r="BA4719">
        <v>3</v>
      </c>
      <c r="BB4719">
        <v>2</v>
      </c>
      <c r="BE4719">
        <v>1</v>
      </c>
      <c r="BI4719">
        <v>1</v>
      </c>
      <c r="BJ4719" s="42" t="str">
        <f t="shared" si="157"/>
        <v>EVE</v>
      </c>
      <c r="BK4719" cm="1">
        <f t="array" ref="BK4719">IFERROR(INDEX(AP4719:BI4719,,MATCH(AO4719,$C$3:$V$3,0)),4)</f>
        <v>0</v>
      </c>
    </row>
    <row r="4720" spans="1:63" x14ac:dyDescent="0.4">
      <c r="A4720">
        <v>247281</v>
      </c>
      <c r="B4720" t="s">
        <v>594</v>
      </c>
      <c r="C4720">
        <v>2</v>
      </c>
      <c r="D4720">
        <v>2</v>
      </c>
      <c r="E4720">
        <v>1</v>
      </c>
      <c r="H4720">
        <v>1</v>
      </c>
      <c r="K4720">
        <v>1</v>
      </c>
      <c r="M4720">
        <v>1</v>
      </c>
      <c r="N4720">
        <v>3</v>
      </c>
      <c r="O4720">
        <v>3</v>
      </c>
      <c r="V4720">
        <v>1</v>
      </c>
      <c r="W4720" t="str">
        <f t="shared" si="156"/>
        <v>(пусто)</v>
      </c>
      <c r="X4720" cm="1">
        <f t="array" ref="X4720">IFERROR(INDEX(C4720:V4720,,MATCH(B4720,$C$3:$V$3,0)),4)</f>
        <v>4</v>
      </c>
      <c r="AN4720">
        <v>876137</v>
      </c>
      <c r="AO4720" t="s">
        <v>155</v>
      </c>
      <c r="AP4720">
        <v>1</v>
      </c>
      <c r="AR4720">
        <v>3</v>
      </c>
      <c r="AU4720">
        <v>1</v>
      </c>
      <c r="AX4720">
        <v>1</v>
      </c>
      <c r="AZ4720">
        <v>1</v>
      </c>
      <c r="BA4720">
        <v>3</v>
      </c>
      <c r="BB4720">
        <v>2</v>
      </c>
      <c r="BD4720">
        <v>1</v>
      </c>
      <c r="BE4720">
        <v>1</v>
      </c>
      <c r="BG4720">
        <v>1</v>
      </c>
      <c r="BJ4720" s="42" t="str">
        <f t="shared" si="157"/>
        <v>MUN</v>
      </c>
      <c r="BK4720" cm="1">
        <f t="array" ref="BK4720">IFERROR(INDEX(AP4720:BI4720,,MATCH(AO4720,$C$3:$V$3,0)),4)</f>
        <v>0</v>
      </c>
    </row>
    <row r="4721" spans="1:63" x14ac:dyDescent="0.4">
      <c r="A4721">
        <v>247466</v>
      </c>
      <c r="B4721" t="s">
        <v>155</v>
      </c>
      <c r="C4721">
        <v>1</v>
      </c>
      <c r="D4721">
        <v>1</v>
      </c>
      <c r="H4721">
        <v>1</v>
      </c>
      <c r="K4721">
        <v>1</v>
      </c>
      <c r="M4721">
        <v>2</v>
      </c>
      <c r="N4721">
        <v>3</v>
      </c>
      <c r="O4721">
        <v>3</v>
      </c>
      <c r="P4721">
        <v>1</v>
      </c>
      <c r="R4721">
        <v>1</v>
      </c>
      <c r="V4721">
        <v>1</v>
      </c>
      <c r="W4721" t="str">
        <f t="shared" si="156"/>
        <v>MUN</v>
      </c>
      <c r="X4721" cm="1">
        <f t="array" ref="X4721">IFERROR(INDEX(C4721:V4721,,MATCH(B4721,$C$3:$V$3,0)),4)</f>
        <v>1</v>
      </c>
      <c r="AN4721">
        <v>876329</v>
      </c>
      <c r="AO4721" t="s">
        <v>594</v>
      </c>
      <c r="AP4721">
        <v>2</v>
      </c>
      <c r="AQ4721">
        <v>1</v>
      </c>
      <c r="AW4721">
        <v>1</v>
      </c>
      <c r="AX4721">
        <v>1</v>
      </c>
      <c r="AZ4721">
        <v>1</v>
      </c>
      <c r="BA4721">
        <v>3</v>
      </c>
      <c r="BB4721">
        <v>3</v>
      </c>
      <c r="BC4721">
        <v>1</v>
      </c>
      <c r="BD4721">
        <v>1</v>
      </c>
      <c r="BG4721">
        <v>1</v>
      </c>
      <c r="BJ4721" s="42" t="str">
        <f t="shared" si="157"/>
        <v>(пусто)</v>
      </c>
      <c r="BK4721" cm="1">
        <f t="array" ref="BK4721">IFERROR(INDEX(AP4721:BI4721,,MATCH(AO4721,$C$3:$V$3,0)),4)</f>
        <v>4</v>
      </c>
    </row>
    <row r="4722" spans="1:63" x14ac:dyDescent="0.4">
      <c r="A4722">
        <v>247921</v>
      </c>
      <c r="B4722" t="s">
        <v>129</v>
      </c>
      <c r="C4722">
        <v>3</v>
      </c>
      <c r="H4722">
        <v>1</v>
      </c>
      <c r="K4722">
        <v>1</v>
      </c>
      <c r="M4722">
        <v>1</v>
      </c>
      <c r="N4722">
        <v>3</v>
      </c>
      <c r="O4722">
        <v>2</v>
      </c>
      <c r="R4722">
        <v>2</v>
      </c>
      <c r="T4722">
        <v>2</v>
      </c>
      <c r="W4722" t="str">
        <f t="shared" si="156"/>
        <v>LIV</v>
      </c>
      <c r="X4722" cm="1">
        <f t="array" ref="X4722">IFERROR(INDEX(C4722:V4722,,MATCH(B4722,$C$3:$V$3,0)),4)</f>
        <v>3</v>
      </c>
      <c r="AN4722">
        <v>876454</v>
      </c>
      <c r="AO4722" t="s">
        <v>594</v>
      </c>
      <c r="AP4722">
        <v>1</v>
      </c>
      <c r="AQ4722">
        <v>1</v>
      </c>
      <c r="AX4722">
        <v>1</v>
      </c>
      <c r="AY4722">
        <v>1</v>
      </c>
      <c r="AZ4722">
        <v>2</v>
      </c>
      <c r="BA4722">
        <v>3</v>
      </c>
      <c r="BB4722">
        <v>1</v>
      </c>
      <c r="BD4722">
        <v>2</v>
      </c>
      <c r="BE4722">
        <v>1</v>
      </c>
      <c r="BG4722">
        <v>2</v>
      </c>
      <c r="BJ4722" s="42" t="str">
        <f t="shared" si="157"/>
        <v>(пусто)</v>
      </c>
      <c r="BK4722" cm="1">
        <f t="array" ref="BK4722">IFERROR(INDEX(AP4722:BI4722,,MATCH(AO4722,$C$3:$V$3,0)),4)</f>
        <v>4</v>
      </c>
    </row>
    <row r="4723" spans="1:63" x14ac:dyDescent="0.4">
      <c r="A4723">
        <v>247991</v>
      </c>
      <c r="B4723" t="s">
        <v>596</v>
      </c>
      <c r="C4723">
        <v>2</v>
      </c>
      <c r="D4723">
        <v>1</v>
      </c>
      <c r="K4723">
        <v>1</v>
      </c>
      <c r="M4723">
        <v>1</v>
      </c>
      <c r="N4723">
        <v>3</v>
      </c>
      <c r="O4723">
        <v>2</v>
      </c>
      <c r="P4723">
        <v>1</v>
      </c>
      <c r="Q4723">
        <v>1</v>
      </c>
      <c r="R4723">
        <v>1</v>
      </c>
      <c r="T4723">
        <v>2</v>
      </c>
      <c r="W4723" t="str">
        <f t="shared" si="156"/>
        <v>EVE</v>
      </c>
      <c r="X4723" cm="1">
        <f t="array" ref="X4723">IFERROR(INDEX(C4723:V4723,,MATCH(B4723,$C$3:$V$3,0)),4)</f>
        <v>0</v>
      </c>
      <c r="AN4723">
        <v>877100</v>
      </c>
      <c r="AO4723" t="s">
        <v>155</v>
      </c>
      <c r="AP4723">
        <v>3</v>
      </c>
      <c r="AQ4723">
        <v>1</v>
      </c>
      <c r="AX4723">
        <v>1</v>
      </c>
      <c r="AZ4723">
        <v>2</v>
      </c>
      <c r="BA4723">
        <v>3</v>
      </c>
      <c r="BB4723">
        <v>2</v>
      </c>
      <c r="BD4723">
        <v>1</v>
      </c>
      <c r="BE4723">
        <v>1</v>
      </c>
      <c r="BG4723">
        <v>1</v>
      </c>
      <c r="BJ4723" s="42" t="str">
        <f t="shared" si="157"/>
        <v>MUN</v>
      </c>
      <c r="BK4723" cm="1">
        <f t="array" ref="BK4723">IFERROR(INDEX(AP4723:BI4723,,MATCH(AO4723,$C$3:$V$3,0)),4)</f>
        <v>0</v>
      </c>
    </row>
    <row r="4724" spans="1:63" x14ac:dyDescent="0.4">
      <c r="A4724">
        <v>248622</v>
      </c>
      <c r="B4724" t="s">
        <v>145</v>
      </c>
      <c r="C4724">
        <v>2</v>
      </c>
      <c r="D4724">
        <v>2</v>
      </c>
      <c r="E4724">
        <v>1</v>
      </c>
      <c r="K4724">
        <v>1</v>
      </c>
      <c r="M4724">
        <v>1</v>
      </c>
      <c r="N4724">
        <v>3</v>
      </c>
      <c r="O4724">
        <v>2</v>
      </c>
      <c r="Q4724">
        <v>2</v>
      </c>
      <c r="R4724">
        <v>1</v>
      </c>
      <c r="W4724" t="str">
        <f t="shared" si="156"/>
        <v>ARS</v>
      </c>
      <c r="X4724" cm="1">
        <f t="array" ref="X4724">IFERROR(INDEX(C4724:V4724,,MATCH(B4724,$C$3:$V$3,0)),4)</f>
        <v>2</v>
      </c>
      <c r="AN4724">
        <v>877355</v>
      </c>
      <c r="AO4724" t="s">
        <v>598</v>
      </c>
      <c r="AP4724">
        <v>2</v>
      </c>
      <c r="AQ4724">
        <v>2</v>
      </c>
      <c r="AT4724">
        <v>1</v>
      </c>
      <c r="AU4724">
        <v>1</v>
      </c>
      <c r="AZ4724">
        <v>1</v>
      </c>
      <c r="BA4724">
        <v>3</v>
      </c>
      <c r="BB4724">
        <v>1</v>
      </c>
      <c r="BD4724">
        <v>1</v>
      </c>
      <c r="BE4724">
        <v>1</v>
      </c>
      <c r="BG4724">
        <v>1</v>
      </c>
      <c r="BI4724">
        <v>1</v>
      </c>
      <c r="BJ4724" s="42" t="str">
        <f t="shared" si="157"/>
        <v>NEW</v>
      </c>
      <c r="BK4724" cm="1">
        <f t="array" ref="BK4724">IFERROR(INDEX(AP4724:BI4724,,MATCH(AO4724,$C$3:$V$3,0)),4)</f>
        <v>1</v>
      </c>
    </row>
    <row r="4725" spans="1:63" x14ac:dyDescent="0.4">
      <c r="A4725">
        <v>248640</v>
      </c>
      <c r="B4725" t="s">
        <v>594</v>
      </c>
      <c r="C4725">
        <v>2</v>
      </c>
      <c r="D4725">
        <v>1</v>
      </c>
      <c r="H4725">
        <v>1</v>
      </c>
      <c r="K4725">
        <v>1</v>
      </c>
      <c r="M4725">
        <v>1</v>
      </c>
      <c r="N4725">
        <v>2</v>
      </c>
      <c r="O4725">
        <v>3</v>
      </c>
      <c r="R4725">
        <v>1</v>
      </c>
      <c r="T4725">
        <v>2</v>
      </c>
      <c r="V4725">
        <v>1</v>
      </c>
      <c r="W4725" t="str">
        <f t="shared" si="156"/>
        <v>(пусто)</v>
      </c>
      <c r="X4725" cm="1">
        <f t="array" ref="X4725">IFERROR(INDEX(C4725:V4725,,MATCH(B4725,$C$3:$V$3,0)),4)</f>
        <v>4</v>
      </c>
      <c r="AN4725">
        <v>877818</v>
      </c>
      <c r="AO4725" t="s">
        <v>162</v>
      </c>
      <c r="AP4725">
        <v>3</v>
      </c>
      <c r="AQ4725">
        <v>1</v>
      </c>
      <c r="AU4725">
        <v>1</v>
      </c>
      <c r="AV4725">
        <v>1</v>
      </c>
      <c r="AZ4725">
        <v>1</v>
      </c>
      <c r="BA4725">
        <v>1</v>
      </c>
      <c r="BB4725">
        <v>3</v>
      </c>
      <c r="BC4725">
        <v>1</v>
      </c>
      <c r="BE4725">
        <v>1</v>
      </c>
      <c r="BF4725">
        <v>1</v>
      </c>
      <c r="BG4725">
        <v>1</v>
      </c>
      <c r="BJ4725" s="42" t="str">
        <f t="shared" si="157"/>
        <v>AVL</v>
      </c>
      <c r="BK4725" cm="1">
        <f t="array" ref="BK4725">IFERROR(INDEX(AP4725:BI4725,,MATCH(AO4725,$C$3:$V$3,0)),4)</f>
        <v>1</v>
      </c>
    </row>
    <row r="4726" spans="1:63" x14ac:dyDescent="0.4">
      <c r="A4726">
        <v>248787</v>
      </c>
      <c r="B4726" t="s">
        <v>129</v>
      </c>
      <c r="C4726">
        <v>2</v>
      </c>
      <c r="H4726">
        <v>1</v>
      </c>
      <c r="K4726">
        <v>1</v>
      </c>
      <c r="L4726">
        <v>1</v>
      </c>
      <c r="M4726">
        <v>2</v>
      </c>
      <c r="N4726">
        <v>2</v>
      </c>
      <c r="O4726">
        <v>1</v>
      </c>
      <c r="P4726">
        <v>2</v>
      </c>
      <c r="R4726">
        <v>1</v>
      </c>
      <c r="T4726">
        <v>1</v>
      </c>
      <c r="V4726">
        <v>1</v>
      </c>
      <c r="W4726" t="str">
        <f t="shared" si="156"/>
        <v>LIV</v>
      </c>
      <c r="X4726" cm="1">
        <f t="array" ref="X4726">IFERROR(INDEX(C4726:V4726,,MATCH(B4726,$C$3:$V$3,0)),4)</f>
        <v>2</v>
      </c>
      <c r="AN4726">
        <v>878247</v>
      </c>
      <c r="AO4726" t="s">
        <v>597</v>
      </c>
      <c r="AP4726">
        <v>1</v>
      </c>
      <c r="AQ4726">
        <v>2</v>
      </c>
      <c r="AU4726">
        <v>1</v>
      </c>
      <c r="AV4726">
        <v>1</v>
      </c>
      <c r="AZ4726">
        <v>1</v>
      </c>
      <c r="BA4726">
        <v>3</v>
      </c>
      <c r="BB4726">
        <v>2</v>
      </c>
      <c r="BD4726">
        <v>2</v>
      </c>
      <c r="BE4726">
        <v>2</v>
      </c>
      <c r="BJ4726" s="42" t="str">
        <f t="shared" si="157"/>
        <v>FUL</v>
      </c>
      <c r="BK4726" cm="1">
        <f t="array" ref="BK4726">IFERROR(INDEX(AP4726:BI4726,,MATCH(AO4726,$C$3:$V$3,0)),4)</f>
        <v>0</v>
      </c>
    </row>
    <row r="4727" spans="1:63" x14ac:dyDescent="0.4">
      <c r="A4727">
        <v>248873</v>
      </c>
      <c r="B4727" t="s">
        <v>134</v>
      </c>
      <c r="C4727">
        <v>2</v>
      </c>
      <c r="D4727">
        <v>1</v>
      </c>
      <c r="E4727">
        <v>1</v>
      </c>
      <c r="K4727">
        <v>1</v>
      </c>
      <c r="M4727">
        <v>1</v>
      </c>
      <c r="N4727">
        <v>3</v>
      </c>
      <c r="O4727">
        <v>1</v>
      </c>
      <c r="Q4727">
        <v>1</v>
      </c>
      <c r="R4727">
        <v>2</v>
      </c>
      <c r="T4727">
        <v>1</v>
      </c>
      <c r="V4727">
        <v>1</v>
      </c>
      <c r="W4727" t="str">
        <f t="shared" si="156"/>
        <v>WHU</v>
      </c>
      <c r="X4727" cm="1">
        <f t="array" ref="X4727">IFERROR(INDEX(C4727:V4727,,MATCH(B4727,$C$3:$V$3,0)),4)</f>
        <v>0</v>
      </c>
      <c r="AN4727">
        <v>879344</v>
      </c>
      <c r="AO4727" t="s">
        <v>598</v>
      </c>
      <c r="AP4727">
        <v>2</v>
      </c>
      <c r="AQ4727">
        <v>1</v>
      </c>
      <c r="AU4727">
        <v>1</v>
      </c>
      <c r="AX4727">
        <v>1</v>
      </c>
      <c r="AZ4727">
        <v>1</v>
      </c>
      <c r="BA4727">
        <v>3</v>
      </c>
      <c r="BC4727">
        <v>1</v>
      </c>
      <c r="BD4727">
        <v>3</v>
      </c>
      <c r="BE4727">
        <v>1</v>
      </c>
      <c r="BG4727">
        <v>1</v>
      </c>
      <c r="BJ4727" s="42" t="str">
        <f t="shared" si="157"/>
        <v>NEW</v>
      </c>
      <c r="BK4727" cm="1">
        <f t="array" ref="BK4727">IFERROR(INDEX(AP4727:BI4727,,MATCH(AO4727,$C$3:$V$3,0)),4)</f>
        <v>3</v>
      </c>
    </row>
    <row r="4728" spans="1:63" x14ac:dyDescent="0.4">
      <c r="A4728">
        <v>248891</v>
      </c>
      <c r="B4728" t="s">
        <v>594</v>
      </c>
      <c r="C4728">
        <v>2</v>
      </c>
      <c r="D4728">
        <v>2</v>
      </c>
      <c r="H4728">
        <v>1</v>
      </c>
      <c r="K4728">
        <v>1</v>
      </c>
      <c r="M4728">
        <v>2</v>
      </c>
      <c r="N4728">
        <v>3</v>
      </c>
      <c r="O4728">
        <v>2</v>
      </c>
      <c r="R4728">
        <v>1</v>
      </c>
      <c r="T4728">
        <v>1</v>
      </c>
      <c r="W4728" t="str">
        <f t="shared" si="156"/>
        <v>(пусто)</v>
      </c>
      <c r="X4728" cm="1">
        <f t="array" ref="X4728">IFERROR(INDEX(C4728:V4728,,MATCH(B4728,$C$3:$V$3,0)),4)</f>
        <v>4</v>
      </c>
      <c r="AN4728">
        <v>879699</v>
      </c>
      <c r="AO4728" t="s">
        <v>594</v>
      </c>
      <c r="AP4728">
        <v>2</v>
      </c>
      <c r="AQ4728">
        <v>2</v>
      </c>
      <c r="AU4728">
        <v>2</v>
      </c>
      <c r="AX4728">
        <v>2</v>
      </c>
      <c r="AY4728">
        <v>1</v>
      </c>
      <c r="BA4728">
        <v>3</v>
      </c>
      <c r="BB4728">
        <v>3</v>
      </c>
      <c r="BJ4728" s="42" t="str">
        <f t="shared" si="157"/>
        <v>(пусто)</v>
      </c>
      <c r="BK4728" cm="1">
        <f t="array" ref="BK4728">IFERROR(INDEX(AP4728:BI4728,,MATCH(AO4728,$C$3:$V$3,0)),4)</f>
        <v>4</v>
      </c>
    </row>
    <row r="4729" spans="1:63" x14ac:dyDescent="0.4">
      <c r="A4729">
        <v>248913</v>
      </c>
      <c r="B4729" t="s">
        <v>129</v>
      </c>
      <c r="C4729">
        <v>2</v>
      </c>
      <c r="D4729">
        <v>2</v>
      </c>
      <c r="G4729">
        <v>1</v>
      </c>
      <c r="H4729">
        <v>1</v>
      </c>
      <c r="K4729">
        <v>1</v>
      </c>
      <c r="M4729">
        <v>2</v>
      </c>
      <c r="N4729">
        <v>3</v>
      </c>
      <c r="O4729">
        <v>2</v>
      </c>
      <c r="T4729">
        <v>1</v>
      </c>
      <c r="W4729" t="str">
        <f t="shared" si="156"/>
        <v>LIV</v>
      </c>
      <c r="X4729" cm="1">
        <f t="array" ref="X4729">IFERROR(INDEX(C4729:V4729,,MATCH(B4729,$C$3:$V$3,0)),4)</f>
        <v>3</v>
      </c>
      <c r="AN4729">
        <v>880646</v>
      </c>
      <c r="AO4729" t="s">
        <v>594</v>
      </c>
      <c r="AQ4729">
        <v>1</v>
      </c>
      <c r="AT4729">
        <v>2</v>
      </c>
      <c r="AU4729">
        <v>1</v>
      </c>
      <c r="AX4729">
        <v>1</v>
      </c>
      <c r="AY4729">
        <v>1</v>
      </c>
      <c r="AZ4729">
        <v>1</v>
      </c>
      <c r="BA4729">
        <v>2</v>
      </c>
      <c r="BB4729">
        <v>1</v>
      </c>
      <c r="BE4729">
        <v>1</v>
      </c>
      <c r="BF4729">
        <v>1</v>
      </c>
      <c r="BG4729">
        <v>2</v>
      </c>
      <c r="BH4729">
        <v>1</v>
      </c>
      <c r="BJ4729" s="42" t="str">
        <f t="shared" si="157"/>
        <v>(пусто)</v>
      </c>
      <c r="BK4729" cm="1">
        <f t="array" ref="BK4729">IFERROR(INDEX(AP4729:BI4729,,MATCH(AO4729,$C$3:$V$3,0)),4)</f>
        <v>4</v>
      </c>
    </row>
    <row r="4730" spans="1:63" x14ac:dyDescent="0.4">
      <c r="A4730">
        <v>248942</v>
      </c>
      <c r="B4730" t="s">
        <v>594</v>
      </c>
      <c r="C4730">
        <v>1</v>
      </c>
      <c r="D4730">
        <v>1</v>
      </c>
      <c r="H4730">
        <v>2</v>
      </c>
      <c r="K4730">
        <v>1</v>
      </c>
      <c r="M4730">
        <v>2</v>
      </c>
      <c r="N4730">
        <v>3</v>
      </c>
      <c r="O4730">
        <v>2</v>
      </c>
      <c r="R4730">
        <v>2</v>
      </c>
      <c r="V4730">
        <v>1</v>
      </c>
      <c r="W4730" t="str">
        <f t="shared" si="156"/>
        <v>(пусто)</v>
      </c>
      <c r="X4730" cm="1">
        <f t="array" ref="X4730">IFERROR(INDEX(C4730:V4730,,MATCH(B4730,$C$3:$V$3,0)),4)</f>
        <v>4</v>
      </c>
      <c r="AN4730">
        <v>881016</v>
      </c>
      <c r="AO4730" t="s">
        <v>149</v>
      </c>
      <c r="AP4730">
        <v>2</v>
      </c>
      <c r="AU4730">
        <v>2</v>
      </c>
      <c r="AY4730">
        <v>1</v>
      </c>
      <c r="AZ4730">
        <v>1</v>
      </c>
      <c r="BA4730">
        <v>2</v>
      </c>
      <c r="BB4730">
        <v>2</v>
      </c>
      <c r="BC4730">
        <v>2</v>
      </c>
      <c r="BD4730">
        <v>1</v>
      </c>
      <c r="BE4730">
        <v>1</v>
      </c>
      <c r="BG4730">
        <v>1</v>
      </c>
      <c r="BJ4730" s="42" t="str">
        <f t="shared" si="157"/>
        <v>CHE</v>
      </c>
      <c r="BK4730" cm="1">
        <f t="array" ref="BK4730">IFERROR(INDEX(AP4730:BI4730,,MATCH(AO4730,$C$3:$V$3,0)),4)</f>
        <v>2</v>
      </c>
    </row>
    <row r="4731" spans="1:63" x14ac:dyDescent="0.4">
      <c r="A4731">
        <v>249033</v>
      </c>
      <c r="B4731" t="s">
        <v>599</v>
      </c>
      <c r="C4731">
        <v>3</v>
      </c>
      <c r="D4731">
        <v>2</v>
      </c>
      <c r="H4731">
        <v>1</v>
      </c>
      <c r="K4731">
        <v>1</v>
      </c>
      <c r="M4731">
        <v>1</v>
      </c>
      <c r="N4731">
        <v>3</v>
      </c>
      <c r="O4731">
        <v>2</v>
      </c>
      <c r="T4731">
        <v>1</v>
      </c>
      <c r="V4731">
        <v>1</v>
      </c>
      <c r="W4731" t="str">
        <f t="shared" si="156"/>
        <v>NFO</v>
      </c>
      <c r="X4731" cm="1">
        <f t="array" ref="X4731">IFERROR(INDEX(C4731:V4731,,MATCH(B4731,$C$3:$V$3,0)),4)</f>
        <v>0</v>
      </c>
      <c r="AN4731">
        <v>881063</v>
      </c>
      <c r="AO4731" t="s">
        <v>131</v>
      </c>
      <c r="AP4731">
        <v>2</v>
      </c>
      <c r="AU4731">
        <v>2</v>
      </c>
      <c r="AX4731">
        <v>1</v>
      </c>
      <c r="AY4731">
        <v>1</v>
      </c>
      <c r="AZ4731">
        <v>1</v>
      </c>
      <c r="BA4731">
        <v>3</v>
      </c>
      <c r="BB4731">
        <v>2</v>
      </c>
      <c r="BC4731">
        <v>1</v>
      </c>
      <c r="BE4731">
        <v>1</v>
      </c>
      <c r="BI4731">
        <v>1</v>
      </c>
      <c r="BJ4731" s="42" t="str">
        <f t="shared" si="157"/>
        <v>TOT</v>
      </c>
      <c r="BK4731" cm="1">
        <f t="array" ref="BK4731">IFERROR(INDEX(AP4731:BI4731,,MATCH(AO4731,$C$3:$V$3,0)),4)</f>
        <v>0</v>
      </c>
    </row>
    <row r="4732" spans="1:63" x14ac:dyDescent="0.4">
      <c r="A4732">
        <v>249270</v>
      </c>
      <c r="B4732" t="s">
        <v>166</v>
      </c>
      <c r="C4732">
        <v>3</v>
      </c>
      <c r="D4732">
        <v>1</v>
      </c>
      <c r="K4732">
        <v>1</v>
      </c>
      <c r="L4732">
        <v>1</v>
      </c>
      <c r="M4732">
        <v>2</v>
      </c>
      <c r="N4732">
        <v>3</v>
      </c>
      <c r="O4732">
        <v>2</v>
      </c>
      <c r="P4732">
        <v>1</v>
      </c>
      <c r="R4732">
        <v>1</v>
      </c>
      <c r="W4732" t="str">
        <f t="shared" si="156"/>
        <v>LEE</v>
      </c>
      <c r="X4732" cm="1">
        <f t="array" ref="X4732">IFERROR(INDEX(C4732:V4732,,MATCH(B4732,$C$3:$V$3,0)),4)</f>
        <v>1</v>
      </c>
      <c r="AN4732">
        <v>881098</v>
      </c>
      <c r="AO4732" t="s">
        <v>594</v>
      </c>
      <c r="AP4732">
        <v>2</v>
      </c>
      <c r="AQ4732">
        <v>1</v>
      </c>
      <c r="AX4732">
        <v>2</v>
      </c>
      <c r="BA4732">
        <v>3</v>
      </c>
      <c r="BB4732">
        <v>2</v>
      </c>
      <c r="BC4732">
        <v>1</v>
      </c>
      <c r="BD4732">
        <v>2</v>
      </c>
      <c r="BE4732">
        <v>1</v>
      </c>
      <c r="BG4732">
        <v>1</v>
      </c>
      <c r="BJ4732" s="42" t="str">
        <f t="shared" si="157"/>
        <v>(пусто)</v>
      </c>
      <c r="BK4732" cm="1">
        <f t="array" ref="BK4732">IFERROR(INDEX(AP4732:BI4732,,MATCH(AO4732,$C$3:$V$3,0)),4)</f>
        <v>4</v>
      </c>
    </row>
    <row r="4733" spans="1:63" x14ac:dyDescent="0.4">
      <c r="A4733">
        <v>249461</v>
      </c>
      <c r="B4733" t="s">
        <v>594</v>
      </c>
      <c r="C4733">
        <v>3</v>
      </c>
      <c r="H4733">
        <v>1</v>
      </c>
      <c r="K4733">
        <v>1</v>
      </c>
      <c r="L4733">
        <v>1</v>
      </c>
      <c r="M4733">
        <v>1</v>
      </c>
      <c r="N4733">
        <v>3</v>
      </c>
      <c r="O4733">
        <v>2</v>
      </c>
      <c r="R4733">
        <v>1</v>
      </c>
      <c r="T4733">
        <v>1</v>
      </c>
      <c r="V4733">
        <v>1</v>
      </c>
      <c r="W4733" t="str">
        <f t="shared" si="156"/>
        <v>(пусто)</v>
      </c>
      <c r="X4733" cm="1">
        <f t="array" ref="X4733">IFERROR(INDEX(C4733:V4733,,MATCH(B4733,$C$3:$V$3,0)),4)</f>
        <v>4</v>
      </c>
      <c r="AN4733">
        <v>881207</v>
      </c>
      <c r="AO4733" t="s">
        <v>594</v>
      </c>
      <c r="AP4733">
        <v>2</v>
      </c>
      <c r="AX4733">
        <v>1</v>
      </c>
      <c r="AY4733">
        <v>1</v>
      </c>
      <c r="AZ4733">
        <v>2</v>
      </c>
      <c r="BA4733">
        <v>3</v>
      </c>
      <c r="BB4733">
        <v>2</v>
      </c>
      <c r="BC4733">
        <v>1</v>
      </c>
      <c r="BE4733">
        <v>1</v>
      </c>
      <c r="BG4733">
        <v>1</v>
      </c>
      <c r="BI4733">
        <v>1</v>
      </c>
      <c r="BJ4733" s="42" t="str">
        <f t="shared" si="157"/>
        <v>(пусто)</v>
      </c>
      <c r="BK4733" cm="1">
        <f t="array" ref="BK4733">IFERROR(INDEX(AP4733:BI4733,,MATCH(AO4733,$C$3:$V$3,0)),4)</f>
        <v>4</v>
      </c>
    </row>
    <row r="4734" spans="1:63" x14ac:dyDescent="0.4">
      <c r="A4734">
        <v>249529</v>
      </c>
      <c r="B4734" t="s">
        <v>594</v>
      </c>
      <c r="C4734">
        <v>3</v>
      </c>
      <c r="D4734">
        <v>1</v>
      </c>
      <c r="E4734">
        <v>1</v>
      </c>
      <c r="K4734">
        <v>1</v>
      </c>
      <c r="M4734">
        <v>1</v>
      </c>
      <c r="N4734">
        <v>2</v>
      </c>
      <c r="O4734">
        <v>2</v>
      </c>
      <c r="R4734">
        <v>1</v>
      </c>
      <c r="T4734">
        <v>1</v>
      </c>
      <c r="V4734">
        <v>2</v>
      </c>
      <c r="W4734" t="str">
        <f t="shared" si="156"/>
        <v>(пусто)</v>
      </c>
      <c r="X4734" cm="1">
        <f t="array" ref="X4734">IFERROR(INDEX(C4734:V4734,,MATCH(B4734,$C$3:$V$3,0)),4)</f>
        <v>4</v>
      </c>
      <c r="AN4734">
        <v>881396</v>
      </c>
      <c r="AO4734" t="s">
        <v>143</v>
      </c>
      <c r="AP4734">
        <v>2</v>
      </c>
      <c r="AQ4734">
        <v>1</v>
      </c>
      <c r="AR4734">
        <v>1</v>
      </c>
      <c r="AU4734">
        <v>1</v>
      </c>
      <c r="AX4734">
        <v>1</v>
      </c>
      <c r="AY4734">
        <v>1</v>
      </c>
      <c r="AZ4734">
        <v>1</v>
      </c>
      <c r="BA4734">
        <v>3</v>
      </c>
      <c r="BB4734">
        <v>1</v>
      </c>
      <c r="BD4734">
        <v>1</v>
      </c>
      <c r="BE4734">
        <v>1</v>
      </c>
      <c r="BG4734">
        <v>1</v>
      </c>
      <c r="BJ4734" s="42" t="str">
        <f t="shared" si="157"/>
        <v>LEI</v>
      </c>
      <c r="BK4734" cm="1">
        <f t="array" ref="BK4734">IFERROR(INDEX(AP4734:BI4734,,MATCH(AO4734,$C$3:$V$3,0)),4)</f>
        <v>1</v>
      </c>
    </row>
    <row r="4735" spans="1:63" x14ac:dyDescent="0.4">
      <c r="A4735">
        <v>249693</v>
      </c>
      <c r="B4735" t="s">
        <v>594</v>
      </c>
      <c r="C4735">
        <v>2</v>
      </c>
      <c r="G4735">
        <v>1</v>
      </c>
      <c r="H4735">
        <v>1</v>
      </c>
      <c r="K4735">
        <v>1</v>
      </c>
      <c r="M4735">
        <v>2</v>
      </c>
      <c r="N4735">
        <v>3</v>
      </c>
      <c r="O4735">
        <v>1</v>
      </c>
      <c r="P4735">
        <v>1</v>
      </c>
      <c r="R4735">
        <v>1</v>
      </c>
      <c r="T4735">
        <v>2</v>
      </c>
      <c r="W4735" t="str">
        <f t="shared" si="156"/>
        <v>(пусто)</v>
      </c>
      <c r="X4735" cm="1">
        <f t="array" ref="X4735">IFERROR(INDEX(C4735:V4735,,MATCH(B4735,$C$3:$V$3,0)),4)</f>
        <v>4</v>
      </c>
      <c r="AN4735">
        <v>881860</v>
      </c>
      <c r="AO4735" t="s">
        <v>129</v>
      </c>
      <c r="AP4735">
        <v>3</v>
      </c>
      <c r="AQ4735">
        <v>1</v>
      </c>
      <c r="AU4735">
        <v>1</v>
      </c>
      <c r="AY4735">
        <v>1</v>
      </c>
      <c r="AZ4735">
        <v>1</v>
      </c>
      <c r="BA4735">
        <v>2</v>
      </c>
      <c r="BB4735">
        <v>2</v>
      </c>
      <c r="BC4735">
        <v>2</v>
      </c>
      <c r="BE4735">
        <v>1</v>
      </c>
      <c r="BI4735">
        <v>1</v>
      </c>
      <c r="BJ4735" s="42" t="str">
        <f t="shared" si="157"/>
        <v>LIV</v>
      </c>
      <c r="BK4735" cm="1">
        <f t="array" ref="BK4735">IFERROR(INDEX(AP4735:BI4735,,MATCH(AO4735,$C$3:$V$3,0)),4)</f>
        <v>2</v>
      </c>
    </row>
    <row r="4736" spans="1:63" x14ac:dyDescent="0.4">
      <c r="A4736">
        <v>249893</v>
      </c>
      <c r="B4736" t="s">
        <v>594</v>
      </c>
      <c r="C4736">
        <v>3</v>
      </c>
      <c r="D4736">
        <v>1</v>
      </c>
      <c r="H4736">
        <v>2</v>
      </c>
      <c r="K4736">
        <v>1</v>
      </c>
      <c r="L4736">
        <v>1</v>
      </c>
      <c r="M4736">
        <v>1</v>
      </c>
      <c r="N4736">
        <v>3</v>
      </c>
      <c r="O4736">
        <v>2</v>
      </c>
      <c r="R4736">
        <v>1</v>
      </c>
      <c r="W4736" t="str">
        <f t="shared" si="156"/>
        <v>(пусто)</v>
      </c>
      <c r="X4736" cm="1">
        <f t="array" ref="X4736">IFERROR(INDEX(C4736:V4736,,MATCH(B4736,$C$3:$V$3,0)),4)</f>
        <v>4</v>
      </c>
      <c r="AN4736">
        <v>882745</v>
      </c>
      <c r="AO4736" t="s">
        <v>129</v>
      </c>
      <c r="AP4736">
        <v>3</v>
      </c>
      <c r="AU4736">
        <v>1</v>
      </c>
      <c r="AX4736">
        <v>1</v>
      </c>
      <c r="AZ4736">
        <v>2</v>
      </c>
      <c r="BA4736">
        <v>3</v>
      </c>
      <c r="BB4736">
        <v>1</v>
      </c>
      <c r="BE4736">
        <v>2</v>
      </c>
      <c r="BG4736">
        <v>1</v>
      </c>
      <c r="BI4736">
        <v>1</v>
      </c>
      <c r="BJ4736" s="42" t="str">
        <f t="shared" si="157"/>
        <v>LIV</v>
      </c>
      <c r="BK4736" cm="1">
        <f t="array" ref="BK4736">IFERROR(INDEX(AP4736:BI4736,,MATCH(AO4736,$C$3:$V$3,0)),4)</f>
        <v>3</v>
      </c>
    </row>
    <row r="4737" spans="1:63" x14ac:dyDescent="0.4">
      <c r="A4737">
        <v>250175</v>
      </c>
      <c r="B4737" t="s">
        <v>598</v>
      </c>
      <c r="C4737">
        <v>2</v>
      </c>
      <c r="H4737">
        <v>1</v>
      </c>
      <c r="K4737">
        <v>1</v>
      </c>
      <c r="L4737">
        <v>1</v>
      </c>
      <c r="M4737">
        <v>1</v>
      </c>
      <c r="N4737">
        <v>3</v>
      </c>
      <c r="O4737">
        <v>3</v>
      </c>
      <c r="Q4737">
        <v>1</v>
      </c>
      <c r="T4737">
        <v>1</v>
      </c>
      <c r="V4737">
        <v>1</v>
      </c>
      <c r="W4737" t="str">
        <f t="shared" si="156"/>
        <v>NEW</v>
      </c>
      <c r="X4737" cm="1">
        <f t="array" ref="X4737">IFERROR(INDEX(C4737:V4737,,MATCH(B4737,$C$3:$V$3,0)),4)</f>
        <v>1</v>
      </c>
      <c r="AN4737">
        <v>882784</v>
      </c>
      <c r="AO4737" t="s">
        <v>129</v>
      </c>
      <c r="AP4737">
        <v>2</v>
      </c>
      <c r="AQ4737">
        <v>2</v>
      </c>
      <c r="AU4737">
        <v>2</v>
      </c>
      <c r="AV4737">
        <v>1</v>
      </c>
      <c r="AX4737">
        <v>1</v>
      </c>
      <c r="AZ4737">
        <v>1</v>
      </c>
      <c r="BA4737">
        <v>3</v>
      </c>
      <c r="BB4737">
        <v>2</v>
      </c>
      <c r="BG4737">
        <v>1</v>
      </c>
      <c r="BJ4737" s="42" t="str">
        <f t="shared" si="157"/>
        <v>LIV</v>
      </c>
      <c r="BK4737" cm="1">
        <f t="array" ref="BK4737">IFERROR(INDEX(AP4737:BI4737,,MATCH(AO4737,$C$3:$V$3,0)),4)</f>
        <v>3</v>
      </c>
    </row>
    <row r="4738" spans="1:63" x14ac:dyDescent="0.4">
      <c r="A4738">
        <v>250218</v>
      </c>
      <c r="B4738" t="s">
        <v>145</v>
      </c>
      <c r="C4738">
        <v>3</v>
      </c>
      <c r="D4738">
        <v>2</v>
      </c>
      <c r="E4738">
        <v>1</v>
      </c>
      <c r="H4738">
        <v>1</v>
      </c>
      <c r="M4738">
        <v>1</v>
      </c>
      <c r="N4738">
        <v>3</v>
      </c>
      <c r="O4738">
        <v>2</v>
      </c>
      <c r="R4738">
        <v>1</v>
      </c>
      <c r="T4738">
        <v>1</v>
      </c>
      <c r="W4738" t="str">
        <f t="shared" si="156"/>
        <v>ARS</v>
      </c>
      <c r="X4738" cm="1">
        <f t="array" ref="X4738">IFERROR(INDEX(C4738:V4738,,MATCH(B4738,$C$3:$V$3,0)),4)</f>
        <v>3</v>
      </c>
      <c r="AN4738">
        <v>883426</v>
      </c>
      <c r="AO4738" t="s">
        <v>594</v>
      </c>
      <c r="AP4738">
        <v>2</v>
      </c>
      <c r="AQ4738">
        <v>2</v>
      </c>
      <c r="AR4738">
        <v>1</v>
      </c>
      <c r="AT4738">
        <v>1</v>
      </c>
      <c r="AU4738">
        <v>1</v>
      </c>
      <c r="AZ4738">
        <v>1</v>
      </c>
      <c r="BA4738">
        <v>3</v>
      </c>
      <c r="BB4738">
        <v>2</v>
      </c>
      <c r="BE4738">
        <v>1</v>
      </c>
      <c r="BG4738">
        <v>1</v>
      </c>
      <c r="BJ4738" s="42" t="str">
        <f t="shared" si="157"/>
        <v>(пусто)</v>
      </c>
      <c r="BK4738" cm="1">
        <f t="array" ref="BK4738">IFERROR(INDEX(AP4738:BI4738,,MATCH(AO4738,$C$3:$V$3,0)),4)</f>
        <v>4</v>
      </c>
    </row>
    <row r="4739" spans="1:63" x14ac:dyDescent="0.4">
      <c r="A4739">
        <v>250511</v>
      </c>
      <c r="B4739" t="s">
        <v>155</v>
      </c>
      <c r="C4739">
        <v>3</v>
      </c>
      <c r="D4739">
        <v>2</v>
      </c>
      <c r="H4739">
        <v>1</v>
      </c>
      <c r="K4739">
        <v>1</v>
      </c>
      <c r="M4739">
        <v>1</v>
      </c>
      <c r="N4739">
        <v>3</v>
      </c>
      <c r="O4739">
        <v>2</v>
      </c>
      <c r="T4739">
        <v>1</v>
      </c>
      <c r="V4739">
        <v>1</v>
      </c>
      <c r="W4739" t="str">
        <f t="shared" si="156"/>
        <v>MUN</v>
      </c>
      <c r="X4739" cm="1">
        <f t="array" ref="X4739">IFERROR(INDEX(C4739:V4739,,MATCH(B4739,$C$3:$V$3,0)),4)</f>
        <v>0</v>
      </c>
      <c r="AN4739">
        <v>883427</v>
      </c>
      <c r="AO4739" t="s">
        <v>129</v>
      </c>
      <c r="AP4739">
        <v>2</v>
      </c>
      <c r="AR4739">
        <v>1</v>
      </c>
      <c r="AX4739">
        <v>2</v>
      </c>
      <c r="AZ4739">
        <v>1</v>
      </c>
      <c r="BA4739">
        <v>2</v>
      </c>
      <c r="BB4739">
        <v>2</v>
      </c>
      <c r="BD4739">
        <v>1</v>
      </c>
      <c r="BE4739">
        <v>2</v>
      </c>
      <c r="BH4739">
        <v>2</v>
      </c>
      <c r="BJ4739" s="42" t="str">
        <f t="shared" si="157"/>
        <v>LIV</v>
      </c>
      <c r="BK4739" cm="1">
        <f t="array" ref="BK4739">IFERROR(INDEX(AP4739:BI4739,,MATCH(AO4739,$C$3:$V$3,0)),4)</f>
        <v>2</v>
      </c>
    </row>
    <row r="4740" spans="1:63" x14ac:dyDescent="0.4">
      <c r="A4740">
        <v>250564</v>
      </c>
      <c r="B4740" t="s">
        <v>136</v>
      </c>
      <c r="C4740">
        <v>3</v>
      </c>
      <c r="H4740">
        <v>1</v>
      </c>
      <c r="K4740">
        <v>1</v>
      </c>
      <c r="M4740">
        <v>1</v>
      </c>
      <c r="N4740">
        <v>3</v>
      </c>
      <c r="O4740">
        <v>3</v>
      </c>
      <c r="R4740">
        <v>2</v>
      </c>
      <c r="V4740">
        <v>1</v>
      </c>
      <c r="W4740" t="str">
        <f t="shared" ref="W4740:W4803" si="158">B4740</f>
        <v>MCI</v>
      </c>
      <c r="X4740" cm="1">
        <f t="array" ref="X4740">IFERROR(INDEX(C4740:V4740,,MATCH(B4740,$C$3:$V$3,0)),4)</f>
        <v>3</v>
      </c>
      <c r="AN4740">
        <v>883922</v>
      </c>
      <c r="AO4740" t="s">
        <v>149</v>
      </c>
      <c r="AP4740">
        <v>2</v>
      </c>
      <c r="AQ4740">
        <v>1</v>
      </c>
      <c r="AU4740">
        <v>2</v>
      </c>
      <c r="AW4740">
        <v>1</v>
      </c>
      <c r="AX4740">
        <v>1</v>
      </c>
      <c r="BA4740">
        <v>3</v>
      </c>
      <c r="BB4740">
        <v>2</v>
      </c>
      <c r="BC4740">
        <v>1</v>
      </c>
      <c r="BE4740">
        <v>1</v>
      </c>
      <c r="BG4740">
        <v>1</v>
      </c>
      <c r="BJ4740" s="42" t="str">
        <f t="shared" si="157"/>
        <v>CHE</v>
      </c>
      <c r="BK4740" cm="1">
        <f t="array" ref="BK4740">IFERROR(INDEX(AP4740:BI4740,,MATCH(AO4740,$C$3:$V$3,0)),4)</f>
        <v>2</v>
      </c>
    </row>
    <row r="4741" spans="1:63" x14ac:dyDescent="0.4">
      <c r="A4741">
        <v>250896</v>
      </c>
      <c r="B4741" t="s">
        <v>598</v>
      </c>
      <c r="C4741">
        <v>2</v>
      </c>
      <c r="H4741">
        <v>1</v>
      </c>
      <c r="K4741">
        <v>1</v>
      </c>
      <c r="M4741">
        <v>2</v>
      </c>
      <c r="N4741">
        <v>2</v>
      </c>
      <c r="O4741">
        <v>2</v>
      </c>
      <c r="P4741">
        <v>2</v>
      </c>
      <c r="Q4741">
        <v>1</v>
      </c>
      <c r="R4741">
        <v>1</v>
      </c>
      <c r="T4741">
        <v>1</v>
      </c>
      <c r="W4741" t="str">
        <f t="shared" si="158"/>
        <v>NEW</v>
      </c>
      <c r="X4741" cm="1">
        <f t="array" ref="X4741">IFERROR(INDEX(C4741:V4741,,MATCH(B4741,$C$3:$V$3,0)),4)</f>
        <v>1</v>
      </c>
      <c r="AN4741">
        <v>884226</v>
      </c>
      <c r="AO4741" t="s">
        <v>594</v>
      </c>
      <c r="AP4741">
        <v>3</v>
      </c>
      <c r="AU4741">
        <v>1</v>
      </c>
      <c r="AX4741">
        <v>1</v>
      </c>
      <c r="AY4741">
        <v>1</v>
      </c>
      <c r="AZ4741">
        <v>1</v>
      </c>
      <c r="BA4741">
        <v>3</v>
      </c>
      <c r="BB4741">
        <v>2</v>
      </c>
      <c r="BE4741">
        <v>1</v>
      </c>
      <c r="BG4741">
        <v>1</v>
      </c>
      <c r="BI4741">
        <v>1</v>
      </c>
      <c r="BJ4741" s="42" t="str">
        <f t="shared" si="157"/>
        <v>(пусто)</v>
      </c>
      <c r="BK4741" cm="1">
        <f t="array" ref="BK4741">IFERROR(INDEX(AP4741:BI4741,,MATCH(AO4741,$C$3:$V$3,0)),4)</f>
        <v>4</v>
      </c>
    </row>
    <row r="4742" spans="1:63" x14ac:dyDescent="0.4">
      <c r="A4742">
        <v>250994</v>
      </c>
      <c r="B4742" t="s">
        <v>145</v>
      </c>
      <c r="C4742">
        <v>3</v>
      </c>
      <c r="D4742">
        <v>1</v>
      </c>
      <c r="H4742">
        <v>1</v>
      </c>
      <c r="K4742">
        <v>2</v>
      </c>
      <c r="M4742">
        <v>1</v>
      </c>
      <c r="N4742">
        <v>3</v>
      </c>
      <c r="O4742">
        <v>2</v>
      </c>
      <c r="T4742">
        <v>1</v>
      </c>
      <c r="V4742">
        <v>1</v>
      </c>
      <c r="W4742" t="str">
        <f t="shared" si="158"/>
        <v>ARS</v>
      </c>
      <c r="X4742" cm="1">
        <f t="array" ref="X4742">IFERROR(INDEX(C4742:V4742,,MATCH(B4742,$C$3:$V$3,0)),4)</f>
        <v>3</v>
      </c>
      <c r="AN4742">
        <v>884285</v>
      </c>
      <c r="AO4742" t="s">
        <v>596</v>
      </c>
      <c r="AP4742">
        <v>1</v>
      </c>
      <c r="AQ4742">
        <v>1</v>
      </c>
      <c r="AU4742">
        <v>1</v>
      </c>
      <c r="AX4742">
        <v>1</v>
      </c>
      <c r="AY4742">
        <v>1</v>
      </c>
      <c r="AZ4742">
        <v>1</v>
      </c>
      <c r="BA4742">
        <v>2</v>
      </c>
      <c r="BB4742">
        <v>3</v>
      </c>
      <c r="BC4742">
        <v>2</v>
      </c>
      <c r="BD4742">
        <v>1</v>
      </c>
      <c r="BE4742">
        <v>1</v>
      </c>
      <c r="BJ4742" s="42" t="str">
        <f t="shared" ref="BJ4742:BJ4805" si="159">AO4742</f>
        <v>EVE</v>
      </c>
      <c r="BK4742" cm="1">
        <f t="array" ref="BK4742">IFERROR(INDEX(AP4742:BI4742,,MATCH(AO4742,$C$3:$V$3,0)),4)</f>
        <v>0</v>
      </c>
    </row>
    <row r="4743" spans="1:63" x14ac:dyDescent="0.4">
      <c r="A4743">
        <v>251524</v>
      </c>
      <c r="B4743" t="s">
        <v>155</v>
      </c>
      <c r="C4743">
        <v>2</v>
      </c>
      <c r="D4743">
        <v>2</v>
      </c>
      <c r="H4743">
        <v>2</v>
      </c>
      <c r="K4743">
        <v>1</v>
      </c>
      <c r="M4743">
        <v>1</v>
      </c>
      <c r="N4743">
        <v>3</v>
      </c>
      <c r="O4743">
        <v>2</v>
      </c>
      <c r="Q4743">
        <v>1</v>
      </c>
      <c r="V4743">
        <v>1</v>
      </c>
      <c r="W4743" t="str">
        <f t="shared" si="158"/>
        <v>MUN</v>
      </c>
      <c r="X4743" cm="1">
        <f t="array" ref="X4743">IFERROR(INDEX(C4743:V4743,,MATCH(B4743,$C$3:$V$3,0)),4)</f>
        <v>0</v>
      </c>
      <c r="AN4743">
        <v>884316</v>
      </c>
      <c r="AO4743" t="s">
        <v>596</v>
      </c>
      <c r="AP4743">
        <v>3</v>
      </c>
      <c r="AR4743">
        <v>1</v>
      </c>
      <c r="AU4743">
        <v>2</v>
      </c>
      <c r="AW4743">
        <v>3</v>
      </c>
      <c r="AZ4743">
        <v>1</v>
      </c>
      <c r="BA4743">
        <v>1</v>
      </c>
      <c r="BB4743">
        <v>1</v>
      </c>
      <c r="BC4743">
        <v>1</v>
      </c>
      <c r="BG4743">
        <v>2</v>
      </c>
      <c r="BJ4743" s="42" t="str">
        <f t="shared" si="159"/>
        <v>EVE</v>
      </c>
      <c r="BK4743" cm="1">
        <f t="array" ref="BK4743">IFERROR(INDEX(AP4743:BI4743,,MATCH(AO4743,$C$3:$V$3,0)),4)</f>
        <v>3</v>
      </c>
    </row>
    <row r="4744" spans="1:63" x14ac:dyDescent="0.4">
      <c r="A4744">
        <v>251985</v>
      </c>
      <c r="B4744" t="s">
        <v>598</v>
      </c>
      <c r="C4744">
        <v>2</v>
      </c>
      <c r="D4744">
        <v>2</v>
      </c>
      <c r="G4744">
        <v>1</v>
      </c>
      <c r="J4744">
        <v>1</v>
      </c>
      <c r="M4744">
        <v>1</v>
      </c>
      <c r="N4744">
        <v>2</v>
      </c>
      <c r="O4744">
        <v>2</v>
      </c>
      <c r="P4744">
        <v>1</v>
      </c>
      <c r="R4744">
        <v>1</v>
      </c>
      <c r="T4744">
        <v>1</v>
      </c>
      <c r="V4744">
        <v>1</v>
      </c>
      <c r="W4744" t="str">
        <f t="shared" si="158"/>
        <v>NEW</v>
      </c>
      <c r="X4744" cm="1">
        <f t="array" ref="X4744">IFERROR(INDEX(C4744:V4744,,MATCH(B4744,$C$3:$V$3,0)),4)</f>
        <v>0</v>
      </c>
      <c r="AN4744">
        <v>884784</v>
      </c>
      <c r="AO4744" t="s">
        <v>136</v>
      </c>
      <c r="AP4744">
        <v>2</v>
      </c>
      <c r="AQ4744">
        <v>1</v>
      </c>
      <c r="AX4744">
        <v>1</v>
      </c>
      <c r="AY4744">
        <v>1</v>
      </c>
      <c r="AZ4744">
        <v>1</v>
      </c>
      <c r="BA4744">
        <v>3</v>
      </c>
      <c r="BB4744">
        <v>2</v>
      </c>
      <c r="BE4744">
        <v>1</v>
      </c>
      <c r="BG4744">
        <v>2</v>
      </c>
      <c r="BI4744">
        <v>1</v>
      </c>
      <c r="BJ4744" s="42" t="str">
        <f t="shared" si="159"/>
        <v>MCI</v>
      </c>
      <c r="BK4744" cm="1">
        <f t="array" ref="BK4744">IFERROR(INDEX(AP4744:BI4744,,MATCH(AO4744,$C$3:$V$3,0)),4)</f>
        <v>2</v>
      </c>
    </row>
    <row r="4745" spans="1:63" x14ac:dyDescent="0.4">
      <c r="A4745">
        <v>252652</v>
      </c>
      <c r="B4745" t="s">
        <v>129</v>
      </c>
      <c r="C4745">
        <v>2</v>
      </c>
      <c r="D4745">
        <v>1</v>
      </c>
      <c r="H4745">
        <v>1</v>
      </c>
      <c r="K4745">
        <v>1</v>
      </c>
      <c r="L4745">
        <v>1</v>
      </c>
      <c r="M4745">
        <v>1</v>
      </c>
      <c r="N4745">
        <v>2</v>
      </c>
      <c r="O4745">
        <v>2</v>
      </c>
      <c r="P4745">
        <v>1</v>
      </c>
      <c r="Q4745">
        <v>1</v>
      </c>
      <c r="R4745">
        <v>1</v>
      </c>
      <c r="T4745">
        <v>1</v>
      </c>
      <c r="W4745" t="str">
        <f t="shared" si="158"/>
        <v>LIV</v>
      </c>
      <c r="X4745" cm="1">
        <f t="array" ref="X4745">IFERROR(INDEX(C4745:V4745,,MATCH(B4745,$C$3:$V$3,0)),4)</f>
        <v>2</v>
      </c>
      <c r="AN4745">
        <v>884910</v>
      </c>
      <c r="AO4745" t="s">
        <v>596</v>
      </c>
      <c r="AP4745">
        <v>2</v>
      </c>
      <c r="AT4745">
        <v>1</v>
      </c>
      <c r="AU4745">
        <v>1</v>
      </c>
      <c r="BA4745">
        <v>3</v>
      </c>
      <c r="BB4745">
        <v>2</v>
      </c>
      <c r="BD4745">
        <v>1</v>
      </c>
      <c r="BE4745">
        <v>2</v>
      </c>
      <c r="BF4745">
        <v>1</v>
      </c>
      <c r="BG4745">
        <v>1</v>
      </c>
      <c r="BI4745">
        <v>1</v>
      </c>
      <c r="BJ4745" s="42" t="str">
        <f t="shared" si="159"/>
        <v>EVE</v>
      </c>
      <c r="BK4745" cm="1">
        <f t="array" ref="BK4745">IFERROR(INDEX(AP4745:BI4745,,MATCH(AO4745,$C$3:$V$3,0)),4)</f>
        <v>0</v>
      </c>
    </row>
    <row r="4746" spans="1:63" x14ac:dyDescent="0.4">
      <c r="A4746">
        <v>252684</v>
      </c>
      <c r="B4746" t="s">
        <v>129</v>
      </c>
      <c r="C4746">
        <v>3</v>
      </c>
      <c r="D4746">
        <v>1</v>
      </c>
      <c r="H4746">
        <v>1</v>
      </c>
      <c r="K4746">
        <v>1</v>
      </c>
      <c r="M4746">
        <v>2</v>
      </c>
      <c r="N4746">
        <v>3</v>
      </c>
      <c r="O4746">
        <v>2</v>
      </c>
      <c r="R4746">
        <v>1</v>
      </c>
      <c r="V4746">
        <v>1</v>
      </c>
      <c r="W4746" t="str">
        <f t="shared" si="158"/>
        <v>LIV</v>
      </c>
      <c r="X4746" cm="1">
        <f t="array" ref="X4746">IFERROR(INDEX(C4746:V4746,,MATCH(B4746,$C$3:$V$3,0)),4)</f>
        <v>3</v>
      </c>
      <c r="AN4746">
        <v>885115</v>
      </c>
      <c r="AO4746" t="s">
        <v>129</v>
      </c>
      <c r="AP4746">
        <v>2</v>
      </c>
      <c r="AQ4746">
        <v>2</v>
      </c>
      <c r="AU4746">
        <v>1</v>
      </c>
      <c r="AW4746">
        <v>1</v>
      </c>
      <c r="AX4746">
        <v>1</v>
      </c>
      <c r="BA4746">
        <v>3</v>
      </c>
      <c r="BB4746">
        <v>2</v>
      </c>
      <c r="BD4746">
        <v>1</v>
      </c>
      <c r="BE4746">
        <v>1</v>
      </c>
      <c r="BI4746">
        <v>1</v>
      </c>
      <c r="BJ4746" s="42" t="str">
        <f t="shared" si="159"/>
        <v>LIV</v>
      </c>
      <c r="BK4746" cm="1">
        <f t="array" ref="BK4746">IFERROR(INDEX(AP4746:BI4746,,MATCH(AO4746,$C$3:$V$3,0)),4)</f>
        <v>3</v>
      </c>
    </row>
    <row r="4747" spans="1:63" x14ac:dyDescent="0.4">
      <c r="A4747">
        <v>252844</v>
      </c>
      <c r="B4747" t="s">
        <v>594</v>
      </c>
      <c r="C4747">
        <v>3</v>
      </c>
      <c r="D4747">
        <v>2</v>
      </c>
      <c r="E4747">
        <v>1</v>
      </c>
      <c r="H4747">
        <v>1</v>
      </c>
      <c r="M4747">
        <v>1</v>
      </c>
      <c r="N4747">
        <v>2</v>
      </c>
      <c r="O4747">
        <v>1</v>
      </c>
      <c r="Q4747">
        <v>1</v>
      </c>
      <c r="R4747">
        <v>1</v>
      </c>
      <c r="T4747">
        <v>1</v>
      </c>
      <c r="V4747">
        <v>1</v>
      </c>
      <c r="W4747" t="str">
        <f t="shared" si="158"/>
        <v>(пусто)</v>
      </c>
      <c r="X4747" cm="1">
        <f t="array" ref="X4747">IFERROR(INDEX(C4747:V4747,,MATCH(B4747,$C$3:$V$3,0)),4)</f>
        <v>4</v>
      </c>
      <c r="AN4747">
        <v>885168</v>
      </c>
      <c r="AO4747" t="s">
        <v>155</v>
      </c>
      <c r="AP4747">
        <v>3</v>
      </c>
      <c r="AQ4747">
        <v>1</v>
      </c>
      <c r="AT4747">
        <v>1</v>
      </c>
      <c r="AU4747">
        <v>1</v>
      </c>
      <c r="AX4747">
        <v>1</v>
      </c>
      <c r="AY4747">
        <v>1</v>
      </c>
      <c r="BA4747">
        <v>3</v>
      </c>
      <c r="BB4747">
        <v>3</v>
      </c>
      <c r="BC4747">
        <v>1</v>
      </c>
      <c r="BJ4747" s="42" t="str">
        <f t="shared" si="159"/>
        <v>MUN</v>
      </c>
      <c r="BK4747" cm="1">
        <f t="array" ref="BK4747">IFERROR(INDEX(AP4747:BI4747,,MATCH(AO4747,$C$3:$V$3,0)),4)</f>
        <v>1</v>
      </c>
    </row>
    <row r="4748" spans="1:63" x14ac:dyDescent="0.4">
      <c r="A4748">
        <v>253413</v>
      </c>
      <c r="B4748" t="s">
        <v>155</v>
      </c>
      <c r="C4748">
        <v>3</v>
      </c>
      <c r="D4748">
        <v>1</v>
      </c>
      <c r="H4748">
        <v>1</v>
      </c>
      <c r="K4748">
        <v>1</v>
      </c>
      <c r="M4748">
        <v>1</v>
      </c>
      <c r="N4748">
        <v>3</v>
      </c>
      <c r="O4748">
        <v>3</v>
      </c>
      <c r="Q4748">
        <v>1</v>
      </c>
      <c r="V4748">
        <v>1</v>
      </c>
      <c r="W4748" t="str">
        <f t="shared" si="158"/>
        <v>MUN</v>
      </c>
      <c r="X4748" cm="1">
        <f t="array" ref="X4748">IFERROR(INDEX(C4748:V4748,,MATCH(B4748,$C$3:$V$3,0)),4)</f>
        <v>0</v>
      </c>
      <c r="AN4748">
        <v>885218</v>
      </c>
      <c r="AO4748" t="s">
        <v>131</v>
      </c>
      <c r="AP4748">
        <v>3</v>
      </c>
      <c r="AR4748">
        <v>1</v>
      </c>
      <c r="AT4748">
        <v>1</v>
      </c>
      <c r="AV4748">
        <v>1</v>
      </c>
      <c r="AX4748">
        <v>1</v>
      </c>
      <c r="BA4748">
        <v>2</v>
      </c>
      <c r="BB4748">
        <v>2</v>
      </c>
      <c r="BD4748">
        <v>2</v>
      </c>
      <c r="BG4748">
        <v>2</v>
      </c>
      <c r="BJ4748" s="42" t="str">
        <f t="shared" si="159"/>
        <v>TOT</v>
      </c>
      <c r="BK4748" cm="1">
        <f t="array" ref="BK4748">IFERROR(INDEX(AP4748:BI4748,,MATCH(AO4748,$C$3:$V$3,0)),4)</f>
        <v>2</v>
      </c>
    </row>
    <row r="4749" spans="1:63" x14ac:dyDescent="0.4">
      <c r="A4749">
        <v>253590</v>
      </c>
      <c r="B4749" t="s">
        <v>134</v>
      </c>
      <c r="C4749">
        <v>2</v>
      </c>
      <c r="D4749">
        <v>1</v>
      </c>
      <c r="E4749">
        <v>1</v>
      </c>
      <c r="H4749">
        <v>1</v>
      </c>
      <c r="J4749">
        <v>1</v>
      </c>
      <c r="M4749">
        <v>1</v>
      </c>
      <c r="N4749">
        <v>3</v>
      </c>
      <c r="O4749">
        <v>1</v>
      </c>
      <c r="Q4749">
        <v>1</v>
      </c>
      <c r="R4749">
        <v>1</v>
      </c>
      <c r="T4749">
        <v>2</v>
      </c>
      <c r="W4749" t="str">
        <f t="shared" si="158"/>
        <v>WHU</v>
      </c>
      <c r="X4749" cm="1">
        <f t="array" ref="X4749">IFERROR(INDEX(C4749:V4749,,MATCH(B4749,$C$3:$V$3,0)),4)</f>
        <v>0</v>
      </c>
      <c r="AN4749">
        <v>885488</v>
      </c>
      <c r="AO4749" t="s">
        <v>599</v>
      </c>
      <c r="AP4749">
        <v>2</v>
      </c>
      <c r="AQ4749">
        <v>2</v>
      </c>
      <c r="AU4749">
        <v>1</v>
      </c>
      <c r="AX4749">
        <v>1</v>
      </c>
      <c r="AZ4749">
        <v>1</v>
      </c>
      <c r="BA4749">
        <v>3</v>
      </c>
      <c r="BB4749">
        <v>1</v>
      </c>
      <c r="BE4749">
        <v>1</v>
      </c>
      <c r="BG4749">
        <v>2</v>
      </c>
      <c r="BI4749">
        <v>1</v>
      </c>
      <c r="BJ4749" s="42" t="str">
        <f t="shared" si="159"/>
        <v>NFO</v>
      </c>
      <c r="BK4749" cm="1">
        <f t="array" ref="BK4749">IFERROR(INDEX(AP4749:BI4749,,MATCH(AO4749,$C$3:$V$3,0)),4)</f>
        <v>1</v>
      </c>
    </row>
    <row r="4750" spans="1:63" x14ac:dyDescent="0.4">
      <c r="A4750">
        <v>253652</v>
      </c>
      <c r="B4750" t="s">
        <v>129</v>
      </c>
      <c r="L4750">
        <v>3</v>
      </c>
      <c r="M4750">
        <v>3</v>
      </c>
      <c r="N4750">
        <v>1</v>
      </c>
      <c r="P4750">
        <v>3</v>
      </c>
      <c r="Q4750">
        <v>3</v>
      </c>
      <c r="T4750">
        <v>2</v>
      </c>
      <c r="W4750" t="str">
        <f t="shared" si="158"/>
        <v>LIV</v>
      </c>
      <c r="X4750" cm="1">
        <f t="array" ref="X4750">IFERROR(INDEX(C4750:V4750,,MATCH(B4750,$C$3:$V$3,0)),4)</f>
        <v>1</v>
      </c>
      <c r="AN4750">
        <v>885501</v>
      </c>
      <c r="AO4750" t="s">
        <v>145</v>
      </c>
      <c r="AP4750">
        <v>2</v>
      </c>
      <c r="AQ4750">
        <v>2</v>
      </c>
      <c r="AR4750">
        <v>1</v>
      </c>
      <c r="AU4750">
        <v>1</v>
      </c>
      <c r="AZ4750">
        <v>1</v>
      </c>
      <c r="BA4750">
        <v>2</v>
      </c>
      <c r="BB4750">
        <v>2</v>
      </c>
      <c r="BC4750">
        <v>1</v>
      </c>
      <c r="BE4750">
        <v>1</v>
      </c>
      <c r="BG4750">
        <v>1</v>
      </c>
      <c r="BI4750">
        <v>1</v>
      </c>
      <c r="BJ4750" s="42" t="str">
        <f t="shared" si="159"/>
        <v>ARS</v>
      </c>
      <c r="BK4750" cm="1">
        <f t="array" ref="BK4750">IFERROR(INDEX(AP4750:BI4750,,MATCH(AO4750,$C$3:$V$3,0)),4)</f>
        <v>2</v>
      </c>
    </row>
    <row r="4751" spans="1:63" x14ac:dyDescent="0.4">
      <c r="A4751">
        <v>253751</v>
      </c>
      <c r="B4751" t="s">
        <v>129</v>
      </c>
      <c r="C4751">
        <v>2</v>
      </c>
      <c r="D4751">
        <v>1</v>
      </c>
      <c r="G4751">
        <v>1</v>
      </c>
      <c r="H4751">
        <v>1</v>
      </c>
      <c r="K4751">
        <v>1</v>
      </c>
      <c r="M4751">
        <v>2</v>
      </c>
      <c r="N4751">
        <v>3</v>
      </c>
      <c r="O4751">
        <v>1</v>
      </c>
      <c r="R4751">
        <v>1</v>
      </c>
      <c r="T4751">
        <v>2</v>
      </c>
      <c r="W4751" t="str">
        <f t="shared" si="158"/>
        <v>LIV</v>
      </c>
      <c r="X4751" cm="1">
        <f t="array" ref="X4751">IFERROR(INDEX(C4751:V4751,,MATCH(B4751,$C$3:$V$3,0)),4)</f>
        <v>3</v>
      </c>
      <c r="AN4751">
        <v>885559</v>
      </c>
      <c r="AO4751" t="s">
        <v>129</v>
      </c>
      <c r="AP4751">
        <v>2</v>
      </c>
      <c r="AU4751">
        <v>1</v>
      </c>
      <c r="AZ4751">
        <v>1</v>
      </c>
      <c r="BA4751">
        <v>3</v>
      </c>
      <c r="BB4751">
        <v>2</v>
      </c>
      <c r="BD4751">
        <v>1</v>
      </c>
      <c r="BE4751">
        <v>2</v>
      </c>
      <c r="BF4751">
        <v>1</v>
      </c>
      <c r="BG4751">
        <v>1</v>
      </c>
      <c r="BI4751">
        <v>1</v>
      </c>
      <c r="BJ4751" s="42" t="str">
        <f t="shared" si="159"/>
        <v>LIV</v>
      </c>
      <c r="BK4751" cm="1">
        <f t="array" ref="BK4751">IFERROR(INDEX(AP4751:BI4751,,MATCH(AO4751,$C$3:$V$3,0)),4)</f>
        <v>3</v>
      </c>
    </row>
    <row r="4752" spans="1:63" x14ac:dyDescent="0.4">
      <c r="A4752">
        <v>253847</v>
      </c>
      <c r="B4752" t="s">
        <v>594</v>
      </c>
      <c r="C4752">
        <v>2</v>
      </c>
      <c r="E4752">
        <v>1</v>
      </c>
      <c r="K4752">
        <v>1</v>
      </c>
      <c r="M4752">
        <v>1</v>
      </c>
      <c r="N4752">
        <v>3</v>
      </c>
      <c r="O4752">
        <v>2</v>
      </c>
      <c r="P4752">
        <v>2</v>
      </c>
      <c r="R4752">
        <v>1</v>
      </c>
      <c r="T4752">
        <v>1</v>
      </c>
      <c r="V4752">
        <v>1</v>
      </c>
      <c r="W4752" t="str">
        <f t="shared" si="158"/>
        <v>(пусто)</v>
      </c>
      <c r="X4752" cm="1">
        <f t="array" ref="X4752">IFERROR(INDEX(C4752:V4752,,MATCH(B4752,$C$3:$V$3,0)),4)</f>
        <v>4</v>
      </c>
      <c r="AN4752">
        <v>885915</v>
      </c>
      <c r="AO4752" t="s">
        <v>145</v>
      </c>
      <c r="AP4752">
        <v>3</v>
      </c>
      <c r="AQ4752">
        <v>1</v>
      </c>
      <c r="AU4752">
        <v>1</v>
      </c>
      <c r="AZ4752">
        <v>2</v>
      </c>
      <c r="BA4752">
        <v>1</v>
      </c>
      <c r="BB4752">
        <v>2</v>
      </c>
      <c r="BC4752">
        <v>1</v>
      </c>
      <c r="BD4752">
        <v>1</v>
      </c>
      <c r="BE4752">
        <v>2</v>
      </c>
      <c r="BG4752">
        <v>1</v>
      </c>
      <c r="BJ4752" s="42" t="str">
        <f t="shared" si="159"/>
        <v>ARS</v>
      </c>
      <c r="BK4752" cm="1">
        <f t="array" ref="BK4752">IFERROR(INDEX(AP4752:BI4752,,MATCH(AO4752,$C$3:$V$3,0)),4)</f>
        <v>3</v>
      </c>
    </row>
    <row r="4753" spans="1:63" x14ac:dyDescent="0.4">
      <c r="A4753">
        <v>254105</v>
      </c>
      <c r="B4753" t="s">
        <v>145</v>
      </c>
      <c r="C4753">
        <v>3</v>
      </c>
      <c r="D4753">
        <v>2</v>
      </c>
      <c r="H4753">
        <v>1</v>
      </c>
      <c r="K4753">
        <v>1</v>
      </c>
      <c r="M4753">
        <v>2</v>
      </c>
      <c r="N4753">
        <v>3</v>
      </c>
      <c r="O4753">
        <v>1</v>
      </c>
      <c r="R4753">
        <v>1</v>
      </c>
      <c r="T4753">
        <v>1</v>
      </c>
      <c r="W4753" t="str">
        <f t="shared" si="158"/>
        <v>ARS</v>
      </c>
      <c r="X4753" cm="1">
        <f t="array" ref="X4753">IFERROR(INDEX(C4753:V4753,,MATCH(B4753,$C$3:$V$3,0)),4)</f>
        <v>3</v>
      </c>
      <c r="AN4753">
        <v>886633</v>
      </c>
      <c r="AO4753" t="s">
        <v>136</v>
      </c>
      <c r="AP4753">
        <v>2</v>
      </c>
      <c r="AQ4753">
        <v>1</v>
      </c>
      <c r="AS4753">
        <v>1</v>
      </c>
      <c r="AX4753">
        <v>1</v>
      </c>
      <c r="AZ4753">
        <v>1</v>
      </c>
      <c r="BA4753">
        <v>2</v>
      </c>
      <c r="BB4753">
        <v>2</v>
      </c>
      <c r="BE4753">
        <v>2</v>
      </c>
      <c r="BF4753">
        <v>1</v>
      </c>
      <c r="BG4753">
        <v>1</v>
      </c>
      <c r="BH4753">
        <v>1</v>
      </c>
      <c r="BJ4753" s="42" t="str">
        <f t="shared" si="159"/>
        <v>MCI</v>
      </c>
      <c r="BK4753" cm="1">
        <f t="array" ref="BK4753">IFERROR(INDEX(AP4753:BI4753,,MATCH(AO4753,$C$3:$V$3,0)),4)</f>
        <v>2</v>
      </c>
    </row>
    <row r="4754" spans="1:63" x14ac:dyDescent="0.4">
      <c r="A4754">
        <v>254240</v>
      </c>
      <c r="B4754" t="s">
        <v>155</v>
      </c>
      <c r="C4754">
        <v>3</v>
      </c>
      <c r="D4754">
        <v>2</v>
      </c>
      <c r="H4754">
        <v>1</v>
      </c>
      <c r="K4754">
        <v>1</v>
      </c>
      <c r="M4754">
        <v>1</v>
      </c>
      <c r="N4754">
        <v>3</v>
      </c>
      <c r="O4754">
        <v>2</v>
      </c>
      <c r="T4754">
        <v>1</v>
      </c>
      <c r="V4754">
        <v>1</v>
      </c>
      <c r="W4754" t="str">
        <f t="shared" si="158"/>
        <v>MUN</v>
      </c>
      <c r="X4754" cm="1">
        <f t="array" ref="X4754">IFERROR(INDEX(C4754:V4754,,MATCH(B4754,$C$3:$V$3,0)),4)</f>
        <v>0</v>
      </c>
      <c r="AN4754">
        <v>886729</v>
      </c>
      <c r="AO4754" t="s">
        <v>136</v>
      </c>
      <c r="AP4754">
        <v>3</v>
      </c>
      <c r="AV4754">
        <v>1</v>
      </c>
      <c r="AX4754">
        <v>2</v>
      </c>
      <c r="BA4754">
        <v>2</v>
      </c>
      <c r="BB4754">
        <v>3</v>
      </c>
      <c r="BE4754">
        <v>1</v>
      </c>
      <c r="BF4754">
        <v>1</v>
      </c>
      <c r="BH4754">
        <v>1</v>
      </c>
      <c r="BI4754">
        <v>1</v>
      </c>
      <c r="BJ4754" s="42" t="str">
        <f t="shared" si="159"/>
        <v>MCI</v>
      </c>
      <c r="BK4754" cm="1">
        <f t="array" ref="BK4754">IFERROR(INDEX(AP4754:BI4754,,MATCH(AO4754,$C$3:$V$3,0)),4)</f>
        <v>3</v>
      </c>
    </row>
    <row r="4755" spans="1:63" x14ac:dyDescent="0.4">
      <c r="A4755">
        <v>254260</v>
      </c>
      <c r="B4755" t="s">
        <v>129</v>
      </c>
      <c r="C4755">
        <v>3</v>
      </c>
      <c r="D4755">
        <v>1</v>
      </c>
      <c r="H4755">
        <v>1</v>
      </c>
      <c r="K4755">
        <v>1</v>
      </c>
      <c r="L4755">
        <v>1</v>
      </c>
      <c r="M4755">
        <v>1</v>
      </c>
      <c r="N4755">
        <v>3</v>
      </c>
      <c r="O4755">
        <v>2</v>
      </c>
      <c r="T4755">
        <v>1</v>
      </c>
      <c r="V4755">
        <v>1</v>
      </c>
      <c r="W4755" t="str">
        <f t="shared" si="158"/>
        <v>LIV</v>
      </c>
      <c r="X4755" cm="1">
        <f t="array" ref="X4755">IFERROR(INDEX(C4755:V4755,,MATCH(B4755,$C$3:$V$3,0)),4)</f>
        <v>3</v>
      </c>
      <c r="AN4755">
        <v>886828</v>
      </c>
      <c r="AO4755" t="s">
        <v>596</v>
      </c>
      <c r="AP4755">
        <v>2</v>
      </c>
      <c r="AR4755">
        <v>1</v>
      </c>
      <c r="AW4755">
        <v>3</v>
      </c>
      <c r="AX4755">
        <v>1</v>
      </c>
      <c r="BA4755">
        <v>3</v>
      </c>
      <c r="BB4755">
        <v>2</v>
      </c>
      <c r="BD4755">
        <v>2</v>
      </c>
      <c r="BH4755">
        <v>1</v>
      </c>
      <c r="BJ4755" s="42" t="str">
        <f t="shared" si="159"/>
        <v>EVE</v>
      </c>
      <c r="BK4755" cm="1">
        <f t="array" ref="BK4755">IFERROR(INDEX(AP4755:BI4755,,MATCH(AO4755,$C$3:$V$3,0)),4)</f>
        <v>3</v>
      </c>
    </row>
    <row r="4756" spans="1:63" x14ac:dyDescent="0.4">
      <c r="A4756">
        <v>254463</v>
      </c>
      <c r="B4756" t="s">
        <v>155</v>
      </c>
      <c r="C4756">
        <v>3</v>
      </c>
      <c r="D4756">
        <v>1</v>
      </c>
      <c r="H4756">
        <v>1</v>
      </c>
      <c r="K4756">
        <v>1</v>
      </c>
      <c r="L4756">
        <v>1</v>
      </c>
      <c r="M4756">
        <v>1</v>
      </c>
      <c r="N4756">
        <v>3</v>
      </c>
      <c r="O4756">
        <v>3</v>
      </c>
      <c r="V4756">
        <v>1</v>
      </c>
      <c r="W4756" t="str">
        <f t="shared" si="158"/>
        <v>MUN</v>
      </c>
      <c r="X4756" cm="1">
        <f t="array" ref="X4756">IFERROR(INDEX(C4756:V4756,,MATCH(B4756,$C$3:$V$3,0)),4)</f>
        <v>0</v>
      </c>
      <c r="AN4756">
        <v>886869</v>
      </c>
      <c r="AO4756" t="s">
        <v>155</v>
      </c>
      <c r="AP4756">
        <v>2</v>
      </c>
      <c r="AQ4756">
        <v>1</v>
      </c>
      <c r="AU4756">
        <v>1</v>
      </c>
      <c r="AX4756">
        <v>1</v>
      </c>
      <c r="AY4756">
        <v>1</v>
      </c>
      <c r="AZ4756">
        <v>1</v>
      </c>
      <c r="BA4756">
        <v>2</v>
      </c>
      <c r="BB4756">
        <v>2</v>
      </c>
      <c r="BC4756">
        <v>1</v>
      </c>
      <c r="BD4756">
        <v>1</v>
      </c>
      <c r="BE4756">
        <v>1</v>
      </c>
      <c r="BG4756">
        <v>1</v>
      </c>
      <c r="BJ4756" s="42" t="str">
        <f t="shared" si="159"/>
        <v>MUN</v>
      </c>
      <c r="BK4756" cm="1">
        <f t="array" ref="BK4756">IFERROR(INDEX(AP4756:BI4756,,MATCH(AO4756,$C$3:$V$3,0)),4)</f>
        <v>1</v>
      </c>
    </row>
    <row r="4757" spans="1:63" x14ac:dyDescent="0.4">
      <c r="A4757">
        <v>255213</v>
      </c>
      <c r="B4757" t="s">
        <v>134</v>
      </c>
      <c r="C4757">
        <v>3</v>
      </c>
      <c r="D4757">
        <v>1</v>
      </c>
      <c r="G4757">
        <v>1</v>
      </c>
      <c r="H4757">
        <v>1</v>
      </c>
      <c r="K4757">
        <v>1</v>
      </c>
      <c r="M4757">
        <v>2</v>
      </c>
      <c r="N4757">
        <v>3</v>
      </c>
      <c r="O4757">
        <v>1</v>
      </c>
      <c r="T4757">
        <v>2</v>
      </c>
      <c r="W4757" t="str">
        <f t="shared" si="158"/>
        <v>WHU</v>
      </c>
      <c r="X4757" cm="1">
        <f t="array" ref="X4757">IFERROR(INDEX(C4757:V4757,,MATCH(B4757,$C$3:$V$3,0)),4)</f>
        <v>0</v>
      </c>
      <c r="AN4757">
        <v>886872</v>
      </c>
      <c r="AO4757" t="s">
        <v>594</v>
      </c>
      <c r="AP4757">
        <v>2</v>
      </c>
      <c r="AU4757">
        <v>1</v>
      </c>
      <c r="AW4757">
        <v>2</v>
      </c>
      <c r="AX4757">
        <v>1</v>
      </c>
      <c r="AY4757">
        <v>1</v>
      </c>
      <c r="AZ4757">
        <v>1</v>
      </c>
      <c r="BA4757">
        <v>3</v>
      </c>
      <c r="BB4757">
        <v>1</v>
      </c>
      <c r="BE4757">
        <v>1</v>
      </c>
      <c r="BG4757">
        <v>1</v>
      </c>
      <c r="BI4757">
        <v>1</v>
      </c>
      <c r="BJ4757" s="42" t="str">
        <f t="shared" si="159"/>
        <v>(пусто)</v>
      </c>
      <c r="BK4757" cm="1">
        <f t="array" ref="BK4757">IFERROR(INDEX(AP4757:BI4757,,MATCH(AO4757,$C$3:$V$3,0)),4)</f>
        <v>4</v>
      </c>
    </row>
    <row r="4758" spans="1:63" x14ac:dyDescent="0.4">
      <c r="A4758">
        <v>255217</v>
      </c>
      <c r="B4758" t="s">
        <v>176</v>
      </c>
      <c r="C4758">
        <v>3</v>
      </c>
      <c r="D4758">
        <v>2</v>
      </c>
      <c r="K4758">
        <v>1</v>
      </c>
      <c r="M4758">
        <v>1</v>
      </c>
      <c r="N4758">
        <v>3</v>
      </c>
      <c r="O4758">
        <v>3</v>
      </c>
      <c r="P4758">
        <v>1</v>
      </c>
      <c r="Q4758">
        <v>1</v>
      </c>
      <c r="W4758" t="str">
        <f t="shared" si="158"/>
        <v>BRE</v>
      </c>
      <c r="X4758" cm="1">
        <f t="array" ref="X4758">IFERROR(INDEX(C4758:V4758,,MATCH(B4758,$C$3:$V$3,0)),4)</f>
        <v>0</v>
      </c>
      <c r="AN4758">
        <v>886920</v>
      </c>
      <c r="AO4758" t="s">
        <v>155</v>
      </c>
      <c r="AP4758">
        <v>3</v>
      </c>
      <c r="AR4758">
        <v>1</v>
      </c>
      <c r="AU4758">
        <v>1</v>
      </c>
      <c r="AX4758">
        <v>2</v>
      </c>
      <c r="AZ4758">
        <v>1</v>
      </c>
      <c r="BA4758">
        <v>1</v>
      </c>
      <c r="BB4758">
        <v>3</v>
      </c>
      <c r="BC4758">
        <v>1</v>
      </c>
      <c r="BD4758">
        <v>1</v>
      </c>
      <c r="BG4758">
        <v>1</v>
      </c>
      <c r="BJ4758" s="42" t="str">
        <f t="shared" si="159"/>
        <v>MUN</v>
      </c>
      <c r="BK4758" cm="1">
        <f t="array" ref="BK4758">IFERROR(INDEX(AP4758:BI4758,,MATCH(AO4758,$C$3:$V$3,0)),4)</f>
        <v>1</v>
      </c>
    </row>
    <row r="4759" spans="1:63" x14ac:dyDescent="0.4">
      <c r="A4759">
        <v>255373</v>
      </c>
      <c r="B4759" t="s">
        <v>155</v>
      </c>
      <c r="C4759">
        <v>3</v>
      </c>
      <c r="D4759">
        <v>1</v>
      </c>
      <c r="H4759">
        <v>1</v>
      </c>
      <c r="K4759">
        <v>1</v>
      </c>
      <c r="L4759">
        <v>1</v>
      </c>
      <c r="M4759">
        <v>1</v>
      </c>
      <c r="N4759">
        <v>3</v>
      </c>
      <c r="O4759">
        <v>2</v>
      </c>
      <c r="R4759">
        <v>1</v>
      </c>
      <c r="T4759">
        <v>1</v>
      </c>
      <c r="W4759" t="str">
        <f t="shared" si="158"/>
        <v>MUN</v>
      </c>
      <c r="X4759" cm="1">
        <f t="array" ref="X4759">IFERROR(INDEX(C4759:V4759,,MATCH(B4759,$C$3:$V$3,0)),4)</f>
        <v>0</v>
      </c>
      <c r="AN4759">
        <v>886973</v>
      </c>
      <c r="AO4759" t="s">
        <v>155</v>
      </c>
      <c r="AP4759">
        <v>2</v>
      </c>
      <c r="AU4759">
        <v>1</v>
      </c>
      <c r="AX4759">
        <v>1</v>
      </c>
      <c r="AY4759">
        <v>1</v>
      </c>
      <c r="AZ4759">
        <v>2</v>
      </c>
      <c r="BA4759">
        <v>3</v>
      </c>
      <c r="BB4759">
        <v>2</v>
      </c>
      <c r="BF4759">
        <v>1</v>
      </c>
      <c r="BG4759">
        <v>2</v>
      </c>
      <c r="BJ4759" s="42" t="str">
        <f t="shared" si="159"/>
        <v>MUN</v>
      </c>
      <c r="BK4759" cm="1">
        <f t="array" ref="BK4759">IFERROR(INDEX(AP4759:BI4759,,MATCH(AO4759,$C$3:$V$3,0)),4)</f>
        <v>0</v>
      </c>
    </row>
    <row r="4760" spans="1:63" x14ac:dyDescent="0.4">
      <c r="A4760">
        <v>255555</v>
      </c>
      <c r="B4760" t="s">
        <v>155</v>
      </c>
      <c r="C4760">
        <v>2</v>
      </c>
      <c r="D4760">
        <v>1</v>
      </c>
      <c r="E4760">
        <v>1</v>
      </c>
      <c r="K4760">
        <v>1</v>
      </c>
      <c r="M4760">
        <v>3</v>
      </c>
      <c r="N4760">
        <v>2</v>
      </c>
      <c r="O4760">
        <v>2</v>
      </c>
      <c r="P4760">
        <v>1</v>
      </c>
      <c r="R4760">
        <v>1</v>
      </c>
      <c r="V4760">
        <v>1</v>
      </c>
      <c r="W4760" t="str">
        <f t="shared" si="158"/>
        <v>MUN</v>
      </c>
      <c r="X4760" cm="1">
        <f t="array" ref="X4760">IFERROR(INDEX(C4760:V4760,,MATCH(B4760,$C$3:$V$3,0)),4)</f>
        <v>1</v>
      </c>
      <c r="AN4760">
        <v>887097</v>
      </c>
      <c r="AO4760" t="s">
        <v>129</v>
      </c>
      <c r="AP4760">
        <v>3</v>
      </c>
      <c r="AQ4760">
        <v>2</v>
      </c>
      <c r="AU4760">
        <v>1</v>
      </c>
      <c r="AX4760">
        <v>1</v>
      </c>
      <c r="AZ4760">
        <v>1</v>
      </c>
      <c r="BA4760">
        <v>3</v>
      </c>
      <c r="BB4760">
        <v>1</v>
      </c>
      <c r="BE4760">
        <v>1</v>
      </c>
      <c r="BG4760">
        <v>1</v>
      </c>
      <c r="BI4760">
        <v>1</v>
      </c>
      <c r="BJ4760" s="42" t="str">
        <f t="shared" si="159"/>
        <v>LIV</v>
      </c>
      <c r="BK4760" cm="1">
        <f t="array" ref="BK4760">IFERROR(INDEX(AP4760:BI4760,,MATCH(AO4760,$C$3:$V$3,0)),4)</f>
        <v>3</v>
      </c>
    </row>
    <row r="4761" spans="1:63" x14ac:dyDescent="0.4">
      <c r="A4761">
        <v>255684</v>
      </c>
      <c r="B4761" t="s">
        <v>145</v>
      </c>
      <c r="C4761">
        <v>3</v>
      </c>
      <c r="D4761">
        <v>2</v>
      </c>
      <c r="H4761">
        <v>1</v>
      </c>
      <c r="K4761">
        <v>1</v>
      </c>
      <c r="M4761">
        <v>1</v>
      </c>
      <c r="N4761">
        <v>3</v>
      </c>
      <c r="O4761">
        <v>3</v>
      </c>
      <c r="V4761">
        <v>1</v>
      </c>
      <c r="W4761" t="str">
        <f t="shared" si="158"/>
        <v>ARS</v>
      </c>
      <c r="X4761" cm="1">
        <f t="array" ref="X4761">IFERROR(INDEX(C4761:V4761,,MATCH(B4761,$C$3:$V$3,0)),4)</f>
        <v>3</v>
      </c>
      <c r="AN4761">
        <v>887446</v>
      </c>
      <c r="AO4761" t="s">
        <v>596</v>
      </c>
      <c r="AP4761">
        <v>1</v>
      </c>
      <c r="AQ4761">
        <v>1</v>
      </c>
      <c r="AR4761">
        <v>1</v>
      </c>
      <c r="AT4761">
        <v>1</v>
      </c>
      <c r="AW4761">
        <v>1</v>
      </c>
      <c r="AX4761">
        <v>1</v>
      </c>
      <c r="AZ4761">
        <v>1</v>
      </c>
      <c r="BA4761">
        <v>3</v>
      </c>
      <c r="BB4761">
        <v>2</v>
      </c>
      <c r="BC4761">
        <v>1</v>
      </c>
      <c r="BE4761">
        <v>1</v>
      </c>
      <c r="BG4761">
        <v>1</v>
      </c>
      <c r="BJ4761" s="42" t="str">
        <f t="shared" si="159"/>
        <v>EVE</v>
      </c>
      <c r="BK4761" cm="1">
        <f t="array" ref="BK4761">IFERROR(INDEX(AP4761:BI4761,,MATCH(AO4761,$C$3:$V$3,0)),4)</f>
        <v>1</v>
      </c>
    </row>
    <row r="4762" spans="1:63" x14ac:dyDescent="0.4">
      <c r="A4762">
        <v>255749</v>
      </c>
      <c r="B4762" t="s">
        <v>131</v>
      </c>
      <c r="C4762">
        <v>1</v>
      </c>
      <c r="D4762">
        <v>2</v>
      </c>
      <c r="E4762">
        <v>1</v>
      </c>
      <c r="H4762">
        <v>1</v>
      </c>
      <c r="K4762">
        <v>1</v>
      </c>
      <c r="M4762">
        <v>1</v>
      </c>
      <c r="N4762">
        <v>2</v>
      </c>
      <c r="O4762">
        <v>3</v>
      </c>
      <c r="R4762">
        <v>1</v>
      </c>
      <c r="T4762">
        <v>1</v>
      </c>
      <c r="V4762">
        <v>1</v>
      </c>
      <c r="W4762" t="str">
        <f t="shared" si="158"/>
        <v>TOT</v>
      </c>
      <c r="X4762" cm="1">
        <f t="array" ref="X4762">IFERROR(INDEX(C4762:V4762,,MATCH(B4762,$C$3:$V$3,0)),4)</f>
        <v>1</v>
      </c>
      <c r="AN4762">
        <v>887673</v>
      </c>
      <c r="AO4762" t="s">
        <v>155</v>
      </c>
      <c r="AP4762">
        <v>2</v>
      </c>
      <c r="AQ4762">
        <v>2</v>
      </c>
      <c r="AU4762">
        <v>1</v>
      </c>
      <c r="AX4762">
        <v>1</v>
      </c>
      <c r="AZ4762">
        <v>1</v>
      </c>
      <c r="BA4762">
        <v>3</v>
      </c>
      <c r="BB4762">
        <v>1</v>
      </c>
      <c r="BC4762">
        <v>1</v>
      </c>
      <c r="BD4762">
        <v>1</v>
      </c>
      <c r="BE4762">
        <v>1</v>
      </c>
      <c r="BG4762">
        <v>1</v>
      </c>
      <c r="BJ4762" s="42" t="str">
        <f t="shared" si="159"/>
        <v>MUN</v>
      </c>
      <c r="BK4762" cm="1">
        <f t="array" ref="BK4762">IFERROR(INDEX(AP4762:BI4762,,MATCH(AO4762,$C$3:$V$3,0)),4)</f>
        <v>1</v>
      </c>
    </row>
    <row r="4763" spans="1:63" x14ac:dyDescent="0.4">
      <c r="A4763">
        <v>256002</v>
      </c>
      <c r="B4763" t="s">
        <v>134</v>
      </c>
      <c r="C4763">
        <v>2</v>
      </c>
      <c r="D4763">
        <v>2</v>
      </c>
      <c r="E4763">
        <v>1</v>
      </c>
      <c r="G4763">
        <v>1</v>
      </c>
      <c r="H4763">
        <v>1</v>
      </c>
      <c r="K4763">
        <v>1</v>
      </c>
      <c r="M4763">
        <v>1</v>
      </c>
      <c r="N4763">
        <v>3</v>
      </c>
      <c r="O4763">
        <v>3</v>
      </c>
      <c r="W4763" t="str">
        <f t="shared" si="158"/>
        <v>WHU</v>
      </c>
      <c r="X4763" cm="1">
        <f t="array" ref="X4763">IFERROR(INDEX(C4763:V4763,,MATCH(B4763,$C$3:$V$3,0)),4)</f>
        <v>0</v>
      </c>
      <c r="AN4763">
        <v>888199</v>
      </c>
      <c r="AO4763" t="s">
        <v>594</v>
      </c>
      <c r="AP4763">
        <v>2</v>
      </c>
      <c r="AQ4763">
        <v>3</v>
      </c>
      <c r="AV4763">
        <v>1</v>
      </c>
      <c r="AZ4763">
        <v>2</v>
      </c>
      <c r="BA4763">
        <v>3</v>
      </c>
      <c r="BC4763">
        <v>1</v>
      </c>
      <c r="BD4763">
        <v>2</v>
      </c>
      <c r="BG4763">
        <v>1</v>
      </c>
      <c r="BJ4763" s="42" t="str">
        <f t="shared" si="159"/>
        <v>(пусто)</v>
      </c>
      <c r="BK4763" cm="1">
        <f t="array" ref="BK4763">IFERROR(INDEX(AP4763:BI4763,,MATCH(AO4763,$C$3:$V$3,0)),4)</f>
        <v>4</v>
      </c>
    </row>
    <row r="4764" spans="1:63" x14ac:dyDescent="0.4">
      <c r="A4764">
        <v>256141</v>
      </c>
      <c r="B4764" t="s">
        <v>149</v>
      </c>
      <c r="C4764">
        <v>2</v>
      </c>
      <c r="D4764">
        <v>1</v>
      </c>
      <c r="K4764">
        <v>1</v>
      </c>
      <c r="M4764">
        <v>2</v>
      </c>
      <c r="N4764">
        <v>3</v>
      </c>
      <c r="O4764">
        <v>3</v>
      </c>
      <c r="R4764">
        <v>1</v>
      </c>
      <c r="T4764">
        <v>1</v>
      </c>
      <c r="V4764">
        <v>1</v>
      </c>
      <c r="W4764" t="str">
        <f t="shared" si="158"/>
        <v>CHE</v>
      </c>
      <c r="X4764" cm="1">
        <f t="array" ref="X4764">IFERROR(INDEX(C4764:V4764,,MATCH(B4764,$C$3:$V$3,0)),4)</f>
        <v>0</v>
      </c>
      <c r="AN4764">
        <v>888693</v>
      </c>
      <c r="AO4764" t="s">
        <v>594</v>
      </c>
      <c r="AP4764">
        <v>2</v>
      </c>
      <c r="AQ4764">
        <v>1</v>
      </c>
      <c r="AX4764">
        <v>1</v>
      </c>
      <c r="AZ4764">
        <v>2</v>
      </c>
      <c r="BA4764">
        <v>3</v>
      </c>
      <c r="BB4764">
        <v>2</v>
      </c>
      <c r="BD4764">
        <v>1</v>
      </c>
      <c r="BE4764">
        <v>1</v>
      </c>
      <c r="BG4764">
        <v>1</v>
      </c>
      <c r="BI4764">
        <v>1</v>
      </c>
      <c r="BJ4764" s="42" t="str">
        <f t="shared" si="159"/>
        <v>(пусто)</v>
      </c>
      <c r="BK4764" cm="1">
        <f t="array" ref="BK4764">IFERROR(INDEX(AP4764:BI4764,,MATCH(AO4764,$C$3:$V$3,0)),4)</f>
        <v>4</v>
      </c>
    </row>
    <row r="4765" spans="1:63" x14ac:dyDescent="0.4">
      <c r="A4765">
        <v>256163</v>
      </c>
      <c r="B4765" t="s">
        <v>155</v>
      </c>
      <c r="C4765">
        <v>3</v>
      </c>
      <c r="K4765">
        <v>1</v>
      </c>
      <c r="L4765">
        <v>1</v>
      </c>
      <c r="M4765">
        <v>1</v>
      </c>
      <c r="N4765">
        <v>3</v>
      </c>
      <c r="O4765">
        <v>2</v>
      </c>
      <c r="P4765">
        <v>2</v>
      </c>
      <c r="R4765">
        <v>1</v>
      </c>
      <c r="T4765">
        <v>1</v>
      </c>
      <c r="W4765" t="str">
        <f t="shared" si="158"/>
        <v>MUN</v>
      </c>
      <c r="X4765" cm="1">
        <f t="array" ref="X4765">IFERROR(INDEX(C4765:V4765,,MATCH(B4765,$C$3:$V$3,0)),4)</f>
        <v>2</v>
      </c>
      <c r="AN4765">
        <v>888992</v>
      </c>
      <c r="AO4765" t="s">
        <v>136</v>
      </c>
      <c r="AP4765">
        <v>1</v>
      </c>
      <c r="AQ4765">
        <v>1</v>
      </c>
      <c r="AR4765">
        <v>1</v>
      </c>
      <c r="AZ4765">
        <v>1</v>
      </c>
      <c r="BA4765">
        <v>2</v>
      </c>
      <c r="BB4765">
        <v>3</v>
      </c>
      <c r="BC4765">
        <v>1</v>
      </c>
      <c r="BD4765">
        <v>1</v>
      </c>
      <c r="BE4765">
        <v>1</v>
      </c>
      <c r="BF4765">
        <v>1</v>
      </c>
      <c r="BG4765">
        <v>1</v>
      </c>
      <c r="BI4765">
        <v>1</v>
      </c>
      <c r="BJ4765" s="42" t="str">
        <f t="shared" si="159"/>
        <v>MCI</v>
      </c>
      <c r="BK4765" cm="1">
        <f t="array" ref="BK4765">IFERROR(INDEX(AP4765:BI4765,,MATCH(AO4765,$C$3:$V$3,0)),4)</f>
        <v>3</v>
      </c>
    </row>
    <row r="4766" spans="1:63" x14ac:dyDescent="0.4">
      <c r="A4766">
        <v>256535</v>
      </c>
      <c r="B4766" t="s">
        <v>155</v>
      </c>
      <c r="C4766">
        <v>2</v>
      </c>
      <c r="D4766">
        <v>1</v>
      </c>
      <c r="H4766">
        <v>1</v>
      </c>
      <c r="K4766">
        <v>1</v>
      </c>
      <c r="L4766">
        <v>1</v>
      </c>
      <c r="M4766">
        <v>2</v>
      </c>
      <c r="N4766">
        <v>3</v>
      </c>
      <c r="O4766">
        <v>2</v>
      </c>
      <c r="P4766">
        <v>1</v>
      </c>
      <c r="R4766">
        <v>1</v>
      </c>
      <c r="W4766" t="str">
        <f t="shared" si="158"/>
        <v>MUN</v>
      </c>
      <c r="X4766" cm="1">
        <f t="array" ref="X4766">IFERROR(INDEX(C4766:V4766,,MATCH(B4766,$C$3:$V$3,0)),4)</f>
        <v>1</v>
      </c>
      <c r="AN4766">
        <v>889270</v>
      </c>
      <c r="AO4766" t="s">
        <v>155</v>
      </c>
      <c r="AP4766">
        <v>1</v>
      </c>
      <c r="AQ4766">
        <v>2</v>
      </c>
      <c r="AU4766">
        <v>2</v>
      </c>
      <c r="BA4766">
        <v>3</v>
      </c>
      <c r="BC4766">
        <v>2</v>
      </c>
      <c r="BD4766">
        <v>3</v>
      </c>
      <c r="BG4766">
        <v>2</v>
      </c>
      <c r="BJ4766" s="42" t="str">
        <f t="shared" si="159"/>
        <v>MUN</v>
      </c>
      <c r="BK4766" cm="1">
        <f t="array" ref="BK4766">IFERROR(INDEX(AP4766:BI4766,,MATCH(AO4766,$C$3:$V$3,0)),4)</f>
        <v>2</v>
      </c>
    </row>
    <row r="4767" spans="1:63" x14ac:dyDescent="0.4">
      <c r="A4767">
        <v>256739</v>
      </c>
      <c r="B4767" t="s">
        <v>598</v>
      </c>
      <c r="C4767">
        <v>1</v>
      </c>
      <c r="D4767">
        <v>1</v>
      </c>
      <c r="K4767">
        <v>1</v>
      </c>
      <c r="M4767">
        <v>2</v>
      </c>
      <c r="N4767">
        <v>3</v>
      </c>
      <c r="O4767">
        <v>2</v>
      </c>
      <c r="P4767">
        <v>1</v>
      </c>
      <c r="Q4767">
        <v>2</v>
      </c>
      <c r="R4767">
        <v>1</v>
      </c>
      <c r="T4767">
        <v>1</v>
      </c>
      <c r="W4767" t="str">
        <f t="shared" si="158"/>
        <v>NEW</v>
      </c>
      <c r="X4767" cm="1">
        <f t="array" ref="X4767">IFERROR(INDEX(C4767:V4767,,MATCH(B4767,$C$3:$V$3,0)),4)</f>
        <v>2</v>
      </c>
      <c r="AN4767">
        <v>889336</v>
      </c>
      <c r="AO4767" t="s">
        <v>594</v>
      </c>
      <c r="AP4767">
        <v>2</v>
      </c>
      <c r="AQ4767">
        <v>1</v>
      </c>
      <c r="AS4767">
        <v>1</v>
      </c>
      <c r="AT4767">
        <v>2</v>
      </c>
      <c r="AU4767">
        <v>1</v>
      </c>
      <c r="AX4767">
        <v>1</v>
      </c>
      <c r="BA4767">
        <v>3</v>
      </c>
      <c r="BB4767">
        <v>2</v>
      </c>
      <c r="BE4767">
        <v>1</v>
      </c>
      <c r="BI4767">
        <v>1</v>
      </c>
      <c r="BJ4767" s="42" t="str">
        <f t="shared" si="159"/>
        <v>(пусто)</v>
      </c>
      <c r="BK4767" cm="1">
        <f t="array" ref="BK4767">IFERROR(INDEX(AP4767:BI4767,,MATCH(AO4767,$C$3:$V$3,0)),4)</f>
        <v>4</v>
      </c>
    </row>
    <row r="4768" spans="1:63" x14ac:dyDescent="0.4">
      <c r="A4768">
        <v>256995</v>
      </c>
      <c r="B4768" t="s">
        <v>129</v>
      </c>
      <c r="C4768">
        <v>2</v>
      </c>
      <c r="D4768">
        <v>2</v>
      </c>
      <c r="E4768">
        <v>1</v>
      </c>
      <c r="H4768">
        <v>2</v>
      </c>
      <c r="K4768">
        <v>1</v>
      </c>
      <c r="M4768">
        <v>1</v>
      </c>
      <c r="N4768">
        <v>3</v>
      </c>
      <c r="O4768">
        <v>2</v>
      </c>
      <c r="T4768">
        <v>1</v>
      </c>
      <c r="W4768" t="str">
        <f t="shared" si="158"/>
        <v>LIV</v>
      </c>
      <c r="X4768" cm="1">
        <f t="array" ref="X4768">IFERROR(INDEX(C4768:V4768,,MATCH(B4768,$C$3:$V$3,0)),4)</f>
        <v>3</v>
      </c>
      <c r="AN4768">
        <v>890068</v>
      </c>
      <c r="AO4768" t="s">
        <v>155</v>
      </c>
      <c r="AP4768">
        <v>2</v>
      </c>
      <c r="AQ4768">
        <v>1</v>
      </c>
      <c r="AU4768">
        <v>1</v>
      </c>
      <c r="AX4768">
        <v>1</v>
      </c>
      <c r="AY4768">
        <v>1</v>
      </c>
      <c r="AZ4768">
        <v>1</v>
      </c>
      <c r="BA4768">
        <v>3</v>
      </c>
      <c r="BB4768">
        <v>3</v>
      </c>
      <c r="BE4768">
        <v>1</v>
      </c>
      <c r="BI4768">
        <v>1</v>
      </c>
      <c r="BJ4768" s="42" t="str">
        <f t="shared" si="159"/>
        <v>MUN</v>
      </c>
      <c r="BK4768" cm="1">
        <f t="array" ref="BK4768">IFERROR(INDEX(AP4768:BI4768,,MATCH(AO4768,$C$3:$V$3,0)),4)</f>
        <v>0</v>
      </c>
    </row>
    <row r="4769" spans="1:63" x14ac:dyDescent="0.4">
      <c r="A4769">
        <v>257009</v>
      </c>
      <c r="B4769" t="s">
        <v>145</v>
      </c>
      <c r="C4769">
        <v>3</v>
      </c>
      <c r="H4769">
        <v>1</v>
      </c>
      <c r="K4769">
        <v>1</v>
      </c>
      <c r="L4769">
        <v>1</v>
      </c>
      <c r="M4769">
        <v>2</v>
      </c>
      <c r="N4769">
        <v>3</v>
      </c>
      <c r="O4769">
        <v>2</v>
      </c>
      <c r="Q4769">
        <v>1</v>
      </c>
      <c r="T4769">
        <v>1</v>
      </c>
      <c r="W4769" t="str">
        <f t="shared" si="158"/>
        <v>ARS</v>
      </c>
      <c r="X4769" cm="1">
        <f t="array" ref="X4769">IFERROR(INDEX(C4769:V4769,,MATCH(B4769,$C$3:$V$3,0)),4)</f>
        <v>3</v>
      </c>
      <c r="AN4769">
        <v>890280</v>
      </c>
      <c r="AO4769" t="s">
        <v>155</v>
      </c>
      <c r="AP4769">
        <v>2</v>
      </c>
      <c r="AQ4769">
        <v>2</v>
      </c>
      <c r="AU4769">
        <v>1</v>
      </c>
      <c r="AX4769">
        <v>1</v>
      </c>
      <c r="AZ4769">
        <v>1</v>
      </c>
      <c r="BA4769">
        <v>3</v>
      </c>
      <c r="BB4769">
        <v>2</v>
      </c>
      <c r="BC4769">
        <v>1</v>
      </c>
      <c r="BE4769">
        <v>1</v>
      </c>
      <c r="BG4769">
        <v>1</v>
      </c>
      <c r="BJ4769" s="42" t="str">
        <f t="shared" si="159"/>
        <v>MUN</v>
      </c>
      <c r="BK4769" cm="1">
        <f t="array" ref="BK4769">IFERROR(INDEX(AP4769:BI4769,,MATCH(AO4769,$C$3:$V$3,0)),4)</f>
        <v>1</v>
      </c>
    </row>
    <row r="4770" spans="1:63" x14ac:dyDescent="0.4">
      <c r="A4770">
        <v>257035</v>
      </c>
      <c r="B4770" t="s">
        <v>155</v>
      </c>
      <c r="C4770">
        <v>2</v>
      </c>
      <c r="D4770">
        <v>1</v>
      </c>
      <c r="E4770">
        <v>1</v>
      </c>
      <c r="H4770">
        <v>1</v>
      </c>
      <c r="K4770">
        <v>1</v>
      </c>
      <c r="L4770">
        <v>1</v>
      </c>
      <c r="M4770">
        <v>1</v>
      </c>
      <c r="N4770">
        <v>3</v>
      </c>
      <c r="O4770">
        <v>3</v>
      </c>
      <c r="V4770">
        <v>1</v>
      </c>
      <c r="W4770" t="str">
        <f t="shared" si="158"/>
        <v>MUN</v>
      </c>
      <c r="X4770" cm="1">
        <f t="array" ref="X4770">IFERROR(INDEX(C4770:V4770,,MATCH(B4770,$C$3:$V$3,0)),4)</f>
        <v>0</v>
      </c>
      <c r="AN4770">
        <v>890326</v>
      </c>
      <c r="AO4770" t="s">
        <v>155</v>
      </c>
      <c r="AP4770">
        <v>3</v>
      </c>
      <c r="AQ4770">
        <v>1</v>
      </c>
      <c r="AU4770">
        <v>3</v>
      </c>
      <c r="AX4770">
        <v>1</v>
      </c>
      <c r="BA4770">
        <v>1</v>
      </c>
      <c r="BB4770">
        <v>2</v>
      </c>
      <c r="BC4770">
        <v>1</v>
      </c>
      <c r="BD4770">
        <v>1</v>
      </c>
      <c r="BG4770">
        <v>2</v>
      </c>
      <c r="BJ4770" s="42" t="str">
        <f t="shared" si="159"/>
        <v>MUN</v>
      </c>
      <c r="BK4770" cm="1">
        <f t="array" ref="BK4770">IFERROR(INDEX(AP4770:BI4770,,MATCH(AO4770,$C$3:$V$3,0)),4)</f>
        <v>1</v>
      </c>
    </row>
    <row r="4771" spans="1:63" x14ac:dyDescent="0.4">
      <c r="A4771">
        <v>257037</v>
      </c>
      <c r="B4771" t="s">
        <v>155</v>
      </c>
      <c r="C4771">
        <v>1</v>
      </c>
      <c r="D4771">
        <v>2</v>
      </c>
      <c r="J4771">
        <v>1</v>
      </c>
      <c r="K4771">
        <v>1</v>
      </c>
      <c r="M4771">
        <v>2</v>
      </c>
      <c r="N4771">
        <v>2</v>
      </c>
      <c r="O4771">
        <v>2</v>
      </c>
      <c r="Q4771">
        <v>1</v>
      </c>
      <c r="R4771">
        <v>1</v>
      </c>
      <c r="T4771">
        <v>1</v>
      </c>
      <c r="V4771">
        <v>1</v>
      </c>
      <c r="W4771" t="str">
        <f t="shared" si="158"/>
        <v>MUN</v>
      </c>
      <c r="X4771" cm="1">
        <f t="array" ref="X4771">IFERROR(INDEX(C4771:V4771,,MATCH(B4771,$C$3:$V$3,0)),4)</f>
        <v>0</v>
      </c>
      <c r="AN4771">
        <v>890511</v>
      </c>
      <c r="AO4771" t="s">
        <v>129</v>
      </c>
      <c r="AP4771">
        <v>2</v>
      </c>
      <c r="AQ4771">
        <v>2</v>
      </c>
      <c r="AR4771">
        <v>1</v>
      </c>
      <c r="AU4771">
        <v>1</v>
      </c>
      <c r="AX4771">
        <v>1</v>
      </c>
      <c r="AZ4771">
        <v>2</v>
      </c>
      <c r="BA4771">
        <v>3</v>
      </c>
      <c r="BB4771">
        <v>2</v>
      </c>
      <c r="BG4771">
        <v>1</v>
      </c>
      <c r="BJ4771" s="42" t="str">
        <f t="shared" si="159"/>
        <v>LIV</v>
      </c>
      <c r="BK4771" cm="1">
        <f t="array" ref="BK4771">IFERROR(INDEX(AP4771:BI4771,,MATCH(AO4771,$C$3:$V$3,0)),4)</f>
        <v>3</v>
      </c>
    </row>
    <row r="4772" spans="1:63" x14ac:dyDescent="0.4">
      <c r="A4772">
        <v>257135</v>
      </c>
      <c r="B4772" t="s">
        <v>129</v>
      </c>
      <c r="C4772">
        <v>1</v>
      </c>
      <c r="D4772">
        <v>2</v>
      </c>
      <c r="K4772">
        <v>2</v>
      </c>
      <c r="M4772">
        <v>2</v>
      </c>
      <c r="N4772">
        <v>2</v>
      </c>
      <c r="O4772">
        <v>3</v>
      </c>
      <c r="R4772">
        <v>1</v>
      </c>
      <c r="T4772">
        <v>2</v>
      </c>
      <c r="W4772" t="str">
        <f t="shared" si="158"/>
        <v>LIV</v>
      </c>
      <c r="X4772" cm="1">
        <f t="array" ref="X4772">IFERROR(INDEX(C4772:V4772,,MATCH(B4772,$C$3:$V$3,0)),4)</f>
        <v>2</v>
      </c>
      <c r="AN4772">
        <v>891276</v>
      </c>
      <c r="AO4772" t="s">
        <v>162</v>
      </c>
      <c r="AP4772">
        <v>3</v>
      </c>
      <c r="AQ4772">
        <v>3</v>
      </c>
      <c r="AR4772">
        <v>1</v>
      </c>
      <c r="AU4772">
        <v>1</v>
      </c>
      <c r="AX4772">
        <v>1</v>
      </c>
      <c r="AZ4772">
        <v>1</v>
      </c>
      <c r="BA4772">
        <v>2</v>
      </c>
      <c r="BB4772">
        <v>2</v>
      </c>
      <c r="BG4772">
        <v>1</v>
      </c>
      <c r="BJ4772" s="42" t="str">
        <f t="shared" si="159"/>
        <v>AVL</v>
      </c>
      <c r="BK4772" cm="1">
        <f t="array" ref="BK4772">IFERROR(INDEX(AP4772:BI4772,,MATCH(AO4772,$C$3:$V$3,0)),4)</f>
        <v>3</v>
      </c>
    </row>
    <row r="4773" spans="1:63" x14ac:dyDescent="0.4">
      <c r="A4773">
        <v>257294</v>
      </c>
      <c r="B4773" t="s">
        <v>149</v>
      </c>
      <c r="C4773">
        <v>1</v>
      </c>
      <c r="H4773">
        <v>2</v>
      </c>
      <c r="J4773">
        <v>1</v>
      </c>
      <c r="K4773">
        <v>1</v>
      </c>
      <c r="M4773">
        <v>1</v>
      </c>
      <c r="N4773">
        <v>1</v>
      </c>
      <c r="O4773">
        <v>3</v>
      </c>
      <c r="Q4773">
        <v>1</v>
      </c>
      <c r="R4773">
        <v>2</v>
      </c>
      <c r="T4773">
        <v>1</v>
      </c>
      <c r="V4773">
        <v>1</v>
      </c>
      <c r="W4773" t="str">
        <f t="shared" si="158"/>
        <v>CHE</v>
      </c>
      <c r="X4773" cm="1">
        <f t="array" ref="X4773">IFERROR(INDEX(C4773:V4773,,MATCH(B4773,$C$3:$V$3,0)),4)</f>
        <v>2</v>
      </c>
      <c r="AN4773">
        <v>891639</v>
      </c>
      <c r="AO4773" t="s">
        <v>155</v>
      </c>
      <c r="AP4773">
        <v>2</v>
      </c>
      <c r="AQ4773">
        <v>2</v>
      </c>
      <c r="AY4773">
        <v>1</v>
      </c>
      <c r="AZ4773">
        <v>1</v>
      </c>
      <c r="BA4773">
        <v>2</v>
      </c>
      <c r="BB4773">
        <v>1</v>
      </c>
      <c r="BC4773">
        <v>2</v>
      </c>
      <c r="BE4773">
        <v>1</v>
      </c>
      <c r="BG4773">
        <v>3</v>
      </c>
      <c r="BJ4773" s="42" t="str">
        <f t="shared" si="159"/>
        <v>MUN</v>
      </c>
      <c r="BK4773" cm="1">
        <f t="array" ref="BK4773">IFERROR(INDEX(AP4773:BI4773,,MATCH(AO4773,$C$3:$V$3,0)),4)</f>
        <v>2</v>
      </c>
    </row>
    <row r="4774" spans="1:63" x14ac:dyDescent="0.4">
      <c r="A4774">
        <v>257295</v>
      </c>
      <c r="B4774" t="s">
        <v>155</v>
      </c>
      <c r="C4774">
        <v>1</v>
      </c>
      <c r="D4774">
        <v>2</v>
      </c>
      <c r="E4774">
        <v>1</v>
      </c>
      <c r="H4774">
        <v>1</v>
      </c>
      <c r="K4774">
        <v>1</v>
      </c>
      <c r="L4774">
        <v>1</v>
      </c>
      <c r="M4774">
        <v>1</v>
      </c>
      <c r="N4774">
        <v>3</v>
      </c>
      <c r="O4774">
        <v>2</v>
      </c>
      <c r="R4774">
        <v>1</v>
      </c>
      <c r="V4774">
        <v>1</v>
      </c>
      <c r="W4774" t="str">
        <f t="shared" si="158"/>
        <v>MUN</v>
      </c>
      <c r="X4774" cm="1">
        <f t="array" ref="X4774">IFERROR(INDEX(C4774:V4774,,MATCH(B4774,$C$3:$V$3,0)),4)</f>
        <v>0</v>
      </c>
      <c r="AN4774">
        <v>891697</v>
      </c>
      <c r="AO4774" t="s">
        <v>134</v>
      </c>
      <c r="AP4774">
        <v>3</v>
      </c>
      <c r="AQ4774">
        <v>1</v>
      </c>
      <c r="AU4774">
        <v>1</v>
      </c>
      <c r="AX4774">
        <v>1</v>
      </c>
      <c r="AY4774">
        <v>1</v>
      </c>
      <c r="AZ4774">
        <v>1</v>
      </c>
      <c r="BA4774">
        <v>3</v>
      </c>
      <c r="BB4774">
        <v>3</v>
      </c>
      <c r="BI4774">
        <v>1</v>
      </c>
      <c r="BJ4774" s="42" t="str">
        <f t="shared" si="159"/>
        <v>WHU</v>
      </c>
      <c r="BK4774" cm="1">
        <f t="array" ref="BK4774">IFERROR(INDEX(AP4774:BI4774,,MATCH(AO4774,$C$3:$V$3,0)),4)</f>
        <v>0</v>
      </c>
    </row>
    <row r="4775" spans="1:63" x14ac:dyDescent="0.4">
      <c r="A4775">
        <v>257642</v>
      </c>
      <c r="B4775" t="s">
        <v>166</v>
      </c>
      <c r="C4775">
        <v>3</v>
      </c>
      <c r="D4775">
        <v>2</v>
      </c>
      <c r="H4775">
        <v>1</v>
      </c>
      <c r="K4775">
        <v>1</v>
      </c>
      <c r="M4775">
        <v>1</v>
      </c>
      <c r="N4775">
        <v>3</v>
      </c>
      <c r="O4775">
        <v>2</v>
      </c>
      <c r="T4775">
        <v>1</v>
      </c>
      <c r="V4775">
        <v>1</v>
      </c>
      <c r="W4775" t="str">
        <f t="shared" si="158"/>
        <v>LEE</v>
      </c>
      <c r="X4775" cm="1">
        <f t="array" ref="X4775">IFERROR(INDEX(C4775:V4775,,MATCH(B4775,$C$3:$V$3,0)),4)</f>
        <v>0</v>
      </c>
      <c r="AN4775">
        <v>891743</v>
      </c>
      <c r="AO4775" t="s">
        <v>129</v>
      </c>
      <c r="AP4775">
        <v>2</v>
      </c>
      <c r="AQ4775">
        <v>1</v>
      </c>
      <c r="AT4775">
        <v>1</v>
      </c>
      <c r="AU4775">
        <v>2</v>
      </c>
      <c r="AY4775">
        <v>1</v>
      </c>
      <c r="AZ4775">
        <v>1</v>
      </c>
      <c r="BA4775">
        <v>3</v>
      </c>
      <c r="BB4775">
        <v>1</v>
      </c>
      <c r="BD4775">
        <v>2</v>
      </c>
      <c r="BH4775">
        <v>1</v>
      </c>
      <c r="BJ4775" s="42" t="str">
        <f t="shared" si="159"/>
        <v>LIV</v>
      </c>
      <c r="BK4775" cm="1">
        <f t="array" ref="BK4775">IFERROR(INDEX(AP4775:BI4775,,MATCH(AO4775,$C$3:$V$3,0)),4)</f>
        <v>3</v>
      </c>
    </row>
    <row r="4776" spans="1:63" x14ac:dyDescent="0.4">
      <c r="A4776">
        <v>257657</v>
      </c>
      <c r="B4776" t="s">
        <v>129</v>
      </c>
      <c r="C4776">
        <v>2</v>
      </c>
      <c r="D4776">
        <v>1</v>
      </c>
      <c r="M4776">
        <v>1</v>
      </c>
      <c r="N4776">
        <v>3</v>
      </c>
      <c r="O4776">
        <v>3</v>
      </c>
      <c r="P4776">
        <v>1</v>
      </c>
      <c r="Q4776">
        <v>1</v>
      </c>
      <c r="R4776">
        <v>2</v>
      </c>
      <c r="T4776">
        <v>1</v>
      </c>
      <c r="W4776" t="str">
        <f t="shared" si="158"/>
        <v>LIV</v>
      </c>
      <c r="X4776" cm="1">
        <f t="array" ref="X4776">IFERROR(INDEX(C4776:V4776,,MATCH(B4776,$C$3:$V$3,0)),4)</f>
        <v>3</v>
      </c>
      <c r="AN4776">
        <v>892696</v>
      </c>
      <c r="AO4776" t="s">
        <v>134</v>
      </c>
      <c r="AP4776">
        <v>1</v>
      </c>
      <c r="AQ4776">
        <v>2</v>
      </c>
      <c r="AU4776">
        <v>1</v>
      </c>
      <c r="AX4776">
        <v>2</v>
      </c>
      <c r="BA4776">
        <v>3</v>
      </c>
      <c r="BB4776">
        <v>1</v>
      </c>
      <c r="BD4776">
        <v>2</v>
      </c>
      <c r="BE4776">
        <v>2</v>
      </c>
      <c r="BG4776">
        <v>1</v>
      </c>
      <c r="BJ4776" s="42" t="str">
        <f t="shared" si="159"/>
        <v>WHU</v>
      </c>
      <c r="BK4776" cm="1">
        <f t="array" ref="BK4776">IFERROR(INDEX(AP4776:BI4776,,MATCH(AO4776,$C$3:$V$3,0)),4)</f>
        <v>0</v>
      </c>
    </row>
    <row r="4777" spans="1:63" x14ac:dyDescent="0.4">
      <c r="A4777">
        <v>257703</v>
      </c>
      <c r="B4777" t="s">
        <v>594</v>
      </c>
      <c r="C4777">
        <v>2</v>
      </c>
      <c r="D4777">
        <v>2</v>
      </c>
      <c r="H4777">
        <v>2</v>
      </c>
      <c r="K4777">
        <v>1</v>
      </c>
      <c r="L4777">
        <v>1</v>
      </c>
      <c r="M4777">
        <v>1</v>
      </c>
      <c r="N4777">
        <v>3</v>
      </c>
      <c r="O4777">
        <v>2</v>
      </c>
      <c r="V4777">
        <v>1</v>
      </c>
      <c r="W4777" t="str">
        <f t="shared" si="158"/>
        <v>(пусто)</v>
      </c>
      <c r="X4777" cm="1">
        <f t="array" ref="X4777">IFERROR(INDEX(C4777:V4777,,MATCH(B4777,$C$3:$V$3,0)),4)</f>
        <v>4</v>
      </c>
      <c r="AN4777">
        <v>893110</v>
      </c>
      <c r="AO4777" t="s">
        <v>166</v>
      </c>
      <c r="AP4777">
        <v>2</v>
      </c>
      <c r="AQ4777">
        <v>1</v>
      </c>
      <c r="AT4777">
        <v>1</v>
      </c>
      <c r="AU4777">
        <v>1</v>
      </c>
      <c r="AX4777">
        <v>1</v>
      </c>
      <c r="AY4777">
        <v>2</v>
      </c>
      <c r="BA4777">
        <v>3</v>
      </c>
      <c r="BB4777">
        <v>1</v>
      </c>
      <c r="BC4777">
        <v>1</v>
      </c>
      <c r="BE4777">
        <v>1</v>
      </c>
      <c r="BG4777">
        <v>1</v>
      </c>
      <c r="BJ4777" s="42" t="str">
        <f t="shared" si="159"/>
        <v>LEE</v>
      </c>
      <c r="BK4777" cm="1">
        <f t="array" ref="BK4777">IFERROR(INDEX(AP4777:BI4777,,MATCH(AO4777,$C$3:$V$3,0)),4)</f>
        <v>2</v>
      </c>
    </row>
    <row r="4778" spans="1:63" x14ac:dyDescent="0.4">
      <c r="A4778">
        <v>257734</v>
      </c>
      <c r="B4778" t="s">
        <v>599</v>
      </c>
      <c r="C4778">
        <v>3</v>
      </c>
      <c r="K4778">
        <v>1</v>
      </c>
      <c r="L4778">
        <v>1</v>
      </c>
      <c r="M4778">
        <v>2</v>
      </c>
      <c r="N4778">
        <v>3</v>
      </c>
      <c r="O4778">
        <v>1</v>
      </c>
      <c r="P4778">
        <v>2</v>
      </c>
      <c r="R4778">
        <v>1</v>
      </c>
      <c r="T4778">
        <v>1</v>
      </c>
      <c r="W4778" t="str">
        <f t="shared" si="158"/>
        <v>NFO</v>
      </c>
      <c r="X4778" cm="1">
        <f t="array" ref="X4778">IFERROR(INDEX(C4778:V4778,,MATCH(B4778,$C$3:$V$3,0)),4)</f>
        <v>1</v>
      </c>
      <c r="AN4778">
        <v>893258</v>
      </c>
      <c r="AO4778" t="s">
        <v>594</v>
      </c>
      <c r="AP4778">
        <v>2</v>
      </c>
      <c r="AR4778">
        <v>1</v>
      </c>
      <c r="AZ4778">
        <v>1</v>
      </c>
      <c r="BA4778">
        <v>3</v>
      </c>
      <c r="BB4778">
        <v>1</v>
      </c>
      <c r="BC4778">
        <v>1</v>
      </c>
      <c r="BD4778">
        <v>2</v>
      </c>
      <c r="BE4778">
        <v>1</v>
      </c>
      <c r="BF4778">
        <v>1</v>
      </c>
      <c r="BG4778">
        <v>2</v>
      </c>
      <c r="BJ4778" s="42" t="str">
        <f t="shared" si="159"/>
        <v>(пусто)</v>
      </c>
      <c r="BK4778" cm="1">
        <f t="array" ref="BK4778">IFERROR(INDEX(AP4778:BI4778,,MATCH(AO4778,$C$3:$V$3,0)),4)</f>
        <v>4</v>
      </c>
    </row>
    <row r="4779" spans="1:63" x14ac:dyDescent="0.4">
      <c r="A4779">
        <v>257902</v>
      </c>
      <c r="B4779" t="s">
        <v>160</v>
      </c>
      <c r="C4779">
        <v>3</v>
      </c>
      <c r="D4779">
        <v>3</v>
      </c>
      <c r="I4779">
        <v>1</v>
      </c>
      <c r="M4779">
        <v>1</v>
      </c>
      <c r="N4779">
        <v>2</v>
      </c>
      <c r="O4779">
        <v>2</v>
      </c>
      <c r="Q4779">
        <v>1</v>
      </c>
      <c r="R4779">
        <v>1</v>
      </c>
      <c r="V4779">
        <v>1</v>
      </c>
      <c r="W4779" t="str">
        <f t="shared" si="158"/>
        <v>CRY</v>
      </c>
      <c r="X4779" cm="1">
        <f t="array" ref="X4779">IFERROR(INDEX(C4779:V4779,,MATCH(B4779,$C$3:$V$3,0)),4)</f>
        <v>1</v>
      </c>
      <c r="AN4779">
        <v>893266</v>
      </c>
      <c r="AO4779" t="s">
        <v>131</v>
      </c>
      <c r="AP4779">
        <v>3</v>
      </c>
      <c r="AQ4779">
        <v>1</v>
      </c>
      <c r="AU4779">
        <v>1</v>
      </c>
      <c r="AX4779">
        <v>1</v>
      </c>
      <c r="BA4779">
        <v>3</v>
      </c>
      <c r="BB4779">
        <v>1</v>
      </c>
      <c r="BC4779">
        <v>1</v>
      </c>
      <c r="BE4779">
        <v>2</v>
      </c>
      <c r="BG4779">
        <v>1</v>
      </c>
      <c r="BH4779">
        <v>1</v>
      </c>
      <c r="BJ4779" s="42" t="str">
        <f t="shared" si="159"/>
        <v>TOT</v>
      </c>
      <c r="BK4779" cm="1">
        <f t="array" ref="BK4779">IFERROR(INDEX(AP4779:BI4779,,MATCH(AO4779,$C$3:$V$3,0)),4)</f>
        <v>1</v>
      </c>
    </row>
    <row r="4780" spans="1:63" x14ac:dyDescent="0.4">
      <c r="A4780">
        <v>258111</v>
      </c>
      <c r="B4780" t="s">
        <v>155</v>
      </c>
      <c r="C4780">
        <v>3</v>
      </c>
      <c r="H4780">
        <v>1</v>
      </c>
      <c r="K4780">
        <v>1</v>
      </c>
      <c r="M4780">
        <v>1</v>
      </c>
      <c r="N4780">
        <v>3</v>
      </c>
      <c r="O4780">
        <v>2</v>
      </c>
      <c r="Q4780">
        <v>1</v>
      </c>
      <c r="R4780">
        <v>2</v>
      </c>
      <c r="V4780">
        <v>1</v>
      </c>
      <c r="W4780" t="str">
        <f t="shared" si="158"/>
        <v>MUN</v>
      </c>
      <c r="X4780" cm="1">
        <f t="array" ref="X4780">IFERROR(INDEX(C4780:V4780,,MATCH(B4780,$C$3:$V$3,0)),4)</f>
        <v>0</v>
      </c>
      <c r="AN4780">
        <v>893742</v>
      </c>
      <c r="AO4780" t="s">
        <v>129</v>
      </c>
      <c r="AP4780">
        <v>1</v>
      </c>
      <c r="AQ4780">
        <v>1</v>
      </c>
      <c r="AT4780">
        <v>1</v>
      </c>
      <c r="AV4780">
        <v>1</v>
      </c>
      <c r="AW4780">
        <v>1</v>
      </c>
      <c r="AX4780">
        <v>1</v>
      </c>
      <c r="AZ4780">
        <v>1</v>
      </c>
      <c r="BA4780">
        <v>2</v>
      </c>
      <c r="BB4780">
        <v>2</v>
      </c>
      <c r="BE4780">
        <v>2</v>
      </c>
      <c r="BG4780">
        <v>2</v>
      </c>
      <c r="BJ4780" s="42" t="str">
        <f t="shared" si="159"/>
        <v>LIV</v>
      </c>
      <c r="BK4780" cm="1">
        <f t="array" ref="BK4780">IFERROR(INDEX(AP4780:BI4780,,MATCH(AO4780,$C$3:$V$3,0)),4)</f>
        <v>2</v>
      </c>
    </row>
    <row r="4781" spans="1:63" x14ac:dyDescent="0.4">
      <c r="A4781">
        <v>258361</v>
      </c>
      <c r="B4781" t="s">
        <v>594</v>
      </c>
      <c r="C4781">
        <v>2</v>
      </c>
      <c r="D4781">
        <v>1</v>
      </c>
      <c r="E4781">
        <v>1</v>
      </c>
      <c r="H4781">
        <v>1</v>
      </c>
      <c r="K4781">
        <v>1</v>
      </c>
      <c r="L4781">
        <v>1</v>
      </c>
      <c r="M4781">
        <v>1</v>
      </c>
      <c r="N4781">
        <v>3</v>
      </c>
      <c r="O4781">
        <v>2</v>
      </c>
      <c r="R4781">
        <v>1</v>
      </c>
      <c r="V4781">
        <v>1</v>
      </c>
      <c r="W4781" t="str">
        <f t="shared" si="158"/>
        <v>(пусто)</v>
      </c>
      <c r="X4781" cm="1">
        <f t="array" ref="X4781">IFERROR(INDEX(C4781:V4781,,MATCH(B4781,$C$3:$V$3,0)),4)</f>
        <v>4</v>
      </c>
      <c r="AN4781">
        <v>894007</v>
      </c>
      <c r="AO4781" t="s">
        <v>166</v>
      </c>
      <c r="AP4781">
        <v>3</v>
      </c>
      <c r="AQ4781">
        <v>1</v>
      </c>
      <c r="AX4781">
        <v>1</v>
      </c>
      <c r="AY4781">
        <v>2</v>
      </c>
      <c r="AZ4781">
        <v>1</v>
      </c>
      <c r="BA4781">
        <v>2</v>
      </c>
      <c r="BB4781">
        <v>2</v>
      </c>
      <c r="BE4781">
        <v>1</v>
      </c>
      <c r="BG4781">
        <v>2</v>
      </c>
      <c r="BJ4781" s="42" t="str">
        <f t="shared" si="159"/>
        <v>LEE</v>
      </c>
      <c r="BK4781" cm="1">
        <f t="array" ref="BK4781">IFERROR(INDEX(AP4781:BI4781,,MATCH(AO4781,$C$3:$V$3,0)),4)</f>
        <v>2</v>
      </c>
    </row>
    <row r="4782" spans="1:63" x14ac:dyDescent="0.4">
      <c r="A4782">
        <v>258502</v>
      </c>
      <c r="B4782" t="s">
        <v>131</v>
      </c>
      <c r="C4782">
        <v>2</v>
      </c>
      <c r="D4782">
        <v>2</v>
      </c>
      <c r="E4782">
        <v>1</v>
      </c>
      <c r="H4782">
        <v>2</v>
      </c>
      <c r="K4782">
        <v>1</v>
      </c>
      <c r="M4782">
        <v>1</v>
      </c>
      <c r="N4782">
        <v>2</v>
      </c>
      <c r="O4782">
        <v>1</v>
      </c>
      <c r="P4782">
        <v>1</v>
      </c>
      <c r="R4782">
        <v>1</v>
      </c>
      <c r="T4782">
        <v>1</v>
      </c>
      <c r="W4782" t="str">
        <f t="shared" si="158"/>
        <v>TOT</v>
      </c>
      <c r="X4782" cm="1">
        <f t="array" ref="X4782">IFERROR(INDEX(C4782:V4782,,MATCH(B4782,$C$3:$V$3,0)),4)</f>
        <v>1</v>
      </c>
      <c r="AN4782">
        <v>894406</v>
      </c>
      <c r="AO4782" t="s">
        <v>145</v>
      </c>
      <c r="AP4782">
        <v>3</v>
      </c>
      <c r="AU4782">
        <v>1</v>
      </c>
      <c r="AV4782">
        <v>2</v>
      </c>
      <c r="AY4782">
        <v>1</v>
      </c>
      <c r="BA4782">
        <v>2</v>
      </c>
      <c r="BB4782">
        <v>2</v>
      </c>
      <c r="BE4782">
        <v>1</v>
      </c>
      <c r="BG4782">
        <v>1</v>
      </c>
      <c r="BH4782">
        <v>2</v>
      </c>
      <c r="BJ4782" s="42" t="str">
        <f t="shared" si="159"/>
        <v>ARS</v>
      </c>
      <c r="BK4782" cm="1">
        <f t="array" ref="BK4782">IFERROR(INDEX(AP4782:BI4782,,MATCH(AO4782,$C$3:$V$3,0)),4)</f>
        <v>3</v>
      </c>
    </row>
    <row r="4783" spans="1:63" x14ac:dyDescent="0.4">
      <c r="A4783">
        <v>258538</v>
      </c>
      <c r="B4783" t="s">
        <v>136</v>
      </c>
      <c r="C4783">
        <v>2</v>
      </c>
      <c r="D4783">
        <v>1</v>
      </c>
      <c r="H4783">
        <v>1</v>
      </c>
      <c r="K4783">
        <v>1</v>
      </c>
      <c r="L4783">
        <v>1</v>
      </c>
      <c r="M4783">
        <v>1</v>
      </c>
      <c r="N4783">
        <v>3</v>
      </c>
      <c r="O4783">
        <v>1</v>
      </c>
      <c r="R4783">
        <v>1</v>
      </c>
      <c r="T4783">
        <v>2</v>
      </c>
      <c r="V4783">
        <v>1</v>
      </c>
      <c r="W4783" t="str">
        <f t="shared" si="158"/>
        <v>MCI</v>
      </c>
      <c r="X4783" cm="1">
        <f t="array" ref="X4783">IFERROR(INDEX(C4783:V4783,,MATCH(B4783,$C$3:$V$3,0)),4)</f>
        <v>1</v>
      </c>
      <c r="AN4783">
        <v>894612</v>
      </c>
      <c r="AO4783" t="s">
        <v>129</v>
      </c>
      <c r="AP4783">
        <v>3</v>
      </c>
      <c r="AQ4783">
        <v>1</v>
      </c>
      <c r="AU4783">
        <v>2</v>
      </c>
      <c r="AY4783">
        <v>1</v>
      </c>
      <c r="BA4783">
        <v>2</v>
      </c>
      <c r="BB4783">
        <v>3</v>
      </c>
      <c r="BD4783">
        <v>1</v>
      </c>
      <c r="BE4783">
        <v>1</v>
      </c>
      <c r="BI4783">
        <v>1</v>
      </c>
      <c r="BJ4783" s="42" t="str">
        <f t="shared" si="159"/>
        <v>LIV</v>
      </c>
      <c r="BK4783" cm="1">
        <f t="array" ref="BK4783">IFERROR(INDEX(AP4783:BI4783,,MATCH(AO4783,$C$3:$V$3,0)),4)</f>
        <v>2</v>
      </c>
    </row>
    <row r="4784" spans="1:63" x14ac:dyDescent="0.4">
      <c r="A4784">
        <v>258548</v>
      </c>
      <c r="B4784" t="s">
        <v>145</v>
      </c>
      <c r="C4784">
        <v>2</v>
      </c>
      <c r="D4784">
        <v>1</v>
      </c>
      <c r="H4784">
        <v>1</v>
      </c>
      <c r="K4784">
        <v>1</v>
      </c>
      <c r="M4784">
        <v>2</v>
      </c>
      <c r="N4784">
        <v>3</v>
      </c>
      <c r="O4784">
        <v>2</v>
      </c>
      <c r="P4784">
        <v>1</v>
      </c>
      <c r="R4784">
        <v>1</v>
      </c>
      <c r="V4784">
        <v>1</v>
      </c>
      <c r="W4784" t="str">
        <f t="shared" si="158"/>
        <v>ARS</v>
      </c>
      <c r="X4784" cm="1">
        <f t="array" ref="X4784">IFERROR(INDEX(C4784:V4784,,MATCH(B4784,$C$3:$V$3,0)),4)</f>
        <v>2</v>
      </c>
      <c r="AN4784">
        <v>894833</v>
      </c>
      <c r="AO4784" t="s">
        <v>155</v>
      </c>
      <c r="AP4784">
        <v>2</v>
      </c>
      <c r="AQ4784">
        <v>2</v>
      </c>
      <c r="AU4784">
        <v>2</v>
      </c>
      <c r="AX4784">
        <v>1</v>
      </c>
      <c r="AZ4784">
        <v>1</v>
      </c>
      <c r="BA4784">
        <v>3</v>
      </c>
      <c r="BB4784">
        <v>2</v>
      </c>
      <c r="BD4784">
        <v>1</v>
      </c>
      <c r="BE4784">
        <v>1</v>
      </c>
      <c r="BJ4784" s="42" t="str">
        <f t="shared" si="159"/>
        <v>MUN</v>
      </c>
      <c r="BK4784" cm="1">
        <f t="array" ref="BK4784">IFERROR(INDEX(AP4784:BI4784,,MATCH(AO4784,$C$3:$V$3,0)),4)</f>
        <v>0</v>
      </c>
    </row>
    <row r="4785" spans="1:63" x14ac:dyDescent="0.4">
      <c r="A4785">
        <v>258823</v>
      </c>
      <c r="B4785" t="s">
        <v>594</v>
      </c>
      <c r="C4785">
        <v>3</v>
      </c>
      <c r="D4785">
        <v>2</v>
      </c>
      <c r="H4785">
        <v>1</v>
      </c>
      <c r="M4785">
        <v>1</v>
      </c>
      <c r="N4785">
        <v>3</v>
      </c>
      <c r="O4785">
        <v>2</v>
      </c>
      <c r="R4785">
        <v>1</v>
      </c>
      <c r="T4785">
        <v>1</v>
      </c>
      <c r="V4785">
        <v>1</v>
      </c>
      <c r="W4785" t="str">
        <f t="shared" si="158"/>
        <v>(пусто)</v>
      </c>
      <c r="X4785" cm="1">
        <f t="array" ref="X4785">IFERROR(INDEX(C4785:V4785,,MATCH(B4785,$C$3:$V$3,0)),4)</f>
        <v>4</v>
      </c>
      <c r="AN4785">
        <v>895040</v>
      </c>
      <c r="AO4785" t="s">
        <v>594</v>
      </c>
      <c r="AP4785">
        <v>3</v>
      </c>
      <c r="AR4785">
        <v>1</v>
      </c>
      <c r="AT4785">
        <v>1</v>
      </c>
      <c r="AV4785">
        <v>1</v>
      </c>
      <c r="AX4785">
        <v>2</v>
      </c>
      <c r="BA4785">
        <v>2</v>
      </c>
      <c r="BB4785">
        <v>1</v>
      </c>
      <c r="BD4785">
        <v>1</v>
      </c>
      <c r="BE4785">
        <v>1</v>
      </c>
      <c r="BG4785">
        <v>1</v>
      </c>
      <c r="BI4785">
        <v>1</v>
      </c>
      <c r="BJ4785" s="42" t="str">
        <f t="shared" si="159"/>
        <v>(пусто)</v>
      </c>
      <c r="BK4785" cm="1">
        <f t="array" ref="BK4785">IFERROR(INDEX(AP4785:BI4785,,MATCH(AO4785,$C$3:$V$3,0)),4)</f>
        <v>4</v>
      </c>
    </row>
    <row r="4786" spans="1:63" x14ac:dyDescent="0.4">
      <c r="A4786">
        <v>258924</v>
      </c>
      <c r="B4786" t="s">
        <v>155</v>
      </c>
      <c r="C4786">
        <v>3</v>
      </c>
      <c r="D4786">
        <v>2</v>
      </c>
      <c r="H4786">
        <v>1</v>
      </c>
      <c r="K4786">
        <v>1</v>
      </c>
      <c r="M4786">
        <v>2</v>
      </c>
      <c r="N4786">
        <v>3</v>
      </c>
      <c r="O4786">
        <v>2</v>
      </c>
      <c r="R4786">
        <v>1</v>
      </c>
      <c r="W4786" t="str">
        <f t="shared" si="158"/>
        <v>MUN</v>
      </c>
      <c r="X4786" cm="1">
        <f t="array" ref="X4786">IFERROR(INDEX(C4786:V4786,,MATCH(B4786,$C$3:$V$3,0)),4)</f>
        <v>0</v>
      </c>
      <c r="AN4786">
        <v>895131</v>
      </c>
      <c r="AO4786" t="s">
        <v>599</v>
      </c>
      <c r="AP4786">
        <v>2</v>
      </c>
      <c r="AQ4786">
        <v>2</v>
      </c>
      <c r="AV4786">
        <v>1</v>
      </c>
      <c r="AX4786">
        <v>1</v>
      </c>
      <c r="AZ4786">
        <v>1</v>
      </c>
      <c r="BA4786">
        <v>2</v>
      </c>
      <c r="BB4786">
        <v>2</v>
      </c>
      <c r="BC4786">
        <v>1</v>
      </c>
      <c r="BD4786">
        <v>1</v>
      </c>
      <c r="BE4786">
        <v>1</v>
      </c>
      <c r="BG4786">
        <v>1</v>
      </c>
      <c r="BJ4786" s="42" t="str">
        <f t="shared" si="159"/>
        <v>NFO</v>
      </c>
      <c r="BK4786" cm="1">
        <f t="array" ref="BK4786">IFERROR(INDEX(AP4786:BI4786,,MATCH(AO4786,$C$3:$V$3,0)),4)</f>
        <v>1</v>
      </c>
    </row>
    <row r="4787" spans="1:63" x14ac:dyDescent="0.4">
      <c r="A4787">
        <v>258959</v>
      </c>
      <c r="B4787" t="s">
        <v>145</v>
      </c>
      <c r="C4787">
        <v>3</v>
      </c>
      <c r="D4787">
        <v>2</v>
      </c>
      <c r="H4787">
        <v>1</v>
      </c>
      <c r="K4787">
        <v>1</v>
      </c>
      <c r="M4787">
        <v>1</v>
      </c>
      <c r="N4787">
        <v>3</v>
      </c>
      <c r="O4787">
        <v>2</v>
      </c>
      <c r="Q4787">
        <v>1</v>
      </c>
      <c r="R4787">
        <v>1</v>
      </c>
      <c r="W4787" t="str">
        <f t="shared" si="158"/>
        <v>ARS</v>
      </c>
      <c r="X4787" cm="1">
        <f t="array" ref="X4787">IFERROR(INDEX(C4787:V4787,,MATCH(B4787,$C$3:$V$3,0)),4)</f>
        <v>3</v>
      </c>
      <c r="AN4787">
        <v>895528</v>
      </c>
      <c r="AO4787" t="s">
        <v>131</v>
      </c>
      <c r="AP4787">
        <v>2</v>
      </c>
      <c r="AU4787">
        <v>3</v>
      </c>
      <c r="AX4787">
        <v>1</v>
      </c>
      <c r="AZ4787">
        <v>2</v>
      </c>
      <c r="BA4787">
        <v>3</v>
      </c>
      <c r="BB4787">
        <v>1</v>
      </c>
      <c r="BC4787">
        <v>1</v>
      </c>
      <c r="BD4787">
        <v>1</v>
      </c>
      <c r="BG4787">
        <v>1</v>
      </c>
      <c r="BJ4787" s="42" t="str">
        <f t="shared" si="159"/>
        <v>TOT</v>
      </c>
      <c r="BK4787" cm="1">
        <f t="array" ref="BK4787">IFERROR(INDEX(AP4787:BI4787,,MATCH(AO4787,$C$3:$V$3,0)),4)</f>
        <v>1</v>
      </c>
    </row>
    <row r="4788" spans="1:63" x14ac:dyDescent="0.4">
      <c r="A4788">
        <v>259015</v>
      </c>
      <c r="B4788" t="s">
        <v>145</v>
      </c>
      <c r="C4788">
        <v>3</v>
      </c>
      <c r="D4788">
        <v>1</v>
      </c>
      <c r="H4788">
        <v>1</v>
      </c>
      <c r="K4788">
        <v>1</v>
      </c>
      <c r="M4788">
        <v>1</v>
      </c>
      <c r="N4788">
        <v>3</v>
      </c>
      <c r="O4788">
        <v>3</v>
      </c>
      <c r="R4788">
        <v>2</v>
      </c>
      <c r="W4788" t="str">
        <f t="shared" si="158"/>
        <v>ARS</v>
      </c>
      <c r="X4788" cm="1">
        <f t="array" ref="X4788">IFERROR(INDEX(C4788:V4788,,MATCH(B4788,$C$3:$V$3,0)),4)</f>
        <v>3</v>
      </c>
      <c r="AN4788">
        <v>895630</v>
      </c>
      <c r="AO4788" t="s">
        <v>145</v>
      </c>
      <c r="AP4788">
        <v>3</v>
      </c>
      <c r="AQ4788">
        <v>2</v>
      </c>
      <c r="AX4788">
        <v>1</v>
      </c>
      <c r="AZ4788">
        <v>2</v>
      </c>
      <c r="BA4788">
        <v>3</v>
      </c>
      <c r="BB4788">
        <v>1</v>
      </c>
      <c r="BE4788">
        <v>1</v>
      </c>
      <c r="BG4788">
        <v>1</v>
      </c>
      <c r="BI4788">
        <v>1</v>
      </c>
      <c r="BJ4788" s="42" t="str">
        <f t="shared" si="159"/>
        <v>ARS</v>
      </c>
      <c r="BK4788" cm="1">
        <f t="array" ref="BK4788">IFERROR(INDEX(AP4788:BI4788,,MATCH(AO4788,$C$3:$V$3,0)),4)</f>
        <v>3</v>
      </c>
    </row>
    <row r="4789" spans="1:63" x14ac:dyDescent="0.4">
      <c r="A4789">
        <v>259339</v>
      </c>
      <c r="B4789" t="s">
        <v>153</v>
      </c>
      <c r="C4789">
        <v>3</v>
      </c>
      <c r="D4789">
        <v>1</v>
      </c>
      <c r="E4789">
        <v>1</v>
      </c>
      <c r="I4789">
        <v>1</v>
      </c>
      <c r="K4789">
        <v>1</v>
      </c>
      <c r="M4789">
        <v>1</v>
      </c>
      <c r="N4789">
        <v>3</v>
      </c>
      <c r="O4789">
        <v>2</v>
      </c>
      <c r="R4789">
        <v>1</v>
      </c>
      <c r="T4789">
        <v>1</v>
      </c>
      <c r="W4789" t="str">
        <f t="shared" si="158"/>
        <v>SOU</v>
      </c>
      <c r="X4789" cm="1">
        <f t="array" ref="X4789">IFERROR(INDEX(C4789:V4789,,MATCH(B4789,$C$3:$V$3,0)),4)</f>
        <v>0</v>
      </c>
      <c r="AN4789">
        <v>895887</v>
      </c>
      <c r="AO4789" t="s">
        <v>129</v>
      </c>
      <c r="AP4789">
        <v>2</v>
      </c>
      <c r="AQ4789">
        <v>1</v>
      </c>
      <c r="AU4789">
        <v>1</v>
      </c>
      <c r="AX4789">
        <v>1</v>
      </c>
      <c r="AZ4789">
        <v>2</v>
      </c>
      <c r="BA4789">
        <v>3</v>
      </c>
      <c r="BB4789">
        <v>1</v>
      </c>
      <c r="BD4789">
        <v>2</v>
      </c>
      <c r="BE4789">
        <v>1</v>
      </c>
      <c r="BG4789">
        <v>1</v>
      </c>
      <c r="BJ4789" s="42" t="str">
        <f t="shared" si="159"/>
        <v>LIV</v>
      </c>
      <c r="BK4789" cm="1">
        <f t="array" ref="BK4789">IFERROR(INDEX(AP4789:BI4789,,MATCH(AO4789,$C$3:$V$3,0)),4)</f>
        <v>3</v>
      </c>
    </row>
    <row r="4790" spans="1:63" x14ac:dyDescent="0.4">
      <c r="A4790">
        <v>259892</v>
      </c>
      <c r="B4790" t="s">
        <v>594</v>
      </c>
      <c r="C4790">
        <v>1</v>
      </c>
      <c r="D4790">
        <v>2</v>
      </c>
      <c r="E4790">
        <v>1</v>
      </c>
      <c r="J4790">
        <v>1</v>
      </c>
      <c r="M4790">
        <v>1</v>
      </c>
      <c r="N4790">
        <v>3</v>
      </c>
      <c r="O4790">
        <v>2</v>
      </c>
      <c r="Q4790">
        <v>2</v>
      </c>
      <c r="R4790">
        <v>1</v>
      </c>
      <c r="T4790">
        <v>1</v>
      </c>
      <c r="W4790" t="str">
        <f t="shared" si="158"/>
        <v>(пусто)</v>
      </c>
      <c r="X4790" cm="1">
        <f t="array" ref="X4790">IFERROR(INDEX(C4790:V4790,,MATCH(B4790,$C$3:$V$3,0)),4)</f>
        <v>4</v>
      </c>
      <c r="AN4790">
        <v>896187</v>
      </c>
      <c r="AO4790" t="s">
        <v>155</v>
      </c>
      <c r="AP4790">
        <v>2</v>
      </c>
      <c r="AQ4790">
        <v>1</v>
      </c>
      <c r="AU4790">
        <v>2</v>
      </c>
      <c r="AX4790">
        <v>1</v>
      </c>
      <c r="AY4790">
        <v>1</v>
      </c>
      <c r="AZ4790">
        <v>1</v>
      </c>
      <c r="BA4790">
        <v>2</v>
      </c>
      <c r="BB4790">
        <v>1</v>
      </c>
      <c r="BD4790">
        <v>1</v>
      </c>
      <c r="BG4790">
        <v>2</v>
      </c>
      <c r="BI4790">
        <v>1</v>
      </c>
      <c r="BJ4790" s="42" t="str">
        <f t="shared" si="159"/>
        <v>MUN</v>
      </c>
      <c r="BK4790" cm="1">
        <f t="array" ref="BK4790">IFERROR(INDEX(AP4790:BI4790,,MATCH(AO4790,$C$3:$V$3,0)),4)</f>
        <v>0</v>
      </c>
    </row>
    <row r="4791" spans="1:63" x14ac:dyDescent="0.4">
      <c r="A4791">
        <v>259981</v>
      </c>
      <c r="B4791" t="s">
        <v>129</v>
      </c>
      <c r="C4791">
        <v>2</v>
      </c>
      <c r="H4791">
        <v>1</v>
      </c>
      <c r="K4791">
        <v>1</v>
      </c>
      <c r="L4791">
        <v>1</v>
      </c>
      <c r="M4791">
        <v>2</v>
      </c>
      <c r="N4791">
        <v>3</v>
      </c>
      <c r="O4791">
        <v>2</v>
      </c>
      <c r="S4791">
        <v>1</v>
      </c>
      <c r="T4791">
        <v>2</v>
      </c>
      <c r="W4791" t="str">
        <f t="shared" si="158"/>
        <v>LIV</v>
      </c>
      <c r="X4791" cm="1">
        <f t="array" ref="X4791">IFERROR(INDEX(C4791:V4791,,MATCH(B4791,$C$3:$V$3,0)),4)</f>
        <v>3</v>
      </c>
      <c r="AN4791">
        <v>896549</v>
      </c>
      <c r="AO4791" t="s">
        <v>129</v>
      </c>
      <c r="AP4791">
        <v>1</v>
      </c>
      <c r="AQ4791">
        <v>2</v>
      </c>
      <c r="AU4791">
        <v>1</v>
      </c>
      <c r="AX4791">
        <v>1</v>
      </c>
      <c r="AY4791">
        <v>1</v>
      </c>
      <c r="AZ4791">
        <v>1</v>
      </c>
      <c r="BA4791">
        <v>3</v>
      </c>
      <c r="BB4791">
        <v>1</v>
      </c>
      <c r="BD4791">
        <v>1</v>
      </c>
      <c r="BE4791">
        <v>1</v>
      </c>
      <c r="BG4791">
        <v>1</v>
      </c>
      <c r="BI4791">
        <v>1</v>
      </c>
      <c r="BJ4791" s="42" t="str">
        <f t="shared" si="159"/>
        <v>LIV</v>
      </c>
      <c r="BK4791" cm="1">
        <f t="array" ref="BK4791">IFERROR(INDEX(AP4791:BI4791,,MATCH(AO4791,$C$3:$V$3,0)),4)</f>
        <v>3</v>
      </c>
    </row>
    <row r="4792" spans="1:63" x14ac:dyDescent="0.4">
      <c r="A4792">
        <v>260031</v>
      </c>
      <c r="B4792" t="s">
        <v>155</v>
      </c>
      <c r="C4792">
        <v>2</v>
      </c>
      <c r="D4792">
        <v>2</v>
      </c>
      <c r="H4792">
        <v>1</v>
      </c>
      <c r="K4792">
        <v>1</v>
      </c>
      <c r="M4792">
        <v>2</v>
      </c>
      <c r="N4792">
        <v>3</v>
      </c>
      <c r="O4792">
        <v>2</v>
      </c>
      <c r="R4792">
        <v>1</v>
      </c>
      <c r="T4792">
        <v>1</v>
      </c>
      <c r="W4792" t="str">
        <f t="shared" si="158"/>
        <v>MUN</v>
      </c>
      <c r="X4792" cm="1">
        <f t="array" ref="X4792">IFERROR(INDEX(C4792:V4792,,MATCH(B4792,$C$3:$V$3,0)),4)</f>
        <v>0</v>
      </c>
      <c r="AN4792">
        <v>896727</v>
      </c>
      <c r="AO4792" t="s">
        <v>594</v>
      </c>
      <c r="AP4792">
        <v>2</v>
      </c>
      <c r="AQ4792">
        <v>1</v>
      </c>
      <c r="AX4792">
        <v>1</v>
      </c>
      <c r="AZ4792">
        <v>2</v>
      </c>
      <c r="BA4792">
        <v>3</v>
      </c>
      <c r="BB4792">
        <v>2</v>
      </c>
      <c r="BD4792">
        <v>1</v>
      </c>
      <c r="BG4792">
        <v>2</v>
      </c>
      <c r="BI4792">
        <v>1</v>
      </c>
      <c r="BJ4792" s="42" t="str">
        <f t="shared" si="159"/>
        <v>(пусто)</v>
      </c>
      <c r="BK4792" cm="1">
        <f t="array" ref="BK4792">IFERROR(INDEX(AP4792:BI4792,,MATCH(AO4792,$C$3:$V$3,0)),4)</f>
        <v>4</v>
      </c>
    </row>
    <row r="4793" spans="1:63" x14ac:dyDescent="0.4">
      <c r="A4793">
        <v>260776</v>
      </c>
      <c r="B4793" t="s">
        <v>155</v>
      </c>
      <c r="C4793">
        <v>3</v>
      </c>
      <c r="H4793">
        <v>1</v>
      </c>
      <c r="K4793">
        <v>1</v>
      </c>
      <c r="L4793">
        <v>1</v>
      </c>
      <c r="M4793">
        <v>1</v>
      </c>
      <c r="N4793">
        <v>3</v>
      </c>
      <c r="O4793">
        <v>2</v>
      </c>
      <c r="R4793">
        <v>1</v>
      </c>
      <c r="T4793">
        <v>1</v>
      </c>
      <c r="V4793">
        <v>1</v>
      </c>
      <c r="W4793" t="str">
        <f t="shared" si="158"/>
        <v>MUN</v>
      </c>
      <c r="X4793" cm="1">
        <f t="array" ref="X4793">IFERROR(INDEX(C4793:V4793,,MATCH(B4793,$C$3:$V$3,0)),4)</f>
        <v>0</v>
      </c>
      <c r="AN4793">
        <v>897245</v>
      </c>
      <c r="AO4793" t="s">
        <v>129</v>
      </c>
      <c r="AP4793">
        <v>3</v>
      </c>
      <c r="AQ4793">
        <v>2</v>
      </c>
      <c r="AU4793">
        <v>1</v>
      </c>
      <c r="AX4793">
        <v>1</v>
      </c>
      <c r="AZ4793">
        <v>1</v>
      </c>
      <c r="BA4793">
        <v>3</v>
      </c>
      <c r="BB4793">
        <v>2</v>
      </c>
      <c r="BG4793">
        <v>1</v>
      </c>
      <c r="BI4793">
        <v>1</v>
      </c>
      <c r="BJ4793" s="42" t="str">
        <f t="shared" si="159"/>
        <v>LIV</v>
      </c>
      <c r="BK4793" cm="1">
        <f t="array" ref="BK4793">IFERROR(INDEX(AP4793:BI4793,,MATCH(AO4793,$C$3:$V$3,0)),4)</f>
        <v>3</v>
      </c>
    </row>
    <row r="4794" spans="1:63" x14ac:dyDescent="0.4">
      <c r="A4794">
        <v>260837</v>
      </c>
      <c r="B4794" t="s">
        <v>136</v>
      </c>
      <c r="C4794">
        <v>3</v>
      </c>
      <c r="D4794">
        <v>2</v>
      </c>
      <c r="H4794">
        <v>1</v>
      </c>
      <c r="K4794">
        <v>1</v>
      </c>
      <c r="M4794">
        <v>1</v>
      </c>
      <c r="N4794">
        <v>3</v>
      </c>
      <c r="O4794">
        <v>2</v>
      </c>
      <c r="T4794">
        <v>1</v>
      </c>
      <c r="V4794">
        <v>1</v>
      </c>
      <c r="W4794" t="str">
        <f t="shared" si="158"/>
        <v>MCI</v>
      </c>
      <c r="X4794" cm="1">
        <f t="array" ref="X4794">IFERROR(INDEX(C4794:V4794,,MATCH(B4794,$C$3:$V$3,0)),4)</f>
        <v>2</v>
      </c>
      <c r="AN4794">
        <v>897288</v>
      </c>
      <c r="AO4794" t="s">
        <v>598</v>
      </c>
      <c r="AP4794">
        <v>3</v>
      </c>
      <c r="AU4794">
        <v>2</v>
      </c>
      <c r="AV4794">
        <v>1</v>
      </c>
      <c r="BA4794">
        <v>3</v>
      </c>
      <c r="BB4794">
        <v>1</v>
      </c>
      <c r="BD4794">
        <v>2</v>
      </c>
      <c r="BE4794">
        <v>1</v>
      </c>
      <c r="BG4794">
        <v>2</v>
      </c>
      <c r="BJ4794" s="42" t="str">
        <f t="shared" si="159"/>
        <v>NEW</v>
      </c>
      <c r="BK4794" cm="1">
        <f t="array" ref="BK4794">IFERROR(INDEX(AP4794:BI4794,,MATCH(AO4794,$C$3:$V$3,0)),4)</f>
        <v>2</v>
      </c>
    </row>
    <row r="4795" spans="1:63" x14ac:dyDescent="0.4">
      <c r="A4795">
        <v>260980</v>
      </c>
      <c r="B4795" t="s">
        <v>136</v>
      </c>
      <c r="C4795">
        <v>1</v>
      </c>
      <c r="H4795">
        <v>1</v>
      </c>
      <c r="K4795">
        <v>1</v>
      </c>
      <c r="L4795">
        <v>1</v>
      </c>
      <c r="M4795">
        <v>1</v>
      </c>
      <c r="N4795">
        <v>3</v>
      </c>
      <c r="O4795">
        <v>2</v>
      </c>
      <c r="P4795">
        <v>1</v>
      </c>
      <c r="Q4795">
        <v>1</v>
      </c>
      <c r="R4795">
        <v>1</v>
      </c>
      <c r="V4795">
        <v>2</v>
      </c>
      <c r="W4795" t="str">
        <f t="shared" si="158"/>
        <v>MCI</v>
      </c>
      <c r="X4795" cm="1">
        <f t="array" ref="X4795">IFERROR(INDEX(C4795:V4795,,MATCH(B4795,$C$3:$V$3,0)),4)</f>
        <v>2</v>
      </c>
      <c r="AN4795">
        <v>897639</v>
      </c>
      <c r="AO4795" t="s">
        <v>153</v>
      </c>
      <c r="AP4795">
        <v>2</v>
      </c>
      <c r="AQ4795">
        <v>2</v>
      </c>
      <c r="AT4795">
        <v>1</v>
      </c>
      <c r="AU4795">
        <v>1</v>
      </c>
      <c r="AY4795">
        <v>1</v>
      </c>
      <c r="BA4795">
        <v>2</v>
      </c>
      <c r="BB4795">
        <v>2</v>
      </c>
      <c r="BF4795">
        <v>1</v>
      </c>
      <c r="BG4795">
        <v>1</v>
      </c>
      <c r="BH4795">
        <v>1</v>
      </c>
      <c r="BI4795">
        <v>1</v>
      </c>
      <c r="BJ4795" s="42" t="str">
        <f t="shared" si="159"/>
        <v>SOU</v>
      </c>
      <c r="BK4795" cm="1">
        <f t="array" ref="BK4795">IFERROR(INDEX(AP4795:BI4795,,MATCH(AO4795,$C$3:$V$3,0)),4)</f>
        <v>1</v>
      </c>
    </row>
    <row r="4796" spans="1:63" x14ac:dyDescent="0.4">
      <c r="A4796">
        <v>261089</v>
      </c>
      <c r="B4796" t="s">
        <v>129</v>
      </c>
      <c r="C4796">
        <v>1</v>
      </c>
      <c r="D4796">
        <v>1</v>
      </c>
      <c r="H4796">
        <v>1</v>
      </c>
      <c r="K4796">
        <v>1</v>
      </c>
      <c r="M4796">
        <v>1</v>
      </c>
      <c r="N4796">
        <v>3</v>
      </c>
      <c r="O4796">
        <v>2</v>
      </c>
      <c r="P4796">
        <v>1</v>
      </c>
      <c r="R4796">
        <v>1</v>
      </c>
      <c r="T4796">
        <v>1</v>
      </c>
      <c r="V4796">
        <v>2</v>
      </c>
      <c r="W4796" t="str">
        <f t="shared" si="158"/>
        <v>LIV</v>
      </c>
      <c r="X4796" cm="1">
        <f t="array" ref="X4796">IFERROR(INDEX(C4796:V4796,,MATCH(B4796,$C$3:$V$3,0)),4)</f>
        <v>3</v>
      </c>
      <c r="AN4796">
        <v>897863</v>
      </c>
      <c r="AO4796" t="s">
        <v>131</v>
      </c>
      <c r="AP4796">
        <v>2</v>
      </c>
      <c r="AR4796">
        <v>1</v>
      </c>
      <c r="AU4796">
        <v>2</v>
      </c>
      <c r="AX4796">
        <v>1</v>
      </c>
      <c r="AZ4796">
        <v>2</v>
      </c>
      <c r="BA4796">
        <v>1</v>
      </c>
      <c r="BB4796">
        <v>1</v>
      </c>
      <c r="BD4796">
        <v>1</v>
      </c>
      <c r="BG4796">
        <v>3</v>
      </c>
      <c r="BH4796">
        <v>1</v>
      </c>
      <c r="BJ4796" s="42" t="str">
        <f t="shared" si="159"/>
        <v>TOT</v>
      </c>
      <c r="BK4796" cm="1">
        <f t="array" ref="BK4796">IFERROR(INDEX(AP4796:BI4796,,MATCH(AO4796,$C$3:$V$3,0)),4)</f>
        <v>3</v>
      </c>
    </row>
    <row r="4797" spans="1:63" x14ac:dyDescent="0.4">
      <c r="A4797">
        <v>261268</v>
      </c>
      <c r="B4797" t="s">
        <v>599</v>
      </c>
      <c r="C4797">
        <v>3</v>
      </c>
      <c r="D4797">
        <v>3</v>
      </c>
      <c r="H4797">
        <v>1</v>
      </c>
      <c r="J4797">
        <v>1</v>
      </c>
      <c r="K4797">
        <v>1</v>
      </c>
      <c r="M4797">
        <v>1</v>
      </c>
      <c r="N4797">
        <v>3</v>
      </c>
      <c r="O4797">
        <v>1</v>
      </c>
      <c r="T4797">
        <v>1</v>
      </c>
      <c r="W4797" t="str">
        <f t="shared" si="158"/>
        <v>NFO</v>
      </c>
      <c r="X4797" cm="1">
        <f t="array" ref="X4797">IFERROR(INDEX(C4797:V4797,,MATCH(B4797,$C$3:$V$3,0)),4)</f>
        <v>0</v>
      </c>
      <c r="AN4797">
        <v>899124</v>
      </c>
      <c r="AO4797" t="s">
        <v>129</v>
      </c>
      <c r="AP4797">
        <v>1</v>
      </c>
      <c r="AQ4797">
        <v>1</v>
      </c>
      <c r="AR4797">
        <v>1</v>
      </c>
      <c r="AT4797">
        <v>1</v>
      </c>
      <c r="AW4797">
        <v>1</v>
      </c>
      <c r="AZ4797">
        <v>1</v>
      </c>
      <c r="BA4797">
        <v>3</v>
      </c>
      <c r="BB4797">
        <v>2</v>
      </c>
      <c r="BD4797">
        <v>1</v>
      </c>
      <c r="BE4797">
        <v>2</v>
      </c>
      <c r="BG4797">
        <v>1</v>
      </c>
      <c r="BJ4797" s="42" t="str">
        <f t="shared" si="159"/>
        <v>LIV</v>
      </c>
      <c r="BK4797" cm="1">
        <f t="array" ref="BK4797">IFERROR(INDEX(AP4797:BI4797,,MATCH(AO4797,$C$3:$V$3,0)),4)</f>
        <v>3</v>
      </c>
    </row>
    <row r="4798" spans="1:63" x14ac:dyDescent="0.4">
      <c r="A4798">
        <v>261326</v>
      </c>
      <c r="B4798" t="s">
        <v>176</v>
      </c>
      <c r="C4798">
        <v>2</v>
      </c>
      <c r="D4798">
        <v>2</v>
      </c>
      <c r="H4798">
        <v>1</v>
      </c>
      <c r="J4798">
        <v>1</v>
      </c>
      <c r="M4798">
        <v>2</v>
      </c>
      <c r="N4798">
        <v>2</v>
      </c>
      <c r="O4798">
        <v>2</v>
      </c>
      <c r="R4798">
        <v>1</v>
      </c>
      <c r="T4798">
        <v>1</v>
      </c>
      <c r="V4798">
        <v>1</v>
      </c>
      <c r="W4798" t="str">
        <f t="shared" si="158"/>
        <v>BRE</v>
      </c>
      <c r="X4798" cm="1">
        <f t="array" ref="X4798">IFERROR(INDEX(C4798:V4798,,MATCH(B4798,$C$3:$V$3,0)),4)</f>
        <v>0</v>
      </c>
      <c r="AN4798">
        <v>899307</v>
      </c>
      <c r="AO4798" t="s">
        <v>594</v>
      </c>
      <c r="AP4798">
        <v>2</v>
      </c>
      <c r="AQ4798">
        <v>1</v>
      </c>
      <c r="AR4798">
        <v>1</v>
      </c>
      <c r="AX4798">
        <v>2</v>
      </c>
      <c r="AY4798">
        <v>1</v>
      </c>
      <c r="AZ4798">
        <v>1</v>
      </c>
      <c r="BA4798">
        <v>2</v>
      </c>
      <c r="BB4798">
        <v>1</v>
      </c>
      <c r="BD4798">
        <v>2</v>
      </c>
      <c r="BE4798">
        <v>1</v>
      </c>
      <c r="BG4798">
        <v>1</v>
      </c>
      <c r="BJ4798" s="42" t="str">
        <f t="shared" si="159"/>
        <v>(пусто)</v>
      </c>
      <c r="BK4798" cm="1">
        <f t="array" ref="BK4798">IFERROR(INDEX(AP4798:BI4798,,MATCH(AO4798,$C$3:$V$3,0)),4)</f>
        <v>4</v>
      </c>
    </row>
    <row r="4799" spans="1:63" x14ac:dyDescent="0.4">
      <c r="A4799">
        <v>261445</v>
      </c>
      <c r="B4799" t="s">
        <v>155</v>
      </c>
      <c r="C4799">
        <v>1</v>
      </c>
      <c r="D4799">
        <v>2</v>
      </c>
      <c r="E4799">
        <v>1</v>
      </c>
      <c r="H4799">
        <v>1</v>
      </c>
      <c r="K4799">
        <v>1</v>
      </c>
      <c r="M4799">
        <v>1</v>
      </c>
      <c r="N4799">
        <v>3</v>
      </c>
      <c r="O4799">
        <v>2</v>
      </c>
      <c r="P4799">
        <v>1</v>
      </c>
      <c r="Q4799">
        <v>1</v>
      </c>
      <c r="R4799">
        <v>1</v>
      </c>
      <c r="W4799" t="str">
        <f t="shared" si="158"/>
        <v>MUN</v>
      </c>
      <c r="X4799" cm="1">
        <f t="array" ref="X4799">IFERROR(INDEX(C4799:V4799,,MATCH(B4799,$C$3:$V$3,0)),4)</f>
        <v>1</v>
      </c>
      <c r="AN4799">
        <v>899358</v>
      </c>
      <c r="AO4799" t="s">
        <v>149</v>
      </c>
      <c r="AP4799">
        <v>1</v>
      </c>
      <c r="AQ4799">
        <v>1</v>
      </c>
      <c r="AU4799">
        <v>2</v>
      </c>
      <c r="AX4799">
        <v>1</v>
      </c>
      <c r="AY4799">
        <v>1</v>
      </c>
      <c r="AZ4799">
        <v>1</v>
      </c>
      <c r="BA4799">
        <v>2</v>
      </c>
      <c r="BB4799">
        <v>3</v>
      </c>
      <c r="BC4799">
        <v>2</v>
      </c>
      <c r="BG4799">
        <v>1</v>
      </c>
      <c r="BJ4799" s="42" t="str">
        <f t="shared" si="159"/>
        <v>CHE</v>
      </c>
      <c r="BK4799" cm="1">
        <f t="array" ref="BK4799">IFERROR(INDEX(AP4799:BI4799,,MATCH(AO4799,$C$3:$V$3,0)),4)</f>
        <v>2</v>
      </c>
    </row>
    <row r="4800" spans="1:63" x14ac:dyDescent="0.4">
      <c r="A4800">
        <v>262025</v>
      </c>
      <c r="B4800" t="s">
        <v>594</v>
      </c>
      <c r="C4800">
        <v>2</v>
      </c>
      <c r="D4800">
        <v>2</v>
      </c>
      <c r="H4800">
        <v>1</v>
      </c>
      <c r="K4800">
        <v>1</v>
      </c>
      <c r="M4800">
        <v>1</v>
      </c>
      <c r="N4800">
        <v>3</v>
      </c>
      <c r="O4800">
        <v>3</v>
      </c>
      <c r="P4800">
        <v>1</v>
      </c>
      <c r="R4800">
        <v>1</v>
      </c>
      <c r="W4800" t="str">
        <f t="shared" si="158"/>
        <v>(пусто)</v>
      </c>
      <c r="X4800" cm="1">
        <f t="array" ref="X4800">IFERROR(INDEX(C4800:V4800,,MATCH(B4800,$C$3:$V$3,0)),4)</f>
        <v>4</v>
      </c>
      <c r="AN4800">
        <v>900542</v>
      </c>
      <c r="AO4800" t="s">
        <v>145</v>
      </c>
      <c r="AP4800">
        <v>3</v>
      </c>
      <c r="AQ4800">
        <v>1</v>
      </c>
      <c r="AT4800">
        <v>2</v>
      </c>
      <c r="AU4800">
        <v>2</v>
      </c>
      <c r="AY4800">
        <v>1</v>
      </c>
      <c r="BA4800">
        <v>2</v>
      </c>
      <c r="BB4800">
        <v>2</v>
      </c>
      <c r="BD4800">
        <v>1</v>
      </c>
      <c r="BH4800">
        <v>1</v>
      </c>
      <c r="BJ4800" s="42" t="str">
        <f t="shared" si="159"/>
        <v>ARS</v>
      </c>
      <c r="BK4800" cm="1">
        <f t="array" ref="BK4800">IFERROR(INDEX(AP4800:BI4800,,MATCH(AO4800,$C$3:$V$3,0)),4)</f>
        <v>3</v>
      </c>
    </row>
    <row r="4801" spans="1:63" x14ac:dyDescent="0.4">
      <c r="A4801">
        <v>262055</v>
      </c>
      <c r="B4801" t="s">
        <v>594</v>
      </c>
      <c r="C4801">
        <v>3</v>
      </c>
      <c r="D4801">
        <v>1</v>
      </c>
      <c r="E4801">
        <v>1</v>
      </c>
      <c r="K4801">
        <v>1</v>
      </c>
      <c r="M4801">
        <v>1</v>
      </c>
      <c r="N4801">
        <v>3</v>
      </c>
      <c r="O4801">
        <v>2</v>
      </c>
      <c r="R4801">
        <v>1</v>
      </c>
      <c r="T4801">
        <v>1</v>
      </c>
      <c r="V4801">
        <v>1</v>
      </c>
      <c r="W4801" t="str">
        <f t="shared" si="158"/>
        <v>(пусто)</v>
      </c>
      <c r="X4801" cm="1">
        <f t="array" ref="X4801">IFERROR(INDEX(C4801:V4801,,MATCH(B4801,$C$3:$V$3,0)),4)</f>
        <v>4</v>
      </c>
      <c r="AN4801">
        <v>901753</v>
      </c>
      <c r="AO4801" t="s">
        <v>155</v>
      </c>
      <c r="AP4801">
        <v>2</v>
      </c>
      <c r="AQ4801">
        <v>1</v>
      </c>
      <c r="AR4801">
        <v>1</v>
      </c>
      <c r="AU4801">
        <v>1</v>
      </c>
      <c r="AX4801">
        <v>1</v>
      </c>
      <c r="AY4801">
        <v>1</v>
      </c>
      <c r="AZ4801">
        <v>1</v>
      </c>
      <c r="BA4801">
        <v>3</v>
      </c>
      <c r="BB4801">
        <v>2</v>
      </c>
      <c r="BD4801">
        <v>1</v>
      </c>
      <c r="BE4801">
        <v>1</v>
      </c>
      <c r="BJ4801" s="42" t="str">
        <f t="shared" si="159"/>
        <v>MUN</v>
      </c>
      <c r="BK4801" cm="1">
        <f t="array" ref="BK4801">IFERROR(INDEX(AP4801:BI4801,,MATCH(AO4801,$C$3:$V$3,0)),4)</f>
        <v>0</v>
      </c>
    </row>
    <row r="4802" spans="1:63" x14ac:dyDescent="0.4">
      <c r="A4802">
        <v>262225</v>
      </c>
      <c r="B4802" t="s">
        <v>131</v>
      </c>
      <c r="C4802">
        <v>2</v>
      </c>
      <c r="D4802">
        <v>1</v>
      </c>
      <c r="G4802">
        <v>1</v>
      </c>
      <c r="H4802">
        <v>2</v>
      </c>
      <c r="K4802">
        <v>1</v>
      </c>
      <c r="M4802">
        <v>1</v>
      </c>
      <c r="N4802">
        <v>3</v>
      </c>
      <c r="O4802">
        <v>2</v>
      </c>
      <c r="Q4802">
        <v>1</v>
      </c>
      <c r="T4802">
        <v>1</v>
      </c>
      <c r="W4802" t="str">
        <f t="shared" si="158"/>
        <v>TOT</v>
      </c>
      <c r="X4802" cm="1">
        <f t="array" ref="X4802">IFERROR(INDEX(C4802:V4802,,MATCH(B4802,$C$3:$V$3,0)),4)</f>
        <v>1</v>
      </c>
      <c r="AN4802">
        <v>902003</v>
      </c>
      <c r="AO4802" t="s">
        <v>155</v>
      </c>
      <c r="AP4802">
        <v>2</v>
      </c>
      <c r="AQ4802">
        <v>2</v>
      </c>
      <c r="AU4802">
        <v>2</v>
      </c>
      <c r="AZ4802">
        <v>1</v>
      </c>
      <c r="BA4802">
        <v>3</v>
      </c>
      <c r="BC4802">
        <v>2</v>
      </c>
      <c r="BD4802">
        <v>1</v>
      </c>
      <c r="BG4802">
        <v>2</v>
      </c>
      <c r="BJ4802" s="42" t="str">
        <f t="shared" si="159"/>
        <v>MUN</v>
      </c>
      <c r="BK4802" cm="1">
        <f t="array" ref="BK4802">IFERROR(INDEX(AP4802:BI4802,,MATCH(AO4802,$C$3:$V$3,0)),4)</f>
        <v>2</v>
      </c>
    </row>
    <row r="4803" spans="1:63" x14ac:dyDescent="0.4">
      <c r="A4803">
        <v>262226</v>
      </c>
      <c r="B4803" t="s">
        <v>598</v>
      </c>
      <c r="C4803">
        <v>2</v>
      </c>
      <c r="D4803">
        <v>1</v>
      </c>
      <c r="E4803">
        <v>1</v>
      </c>
      <c r="H4803">
        <v>1</v>
      </c>
      <c r="K4803">
        <v>1</v>
      </c>
      <c r="M4803">
        <v>1</v>
      </c>
      <c r="N4803">
        <v>3</v>
      </c>
      <c r="O4803">
        <v>3</v>
      </c>
      <c r="R4803">
        <v>1</v>
      </c>
      <c r="V4803">
        <v>1</v>
      </c>
      <c r="W4803" t="str">
        <f t="shared" si="158"/>
        <v>NEW</v>
      </c>
      <c r="X4803" cm="1">
        <f t="array" ref="X4803">IFERROR(INDEX(C4803:V4803,,MATCH(B4803,$C$3:$V$3,0)),4)</f>
        <v>0</v>
      </c>
      <c r="AN4803">
        <v>902123</v>
      </c>
      <c r="AO4803" t="s">
        <v>129</v>
      </c>
      <c r="AP4803">
        <v>3</v>
      </c>
      <c r="AQ4803">
        <v>2</v>
      </c>
      <c r="AX4803">
        <v>1</v>
      </c>
      <c r="AZ4803">
        <v>1</v>
      </c>
      <c r="BA4803">
        <v>3</v>
      </c>
      <c r="BB4803">
        <v>1</v>
      </c>
      <c r="BD4803">
        <v>1</v>
      </c>
      <c r="BG4803">
        <v>2</v>
      </c>
      <c r="BI4803">
        <v>1</v>
      </c>
      <c r="BJ4803" s="42" t="str">
        <f t="shared" si="159"/>
        <v>LIV</v>
      </c>
      <c r="BK4803" cm="1">
        <f t="array" ref="BK4803">IFERROR(INDEX(AP4803:BI4803,,MATCH(AO4803,$C$3:$V$3,0)),4)</f>
        <v>3</v>
      </c>
    </row>
    <row r="4804" spans="1:63" x14ac:dyDescent="0.4">
      <c r="A4804">
        <v>262396</v>
      </c>
      <c r="B4804" t="s">
        <v>594</v>
      </c>
      <c r="C4804">
        <v>3</v>
      </c>
      <c r="D4804">
        <v>2</v>
      </c>
      <c r="K4804">
        <v>1</v>
      </c>
      <c r="M4804">
        <v>1</v>
      </c>
      <c r="N4804">
        <v>3</v>
      </c>
      <c r="O4804">
        <v>2</v>
      </c>
      <c r="P4804">
        <v>1</v>
      </c>
      <c r="Q4804">
        <v>1</v>
      </c>
      <c r="R4804">
        <v>1</v>
      </c>
      <c r="W4804" t="str">
        <f t="shared" ref="W4804:W4867" si="160">B4804</f>
        <v>(пусто)</v>
      </c>
      <c r="X4804" cm="1">
        <f t="array" ref="X4804">IFERROR(INDEX(C4804:V4804,,MATCH(B4804,$C$3:$V$3,0)),4)</f>
        <v>4</v>
      </c>
      <c r="AN4804">
        <v>902136</v>
      </c>
      <c r="AO4804" t="s">
        <v>143</v>
      </c>
      <c r="AP4804">
        <v>3</v>
      </c>
      <c r="AR4804">
        <v>1</v>
      </c>
      <c r="AU4804">
        <v>1</v>
      </c>
      <c r="AX4804">
        <v>1</v>
      </c>
      <c r="AY4804">
        <v>1</v>
      </c>
      <c r="BA4804">
        <v>2</v>
      </c>
      <c r="BB4804">
        <v>2</v>
      </c>
      <c r="BD4804">
        <v>1</v>
      </c>
      <c r="BE4804">
        <v>1</v>
      </c>
      <c r="BG4804">
        <v>1</v>
      </c>
      <c r="BI4804">
        <v>1</v>
      </c>
      <c r="BJ4804" s="42" t="str">
        <f t="shared" si="159"/>
        <v>LEI</v>
      </c>
      <c r="BK4804" cm="1">
        <f t="array" ref="BK4804">IFERROR(INDEX(AP4804:BI4804,,MATCH(AO4804,$C$3:$V$3,0)),4)</f>
        <v>0</v>
      </c>
    </row>
    <row r="4805" spans="1:63" x14ac:dyDescent="0.4">
      <c r="A4805">
        <v>262901</v>
      </c>
      <c r="B4805" t="s">
        <v>155</v>
      </c>
      <c r="D4805">
        <v>1</v>
      </c>
      <c r="H4805">
        <v>1</v>
      </c>
      <c r="K4805">
        <v>1</v>
      </c>
      <c r="M4805">
        <v>3</v>
      </c>
      <c r="N4805">
        <v>3</v>
      </c>
      <c r="O4805">
        <v>3</v>
      </c>
      <c r="Q4805">
        <v>2</v>
      </c>
      <c r="T4805">
        <v>1</v>
      </c>
      <c r="W4805" t="str">
        <f t="shared" si="160"/>
        <v>MUN</v>
      </c>
      <c r="X4805" cm="1">
        <f t="array" ref="X4805">IFERROR(INDEX(C4805:V4805,,MATCH(B4805,$C$3:$V$3,0)),4)</f>
        <v>0</v>
      </c>
      <c r="AN4805">
        <v>902718</v>
      </c>
      <c r="AO4805" t="s">
        <v>594</v>
      </c>
      <c r="AP4805">
        <v>2</v>
      </c>
      <c r="AQ4805">
        <v>1</v>
      </c>
      <c r="AR4805">
        <v>2</v>
      </c>
      <c r="AU4805">
        <v>2</v>
      </c>
      <c r="AX4805">
        <v>1</v>
      </c>
      <c r="AY4805">
        <v>1</v>
      </c>
      <c r="BA4805">
        <v>3</v>
      </c>
      <c r="BB4805">
        <v>1</v>
      </c>
      <c r="BE4805">
        <v>1</v>
      </c>
      <c r="BG4805">
        <v>1</v>
      </c>
      <c r="BJ4805" s="42" t="str">
        <f t="shared" si="159"/>
        <v>(пусто)</v>
      </c>
      <c r="BK4805" cm="1">
        <f t="array" ref="BK4805">IFERROR(INDEX(AP4805:BI4805,,MATCH(AO4805,$C$3:$V$3,0)),4)</f>
        <v>4</v>
      </c>
    </row>
    <row r="4806" spans="1:63" x14ac:dyDescent="0.4">
      <c r="A4806">
        <v>263107</v>
      </c>
      <c r="B4806" t="s">
        <v>155</v>
      </c>
      <c r="C4806">
        <v>2</v>
      </c>
      <c r="D4806">
        <v>2</v>
      </c>
      <c r="H4806">
        <v>2</v>
      </c>
      <c r="K4806">
        <v>1</v>
      </c>
      <c r="M4806">
        <v>2</v>
      </c>
      <c r="N4806">
        <v>3</v>
      </c>
      <c r="O4806">
        <v>2</v>
      </c>
      <c r="R4806">
        <v>1</v>
      </c>
      <c r="W4806" t="str">
        <f t="shared" si="160"/>
        <v>MUN</v>
      </c>
      <c r="X4806" cm="1">
        <f t="array" ref="X4806">IFERROR(INDEX(C4806:V4806,,MATCH(B4806,$C$3:$V$3,0)),4)</f>
        <v>0</v>
      </c>
      <c r="AN4806">
        <v>903288</v>
      </c>
      <c r="AO4806" t="s">
        <v>596</v>
      </c>
      <c r="AR4806">
        <v>1</v>
      </c>
      <c r="AS4806">
        <v>1</v>
      </c>
      <c r="AU4806">
        <v>3</v>
      </c>
      <c r="AW4806">
        <v>1</v>
      </c>
      <c r="AY4806">
        <v>1</v>
      </c>
      <c r="BA4806">
        <v>1</v>
      </c>
      <c r="BB4806">
        <v>2</v>
      </c>
      <c r="BE4806">
        <v>2</v>
      </c>
      <c r="BF4806">
        <v>1</v>
      </c>
      <c r="BG4806">
        <v>2</v>
      </c>
      <c r="BJ4806" s="42" t="str">
        <f t="shared" ref="BJ4806:BJ4869" si="161">AO4806</f>
        <v>EVE</v>
      </c>
      <c r="BK4806" cm="1">
        <f t="array" ref="BK4806">IFERROR(INDEX(AP4806:BI4806,,MATCH(AO4806,$C$3:$V$3,0)),4)</f>
        <v>1</v>
      </c>
    </row>
    <row r="4807" spans="1:63" x14ac:dyDescent="0.4">
      <c r="A4807">
        <v>263220</v>
      </c>
      <c r="B4807" t="s">
        <v>129</v>
      </c>
      <c r="C4807">
        <v>2</v>
      </c>
      <c r="D4807">
        <v>2</v>
      </c>
      <c r="E4807">
        <v>1</v>
      </c>
      <c r="H4807">
        <v>1</v>
      </c>
      <c r="K4807">
        <v>1</v>
      </c>
      <c r="M4807">
        <v>1</v>
      </c>
      <c r="N4807">
        <v>3</v>
      </c>
      <c r="O4807">
        <v>3</v>
      </c>
      <c r="R4807">
        <v>1</v>
      </c>
      <c r="W4807" t="str">
        <f t="shared" si="160"/>
        <v>LIV</v>
      </c>
      <c r="X4807" cm="1">
        <f t="array" ref="X4807">IFERROR(INDEX(C4807:V4807,,MATCH(B4807,$C$3:$V$3,0)),4)</f>
        <v>3</v>
      </c>
      <c r="AN4807">
        <v>903695</v>
      </c>
      <c r="AO4807" t="s">
        <v>145</v>
      </c>
      <c r="AP4807">
        <v>2</v>
      </c>
      <c r="AQ4807">
        <v>1</v>
      </c>
      <c r="AR4807">
        <v>1</v>
      </c>
      <c r="AV4807">
        <v>1</v>
      </c>
      <c r="AX4807">
        <v>1</v>
      </c>
      <c r="BA4807">
        <v>3</v>
      </c>
      <c r="BB4807">
        <v>3</v>
      </c>
      <c r="BD4807">
        <v>2</v>
      </c>
      <c r="BF4807">
        <v>1</v>
      </c>
      <c r="BJ4807" s="42" t="str">
        <f t="shared" si="161"/>
        <v>ARS</v>
      </c>
      <c r="BK4807" cm="1">
        <f t="array" ref="BK4807">IFERROR(INDEX(AP4807:BI4807,,MATCH(AO4807,$C$3:$V$3,0)),4)</f>
        <v>2</v>
      </c>
    </row>
    <row r="4808" spans="1:63" x14ac:dyDescent="0.4">
      <c r="A4808">
        <v>263341</v>
      </c>
      <c r="B4808" t="s">
        <v>155</v>
      </c>
      <c r="C4808">
        <v>3</v>
      </c>
      <c r="D4808">
        <v>1</v>
      </c>
      <c r="G4808">
        <v>1</v>
      </c>
      <c r="H4808">
        <v>1</v>
      </c>
      <c r="K4808">
        <v>1</v>
      </c>
      <c r="M4808">
        <v>1</v>
      </c>
      <c r="N4808">
        <v>2</v>
      </c>
      <c r="O4808">
        <v>2</v>
      </c>
      <c r="P4808">
        <v>2</v>
      </c>
      <c r="T4808">
        <v>1</v>
      </c>
      <c r="W4808" t="str">
        <f t="shared" si="160"/>
        <v>MUN</v>
      </c>
      <c r="X4808" cm="1">
        <f t="array" ref="X4808">IFERROR(INDEX(C4808:V4808,,MATCH(B4808,$C$3:$V$3,0)),4)</f>
        <v>2</v>
      </c>
      <c r="AN4808">
        <v>903900</v>
      </c>
      <c r="AO4808" t="s">
        <v>155</v>
      </c>
      <c r="AP4808">
        <v>3</v>
      </c>
      <c r="AX4808">
        <v>2</v>
      </c>
      <c r="AY4808">
        <v>1</v>
      </c>
      <c r="AZ4808">
        <v>2</v>
      </c>
      <c r="BA4808">
        <v>3</v>
      </c>
      <c r="BB4808">
        <v>2</v>
      </c>
      <c r="BC4808">
        <v>1</v>
      </c>
      <c r="BG4808">
        <v>1</v>
      </c>
      <c r="BJ4808" s="42" t="str">
        <f t="shared" si="161"/>
        <v>MUN</v>
      </c>
      <c r="BK4808" cm="1">
        <f t="array" ref="BK4808">IFERROR(INDEX(AP4808:BI4808,,MATCH(AO4808,$C$3:$V$3,0)),4)</f>
        <v>1</v>
      </c>
    </row>
    <row r="4809" spans="1:63" x14ac:dyDescent="0.4">
      <c r="A4809">
        <v>263483</v>
      </c>
      <c r="B4809" t="s">
        <v>155</v>
      </c>
      <c r="C4809">
        <v>1</v>
      </c>
      <c r="D4809">
        <v>1</v>
      </c>
      <c r="H4809">
        <v>1</v>
      </c>
      <c r="K4809">
        <v>2</v>
      </c>
      <c r="M4809">
        <v>2</v>
      </c>
      <c r="N4809">
        <v>3</v>
      </c>
      <c r="O4809">
        <v>1</v>
      </c>
      <c r="P4809">
        <v>1</v>
      </c>
      <c r="R4809">
        <v>1</v>
      </c>
      <c r="T4809">
        <v>1</v>
      </c>
      <c r="V4809">
        <v>1</v>
      </c>
      <c r="W4809" t="str">
        <f t="shared" si="160"/>
        <v>MUN</v>
      </c>
      <c r="X4809" cm="1">
        <f t="array" ref="X4809">IFERROR(INDEX(C4809:V4809,,MATCH(B4809,$C$3:$V$3,0)),4)</f>
        <v>1</v>
      </c>
      <c r="AN4809">
        <v>904119</v>
      </c>
      <c r="AO4809" t="s">
        <v>149</v>
      </c>
      <c r="AP4809">
        <v>2</v>
      </c>
      <c r="AQ4809">
        <v>2</v>
      </c>
      <c r="AT4809">
        <v>1</v>
      </c>
      <c r="AU4809">
        <v>2</v>
      </c>
      <c r="AV4809">
        <v>1</v>
      </c>
      <c r="AX4809">
        <v>1</v>
      </c>
      <c r="AZ4809">
        <v>1</v>
      </c>
      <c r="BA4809">
        <v>3</v>
      </c>
      <c r="BB4809">
        <v>1</v>
      </c>
      <c r="BG4809">
        <v>1</v>
      </c>
      <c r="BJ4809" s="42" t="str">
        <f t="shared" si="161"/>
        <v>CHE</v>
      </c>
      <c r="BK4809" cm="1">
        <f t="array" ref="BK4809">IFERROR(INDEX(AP4809:BI4809,,MATCH(AO4809,$C$3:$V$3,0)),4)</f>
        <v>2</v>
      </c>
    </row>
    <row r="4810" spans="1:63" x14ac:dyDescent="0.4">
      <c r="A4810">
        <v>263521</v>
      </c>
      <c r="B4810" t="s">
        <v>129</v>
      </c>
      <c r="C4810">
        <v>2</v>
      </c>
      <c r="D4810">
        <v>2</v>
      </c>
      <c r="H4810">
        <v>2</v>
      </c>
      <c r="K4810">
        <v>1</v>
      </c>
      <c r="M4810">
        <v>2</v>
      </c>
      <c r="N4810">
        <v>3</v>
      </c>
      <c r="O4810">
        <v>1</v>
      </c>
      <c r="R4810">
        <v>1</v>
      </c>
      <c r="T4810">
        <v>1</v>
      </c>
      <c r="W4810" t="str">
        <f t="shared" si="160"/>
        <v>LIV</v>
      </c>
      <c r="X4810" cm="1">
        <f t="array" ref="X4810">IFERROR(INDEX(C4810:V4810,,MATCH(B4810,$C$3:$V$3,0)),4)</f>
        <v>3</v>
      </c>
      <c r="AN4810">
        <v>904240</v>
      </c>
      <c r="AO4810" t="s">
        <v>176</v>
      </c>
      <c r="AP4810">
        <v>2</v>
      </c>
      <c r="AQ4810">
        <v>1</v>
      </c>
      <c r="AV4810">
        <v>1</v>
      </c>
      <c r="AW4810">
        <v>1</v>
      </c>
      <c r="AX4810">
        <v>1</v>
      </c>
      <c r="AZ4810">
        <v>1</v>
      </c>
      <c r="BA4810">
        <v>3</v>
      </c>
      <c r="BD4810">
        <v>1</v>
      </c>
      <c r="BE4810">
        <v>2</v>
      </c>
      <c r="BG4810">
        <v>1</v>
      </c>
      <c r="BH4810">
        <v>1</v>
      </c>
      <c r="BJ4810" s="42" t="str">
        <f t="shared" si="161"/>
        <v>BRE</v>
      </c>
      <c r="BK4810" cm="1">
        <f t="array" ref="BK4810">IFERROR(INDEX(AP4810:BI4810,,MATCH(AO4810,$C$3:$V$3,0)),4)</f>
        <v>0</v>
      </c>
    </row>
    <row r="4811" spans="1:63" x14ac:dyDescent="0.4">
      <c r="A4811">
        <v>263625</v>
      </c>
      <c r="B4811" t="s">
        <v>129</v>
      </c>
      <c r="C4811">
        <v>3</v>
      </c>
      <c r="D4811">
        <v>1</v>
      </c>
      <c r="H4811">
        <v>2</v>
      </c>
      <c r="K4811">
        <v>1</v>
      </c>
      <c r="L4811">
        <v>1</v>
      </c>
      <c r="M4811">
        <v>1</v>
      </c>
      <c r="N4811">
        <v>2</v>
      </c>
      <c r="O4811">
        <v>2</v>
      </c>
      <c r="P4811">
        <v>1</v>
      </c>
      <c r="R4811">
        <v>1</v>
      </c>
      <c r="W4811" t="str">
        <f t="shared" si="160"/>
        <v>LIV</v>
      </c>
      <c r="X4811" cm="1">
        <f t="array" ref="X4811">IFERROR(INDEX(C4811:V4811,,MATCH(B4811,$C$3:$V$3,0)),4)</f>
        <v>2</v>
      </c>
      <c r="AN4811">
        <v>904465</v>
      </c>
      <c r="AO4811" t="s">
        <v>594</v>
      </c>
      <c r="AP4811">
        <v>1</v>
      </c>
      <c r="AQ4811">
        <v>1</v>
      </c>
      <c r="AU4811">
        <v>2</v>
      </c>
      <c r="AW4811">
        <v>1</v>
      </c>
      <c r="AX4811">
        <v>1</v>
      </c>
      <c r="AZ4811">
        <v>1</v>
      </c>
      <c r="BA4811">
        <v>2</v>
      </c>
      <c r="BB4811">
        <v>2</v>
      </c>
      <c r="BC4811">
        <v>1</v>
      </c>
      <c r="BE4811">
        <v>1</v>
      </c>
      <c r="BG4811">
        <v>2</v>
      </c>
      <c r="BJ4811" s="42" t="str">
        <f t="shared" si="161"/>
        <v>(пусто)</v>
      </c>
      <c r="BK4811" cm="1">
        <f t="array" ref="BK4811">IFERROR(INDEX(AP4811:BI4811,,MATCH(AO4811,$C$3:$V$3,0)),4)</f>
        <v>4</v>
      </c>
    </row>
    <row r="4812" spans="1:63" x14ac:dyDescent="0.4">
      <c r="A4812">
        <v>263781</v>
      </c>
      <c r="B4812" t="s">
        <v>129</v>
      </c>
      <c r="C4812">
        <v>3</v>
      </c>
      <c r="D4812">
        <v>1</v>
      </c>
      <c r="H4812">
        <v>1</v>
      </c>
      <c r="K4812">
        <v>1</v>
      </c>
      <c r="M4812">
        <v>1</v>
      </c>
      <c r="N4812">
        <v>3</v>
      </c>
      <c r="O4812">
        <v>2</v>
      </c>
      <c r="Q4812">
        <v>1</v>
      </c>
      <c r="R4812">
        <v>1</v>
      </c>
      <c r="V4812">
        <v>1</v>
      </c>
      <c r="W4812" t="str">
        <f t="shared" si="160"/>
        <v>LIV</v>
      </c>
      <c r="X4812" cm="1">
        <f t="array" ref="X4812">IFERROR(INDEX(C4812:V4812,,MATCH(B4812,$C$3:$V$3,0)),4)</f>
        <v>3</v>
      </c>
      <c r="AN4812">
        <v>904510</v>
      </c>
      <c r="AO4812" t="s">
        <v>129</v>
      </c>
      <c r="AP4812">
        <v>1</v>
      </c>
      <c r="AQ4812">
        <v>3</v>
      </c>
      <c r="AT4812">
        <v>1</v>
      </c>
      <c r="AU4812">
        <v>1</v>
      </c>
      <c r="AX4812">
        <v>2</v>
      </c>
      <c r="BA4812">
        <v>3</v>
      </c>
      <c r="BB4812">
        <v>1</v>
      </c>
      <c r="BC4812">
        <v>1</v>
      </c>
      <c r="BD4812">
        <v>1</v>
      </c>
      <c r="BG4812">
        <v>1</v>
      </c>
      <c r="BJ4812" s="42" t="str">
        <f t="shared" si="161"/>
        <v>LIV</v>
      </c>
      <c r="BK4812" cm="1">
        <f t="array" ref="BK4812">IFERROR(INDEX(AP4812:BI4812,,MATCH(AO4812,$C$3:$V$3,0)),4)</f>
        <v>3</v>
      </c>
    </row>
    <row r="4813" spans="1:63" x14ac:dyDescent="0.4">
      <c r="A4813">
        <v>263970</v>
      </c>
      <c r="B4813" t="s">
        <v>598</v>
      </c>
      <c r="C4813">
        <v>2</v>
      </c>
      <c r="D4813">
        <v>2</v>
      </c>
      <c r="E4813">
        <v>1</v>
      </c>
      <c r="K4813">
        <v>1</v>
      </c>
      <c r="M4813">
        <v>1</v>
      </c>
      <c r="N4813">
        <v>3</v>
      </c>
      <c r="O4813">
        <v>2</v>
      </c>
      <c r="T4813">
        <v>2</v>
      </c>
      <c r="V4813">
        <v>1</v>
      </c>
      <c r="W4813" t="str">
        <f t="shared" si="160"/>
        <v>NEW</v>
      </c>
      <c r="X4813" cm="1">
        <f t="array" ref="X4813">IFERROR(INDEX(C4813:V4813,,MATCH(B4813,$C$3:$V$3,0)),4)</f>
        <v>0</v>
      </c>
      <c r="AN4813">
        <v>905390</v>
      </c>
      <c r="AO4813" t="s">
        <v>594</v>
      </c>
      <c r="AP4813">
        <v>1</v>
      </c>
      <c r="AQ4813">
        <v>1</v>
      </c>
      <c r="AU4813">
        <v>1</v>
      </c>
      <c r="AX4813">
        <v>1</v>
      </c>
      <c r="AZ4813">
        <v>3</v>
      </c>
      <c r="BA4813">
        <v>2</v>
      </c>
      <c r="BB4813">
        <v>2</v>
      </c>
      <c r="BE4813">
        <v>2</v>
      </c>
      <c r="BH4813">
        <v>1</v>
      </c>
      <c r="BI4813">
        <v>1</v>
      </c>
      <c r="BJ4813" s="42" t="str">
        <f t="shared" si="161"/>
        <v>(пусто)</v>
      </c>
      <c r="BK4813" cm="1">
        <f t="array" ref="BK4813">IFERROR(INDEX(AP4813:BI4813,,MATCH(AO4813,$C$3:$V$3,0)),4)</f>
        <v>4</v>
      </c>
    </row>
    <row r="4814" spans="1:63" x14ac:dyDescent="0.4">
      <c r="A4814">
        <v>264258</v>
      </c>
      <c r="B4814" t="s">
        <v>129</v>
      </c>
      <c r="C4814">
        <v>2</v>
      </c>
      <c r="D4814">
        <v>1</v>
      </c>
      <c r="H4814">
        <v>2</v>
      </c>
      <c r="K4814">
        <v>1</v>
      </c>
      <c r="M4814">
        <v>2</v>
      </c>
      <c r="N4814">
        <v>3</v>
      </c>
      <c r="O4814">
        <v>1</v>
      </c>
      <c r="R4814">
        <v>2</v>
      </c>
      <c r="T4814">
        <v>1</v>
      </c>
      <c r="W4814" t="str">
        <f t="shared" si="160"/>
        <v>LIV</v>
      </c>
      <c r="X4814" cm="1">
        <f t="array" ref="X4814">IFERROR(INDEX(C4814:V4814,,MATCH(B4814,$C$3:$V$3,0)),4)</f>
        <v>3</v>
      </c>
      <c r="AN4814">
        <v>905439</v>
      </c>
      <c r="AO4814" t="s">
        <v>131</v>
      </c>
      <c r="AP4814">
        <v>2</v>
      </c>
      <c r="AU4814">
        <v>1</v>
      </c>
      <c r="BA4814">
        <v>2</v>
      </c>
      <c r="BB4814">
        <v>1</v>
      </c>
      <c r="BC4814">
        <v>1</v>
      </c>
      <c r="BD4814">
        <v>3</v>
      </c>
      <c r="BE4814">
        <v>1</v>
      </c>
      <c r="BF4814">
        <v>1</v>
      </c>
      <c r="BG4814">
        <v>3</v>
      </c>
      <c r="BJ4814" s="42" t="str">
        <f t="shared" si="161"/>
        <v>TOT</v>
      </c>
      <c r="BK4814" cm="1">
        <f t="array" ref="BK4814">IFERROR(INDEX(AP4814:BI4814,,MATCH(AO4814,$C$3:$V$3,0)),4)</f>
        <v>3</v>
      </c>
    </row>
    <row r="4815" spans="1:63" x14ac:dyDescent="0.4">
      <c r="A4815">
        <v>264802</v>
      </c>
      <c r="B4815" t="s">
        <v>155</v>
      </c>
      <c r="C4815">
        <v>3</v>
      </c>
      <c r="D4815">
        <v>2</v>
      </c>
      <c r="H4815">
        <v>1</v>
      </c>
      <c r="K4815">
        <v>1</v>
      </c>
      <c r="M4815">
        <v>1</v>
      </c>
      <c r="N4815">
        <v>3</v>
      </c>
      <c r="O4815">
        <v>2</v>
      </c>
      <c r="T4815">
        <v>1</v>
      </c>
      <c r="V4815">
        <v>1</v>
      </c>
      <c r="W4815" t="str">
        <f t="shared" si="160"/>
        <v>MUN</v>
      </c>
      <c r="X4815" cm="1">
        <f t="array" ref="X4815">IFERROR(INDEX(C4815:V4815,,MATCH(B4815,$C$3:$V$3,0)),4)</f>
        <v>0</v>
      </c>
      <c r="AN4815">
        <v>906398</v>
      </c>
      <c r="AO4815" t="s">
        <v>166</v>
      </c>
      <c r="AP4815">
        <v>3</v>
      </c>
      <c r="AU4815">
        <v>2</v>
      </c>
      <c r="AY4815">
        <v>2</v>
      </c>
      <c r="AZ4815">
        <v>1</v>
      </c>
      <c r="BA4815">
        <v>3</v>
      </c>
      <c r="BB4815">
        <v>1</v>
      </c>
      <c r="BC4815">
        <v>1</v>
      </c>
      <c r="BE4815">
        <v>1</v>
      </c>
      <c r="BG4815">
        <v>1</v>
      </c>
      <c r="BJ4815" s="42" t="str">
        <f t="shared" si="161"/>
        <v>LEE</v>
      </c>
      <c r="BK4815" cm="1">
        <f t="array" ref="BK4815">IFERROR(INDEX(AP4815:BI4815,,MATCH(AO4815,$C$3:$V$3,0)),4)</f>
        <v>2</v>
      </c>
    </row>
    <row r="4816" spans="1:63" x14ac:dyDescent="0.4">
      <c r="A4816">
        <v>265018</v>
      </c>
      <c r="B4816" t="s">
        <v>155</v>
      </c>
      <c r="C4816">
        <v>2</v>
      </c>
      <c r="D4816">
        <v>2</v>
      </c>
      <c r="H4816">
        <v>1</v>
      </c>
      <c r="K4816">
        <v>1</v>
      </c>
      <c r="M4816">
        <v>1</v>
      </c>
      <c r="N4816">
        <v>3</v>
      </c>
      <c r="O4816">
        <v>3</v>
      </c>
      <c r="Q4816">
        <v>1</v>
      </c>
      <c r="R4816">
        <v>1</v>
      </c>
      <c r="W4816" t="str">
        <f t="shared" si="160"/>
        <v>MUN</v>
      </c>
      <c r="X4816" cm="1">
        <f t="array" ref="X4816">IFERROR(INDEX(C4816:V4816,,MATCH(B4816,$C$3:$V$3,0)),4)</f>
        <v>0</v>
      </c>
      <c r="AN4816">
        <v>906532</v>
      </c>
      <c r="AO4816" t="s">
        <v>131</v>
      </c>
      <c r="AP4816">
        <v>2</v>
      </c>
      <c r="AQ4816">
        <v>1</v>
      </c>
      <c r="AR4816">
        <v>1</v>
      </c>
      <c r="AX4816">
        <v>1</v>
      </c>
      <c r="AZ4816">
        <v>2</v>
      </c>
      <c r="BA4816">
        <v>1</v>
      </c>
      <c r="BB4816">
        <v>2</v>
      </c>
      <c r="BD4816">
        <v>1</v>
      </c>
      <c r="BE4816">
        <v>2</v>
      </c>
      <c r="BG4816">
        <v>2</v>
      </c>
      <c r="BJ4816" s="42" t="str">
        <f t="shared" si="161"/>
        <v>TOT</v>
      </c>
      <c r="BK4816" cm="1">
        <f t="array" ref="BK4816">IFERROR(INDEX(AP4816:BI4816,,MATCH(AO4816,$C$3:$V$3,0)),4)</f>
        <v>2</v>
      </c>
    </row>
    <row r="4817" spans="1:63" x14ac:dyDescent="0.4">
      <c r="A4817">
        <v>265077</v>
      </c>
      <c r="B4817" t="s">
        <v>155</v>
      </c>
      <c r="C4817">
        <v>2</v>
      </c>
      <c r="D4817">
        <v>1</v>
      </c>
      <c r="H4817">
        <v>1</v>
      </c>
      <c r="K4817">
        <v>2</v>
      </c>
      <c r="L4817">
        <v>1</v>
      </c>
      <c r="N4817">
        <v>3</v>
      </c>
      <c r="O4817">
        <v>3</v>
      </c>
      <c r="R4817">
        <v>1</v>
      </c>
      <c r="T4817">
        <v>1</v>
      </c>
      <c r="W4817" t="str">
        <f t="shared" si="160"/>
        <v>MUN</v>
      </c>
      <c r="X4817" cm="1">
        <f t="array" ref="X4817">IFERROR(INDEX(C4817:V4817,,MATCH(B4817,$C$3:$V$3,0)),4)</f>
        <v>0</v>
      </c>
      <c r="AN4817">
        <v>906662</v>
      </c>
      <c r="AO4817" t="s">
        <v>131</v>
      </c>
      <c r="AP4817">
        <v>1</v>
      </c>
      <c r="AR4817">
        <v>1</v>
      </c>
      <c r="AX4817">
        <v>1</v>
      </c>
      <c r="AZ4817">
        <v>1</v>
      </c>
      <c r="BA4817">
        <v>1</v>
      </c>
      <c r="BB4817">
        <v>2</v>
      </c>
      <c r="BC4817">
        <v>1</v>
      </c>
      <c r="BD4817">
        <v>1</v>
      </c>
      <c r="BE4817">
        <v>1</v>
      </c>
      <c r="BG4817">
        <v>3</v>
      </c>
      <c r="BH4817">
        <v>2</v>
      </c>
      <c r="BJ4817" s="42" t="str">
        <f t="shared" si="161"/>
        <v>TOT</v>
      </c>
      <c r="BK4817" cm="1">
        <f t="array" ref="BK4817">IFERROR(INDEX(AP4817:BI4817,,MATCH(AO4817,$C$3:$V$3,0)),4)</f>
        <v>3</v>
      </c>
    </row>
    <row r="4818" spans="1:63" x14ac:dyDescent="0.4">
      <c r="A4818">
        <v>265107</v>
      </c>
      <c r="B4818" t="s">
        <v>155</v>
      </c>
      <c r="C4818">
        <v>3</v>
      </c>
      <c r="D4818">
        <v>1</v>
      </c>
      <c r="E4818">
        <v>1</v>
      </c>
      <c r="K4818">
        <v>1</v>
      </c>
      <c r="M4818">
        <v>1</v>
      </c>
      <c r="N4818">
        <v>3</v>
      </c>
      <c r="O4818">
        <v>3</v>
      </c>
      <c r="P4818">
        <v>1</v>
      </c>
      <c r="Q4818">
        <v>1</v>
      </c>
      <c r="W4818" t="str">
        <f t="shared" si="160"/>
        <v>MUN</v>
      </c>
      <c r="X4818" cm="1">
        <f t="array" ref="X4818">IFERROR(INDEX(C4818:V4818,,MATCH(B4818,$C$3:$V$3,0)),4)</f>
        <v>1</v>
      </c>
      <c r="AN4818">
        <v>906802</v>
      </c>
      <c r="AO4818" t="s">
        <v>145</v>
      </c>
      <c r="AP4818">
        <v>2</v>
      </c>
      <c r="AX4818">
        <v>1</v>
      </c>
      <c r="AZ4818">
        <v>2</v>
      </c>
      <c r="BA4818">
        <v>3</v>
      </c>
      <c r="BB4818">
        <v>2</v>
      </c>
      <c r="BC4818">
        <v>2</v>
      </c>
      <c r="BD4818">
        <v>1</v>
      </c>
      <c r="BE4818">
        <v>1</v>
      </c>
      <c r="BG4818">
        <v>1</v>
      </c>
      <c r="BJ4818" s="42" t="str">
        <f t="shared" si="161"/>
        <v>ARS</v>
      </c>
      <c r="BK4818" cm="1">
        <f t="array" ref="BK4818">IFERROR(INDEX(AP4818:BI4818,,MATCH(AO4818,$C$3:$V$3,0)),4)</f>
        <v>2</v>
      </c>
    </row>
    <row r="4819" spans="1:63" x14ac:dyDescent="0.4">
      <c r="A4819">
        <v>265111</v>
      </c>
      <c r="B4819" t="s">
        <v>155</v>
      </c>
      <c r="C4819">
        <v>3</v>
      </c>
      <c r="D4819">
        <v>1</v>
      </c>
      <c r="K4819">
        <v>1</v>
      </c>
      <c r="M4819">
        <v>2</v>
      </c>
      <c r="N4819">
        <v>3</v>
      </c>
      <c r="O4819">
        <v>1</v>
      </c>
      <c r="R4819">
        <v>1</v>
      </c>
      <c r="T4819">
        <v>2</v>
      </c>
      <c r="V4819">
        <v>1</v>
      </c>
      <c r="W4819" t="str">
        <f t="shared" si="160"/>
        <v>MUN</v>
      </c>
      <c r="X4819" cm="1">
        <f t="array" ref="X4819">IFERROR(INDEX(C4819:V4819,,MATCH(B4819,$C$3:$V$3,0)),4)</f>
        <v>0</v>
      </c>
      <c r="AN4819">
        <v>907779</v>
      </c>
      <c r="AO4819" t="s">
        <v>129</v>
      </c>
      <c r="AP4819">
        <v>2</v>
      </c>
      <c r="AQ4819">
        <v>1</v>
      </c>
      <c r="AU4819">
        <v>1</v>
      </c>
      <c r="AX4819">
        <v>1</v>
      </c>
      <c r="AZ4819">
        <v>2</v>
      </c>
      <c r="BA4819">
        <v>3</v>
      </c>
      <c r="BB4819">
        <v>3</v>
      </c>
      <c r="BE4819">
        <v>1</v>
      </c>
      <c r="BI4819">
        <v>1</v>
      </c>
      <c r="BJ4819" s="42" t="str">
        <f t="shared" si="161"/>
        <v>LIV</v>
      </c>
      <c r="BK4819" cm="1">
        <f t="array" ref="BK4819">IFERROR(INDEX(AP4819:BI4819,,MATCH(AO4819,$C$3:$V$3,0)),4)</f>
        <v>3</v>
      </c>
    </row>
    <row r="4820" spans="1:63" x14ac:dyDescent="0.4">
      <c r="A4820">
        <v>265324</v>
      </c>
      <c r="B4820" t="s">
        <v>153</v>
      </c>
      <c r="C4820">
        <v>3</v>
      </c>
      <c r="D4820">
        <v>1</v>
      </c>
      <c r="H4820">
        <v>1</v>
      </c>
      <c r="K4820">
        <v>1</v>
      </c>
      <c r="M4820">
        <v>2</v>
      </c>
      <c r="N4820">
        <v>3</v>
      </c>
      <c r="O4820">
        <v>3</v>
      </c>
      <c r="R4820">
        <v>1</v>
      </c>
      <c r="W4820" t="str">
        <f t="shared" si="160"/>
        <v>SOU</v>
      </c>
      <c r="X4820" cm="1">
        <f t="array" ref="X4820">IFERROR(INDEX(C4820:V4820,,MATCH(B4820,$C$3:$V$3,0)),4)</f>
        <v>0</v>
      </c>
      <c r="AN4820">
        <v>908467</v>
      </c>
      <c r="AO4820" t="s">
        <v>155</v>
      </c>
      <c r="AP4820">
        <v>2</v>
      </c>
      <c r="AR4820">
        <v>1</v>
      </c>
      <c r="AU4820">
        <v>1</v>
      </c>
      <c r="AX4820">
        <v>1</v>
      </c>
      <c r="BA4820">
        <v>3</v>
      </c>
      <c r="BB4820">
        <v>2</v>
      </c>
      <c r="BD4820">
        <v>1</v>
      </c>
      <c r="BE4820">
        <v>2</v>
      </c>
      <c r="BG4820">
        <v>1</v>
      </c>
      <c r="BI4820">
        <v>1</v>
      </c>
      <c r="BJ4820" s="42" t="str">
        <f t="shared" si="161"/>
        <v>MUN</v>
      </c>
      <c r="BK4820" cm="1">
        <f t="array" ref="BK4820">IFERROR(INDEX(AP4820:BI4820,,MATCH(AO4820,$C$3:$V$3,0)),4)</f>
        <v>0</v>
      </c>
    </row>
    <row r="4821" spans="1:63" x14ac:dyDescent="0.4">
      <c r="A4821">
        <v>265327</v>
      </c>
      <c r="B4821" t="s">
        <v>129</v>
      </c>
      <c r="C4821">
        <v>1</v>
      </c>
      <c r="D4821">
        <v>2</v>
      </c>
      <c r="H4821">
        <v>1</v>
      </c>
      <c r="K4821">
        <v>1</v>
      </c>
      <c r="L4821">
        <v>1</v>
      </c>
      <c r="M4821">
        <v>2</v>
      </c>
      <c r="N4821">
        <v>3</v>
      </c>
      <c r="O4821">
        <v>1</v>
      </c>
      <c r="R4821">
        <v>1</v>
      </c>
      <c r="T4821">
        <v>1</v>
      </c>
      <c r="V4821">
        <v>1</v>
      </c>
      <c r="W4821" t="str">
        <f t="shared" si="160"/>
        <v>LIV</v>
      </c>
      <c r="X4821" cm="1">
        <f t="array" ref="X4821">IFERROR(INDEX(C4821:V4821,,MATCH(B4821,$C$3:$V$3,0)),4)</f>
        <v>3</v>
      </c>
      <c r="AN4821">
        <v>908699</v>
      </c>
      <c r="AO4821" t="s">
        <v>155</v>
      </c>
      <c r="AP4821">
        <v>3</v>
      </c>
      <c r="AU4821">
        <v>1</v>
      </c>
      <c r="AX4821">
        <v>1</v>
      </c>
      <c r="AY4821">
        <v>1</v>
      </c>
      <c r="AZ4821">
        <v>1</v>
      </c>
      <c r="BA4821">
        <v>2</v>
      </c>
      <c r="BB4821">
        <v>3</v>
      </c>
      <c r="BC4821">
        <v>1</v>
      </c>
      <c r="BG4821">
        <v>1</v>
      </c>
      <c r="BI4821">
        <v>1</v>
      </c>
      <c r="BJ4821" s="42" t="str">
        <f t="shared" si="161"/>
        <v>MUN</v>
      </c>
      <c r="BK4821" cm="1">
        <f t="array" ref="BK4821">IFERROR(INDEX(AP4821:BI4821,,MATCH(AO4821,$C$3:$V$3,0)),4)</f>
        <v>1</v>
      </c>
    </row>
    <row r="4822" spans="1:63" x14ac:dyDescent="0.4">
      <c r="A4822">
        <v>265333</v>
      </c>
      <c r="B4822" t="s">
        <v>145</v>
      </c>
      <c r="C4822">
        <v>3</v>
      </c>
      <c r="D4822">
        <v>1</v>
      </c>
      <c r="G4822">
        <v>3</v>
      </c>
      <c r="H4822">
        <v>1</v>
      </c>
      <c r="M4822">
        <v>1</v>
      </c>
      <c r="N4822">
        <v>3</v>
      </c>
      <c r="O4822">
        <v>1</v>
      </c>
      <c r="P4822">
        <v>1</v>
      </c>
      <c r="T4822">
        <v>1</v>
      </c>
      <c r="W4822" t="str">
        <f t="shared" si="160"/>
        <v>ARS</v>
      </c>
      <c r="X4822" cm="1">
        <f t="array" ref="X4822">IFERROR(INDEX(C4822:V4822,,MATCH(B4822,$C$3:$V$3,0)),4)</f>
        <v>3</v>
      </c>
      <c r="AN4822">
        <v>908992</v>
      </c>
      <c r="AO4822" t="s">
        <v>594</v>
      </c>
      <c r="AP4822">
        <v>1</v>
      </c>
      <c r="AQ4822">
        <v>2</v>
      </c>
      <c r="AX4822">
        <v>1</v>
      </c>
      <c r="AY4822">
        <v>1</v>
      </c>
      <c r="AZ4822">
        <v>1</v>
      </c>
      <c r="BA4822">
        <v>3</v>
      </c>
      <c r="BB4822">
        <v>3</v>
      </c>
      <c r="BC4822">
        <v>1</v>
      </c>
      <c r="BD4822">
        <v>1</v>
      </c>
      <c r="BE4822">
        <v>1</v>
      </c>
      <c r="BJ4822" s="42" t="str">
        <f t="shared" si="161"/>
        <v>(пусто)</v>
      </c>
      <c r="BK4822" cm="1">
        <f t="array" ref="BK4822">IFERROR(INDEX(AP4822:BI4822,,MATCH(AO4822,$C$3:$V$3,0)),4)</f>
        <v>4</v>
      </c>
    </row>
    <row r="4823" spans="1:63" x14ac:dyDescent="0.4">
      <c r="A4823">
        <v>265630</v>
      </c>
      <c r="B4823" t="s">
        <v>594</v>
      </c>
      <c r="C4823">
        <v>3</v>
      </c>
      <c r="D4823">
        <v>2</v>
      </c>
      <c r="H4823">
        <v>1</v>
      </c>
      <c r="K4823">
        <v>1</v>
      </c>
      <c r="M4823">
        <v>1</v>
      </c>
      <c r="N4823">
        <v>3</v>
      </c>
      <c r="O4823">
        <v>2</v>
      </c>
      <c r="Q4823">
        <v>1</v>
      </c>
      <c r="V4823">
        <v>1</v>
      </c>
      <c r="W4823" t="str">
        <f t="shared" si="160"/>
        <v>(пусто)</v>
      </c>
      <c r="X4823" cm="1">
        <f t="array" ref="X4823">IFERROR(INDEX(C4823:V4823,,MATCH(B4823,$C$3:$V$3,0)),4)</f>
        <v>4</v>
      </c>
      <c r="AN4823">
        <v>909286</v>
      </c>
      <c r="AO4823" t="s">
        <v>129</v>
      </c>
      <c r="AP4823">
        <v>2</v>
      </c>
      <c r="AX4823">
        <v>1</v>
      </c>
      <c r="BA4823">
        <v>2</v>
      </c>
      <c r="BB4823">
        <v>3</v>
      </c>
      <c r="BD4823">
        <v>2</v>
      </c>
      <c r="BE4823">
        <v>2</v>
      </c>
      <c r="BG4823">
        <v>2</v>
      </c>
      <c r="BI4823">
        <v>1</v>
      </c>
      <c r="BJ4823" s="42" t="str">
        <f t="shared" si="161"/>
        <v>LIV</v>
      </c>
      <c r="BK4823" cm="1">
        <f t="array" ref="BK4823">IFERROR(INDEX(AP4823:BI4823,,MATCH(AO4823,$C$3:$V$3,0)),4)</f>
        <v>2</v>
      </c>
    </row>
    <row r="4824" spans="1:63" x14ac:dyDescent="0.4">
      <c r="A4824">
        <v>265889</v>
      </c>
      <c r="B4824" t="s">
        <v>149</v>
      </c>
      <c r="C4824">
        <v>2</v>
      </c>
      <c r="D4824">
        <v>2</v>
      </c>
      <c r="E4824">
        <v>1</v>
      </c>
      <c r="H4824">
        <v>1</v>
      </c>
      <c r="K4824">
        <v>1</v>
      </c>
      <c r="M4824">
        <v>1</v>
      </c>
      <c r="N4824">
        <v>3</v>
      </c>
      <c r="O4824">
        <v>2</v>
      </c>
      <c r="R4824">
        <v>1</v>
      </c>
      <c r="V4824">
        <v>1</v>
      </c>
      <c r="W4824" t="str">
        <f t="shared" si="160"/>
        <v>CHE</v>
      </c>
      <c r="X4824" cm="1">
        <f t="array" ref="X4824">IFERROR(INDEX(C4824:V4824,,MATCH(B4824,$C$3:$V$3,0)),4)</f>
        <v>1</v>
      </c>
      <c r="AN4824">
        <v>909958</v>
      </c>
      <c r="AO4824" t="s">
        <v>594</v>
      </c>
      <c r="AP4824">
        <v>3</v>
      </c>
      <c r="AQ4824">
        <v>1</v>
      </c>
      <c r="AU4824">
        <v>1</v>
      </c>
      <c r="AX4824">
        <v>1</v>
      </c>
      <c r="AY4824">
        <v>1</v>
      </c>
      <c r="AZ4824">
        <v>1</v>
      </c>
      <c r="BA4824">
        <v>3</v>
      </c>
      <c r="BB4824">
        <v>2</v>
      </c>
      <c r="BD4824">
        <v>1</v>
      </c>
      <c r="BE4824">
        <v>1</v>
      </c>
      <c r="BJ4824" s="42" t="str">
        <f t="shared" si="161"/>
        <v>(пусто)</v>
      </c>
      <c r="BK4824" cm="1">
        <f t="array" ref="BK4824">IFERROR(INDEX(AP4824:BI4824,,MATCH(AO4824,$C$3:$V$3,0)),4)</f>
        <v>4</v>
      </c>
    </row>
    <row r="4825" spans="1:63" x14ac:dyDescent="0.4">
      <c r="A4825">
        <v>265985</v>
      </c>
      <c r="B4825" t="s">
        <v>129</v>
      </c>
      <c r="C4825">
        <v>2</v>
      </c>
      <c r="D4825">
        <v>1</v>
      </c>
      <c r="E4825">
        <v>1</v>
      </c>
      <c r="H4825">
        <v>1</v>
      </c>
      <c r="K4825">
        <v>1</v>
      </c>
      <c r="L4825">
        <v>1</v>
      </c>
      <c r="M4825">
        <v>1</v>
      </c>
      <c r="N4825">
        <v>3</v>
      </c>
      <c r="O4825">
        <v>1</v>
      </c>
      <c r="R4825">
        <v>1</v>
      </c>
      <c r="T4825">
        <v>1</v>
      </c>
      <c r="V4825">
        <v>1</v>
      </c>
      <c r="W4825" t="str">
        <f t="shared" si="160"/>
        <v>LIV</v>
      </c>
      <c r="X4825" cm="1">
        <f t="array" ref="X4825">IFERROR(INDEX(C4825:V4825,,MATCH(B4825,$C$3:$V$3,0)),4)</f>
        <v>3</v>
      </c>
      <c r="AN4825">
        <v>910327</v>
      </c>
      <c r="AO4825" t="s">
        <v>594</v>
      </c>
      <c r="AP4825">
        <v>3</v>
      </c>
      <c r="AQ4825">
        <v>1</v>
      </c>
      <c r="AX4825">
        <v>1</v>
      </c>
      <c r="AY4825">
        <v>1</v>
      </c>
      <c r="AZ4825">
        <v>1</v>
      </c>
      <c r="BA4825">
        <v>3</v>
      </c>
      <c r="BB4825">
        <v>3</v>
      </c>
      <c r="BE4825">
        <v>1</v>
      </c>
      <c r="BG4825">
        <v>1</v>
      </c>
      <c r="BJ4825" s="42" t="str">
        <f t="shared" si="161"/>
        <v>(пусто)</v>
      </c>
      <c r="BK4825" cm="1">
        <f t="array" ref="BK4825">IFERROR(INDEX(AP4825:BI4825,,MATCH(AO4825,$C$3:$V$3,0)),4)</f>
        <v>4</v>
      </c>
    </row>
    <row r="4826" spans="1:63" x14ac:dyDescent="0.4">
      <c r="A4826">
        <v>266395</v>
      </c>
      <c r="B4826" t="s">
        <v>596</v>
      </c>
      <c r="C4826">
        <v>3</v>
      </c>
      <c r="D4826">
        <v>1</v>
      </c>
      <c r="H4826">
        <v>1</v>
      </c>
      <c r="K4826">
        <v>1</v>
      </c>
      <c r="L4826">
        <v>1</v>
      </c>
      <c r="M4826">
        <v>1</v>
      </c>
      <c r="N4826">
        <v>3</v>
      </c>
      <c r="O4826">
        <v>2</v>
      </c>
      <c r="T4826">
        <v>1</v>
      </c>
      <c r="V4826">
        <v>1</v>
      </c>
      <c r="W4826" t="str">
        <f t="shared" si="160"/>
        <v>EVE</v>
      </c>
      <c r="X4826" cm="1">
        <f t="array" ref="X4826">IFERROR(INDEX(C4826:V4826,,MATCH(B4826,$C$3:$V$3,0)),4)</f>
        <v>0</v>
      </c>
      <c r="AN4826">
        <v>911144</v>
      </c>
      <c r="AO4826" t="s">
        <v>594</v>
      </c>
      <c r="AP4826">
        <v>3</v>
      </c>
      <c r="AQ4826">
        <v>2</v>
      </c>
      <c r="AU4826">
        <v>1</v>
      </c>
      <c r="AX4826">
        <v>1</v>
      </c>
      <c r="AZ4826">
        <v>1</v>
      </c>
      <c r="BA4826">
        <v>3</v>
      </c>
      <c r="BB4826">
        <v>2</v>
      </c>
      <c r="BD4826">
        <v>1</v>
      </c>
      <c r="BG4826">
        <v>1</v>
      </c>
      <c r="BJ4826" s="42" t="str">
        <f t="shared" si="161"/>
        <v>(пусто)</v>
      </c>
      <c r="BK4826" cm="1">
        <f t="array" ref="BK4826">IFERROR(INDEX(AP4826:BI4826,,MATCH(AO4826,$C$3:$V$3,0)),4)</f>
        <v>4</v>
      </c>
    </row>
    <row r="4827" spans="1:63" x14ac:dyDescent="0.4">
      <c r="A4827">
        <v>266495</v>
      </c>
      <c r="B4827" t="s">
        <v>136</v>
      </c>
      <c r="C4827">
        <v>3</v>
      </c>
      <c r="D4827">
        <v>1</v>
      </c>
      <c r="H4827">
        <v>2</v>
      </c>
      <c r="I4827">
        <v>1</v>
      </c>
      <c r="K4827">
        <v>1</v>
      </c>
      <c r="M4827">
        <v>1</v>
      </c>
      <c r="N4827">
        <v>3</v>
      </c>
      <c r="O4827">
        <v>3</v>
      </c>
      <c r="W4827" t="str">
        <f t="shared" si="160"/>
        <v>MCI</v>
      </c>
      <c r="X4827" cm="1">
        <f t="array" ref="X4827">IFERROR(INDEX(C4827:V4827,,MATCH(B4827,$C$3:$V$3,0)),4)</f>
        <v>3</v>
      </c>
      <c r="AN4827">
        <v>911149</v>
      </c>
      <c r="AO4827" t="s">
        <v>594</v>
      </c>
      <c r="AP4827">
        <v>2</v>
      </c>
      <c r="AU4827">
        <v>2</v>
      </c>
      <c r="AX4827">
        <v>1</v>
      </c>
      <c r="AZ4827">
        <v>1</v>
      </c>
      <c r="BA4827">
        <v>2</v>
      </c>
      <c r="BB4827">
        <v>2</v>
      </c>
      <c r="BD4827">
        <v>2</v>
      </c>
      <c r="BE4827">
        <v>2</v>
      </c>
      <c r="BI4827">
        <v>1</v>
      </c>
      <c r="BJ4827" s="42" t="str">
        <f t="shared" si="161"/>
        <v>(пусто)</v>
      </c>
      <c r="BK4827" cm="1">
        <f t="array" ref="BK4827">IFERROR(INDEX(AP4827:BI4827,,MATCH(AO4827,$C$3:$V$3,0)),4)</f>
        <v>4</v>
      </c>
    </row>
    <row r="4828" spans="1:63" x14ac:dyDescent="0.4">
      <c r="A4828">
        <v>266514</v>
      </c>
      <c r="B4828" t="s">
        <v>145</v>
      </c>
      <c r="C4828">
        <v>3</v>
      </c>
      <c r="D4828">
        <v>2</v>
      </c>
      <c r="H4828">
        <v>2</v>
      </c>
      <c r="J4828">
        <v>1</v>
      </c>
      <c r="M4828">
        <v>1</v>
      </c>
      <c r="N4828">
        <v>3</v>
      </c>
      <c r="O4828">
        <v>2</v>
      </c>
      <c r="R4828">
        <v>1</v>
      </c>
      <c r="W4828" t="str">
        <f t="shared" si="160"/>
        <v>ARS</v>
      </c>
      <c r="X4828" cm="1">
        <f t="array" ref="X4828">IFERROR(INDEX(C4828:V4828,,MATCH(B4828,$C$3:$V$3,0)),4)</f>
        <v>3</v>
      </c>
      <c r="AN4828">
        <v>911682</v>
      </c>
      <c r="AO4828" t="s">
        <v>129</v>
      </c>
      <c r="AP4828">
        <v>1</v>
      </c>
      <c r="AQ4828">
        <v>1</v>
      </c>
      <c r="AR4828">
        <v>1</v>
      </c>
      <c r="AZ4828">
        <v>2</v>
      </c>
      <c r="BA4828">
        <v>2</v>
      </c>
      <c r="BB4828">
        <v>1</v>
      </c>
      <c r="BC4828">
        <v>1</v>
      </c>
      <c r="BD4828">
        <v>1</v>
      </c>
      <c r="BE4828">
        <v>2</v>
      </c>
      <c r="BG4828">
        <v>2</v>
      </c>
      <c r="BI4828">
        <v>1</v>
      </c>
      <c r="BJ4828" s="42" t="str">
        <f t="shared" si="161"/>
        <v>LIV</v>
      </c>
      <c r="BK4828" cm="1">
        <f t="array" ref="BK4828">IFERROR(INDEX(AP4828:BI4828,,MATCH(AO4828,$C$3:$V$3,0)),4)</f>
        <v>2</v>
      </c>
    </row>
    <row r="4829" spans="1:63" x14ac:dyDescent="0.4">
      <c r="A4829">
        <v>266524</v>
      </c>
      <c r="B4829" t="s">
        <v>594</v>
      </c>
      <c r="C4829">
        <v>3</v>
      </c>
      <c r="D4829">
        <v>2</v>
      </c>
      <c r="H4829">
        <v>1</v>
      </c>
      <c r="K4829">
        <v>1</v>
      </c>
      <c r="M4829">
        <v>1</v>
      </c>
      <c r="N4829">
        <v>3</v>
      </c>
      <c r="O4829">
        <v>2</v>
      </c>
      <c r="Q4829">
        <v>1</v>
      </c>
      <c r="V4829">
        <v>1</v>
      </c>
      <c r="W4829" t="str">
        <f t="shared" si="160"/>
        <v>(пусто)</v>
      </c>
      <c r="X4829" cm="1">
        <f t="array" ref="X4829">IFERROR(INDEX(C4829:V4829,,MATCH(B4829,$C$3:$V$3,0)),4)</f>
        <v>4</v>
      </c>
      <c r="AN4829">
        <v>911752</v>
      </c>
      <c r="AO4829" t="s">
        <v>131</v>
      </c>
      <c r="AP4829">
        <v>1</v>
      </c>
      <c r="AQ4829">
        <v>2</v>
      </c>
      <c r="AT4829">
        <v>1</v>
      </c>
      <c r="AU4829">
        <v>1</v>
      </c>
      <c r="AX4829">
        <v>2</v>
      </c>
      <c r="AZ4829">
        <v>2</v>
      </c>
      <c r="BA4829">
        <v>2</v>
      </c>
      <c r="BB4829">
        <v>1</v>
      </c>
      <c r="BE4829">
        <v>1</v>
      </c>
      <c r="BG4829">
        <v>2</v>
      </c>
      <c r="BJ4829" s="42" t="str">
        <f t="shared" si="161"/>
        <v>TOT</v>
      </c>
      <c r="BK4829" cm="1">
        <f t="array" ref="BK4829">IFERROR(INDEX(AP4829:BI4829,,MATCH(AO4829,$C$3:$V$3,0)),4)</f>
        <v>2</v>
      </c>
    </row>
    <row r="4830" spans="1:63" x14ac:dyDescent="0.4">
      <c r="A4830">
        <v>266595</v>
      </c>
      <c r="B4830" t="s">
        <v>155</v>
      </c>
      <c r="C4830">
        <v>3</v>
      </c>
      <c r="D4830">
        <v>1</v>
      </c>
      <c r="H4830">
        <v>1</v>
      </c>
      <c r="K4830">
        <v>1</v>
      </c>
      <c r="M4830">
        <v>1</v>
      </c>
      <c r="N4830">
        <v>3</v>
      </c>
      <c r="O4830">
        <v>3</v>
      </c>
      <c r="P4830">
        <v>1</v>
      </c>
      <c r="R4830">
        <v>1</v>
      </c>
      <c r="W4830" t="str">
        <f t="shared" si="160"/>
        <v>MUN</v>
      </c>
      <c r="X4830" cm="1">
        <f t="array" ref="X4830">IFERROR(INDEX(C4830:V4830,,MATCH(B4830,$C$3:$V$3,0)),4)</f>
        <v>1</v>
      </c>
      <c r="AN4830">
        <v>911806</v>
      </c>
      <c r="AO4830" t="s">
        <v>155</v>
      </c>
      <c r="AP4830">
        <v>2</v>
      </c>
      <c r="AT4830">
        <v>1</v>
      </c>
      <c r="AU4830">
        <v>1</v>
      </c>
      <c r="AX4830">
        <v>2</v>
      </c>
      <c r="AY4830">
        <v>1</v>
      </c>
      <c r="BA4830">
        <v>3</v>
      </c>
      <c r="BB4830">
        <v>2</v>
      </c>
      <c r="BD4830">
        <v>1</v>
      </c>
      <c r="BE4830">
        <v>1</v>
      </c>
      <c r="BG4830">
        <v>1</v>
      </c>
      <c r="BJ4830" s="42" t="str">
        <f t="shared" si="161"/>
        <v>MUN</v>
      </c>
      <c r="BK4830" cm="1">
        <f t="array" ref="BK4830">IFERROR(INDEX(AP4830:BI4830,,MATCH(AO4830,$C$3:$V$3,0)),4)</f>
        <v>0</v>
      </c>
    </row>
    <row r="4831" spans="1:63" x14ac:dyDescent="0.4">
      <c r="A4831">
        <v>266810</v>
      </c>
      <c r="B4831" t="s">
        <v>145</v>
      </c>
      <c r="C4831">
        <v>2</v>
      </c>
      <c r="D4831">
        <v>1</v>
      </c>
      <c r="H4831">
        <v>1</v>
      </c>
      <c r="K4831">
        <v>2</v>
      </c>
      <c r="M4831">
        <v>2</v>
      </c>
      <c r="N4831">
        <v>3</v>
      </c>
      <c r="O4831">
        <v>2</v>
      </c>
      <c r="R4831">
        <v>1</v>
      </c>
      <c r="T4831">
        <v>1</v>
      </c>
      <c r="W4831" t="str">
        <f t="shared" si="160"/>
        <v>ARS</v>
      </c>
      <c r="X4831" cm="1">
        <f t="array" ref="X4831">IFERROR(INDEX(C4831:V4831,,MATCH(B4831,$C$3:$V$3,0)),4)</f>
        <v>2</v>
      </c>
      <c r="AN4831">
        <v>914127</v>
      </c>
      <c r="AO4831" t="s">
        <v>594</v>
      </c>
      <c r="AP4831">
        <v>1</v>
      </c>
      <c r="AQ4831">
        <v>1</v>
      </c>
      <c r="AR4831">
        <v>1</v>
      </c>
      <c r="AT4831">
        <v>1</v>
      </c>
      <c r="AX4831">
        <v>1</v>
      </c>
      <c r="BA4831">
        <v>3</v>
      </c>
      <c r="BB4831">
        <v>2</v>
      </c>
      <c r="BD4831">
        <v>2</v>
      </c>
      <c r="BE4831">
        <v>1</v>
      </c>
      <c r="BG4831">
        <v>1</v>
      </c>
      <c r="BI4831">
        <v>1</v>
      </c>
      <c r="BJ4831" s="42" t="str">
        <f t="shared" si="161"/>
        <v>(пусто)</v>
      </c>
      <c r="BK4831" cm="1">
        <f t="array" ref="BK4831">IFERROR(INDEX(AP4831:BI4831,,MATCH(AO4831,$C$3:$V$3,0)),4)</f>
        <v>4</v>
      </c>
    </row>
    <row r="4832" spans="1:63" x14ac:dyDescent="0.4">
      <c r="A4832">
        <v>267228</v>
      </c>
      <c r="B4832" t="s">
        <v>129</v>
      </c>
      <c r="C4832">
        <v>2</v>
      </c>
      <c r="D4832">
        <v>1</v>
      </c>
      <c r="K4832">
        <v>1</v>
      </c>
      <c r="L4832">
        <v>1</v>
      </c>
      <c r="M4832">
        <v>2</v>
      </c>
      <c r="N4832">
        <v>3</v>
      </c>
      <c r="O4832">
        <v>2</v>
      </c>
      <c r="Q4832">
        <v>1</v>
      </c>
      <c r="R4832">
        <v>1</v>
      </c>
      <c r="V4832">
        <v>1</v>
      </c>
      <c r="W4832" t="str">
        <f t="shared" si="160"/>
        <v>LIV</v>
      </c>
      <c r="X4832" cm="1">
        <f t="array" ref="X4832">IFERROR(INDEX(C4832:V4832,,MATCH(B4832,$C$3:$V$3,0)),4)</f>
        <v>3</v>
      </c>
      <c r="AN4832">
        <v>914136</v>
      </c>
      <c r="AO4832" t="s">
        <v>155</v>
      </c>
      <c r="AP4832">
        <v>3</v>
      </c>
      <c r="AQ4832">
        <v>1</v>
      </c>
      <c r="AU4832">
        <v>1</v>
      </c>
      <c r="AX4832">
        <v>1</v>
      </c>
      <c r="AY4832">
        <v>1</v>
      </c>
      <c r="AZ4832">
        <v>1</v>
      </c>
      <c r="BA4832">
        <v>3</v>
      </c>
      <c r="BB4832">
        <v>2</v>
      </c>
      <c r="BE4832">
        <v>1</v>
      </c>
      <c r="BI4832">
        <v>1</v>
      </c>
      <c r="BJ4832" s="42" t="str">
        <f t="shared" si="161"/>
        <v>MUN</v>
      </c>
      <c r="BK4832" cm="1">
        <f t="array" ref="BK4832">IFERROR(INDEX(AP4832:BI4832,,MATCH(AO4832,$C$3:$V$3,0)),4)</f>
        <v>0</v>
      </c>
    </row>
    <row r="4833" spans="1:63" x14ac:dyDescent="0.4">
      <c r="A4833">
        <v>267492</v>
      </c>
      <c r="B4833" t="s">
        <v>131</v>
      </c>
      <c r="C4833">
        <v>2</v>
      </c>
      <c r="D4833">
        <v>2</v>
      </c>
      <c r="E4833">
        <v>1</v>
      </c>
      <c r="H4833">
        <v>1</v>
      </c>
      <c r="K4833">
        <v>1</v>
      </c>
      <c r="M4833">
        <v>1</v>
      </c>
      <c r="N4833">
        <v>3</v>
      </c>
      <c r="O4833">
        <v>1</v>
      </c>
      <c r="Q4833">
        <v>1</v>
      </c>
      <c r="R4833">
        <v>1</v>
      </c>
      <c r="T4833">
        <v>1</v>
      </c>
      <c r="W4833" t="str">
        <f t="shared" si="160"/>
        <v>TOT</v>
      </c>
      <c r="X4833" cm="1">
        <f t="array" ref="X4833">IFERROR(INDEX(C4833:V4833,,MATCH(B4833,$C$3:$V$3,0)),4)</f>
        <v>1</v>
      </c>
      <c r="AN4833">
        <v>914571</v>
      </c>
      <c r="AO4833" t="s">
        <v>145</v>
      </c>
      <c r="AP4833">
        <v>2</v>
      </c>
      <c r="AQ4833">
        <v>1</v>
      </c>
      <c r="AR4833">
        <v>1</v>
      </c>
      <c r="AU4833">
        <v>1</v>
      </c>
      <c r="AW4833">
        <v>1</v>
      </c>
      <c r="AX4833">
        <v>1</v>
      </c>
      <c r="AZ4833">
        <v>1</v>
      </c>
      <c r="BA4833">
        <v>3</v>
      </c>
      <c r="BB4833">
        <v>2</v>
      </c>
      <c r="BC4833">
        <v>1</v>
      </c>
      <c r="BG4833">
        <v>1</v>
      </c>
      <c r="BJ4833" s="42" t="str">
        <f t="shared" si="161"/>
        <v>ARS</v>
      </c>
      <c r="BK4833" cm="1">
        <f t="array" ref="BK4833">IFERROR(INDEX(AP4833:BI4833,,MATCH(AO4833,$C$3:$V$3,0)),4)</f>
        <v>2</v>
      </c>
    </row>
    <row r="4834" spans="1:63" x14ac:dyDescent="0.4">
      <c r="A4834">
        <v>267515</v>
      </c>
      <c r="B4834" t="s">
        <v>594</v>
      </c>
      <c r="C4834">
        <v>1</v>
      </c>
      <c r="D4834">
        <v>1</v>
      </c>
      <c r="H4834">
        <v>2</v>
      </c>
      <c r="K4834">
        <v>1</v>
      </c>
      <c r="M4834">
        <v>2</v>
      </c>
      <c r="N4834">
        <v>3</v>
      </c>
      <c r="O4834">
        <v>3</v>
      </c>
      <c r="P4834">
        <v>1</v>
      </c>
      <c r="R4834">
        <v>1</v>
      </c>
      <c r="W4834" t="str">
        <f t="shared" si="160"/>
        <v>(пусто)</v>
      </c>
      <c r="X4834" cm="1">
        <f t="array" ref="X4834">IFERROR(INDEX(C4834:V4834,,MATCH(B4834,$C$3:$V$3,0)),4)</f>
        <v>4</v>
      </c>
      <c r="AN4834">
        <v>914615</v>
      </c>
      <c r="AO4834" t="s">
        <v>129</v>
      </c>
      <c r="AP4834">
        <v>1</v>
      </c>
      <c r="AQ4834">
        <v>2</v>
      </c>
      <c r="AR4834">
        <v>1</v>
      </c>
      <c r="AT4834">
        <v>1</v>
      </c>
      <c r="AU4834">
        <v>1</v>
      </c>
      <c r="AX4834">
        <v>1</v>
      </c>
      <c r="AZ4834">
        <v>1</v>
      </c>
      <c r="BA4834">
        <v>3</v>
      </c>
      <c r="BB4834">
        <v>2</v>
      </c>
      <c r="BD4834">
        <v>1</v>
      </c>
      <c r="BE4834">
        <v>1</v>
      </c>
      <c r="BJ4834" s="42" t="str">
        <f t="shared" si="161"/>
        <v>LIV</v>
      </c>
      <c r="BK4834" cm="1">
        <f t="array" ref="BK4834">IFERROR(INDEX(AP4834:BI4834,,MATCH(AO4834,$C$3:$V$3,0)),4)</f>
        <v>3</v>
      </c>
    </row>
    <row r="4835" spans="1:63" x14ac:dyDescent="0.4">
      <c r="A4835">
        <v>267534</v>
      </c>
      <c r="B4835" t="s">
        <v>136</v>
      </c>
      <c r="C4835">
        <v>2</v>
      </c>
      <c r="E4835">
        <v>1</v>
      </c>
      <c r="H4835">
        <v>1</v>
      </c>
      <c r="K4835">
        <v>1</v>
      </c>
      <c r="L4835">
        <v>1</v>
      </c>
      <c r="M4835">
        <v>1</v>
      </c>
      <c r="N4835">
        <v>3</v>
      </c>
      <c r="O4835">
        <v>3</v>
      </c>
      <c r="R4835">
        <v>1</v>
      </c>
      <c r="V4835">
        <v>1</v>
      </c>
      <c r="W4835" t="str">
        <f t="shared" si="160"/>
        <v>MCI</v>
      </c>
      <c r="X4835" cm="1">
        <f t="array" ref="X4835">IFERROR(INDEX(C4835:V4835,,MATCH(B4835,$C$3:$V$3,0)),4)</f>
        <v>3</v>
      </c>
      <c r="AN4835">
        <v>914636</v>
      </c>
      <c r="AO4835" t="s">
        <v>594</v>
      </c>
      <c r="AP4835">
        <v>2</v>
      </c>
      <c r="AQ4835">
        <v>2</v>
      </c>
      <c r="AU4835">
        <v>2</v>
      </c>
      <c r="AZ4835">
        <v>2</v>
      </c>
      <c r="BA4835">
        <v>3</v>
      </c>
      <c r="BB4835">
        <v>2</v>
      </c>
      <c r="BE4835">
        <v>1</v>
      </c>
      <c r="BG4835">
        <v>1</v>
      </c>
      <c r="BJ4835" s="42" t="str">
        <f t="shared" si="161"/>
        <v>(пусто)</v>
      </c>
      <c r="BK4835" cm="1">
        <f t="array" ref="BK4835">IFERROR(INDEX(AP4835:BI4835,,MATCH(AO4835,$C$3:$V$3,0)),4)</f>
        <v>4</v>
      </c>
    </row>
    <row r="4836" spans="1:63" x14ac:dyDescent="0.4">
      <c r="A4836">
        <v>267597</v>
      </c>
      <c r="B4836" t="s">
        <v>143</v>
      </c>
      <c r="C4836">
        <v>1</v>
      </c>
      <c r="G4836">
        <v>1</v>
      </c>
      <c r="H4836">
        <v>1</v>
      </c>
      <c r="K4836">
        <v>1</v>
      </c>
      <c r="L4836">
        <v>1</v>
      </c>
      <c r="M4836">
        <v>1</v>
      </c>
      <c r="N4836">
        <v>3</v>
      </c>
      <c r="O4836">
        <v>1</v>
      </c>
      <c r="P4836">
        <v>1</v>
      </c>
      <c r="Q4836">
        <v>1</v>
      </c>
      <c r="R4836">
        <v>1</v>
      </c>
      <c r="T4836">
        <v>1</v>
      </c>
      <c r="V4836">
        <v>1</v>
      </c>
      <c r="W4836" t="str">
        <f t="shared" si="160"/>
        <v>LEI</v>
      </c>
      <c r="X4836" cm="1">
        <f t="array" ref="X4836">IFERROR(INDEX(C4836:V4836,,MATCH(B4836,$C$3:$V$3,0)),4)</f>
        <v>1</v>
      </c>
      <c r="AN4836">
        <v>914727</v>
      </c>
      <c r="AO4836" t="s">
        <v>136</v>
      </c>
      <c r="AP4836">
        <v>3</v>
      </c>
      <c r="AQ4836">
        <v>1</v>
      </c>
      <c r="AU4836">
        <v>1</v>
      </c>
      <c r="AX4836">
        <v>1</v>
      </c>
      <c r="AZ4836">
        <v>1</v>
      </c>
      <c r="BA4836">
        <v>3</v>
      </c>
      <c r="BB4836">
        <v>2</v>
      </c>
      <c r="BE4836">
        <v>1</v>
      </c>
      <c r="BG4836">
        <v>1</v>
      </c>
      <c r="BI4836">
        <v>1</v>
      </c>
      <c r="BJ4836" s="42" t="str">
        <f t="shared" si="161"/>
        <v>MCI</v>
      </c>
      <c r="BK4836" cm="1">
        <f t="array" ref="BK4836">IFERROR(INDEX(AP4836:BI4836,,MATCH(AO4836,$C$3:$V$3,0)),4)</f>
        <v>2</v>
      </c>
    </row>
    <row r="4837" spans="1:63" x14ac:dyDescent="0.4">
      <c r="A4837">
        <v>267703</v>
      </c>
      <c r="B4837" t="s">
        <v>155</v>
      </c>
      <c r="C4837">
        <v>3</v>
      </c>
      <c r="D4837">
        <v>1</v>
      </c>
      <c r="K4837">
        <v>2</v>
      </c>
      <c r="M4837">
        <v>1</v>
      </c>
      <c r="N4837">
        <v>2</v>
      </c>
      <c r="O4837">
        <v>2</v>
      </c>
      <c r="P4837">
        <v>2</v>
      </c>
      <c r="R4837">
        <v>1</v>
      </c>
      <c r="T4837">
        <v>1</v>
      </c>
      <c r="W4837" t="str">
        <f t="shared" si="160"/>
        <v>MUN</v>
      </c>
      <c r="X4837" cm="1">
        <f t="array" ref="X4837">IFERROR(INDEX(C4837:V4837,,MATCH(B4837,$C$3:$V$3,0)),4)</f>
        <v>2</v>
      </c>
      <c r="AN4837">
        <v>914965</v>
      </c>
      <c r="AO4837" t="s">
        <v>129</v>
      </c>
      <c r="AP4837">
        <v>1</v>
      </c>
      <c r="AQ4837">
        <v>1</v>
      </c>
      <c r="AU4837">
        <v>1</v>
      </c>
      <c r="AX4837">
        <v>1</v>
      </c>
      <c r="BA4837">
        <v>3</v>
      </c>
      <c r="BB4837">
        <v>2</v>
      </c>
      <c r="BD4837">
        <v>3</v>
      </c>
      <c r="BE4837">
        <v>1</v>
      </c>
      <c r="BG4837">
        <v>1</v>
      </c>
      <c r="BI4837">
        <v>1</v>
      </c>
      <c r="BJ4837" s="42" t="str">
        <f t="shared" si="161"/>
        <v>LIV</v>
      </c>
      <c r="BK4837" cm="1">
        <f t="array" ref="BK4837">IFERROR(INDEX(AP4837:BI4837,,MATCH(AO4837,$C$3:$V$3,0)),4)</f>
        <v>3</v>
      </c>
    </row>
    <row r="4838" spans="1:63" x14ac:dyDescent="0.4">
      <c r="A4838">
        <v>267706</v>
      </c>
      <c r="B4838" t="s">
        <v>131</v>
      </c>
      <c r="C4838">
        <v>2</v>
      </c>
      <c r="D4838">
        <v>1</v>
      </c>
      <c r="E4838">
        <v>1</v>
      </c>
      <c r="H4838">
        <v>1</v>
      </c>
      <c r="K4838">
        <v>1</v>
      </c>
      <c r="M4838">
        <v>1</v>
      </c>
      <c r="N4838">
        <v>3</v>
      </c>
      <c r="O4838">
        <v>3</v>
      </c>
      <c r="R4838">
        <v>1</v>
      </c>
      <c r="V4838">
        <v>1</v>
      </c>
      <c r="W4838" t="str">
        <f t="shared" si="160"/>
        <v>TOT</v>
      </c>
      <c r="X4838" cm="1">
        <f t="array" ref="X4838">IFERROR(INDEX(C4838:V4838,,MATCH(B4838,$C$3:$V$3,0)),4)</f>
        <v>0</v>
      </c>
      <c r="AN4838">
        <v>915620</v>
      </c>
      <c r="AO4838" t="s">
        <v>136</v>
      </c>
      <c r="AP4838">
        <v>3</v>
      </c>
      <c r="AQ4838">
        <v>1</v>
      </c>
      <c r="AU4838">
        <v>1</v>
      </c>
      <c r="AX4838">
        <v>1</v>
      </c>
      <c r="AY4838">
        <v>1</v>
      </c>
      <c r="AZ4838">
        <v>1</v>
      </c>
      <c r="BA4838">
        <v>3</v>
      </c>
      <c r="BB4838">
        <v>1</v>
      </c>
      <c r="BC4838">
        <v>1</v>
      </c>
      <c r="BE4838">
        <v>1</v>
      </c>
      <c r="BG4838">
        <v>1</v>
      </c>
      <c r="BJ4838" s="42" t="str">
        <f t="shared" si="161"/>
        <v>MCI</v>
      </c>
      <c r="BK4838" cm="1">
        <f t="array" ref="BK4838">IFERROR(INDEX(AP4838:BI4838,,MATCH(AO4838,$C$3:$V$3,0)),4)</f>
        <v>1</v>
      </c>
    </row>
    <row r="4839" spans="1:63" x14ac:dyDescent="0.4">
      <c r="A4839">
        <v>267749</v>
      </c>
      <c r="B4839" t="s">
        <v>145</v>
      </c>
      <c r="C4839">
        <v>1</v>
      </c>
      <c r="D4839">
        <v>1</v>
      </c>
      <c r="G4839">
        <v>1</v>
      </c>
      <c r="K4839">
        <v>1</v>
      </c>
      <c r="L4839">
        <v>1</v>
      </c>
      <c r="M4839">
        <v>1</v>
      </c>
      <c r="N4839">
        <v>3</v>
      </c>
      <c r="O4839">
        <v>2</v>
      </c>
      <c r="P4839">
        <v>1</v>
      </c>
      <c r="Q4839">
        <v>1</v>
      </c>
      <c r="R4839">
        <v>1</v>
      </c>
      <c r="T4839">
        <v>1</v>
      </c>
      <c r="W4839" t="str">
        <f t="shared" si="160"/>
        <v>ARS</v>
      </c>
      <c r="X4839" cm="1">
        <f t="array" ref="X4839">IFERROR(INDEX(C4839:V4839,,MATCH(B4839,$C$3:$V$3,0)),4)</f>
        <v>1</v>
      </c>
      <c r="AN4839">
        <v>915832</v>
      </c>
      <c r="AO4839" t="s">
        <v>134</v>
      </c>
      <c r="AP4839">
        <v>3</v>
      </c>
      <c r="AQ4839">
        <v>1</v>
      </c>
      <c r="AU4839">
        <v>1</v>
      </c>
      <c r="AX4839">
        <v>1</v>
      </c>
      <c r="AY4839">
        <v>1</v>
      </c>
      <c r="BA4839">
        <v>3</v>
      </c>
      <c r="BB4839">
        <v>1</v>
      </c>
      <c r="BC4839">
        <v>1</v>
      </c>
      <c r="BE4839">
        <v>1</v>
      </c>
      <c r="BG4839">
        <v>2</v>
      </c>
      <c r="BJ4839" s="42" t="str">
        <f t="shared" si="161"/>
        <v>WHU</v>
      </c>
      <c r="BK4839" cm="1">
        <f t="array" ref="BK4839">IFERROR(INDEX(AP4839:BI4839,,MATCH(AO4839,$C$3:$V$3,0)),4)</f>
        <v>0</v>
      </c>
    </row>
    <row r="4840" spans="1:63" x14ac:dyDescent="0.4">
      <c r="A4840">
        <v>267761</v>
      </c>
      <c r="B4840" t="s">
        <v>149</v>
      </c>
      <c r="C4840">
        <v>2</v>
      </c>
      <c r="D4840">
        <v>2</v>
      </c>
      <c r="H4840">
        <v>2</v>
      </c>
      <c r="K4840">
        <v>1</v>
      </c>
      <c r="M4840">
        <v>2</v>
      </c>
      <c r="N4840">
        <v>3</v>
      </c>
      <c r="Q4840">
        <v>1</v>
      </c>
      <c r="R4840">
        <v>1</v>
      </c>
      <c r="T4840">
        <v>1</v>
      </c>
      <c r="W4840" t="str">
        <f t="shared" si="160"/>
        <v>CHE</v>
      </c>
      <c r="X4840" cm="1">
        <f t="array" ref="X4840">IFERROR(INDEX(C4840:V4840,,MATCH(B4840,$C$3:$V$3,0)),4)</f>
        <v>2</v>
      </c>
      <c r="AN4840">
        <v>915893</v>
      </c>
      <c r="AO4840" t="s">
        <v>155</v>
      </c>
      <c r="AP4840">
        <v>2</v>
      </c>
      <c r="AQ4840">
        <v>1</v>
      </c>
      <c r="AX4840">
        <v>1</v>
      </c>
      <c r="AY4840">
        <v>1</v>
      </c>
      <c r="BA4840">
        <v>2</v>
      </c>
      <c r="BB4840">
        <v>1</v>
      </c>
      <c r="BD4840">
        <v>1</v>
      </c>
      <c r="BE4840">
        <v>1</v>
      </c>
      <c r="BG4840">
        <v>2</v>
      </c>
      <c r="BI4840">
        <v>3</v>
      </c>
      <c r="BJ4840" s="42" t="str">
        <f t="shared" si="161"/>
        <v>MUN</v>
      </c>
      <c r="BK4840" cm="1">
        <f t="array" ref="BK4840">IFERROR(INDEX(AP4840:BI4840,,MATCH(AO4840,$C$3:$V$3,0)),4)</f>
        <v>0</v>
      </c>
    </row>
    <row r="4841" spans="1:63" x14ac:dyDescent="0.4">
      <c r="A4841">
        <v>268507</v>
      </c>
      <c r="B4841" t="s">
        <v>155</v>
      </c>
      <c r="C4841">
        <v>1</v>
      </c>
      <c r="D4841">
        <v>1</v>
      </c>
      <c r="H4841">
        <v>1</v>
      </c>
      <c r="J4841">
        <v>1</v>
      </c>
      <c r="L4841">
        <v>1</v>
      </c>
      <c r="M4841">
        <v>2</v>
      </c>
      <c r="N4841">
        <v>2</v>
      </c>
      <c r="O4841">
        <v>1</v>
      </c>
      <c r="P4841">
        <v>1</v>
      </c>
      <c r="Q4841">
        <v>1</v>
      </c>
      <c r="R4841">
        <v>1</v>
      </c>
      <c r="T4841">
        <v>1</v>
      </c>
      <c r="V4841">
        <v>1</v>
      </c>
      <c r="W4841" t="str">
        <f t="shared" si="160"/>
        <v>MUN</v>
      </c>
      <c r="X4841" cm="1">
        <f t="array" ref="X4841">IFERROR(INDEX(C4841:V4841,,MATCH(B4841,$C$3:$V$3,0)),4)</f>
        <v>1</v>
      </c>
      <c r="AN4841">
        <v>915952</v>
      </c>
      <c r="AO4841" t="s">
        <v>129</v>
      </c>
      <c r="AP4841">
        <v>1</v>
      </c>
      <c r="AQ4841">
        <v>2</v>
      </c>
      <c r="AU4841">
        <v>1</v>
      </c>
      <c r="AX4841">
        <v>1</v>
      </c>
      <c r="BA4841">
        <v>3</v>
      </c>
      <c r="BB4841">
        <v>1</v>
      </c>
      <c r="BC4841">
        <v>1</v>
      </c>
      <c r="BD4841">
        <v>2</v>
      </c>
      <c r="BE4841">
        <v>3</v>
      </c>
      <c r="BJ4841" s="42" t="str">
        <f t="shared" si="161"/>
        <v>LIV</v>
      </c>
      <c r="BK4841" cm="1">
        <f t="array" ref="BK4841">IFERROR(INDEX(AP4841:BI4841,,MATCH(AO4841,$C$3:$V$3,0)),4)</f>
        <v>3</v>
      </c>
    </row>
    <row r="4842" spans="1:63" x14ac:dyDescent="0.4">
      <c r="A4842">
        <v>269017</v>
      </c>
      <c r="B4842" t="s">
        <v>594</v>
      </c>
      <c r="D4842">
        <v>2</v>
      </c>
      <c r="H4842">
        <v>1</v>
      </c>
      <c r="K4842">
        <v>1</v>
      </c>
      <c r="L4842">
        <v>1</v>
      </c>
      <c r="M4842">
        <v>2</v>
      </c>
      <c r="N4842">
        <v>3</v>
      </c>
      <c r="O4842">
        <v>3</v>
      </c>
      <c r="R4842">
        <v>1</v>
      </c>
      <c r="T4842">
        <v>1</v>
      </c>
      <c r="W4842" t="str">
        <f t="shared" si="160"/>
        <v>(пусто)</v>
      </c>
      <c r="X4842" cm="1">
        <f t="array" ref="X4842">IFERROR(INDEX(C4842:V4842,,MATCH(B4842,$C$3:$V$3,0)),4)</f>
        <v>4</v>
      </c>
      <c r="AN4842">
        <v>916073</v>
      </c>
      <c r="AO4842" t="s">
        <v>153</v>
      </c>
      <c r="AP4842">
        <v>3</v>
      </c>
      <c r="AQ4842">
        <v>2</v>
      </c>
      <c r="AU4842">
        <v>1</v>
      </c>
      <c r="AV4842">
        <v>1</v>
      </c>
      <c r="AZ4842">
        <v>1</v>
      </c>
      <c r="BA4842">
        <v>1</v>
      </c>
      <c r="BC4842">
        <v>1</v>
      </c>
      <c r="BD4842">
        <v>2</v>
      </c>
      <c r="BE4842">
        <v>1</v>
      </c>
      <c r="BG4842">
        <v>2</v>
      </c>
      <c r="BJ4842" s="42" t="str">
        <f t="shared" si="161"/>
        <v>SOU</v>
      </c>
      <c r="BK4842" cm="1">
        <f t="array" ref="BK4842">IFERROR(INDEX(AP4842:BI4842,,MATCH(AO4842,$C$3:$V$3,0)),4)</f>
        <v>0</v>
      </c>
    </row>
    <row r="4843" spans="1:63" x14ac:dyDescent="0.4">
      <c r="A4843">
        <v>269110</v>
      </c>
      <c r="B4843" t="s">
        <v>598</v>
      </c>
      <c r="C4843">
        <v>3</v>
      </c>
      <c r="D4843">
        <v>2</v>
      </c>
      <c r="H4843">
        <v>1</v>
      </c>
      <c r="K4843">
        <v>1</v>
      </c>
      <c r="M4843">
        <v>1</v>
      </c>
      <c r="N4843">
        <v>3</v>
      </c>
      <c r="O4843">
        <v>1</v>
      </c>
      <c r="R4843">
        <v>1</v>
      </c>
      <c r="T4843">
        <v>1</v>
      </c>
      <c r="V4843">
        <v>1</v>
      </c>
      <c r="W4843" t="str">
        <f t="shared" si="160"/>
        <v>NEW</v>
      </c>
      <c r="X4843" cm="1">
        <f t="array" ref="X4843">IFERROR(INDEX(C4843:V4843,,MATCH(B4843,$C$3:$V$3,0)),4)</f>
        <v>0</v>
      </c>
      <c r="AN4843">
        <v>916242</v>
      </c>
      <c r="AO4843" t="s">
        <v>594</v>
      </c>
      <c r="AP4843">
        <v>3</v>
      </c>
      <c r="AU4843">
        <v>2</v>
      </c>
      <c r="AV4843">
        <v>1</v>
      </c>
      <c r="AZ4843">
        <v>1</v>
      </c>
      <c r="BA4843">
        <v>2</v>
      </c>
      <c r="BB4843">
        <v>3</v>
      </c>
      <c r="BC4843">
        <v>2</v>
      </c>
      <c r="BG4843">
        <v>1</v>
      </c>
      <c r="BJ4843" s="42" t="str">
        <f t="shared" si="161"/>
        <v>(пусто)</v>
      </c>
      <c r="BK4843" cm="1">
        <f t="array" ref="BK4843">IFERROR(INDEX(AP4843:BI4843,,MATCH(AO4843,$C$3:$V$3,0)),4)</f>
        <v>4</v>
      </c>
    </row>
    <row r="4844" spans="1:63" x14ac:dyDescent="0.4">
      <c r="A4844">
        <v>269139</v>
      </c>
      <c r="B4844" t="s">
        <v>594</v>
      </c>
      <c r="C4844">
        <v>1</v>
      </c>
      <c r="D4844">
        <v>2</v>
      </c>
      <c r="G4844">
        <v>1</v>
      </c>
      <c r="H4844">
        <v>2</v>
      </c>
      <c r="K4844">
        <v>1</v>
      </c>
      <c r="M4844">
        <v>1</v>
      </c>
      <c r="N4844">
        <v>3</v>
      </c>
      <c r="O4844">
        <v>2</v>
      </c>
      <c r="R4844">
        <v>1</v>
      </c>
      <c r="V4844">
        <v>1</v>
      </c>
      <c r="W4844" t="str">
        <f t="shared" si="160"/>
        <v>(пусто)</v>
      </c>
      <c r="X4844" cm="1">
        <f t="array" ref="X4844">IFERROR(INDEX(C4844:V4844,,MATCH(B4844,$C$3:$V$3,0)),4)</f>
        <v>4</v>
      </c>
      <c r="AN4844">
        <v>916381</v>
      </c>
      <c r="AO4844" t="s">
        <v>155</v>
      </c>
      <c r="AP4844">
        <v>2</v>
      </c>
      <c r="AU4844">
        <v>1</v>
      </c>
      <c r="AX4844">
        <v>1</v>
      </c>
      <c r="AY4844">
        <v>1</v>
      </c>
      <c r="AZ4844">
        <v>1</v>
      </c>
      <c r="BA4844">
        <v>3</v>
      </c>
      <c r="BB4844">
        <v>2</v>
      </c>
      <c r="BC4844">
        <v>2</v>
      </c>
      <c r="BD4844">
        <v>1</v>
      </c>
      <c r="BE4844">
        <v>1</v>
      </c>
      <c r="BJ4844" s="42" t="str">
        <f t="shared" si="161"/>
        <v>MUN</v>
      </c>
      <c r="BK4844" cm="1">
        <f t="array" ref="BK4844">IFERROR(INDEX(AP4844:BI4844,,MATCH(AO4844,$C$3:$V$3,0)),4)</f>
        <v>2</v>
      </c>
    </row>
    <row r="4845" spans="1:63" x14ac:dyDescent="0.4">
      <c r="A4845">
        <v>269343</v>
      </c>
      <c r="B4845" t="s">
        <v>594</v>
      </c>
      <c r="C4845">
        <v>1</v>
      </c>
      <c r="D4845">
        <v>2</v>
      </c>
      <c r="E4845">
        <v>1</v>
      </c>
      <c r="K4845">
        <v>1</v>
      </c>
      <c r="M4845">
        <v>2</v>
      </c>
      <c r="N4845">
        <v>3</v>
      </c>
      <c r="O4845">
        <v>2</v>
      </c>
      <c r="P4845">
        <v>1</v>
      </c>
      <c r="Q4845">
        <v>1</v>
      </c>
      <c r="R4845">
        <v>1</v>
      </c>
      <c r="W4845" t="str">
        <f t="shared" si="160"/>
        <v>(пусто)</v>
      </c>
      <c r="X4845" cm="1">
        <f t="array" ref="X4845">IFERROR(INDEX(C4845:V4845,,MATCH(B4845,$C$3:$V$3,0)),4)</f>
        <v>4</v>
      </c>
      <c r="AN4845">
        <v>916414</v>
      </c>
      <c r="AO4845" t="s">
        <v>155</v>
      </c>
      <c r="AP4845">
        <v>2</v>
      </c>
      <c r="AQ4845">
        <v>1</v>
      </c>
      <c r="AW4845">
        <v>1</v>
      </c>
      <c r="AY4845">
        <v>1</v>
      </c>
      <c r="AZ4845">
        <v>2</v>
      </c>
      <c r="BA4845">
        <v>2</v>
      </c>
      <c r="BB4845">
        <v>2</v>
      </c>
      <c r="BC4845">
        <v>1</v>
      </c>
      <c r="BD4845">
        <v>1</v>
      </c>
      <c r="BG4845">
        <v>2</v>
      </c>
      <c r="BJ4845" s="42" t="str">
        <f t="shared" si="161"/>
        <v>MUN</v>
      </c>
      <c r="BK4845" cm="1">
        <f t="array" ref="BK4845">IFERROR(INDEX(AP4845:BI4845,,MATCH(AO4845,$C$3:$V$3,0)),4)</f>
        <v>1</v>
      </c>
    </row>
    <row r="4846" spans="1:63" x14ac:dyDescent="0.4">
      <c r="A4846">
        <v>269658</v>
      </c>
      <c r="B4846" t="s">
        <v>155</v>
      </c>
      <c r="C4846">
        <v>3</v>
      </c>
      <c r="D4846">
        <v>2</v>
      </c>
      <c r="H4846">
        <v>1</v>
      </c>
      <c r="K4846">
        <v>1</v>
      </c>
      <c r="M4846">
        <v>1</v>
      </c>
      <c r="N4846">
        <v>3</v>
      </c>
      <c r="O4846">
        <v>1</v>
      </c>
      <c r="T4846">
        <v>2</v>
      </c>
      <c r="V4846">
        <v>1</v>
      </c>
      <c r="W4846" t="str">
        <f t="shared" si="160"/>
        <v>MUN</v>
      </c>
      <c r="X4846" cm="1">
        <f t="array" ref="X4846">IFERROR(INDEX(C4846:V4846,,MATCH(B4846,$C$3:$V$3,0)),4)</f>
        <v>0</v>
      </c>
      <c r="AN4846">
        <v>916536</v>
      </c>
      <c r="AO4846" t="s">
        <v>149</v>
      </c>
      <c r="AP4846">
        <v>2</v>
      </c>
      <c r="AQ4846">
        <v>2</v>
      </c>
      <c r="AW4846">
        <v>1</v>
      </c>
      <c r="AZ4846">
        <v>1</v>
      </c>
      <c r="BA4846">
        <v>3</v>
      </c>
      <c r="BB4846">
        <v>2</v>
      </c>
      <c r="BD4846">
        <v>1</v>
      </c>
      <c r="BG4846">
        <v>2</v>
      </c>
      <c r="BI4846">
        <v>1</v>
      </c>
      <c r="BJ4846" s="42" t="str">
        <f t="shared" si="161"/>
        <v>CHE</v>
      </c>
      <c r="BK4846" cm="1">
        <f t="array" ref="BK4846">IFERROR(INDEX(AP4846:BI4846,,MATCH(AO4846,$C$3:$V$3,0)),4)</f>
        <v>0</v>
      </c>
    </row>
    <row r="4847" spans="1:63" x14ac:dyDescent="0.4">
      <c r="A4847">
        <v>269749</v>
      </c>
      <c r="B4847" t="s">
        <v>131</v>
      </c>
      <c r="C4847">
        <v>2</v>
      </c>
      <c r="D4847">
        <v>2</v>
      </c>
      <c r="E4847">
        <v>1</v>
      </c>
      <c r="J4847">
        <v>1</v>
      </c>
      <c r="K4847">
        <v>1</v>
      </c>
      <c r="M4847">
        <v>1</v>
      </c>
      <c r="N4847">
        <v>3</v>
      </c>
      <c r="O4847">
        <v>2</v>
      </c>
      <c r="Q4847">
        <v>1</v>
      </c>
      <c r="T4847">
        <v>1</v>
      </c>
      <c r="W4847" t="str">
        <f t="shared" si="160"/>
        <v>TOT</v>
      </c>
      <c r="X4847" cm="1">
        <f t="array" ref="X4847">IFERROR(INDEX(C4847:V4847,,MATCH(B4847,$C$3:$V$3,0)),4)</f>
        <v>1</v>
      </c>
      <c r="AN4847">
        <v>916822</v>
      </c>
      <c r="AO4847" t="s">
        <v>153</v>
      </c>
      <c r="AP4847">
        <v>3</v>
      </c>
      <c r="AQ4847">
        <v>1</v>
      </c>
      <c r="AT4847">
        <v>1</v>
      </c>
      <c r="AX4847">
        <v>1</v>
      </c>
      <c r="AY4847">
        <v>1</v>
      </c>
      <c r="AZ4847">
        <v>1</v>
      </c>
      <c r="BA4847">
        <v>3</v>
      </c>
      <c r="BB4847">
        <v>2</v>
      </c>
      <c r="BE4847">
        <v>1</v>
      </c>
      <c r="BG4847">
        <v>1</v>
      </c>
      <c r="BJ4847" s="42" t="str">
        <f t="shared" si="161"/>
        <v>SOU</v>
      </c>
      <c r="BK4847" cm="1">
        <f t="array" ref="BK4847">IFERROR(INDEX(AP4847:BI4847,,MATCH(AO4847,$C$3:$V$3,0)),4)</f>
        <v>0</v>
      </c>
    </row>
    <row r="4848" spans="1:63" x14ac:dyDescent="0.4">
      <c r="A4848">
        <v>269808</v>
      </c>
      <c r="B4848" t="s">
        <v>134</v>
      </c>
      <c r="C4848">
        <v>1</v>
      </c>
      <c r="D4848">
        <v>1</v>
      </c>
      <c r="E4848">
        <v>1</v>
      </c>
      <c r="H4848">
        <v>1</v>
      </c>
      <c r="K4848">
        <v>1</v>
      </c>
      <c r="L4848">
        <v>1</v>
      </c>
      <c r="M4848">
        <v>1</v>
      </c>
      <c r="N4848">
        <v>3</v>
      </c>
      <c r="O4848">
        <v>2</v>
      </c>
      <c r="P4848">
        <v>1</v>
      </c>
      <c r="R4848">
        <v>1</v>
      </c>
      <c r="T4848">
        <v>1</v>
      </c>
      <c r="W4848" t="str">
        <f t="shared" si="160"/>
        <v>WHU</v>
      </c>
      <c r="X4848" cm="1">
        <f t="array" ref="X4848">IFERROR(INDEX(C4848:V4848,,MATCH(B4848,$C$3:$V$3,0)),4)</f>
        <v>0</v>
      </c>
      <c r="AN4848">
        <v>916988</v>
      </c>
      <c r="AO4848" t="s">
        <v>145</v>
      </c>
      <c r="AP4848">
        <v>2</v>
      </c>
      <c r="AQ4848">
        <v>2</v>
      </c>
      <c r="AT4848">
        <v>2</v>
      </c>
      <c r="AU4848">
        <v>1</v>
      </c>
      <c r="AV4848">
        <v>1</v>
      </c>
      <c r="BA4848">
        <v>2</v>
      </c>
      <c r="BB4848">
        <v>1</v>
      </c>
      <c r="BD4848">
        <v>1</v>
      </c>
      <c r="BE4848">
        <v>1</v>
      </c>
      <c r="BG4848">
        <v>1</v>
      </c>
      <c r="BI4848">
        <v>1</v>
      </c>
      <c r="BJ4848" s="42" t="str">
        <f t="shared" si="161"/>
        <v>ARS</v>
      </c>
      <c r="BK4848" cm="1">
        <f t="array" ref="BK4848">IFERROR(INDEX(AP4848:BI4848,,MATCH(AO4848,$C$3:$V$3,0)),4)</f>
        <v>2</v>
      </c>
    </row>
    <row r="4849" spans="1:63" x14ac:dyDescent="0.4">
      <c r="A4849">
        <v>270033</v>
      </c>
      <c r="B4849" t="s">
        <v>129</v>
      </c>
      <c r="G4849">
        <v>1</v>
      </c>
      <c r="H4849">
        <v>2</v>
      </c>
      <c r="K4849">
        <v>1</v>
      </c>
      <c r="L4849">
        <v>1</v>
      </c>
      <c r="M4849">
        <v>1</v>
      </c>
      <c r="N4849">
        <v>3</v>
      </c>
      <c r="O4849">
        <v>2</v>
      </c>
      <c r="P4849">
        <v>1</v>
      </c>
      <c r="Q4849">
        <v>2</v>
      </c>
      <c r="T4849">
        <v>1</v>
      </c>
      <c r="W4849" t="str">
        <f t="shared" si="160"/>
        <v>LIV</v>
      </c>
      <c r="X4849" cm="1">
        <f t="array" ref="X4849">IFERROR(INDEX(C4849:V4849,,MATCH(B4849,$C$3:$V$3,0)),4)</f>
        <v>3</v>
      </c>
      <c r="AN4849">
        <v>917159</v>
      </c>
      <c r="AO4849" t="s">
        <v>136</v>
      </c>
      <c r="AP4849">
        <v>3</v>
      </c>
      <c r="AQ4849">
        <v>3</v>
      </c>
      <c r="AZ4849">
        <v>1</v>
      </c>
      <c r="BA4849">
        <v>2</v>
      </c>
      <c r="BB4849">
        <v>2</v>
      </c>
      <c r="BC4849">
        <v>1</v>
      </c>
      <c r="BE4849">
        <v>1</v>
      </c>
      <c r="BG4849">
        <v>1</v>
      </c>
      <c r="BI4849">
        <v>1</v>
      </c>
      <c r="BJ4849" s="42" t="str">
        <f t="shared" si="161"/>
        <v>MCI</v>
      </c>
      <c r="BK4849" cm="1">
        <f t="array" ref="BK4849">IFERROR(INDEX(AP4849:BI4849,,MATCH(AO4849,$C$3:$V$3,0)),4)</f>
        <v>2</v>
      </c>
    </row>
    <row r="4850" spans="1:63" x14ac:dyDescent="0.4">
      <c r="A4850">
        <v>270133</v>
      </c>
      <c r="B4850" t="s">
        <v>131</v>
      </c>
      <c r="C4850">
        <v>3</v>
      </c>
      <c r="D4850">
        <v>1</v>
      </c>
      <c r="H4850">
        <v>1</v>
      </c>
      <c r="J4850">
        <v>1</v>
      </c>
      <c r="K4850">
        <v>1</v>
      </c>
      <c r="L4850">
        <v>1</v>
      </c>
      <c r="M4850">
        <v>1</v>
      </c>
      <c r="N4850">
        <v>3</v>
      </c>
      <c r="O4850">
        <v>2</v>
      </c>
      <c r="T4850">
        <v>1</v>
      </c>
      <c r="W4850" t="str">
        <f t="shared" si="160"/>
        <v>TOT</v>
      </c>
      <c r="X4850" cm="1">
        <f t="array" ref="X4850">IFERROR(INDEX(C4850:V4850,,MATCH(B4850,$C$3:$V$3,0)),4)</f>
        <v>1</v>
      </c>
      <c r="AN4850">
        <v>917554</v>
      </c>
      <c r="AO4850" t="s">
        <v>145</v>
      </c>
      <c r="AP4850">
        <v>2</v>
      </c>
      <c r="AQ4850">
        <v>1</v>
      </c>
      <c r="AU4850">
        <v>1</v>
      </c>
      <c r="AY4850">
        <v>1</v>
      </c>
      <c r="AZ4850">
        <v>3</v>
      </c>
      <c r="BA4850">
        <v>1</v>
      </c>
      <c r="BB4850">
        <v>1</v>
      </c>
      <c r="BC4850">
        <v>2</v>
      </c>
      <c r="BD4850">
        <v>1</v>
      </c>
      <c r="BG4850">
        <v>2</v>
      </c>
      <c r="BJ4850" s="42" t="str">
        <f t="shared" si="161"/>
        <v>ARS</v>
      </c>
      <c r="BK4850" cm="1">
        <f t="array" ref="BK4850">IFERROR(INDEX(AP4850:BI4850,,MATCH(AO4850,$C$3:$V$3,0)),4)</f>
        <v>2</v>
      </c>
    </row>
    <row r="4851" spans="1:63" x14ac:dyDescent="0.4">
      <c r="A4851">
        <v>270199</v>
      </c>
      <c r="B4851" t="s">
        <v>594</v>
      </c>
      <c r="C4851">
        <v>3</v>
      </c>
      <c r="D4851">
        <v>1</v>
      </c>
      <c r="H4851">
        <v>1</v>
      </c>
      <c r="K4851">
        <v>1</v>
      </c>
      <c r="L4851">
        <v>1</v>
      </c>
      <c r="M4851">
        <v>1</v>
      </c>
      <c r="N4851">
        <v>3</v>
      </c>
      <c r="O4851">
        <v>3</v>
      </c>
      <c r="V4851">
        <v>1</v>
      </c>
      <c r="W4851" t="str">
        <f t="shared" si="160"/>
        <v>(пусто)</v>
      </c>
      <c r="X4851" cm="1">
        <f t="array" ref="X4851">IFERROR(INDEX(C4851:V4851,,MATCH(B4851,$C$3:$V$3,0)),4)</f>
        <v>4</v>
      </c>
      <c r="AN4851">
        <v>917784</v>
      </c>
      <c r="AO4851" t="s">
        <v>129</v>
      </c>
      <c r="AP4851">
        <v>2</v>
      </c>
      <c r="AQ4851">
        <v>2</v>
      </c>
      <c r="AX4851">
        <v>1</v>
      </c>
      <c r="AZ4851">
        <v>1</v>
      </c>
      <c r="BA4851">
        <v>3</v>
      </c>
      <c r="BB4851">
        <v>2</v>
      </c>
      <c r="BD4851">
        <v>1</v>
      </c>
      <c r="BE4851">
        <v>1</v>
      </c>
      <c r="BG4851">
        <v>1</v>
      </c>
      <c r="BI4851">
        <v>1</v>
      </c>
      <c r="BJ4851" s="42" t="str">
        <f t="shared" si="161"/>
        <v>LIV</v>
      </c>
      <c r="BK4851" cm="1">
        <f t="array" ref="BK4851">IFERROR(INDEX(AP4851:BI4851,,MATCH(AO4851,$C$3:$V$3,0)),4)</f>
        <v>3</v>
      </c>
    </row>
    <row r="4852" spans="1:63" x14ac:dyDescent="0.4">
      <c r="A4852">
        <v>270286</v>
      </c>
      <c r="B4852" t="s">
        <v>131</v>
      </c>
      <c r="C4852">
        <v>3</v>
      </c>
      <c r="D4852">
        <v>1</v>
      </c>
      <c r="M4852">
        <v>1</v>
      </c>
      <c r="N4852">
        <v>3</v>
      </c>
      <c r="O4852">
        <v>2</v>
      </c>
      <c r="P4852">
        <v>1</v>
      </c>
      <c r="Q4852">
        <v>1</v>
      </c>
      <c r="R4852">
        <v>1</v>
      </c>
      <c r="T4852">
        <v>1</v>
      </c>
      <c r="V4852">
        <v>1</v>
      </c>
      <c r="W4852" t="str">
        <f t="shared" si="160"/>
        <v>TOT</v>
      </c>
      <c r="X4852" cm="1">
        <f t="array" ref="X4852">IFERROR(INDEX(C4852:V4852,,MATCH(B4852,$C$3:$V$3,0)),4)</f>
        <v>1</v>
      </c>
      <c r="AN4852">
        <v>918021</v>
      </c>
      <c r="AO4852" t="s">
        <v>594</v>
      </c>
      <c r="AQ4852">
        <v>1</v>
      </c>
      <c r="AR4852">
        <v>1</v>
      </c>
      <c r="AT4852">
        <v>1</v>
      </c>
      <c r="AU4852">
        <v>2</v>
      </c>
      <c r="AZ4852">
        <v>1</v>
      </c>
      <c r="BA4852">
        <v>3</v>
      </c>
      <c r="BB4852">
        <v>3</v>
      </c>
      <c r="BD4852">
        <v>1</v>
      </c>
      <c r="BE4852">
        <v>1</v>
      </c>
      <c r="BI4852">
        <v>1</v>
      </c>
      <c r="BJ4852" s="42" t="str">
        <f t="shared" si="161"/>
        <v>(пусто)</v>
      </c>
      <c r="BK4852" cm="1">
        <f t="array" ref="BK4852">IFERROR(INDEX(AP4852:BI4852,,MATCH(AO4852,$C$3:$V$3,0)),4)</f>
        <v>4</v>
      </c>
    </row>
    <row r="4853" spans="1:63" x14ac:dyDescent="0.4">
      <c r="A4853">
        <v>270342</v>
      </c>
      <c r="B4853" t="s">
        <v>166</v>
      </c>
      <c r="C4853">
        <v>2</v>
      </c>
      <c r="D4853">
        <v>2</v>
      </c>
      <c r="H4853">
        <v>2</v>
      </c>
      <c r="K4853">
        <v>1</v>
      </c>
      <c r="M4853">
        <v>2</v>
      </c>
      <c r="N4853">
        <v>3</v>
      </c>
      <c r="O4853">
        <v>2</v>
      </c>
      <c r="R4853">
        <v>1</v>
      </c>
      <c r="W4853" t="str">
        <f t="shared" si="160"/>
        <v>LEE</v>
      </c>
      <c r="X4853" cm="1">
        <f t="array" ref="X4853">IFERROR(INDEX(C4853:V4853,,MATCH(B4853,$C$3:$V$3,0)),4)</f>
        <v>0</v>
      </c>
      <c r="AN4853">
        <v>918133</v>
      </c>
      <c r="AO4853" t="s">
        <v>594</v>
      </c>
      <c r="AP4853">
        <v>2</v>
      </c>
      <c r="AQ4853">
        <v>1</v>
      </c>
      <c r="AW4853">
        <v>1</v>
      </c>
      <c r="AX4853">
        <v>1</v>
      </c>
      <c r="AY4853">
        <v>2</v>
      </c>
      <c r="AZ4853">
        <v>1</v>
      </c>
      <c r="BA4853">
        <v>2</v>
      </c>
      <c r="BB4853">
        <v>3</v>
      </c>
      <c r="BC4853">
        <v>1</v>
      </c>
      <c r="BE4853">
        <v>1</v>
      </c>
      <c r="BJ4853" s="42" t="str">
        <f t="shared" si="161"/>
        <v>(пусто)</v>
      </c>
      <c r="BK4853" cm="1">
        <f t="array" ref="BK4853">IFERROR(INDEX(AP4853:BI4853,,MATCH(AO4853,$C$3:$V$3,0)),4)</f>
        <v>4</v>
      </c>
    </row>
    <row r="4854" spans="1:63" x14ac:dyDescent="0.4">
      <c r="A4854">
        <v>270562</v>
      </c>
      <c r="B4854" t="s">
        <v>595</v>
      </c>
      <c r="C4854">
        <v>3</v>
      </c>
      <c r="H4854">
        <v>1</v>
      </c>
      <c r="K4854">
        <v>1</v>
      </c>
      <c r="L4854">
        <v>1</v>
      </c>
      <c r="M4854">
        <v>2</v>
      </c>
      <c r="N4854">
        <v>3</v>
      </c>
      <c r="O4854">
        <v>3</v>
      </c>
      <c r="V4854">
        <v>1</v>
      </c>
      <c r="W4854" t="str">
        <f t="shared" si="160"/>
        <v>BOU</v>
      </c>
      <c r="X4854" cm="1">
        <f t="array" ref="X4854">IFERROR(INDEX(C4854:V4854,,MATCH(B4854,$C$3:$V$3,0)),4)</f>
        <v>0</v>
      </c>
      <c r="AN4854">
        <v>919311</v>
      </c>
      <c r="AO4854" t="s">
        <v>155</v>
      </c>
      <c r="AP4854">
        <v>3</v>
      </c>
      <c r="AQ4854">
        <v>1</v>
      </c>
      <c r="AR4854">
        <v>1</v>
      </c>
      <c r="AX4854">
        <v>1</v>
      </c>
      <c r="AZ4854">
        <v>1</v>
      </c>
      <c r="BA4854">
        <v>3</v>
      </c>
      <c r="BB4854">
        <v>3</v>
      </c>
      <c r="BE4854">
        <v>1</v>
      </c>
      <c r="BG4854">
        <v>1</v>
      </c>
      <c r="BJ4854" s="42" t="str">
        <f t="shared" si="161"/>
        <v>MUN</v>
      </c>
      <c r="BK4854" cm="1">
        <f t="array" ref="BK4854">IFERROR(INDEX(AP4854:BI4854,,MATCH(AO4854,$C$3:$V$3,0)),4)</f>
        <v>0</v>
      </c>
    </row>
    <row r="4855" spans="1:63" x14ac:dyDescent="0.4">
      <c r="A4855">
        <v>271083</v>
      </c>
      <c r="B4855" t="s">
        <v>131</v>
      </c>
      <c r="C4855">
        <v>2</v>
      </c>
      <c r="D4855">
        <v>2</v>
      </c>
      <c r="E4855">
        <v>1</v>
      </c>
      <c r="H4855">
        <v>1</v>
      </c>
      <c r="K4855">
        <v>1</v>
      </c>
      <c r="M4855">
        <v>1</v>
      </c>
      <c r="N4855">
        <v>3</v>
      </c>
      <c r="O4855">
        <v>2</v>
      </c>
      <c r="Q4855">
        <v>1</v>
      </c>
      <c r="R4855">
        <v>1</v>
      </c>
      <c r="W4855" t="str">
        <f t="shared" si="160"/>
        <v>TOT</v>
      </c>
      <c r="X4855" cm="1">
        <f t="array" ref="X4855">IFERROR(INDEX(C4855:V4855,,MATCH(B4855,$C$3:$V$3,0)),4)</f>
        <v>0</v>
      </c>
      <c r="AN4855">
        <v>919319</v>
      </c>
      <c r="AO4855" t="s">
        <v>599</v>
      </c>
      <c r="AP4855">
        <v>3</v>
      </c>
      <c r="AU4855">
        <v>2</v>
      </c>
      <c r="AY4855">
        <v>1</v>
      </c>
      <c r="BA4855">
        <v>2</v>
      </c>
      <c r="BB4855">
        <v>2</v>
      </c>
      <c r="BC4855">
        <v>1</v>
      </c>
      <c r="BE4855">
        <v>1</v>
      </c>
      <c r="BF4855">
        <v>1</v>
      </c>
      <c r="BG4855">
        <v>2</v>
      </c>
      <c r="BJ4855" s="42" t="str">
        <f t="shared" si="161"/>
        <v>NFO</v>
      </c>
      <c r="BK4855" cm="1">
        <f t="array" ref="BK4855">IFERROR(INDEX(AP4855:BI4855,,MATCH(AO4855,$C$3:$V$3,0)),4)</f>
        <v>1</v>
      </c>
    </row>
    <row r="4856" spans="1:63" x14ac:dyDescent="0.4">
      <c r="A4856">
        <v>271256</v>
      </c>
      <c r="B4856" t="s">
        <v>594</v>
      </c>
      <c r="C4856">
        <v>3</v>
      </c>
      <c r="D4856">
        <v>3</v>
      </c>
      <c r="M4856">
        <v>2</v>
      </c>
      <c r="N4856">
        <v>3</v>
      </c>
      <c r="O4856">
        <v>1</v>
      </c>
      <c r="R4856">
        <v>1</v>
      </c>
      <c r="T4856">
        <v>1</v>
      </c>
      <c r="V4856">
        <v>1</v>
      </c>
      <c r="W4856" t="str">
        <f t="shared" si="160"/>
        <v>(пусто)</v>
      </c>
      <c r="X4856" cm="1">
        <f t="array" ref="X4856">IFERROR(INDEX(C4856:V4856,,MATCH(B4856,$C$3:$V$3,0)),4)</f>
        <v>4</v>
      </c>
      <c r="AN4856">
        <v>919554</v>
      </c>
      <c r="AO4856" t="s">
        <v>155</v>
      </c>
      <c r="AP4856">
        <v>1</v>
      </c>
      <c r="AQ4856">
        <v>1</v>
      </c>
      <c r="AU4856">
        <v>1</v>
      </c>
      <c r="AX4856">
        <v>1</v>
      </c>
      <c r="AZ4856">
        <v>2</v>
      </c>
      <c r="BA4856">
        <v>3</v>
      </c>
      <c r="BB4856">
        <v>1</v>
      </c>
      <c r="BC4856">
        <v>1</v>
      </c>
      <c r="BD4856">
        <v>1</v>
      </c>
      <c r="BE4856">
        <v>2</v>
      </c>
      <c r="BG4856">
        <v>1</v>
      </c>
      <c r="BJ4856" s="42" t="str">
        <f t="shared" si="161"/>
        <v>MUN</v>
      </c>
      <c r="BK4856" cm="1">
        <f t="array" ref="BK4856">IFERROR(INDEX(AP4856:BI4856,,MATCH(AO4856,$C$3:$V$3,0)),4)</f>
        <v>1</v>
      </c>
    </row>
    <row r="4857" spans="1:63" x14ac:dyDescent="0.4">
      <c r="A4857">
        <v>271394</v>
      </c>
      <c r="B4857" t="s">
        <v>594</v>
      </c>
      <c r="C4857">
        <v>2</v>
      </c>
      <c r="D4857">
        <v>2</v>
      </c>
      <c r="H4857">
        <v>1</v>
      </c>
      <c r="K4857">
        <v>1</v>
      </c>
      <c r="M4857">
        <v>1</v>
      </c>
      <c r="N4857">
        <v>3</v>
      </c>
      <c r="O4857">
        <v>2</v>
      </c>
      <c r="P4857">
        <v>1</v>
      </c>
      <c r="Q4857">
        <v>1</v>
      </c>
      <c r="V4857">
        <v>1</v>
      </c>
      <c r="W4857" t="str">
        <f t="shared" si="160"/>
        <v>(пусто)</v>
      </c>
      <c r="X4857" cm="1">
        <f t="array" ref="X4857">IFERROR(INDEX(C4857:V4857,,MATCH(B4857,$C$3:$V$3,0)),4)</f>
        <v>4</v>
      </c>
      <c r="AN4857">
        <v>919757</v>
      </c>
      <c r="AO4857" t="s">
        <v>134</v>
      </c>
      <c r="AP4857">
        <v>2</v>
      </c>
      <c r="AQ4857">
        <v>1</v>
      </c>
      <c r="AT4857">
        <v>1</v>
      </c>
      <c r="AU4857">
        <v>1</v>
      </c>
      <c r="AZ4857">
        <v>1</v>
      </c>
      <c r="BA4857">
        <v>2</v>
      </c>
      <c r="BB4857">
        <v>3</v>
      </c>
      <c r="BC4857">
        <v>1</v>
      </c>
      <c r="BD4857">
        <v>1</v>
      </c>
      <c r="BG4857">
        <v>2</v>
      </c>
      <c r="BJ4857" s="42" t="str">
        <f t="shared" si="161"/>
        <v>WHU</v>
      </c>
      <c r="BK4857" cm="1">
        <f t="array" ref="BK4857">IFERROR(INDEX(AP4857:BI4857,,MATCH(AO4857,$C$3:$V$3,0)),4)</f>
        <v>0</v>
      </c>
    </row>
    <row r="4858" spans="1:63" x14ac:dyDescent="0.4">
      <c r="A4858">
        <v>271729</v>
      </c>
      <c r="B4858" t="s">
        <v>164</v>
      </c>
      <c r="C4858">
        <v>2</v>
      </c>
      <c r="D4858">
        <v>1</v>
      </c>
      <c r="H4858">
        <v>2</v>
      </c>
      <c r="K4858">
        <v>1</v>
      </c>
      <c r="L4858">
        <v>1</v>
      </c>
      <c r="M4858">
        <v>2</v>
      </c>
      <c r="N4858">
        <v>3</v>
      </c>
      <c r="O4858">
        <v>1</v>
      </c>
      <c r="R4858">
        <v>1</v>
      </c>
      <c r="T4858">
        <v>1</v>
      </c>
      <c r="W4858" t="str">
        <f t="shared" si="160"/>
        <v>WOL</v>
      </c>
      <c r="X4858" cm="1">
        <f t="array" ref="X4858">IFERROR(INDEX(C4858:V4858,,MATCH(B4858,$C$3:$V$3,0)),4)</f>
        <v>0</v>
      </c>
      <c r="AN4858">
        <v>919843</v>
      </c>
      <c r="AO4858" t="s">
        <v>155</v>
      </c>
      <c r="AP4858">
        <v>3</v>
      </c>
      <c r="AQ4858">
        <v>1</v>
      </c>
      <c r="AZ4858">
        <v>1</v>
      </c>
      <c r="BA4858">
        <v>3</v>
      </c>
      <c r="BB4858">
        <v>1</v>
      </c>
      <c r="BC4858">
        <v>2</v>
      </c>
      <c r="BD4858">
        <v>1</v>
      </c>
      <c r="BE4858">
        <v>1</v>
      </c>
      <c r="BG4858">
        <v>2</v>
      </c>
      <c r="BJ4858" s="42" t="str">
        <f t="shared" si="161"/>
        <v>MUN</v>
      </c>
      <c r="BK4858" cm="1">
        <f t="array" ref="BK4858">IFERROR(INDEX(AP4858:BI4858,,MATCH(AO4858,$C$3:$V$3,0)),4)</f>
        <v>2</v>
      </c>
    </row>
    <row r="4859" spans="1:63" x14ac:dyDescent="0.4">
      <c r="A4859">
        <v>271775</v>
      </c>
      <c r="B4859" t="s">
        <v>155</v>
      </c>
      <c r="C4859">
        <v>3</v>
      </c>
      <c r="D4859">
        <v>2</v>
      </c>
      <c r="K4859">
        <v>1</v>
      </c>
      <c r="M4859">
        <v>1</v>
      </c>
      <c r="N4859">
        <v>3</v>
      </c>
      <c r="O4859">
        <v>2</v>
      </c>
      <c r="R4859">
        <v>1</v>
      </c>
      <c r="T4859">
        <v>1</v>
      </c>
      <c r="V4859">
        <v>1</v>
      </c>
      <c r="W4859" t="str">
        <f t="shared" si="160"/>
        <v>MUN</v>
      </c>
      <c r="X4859" cm="1">
        <f t="array" ref="X4859">IFERROR(INDEX(C4859:V4859,,MATCH(B4859,$C$3:$V$3,0)),4)</f>
        <v>0</v>
      </c>
      <c r="AN4859">
        <v>920513</v>
      </c>
      <c r="AO4859" t="s">
        <v>598</v>
      </c>
      <c r="AP4859">
        <v>2</v>
      </c>
      <c r="AQ4859">
        <v>2</v>
      </c>
      <c r="AX4859">
        <v>1</v>
      </c>
      <c r="AZ4859">
        <v>1</v>
      </c>
      <c r="BA4859">
        <v>3</v>
      </c>
      <c r="BB4859">
        <v>1</v>
      </c>
      <c r="BC4859">
        <v>1</v>
      </c>
      <c r="BD4859">
        <v>2</v>
      </c>
      <c r="BG4859">
        <v>2</v>
      </c>
      <c r="BJ4859" s="42" t="str">
        <f t="shared" si="161"/>
        <v>NEW</v>
      </c>
      <c r="BK4859" cm="1">
        <f t="array" ref="BK4859">IFERROR(INDEX(AP4859:BI4859,,MATCH(AO4859,$C$3:$V$3,0)),4)</f>
        <v>2</v>
      </c>
    </row>
    <row r="4860" spans="1:63" x14ac:dyDescent="0.4">
      <c r="A4860">
        <v>271804</v>
      </c>
      <c r="B4860" t="s">
        <v>129</v>
      </c>
      <c r="D4860">
        <v>2</v>
      </c>
      <c r="K4860">
        <v>1</v>
      </c>
      <c r="M4860">
        <v>2</v>
      </c>
      <c r="N4860">
        <v>3</v>
      </c>
      <c r="O4860">
        <v>2</v>
      </c>
      <c r="Q4860">
        <v>1</v>
      </c>
      <c r="R4860">
        <v>1</v>
      </c>
      <c r="T4860">
        <v>1</v>
      </c>
      <c r="V4860">
        <v>2</v>
      </c>
      <c r="W4860" t="str">
        <f t="shared" si="160"/>
        <v>LIV</v>
      </c>
      <c r="X4860" cm="1">
        <f t="array" ref="X4860">IFERROR(INDEX(C4860:V4860,,MATCH(B4860,$C$3:$V$3,0)),4)</f>
        <v>3</v>
      </c>
      <c r="AN4860">
        <v>920645</v>
      </c>
      <c r="AO4860" t="s">
        <v>145</v>
      </c>
      <c r="AP4860">
        <v>2</v>
      </c>
      <c r="AQ4860">
        <v>1</v>
      </c>
      <c r="AT4860">
        <v>1</v>
      </c>
      <c r="AZ4860">
        <v>2</v>
      </c>
      <c r="BA4860">
        <v>2</v>
      </c>
      <c r="BB4860">
        <v>2</v>
      </c>
      <c r="BD4860">
        <v>1</v>
      </c>
      <c r="BE4860">
        <v>2</v>
      </c>
      <c r="BG4860">
        <v>2</v>
      </c>
      <c r="BJ4860" s="42" t="str">
        <f t="shared" si="161"/>
        <v>ARS</v>
      </c>
      <c r="BK4860" cm="1">
        <f t="array" ref="BK4860">IFERROR(INDEX(AP4860:BI4860,,MATCH(AO4860,$C$3:$V$3,0)),4)</f>
        <v>2</v>
      </c>
    </row>
    <row r="4861" spans="1:63" x14ac:dyDescent="0.4">
      <c r="A4861">
        <v>272332</v>
      </c>
      <c r="B4861" t="s">
        <v>599</v>
      </c>
      <c r="C4861">
        <v>3</v>
      </c>
      <c r="D4861">
        <v>2</v>
      </c>
      <c r="H4861">
        <v>1</v>
      </c>
      <c r="K4861">
        <v>1</v>
      </c>
      <c r="M4861">
        <v>1</v>
      </c>
      <c r="N4861">
        <v>3</v>
      </c>
      <c r="O4861">
        <v>1</v>
      </c>
      <c r="P4861">
        <v>1</v>
      </c>
      <c r="T4861">
        <v>1</v>
      </c>
      <c r="V4861">
        <v>1</v>
      </c>
      <c r="W4861" t="str">
        <f t="shared" si="160"/>
        <v>NFO</v>
      </c>
      <c r="X4861" cm="1">
        <f t="array" ref="X4861">IFERROR(INDEX(C4861:V4861,,MATCH(B4861,$C$3:$V$3,0)),4)</f>
        <v>0</v>
      </c>
      <c r="AN4861">
        <v>920669</v>
      </c>
      <c r="AO4861" t="s">
        <v>145</v>
      </c>
      <c r="AP4861">
        <v>3</v>
      </c>
      <c r="AQ4861">
        <v>1</v>
      </c>
      <c r="AU4861">
        <v>1</v>
      </c>
      <c r="AV4861">
        <v>1</v>
      </c>
      <c r="AX4861">
        <v>1</v>
      </c>
      <c r="AZ4861">
        <v>1</v>
      </c>
      <c r="BA4861">
        <v>3</v>
      </c>
      <c r="BB4861">
        <v>2</v>
      </c>
      <c r="BG4861">
        <v>1</v>
      </c>
      <c r="BI4861">
        <v>1</v>
      </c>
      <c r="BJ4861" s="42" t="str">
        <f t="shared" si="161"/>
        <v>ARS</v>
      </c>
      <c r="BK4861" cm="1">
        <f t="array" ref="BK4861">IFERROR(INDEX(AP4861:BI4861,,MATCH(AO4861,$C$3:$V$3,0)),4)</f>
        <v>3</v>
      </c>
    </row>
    <row r="4862" spans="1:63" x14ac:dyDescent="0.4">
      <c r="A4862">
        <v>272508</v>
      </c>
      <c r="B4862" t="s">
        <v>129</v>
      </c>
      <c r="C4862">
        <v>3</v>
      </c>
      <c r="D4862">
        <v>2</v>
      </c>
      <c r="M4862">
        <v>1</v>
      </c>
      <c r="N4862">
        <v>3</v>
      </c>
      <c r="O4862">
        <v>2</v>
      </c>
      <c r="P4862">
        <v>1</v>
      </c>
      <c r="Q4862">
        <v>1</v>
      </c>
      <c r="R4862">
        <v>1</v>
      </c>
      <c r="T4862">
        <v>1</v>
      </c>
      <c r="W4862" t="str">
        <f t="shared" si="160"/>
        <v>LIV</v>
      </c>
      <c r="X4862" cm="1">
        <f t="array" ref="X4862">IFERROR(INDEX(C4862:V4862,,MATCH(B4862,$C$3:$V$3,0)),4)</f>
        <v>3</v>
      </c>
      <c r="AN4862">
        <v>920833</v>
      </c>
      <c r="AO4862" t="s">
        <v>145</v>
      </c>
      <c r="AP4862">
        <v>3</v>
      </c>
      <c r="AQ4862">
        <v>1</v>
      </c>
      <c r="AY4862">
        <v>1</v>
      </c>
      <c r="AZ4862">
        <v>1</v>
      </c>
      <c r="BA4862">
        <v>2</v>
      </c>
      <c r="BB4862">
        <v>2</v>
      </c>
      <c r="BC4862">
        <v>1</v>
      </c>
      <c r="BD4862">
        <v>1</v>
      </c>
      <c r="BE4862">
        <v>1</v>
      </c>
      <c r="BG4862">
        <v>2</v>
      </c>
      <c r="BJ4862" s="42" t="str">
        <f t="shared" si="161"/>
        <v>ARS</v>
      </c>
      <c r="BK4862" cm="1">
        <f t="array" ref="BK4862">IFERROR(INDEX(AP4862:BI4862,,MATCH(AO4862,$C$3:$V$3,0)),4)</f>
        <v>3</v>
      </c>
    </row>
    <row r="4863" spans="1:63" x14ac:dyDescent="0.4">
      <c r="A4863">
        <v>272748</v>
      </c>
      <c r="B4863" t="s">
        <v>131</v>
      </c>
      <c r="C4863">
        <v>2</v>
      </c>
      <c r="D4863">
        <v>2</v>
      </c>
      <c r="H4863">
        <v>1</v>
      </c>
      <c r="K4863">
        <v>1</v>
      </c>
      <c r="M4863">
        <v>2</v>
      </c>
      <c r="N4863">
        <v>3</v>
      </c>
      <c r="O4863">
        <v>2</v>
      </c>
      <c r="R4863">
        <v>1</v>
      </c>
      <c r="T4863">
        <v>1</v>
      </c>
      <c r="W4863" t="str">
        <f t="shared" si="160"/>
        <v>TOT</v>
      </c>
      <c r="X4863" cm="1">
        <f t="array" ref="X4863">IFERROR(INDEX(C4863:V4863,,MATCH(B4863,$C$3:$V$3,0)),4)</f>
        <v>1</v>
      </c>
      <c r="AN4863">
        <v>921691</v>
      </c>
      <c r="AO4863" t="s">
        <v>594</v>
      </c>
      <c r="AP4863">
        <v>1</v>
      </c>
      <c r="AQ4863">
        <v>2</v>
      </c>
      <c r="AU4863">
        <v>1</v>
      </c>
      <c r="AX4863">
        <v>2</v>
      </c>
      <c r="AZ4863">
        <v>1</v>
      </c>
      <c r="BA4863">
        <v>2</v>
      </c>
      <c r="BB4863">
        <v>1</v>
      </c>
      <c r="BD4863">
        <v>1</v>
      </c>
      <c r="BE4863">
        <v>1</v>
      </c>
      <c r="BG4863">
        <v>1</v>
      </c>
      <c r="BI4863">
        <v>2</v>
      </c>
      <c r="BJ4863" s="42" t="str">
        <f t="shared" si="161"/>
        <v>(пусто)</v>
      </c>
      <c r="BK4863" cm="1">
        <f t="array" ref="BK4863">IFERROR(INDEX(AP4863:BI4863,,MATCH(AO4863,$C$3:$V$3,0)),4)</f>
        <v>4</v>
      </c>
    </row>
    <row r="4864" spans="1:63" x14ac:dyDescent="0.4">
      <c r="A4864">
        <v>273173</v>
      </c>
      <c r="B4864" t="s">
        <v>594</v>
      </c>
      <c r="C4864">
        <v>2</v>
      </c>
      <c r="D4864">
        <v>1</v>
      </c>
      <c r="E4864">
        <v>1</v>
      </c>
      <c r="H4864">
        <v>2</v>
      </c>
      <c r="K4864">
        <v>1</v>
      </c>
      <c r="M4864">
        <v>1</v>
      </c>
      <c r="N4864">
        <v>2</v>
      </c>
      <c r="O4864">
        <v>2</v>
      </c>
      <c r="R4864">
        <v>1</v>
      </c>
      <c r="V4864">
        <v>2</v>
      </c>
      <c r="W4864" t="str">
        <f t="shared" si="160"/>
        <v>(пусто)</v>
      </c>
      <c r="X4864" cm="1">
        <f t="array" ref="X4864">IFERROR(INDEX(C4864:V4864,,MATCH(B4864,$C$3:$V$3,0)),4)</f>
        <v>4</v>
      </c>
      <c r="AN4864">
        <v>922330</v>
      </c>
      <c r="AO4864" t="s">
        <v>155</v>
      </c>
      <c r="AP4864">
        <v>2</v>
      </c>
      <c r="AQ4864">
        <v>1</v>
      </c>
      <c r="AU4864">
        <v>1</v>
      </c>
      <c r="AX4864">
        <v>1</v>
      </c>
      <c r="AY4864">
        <v>1</v>
      </c>
      <c r="AZ4864">
        <v>1</v>
      </c>
      <c r="BA4864">
        <v>2</v>
      </c>
      <c r="BB4864">
        <v>2</v>
      </c>
      <c r="BC4864">
        <v>1</v>
      </c>
      <c r="BE4864">
        <v>1</v>
      </c>
      <c r="BG4864">
        <v>2</v>
      </c>
      <c r="BJ4864" s="42" t="str">
        <f t="shared" si="161"/>
        <v>MUN</v>
      </c>
      <c r="BK4864" cm="1">
        <f t="array" ref="BK4864">IFERROR(INDEX(AP4864:BI4864,,MATCH(AO4864,$C$3:$V$3,0)),4)</f>
        <v>1</v>
      </c>
    </row>
    <row r="4865" spans="1:63" x14ac:dyDescent="0.4">
      <c r="A4865">
        <v>273566</v>
      </c>
      <c r="B4865" t="s">
        <v>131</v>
      </c>
      <c r="C4865">
        <v>3</v>
      </c>
      <c r="D4865">
        <v>2</v>
      </c>
      <c r="E4865">
        <v>1</v>
      </c>
      <c r="H4865">
        <v>1</v>
      </c>
      <c r="K4865">
        <v>1</v>
      </c>
      <c r="M4865">
        <v>1</v>
      </c>
      <c r="N4865">
        <v>3</v>
      </c>
      <c r="O4865">
        <v>1</v>
      </c>
      <c r="T4865">
        <v>2</v>
      </c>
      <c r="W4865" t="str">
        <f t="shared" si="160"/>
        <v>TOT</v>
      </c>
      <c r="X4865" cm="1">
        <f t="array" ref="X4865">IFERROR(INDEX(C4865:V4865,,MATCH(B4865,$C$3:$V$3,0)),4)</f>
        <v>2</v>
      </c>
      <c r="AN4865">
        <v>922413</v>
      </c>
      <c r="AO4865" t="s">
        <v>595</v>
      </c>
      <c r="AP4865">
        <v>3</v>
      </c>
      <c r="AQ4865">
        <v>3</v>
      </c>
      <c r="AX4865">
        <v>1</v>
      </c>
      <c r="AZ4865">
        <v>1</v>
      </c>
      <c r="BA4865">
        <v>3</v>
      </c>
      <c r="BB4865">
        <v>1</v>
      </c>
      <c r="BD4865">
        <v>1</v>
      </c>
      <c r="BE4865">
        <v>1</v>
      </c>
      <c r="BG4865">
        <v>1</v>
      </c>
      <c r="BJ4865" s="42" t="str">
        <f t="shared" si="161"/>
        <v>BOU</v>
      </c>
      <c r="BK4865" cm="1">
        <f t="array" ref="BK4865">IFERROR(INDEX(AP4865:BI4865,,MATCH(AO4865,$C$3:$V$3,0)),4)</f>
        <v>0</v>
      </c>
    </row>
    <row r="4866" spans="1:63" x14ac:dyDescent="0.4">
      <c r="A4866">
        <v>273599</v>
      </c>
      <c r="B4866" t="s">
        <v>155</v>
      </c>
      <c r="C4866">
        <v>2</v>
      </c>
      <c r="H4866">
        <v>1</v>
      </c>
      <c r="K4866">
        <v>1</v>
      </c>
      <c r="L4866">
        <v>1</v>
      </c>
      <c r="M4866">
        <v>1</v>
      </c>
      <c r="N4866">
        <v>3</v>
      </c>
      <c r="O4866">
        <v>2</v>
      </c>
      <c r="P4866">
        <v>2</v>
      </c>
      <c r="R4866">
        <v>1</v>
      </c>
      <c r="V4866">
        <v>1</v>
      </c>
      <c r="W4866" t="str">
        <f t="shared" si="160"/>
        <v>MUN</v>
      </c>
      <c r="X4866" cm="1">
        <f t="array" ref="X4866">IFERROR(INDEX(C4866:V4866,,MATCH(B4866,$C$3:$V$3,0)),4)</f>
        <v>2</v>
      </c>
      <c r="AN4866">
        <v>922506</v>
      </c>
      <c r="AO4866" t="s">
        <v>145</v>
      </c>
      <c r="AP4866">
        <v>3</v>
      </c>
      <c r="AQ4866">
        <v>1</v>
      </c>
      <c r="AR4866">
        <v>1</v>
      </c>
      <c r="AU4866">
        <v>2</v>
      </c>
      <c r="AX4866">
        <v>1</v>
      </c>
      <c r="AZ4866">
        <v>1</v>
      </c>
      <c r="BA4866">
        <v>3</v>
      </c>
      <c r="BB4866">
        <v>1</v>
      </c>
      <c r="BG4866">
        <v>2</v>
      </c>
      <c r="BJ4866" s="42" t="str">
        <f t="shared" si="161"/>
        <v>ARS</v>
      </c>
      <c r="BK4866" cm="1">
        <f t="array" ref="BK4866">IFERROR(INDEX(AP4866:BI4866,,MATCH(AO4866,$C$3:$V$3,0)),4)</f>
        <v>3</v>
      </c>
    </row>
    <row r="4867" spans="1:63" x14ac:dyDescent="0.4">
      <c r="A4867">
        <v>273650</v>
      </c>
      <c r="B4867" t="s">
        <v>162</v>
      </c>
      <c r="C4867">
        <v>3</v>
      </c>
      <c r="D4867">
        <v>2</v>
      </c>
      <c r="H4867">
        <v>1</v>
      </c>
      <c r="K4867">
        <v>1</v>
      </c>
      <c r="M4867">
        <v>2</v>
      </c>
      <c r="N4867">
        <v>3</v>
      </c>
      <c r="O4867">
        <v>2</v>
      </c>
      <c r="R4867">
        <v>1</v>
      </c>
      <c r="W4867" t="str">
        <f t="shared" si="160"/>
        <v>AVL</v>
      </c>
      <c r="X4867" cm="1">
        <f t="array" ref="X4867">IFERROR(INDEX(C4867:V4867,,MATCH(B4867,$C$3:$V$3,0)),4)</f>
        <v>2</v>
      </c>
      <c r="AN4867">
        <v>922521</v>
      </c>
      <c r="AO4867" t="s">
        <v>129</v>
      </c>
      <c r="AP4867">
        <v>2</v>
      </c>
      <c r="AQ4867">
        <v>3</v>
      </c>
      <c r="AT4867">
        <v>1</v>
      </c>
      <c r="AX4867">
        <v>1</v>
      </c>
      <c r="AZ4867">
        <v>1</v>
      </c>
      <c r="BA4867">
        <v>3</v>
      </c>
      <c r="BB4867">
        <v>2</v>
      </c>
      <c r="BC4867">
        <v>1</v>
      </c>
      <c r="BE4867">
        <v>1</v>
      </c>
      <c r="BJ4867" s="42" t="str">
        <f t="shared" si="161"/>
        <v>LIV</v>
      </c>
      <c r="BK4867" cm="1">
        <f t="array" ref="BK4867">IFERROR(INDEX(AP4867:BI4867,,MATCH(AO4867,$C$3:$V$3,0)),4)</f>
        <v>3</v>
      </c>
    </row>
    <row r="4868" spans="1:63" x14ac:dyDescent="0.4">
      <c r="A4868">
        <v>274092</v>
      </c>
      <c r="B4868" t="s">
        <v>136</v>
      </c>
      <c r="C4868">
        <v>3</v>
      </c>
      <c r="D4868">
        <v>1</v>
      </c>
      <c r="G4868">
        <v>1</v>
      </c>
      <c r="H4868">
        <v>1</v>
      </c>
      <c r="K4868">
        <v>1</v>
      </c>
      <c r="M4868">
        <v>2</v>
      </c>
      <c r="N4868">
        <v>3</v>
      </c>
      <c r="O4868">
        <v>2</v>
      </c>
      <c r="R4868">
        <v>1</v>
      </c>
      <c r="W4868" t="str">
        <f t="shared" ref="W4868:W4931" si="162">B4868</f>
        <v>MCI</v>
      </c>
      <c r="X4868" cm="1">
        <f t="array" ref="X4868">IFERROR(INDEX(C4868:V4868,,MATCH(B4868,$C$3:$V$3,0)),4)</f>
        <v>2</v>
      </c>
      <c r="AN4868">
        <v>922547</v>
      </c>
      <c r="AO4868" t="s">
        <v>594</v>
      </c>
      <c r="AP4868">
        <v>3</v>
      </c>
      <c r="AQ4868">
        <v>1</v>
      </c>
      <c r="AR4868">
        <v>1</v>
      </c>
      <c r="AX4868">
        <v>2</v>
      </c>
      <c r="BA4868">
        <v>2</v>
      </c>
      <c r="BB4868">
        <v>1</v>
      </c>
      <c r="BE4868">
        <v>2</v>
      </c>
      <c r="BF4868">
        <v>1</v>
      </c>
      <c r="BG4868">
        <v>2</v>
      </c>
      <c r="BJ4868" s="42" t="str">
        <f t="shared" si="161"/>
        <v>(пусто)</v>
      </c>
      <c r="BK4868" cm="1">
        <f t="array" ref="BK4868">IFERROR(INDEX(AP4868:BI4868,,MATCH(AO4868,$C$3:$V$3,0)),4)</f>
        <v>4</v>
      </c>
    </row>
    <row r="4869" spans="1:63" x14ac:dyDescent="0.4">
      <c r="A4869">
        <v>274223</v>
      </c>
      <c r="B4869" t="s">
        <v>129</v>
      </c>
      <c r="C4869">
        <v>3</v>
      </c>
      <c r="D4869">
        <v>1</v>
      </c>
      <c r="H4869">
        <v>1</v>
      </c>
      <c r="K4869">
        <v>1</v>
      </c>
      <c r="M4869">
        <v>1</v>
      </c>
      <c r="N4869">
        <v>2</v>
      </c>
      <c r="O4869">
        <v>2</v>
      </c>
      <c r="P4869">
        <v>2</v>
      </c>
      <c r="R4869">
        <v>1</v>
      </c>
      <c r="T4869">
        <v>1</v>
      </c>
      <c r="W4869" t="str">
        <f t="shared" si="162"/>
        <v>LIV</v>
      </c>
      <c r="X4869" cm="1">
        <f t="array" ref="X4869">IFERROR(INDEX(C4869:V4869,,MATCH(B4869,$C$3:$V$3,0)),4)</f>
        <v>2</v>
      </c>
      <c r="AN4869">
        <v>922685</v>
      </c>
      <c r="AO4869" t="s">
        <v>145</v>
      </c>
      <c r="AP4869">
        <v>3</v>
      </c>
      <c r="AQ4869">
        <v>3</v>
      </c>
      <c r="AX4869">
        <v>1</v>
      </c>
      <c r="AZ4869">
        <v>1</v>
      </c>
      <c r="BA4869">
        <v>3</v>
      </c>
      <c r="BB4869">
        <v>2</v>
      </c>
      <c r="BD4869">
        <v>1</v>
      </c>
      <c r="BE4869">
        <v>1</v>
      </c>
      <c r="BJ4869" s="42" t="str">
        <f t="shared" si="161"/>
        <v>ARS</v>
      </c>
      <c r="BK4869" cm="1">
        <f t="array" ref="BK4869">IFERROR(INDEX(AP4869:BI4869,,MATCH(AO4869,$C$3:$V$3,0)),4)</f>
        <v>3</v>
      </c>
    </row>
    <row r="4870" spans="1:63" x14ac:dyDescent="0.4">
      <c r="A4870">
        <v>274393</v>
      </c>
      <c r="B4870" t="s">
        <v>598</v>
      </c>
      <c r="C4870">
        <v>3</v>
      </c>
      <c r="D4870">
        <v>1</v>
      </c>
      <c r="H4870">
        <v>1</v>
      </c>
      <c r="K4870">
        <v>2</v>
      </c>
      <c r="L4870">
        <v>1</v>
      </c>
      <c r="N4870">
        <v>3</v>
      </c>
      <c r="O4870">
        <v>1</v>
      </c>
      <c r="R4870">
        <v>1</v>
      </c>
      <c r="T4870">
        <v>1</v>
      </c>
      <c r="V4870">
        <v>1</v>
      </c>
      <c r="W4870" t="str">
        <f t="shared" si="162"/>
        <v>NEW</v>
      </c>
      <c r="X4870" cm="1">
        <f t="array" ref="X4870">IFERROR(INDEX(C4870:V4870,,MATCH(B4870,$C$3:$V$3,0)),4)</f>
        <v>0</v>
      </c>
      <c r="AN4870">
        <v>922920</v>
      </c>
      <c r="AO4870" t="s">
        <v>594</v>
      </c>
      <c r="AP4870">
        <v>1</v>
      </c>
      <c r="AQ4870">
        <v>1</v>
      </c>
      <c r="AV4870">
        <v>1</v>
      </c>
      <c r="AX4870">
        <v>1</v>
      </c>
      <c r="AZ4870">
        <v>2</v>
      </c>
      <c r="BA4870">
        <v>3</v>
      </c>
      <c r="BB4870">
        <v>2</v>
      </c>
      <c r="BD4870">
        <v>2</v>
      </c>
      <c r="BE4870">
        <v>2</v>
      </c>
      <c r="BJ4870" s="42" t="str">
        <f t="shared" ref="BJ4870:BJ4933" si="163">AO4870</f>
        <v>(пусто)</v>
      </c>
      <c r="BK4870" cm="1">
        <f t="array" ref="BK4870">IFERROR(INDEX(AP4870:BI4870,,MATCH(AO4870,$C$3:$V$3,0)),4)</f>
        <v>4</v>
      </c>
    </row>
    <row r="4871" spans="1:63" x14ac:dyDescent="0.4">
      <c r="A4871">
        <v>274662</v>
      </c>
      <c r="B4871" t="s">
        <v>599</v>
      </c>
      <c r="C4871">
        <v>1</v>
      </c>
      <c r="D4871">
        <v>1</v>
      </c>
      <c r="G4871">
        <v>1</v>
      </c>
      <c r="H4871">
        <v>1</v>
      </c>
      <c r="K4871">
        <v>1</v>
      </c>
      <c r="M4871">
        <v>2</v>
      </c>
      <c r="N4871">
        <v>3</v>
      </c>
      <c r="O4871">
        <v>2</v>
      </c>
      <c r="P4871">
        <v>1</v>
      </c>
      <c r="Q4871">
        <v>1</v>
      </c>
      <c r="T4871">
        <v>1</v>
      </c>
      <c r="W4871" t="str">
        <f t="shared" si="162"/>
        <v>NFO</v>
      </c>
      <c r="X4871" cm="1">
        <f t="array" ref="X4871">IFERROR(INDEX(C4871:V4871,,MATCH(B4871,$C$3:$V$3,0)),4)</f>
        <v>0</v>
      </c>
      <c r="AN4871">
        <v>922959</v>
      </c>
      <c r="AO4871" t="s">
        <v>594</v>
      </c>
      <c r="AP4871">
        <v>3</v>
      </c>
      <c r="AR4871">
        <v>1</v>
      </c>
      <c r="AU4871">
        <v>1</v>
      </c>
      <c r="AX4871">
        <v>1</v>
      </c>
      <c r="AZ4871">
        <v>1</v>
      </c>
      <c r="BA4871">
        <v>2</v>
      </c>
      <c r="BB4871">
        <v>2</v>
      </c>
      <c r="BD4871">
        <v>1</v>
      </c>
      <c r="BE4871">
        <v>2</v>
      </c>
      <c r="BG4871">
        <v>1</v>
      </c>
      <c r="BJ4871" s="42" t="str">
        <f t="shared" si="163"/>
        <v>(пусто)</v>
      </c>
      <c r="BK4871" cm="1">
        <f t="array" ref="BK4871">IFERROR(INDEX(AP4871:BI4871,,MATCH(AO4871,$C$3:$V$3,0)),4)</f>
        <v>4</v>
      </c>
    </row>
    <row r="4872" spans="1:63" x14ac:dyDescent="0.4">
      <c r="A4872">
        <v>274813</v>
      </c>
      <c r="B4872" t="s">
        <v>129</v>
      </c>
      <c r="C4872">
        <v>3</v>
      </c>
      <c r="D4872">
        <v>3</v>
      </c>
      <c r="H4872">
        <v>1</v>
      </c>
      <c r="K4872">
        <v>1</v>
      </c>
      <c r="M4872">
        <v>1</v>
      </c>
      <c r="N4872">
        <v>3</v>
      </c>
      <c r="O4872">
        <v>2</v>
      </c>
      <c r="V4872">
        <v>1</v>
      </c>
      <c r="W4872" t="str">
        <f t="shared" si="162"/>
        <v>LIV</v>
      </c>
      <c r="X4872" cm="1">
        <f t="array" ref="X4872">IFERROR(INDEX(C4872:V4872,,MATCH(B4872,$C$3:$V$3,0)),4)</f>
        <v>3</v>
      </c>
      <c r="AN4872">
        <v>923284</v>
      </c>
      <c r="AO4872" t="s">
        <v>129</v>
      </c>
      <c r="AP4872">
        <v>1</v>
      </c>
      <c r="AQ4872">
        <v>1</v>
      </c>
      <c r="AU4872">
        <v>2</v>
      </c>
      <c r="AY4872">
        <v>1</v>
      </c>
      <c r="AZ4872">
        <v>1</v>
      </c>
      <c r="BA4872">
        <v>3</v>
      </c>
      <c r="BB4872">
        <v>2</v>
      </c>
      <c r="BD4872">
        <v>1</v>
      </c>
      <c r="BE4872">
        <v>2</v>
      </c>
      <c r="BG4872">
        <v>1</v>
      </c>
      <c r="BJ4872" s="42" t="str">
        <f t="shared" si="163"/>
        <v>LIV</v>
      </c>
      <c r="BK4872" cm="1">
        <f t="array" ref="BK4872">IFERROR(INDEX(AP4872:BI4872,,MATCH(AO4872,$C$3:$V$3,0)),4)</f>
        <v>3</v>
      </c>
    </row>
    <row r="4873" spans="1:63" x14ac:dyDescent="0.4">
      <c r="A4873">
        <v>274860</v>
      </c>
      <c r="B4873" t="s">
        <v>594</v>
      </c>
      <c r="C4873">
        <v>3</v>
      </c>
      <c r="D4873">
        <v>1</v>
      </c>
      <c r="K4873">
        <v>1</v>
      </c>
      <c r="L4873">
        <v>1</v>
      </c>
      <c r="M4873">
        <v>1</v>
      </c>
      <c r="N4873">
        <v>3</v>
      </c>
      <c r="O4873">
        <v>1</v>
      </c>
      <c r="Q4873">
        <v>1</v>
      </c>
      <c r="R4873">
        <v>1</v>
      </c>
      <c r="T4873">
        <v>1</v>
      </c>
      <c r="V4873">
        <v>1</v>
      </c>
      <c r="W4873" t="str">
        <f t="shared" si="162"/>
        <v>(пусто)</v>
      </c>
      <c r="X4873" cm="1">
        <f t="array" ref="X4873">IFERROR(INDEX(C4873:V4873,,MATCH(B4873,$C$3:$V$3,0)),4)</f>
        <v>4</v>
      </c>
      <c r="AN4873">
        <v>923514</v>
      </c>
      <c r="AO4873" t="s">
        <v>162</v>
      </c>
      <c r="AP4873">
        <v>1</v>
      </c>
      <c r="AQ4873">
        <v>2</v>
      </c>
      <c r="AW4873">
        <v>1</v>
      </c>
      <c r="AX4873">
        <v>1</v>
      </c>
      <c r="AZ4873">
        <v>2</v>
      </c>
      <c r="BA4873">
        <v>3</v>
      </c>
      <c r="BB4873">
        <v>2</v>
      </c>
      <c r="BE4873">
        <v>1</v>
      </c>
      <c r="BG4873">
        <v>1</v>
      </c>
      <c r="BI4873">
        <v>1</v>
      </c>
      <c r="BJ4873" s="42" t="str">
        <f t="shared" si="163"/>
        <v>AVL</v>
      </c>
      <c r="BK4873" cm="1">
        <f t="array" ref="BK4873">IFERROR(INDEX(AP4873:BI4873,,MATCH(AO4873,$C$3:$V$3,0)),4)</f>
        <v>2</v>
      </c>
    </row>
    <row r="4874" spans="1:63" x14ac:dyDescent="0.4">
      <c r="A4874">
        <v>275117</v>
      </c>
      <c r="B4874" t="s">
        <v>129</v>
      </c>
      <c r="C4874">
        <v>3</v>
      </c>
      <c r="D4874">
        <v>1</v>
      </c>
      <c r="K4874">
        <v>1</v>
      </c>
      <c r="M4874">
        <v>2</v>
      </c>
      <c r="N4874">
        <v>3</v>
      </c>
      <c r="O4874">
        <v>2</v>
      </c>
      <c r="Q4874">
        <v>1</v>
      </c>
      <c r="R4874">
        <v>1</v>
      </c>
      <c r="T4874">
        <v>1</v>
      </c>
      <c r="W4874" t="str">
        <f t="shared" si="162"/>
        <v>LIV</v>
      </c>
      <c r="X4874" cm="1">
        <f t="array" ref="X4874">IFERROR(INDEX(C4874:V4874,,MATCH(B4874,$C$3:$V$3,0)),4)</f>
        <v>3</v>
      </c>
      <c r="AN4874">
        <v>923766</v>
      </c>
      <c r="AO4874" t="s">
        <v>149</v>
      </c>
      <c r="AP4874">
        <v>2</v>
      </c>
      <c r="AQ4874">
        <v>1</v>
      </c>
      <c r="AU4874">
        <v>2</v>
      </c>
      <c r="AZ4874">
        <v>1</v>
      </c>
      <c r="BA4874">
        <v>3</v>
      </c>
      <c r="BB4874">
        <v>1</v>
      </c>
      <c r="BD4874">
        <v>1</v>
      </c>
      <c r="BE4874">
        <v>2</v>
      </c>
      <c r="BG4874">
        <v>2</v>
      </c>
      <c r="BJ4874" s="42" t="str">
        <f t="shared" si="163"/>
        <v>CHE</v>
      </c>
      <c r="BK4874" cm="1">
        <f t="array" ref="BK4874">IFERROR(INDEX(AP4874:BI4874,,MATCH(AO4874,$C$3:$V$3,0)),4)</f>
        <v>2</v>
      </c>
    </row>
    <row r="4875" spans="1:63" x14ac:dyDescent="0.4">
      <c r="A4875">
        <v>275126</v>
      </c>
      <c r="B4875" t="s">
        <v>155</v>
      </c>
      <c r="C4875">
        <v>3</v>
      </c>
      <c r="D4875">
        <v>2</v>
      </c>
      <c r="H4875">
        <v>1</v>
      </c>
      <c r="K4875">
        <v>1</v>
      </c>
      <c r="M4875">
        <v>1</v>
      </c>
      <c r="N4875">
        <v>3</v>
      </c>
      <c r="O4875">
        <v>2</v>
      </c>
      <c r="T4875">
        <v>1</v>
      </c>
      <c r="V4875">
        <v>1</v>
      </c>
      <c r="W4875" t="str">
        <f t="shared" si="162"/>
        <v>MUN</v>
      </c>
      <c r="X4875" cm="1">
        <f t="array" ref="X4875">IFERROR(INDEX(C4875:V4875,,MATCH(B4875,$C$3:$V$3,0)),4)</f>
        <v>0</v>
      </c>
      <c r="AN4875">
        <v>924206</v>
      </c>
      <c r="AO4875" t="s">
        <v>162</v>
      </c>
      <c r="AP4875">
        <v>1</v>
      </c>
      <c r="AQ4875">
        <v>1</v>
      </c>
      <c r="AU4875">
        <v>2</v>
      </c>
      <c r="AX4875">
        <v>1</v>
      </c>
      <c r="AY4875">
        <v>1</v>
      </c>
      <c r="AZ4875">
        <v>1</v>
      </c>
      <c r="BA4875">
        <v>2</v>
      </c>
      <c r="BB4875">
        <v>2</v>
      </c>
      <c r="BE4875">
        <v>1</v>
      </c>
      <c r="BG4875">
        <v>2</v>
      </c>
      <c r="BH4875">
        <v>1</v>
      </c>
      <c r="BJ4875" s="42" t="str">
        <f t="shared" si="163"/>
        <v>AVL</v>
      </c>
      <c r="BK4875" cm="1">
        <f t="array" ref="BK4875">IFERROR(INDEX(AP4875:BI4875,,MATCH(AO4875,$C$3:$V$3,0)),4)</f>
        <v>1</v>
      </c>
    </row>
    <row r="4876" spans="1:63" x14ac:dyDescent="0.4">
      <c r="A4876">
        <v>275884</v>
      </c>
      <c r="B4876" t="s">
        <v>155</v>
      </c>
      <c r="C4876">
        <v>3</v>
      </c>
      <c r="D4876">
        <v>2</v>
      </c>
      <c r="H4876">
        <v>1</v>
      </c>
      <c r="K4876">
        <v>1</v>
      </c>
      <c r="M4876">
        <v>1</v>
      </c>
      <c r="N4876">
        <v>3</v>
      </c>
      <c r="O4876">
        <v>3</v>
      </c>
      <c r="R4876">
        <v>1</v>
      </c>
      <c r="W4876" t="str">
        <f t="shared" si="162"/>
        <v>MUN</v>
      </c>
      <c r="X4876" cm="1">
        <f t="array" ref="X4876">IFERROR(INDEX(C4876:V4876,,MATCH(B4876,$C$3:$V$3,0)),4)</f>
        <v>0</v>
      </c>
      <c r="AN4876">
        <v>924550</v>
      </c>
      <c r="AO4876" t="s">
        <v>129</v>
      </c>
      <c r="AP4876">
        <v>1</v>
      </c>
      <c r="AQ4876">
        <v>3</v>
      </c>
      <c r="AT4876">
        <v>1</v>
      </c>
      <c r="AY4876">
        <v>2</v>
      </c>
      <c r="AZ4876">
        <v>1</v>
      </c>
      <c r="BA4876">
        <v>3</v>
      </c>
      <c r="BB4876">
        <v>2</v>
      </c>
      <c r="BD4876">
        <v>1</v>
      </c>
      <c r="BG4876">
        <v>1</v>
      </c>
      <c r="BJ4876" s="42" t="str">
        <f t="shared" si="163"/>
        <v>LIV</v>
      </c>
      <c r="BK4876" cm="1">
        <f t="array" ref="BK4876">IFERROR(INDEX(AP4876:BI4876,,MATCH(AO4876,$C$3:$V$3,0)),4)</f>
        <v>3</v>
      </c>
    </row>
    <row r="4877" spans="1:63" x14ac:dyDescent="0.4">
      <c r="A4877">
        <v>275925</v>
      </c>
      <c r="B4877" t="s">
        <v>134</v>
      </c>
      <c r="C4877">
        <v>3</v>
      </c>
      <c r="D4877">
        <v>2</v>
      </c>
      <c r="H4877">
        <v>1</v>
      </c>
      <c r="J4877">
        <v>1</v>
      </c>
      <c r="L4877">
        <v>1</v>
      </c>
      <c r="M4877">
        <v>1</v>
      </c>
      <c r="N4877">
        <v>3</v>
      </c>
      <c r="O4877">
        <v>1</v>
      </c>
      <c r="R4877">
        <v>1</v>
      </c>
      <c r="T4877">
        <v>1</v>
      </c>
      <c r="W4877" t="str">
        <f t="shared" si="162"/>
        <v>WHU</v>
      </c>
      <c r="X4877" cm="1">
        <f t="array" ref="X4877">IFERROR(INDEX(C4877:V4877,,MATCH(B4877,$C$3:$V$3,0)),4)</f>
        <v>0</v>
      </c>
      <c r="AN4877">
        <v>924971</v>
      </c>
      <c r="AO4877" t="s">
        <v>149</v>
      </c>
      <c r="AP4877">
        <v>2</v>
      </c>
      <c r="AQ4877">
        <v>2</v>
      </c>
      <c r="AU4877">
        <v>1</v>
      </c>
      <c r="AV4877">
        <v>1</v>
      </c>
      <c r="AX4877">
        <v>1</v>
      </c>
      <c r="AY4877">
        <v>1</v>
      </c>
      <c r="AZ4877">
        <v>1</v>
      </c>
      <c r="BA4877">
        <v>2</v>
      </c>
      <c r="BC4877">
        <v>1</v>
      </c>
      <c r="BD4877">
        <v>1</v>
      </c>
      <c r="BE4877">
        <v>1</v>
      </c>
      <c r="BG4877">
        <v>1</v>
      </c>
      <c r="BJ4877" s="42" t="str">
        <f t="shared" si="163"/>
        <v>CHE</v>
      </c>
      <c r="BK4877" cm="1">
        <f t="array" ref="BK4877">IFERROR(INDEX(AP4877:BI4877,,MATCH(AO4877,$C$3:$V$3,0)),4)</f>
        <v>1</v>
      </c>
    </row>
    <row r="4878" spans="1:63" x14ac:dyDescent="0.4">
      <c r="A4878">
        <v>276385</v>
      </c>
      <c r="B4878" t="s">
        <v>145</v>
      </c>
      <c r="C4878">
        <v>1</v>
      </c>
      <c r="D4878">
        <v>2</v>
      </c>
      <c r="H4878">
        <v>1</v>
      </c>
      <c r="K4878">
        <v>1</v>
      </c>
      <c r="M4878">
        <v>1</v>
      </c>
      <c r="N4878">
        <v>3</v>
      </c>
      <c r="O4878">
        <v>3</v>
      </c>
      <c r="R4878">
        <v>1</v>
      </c>
      <c r="T4878">
        <v>1</v>
      </c>
      <c r="V4878">
        <v>1</v>
      </c>
      <c r="W4878" t="str">
        <f t="shared" si="162"/>
        <v>ARS</v>
      </c>
      <c r="X4878" cm="1">
        <f t="array" ref="X4878">IFERROR(INDEX(C4878:V4878,,MATCH(B4878,$C$3:$V$3,0)),4)</f>
        <v>1</v>
      </c>
      <c r="AN4878">
        <v>925348</v>
      </c>
      <c r="AO4878" t="s">
        <v>594</v>
      </c>
      <c r="AP4878">
        <v>2</v>
      </c>
      <c r="AQ4878">
        <v>2</v>
      </c>
      <c r="AR4878">
        <v>1</v>
      </c>
      <c r="AV4878">
        <v>1</v>
      </c>
      <c r="AZ4878">
        <v>1</v>
      </c>
      <c r="BA4878">
        <v>2</v>
      </c>
      <c r="BB4878">
        <v>2</v>
      </c>
      <c r="BC4878">
        <v>1</v>
      </c>
      <c r="BE4878">
        <v>1</v>
      </c>
      <c r="BF4878">
        <v>1</v>
      </c>
      <c r="BG4878">
        <v>1</v>
      </c>
      <c r="BJ4878" s="42" t="str">
        <f t="shared" si="163"/>
        <v>(пусто)</v>
      </c>
      <c r="BK4878" cm="1">
        <f t="array" ref="BK4878">IFERROR(INDEX(AP4878:BI4878,,MATCH(AO4878,$C$3:$V$3,0)),4)</f>
        <v>4</v>
      </c>
    </row>
    <row r="4879" spans="1:63" x14ac:dyDescent="0.4">
      <c r="A4879">
        <v>276967</v>
      </c>
      <c r="B4879" t="s">
        <v>131</v>
      </c>
      <c r="C4879">
        <v>3</v>
      </c>
      <c r="D4879">
        <v>1</v>
      </c>
      <c r="H4879">
        <v>1</v>
      </c>
      <c r="K4879">
        <v>1</v>
      </c>
      <c r="M4879">
        <v>1</v>
      </c>
      <c r="N4879">
        <v>3</v>
      </c>
      <c r="O4879">
        <v>2</v>
      </c>
      <c r="P4879">
        <v>1</v>
      </c>
      <c r="R4879">
        <v>1</v>
      </c>
      <c r="V4879">
        <v>1</v>
      </c>
      <c r="W4879" t="str">
        <f t="shared" si="162"/>
        <v>TOT</v>
      </c>
      <c r="X4879" cm="1">
        <f t="array" ref="X4879">IFERROR(INDEX(C4879:V4879,,MATCH(B4879,$C$3:$V$3,0)),4)</f>
        <v>0</v>
      </c>
      <c r="AN4879">
        <v>925457</v>
      </c>
      <c r="AO4879" t="s">
        <v>155</v>
      </c>
      <c r="AP4879">
        <v>2</v>
      </c>
      <c r="AU4879">
        <v>1</v>
      </c>
      <c r="AX4879">
        <v>2</v>
      </c>
      <c r="AZ4879">
        <v>1</v>
      </c>
      <c r="BA4879">
        <v>2</v>
      </c>
      <c r="BB4879">
        <v>1</v>
      </c>
      <c r="BC4879">
        <v>1</v>
      </c>
      <c r="BD4879">
        <v>2</v>
      </c>
      <c r="BE4879">
        <v>1</v>
      </c>
      <c r="BG4879">
        <v>2</v>
      </c>
      <c r="BJ4879" s="42" t="str">
        <f t="shared" si="163"/>
        <v>MUN</v>
      </c>
      <c r="BK4879" cm="1">
        <f t="array" ref="BK4879">IFERROR(INDEX(AP4879:BI4879,,MATCH(AO4879,$C$3:$V$3,0)),4)</f>
        <v>1</v>
      </c>
    </row>
    <row r="4880" spans="1:63" x14ac:dyDescent="0.4">
      <c r="A4880">
        <v>277152</v>
      </c>
      <c r="B4880" t="s">
        <v>598</v>
      </c>
      <c r="C4880">
        <v>1</v>
      </c>
      <c r="D4880">
        <v>1</v>
      </c>
      <c r="H4880">
        <v>1</v>
      </c>
      <c r="K4880">
        <v>1</v>
      </c>
      <c r="L4880">
        <v>1</v>
      </c>
      <c r="M4880">
        <v>1</v>
      </c>
      <c r="N4880">
        <v>3</v>
      </c>
      <c r="O4880">
        <v>2</v>
      </c>
      <c r="R4880">
        <v>1</v>
      </c>
      <c r="T4880">
        <v>2</v>
      </c>
      <c r="V4880">
        <v>1</v>
      </c>
      <c r="W4880" t="str">
        <f t="shared" si="162"/>
        <v>NEW</v>
      </c>
      <c r="X4880" cm="1">
        <f t="array" ref="X4880">IFERROR(INDEX(C4880:V4880,,MATCH(B4880,$C$3:$V$3,0)),4)</f>
        <v>0</v>
      </c>
      <c r="AN4880">
        <v>925578</v>
      </c>
      <c r="AO4880" t="s">
        <v>145</v>
      </c>
      <c r="AP4880">
        <v>2</v>
      </c>
      <c r="AQ4880">
        <v>1</v>
      </c>
      <c r="AU4880">
        <v>1</v>
      </c>
      <c r="AX4880">
        <v>1</v>
      </c>
      <c r="AZ4880">
        <v>1</v>
      </c>
      <c r="BA4880">
        <v>3</v>
      </c>
      <c r="BB4880">
        <v>3</v>
      </c>
      <c r="BC4880">
        <v>1</v>
      </c>
      <c r="BE4880">
        <v>2</v>
      </c>
      <c r="BJ4880" s="42" t="str">
        <f t="shared" si="163"/>
        <v>ARS</v>
      </c>
      <c r="BK4880" cm="1">
        <f t="array" ref="BK4880">IFERROR(INDEX(AP4880:BI4880,,MATCH(AO4880,$C$3:$V$3,0)),4)</f>
        <v>2</v>
      </c>
    </row>
    <row r="4881" spans="1:63" x14ac:dyDescent="0.4">
      <c r="A4881">
        <v>277179</v>
      </c>
      <c r="B4881" t="s">
        <v>155</v>
      </c>
      <c r="C4881">
        <v>3</v>
      </c>
      <c r="D4881">
        <v>2</v>
      </c>
      <c r="K4881">
        <v>1</v>
      </c>
      <c r="M4881">
        <v>1</v>
      </c>
      <c r="N4881">
        <v>3</v>
      </c>
      <c r="O4881">
        <v>3</v>
      </c>
      <c r="P4881">
        <v>1</v>
      </c>
      <c r="R4881">
        <v>1</v>
      </c>
      <c r="W4881" t="str">
        <f t="shared" si="162"/>
        <v>MUN</v>
      </c>
      <c r="X4881" cm="1">
        <f t="array" ref="X4881">IFERROR(INDEX(C4881:V4881,,MATCH(B4881,$C$3:$V$3,0)),4)</f>
        <v>1</v>
      </c>
      <c r="AN4881">
        <v>925705</v>
      </c>
      <c r="AO4881" t="s">
        <v>155</v>
      </c>
      <c r="AP4881">
        <v>1</v>
      </c>
      <c r="AQ4881">
        <v>1</v>
      </c>
      <c r="AU4881">
        <v>3</v>
      </c>
      <c r="AX4881">
        <v>2</v>
      </c>
      <c r="BA4881">
        <v>3</v>
      </c>
      <c r="BB4881">
        <v>1</v>
      </c>
      <c r="BC4881">
        <v>1</v>
      </c>
      <c r="BD4881">
        <v>1</v>
      </c>
      <c r="BE4881">
        <v>2</v>
      </c>
      <c r="BJ4881" s="42" t="str">
        <f t="shared" si="163"/>
        <v>MUN</v>
      </c>
      <c r="BK4881" cm="1">
        <f t="array" ref="BK4881">IFERROR(INDEX(AP4881:BI4881,,MATCH(AO4881,$C$3:$V$3,0)),4)</f>
        <v>1</v>
      </c>
    </row>
    <row r="4882" spans="1:63" x14ac:dyDescent="0.4">
      <c r="A4882">
        <v>277629</v>
      </c>
      <c r="B4882" t="s">
        <v>149</v>
      </c>
      <c r="C4882">
        <v>3</v>
      </c>
      <c r="D4882">
        <v>2</v>
      </c>
      <c r="H4882">
        <v>1</v>
      </c>
      <c r="K4882">
        <v>1</v>
      </c>
      <c r="M4882">
        <v>2</v>
      </c>
      <c r="N4882">
        <v>2</v>
      </c>
      <c r="O4882">
        <v>2</v>
      </c>
      <c r="P4882">
        <v>2</v>
      </c>
      <c r="W4882" t="str">
        <f t="shared" si="162"/>
        <v>CHE</v>
      </c>
      <c r="X4882" cm="1">
        <f t="array" ref="X4882">IFERROR(INDEX(C4882:V4882,,MATCH(B4882,$C$3:$V$3,0)),4)</f>
        <v>1</v>
      </c>
      <c r="AN4882">
        <v>926090</v>
      </c>
      <c r="AO4882" t="s">
        <v>155</v>
      </c>
      <c r="AP4882">
        <v>2</v>
      </c>
      <c r="AQ4882">
        <v>1</v>
      </c>
      <c r="AR4882">
        <v>1</v>
      </c>
      <c r="AU4882">
        <v>2</v>
      </c>
      <c r="AV4882">
        <v>1</v>
      </c>
      <c r="AX4882">
        <v>1</v>
      </c>
      <c r="AZ4882">
        <v>2</v>
      </c>
      <c r="BA4882">
        <v>3</v>
      </c>
      <c r="BB4882">
        <v>1</v>
      </c>
      <c r="BG4882">
        <v>1</v>
      </c>
      <c r="BJ4882" s="42" t="str">
        <f t="shared" si="163"/>
        <v>MUN</v>
      </c>
      <c r="BK4882" cm="1">
        <f t="array" ref="BK4882">IFERROR(INDEX(AP4882:BI4882,,MATCH(AO4882,$C$3:$V$3,0)),4)</f>
        <v>0</v>
      </c>
    </row>
    <row r="4883" spans="1:63" x14ac:dyDescent="0.4">
      <c r="A4883">
        <v>277935</v>
      </c>
      <c r="B4883" t="s">
        <v>129</v>
      </c>
      <c r="C4883">
        <v>2</v>
      </c>
      <c r="D4883">
        <v>1</v>
      </c>
      <c r="E4883">
        <v>1</v>
      </c>
      <c r="H4883">
        <v>2</v>
      </c>
      <c r="K4883">
        <v>1</v>
      </c>
      <c r="M4883">
        <v>1</v>
      </c>
      <c r="N4883">
        <v>2</v>
      </c>
      <c r="O4883">
        <v>2</v>
      </c>
      <c r="R4883">
        <v>1</v>
      </c>
      <c r="T4883">
        <v>1</v>
      </c>
      <c r="V4883">
        <v>1</v>
      </c>
      <c r="W4883" t="str">
        <f t="shared" si="162"/>
        <v>LIV</v>
      </c>
      <c r="X4883" cm="1">
        <f t="array" ref="X4883">IFERROR(INDEX(C4883:V4883,,MATCH(B4883,$C$3:$V$3,0)),4)</f>
        <v>2</v>
      </c>
      <c r="AN4883">
        <v>926172</v>
      </c>
      <c r="AO4883" t="s">
        <v>166</v>
      </c>
      <c r="AP4883">
        <v>3</v>
      </c>
      <c r="AQ4883">
        <v>1</v>
      </c>
      <c r="AU4883">
        <v>1</v>
      </c>
      <c r="AW4883">
        <v>1</v>
      </c>
      <c r="AX4883">
        <v>1</v>
      </c>
      <c r="AY4883">
        <v>1</v>
      </c>
      <c r="AZ4883">
        <v>1</v>
      </c>
      <c r="BA4883">
        <v>3</v>
      </c>
      <c r="BB4883">
        <v>1</v>
      </c>
      <c r="BE4883">
        <v>1</v>
      </c>
      <c r="BG4883">
        <v>1</v>
      </c>
      <c r="BJ4883" s="42" t="str">
        <f t="shared" si="163"/>
        <v>LEE</v>
      </c>
      <c r="BK4883" cm="1">
        <f t="array" ref="BK4883">IFERROR(INDEX(AP4883:BI4883,,MATCH(AO4883,$C$3:$V$3,0)),4)</f>
        <v>1</v>
      </c>
    </row>
    <row r="4884" spans="1:63" x14ac:dyDescent="0.4">
      <c r="A4884">
        <v>277973</v>
      </c>
      <c r="B4884" t="s">
        <v>145</v>
      </c>
      <c r="C4884">
        <v>2</v>
      </c>
      <c r="D4884">
        <v>2</v>
      </c>
      <c r="H4884">
        <v>1</v>
      </c>
      <c r="J4884">
        <v>1</v>
      </c>
      <c r="M4884">
        <v>2</v>
      </c>
      <c r="N4884">
        <v>3</v>
      </c>
      <c r="O4884">
        <v>2</v>
      </c>
      <c r="P4884">
        <v>1</v>
      </c>
      <c r="Q4884">
        <v>1</v>
      </c>
      <c r="W4884" t="str">
        <f t="shared" si="162"/>
        <v>ARS</v>
      </c>
      <c r="X4884" cm="1">
        <f t="array" ref="X4884">IFERROR(INDEX(C4884:V4884,,MATCH(B4884,$C$3:$V$3,0)),4)</f>
        <v>2</v>
      </c>
      <c r="AN4884">
        <v>926468</v>
      </c>
      <c r="AO4884" t="s">
        <v>155</v>
      </c>
      <c r="AP4884">
        <v>2</v>
      </c>
      <c r="AQ4884">
        <v>2</v>
      </c>
      <c r="AU4884">
        <v>1</v>
      </c>
      <c r="AX4884">
        <v>1</v>
      </c>
      <c r="AZ4884">
        <v>2</v>
      </c>
      <c r="BA4884">
        <v>2</v>
      </c>
      <c r="BB4884">
        <v>2</v>
      </c>
      <c r="BD4884">
        <v>1</v>
      </c>
      <c r="BE4884">
        <v>1</v>
      </c>
      <c r="BG4884">
        <v>1</v>
      </c>
      <c r="BJ4884" s="42" t="str">
        <f t="shared" si="163"/>
        <v>MUN</v>
      </c>
      <c r="BK4884" cm="1">
        <f t="array" ref="BK4884">IFERROR(INDEX(AP4884:BI4884,,MATCH(AO4884,$C$3:$V$3,0)),4)</f>
        <v>0</v>
      </c>
    </row>
    <row r="4885" spans="1:63" x14ac:dyDescent="0.4">
      <c r="A4885">
        <v>278051</v>
      </c>
      <c r="B4885" t="s">
        <v>145</v>
      </c>
      <c r="C4885">
        <v>2</v>
      </c>
      <c r="D4885">
        <v>2</v>
      </c>
      <c r="H4885">
        <v>1</v>
      </c>
      <c r="K4885">
        <v>2</v>
      </c>
      <c r="L4885">
        <v>1</v>
      </c>
      <c r="M4885">
        <v>1</v>
      </c>
      <c r="N4885">
        <v>3</v>
      </c>
      <c r="O4885">
        <v>1</v>
      </c>
      <c r="T4885">
        <v>2</v>
      </c>
      <c r="W4885" t="str">
        <f t="shared" si="162"/>
        <v>ARS</v>
      </c>
      <c r="X4885" cm="1">
        <f t="array" ref="X4885">IFERROR(INDEX(C4885:V4885,,MATCH(B4885,$C$3:$V$3,0)),4)</f>
        <v>2</v>
      </c>
      <c r="AN4885">
        <v>926543</v>
      </c>
      <c r="AO4885" t="s">
        <v>594</v>
      </c>
      <c r="AP4885">
        <v>2</v>
      </c>
      <c r="AU4885">
        <v>1</v>
      </c>
      <c r="AY4885">
        <v>1</v>
      </c>
      <c r="AZ4885">
        <v>1</v>
      </c>
      <c r="BA4885">
        <v>3</v>
      </c>
      <c r="BB4885">
        <v>3</v>
      </c>
      <c r="BC4885">
        <v>2</v>
      </c>
      <c r="BE4885">
        <v>1</v>
      </c>
      <c r="BI4885">
        <v>1</v>
      </c>
      <c r="BJ4885" s="42" t="str">
        <f t="shared" si="163"/>
        <v>(пусто)</v>
      </c>
      <c r="BK4885" cm="1">
        <f t="array" ref="BK4885">IFERROR(INDEX(AP4885:BI4885,,MATCH(AO4885,$C$3:$V$3,0)),4)</f>
        <v>4</v>
      </c>
    </row>
    <row r="4886" spans="1:63" x14ac:dyDescent="0.4">
      <c r="A4886">
        <v>278166</v>
      </c>
      <c r="B4886" t="s">
        <v>136</v>
      </c>
      <c r="C4886">
        <v>3</v>
      </c>
      <c r="H4886">
        <v>1</v>
      </c>
      <c r="K4886">
        <v>1</v>
      </c>
      <c r="L4886">
        <v>1</v>
      </c>
      <c r="M4886">
        <v>2</v>
      </c>
      <c r="N4886">
        <v>3</v>
      </c>
      <c r="O4886">
        <v>2</v>
      </c>
      <c r="Q4886">
        <v>1</v>
      </c>
      <c r="T4886">
        <v>1</v>
      </c>
      <c r="W4886" t="str">
        <f t="shared" si="162"/>
        <v>MCI</v>
      </c>
      <c r="X4886" cm="1">
        <f t="array" ref="X4886">IFERROR(INDEX(C4886:V4886,,MATCH(B4886,$C$3:$V$3,0)),4)</f>
        <v>2</v>
      </c>
      <c r="AN4886">
        <v>927007</v>
      </c>
      <c r="AO4886" t="s">
        <v>598</v>
      </c>
      <c r="AP4886">
        <v>1</v>
      </c>
      <c r="AR4886">
        <v>1</v>
      </c>
      <c r="AU4886">
        <v>2</v>
      </c>
      <c r="AZ4886">
        <v>1</v>
      </c>
      <c r="BA4886">
        <v>2</v>
      </c>
      <c r="BB4886">
        <v>2</v>
      </c>
      <c r="BC4886">
        <v>2</v>
      </c>
      <c r="BD4886">
        <v>3</v>
      </c>
      <c r="BG4886">
        <v>1</v>
      </c>
      <c r="BJ4886" s="42" t="str">
        <f t="shared" si="163"/>
        <v>NEW</v>
      </c>
      <c r="BK4886" cm="1">
        <f t="array" ref="BK4886">IFERROR(INDEX(AP4886:BI4886,,MATCH(AO4886,$C$3:$V$3,0)),4)</f>
        <v>3</v>
      </c>
    </row>
    <row r="4887" spans="1:63" x14ac:dyDescent="0.4">
      <c r="A4887">
        <v>278217</v>
      </c>
      <c r="B4887" t="s">
        <v>145</v>
      </c>
      <c r="C4887">
        <v>2</v>
      </c>
      <c r="D4887">
        <v>1</v>
      </c>
      <c r="H4887">
        <v>1</v>
      </c>
      <c r="K4887">
        <v>1</v>
      </c>
      <c r="M4887">
        <v>2</v>
      </c>
      <c r="N4887">
        <v>3</v>
      </c>
      <c r="O4887">
        <v>2</v>
      </c>
      <c r="P4887">
        <v>1</v>
      </c>
      <c r="Q4887">
        <v>1</v>
      </c>
      <c r="R4887">
        <v>1</v>
      </c>
      <c r="W4887" t="str">
        <f t="shared" si="162"/>
        <v>ARS</v>
      </c>
      <c r="X4887" cm="1">
        <f t="array" ref="X4887">IFERROR(INDEX(C4887:V4887,,MATCH(B4887,$C$3:$V$3,0)),4)</f>
        <v>2</v>
      </c>
      <c r="AN4887">
        <v>927456</v>
      </c>
      <c r="AO4887" t="s">
        <v>131</v>
      </c>
      <c r="AQ4887">
        <v>1</v>
      </c>
      <c r="AS4887">
        <v>1</v>
      </c>
      <c r="AU4887">
        <v>2</v>
      </c>
      <c r="AZ4887">
        <v>1</v>
      </c>
      <c r="BA4887">
        <v>1</v>
      </c>
      <c r="BB4887">
        <v>1</v>
      </c>
      <c r="BD4887">
        <v>2</v>
      </c>
      <c r="BE4887">
        <v>2</v>
      </c>
      <c r="BG4887">
        <v>3</v>
      </c>
      <c r="BI4887">
        <v>1</v>
      </c>
      <c r="BJ4887" s="42" t="str">
        <f t="shared" si="163"/>
        <v>TOT</v>
      </c>
      <c r="BK4887" cm="1">
        <f t="array" ref="BK4887">IFERROR(INDEX(AP4887:BI4887,,MATCH(AO4887,$C$3:$V$3,0)),4)</f>
        <v>3</v>
      </c>
    </row>
    <row r="4888" spans="1:63" x14ac:dyDescent="0.4">
      <c r="A4888">
        <v>278554</v>
      </c>
      <c r="B4888" t="s">
        <v>594</v>
      </c>
      <c r="C4888">
        <v>2</v>
      </c>
      <c r="E4888">
        <v>1</v>
      </c>
      <c r="I4888">
        <v>1</v>
      </c>
      <c r="J4888">
        <v>1</v>
      </c>
      <c r="M4888">
        <v>1</v>
      </c>
      <c r="N4888">
        <v>2</v>
      </c>
      <c r="O4888">
        <v>1</v>
      </c>
      <c r="P4888">
        <v>2</v>
      </c>
      <c r="R4888">
        <v>1</v>
      </c>
      <c r="T4888">
        <v>1</v>
      </c>
      <c r="V4888">
        <v>2</v>
      </c>
      <c r="W4888" t="str">
        <f t="shared" si="162"/>
        <v>(пусто)</v>
      </c>
      <c r="X4888" cm="1">
        <f t="array" ref="X4888">IFERROR(INDEX(C4888:V4888,,MATCH(B4888,$C$3:$V$3,0)),4)</f>
        <v>4</v>
      </c>
      <c r="AN4888">
        <v>927720</v>
      </c>
      <c r="AO4888" t="s">
        <v>155</v>
      </c>
      <c r="AP4888">
        <v>1</v>
      </c>
      <c r="AQ4888">
        <v>1</v>
      </c>
      <c r="AU4888">
        <v>2</v>
      </c>
      <c r="AX4888">
        <v>1</v>
      </c>
      <c r="AZ4888">
        <v>1</v>
      </c>
      <c r="BA4888">
        <v>3</v>
      </c>
      <c r="BB4888">
        <v>2</v>
      </c>
      <c r="BC4888">
        <v>2</v>
      </c>
      <c r="BE4888">
        <v>1</v>
      </c>
      <c r="BG4888">
        <v>1</v>
      </c>
      <c r="BJ4888" s="42" t="str">
        <f t="shared" si="163"/>
        <v>MUN</v>
      </c>
      <c r="BK4888" cm="1">
        <f t="array" ref="BK4888">IFERROR(INDEX(AP4888:BI4888,,MATCH(AO4888,$C$3:$V$3,0)),4)</f>
        <v>2</v>
      </c>
    </row>
    <row r="4889" spans="1:63" x14ac:dyDescent="0.4">
      <c r="A4889">
        <v>278569</v>
      </c>
      <c r="B4889" t="s">
        <v>129</v>
      </c>
      <c r="C4889">
        <v>3</v>
      </c>
      <c r="D4889">
        <v>2</v>
      </c>
      <c r="H4889">
        <v>1</v>
      </c>
      <c r="K4889">
        <v>1</v>
      </c>
      <c r="M4889">
        <v>2</v>
      </c>
      <c r="N4889">
        <v>3</v>
      </c>
      <c r="O4889">
        <v>1</v>
      </c>
      <c r="R4889">
        <v>1</v>
      </c>
      <c r="T4889">
        <v>1</v>
      </c>
      <c r="W4889" t="str">
        <f t="shared" si="162"/>
        <v>LIV</v>
      </c>
      <c r="X4889" cm="1">
        <f t="array" ref="X4889">IFERROR(INDEX(C4889:V4889,,MATCH(B4889,$C$3:$V$3,0)),4)</f>
        <v>3</v>
      </c>
      <c r="AN4889">
        <v>927907</v>
      </c>
      <c r="AO4889" t="s">
        <v>155</v>
      </c>
      <c r="AP4889">
        <v>2</v>
      </c>
      <c r="AQ4889">
        <v>2</v>
      </c>
      <c r="AR4889">
        <v>1</v>
      </c>
      <c r="AW4889">
        <v>1</v>
      </c>
      <c r="AZ4889">
        <v>1</v>
      </c>
      <c r="BA4889">
        <v>2</v>
      </c>
      <c r="BB4889">
        <v>1</v>
      </c>
      <c r="BE4889">
        <v>1</v>
      </c>
      <c r="BG4889">
        <v>2</v>
      </c>
      <c r="BH4889">
        <v>1</v>
      </c>
      <c r="BI4889">
        <v>1</v>
      </c>
      <c r="BJ4889" s="42" t="str">
        <f t="shared" si="163"/>
        <v>MUN</v>
      </c>
      <c r="BK4889" cm="1">
        <f t="array" ref="BK4889">IFERROR(INDEX(AP4889:BI4889,,MATCH(AO4889,$C$3:$V$3,0)),4)</f>
        <v>0</v>
      </c>
    </row>
    <row r="4890" spans="1:63" x14ac:dyDescent="0.4">
      <c r="A4890">
        <v>278884</v>
      </c>
      <c r="B4890" t="s">
        <v>594</v>
      </c>
      <c r="C4890">
        <v>2</v>
      </c>
      <c r="E4890">
        <v>1</v>
      </c>
      <c r="H4890">
        <v>1</v>
      </c>
      <c r="K4890">
        <v>1</v>
      </c>
      <c r="L4890">
        <v>1</v>
      </c>
      <c r="M4890">
        <v>1</v>
      </c>
      <c r="N4890">
        <v>3</v>
      </c>
      <c r="O4890">
        <v>2</v>
      </c>
      <c r="P4890">
        <v>1</v>
      </c>
      <c r="R4890">
        <v>1</v>
      </c>
      <c r="V4890">
        <v>1</v>
      </c>
      <c r="W4890" t="str">
        <f t="shared" si="162"/>
        <v>(пусто)</v>
      </c>
      <c r="X4890" cm="1">
        <f t="array" ref="X4890">IFERROR(INDEX(C4890:V4890,,MATCH(B4890,$C$3:$V$3,0)),4)</f>
        <v>4</v>
      </c>
      <c r="AN4890">
        <v>928358</v>
      </c>
      <c r="AO4890" t="s">
        <v>129</v>
      </c>
      <c r="AP4890">
        <v>3</v>
      </c>
      <c r="AQ4890">
        <v>1</v>
      </c>
      <c r="AT4890">
        <v>1</v>
      </c>
      <c r="BA4890">
        <v>3</v>
      </c>
      <c r="BC4890">
        <v>2</v>
      </c>
      <c r="BD4890">
        <v>1</v>
      </c>
      <c r="BE4890">
        <v>1</v>
      </c>
      <c r="BG4890">
        <v>2</v>
      </c>
      <c r="BI4890">
        <v>1</v>
      </c>
      <c r="BJ4890" s="42" t="str">
        <f t="shared" si="163"/>
        <v>LIV</v>
      </c>
      <c r="BK4890" cm="1">
        <f t="array" ref="BK4890">IFERROR(INDEX(AP4890:BI4890,,MATCH(AO4890,$C$3:$V$3,0)),4)</f>
        <v>3</v>
      </c>
    </row>
    <row r="4891" spans="1:63" x14ac:dyDescent="0.4">
      <c r="A4891">
        <v>278980</v>
      </c>
      <c r="B4891" t="s">
        <v>155</v>
      </c>
      <c r="C4891">
        <v>1</v>
      </c>
      <c r="D4891">
        <v>1</v>
      </c>
      <c r="G4891">
        <v>1</v>
      </c>
      <c r="K4891">
        <v>1</v>
      </c>
      <c r="M4891">
        <v>2</v>
      </c>
      <c r="N4891">
        <v>3</v>
      </c>
      <c r="O4891">
        <v>3</v>
      </c>
      <c r="P4891">
        <v>1</v>
      </c>
      <c r="T4891">
        <v>1</v>
      </c>
      <c r="V4891">
        <v>1</v>
      </c>
      <c r="W4891" t="str">
        <f t="shared" si="162"/>
        <v>MUN</v>
      </c>
      <c r="X4891" cm="1">
        <f t="array" ref="X4891">IFERROR(INDEX(C4891:V4891,,MATCH(B4891,$C$3:$V$3,0)),4)</f>
        <v>1</v>
      </c>
      <c r="AN4891">
        <v>928460</v>
      </c>
      <c r="AO4891" t="s">
        <v>594</v>
      </c>
      <c r="AP4891">
        <v>3</v>
      </c>
      <c r="AQ4891">
        <v>2</v>
      </c>
      <c r="AU4891">
        <v>1</v>
      </c>
      <c r="AX4891">
        <v>1</v>
      </c>
      <c r="AZ4891">
        <v>1</v>
      </c>
      <c r="BA4891">
        <v>3</v>
      </c>
      <c r="BB4891">
        <v>2</v>
      </c>
      <c r="BG4891">
        <v>1</v>
      </c>
      <c r="BI4891">
        <v>1</v>
      </c>
      <c r="BJ4891" s="42" t="str">
        <f t="shared" si="163"/>
        <v>(пусто)</v>
      </c>
      <c r="BK4891" cm="1">
        <f t="array" ref="BK4891">IFERROR(INDEX(AP4891:BI4891,,MATCH(AO4891,$C$3:$V$3,0)),4)</f>
        <v>4</v>
      </c>
    </row>
    <row r="4892" spans="1:63" x14ac:dyDescent="0.4">
      <c r="A4892">
        <v>278984</v>
      </c>
      <c r="B4892" t="s">
        <v>129</v>
      </c>
      <c r="C4892">
        <v>2</v>
      </c>
      <c r="E4892">
        <v>1</v>
      </c>
      <c r="H4892">
        <v>1</v>
      </c>
      <c r="I4892">
        <v>1</v>
      </c>
      <c r="K4892">
        <v>1</v>
      </c>
      <c r="M4892">
        <v>1</v>
      </c>
      <c r="N4892">
        <v>3</v>
      </c>
      <c r="O4892">
        <v>3</v>
      </c>
      <c r="R4892">
        <v>1</v>
      </c>
      <c r="V4892">
        <v>1</v>
      </c>
      <c r="W4892" t="str">
        <f t="shared" si="162"/>
        <v>LIV</v>
      </c>
      <c r="X4892" cm="1">
        <f t="array" ref="X4892">IFERROR(INDEX(C4892:V4892,,MATCH(B4892,$C$3:$V$3,0)),4)</f>
        <v>3</v>
      </c>
      <c r="AN4892">
        <v>928482</v>
      </c>
      <c r="AO4892" t="s">
        <v>153</v>
      </c>
      <c r="AP4892">
        <v>2</v>
      </c>
      <c r="AQ4892">
        <v>1</v>
      </c>
      <c r="AU4892">
        <v>1</v>
      </c>
      <c r="AX4892">
        <v>1</v>
      </c>
      <c r="AY4892">
        <v>1</v>
      </c>
      <c r="AZ4892">
        <v>3</v>
      </c>
      <c r="BA4892">
        <v>2</v>
      </c>
      <c r="BB4892">
        <v>2</v>
      </c>
      <c r="BE4892">
        <v>1</v>
      </c>
      <c r="BG4892">
        <v>1</v>
      </c>
      <c r="BJ4892" s="42" t="str">
        <f t="shared" si="163"/>
        <v>SOU</v>
      </c>
      <c r="BK4892" cm="1">
        <f t="array" ref="BK4892">IFERROR(INDEX(AP4892:BI4892,,MATCH(AO4892,$C$3:$V$3,0)),4)</f>
        <v>0</v>
      </c>
    </row>
    <row r="4893" spans="1:63" x14ac:dyDescent="0.4">
      <c r="A4893">
        <v>279203</v>
      </c>
      <c r="B4893" t="s">
        <v>131</v>
      </c>
      <c r="C4893">
        <v>2</v>
      </c>
      <c r="D4893">
        <v>2</v>
      </c>
      <c r="H4893">
        <v>1</v>
      </c>
      <c r="K4893">
        <v>1</v>
      </c>
      <c r="M4893">
        <v>2</v>
      </c>
      <c r="N4893">
        <v>3</v>
      </c>
      <c r="O4893">
        <v>1</v>
      </c>
      <c r="R4893">
        <v>1</v>
      </c>
      <c r="T4893">
        <v>2</v>
      </c>
      <c r="W4893" t="str">
        <f t="shared" si="162"/>
        <v>TOT</v>
      </c>
      <c r="X4893" cm="1">
        <f t="array" ref="X4893">IFERROR(INDEX(C4893:V4893,,MATCH(B4893,$C$3:$V$3,0)),4)</f>
        <v>2</v>
      </c>
      <c r="AN4893">
        <v>928508</v>
      </c>
      <c r="AO4893" t="s">
        <v>594</v>
      </c>
      <c r="AP4893">
        <v>1</v>
      </c>
      <c r="AQ4893">
        <v>2</v>
      </c>
      <c r="AT4893">
        <v>1</v>
      </c>
      <c r="AV4893">
        <v>2</v>
      </c>
      <c r="BA4893">
        <v>3</v>
      </c>
      <c r="BC4893">
        <v>1</v>
      </c>
      <c r="BD4893">
        <v>1</v>
      </c>
      <c r="BE4893">
        <v>1</v>
      </c>
      <c r="BG4893">
        <v>1</v>
      </c>
      <c r="BH4893">
        <v>1</v>
      </c>
      <c r="BI4893">
        <v>1</v>
      </c>
      <c r="BJ4893" s="42" t="str">
        <f t="shared" si="163"/>
        <v>(пусто)</v>
      </c>
      <c r="BK4893" cm="1">
        <f t="array" ref="BK4893">IFERROR(INDEX(AP4893:BI4893,,MATCH(AO4893,$C$3:$V$3,0)),4)</f>
        <v>4</v>
      </c>
    </row>
    <row r="4894" spans="1:63" x14ac:dyDescent="0.4">
      <c r="A4894">
        <v>279268</v>
      </c>
      <c r="B4894" t="s">
        <v>155</v>
      </c>
      <c r="C4894">
        <v>3</v>
      </c>
      <c r="D4894">
        <v>2</v>
      </c>
      <c r="H4894">
        <v>1</v>
      </c>
      <c r="K4894">
        <v>1</v>
      </c>
      <c r="M4894">
        <v>1</v>
      </c>
      <c r="N4894">
        <v>3</v>
      </c>
      <c r="O4894">
        <v>2</v>
      </c>
      <c r="Q4894">
        <v>1</v>
      </c>
      <c r="R4894">
        <v>1</v>
      </c>
      <c r="W4894" t="str">
        <f t="shared" si="162"/>
        <v>MUN</v>
      </c>
      <c r="X4894" cm="1">
        <f t="array" ref="X4894">IFERROR(INDEX(C4894:V4894,,MATCH(B4894,$C$3:$V$3,0)),4)</f>
        <v>0</v>
      </c>
      <c r="AN4894">
        <v>928584</v>
      </c>
      <c r="AO4894" t="s">
        <v>134</v>
      </c>
      <c r="AP4894">
        <v>1</v>
      </c>
      <c r="AR4894">
        <v>1</v>
      </c>
      <c r="AT4894">
        <v>2</v>
      </c>
      <c r="AX4894">
        <v>1</v>
      </c>
      <c r="AY4894">
        <v>1</v>
      </c>
      <c r="AZ4894">
        <v>1</v>
      </c>
      <c r="BA4894">
        <v>3</v>
      </c>
      <c r="BD4894">
        <v>2</v>
      </c>
      <c r="BE4894">
        <v>1</v>
      </c>
      <c r="BG4894">
        <v>2</v>
      </c>
      <c r="BJ4894" s="42" t="str">
        <f t="shared" si="163"/>
        <v>WHU</v>
      </c>
      <c r="BK4894" cm="1">
        <f t="array" ref="BK4894">IFERROR(INDEX(AP4894:BI4894,,MATCH(AO4894,$C$3:$V$3,0)),4)</f>
        <v>0</v>
      </c>
    </row>
    <row r="4895" spans="1:63" x14ac:dyDescent="0.4">
      <c r="A4895">
        <v>279269</v>
      </c>
      <c r="B4895" t="s">
        <v>149</v>
      </c>
      <c r="C4895">
        <v>2</v>
      </c>
      <c r="D4895">
        <v>2</v>
      </c>
      <c r="H4895">
        <v>2</v>
      </c>
      <c r="J4895">
        <v>1</v>
      </c>
      <c r="K4895">
        <v>1</v>
      </c>
      <c r="M4895">
        <v>2</v>
      </c>
      <c r="N4895">
        <v>3</v>
      </c>
      <c r="O4895">
        <v>1</v>
      </c>
      <c r="T4895">
        <v>1</v>
      </c>
      <c r="W4895" t="str">
        <f t="shared" si="162"/>
        <v>CHE</v>
      </c>
      <c r="X4895" cm="1">
        <f t="array" ref="X4895">IFERROR(INDEX(C4895:V4895,,MATCH(B4895,$C$3:$V$3,0)),4)</f>
        <v>2</v>
      </c>
      <c r="AN4895">
        <v>928738</v>
      </c>
      <c r="AO4895" t="s">
        <v>594</v>
      </c>
      <c r="AP4895">
        <v>2</v>
      </c>
      <c r="AQ4895">
        <v>2</v>
      </c>
      <c r="AR4895">
        <v>2</v>
      </c>
      <c r="AU4895">
        <v>1</v>
      </c>
      <c r="AY4895">
        <v>1</v>
      </c>
      <c r="BA4895">
        <v>3</v>
      </c>
      <c r="BB4895">
        <v>1</v>
      </c>
      <c r="BE4895">
        <v>1</v>
      </c>
      <c r="BG4895">
        <v>2</v>
      </c>
      <c r="BJ4895" s="42" t="str">
        <f t="shared" si="163"/>
        <v>(пусто)</v>
      </c>
      <c r="BK4895" cm="1">
        <f t="array" ref="BK4895">IFERROR(INDEX(AP4895:BI4895,,MATCH(AO4895,$C$3:$V$3,0)),4)</f>
        <v>4</v>
      </c>
    </row>
    <row r="4896" spans="1:63" x14ac:dyDescent="0.4">
      <c r="A4896">
        <v>279389</v>
      </c>
      <c r="B4896" t="s">
        <v>155</v>
      </c>
      <c r="C4896">
        <v>2</v>
      </c>
      <c r="G4896">
        <v>1</v>
      </c>
      <c r="K4896">
        <v>1</v>
      </c>
      <c r="L4896">
        <v>1</v>
      </c>
      <c r="M4896">
        <v>2</v>
      </c>
      <c r="N4896">
        <v>3</v>
      </c>
      <c r="O4896">
        <v>1</v>
      </c>
      <c r="Q4896">
        <v>2</v>
      </c>
      <c r="T4896">
        <v>2</v>
      </c>
      <c r="W4896" t="str">
        <f t="shared" si="162"/>
        <v>MUN</v>
      </c>
      <c r="X4896" cm="1">
        <f t="array" ref="X4896">IFERROR(INDEX(C4896:V4896,,MATCH(B4896,$C$3:$V$3,0)),4)</f>
        <v>0</v>
      </c>
      <c r="AN4896">
        <v>928979</v>
      </c>
      <c r="AO4896" t="s">
        <v>594</v>
      </c>
      <c r="AP4896">
        <v>3</v>
      </c>
      <c r="AQ4896">
        <v>1</v>
      </c>
      <c r="AR4896">
        <v>1</v>
      </c>
      <c r="AU4896">
        <v>1</v>
      </c>
      <c r="AX4896">
        <v>2</v>
      </c>
      <c r="AZ4896">
        <v>1</v>
      </c>
      <c r="BA4896">
        <v>3</v>
      </c>
      <c r="BB4896">
        <v>2</v>
      </c>
      <c r="BG4896">
        <v>1</v>
      </c>
      <c r="BJ4896" s="42" t="str">
        <f t="shared" si="163"/>
        <v>(пусто)</v>
      </c>
      <c r="BK4896" cm="1">
        <f t="array" ref="BK4896">IFERROR(INDEX(AP4896:BI4896,,MATCH(AO4896,$C$3:$V$3,0)),4)</f>
        <v>4</v>
      </c>
    </row>
    <row r="4897" spans="1:63" x14ac:dyDescent="0.4">
      <c r="A4897">
        <v>279412</v>
      </c>
      <c r="B4897" t="s">
        <v>594</v>
      </c>
      <c r="C4897">
        <v>3</v>
      </c>
      <c r="D4897">
        <v>1</v>
      </c>
      <c r="G4897">
        <v>1</v>
      </c>
      <c r="H4897">
        <v>1</v>
      </c>
      <c r="K4897">
        <v>1</v>
      </c>
      <c r="M4897">
        <v>1</v>
      </c>
      <c r="N4897">
        <v>3</v>
      </c>
      <c r="O4897">
        <v>2</v>
      </c>
      <c r="P4897">
        <v>1</v>
      </c>
      <c r="Q4897">
        <v>1</v>
      </c>
      <c r="W4897" t="str">
        <f t="shared" si="162"/>
        <v>(пусто)</v>
      </c>
      <c r="X4897" cm="1">
        <f t="array" ref="X4897">IFERROR(INDEX(C4897:V4897,,MATCH(B4897,$C$3:$V$3,0)),4)</f>
        <v>4</v>
      </c>
      <c r="AN4897">
        <v>929327</v>
      </c>
      <c r="AO4897" t="s">
        <v>145</v>
      </c>
      <c r="AP4897">
        <v>1</v>
      </c>
      <c r="AQ4897">
        <v>1</v>
      </c>
      <c r="AU4897">
        <v>1</v>
      </c>
      <c r="AY4897">
        <v>1</v>
      </c>
      <c r="AZ4897">
        <v>2</v>
      </c>
      <c r="BA4897">
        <v>3</v>
      </c>
      <c r="BB4897">
        <v>2</v>
      </c>
      <c r="BC4897">
        <v>1</v>
      </c>
      <c r="BD4897">
        <v>1</v>
      </c>
      <c r="BE4897">
        <v>1</v>
      </c>
      <c r="BI4897">
        <v>1</v>
      </c>
      <c r="BJ4897" s="42" t="str">
        <f t="shared" si="163"/>
        <v>ARS</v>
      </c>
      <c r="BK4897" cm="1">
        <f t="array" ref="BK4897">IFERROR(INDEX(AP4897:BI4897,,MATCH(AO4897,$C$3:$V$3,0)),4)</f>
        <v>1</v>
      </c>
    </row>
    <row r="4898" spans="1:63" x14ac:dyDescent="0.4">
      <c r="A4898">
        <v>279505</v>
      </c>
      <c r="B4898" t="s">
        <v>155</v>
      </c>
      <c r="C4898">
        <v>2</v>
      </c>
      <c r="D4898">
        <v>2</v>
      </c>
      <c r="H4898">
        <v>1</v>
      </c>
      <c r="K4898">
        <v>1</v>
      </c>
      <c r="M4898">
        <v>2</v>
      </c>
      <c r="N4898">
        <v>3</v>
      </c>
      <c r="O4898">
        <v>2</v>
      </c>
      <c r="R4898">
        <v>1</v>
      </c>
      <c r="T4898">
        <v>1</v>
      </c>
      <c r="W4898" t="str">
        <f t="shared" si="162"/>
        <v>MUN</v>
      </c>
      <c r="X4898" cm="1">
        <f t="array" ref="X4898">IFERROR(INDEX(C4898:V4898,,MATCH(B4898,$C$3:$V$3,0)),4)</f>
        <v>0</v>
      </c>
      <c r="AN4898">
        <v>929527</v>
      </c>
      <c r="AO4898" t="s">
        <v>155</v>
      </c>
      <c r="AP4898">
        <v>2</v>
      </c>
      <c r="AQ4898">
        <v>2</v>
      </c>
      <c r="AW4898">
        <v>1</v>
      </c>
      <c r="AY4898">
        <v>1</v>
      </c>
      <c r="AZ4898">
        <v>2</v>
      </c>
      <c r="BA4898">
        <v>3</v>
      </c>
      <c r="BB4898">
        <v>1</v>
      </c>
      <c r="BC4898">
        <v>1</v>
      </c>
      <c r="BE4898">
        <v>1</v>
      </c>
      <c r="BG4898">
        <v>1</v>
      </c>
      <c r="BJ4898" s="42" t="str">
        <f t="shared" si="163"/>
        <v>MUN</v>
      </c>
      <c r="BK4898" cm="1">
        <f t="array" ref="BK4898">IFERROR(INDEX(AP4898:BI4898,,MATCH(AO4898,$C$3:$V$3,0)),4)</f>
        <v>1</v>
      </c>
    </row>
    <row r="4899" spans="1:63" x14ac:dyDescent="0.4">
      <c r="A4899">
        <v>279634</v>
      </c>
      <c r="B4899" t="s">
        <v>599</v>
      </c>
      <c r="C4899">
        <v>1</v>
      </c>
      <c r="D4899">
        <v>1</v>
      </c>
      <c r="H4899">
        <v>3</v>
      </c>
      <c r="L4899">
        <v>1</v>
      </c>
      <c r="M4899">
        <v>2</v>
      </c>
      <c r="N4899">
        <v>2</v>
      </c>
      <c r="O4899">
        <v>1</v>
      </c>
      <c r="P4899">
        <v>1</v>
      </c>
      <c r="R4899">
        <v>1</v>
      </c>
      <c r="T4899">
        <v>1</v>
      </c>
      <c r="V4899">
        <v>1</v>
      </c>
      <c r="W4899" t="str">
        <f t="shared" si="162"/>
        <v>NFO</v>
      </c>
      <c r="X4899" cm="1">
        <f t="array" ref="X4899">IFERROR(INDEX(C4899:V4899,,MATCH(B4899,$C$3:$V$3,0)),4)</f>
        <v>1</v>
      </c>
      <c r="AN4899">
        <v>930030</v>
      </c>
      <c r="AO4899" t="s">
        <v>129</v>
      </c>
      <c r="AP4899">
        <v>3</v>
      </c>
      <c r="AQ4899">
        <v>2</v>
      </c>
      <c r="AS4899">
        <v>1</v>
      </c>
      <c r="AZ4899">
        <v>1</v>
      </c>
      <c r="BA4899">
        <v>3</v>
      </c>
      <c r="BB4899">
        <v>2</v>
      </c>
      <c r="BD4899">
        <v>1</v>
      </c>
      <c r="BF4899">
        <v>1</v>
      </c>
      <c r="BG4899">
        <v>1</v>
      </c>
      <c r="BJ4899" s="42" t="str">
        <f t="shared" si="163"/>
        <v>LIV</v>
      </c>
      <c r="BK4899" cm="1">
        <f t="array" ref="BK4899">IFERROR(INDEX(AP4899:BI4899,,MATCH(AO4899,$C$3:$V$3,0)),4)</f>
        <v>3</v>
      </c>
    </row>
    <row r="4900" spans="1:63" x14ac:dyDescent="0.4">
      <c r="A4900">
        <v>279646</v>
      </c>
      <c r="B4900" t="s">
        <v>155</v>
      </c>
      <c r="C4900">
        <v>3</v>
      </c>
      <c r="D4900">
        <v>2</v>
      </c>
      <c r="H4900">
        <v>1</v>
      </c>
      <c r="K4900">
        <v>1</v>
      </c>
      <c r="M4900">
        <v>1</v>
      </c>
      <c r="N4900">
        <v>3</v>
      </c>
      <c r="O4900">
        <v>2</v>
      </c>
      <c r="Q4900">
        <v>1</v>
      </c>
      <c r="V4900">
        <v>1</v>
      </c>
      <c r="W4900" t="str">
        <f t="shared" si="162"/>
        <v>MUN</v>
      </c>
      <c r="X4900" cm="1">
        <f t="array" ref="X4900">IFERROR(INDEX(C4900:V4900,,MATCH(B4900,$C$3:$V$3,0)),4)</f>
        <v>0</v>
      </c>
      <c r="AN4900">
        <v>930398</v>
      </c>
      <c r="AO4900" t="s">
        <v>162</v>
      </c>
      <c r="AP4900">
        <v>3</v>
      </c>
      <c r="AQ4900">
        <v>3</v>
      </c>
      <c r="AT4900">
        <v>1</v>
      </c>
      <c r="AX4900">
        <v>1</v>
      </c>
      <c r="BA4900">
        <v>3</v>
      </c>
      <c r="BB4900">
        <v>2</v>
      </c>
      <c r="BE4900">
        <v>1</v>
      </c>
      <c r="BI4900">
        <v>1</v>
      </c>
      <c r="BJ4900" s="42" t="str">
        <f t="shared" si="163"/>
        <v>AVL</v>
      </c>
      <c r="BK4900" cm="1">
        <f t="array" ref="BK4900">IFERROR(INDEX(AP4900:BI4900,,MATCH(AO4900,$C$3:$V$3,0)),4)</f>
        <v>3</v>
      </c>
    </row>
    <row r="4901" spans="1:63" x14ac:dyDescent="0.4">
      <c r="A4901">
        <v>279698</v>
      </c>
      <c r="B4901" t="s">
        <v>129</v>
      </c>
      <c r="C4901">
        <v>3</v>
      </c>
      <c r="D4901">
        <v>2</v>
      </c>
      <c r="E4901">
        <v>1</v>
      </c>
      <c r="K4901">
        <v>1</v>
      </c>
      <c r="M4901">
        <v>1</v>
      </c>
      <c r="N4901">
        <v>3</v>
      </c>
      <c r="O4901">
        <v>1</v>
      </c>
      <c r="Q4901">
        <v>1</v>
      </c>
      <c r="R4901">
        <v>1</v>
      </c>
      <c r="T4901">
        <v>1</v>
      </c>
      <c r="W4901" t="str">
        <f t="shared" si="162"/>
        <v>LIV</v>
      </c>
      <c r="X4901" cm="1">
        <f t="array" ref="X4901">IFERROR(INDEX(C4901:V4901,,MATCH(B4901,$C$3:$V$3,0)),4)</f>
        <v>3</v>
      </c>
      <c r="AN4901">
        <v>931041</v>
      </c>
      <c r="AO4901" t="s">
        <v>145</v>
      </c>
      <c r="AP4901">
        <v>3</v>
      </c>
      <c r="AQ4901">
        <v>1</v>
      </c>
      <c r="AU4901">
        <v>1</v>
      </c>
      <c r="AX4901">
        <v>1</v>
      </c>
      <c r="AZ4901">
        <v>1</v>
      </c>
      <c r="BA4901">
        <v>3</v>
      </c>
      <c r="BB4901">
        <v>1</v>
      </c>
      <c r="BD4901">
        <v>2</v>
      </c>
      <c r="BE4901">
        <v>1</v>
      </c>
      <c r="BG4901">
        <v>1</v>
      </c>
      <c r="BJ4901" s="42" t="str">
        <f t="shared" si="163"/>
        <v>ARS</v>
      </c>
      <c r="BK4901" cm="1">
        <f t="array" ref="BK4901">IFERROR(INDEX(AP4901:BI4901,,MATCH(AO4901,$C$3:$V$3,0)),4)</f>
        <v>3</v>
      </c>
    </row>
    <row r="4902" spans="1:63" x14ac:dyDescent="0.4">
      <c r="A4902">
        <v>279909</v>
      </c>
      <c r="B4902" t="s">
        <v>176</v>
      </c>
      <c r="C4902">
        <v>3</v>
      </c>
      <c r="D4902">
        <v>2</v>
      </c>
      <c r="H4902">
        <v>1</v>
      </c>
      <c r="K4902">
        <v>1</v>
      </c>
      <c r="L4902">
        <v>1</v>
      </c>
      <c r="M4902">
        <v>1</v>
      </c>
      <c r="N4902">
        <v>3</v>
      </c>
      <c r="O4902">
        <v>1</v>
      </c>
      <c r="R4902">
        <v>1</v>
      </c>
      <c r="T4902">
        <v>1</v>
      </c>
      <c r="W4902" t="str">
        <f t="shared" si="162"/>
        <v>BRE</v>
      </c>
      <c r="X4902" cm="1">
        <f t="array" ref="X4902">IFERROR(INDEX(C4902:V4902,,MATCH(B4902,$C$3:$V$3,0)),4)</f>
        <v>0</v>
      </c>
      <c r="AN4902">
        <v>931279</v>
      </c>
      <c r="AO4902" t="s">
        <v>129</v>
      </c>
      <c r="AP4902">
        <v>2</v>
      </c>
      <c r="AR4902">
        <v>1</v>
      </c>
      <c r="AU4902">
        <v>1</v>
      </c>
      <c r="AX4902">
        <v>1</v>
      </c>
      <c r="AZ4902">
        <v>1</v>
      </c>
      <c r="BA4902">
        <v>2</v>
      </c>
      <c r="BB4902">
        <v>1</v>
      </c>
      <c r="BC4902">
        <v>1</v>
      </c>
      <c r="BD4902">
        <v>1</v>
      </c>
      <c r="BE4902">
        <v>2</v>
      </c>
      <c r="BG4902">
        <v>1</v>
      </c>
      <c r="BI4902">
        <v>1</v>
      </c>
      <c r="BJ4902" s="42" t="str">
        <f t="shared" si="163"/>
        <v>LIV</v>
      </c>
      <c r="BK4902" cm="1">
        <f t="array" ref="BK4902">IFERROR(INDEX(AP4902:BI4902,,MATCH(AO4902,$C$3:$V$3,0)),4)</f>
        <v>2</v>
      </c>
    </row>
    <row r="4903" spans="1:63" x14ac:dyDescent="0.4">
      <c r="A4903">
        <v>280429</v>
      </c>
      <c r="B4903" t="s">
        <v>131</v>
      </c>
      <c r="C4903">
        <v>3</v>
      </c>
      <c r="H4903">
        <v>1</v>
      </c>
      <c r="K4903">
        <v>1</v>
      </c>
      <c r="L4903">
        <v>1</v>
      </c>
      <c r="M4903">
        <v>1</v>
      </c>
      <c r="N4903">
        <v>3</v>
      </c>
      <c r="O4903">
        <v>2</v>
      </c>
      <c r="R4903">
        <v>1</v>
      </c>
      <c r="T4903">
        <v>1</v>
      </c>
      <c r="V4903">
        <v>1</v>
      </c>
      <c r="W4903" t="str">
        <f t="shared" si="162"/>
        <v>TOT</v>
      </c>
      <c r="X4903" cm="1">
        <f t="array" ref="X4903">IFERROR(INDEX(C4903:V4903,,MATCH(B4903,$C$3:$V$3,0)),4)</f>
        <v>1</v>
      </c>
      <c r="AN4903">
        <v>933249</v>
      </c>
      <c r="AO4903" t="s">
        <v>594</v>
      </c>
      <c r="AP4903">
        <v>2</v>
      </c>
      <c r="AQ4903">
        <v>2</v>
      </c>
      <c r="AT4903">
        <v>1</v>
      </c>
      <c r="AU4903">
        <v>1</v>
      </c>
      <c r="BA4903">
        <v>1</v>
      </c>
      <c r="BB4903">
        <v>3</v>
      </c>
      <c r="BC4903">
        <v>1</v>
      </c>
      <c r="BD4903">
        <v>2</v>
      </c>
      <c r="BE4903">
        <v>1</v>
      </c>
      <c r="BH4903">
        <v>1</v>
      </c>
      <c r="BJ4903" s="42" t="str">
        <f t="shared" si="163"/>
        <v>(пусто)</v>
      </c>
      <c r="BK4903" cm="1">
        <f t="array" ref="BK4903">IFERROR(INDEX(AP4903:BI4903,,MATCH(AO4903,$C$3:$V$3,0)),4)</f>
        <v>4</v>
      </c>
    </row>
    <row r="4904" spans="1:63" x14ac:dyDescent="0.4">
      <c r="A4904">
        <v>280917</v>
      </c>
      <c r="B4904" t="s">
        <v>129</v>
      </c>
      <c r="C4904">
        <v>2</v>
      </c>
      <c r="H4904">
        <v>1</v>
      </c>
      <c r="L4904">
        <v>1</v>
      </c>
      <c r="M4904">
        <v>2</v>
      </c>
      <c r="N4904">
        <v>3</v>
      </c>
      <c r="O4904">
        <v>3</v>
      </c>
      <c r="Q4904">
        <v>1</v>
      </c>
      <c r="R4904">
        <v>1</v>
      </c>
      <c r="T4904">
        <v>1</v>
      </c>
      <c r="W4904" t="str">
        <f t="shared" si="162"/>
        <v>LIV</v>
      </c>
      <c r="X4904" cm="1">
        <f t="array" ref="X4904">IFERROR(INDEX(C4904:V4904,,MATCH(B4904,$C$3:$V$3,0)),4)</f>
        <v>3</v>
      </c>
      <c r="AN4904">
        <v>933292</v>
      </c>
      <c r="AO4904" t="s">
        <v>129</v>
      </c>
      <c r="AP4904">
        <v>1</v>
      </c>
      <c r="AT4904">
        <v>1</v>
      </c>
      <c r="AU4904">
        <v>1</v>
      </c>
      <c r="AV4904">
        <v>1</v>
      </c>
      <c r="AW4904">
        <v>1</v>
      </c>
      <c r="AX4904">
        <v>1</v>
      </c>
      <c r="AZ4904">
        <v>2</v>
      </c>
      <c r="BA4904">
        <v>3</v>
      </c>
      <c r="BB4904">
        <v>1</v>
      </c>
      <c r="BE4904">
        <v>1</v>
      </c>
      <c r="BG4904">
        <v>1</v>
      </c>
      <c r="BI4904">
        <v>1</v>
      </c>
      <c r="BJ4904" s="42" t="str">
        <f t="shared" si="163"/>
        <v>LIV</v>
      </c>
      <c r="BK4904" cm="1">
        <f t="array" ref="BK4904">IFERROR(INDEX(AP4904:BI4904,,MATCH(AO4904,$C$3:$V$3,0)),4)</f>
        <v>3</v>
      </c>
    </row>
    <row r="4905" spans="1:63" x14ac:dyDescent="0.4">
      <c r="A4905">
        <v>281109</v>
      </c>
      <c r="B4905" t="s">
        <v>129</v>
      </c>
      <c r="C4905">
        <v>3</v>
      </c>
      <c r="D4905">
        <v>1</v>
      </c>
      <c r="H4905">
        <v>1</v>
      </c>
      <c r="K4905">
        <v>1</v>
      </c>
      <c r="L4905">
        <v>1</v>
      </c>
      <c r="M4905">
        <v>2</v>
      </c>
      <c r="N4905">
        <v>3</v>
      </c>
      <c r="O4905">
        <v>2</v>
      </c>
      <c r="R4905">
        <v>1</v>
      </c>
      <c r="W4905" t="str">
        <f t="shared" si="162"/>
        <v>LIV</v>
      </c>
      <c r="X4905" cm="1">
        <f t="array" ref="X4905">IFERROR(INDEX(C4905:V4905,,MATCH(B4905,$C$3:$V$3,0)),4)</f>
        <v>3</v>
      </c>
      <c r="AN4905">
        <v>933940</v>
      </c>
      <c r="AO4905" t="s">
        <v>145</v>
      </c>
      <c r="AP4905">
        <v>3</v>
      </c>
      <c r="AR4905">
        <v>1</v>
      </c>
      <c r="AU4905">
        <v>1</v>
      </c>
      <c r="AX4905">
        <v>1</v>
      </c>
      <c r="AY4905">
        <v>1</v>
      </c>
      <c r="AZ4905">
        <v>1</v>
      </c>
      <c r="BA4905">
        <v>2</v>
      </c>
      <c r="BB4905">
        <v>2</v>
      </c>
      <c r="BC4905">
        <v>1</v>
      </c>
      <c r="BD4905">
        <v>1</v>
      </c>
      <c r="BE4905">
        <v>1</v>
      </c>
      <c r="BJ4905" s="42" t="str">
        <f t="shared" si="163"/>
        <v>ARS</v>
      </c>
      <c r="BK4905" cm="1">
        <f t="array" ref="BK4905">IFERROR(INDEX(AP4905:BI4905,,MATCH(AO4905,$C$3:$V$3,0)),4)</f>
        <v>3</v>
      </c>
    </row>
    <row r="4906" spans="1:63" x14ac:dyDescent="0.4">
      <c r="A4906">
        <v>281124</v>
      </c>
      <c r="B4906" t="s">
        <v>149</v>
      </c>
      <c r="C4906">
        <v>3</v>
      </c>
      <c r="D4906">
        <v>2</v>
      </c>
      <c r="H4906">
        <v>1</v>
      </c>
      <c r="K4906">
        <v>1</v>
      </c>
      <c r="M4906">
        <v>1</v>
      </c>
      <c r="N4906">
        <v>3</v>
      </c>
      <c r="O4906">
        <v>1</v>
      </c>
      <c r="P4906">
        <v>1</v>
      </c>
      <c r="R4906">
        <v>1</v>
      </c>
      <c r="T4906">
        <v>1</v>
      </c>
      <c r="W4906" t="str">
        <f t="shared" si="162"/>
        <v>CHE</v>
      </c>
      <c r="X4906" cm="1">
        <f t="array" ref="X4906">IFERROR(INDEX(C4906:V4906,,MATCH(B4906,$C$3:$V$3,0)),4)</f>
        <v>1</v>
      </c>
      <c r="AN4906">
        <v>934140</v>
      </c>
      <c r="AO4906" t="s">
        <v>145</v>
      </c>
      <c r="AP4906">
        <v>2</v>
      </c>
      <c r="AQ4906">
        <v>2</v>
      </c>
      <c r="AU4906">
        <v>1</v>
      </c>
      <c r="AY4906">
        <v>1</v>
      </c>
      <c r="AZ4906">
        <v>1</v>
      </c>
      <c r="BA4906">
        <v>3</v>
      </c>
      <c r="BB4906">
        <v>1</v>
      </c>
      <c r="BC4906">
        <v>1</v>
      </c>
      <c r="BE4906">
        <v>1</v>
      </c>
      <c r="BG4906">
        <v>1</v>
      </c>
      <c r="BI4906">
        <v>1</v>
      </c>
      <c r="BJ4906" s="42" t="str">
        <f t="shared" si="163"/>
        <v>ARS</v>
      </c>
      <c r="BK4906" cm="1">
        <f t="array" ref="BK4906">IFERROR(INDEX(AP4906:BI4906,,MATCH(AO4906,$C$3:$V$3,0)),4)</f>
        <v>2</v>
      </c>
    </row>
    <row r="4907" spans="1:63" x14ac:dyDescent="0.4">
      <c r="A4907">
        <v>281311</v>
      </c>
      <c r="B4907" t="s">
        <v>155</v>
      </c>
      <c r="C4907">
        <v>3</v>
      </c>
      <c r="D4907">
        <v>2</v>
      </c>
      <c r="H4907">
        <v>1</v>
      </c>
      <c r="K4907">
        <v>1</v>
      </c>
      <c r="M4907">
        <v>1</v>
      </c>
      <c r="N4907">
        <v>3</v>
      </c>
      <c r="O4907">
        <v>2</v>
      </c>
      <c r="P4907">
        <v>1</v>
      </c>
      <c r="R4907">
        <v>1</v>
      </c>
      <c r="W4907" t="str">
        <f t="shared" si="162"/>
        <v>MUN</v>
      </c>
      <c r="X4907" cm="1">
        <f t="array" ref="X4907">IFERROR(INDEX(C4907:V4907,,MATCH(B4907,$C$3:$V$3,0)),4)</f>
        <v>1</v>
      </c>
      <c r="AN4907">
        <v>934679</v>
      </c>
      <c r="AO4907" t="s">
        <v>131</v>
      </c>
      <c r="AP4907">
        <v>1</v>
      </c>
      <c r="AQ4907">
        <v>2</v>
      </c>
      <c r="AU4907">
        <v>1</v>
      </c>
      <c r="AZ4907">
        <v>2</v>
      </c>
      <c r="BA4907">
        <v>2</v>
      </c>
      <c r="BB4907">
        <v>3</v>
      </c>
      <c r="BD4907">
        <v>1</v>
      </c>
      <c r="BE4907">
        <v>1</v>
      </c>
      <c r="BG4907">
        <v>2</v>
      </c>
      <c r="BJ4907" s="42" t="str">
        <f t="shared" si="163"/>
        <v>TOT</v>
      </c>
      <c r="BK4907" cm="1">
        <f t="array" ref="BK4907">IFERROR(INDEX(AP4907:BI4907,,MATCH(AO4907,$C$3:$V$3,0)),4)</f>
        <v>2</v>
      </c>
    </row>
    <row r="4908" spans="1:63" x14ac:dyDescent="0.4">
      <c r="A4908">
        <v>281690</v>
      </c>
      <c r="B4908" t="s">
        <v>155</v>
      </c>
      <c r="C4908">
        <v>3</v>
      </c>
      <c r="D4908">
        <v>1</v>
      </c>
      <c r="H4908">
        <v>1</v>
      </c>
      <c r="J4908">
        <v>1</v>
      </c>
      <c r="K4908">
        <v>1</v>
      </c>
      <c r="M4908">
        <v>1</v>
      </c>
      <c r="N4908">
        <v>3</v>
      </c>
      <c r="O4908">
        <v>2</v>
      </c>
      <c r="P4908">
        <v>1</v>
      </c>
      <c r="V4908">
        <v>1</v>
      </c>
      <c r="W4908" t="str">
        <f t="shared" si="162"/>
        <v>MUN</v>
      </c>
      <c r="X4908" cm="1">
        <f t="array" ref="X4908">IFERROR(INDEX(C4908:V4908,,MATCH(B4908,$C$3:$V$3,0)),4)</f>
        <v>1</v>
      </c>
      <c r="AN4908">
        <v>935175</v>
      </c>
      <c r="AO4908" t="s">
        <v>136</v>
      </c>
      <c r="AP4908">
        <v>1</v>
      </c>
      <c r="AQ4908">
        <v>2</v>
      </c>
      <c r="AR4908">
        <v>1</v>
      </c>
      <c r="AZ4908">
        <v>1</v>
      </c>
      <c r="BA4908">
        <v>2</v>
      </c>
      <c r="BB4908">
        <v>2</v>
      </c>
      <c r="BD4908">
        <v>1</v>
      </c>
      <c r="BE4908">
        <v>1</v>
      </c>
      <c r="BF4908">
        <v>1</v>
      </c>
      <c r="BG4908">
        <v>1</v>
      </c>
      <c r="BI4908">
        <v>2</v>
      </c>
      <c r="BJ4908" s="42" t="str">
        <f t="shared" si="163"/>
        <v>MCI</v>
      </c>
      <c r="BK4908" cm="1">
        <f t="array" ref="BK4908">IFERROR(INDEX(AP4908:BI4908,,MATCH(AO4908,$C$3:$V$3,0)),4)</f>
        <v>2</v>
      </c>
    </row>
    <row r="4909" spans="1:63" x14ac:dyDescent="0.4">
      <c r="A4909">
        <v>282105</v>
      </c>
      <c r="B4909" t="s">
        <v>145</v>
      </c>
      <c r="C4909">
        <v>3</v>
      </c>
      <c r="D4909">
        <v>1</v>
      </c>
      <c r="J4909">
        <v>1</v>
      </c>
      <c r="K4909">
        <v>1</v>
      </c>
      <c r="M4909">
        <v>1</v>
      </c>
      <c r="N4909">
        <v>3</v>
      </c>
      <c r="O4909">
        <v>2</v>
      </c>
      <c r="Q4909">
        <v>2</v>
      </c>
      <c r="V4909">
        <v>1</v>
      </c>
      <c r="W4909" t="str">
        <f t="shared" si="162"/>
        <v>ARS</v>
      </c>
      <c r="X4909" cm="1">
        <f t="array" ref="X4909">IFERROR(INDEX(C4909:V4909,,MATCH(B4909,$C$3:$V$3,0)),4)</f>
        <v>3</v>
      </c>
      <c r="AN4909">
        <v>935180</v>
      </c>
      <c r="AO4909" t="s">
        <v>155</v>
      </c>
      <c r="AP4909">
        <v>3</v>
      </c>
      <c r="AQ4909">
        <v>1</v>
      </c>
      <c r="AV4909">
        <v>1</v>
      </c>
      <c r="AZ4909">
        <v>1</v>
      </c>
      <c r="BA4909">
        <v>2</v>
      </c>
      <c r="BB4909">
        <v>2</v>
      </c>
      <c r="BC4909">
        <v>1</v>
      </c>
      <c r="BD4909">
        <v>1</v>
      </c>
      <c r="BF4909">
        <v>1</v>
      </c>
      <c r="BG4909">
        <v>2</v>
      </c>
      <c r="BJ4909" s="42" t="str">
        <f t="shared" si="163"/>
        <v>MUN</v>
      </c>
      <c r="BK4909" cm="1">
        <f t="array" ref="BK4909">IFERROR(INDEX(AP4909:BI4909,,MATCH(AO4909,$C$3:$V$3,0)),4)</f>
        <v>1</v>
      </c>
    </row>
    <row r="4910" spans="1:63" x14ac:dyDescent="0.4">
      <c r="A4910">
        <v>282187</v>
      </c>
      <c r="B4910" t="s">
        <v>143</v>
      </c>
      <c r="C4910">
        <v>3</v>
      </c>
      <c r="D4910">
        <v>2</v>
      </c>
      <c r="H4910">
        <v>1</v>
      </c>
      <c r="K4910">
        <v>1</v>
      </c>
      <c r="M4910">
        <v>1</v>
      </c>
      <c r="N4910">
        <v>3</v>
      </c>
      <c r="O4910">
        <v>3</v>
      </c>
      <c r="V4910">
        <v>1</v>
      </c>
      <c r="W4910" t="str">
        <f t="shared" si="162"/>
        <v>LEI</v>
      </c>
      <c r="X4910" cm="1">
        <f t="array" ref="X4910">IFERROR(INDEX(C4910:V4910,,MATCH(B4910,$C$3:$V$3,0)),4)</f>
        <v>1</v>
      </c>
      <c r="AN4910">
        <v>935218</v>
      </c>
      <c r="AO4910" t="s">
        <v>129</v>
      </c>
      <c r="AP4910">
        <v>2</v>
      </c>
      <c r="AR4910">
        <v>2</v>
      </c>
      <c r="AT4910">
        <v>1</v>
      </c>
      <c r="AU4910">
        <v>2</v>
      </c>
      <c r="BA4910">
        <v>3</v>
      </c>
      <c r="BB4910">
        <v>2</v>
      </c>
      <c r="BE4910">
        <v>2</v>
      </c>
      <c r="BG4910">
        <v>1</v>
      </c>
      <c r="BJ4910" s="42" t="str">
        <f t="shared" si="163"/>
        <v>LIV</v>
      </c>
      <c r="BK4910" cm="1">
        <f t="array" ref="BK4910">IFERROR(INDEX(AP4910:BI4910,,MATCH(AO4910,$C$3:$V$3,0)),4)</f>
        <v>3</v>
      </c>
    </row>
    <row r="4911" spans="1:63" x14ac:dyDescent="0.4">
      <c r="A4911">
        <v>282750</v>
      </c>
      <c r="B4911" t="s">
        <v>598</v>
      </c>
      <c r="C4911">
        <v>2</v>
      </c>
      <c r="D4911">
        <v>2</v>
      </c>
      <c r="H4911">
        <v>1</v>
      </c>
      <c r="K4911">
        <v>1</v>
      </c>
      <c r="L4911">
        <v>1</v>
      </c>
      <c r="M4911">
        <v>1</v>
      </c>
      <c r="N4911">
        <v>2</v>
      </c>
      <c r="O4911">
        <v>1</v>
      </c>
      <c r="R4911">
        <v>1</v>
      </c>
      <c r="T4911">
        <v>2</v>
      </c>
      <c r="V4911">
        <v>1</v>
      </c>
      <c r="W4911" t="str">
        <f t="shared" si="162"/>
        <v>NEW</v>
      </c>
      <c r="X4911" cm="1">
        <f t="array" ref="X4911">IFERROR(INDEX(C4911:V4911,,MATCH(B4911,$C$3:$V$3,0)),4)</f>
        <v>0</v>
      </c>
      <c r="AN4911">
        <v>935316</v>
      </c>
      <c r="AO4911" t="s">
        <v>145</v>
      </c>
      <c r="AP4911">
        <v>4</v>
      </c>
      <c r="AU4911">
        <v>2</v>
      </c>
      <c r="AW4911">
        <v>1</v>
      </c>
      <c r="BA4911">
        <v>3</v>
      </c>
      <c r="BB4911">
        <v>1</v>
      </c>
      <c r="BC4911">
        <v>2</v>
      </c>
      <c r="BD4911">
        <v>1</v>
      </c>
      <c r="BE4911">
        <v>1</v>
      </c>
      <c r="BJ4911" s="42" t="str">
        <f t="shared" si="163"/>
        <v>ARS</v>
      </c>
      <c r="BK4911" cm="1">
        <f t="array" ref="BK4911">IFERROR(INDEX(AP4911:BI4911,,MATCH(AO4911,$C$3:$V$3,0)),4)</f>
        <v>4</v>
      </c>
    </row>
    <row r="4912" spans="1:63" x14ac:dyDescent="0.4">
      <c r="A4912">
        <v>282872</v>
      </c>
      <c r="B4912" t="s">
        <v>129</v>
      </c>
      <c r="C4912">
        <v>2</v>
      </c>
      <c r="D4912">
        <v>2</v>
      </c>
      <c r="H4912">
        <v>1</v>
      </c>
      <c r="J4912">
        <v>1</v>
      </c>
      <c r="K4912">
        <v>1</v>
      </c>
      <c r="M4912">
        <v>2</v>
      </c>
      <c r="N4912">
        <v>3</v>
      </c>
      <c r="O4912">
        <v>2</v>
      </c>
      <c r="T4912">
        <v>1</v>
      </c>
      <c r="W4912" t="str">
        <f t="shared" si="162"/>
        <v>LIV</v>
      </c>
      <c r="X4912" cm="1">
        <f t="array" ref="X4912">IFERROR(INDEX(C4912:V4912,,MATCH(B4912,$C$3:$V$3,0)),4)</f>
        <v>3</v>
      </c>
      <c r="AN4912">
        <v>935597</v>
      </c>
      <c r="AO4912" t="s">
        <v>155</v>
      </c>
      <c r="AP4912">
        <v>1</v>
      </c>
      <c r="AQ4912">
        <v>1</v>
      </c>
      <c r="AR4912">
        <v>1</v>
      </c>
      <c r="AX4912">
        <v>1</v>
      </c>
      <c r="AZ4912">
        <v>1</v>
      </c>
      <c r="BA4912">
        <v>2</v>
      </c>
      <c r="BB4912">
        <v>2</v>
      </c>
      <c r="BC4912">
        <v>1</v>
      </c>
      <c r="BD4912">
        <v>1</v>
      </c>
      <c r="BE4912">
        <v>2</v>
      </c>
      <c r="BG4912">
        <v>1</v>
      </c>
      <c r="BI4912">
        <v>1</v>
      </c>
      <c r="BJ4912" s="42" t="str">
        <f t="shared" si="163"/>
        <v>MUN</v>
      </c>
      <c r="BK4912" cm="1">
        <f t="array" ref="BK4912">IFERROR(INDEX(AP4912:BI4912,,MATCH(AO4912,$C$3:$V$3,0)),4)</f>
        <v>1</v>
      </c>
    </row>
    <row r="4913" spans="1:63" x14ac:dyDescent="0.4">
      <c r="A4913">
        <v>282913</v>
      </c>
      <c r="B4913" t="s">
        <v>166</v>
      </c>
      <c r="C4913">
        <v>3</v>
      </c>
      <c r="D4913">
        <v>1</v>
      </c>
      <c r="H4913">
        <v>1</v>
      </c>
      <c r="K4913">
        <v>1</v>
      </c>
      <c r="M4913">
        <v>1</v>
      </c>
      <c r="N4913">
        <v>3</v>
      </c>
      <c r="O4913">
        <v>2</v>
      </c>
      <c r="P4913">
        <v>1</v>
      </c>
      <c r="R4913">
        <v>1</v>
      </c>
      <c r="V4913">
        <v>1</v>
      </c>
      <c r="W4913" t="str">
        <f t="shared" si="162"/>
        <v>LEE</v>
      </c>
      <c r="X4913" cm="1">
        <f t="array" ref="X4913">IFERROR(INDEX(C4913:V4913,,MATCH(B4913,$C$3:$V$3,0)),4)</f>
        <v>0</v>
      </c>
      <c r="AN4913">
        <v>936402</v>
      </c>
      <c r="AO4913" t="s">
        <v>129</v>
      </c>
      <c r="AP4913">
        <v>2</v>
      </c>
      <c r="AQ4913">
        <v>1</v>
      </c>
      <c r="AU4913">
        <v>2</v>
      </c>
      <c r="AV4913">
        <v>1</v>
      </c>
      <c r="AX4913">
        <v>1</v>
      </c>
      <c r="AZ4913">
        <v>2</v>
      </c>
      <c r="BA4913">
        <v>3</v>
      </c>
      <c r="BB4913">
        <v>2</v>
      </c>
      <c r="BE4913">
        <v>1</v>
      </c>
      <c r="BJ4913" s="42" t="str">
        <f t="shared" si="163"/>
        <v>LIV</v>
      </c>
      <c r="BK4913" cm="1">
        <f t="array" ref="BK4913">IFERROR(INDEX(AP4913:BI4913,,MATCH(AO4913,$C$3:$V$3,0)),4)</f>
        <v>3</v>
      </c>
    </row>
    <row r="4914" spans="1:63" x14ac:dyDescent="0.4">
      <c r="A4914">
        <v>283061</v>
      </c>
      <c r="B4914" t="s">
        <v>131</v>
      </c>
      <c r="C4914">
        <v>3</v>
      </c>
      <c r="H4914">
        <v>1</v>
      </c>
      <c r="J4914">
        <v>1</v>
      </c>
      <c r="K4914">
        <v>1</v>
      </c>
      <c r="M4914">
        <v>1</v>
      </c>
      <c r="N4914">
        <v>2</v>
      </c>
      <c r="O4914">
        <v>3</v>
      </c>
      <c r="R4914">
        <v>1</v>
      </c>
      <c r="T4914">
        <v>1</v>
      </c>
      <c r="V4914">
        <v>1</v>
      </c>
      <c r="W4914" t="str">
        <f t="shared" si="162"/>
        <v>TOT</v>
      </c>
      <c r="X4914" cm="1">
        <f t="array" ref="X4914">IFERROR(INDEX(C4914:V4914,,MATCH(B4914,$C$3:$V$3,0)),4)</f>
        <v>1</v>
      </c>
      <c r="AN4914">
        <v>936410</v>
      </c>
      <c r="AO4914" t="s">
        <v>155</v>
      </c>
      <c r="AP4914">
        <v>2</v>
      </c>
      <c r="AU4914">
        <v>1</v>
      </c>
      <c r="AZ4914">
        <v>1</v>
      </c>
      <c r="BA4914">
        <v>1</v>
      </c>
      <c r="BC4914">
        <v>2</v>
      </c>
      <c r="BD4914">
        <v>2</v>
      </c>
      <c r="BE4914">
        <v>2</v>
      </c>
      <c r="BF4914">
        <v>1</v>
      </c>
      <c r="BG4914">
        <v>1</v>
      </c>
      <c r="BH4914">
        <v>1</v>
      </c>
      <c r="BI4914">
        <v>1</v>
      </c>
      <c r="BJ4914" s="42" t="str">
        <f t="shared" si="163"/>
        <v>MUN</v>
      </c>
      <c r="BK4914" cm="1">
        <f t="array" ref="BK4914">IFERROR(INDEX(AP4914:BI4914,,MATCH(AO4914,$C$3:$V$3,0)),4)</f>
        <v>2</v>
      </c>
    </row>
    <row r="4915" spans="1:63" x14ac:dyDescent="0.4">
      <c r="A4915">
        <v>283075</v>
      </c>
      <c r="B4915" t="s">
        <v>155</v>
      </c>
      <c r="C4915">
        <v>3</v>
      </c>
      <c r="D4915">
        <v>1</v>
      </c>
      <c r="K4915">
        <v>1</v>
      </c>
      <c r="L4915">
        <v>1</v>
      </c>
      <c r="M4915">
        <v>1</v>
      </c>
      <c r="N4915">
        <v>3</v>
      </c>
      <c r="O4915">
        <v>3</v>
      </c>
      <c r="P4915">
        <v>1</v>
      </c>
      <c r="R4915">
        <v>1</v>
      </c>
      <c r="W4915" t="str">
        <f t="shared" si="162"/>
        <v>MUN</v>
      </c>
      <c r="X4915" cm="1">
        <f t="array" ref="X4915">IFERROR(INDEX(C4915:V4915,,MATCH(B4915,$C$3:$V$3,0)),4)</f>
        <v>1</v>
      </c>
      <c r="AN4915">
        <v>936511</v>
      </c>
      <c r="AO4915" t="s">
        <v>145</v>
      </c>
      <c r="AP4915">
        <v>2</v>
      </c>
      <c r="AT4915">
        <v>1</v>
      </c>
      <c r="AU4915">
        <v>2</v>
      </c>
      <c r="AZ4915">
        <v>2</v>
      </c>
      <c r="BA4915">
        <v>3</v>
      </c>
      <c r="BB4915">
        <v>2</v>
      </c>
      <c r="BD4915">
        <v>1</v>
      </c>
      <c r="BG4915">
        <v>1</v>
      </c>
      <c r="BH4915">
        <v>1</v>
      </c>
      <c r="BJ4915" s="42" t="str">
        <f t="shared" si="163"/>
        <v>ARS</v>
      </c>
      <c r="BK4915" cm="1">
        <f t="array" ref="BK4915">IFERROR(INDEX(AP4915:BI4915,,MATCH(AO4915,$C$3:$V$3,0)),4)</f>
        <v>2</v>
      </c>
    </row>
    <row r="4916" spans="1:63" x14ac:dyDescent="0.4">
      <c r="A4916">
        <v>283488</v>
      </c>
      <c r="B4916" t="s">
        <v>599</v>
      </c>
      <c r="C4916">
        <v>1</v>
      </c>
      <c r="D4916">
        <v>1</v>
      </c>
      <c r="J4916">
        <v>1</v>
      </c>
      <c r="K4916">
        <v>1</v>
      </c>
      <c r="M4916">
        <v>3</v>
      </c>
      <c r="N4916">
        <v>2</v>
      </c>
      <c r="O4916">
        <v>3</v>
      </c>
      <c r="Q4916">
        <v>1</v>
      </c>
      <c r="R4916">
        <v>1</v>
      </c>
      <c r="T4916">
        <v>1</v>
      </c>
      <c r="W4916" t="str">
        <f t="shared" si="162"/>
        <v>NFO</v>
      </c>
      <c r="X4916" cm="1">
        <f t="array" ref="X4916">IFERROR(INDEX(C4916:V4916,,MATCH(B4916,$C$3:$V$3,0)),4)</f>
        <v>1</v>
      </c>
      <c r="AN4916">
        <v>936563</v>
      </c>
      <c r="AO4916" t="s">
        <v>131</v>
      </c>
      <c r="AP4916">
        <v>1</v>
      </c>
      <c r="AQ4916">
        <v>1</v>
      </c>
      <c r="AU4916">
        <v>1</v>
      </c>
      <c r="AV4916">
        <v>1</v>
      </c>
      <c r="AX4916">
        <v>1</v>
      </c>
      <c r="AZ4916">
        <v>2</v>
      </c>
      <c r="BA4916">
        <v>3</v>
      </c>
      <c r="BB4916">
        <v>1</v>
      </c>
      <c r="BD4916">
        <v>1</v>
      </c>
      <c r="BE4916">
        <v>1</v>
      </c>
      <c r="BG4916">
        <v>1</v>
      </c>
      <c r="BI4916">
        <v>1</v>
      </c>
      <c r="BJ4916" s="42" t="str">
        <f t="shared" si="163"/>
        <v>TOT</v>
      </c>
      <c r="BK4916" cm="1">
        <f t="array" ref="BK4916">IFERROR(INDEX(AP4916:BI4916,,MATCH(AO4916,$C$3:$V$3,0)),4)</f>
        <v>1</v>
      </c>
    </row>
    <row r="4917" spans="1:63" x14ac:dyDescent="0.4">
      <c r="A4917">
        <v>283556</v>
      </c>
      <c r="B4917" t="s">
        <v>160</v>
      </c>
      <c r="C4917">
        <v>2</v>
      </c>
      <c r="D4917">
        <v>1</v>
      </c>
      <c r="E4917">
        <v>1</v>
      </c>
      <c r="L4917">
        <v>1</v>
      </c>
      <c r="M4917">
        <v>2</v>
      </c>
      <c r="N4917">
        <v>3</v>
      </c>
      <c r="O4917">
        <v>1</v>
      </c>
      <c r="R4917">
        <v>2</v>
      </c>
      <c r="T4917">
        <v>1</v>
      </c>
      <c r="V4917">
        <v>1</v>
      </c>
      <c r="W4917" t="str">
        <f t="shared" si="162"/>
        <v>CRY</v>
      </c>
      <c r="X4917" cm="1">
        <f t="array" ref="X4917">IFERROR(INDEX(C4917:V4917,,MATCH(B4917,$C$3:$V$3,0)),4)</f>
        <v>0</v>
      </c>
      <c r="AN4917">
        <v>936567</v>
      </c>
      <c r="AO4917" t="s">
        <v>149</v>
      </c>
      <c r="AP4917">
        <v>2</v>
      </c>
      <c r="AQ4917">
        <v>1</v>
      </c>
      <c r="AR4917">
        <v>1</v>
      </c>
      <c r="AU4917">
        <v>1</v>
      </c>
      <c r="AV4917">
        <v>1</v>
      </c>
      <c r="BA4917">
        <v>2</v>
      </c>
      <c r="BC4917">
        <v>1</v>
      </c>
      <c r="BD4917">
        <v>2</v>
      </c>
      <c r="BE4917">
        <v>1</v>
      </c>
      <c r="BG4917">
        <v>2</v>
      </c>
      <c r="BI4917">
        <v>1</v>
      </c>
      <c r="BJ4917" s="42" t="str">
        <f t="shared" si="163"/>
        <v>CHE</v>
      </c>
      <c r="BK4917" cm="1">
        <f t="array" ref="BK4917">IFERROR(INDEX(AP4917:BI4917,,MATCH(AO4917,$C$3:$V$3,0)),4)</f>
        <v>1</v>
      </c>
    </row>
    <row r="4918" spans="1:63" x14ac:dyDescent="0.4">
      <c r="A4918">
        <v>283754</v>
      </c>
      <c r="B4918" t="s">
        <v>136</v>
      </c>
      <c r="C4918">
        <v>2</v>
      </c>
      <c r="D4918">
        <v>1</v>
      </c>
      <c r="H4918">
        <v>1</v>
      </c>
      <c r="L4918">
        <v>1</v>
      </c>
      <c r="M4918">
        <v>2</v>
      </c>
      <c r="N4918">
        <v>3</v>
      </c>
      <c r="O4918">
        <v>2</v>
      </c>
      <c r="P4918">
        <v>1</v>
      </c>
      <c r="R4918">
        <v>1</v>
      </c>
      <c r="T4918">
        <v>1</v>
      </c>
      <c r="W4918" t="str">
        <f t="shared" si="162"/>
        <v>MCI</v>
      </c>
      <c r="X4918" cm="1">
        <f t="array" ref="X4918">IFERROR(INDEX(C4918:V4918,,MATCH(B4918,$C$3:$V$3,0)),4)</f>
        <v>2</v>
      </c>
      <c r="AN4918">
        <v>937179</v>
      </c>
      <c r="AO4918" t="s">
        <v>155</v>
      </c>
      <c r="AP4918">
        <v>3</v>
      </c>
      <c r="AQ4918">
        <v>1</v>
      </c>
      <c r="AU4918">
        <v>1</v>
      </c>
      <c r="AX4918">
        <v>1</v>
      </c>
      <c r="AY4918">
        <v>1</v>
      </c>
      <c r="AZ4918">
        <v>1</v>
      </c>
      <c r="BA4918">
        <v>3</v>
      </c>
      <c r="BB4918">
        <v>2</v>
      </c>
      <c r="BE4918">
        <v>1</v>
      </c>
      <c r="BG4918">
        <v>1</v>
      </c>
      <c r="BJ4918" s="42" t="str">
        <f t="shared" si="163"/>
        <v>MUN</v>
      </c>
      <c r="BK4918" cm="1">
        <f t="array" ref="BK4918">IFERROR(INDEX(AP4918:BI4918,,MATCH(AO4918,$C$3:$V$3,0)),4)</f>
        <v>0</v>
      </c>
    </row>
    <row r="4919" spans="1:63" x14ac:dyDescent="0.4">
      <c r="A4919">
        <v>283972</v>
      </c>
      <c r="B4919" t="s">
        <v>131</v>
      </c>
      <c r="C4919">
        <v>3</v>
      </c>
      <c r="D4919">
        <v>1</v>
      </c>
      <c r="K4919">
        <v>1</v>
      </c>
      <c r="M4919">
        <v>2</v>
      </c>
      <c r="N4919">
        <v>3</v>
      </c>
      <c r="O4919">
        <v>2</v>
      </c>
      <c r="R4919">
        <v>2</v>
      </c>
      <c r="T4919">
        <v>1</v>
      </c>
      <c r="W4919" t="str">
        <f t="shared" si="162"/>
        <v>TOT</v>
      </c>
      <c r="X4919" cm="1">
        <f t="array" ref="X4919">IFERROR(INDEX(C4919:V4919,,MATCH(B4919,$C$3:$V$3,0)),4)</f>
        <v>1</v>
      </c>
      <c r="AN4919">
        <v>937371</v>
      </c>
      <c r="AO4919" t="s">
        <v>131</v>
      </c>
      <c r="AP4919">
        <v>3</v>
      </c>
      <c r="AR4919">
        <v>1</v>
      </c>
      <c r="AU4919">
        <v>2</v>
      </c>
      <c r="AV4919">
        <v>1</v>
      </c>
      <c r="AX4919">
        <v>1</v>
      </c>
      <c r="BA4919">
        <v>2</v>
      </c>
      <c r="BB4919">
        <v>1</v>
      </c>
      <c r="BE4919">
        <v>1</v>
      </c>
      <c r="BG4919">
        <v>2</v>
      </c>
      <c r="BI4919">
        <v>1</v>
      </c>
      <c r="BJ4919" s="42" t="str">
        <f t="shared" si="163"/>
        <v>TOT</v>
      </c>
      <c r="BK4919" cm="1">
        <f t="array" ref="BK4919">IFERROR(INDEX(AP4919:BI4919,,MATCH(AO4919,$C$3:$V$3,0)),4)</f>
        <v>2</v>
      </c>
    </row>
    <row r="4920" spans="1:63" x14ac:dyDescent="0.4">
      <c r="A4920">
        <v>284017</v>
      </c>
      <c r="B4920" t="s">
        <v>153</v>
      </c>
      <c r="C4920">
        <v>3</v>
      </c>
      <c r="D4920">
        <v>1</v>
      </c>
      <c r="H4920">
        <v>1</v>
      </c>
      <c r="K4920">
        <v>1</v>
      </c>
      <c r="M4920">
        <v>1</v>
      </c>
      <c r="N4920">
        <v>3</v>
      </c>
      <c r="O4920">
        <v>1</v>
      </c>
      <c r="P4920">
        <v>1</v>
      </c>
      <c r="R4920">
        <v>1</v>
      </c>
      <c r="T4920">
        <v>1</v>
      </c>
      <c r="V4920">
        <v>1</v>
      </c>
      <c r="W4920" t="str">
        <f t="shared" si="162"/>
        <v>SOU</v>
      </c>
      <c r="X4920" cm="1">
        <f t="array" ref="X4920">IFERROR(INDEX(C4920:V4920,,MATCH(B4920,$C$3:$V$3,0)),4)</f>
        <v>0</v>
      </c>
      <c r="AN4920">
        <v>937485</v>
      </c>
      <c r="AO4920" t="s">
        <v>129</v>
      </c>
      <c r="AP4920">
        <v>3</v>
      </c>
      <c r="AQ4920">
        <v>1</v>
      </c>
      <c r="AU4920">
        <v>2</v>
      </c>
      <c r="AV4920">
        <v>1</v>
      </c>
      <c r="AZ4920">
        <v>2</v>
      </c>
      <c r="BA4920">
        <v>3</v>
      </c>
      <c r="BB4920">
        <v>1</v>
      </c>
      <c r="BE4920">
        <v>1</v>
      </c>
      <c r="BH4920">
        <v>1</v>
      </c>
      <c r="BJ4920" s="42" t="str">
        <f t="shared" si="163"/>
        <v>LIV</v>
      </c>
      <c r="BK4920" cm="1">
        <f t="array" ref="BK4920">IFERROR(INDEX(AP4920:BI4920,,MATCH(AO4920,$C$3:$V$3,0)),4)</f>
        <v>3</v>
      </c>
    </row>
    <row r="4921" spans="1:63" x14ac:dyDescent="0.4">
      <c r="A4921">
        <v>284094</v>
      </c>
      <c r="B4921" t="s">
        <v>149</v>
      </c>
      <c r="C4921">
        <v>2</v>
      </c>
      <c r="D4921">
        <v>1</v>
      </c>
      <c r="E4921">
        <v>1</v>
      </c>
      <c r="H4921">
        <v>1</v>
      </c>
      <c r="L4921">
        <v>1</v>
      </c>
      <c r="M4921">
        <v>1</v>
      </c>
      <c r="N4921">
        <v>3</v>
      </c>
      <c r="O4921">
        <v>2</v>
      </c>
      <c r="R4921">
        <v>1</v>
      </c>
      <c r="T4921">
        <v>1</v>
      </c>
      <c r="V4921">
        <v>1</v>
      </c>
      <c r="W4921" t="str">
        <f t="shared" si="162"/>
        <v>CHE</v>
      </c>
      <c r="X4921" cm="1">
        <f t="array" ref="X4921">IFERROR(INDEX(C4921:V4921,,MATCH(B4921,$C$3:$V$3,0)),4)</f>
        <v>1</v>
      </c>
      <c r="AN4921">
        <v>937493</v>
      </c>
      <c r="AO4921" t="s">
        <v>599</v>
      </c>
      <c r="AP4921">
        <v>2</v>
      </c>
      <c r="AQ4921">
        <v>1</v>
      </c>
      <c r="AU4921">
        <v>1</v>
      </c>
      <c r="AX4921">
        <v>1</v>
      </c>
      <c r="AZ4921">
        <v>1</v>
      </c>
      <c r="BA4921">
        <v>1</v>
      </c>
      <c r="BB4921">
        <v>3</v>
      </c>
      <c r="BC4921">
        <v>2</v>
      </c>
      <c r="BE4921">
        <v>1</v>
      </c>
      <c r="BG4921">
        <v>1</v>
      </c>
      <c r="BI4921">
        <v>1</v>
      </c>
      <c r="BJ4921" s="42" t="str">
        <f t="shared" si="163"/>
        <v>NFO</v>
      </c>
      <c r="BK4921" cm="1">
        <f t="array" ref="BK4921">IFERROR(INDEX(AP4921:BI4921,,MATCH(AO4921,$C$3:$V$3,0)),4)</f>
        <v>1</v>
      </c>
    </row>
    <row r="4922" spans="1:63" x14ac:dyDescent="0.4">
      <c r="A4922">
        <v>284179</v>
      </c>
      <c r="B4922" t="s">
        <v>599</v>
      </c>
      <c r="C4922">
        <v>2</v>
      </c>
      <c r="D4922">
        <v>1</v>
      </c>
      <c r="K4922">
        <v>1</v>
      </c>
      <c r="M4922">
        <v>1</v>
      </c>
      <c r="N4922">
        <v>3</v>
      </c>
      <c r="O4922">
        <v>2</v>
      </c>
      <c r="P4922">
        <v>2</v>
      </c>
      <c r="R4922">
        <v>1</v>
      </c>
      <c r="T4922">
        <v>2</v>
      </c>
      <c r="W4922" t="str">
        <f t="shared" si="162"/>
        <v>NFO</v>
      </c>
      <c r="X4922" cm="1">
        <f t="array" ref="X4922">IFERROR(INDEX(C4922:V4922,,MATCH(B4922,$C$3:$V$3,0)),4)</f>
        <v>1</v>
      </c>
      <c r="AN4922">
        <v>938606</v>
      </c>
      <c r="AO4922" t="s">
        <v>155</v>
      </c>
      <c r="AP4922">
        <v>2</v>
      </c>
      <c r="AQ4922">
        <v>1</v>
      </c>
      <c r="AU4922">
        <v>1</v>
      </c>
      <c r="AY4922">
        <v>1</v>
      </c>
      <c r="AZ4922">
        <v>1</v>
      </c>
      <c r="BA4922">
        <v>3</v>
      </c>
      <c r="BB4922">
        <v>1</v>
      </c>
      <c r="BC4922">
        <v>3</v>
      </c>
      <c r="BE4922">
        <v>1</v>
      </c>
      <c r="BH4922">
        <v>1</v>
      </c>
      <c r="BJ4922" s="42" t="str">
        <f t="shared" si="163"/>
        <v>MUN</v>
      </c>
      <c r="BK4922" cm="1">
        <f t="array" ref="BK4922">IFERROR(INDEX(AP4922:BI4922,,MATCH(AO4922,$C$3:$V$3,0)),4)</f>
        <v>3</v>
      </c>
    </row>
    <row r="4923" spans="1:63" x14ac:dyDescent="0.4">
      <c r="A4923">
        <v>284658</v>
      </c>
      <c r="B4923" t="s">
        <v>131</v>
      </c>
      <c r="C4923">
        <v>3</v>
      </c>
      <c r="D4923">
        <v>1</v>
      </c>
      <c r="H4923">
        <v>1</v>
      </c>
      <c r="K4923">
        <v>1</v>
      </c>
      <c r="M4923">
        <v>1</v>
      </c>
      <c r="N4923">
        <v>3</v>
      </c>
      <c r="O4923">
        <v>3</v>
      </c>
      <c r="R4923">
        <v>1</v>
      </c>
      <c r="V4923">
        <v>1</v>
      </c>
      <c r="W4923" t="str">
        <f t="shared" si="162"/>
        <v>TOT</v>
      </c>
      <c r="X4923" cm="1">
        <f t="array" ref="X4923">IFERROR(INDEX(C4923:V4923,,MATCH(B4923,$C$3:$V$3,0)),4)</f>
        <v>0</v>
      </c>
      <c r="AN4923">
        <v>939237</v>
      </c>
      <c r="AO4923" t="s">
        <v>594</v>
      </c>
      <c r="AP4923">
        <v>2</v>
      </c>
      <c r="AQ4923">
        <v>1</v>
      </c>
      <c r="AZ4923">
        <v>1</v>
      </c>
      <c r="BA4923">
        <v>3</v>
      </c>
      <c r="BB4923">
        <v>1</v>
      </c>
      <c r="BC4923">
        <v>1</v>
      </c>
      <c r="BD4923">
        <v>3</v>
      </c>
      <c r="BG4923">
        <v>2</v>
      </c>
      <c r="BH4923">
        <v>1</v>
      </c>
      <c r="BJ4923" s="42" t="str">
        <f t="shared" si="163"/>
        <v>(пусто)</v>
      </c>
      <c r="BK4923" cm="1">
        <f t="array" ref="BK4923">IFERROR(INDEX(AP4923:BI4923,,MATCH(AO4923,$C$3:$V$3,0)),4)</f>
        <v>4</v>
      </c>
    </row>
    <row r="4924" spans="1:63" x14ac:dyDescent="0.4">
      <c r="A4924">
        <v>284696</v>
      </c>
      <c r="B4924" t="s">
        <v>155</v>
      </c>
      <c r="C4924">
        <v>2</v>
      </c>
      <c r="D4924">
        <v>2</v>
      </c>
      <c r="E4924">
        <v>1</v>
      </c>
      <c r="H4924">
        <v>1</v>
      </c>
      <c r="K4924">
        <v>1</v>
      </c>
      <c r="L4924">
        <v>1</v>
      </c>
      <c r="M4924">
        <v>1</v>
      </c>
      <c r="N4924">
        <v>3</v>
      </c>
      <c r="O4924">
        <v>2</v>
      </c>
      <c r="T4924">
        <v>1</v>
      </c>
      <c r="W4924" t="str">
        <f t="shared" si="162"/>
        <v>MUN</v>
      </c>
      <c r="X4924" cm="1">
        <f t="array" ref="X4924">IFERROR(INDEX(C4924:V4924,,MATCH(B4924,$C$3:$V$3,0)),4)</f>
        <v>0</v>
      </c>
      <c r="AN4924">
        <v>939684</v>
      </c>
      <c r="AO4924" t="s">
        <v>129</v>
      </c>
      <c r="AP4924">
        <v>3</v>
      </c>
      <c r="AQ4924">
        <v>2</v>
      </c>
      <c r="AX4924">
        <v>1</v>
      </c>
      <c r="AY4924">
        <v>1</v>
      </c>
      <c r="AZ4924">
        <v>1</v>
      </c>
      <c r="BA4924">
        <v>2</v>
      </c>
      <c r="BB4924">
        <v>1</v>
      </c>
      <c r="BC4924">
        <v>1</v>
      </c>
      <c r="BD4924">
        <v>1</v>
      </c>
      <c r="BE4924">
        <v>1</v>
      </c>
      <c r="BG4924">
        <v>1</v>
      </c>
      <c r="BJ4924" s="42" t="str">
        <f t="shared" si="163"/>
        <v>LIV</v>
      </c>
      <c r="BK4924" cm="1">
        <f t="array" ref="BK4924">IFERROR(INDEX(AP4924:BI4924,,MATCH(AO4924,$C$3:$V$3,0)),4)</f>
        <v>2</v>
      </c>
    </row>
    <row r="4925" spans="1:63" x14ac:dyDescent="0.4">
      <c r="A4925">
        <v>284908</v>
      </c>
      <c r="B4925" t="s">
        <v>599</v>
      </c>
      <c r="C4925">
        <v>2</v>
      </c>
      <c r="G4925">
        <v>1</v>
      </c>
      <c r="H4925">
        <v>1</v>
      </c>
      <c r="I4925">
        <v>1</v>
      </c>
      <c r="K4925">
        <v>1</v>
      </c>
      <c r="M4925">
        <v>1</v>
      </c>
      <c r="N4925">
        <v>3</v>
      </c>
      <c r="O4925">
        <v>1</v>
      </c>
      <c r="Q4925">
        <v>1</v>
      </c>
      <c r="R4925">
        <v>1</v>
      </c>
      <c r="T4925">
        <v>1</v>
      </c>
      <c r="V4925">
        <v>1</v>
      </c>
      <c r="W4925" t="str">
        <f t="shared" si="162"/>
        <v>NFO</v>
      </c>
      <c r="X4925" cm="1">
        <f t="array" ref="X4925">IFERROR(INDEX(C4925:V4925,,MATCH(B4925,$C$3:$V$3,0)),4)</f>
        <v>1</v>
      </c>
      <c r="AN4925">
        <v>939692</v>
      </c>
      <c r="AO4925" t="s">
        <v>129</v>
      </c>
      <c r="AP4925">
        <v>2</v>
      </c>
      <c r="AU4925">
        <v>1</v>
      </c>
      <c r="AX4925">
        <v>1</v>
      </c>
      <c r="AY4925">
        <v>1</v>
      </c>
      <c r="AZ4925">
        <v>1</v>
      </c>
      <c r="BA4925">
        <v>3</v>
      </c>
      <c r="BB4925">
        <v>2</v>
      </c>
      <c r="BC4925">
        <v>1</v>
      </c>
      <c r="BD4925">
        <v>1</v>
      </c>
      <c r="BE4925">
        <v>1</v>
      </c>
      <c r="BG4925">
        <v>1</v>
      </c>
      <c r="BJ4925" s="42" t="str">
        <f t="shared" si="163"/>
        <v>LIV</v>
      </c>
      <c r="BK4925" cm="1">
        <f t="array" ref="BK4925">IFERROR(INDEX(AP4925:BI4925,,MATCH(AO4925,$C$3:$V$3,0)),4)</f>
        <v>3</v>
      </c>
    </row>
    <row r="4926" spans="1:63" x14ac:dyDescent="0.4">
      <c r="A4926">
        <v>285027</v>
      </c>
      <c r="B4926" t="s">
        <v>145</v>
      </c>
      <c r="C4926">
        <v>2</v>
      </c>
      <c r="D4926">
        <v>1</v>
      </c>
      <c r="G4926">
        <v>1</v>
      </c>
      <c r="H4926">
        <v>1</v>
      </c>
      <c r="K4926">
        <v>1</v>
      </c>
      <c r="M4926">
        <v>2</v>
      </c>
      <c r="N4926">
        <v>3</v>
      </c>
      <c r="O4926">
        <v>2</v>
      </c>
      <c r="P4926">
        <v>1</v>
      </c>
      <c r="T4926">
        <v>1</v>
      </c>
      <c r="W4926" t="str">
        <f t="shared" si="162"/>
        <v>ARS</v>
      </c>
      <c r="X4926" cm="1">
        <f t="array" ref="X4926">IFERROR(INDEX(C4926:V4926,,MATCH(B4926,$C$3:$V$3,0)),4)</f>
        <v>2</v>
      </c>
      <c r="AN4926">
        <v>940037</v>
      </c>
      <c r="AO4926" t="s">
        <v>594</v>
      </c>
      <c r="AP4926">
        <v>2</v>
      </c>
      <c r="AQ4926">
        <v>1</v>
      </c>
      <c r="AU4926">
        <v>2</v>
      </c>
      <c r="AX4926">
        <v>1</v>
      </c>
      <c r="AY4926">
        <v>1</v>
      </c>
      <c r="AZ4926">
        <v>1</v>
      </c>
      <c r="BA4926">
        <v>3</v>
      </c>
      <c r="BB4926">
        <v>1</v>
      </c>
      <c r="BG4926">
        <v>2</v>
      </c>
      <c r="BI4926">
        <v>1</v>
      </c>
      <c r="BJ4926" s="42" t="str">
        <f t="shared" si="163"/>
        <v>(пусто)</v>
      </c>
      <c r="BK4926" cm="1">
        <f t="array" ref="BK4926">IFERROR(INDEX(AP4926:BI4926,,MATCH(AO4926,$C$3:$V$3,0)),4)</f>
        <v>4</v>
      </c>
    </row>
    <row r="4927" spans="1:63" x14ac:dyDescent="0.4">
      <c r="A4927">
        <v>285087</v>
      </c>
      <c r="B4927" t="s">
        <v>134</v>
      </c>
      <c r="C4927">
        <v>3</v>
      </c>
      <c r="D4927">
        <v>2</v>
      </c>
      <c r="H4927">
        <v>1</v>
      </c>
      <c r="K4927">
        <v>1</v>
      </c>
      <c r="M4927">
        <v>1</v>
      </c>
      <c r="N4927">
        <v>3</v>
      </c>
      <c r="O4927">
        <v>2</v>
      </c>
      <c r="Q4927">
        <v>1</v>
      </c>
      <c r="R4927">
        <v>1</v>
      </c>
      <c r="W4927" t="str">
        <f t="shared" si="162"/>
        <v>WHU</v>
      </c>
      <c r="X4927" cm="1">
        <f t="array" ref="X4927">IFERROR(INDEX(C4927:V4927,,MATCH(B4927,$C$3:$V$3,0)),4)</f>
        <v>0</v>
      </c>
      <c r="AN4927">
        <v>940408</v>
      </c>
      <c r="AO4927" t="s">
        <v>594</v>
      </c>
      <c r="AP4927">
        <v>3</v>
      </c>
      <c r="AU4927">
        <v>1</v>
      </c>
      <c r="AZ4927">
        <v>1</v>
      </c>
      <c r="BA4927">
        <v>2</v>
      </c>
      <c r="BD4927">
        <v>2</v>
      </c>
      <c r="BE4927">
        <v>3</v>
      </c>
      <c r="BG4927">
        <v>1</v>
      </c>
      <c r="BH4927">
        <v>1</v>
      </c>
      <c r="BI4927">
        <v>1</v>
      </c>
      <c r="BJ4927" s="42" t="str">
        <f t="shared" si="163"/>
        <v>(пусто)</v>
      </c>
      <c r="BK4927" cm="1">
        <f t="array" ref="BK4927">IFERROR(INDEX(AP4927:BI4927,,MATCH(AO4927,$C$3:$V$3,0)),4)</f>
        <v>4</v>
      </c>
    </row>
    <row r="4928" spans="1:63" x14ac:dyDescent="0.4">
      <c r="A4928">
        <v>285230</v>
      </c>
      <c r="B4928" t="s">
        <v>136</v>
      </c>
      <c r="C4928">
        <v>2</v>
      </c>
      <c r="D4928">
        <v>1</v>
      </c>
      <c r="K4928">
        <v>1</v>
      </c>
      <c r="M4928">
        <v>1</v>
      </c>
      <c r="N4928">
        <v>2</v>
      </c>
      <c r="O4928">
        <v>1</v>
      </c>
      <c r="P4928">
        <v>1</v>
      </c>
      <c r="Q4928">
        <v>3</v>
      </c>
      <c r="R4928">
        <v>1</v>
      </c>
      <c r="T4928">
        <v>2</v>
      </c>
      <c r="W4928" t="str">
        <f t="shared" si="162"/>
        <v>MCI</v>
      </c>
      <c r="X4928" cm="1">
        <f t="array" ref="X4928">IFERROR(INDEX(C4928:V4928,,MATCH(B4928,$C$3:$V$3,0)),4)</f>
        <v>1</v>
      </c>
      <c r="AN4928">
        <v>940458</v>
      </c>
      <c r="AO4928" t="s">
        <v>129</v>
      </c>
      <c r="AP4928">
        <v>2</v>
      </c>
      <c r="AQ4928">
        <v>1</v>
      </c>
      <c r="AU4928">
        <v>1</v>
      </c>
      <c r="AW4928">
        <v>1</v>
      </c>
      <c r="AX4928">
        <v>1</v>
      </c>
      <c r="AZ4928">
        <v>1</v>
      </c>
      <c r="BA4928">
        <v>2</v>
      </c>
      <c r="BB4928">
        <v>2</v>
      </c>
      <c r="BD4928">
        <v>1</v>
      </c>
      <c r="BE4928">
        <v>2</v>
      </c>
      <c r="BG4928">
        <v>1</v>
      </c>
      <c r="BJ4928" s="42" t="str">
        <f t="shared" si="163"/>
        <v>LIV</v>
      </c>
      <c r="BK4928" cm="1">
        <f t="array" ref="BK4928">IFERROR(INDEX(AP4928:BI4928,,MATCH(AO4928,$C$3:$V$3,0)),4)</f>
        <v>2</v>
      </c>
    </row>
    <row r="4929" spans="1:63" x14ac:dyDescent="0.4">
      <c r="A4929">
        <v>285233</v>
      </c>
      <c r="B4929" t="s">
        <v>153</v>
      </c>
      <c r="C4929">
        <v>2</v>
      </c>
      <c r="D4929">
        <v>1</v>
      </c>
      <c r="H4929">
        <v>1</v>
      </c>
      <c r="K4929">
        <v>1</v>
      </c>
      <c r="L4929">
        <v>1</v>
      </c>
      <c r="M4929">
        <v>2</v>
      </c>
      <c r="N4929">
        <v>3</v>
      </c>
      <c r="O4929">
        <v>1</v>
      </c>
      <c r="T4929">
        <v>2</v>
      </c>
      <c r="V4929">
        <v>1</v>
      </c>
      <c r="W4929" t="str">
        <f t="shared" si="162"/>
        <v>SOU</v>
      </c>
      <c r="X4929" cm="1">
        <f t="array" ref="X4929">IFERROR(INDEX(C4929:V4929,,MATCH(B4929,$C$3:$V$3,0)),4)</f>
        <v>0</v>
      </c>
      <c r="AN4929">
        <v>941393</v>
      </c>
      <c r="AO4929" t="s">
        <v>129</v>
      </c>
      <c r="AP4929">
        <v>3</v>
      </c>
      <c r="AQ4929">
        <v>1</v>
      </c>
      <c r="AU4929">
        <v>1</v>
      </c>
      <c r="AW4929">
        <v>1</v>
      </c>
      <c r="BA4929">
        <v>3</v>
      </c>
      <c r="BB4929">
        <v>2</v>
      </c>
      <c r="BD4929">
        <v>1</v>
      </c>
      <c r="BF4929">
        <v>1</v>
      </c>
      <c r="BG4929">
        <v>2</v>
      </c>
      <c r="BJ4929" s="42" t="str">
        <f t="shared" si="163"/>
        <v>LIV</v>
      </c>
      <c r="BK4929" cm="1">
        <f t="array" ref="BK4929">IFERROR(INDEX(AP4929:BI4929,,MATCH(AO4929,$C$3:$V$3,0)),4)</f>
        <v>3</v>
      </c>
    </row>
    <row r="4930" spans="1:63" x14ac:dyDescent="0.4">
      <c r="A4930">
        <v>285298</v>
      </c>
      <c r="B4930" t="s">
        <v>131</v>
      </c>
      <c r="C4930">
        <v>2</v>
      </c>
      <c r="D4930">
        <v>2</v>
      </c>
      <c r="K4930">
        <v>1</v>
      </c>
      <c r="L4930">
        <v>1</v>
      </c>
      <c r="M4930">
        <v>1</v>
      </c>
      <c r="N4930">
        <v>3</v>
      </c>
      <c r="O4930">
        <v>3</v>
      </c>
      <c r="P4930">
        <v>1</v>
      </c>
      <c r="T4930">
        <v>1</v>
      </c>
      <c r="W4930" t="str">
        <f t="shared" si="162"/>
        <v>TOT</v>
      </c>
      <c r="X4930" cm="1">
        <f t="array" ref="X4930">IFERROR(INDEX(C4930:V4930,,MATCH(B4930,$C$3:$V$3,0)),4)</f>
        <v>1</v>
      </c>
      <c r="AN4930">
        <v>942249</v>
      </c>
      <c r="AO4930" t="s">
        <v>134</v>
      </c>
      <c r="AP4930">
        <v>3</v>
      </c>
      <c r="AX4930">
        <v>1</v>
      </c>
      <c r="BA4930">
        <v>2</v>
      </c>
      <c r="BD4930">
        <v>2</v>
      </c>
      <c r="BE4930">
        <v>2</v>
      </c>
      <c r="BF4930">
        <v>1</v>
      </c>
      <c r="BG4930">
        <v>2</v>
      </c>
      <c r="BH4930">
        <v>2</v>
      </c>
      <c r="BJ4930" s="42" t="str">
        <f t="shared" si="163"/>
        <v>WHU</v>
      </c>
      <c r="BK4930" cm="1">
        <f t="array" ref="BK4930">IFERROR(INDEX(AP4930:BI4930,,MATCH(AO4930,$C$3:$V$3,0)),4)</f>
        <v>2</v>
      </c>
    </row>
    <row r="4931" spans="1:63" x14ac:dyDescent="0.4">
      <c r="A4931">
        <v>285382</v>
      </c>
      <c r="B4931" t="s">
        <v>155</v>
      </c>
      <c r="C4931">
        <v>2</v>
      </c>
      <c r="J4931">
        <v>1</v>
      </c>
      <c r="K4931">
        <v>1</v>
      </c>
      <c r="M4931">
        <v>2</v>
      </c>
      <c r="N4931">
        <v>3</v>
      </c>
      <c r="O4931">
        <v>2</v>
      </c>
      <c r="P4931">
        <v>1</v>
      </c>
      <c r="Q4931">
        <v>1</v>
      </c>
      <c r="R4931">
        <v>1</v>
      </c>
      <c r="T4931">
        <v>1</v>
      </c>
      <c r="W4931" t="str">
        <f t="shared" si="162"/>
        <v>MUN</v>
      </c>
      <c r="X4931" cm="1">
        <f t="array" ref="X4931">IFERROR(INDEX(C4931:V4931,,MATCH(B4931,$C$3:$V$3,0)),4)</f>
        <v>1</v>
      </c>
      <c r="AN4931">
        <v>943456</v>
      </c>
      <c r="AO4931" t="s">
        <v>136</v>
      </c>
      <c r="AP4931">
        <v>2</v>
      </c>
      <c r="AQ4931">
        <v>1</v>
      </c>
      <c r="AU4931">
        <v>2</v>
      </c>
      <c r="AY4931">
        <v>1</v>
      </c>
      <c r="AZ4931">
        <v>2</v>
      </c>
      <c r="BA4931">
        <v>1</v>
      </c>
      <c r="BB4931">
        <v>3</v>
      </c>
      <c r="BD4931">
        <v>1</v>
      </c>
      <c r="BE4931">
        <v>1</v>
      </c>
      <c r="BG4931">
        <v>1</v>
      </c>
      <c r="BJ4931" s="42" t="str">
        <f t="shared" si="163"/>
        <v>MCI</v>
      </c>
      <c r="BK4931" cm="1">
        <f t="array" ref="BK4931">IFERROR(INDEX(AP4931:BI4931,,MATCH(AO4931,$C$3:$V$3,0)),4)</f>
        <v>3</v>
      </c>
    </row>
    <row r="4932" spans="1:63" x14ac:dyDescent="0.4">
      <c r="A4932">
        <v>285390</v>
      </c>
      <c r="B4932" t="s">
        <v>160</v>
      </c>
      <c r="C4932">
        <v>2</v>
      </c>
      <c r="D4932">
        <v>2</v>
      </c>
      <c r="H4932">
        <v>1</v>
      </c>
      <c r="K4932">
        <v>1</v>
      </c>
      <c r="M4932">
        <v>2</v>
      </c>
      <c r="N4932">
        <v>3</v>
      </c>
      <c r="O4932">
        <v>2</v>
      </c>
      <c r="R4932">
        <v>1</v>
      </c>
      <c r="T4932">
        <v>1</v>
      </c>
      <c r="W4932" t="str">
        <f t="shared" ref="W4932:W4995" si="164">B4932</f>
        <v>CRY</v>
      </c>
      <c r="X4932" cm="1">
        <f t="array" ref="X4932">IFERROR(INDEX(C4932:V4932,,MATCH(B4932,$C$3:$V$3,0)),4)</f>
        <v>0</v>
      </c>
      <c r="AN4932">
        <v>944042</v>
      </c>
      <c r="AO4932" t="s">
        <v>145</v>
      </c>
      <c r="AP4932">
        <v>2</v>
      </c>
      <c r="AU4932">
        <v>2</v>
      </c>
      <c r="AX4932">
        <v>1</v>
      </c>
      <c r="AY4932">
        <v>1</v>
      </c>
      <c r="BA4932">
        <v>2</v>
      </c>
      <c r="BB4932">
        <v>1</v>
      </c>
      <c r="BD4932">
        <v>3</v>
      </c>
      <c r="BE4932">
        <v>1</v>
      </c>
      <c r="BG4932">
        <v>2</v>
      </c>
      <c r="BJ4932" s="42" t="str">
        <f t="shared" si="163"/>
        <v>ARS</v>
      </c>
      <c r="BK4932" cm="1">
        <f t="array" ref="BK4932">IFERROR(INDEX(AP4932:BI4932,,MATCH(AO4932,$C$3:$V$3,0)),4)</f>
        <v>2</v>
      </c>
    </row>
    <row r="4933" spans="1:63" x14ac:dyDescent="0.4">
      <c r="A4933">
        <v>285489</v>
      </c>
      <c r="B4933" t="s">
        <v>136</v>
      </c>
      <c r="C4933">
        <v>3</v>
      </c>
      <c r="D4933">
        <v>2</v>
      </c>
      <c r="K4933">
        <v>1</v>
      </c>
      <c r="M4933">
        <v>1</v>
      </c>
      <c r="N4933">
        <v>3</v>
      </c>
      <c r="O4933">
        <v>3</v>
      </c>
      <c r="Q4933">
        <v>1</v>
      </c>
      <c r="R4933">
        <v>1</v>
      </c>
      <c r="W4933" t="str">
        <f t="shared" si="164"/>
        <v>MCI</v>
      </c>
      <c r="X4933" cm="1">
        <f t="array" ref="X4933">IFERROR(INDEX(C4933:V4933,,MATCH(B4933,$C$3:$V$3,0)),4)</f>
        <v>3</v>
      </c>
      <c r="AN4933">
        <v>944129</v>
      </c>
      <c r="AO4933" t="s">
        <v>131</v>
      </c>
      <c r="AP4933">
        <v>2</v>
      </c>
      <c r="AQ4933">
        <v>2</v>
      </c>
      <c r="AU4933">
        <v>1</v>
      </c>
      <c r="AX4933">
        <v>1</v>
      </c>
      <c r="AZ4933">
        <v>2</v>
      </c>
      <c r="BA4933">
        <v>2</v>
      </c>
      <c r="BB4933">
        <v>1</v>
      </c>
      <c r="BC4933">
        <v>2</v>
      </c>
      <c r="BE4933">
        <v>1</v>
      </c>
      <c r="BG4933">
        <v>1</v>
      </c>
      <c r="BJ4933" s="42" t="str">
        <f t="shared" si="163"/>
        <v>TOT</v>
      </c>
      <c r="BK4933" cm="1">
        <f t="array" ref="BK4933">IFERROR(INDEX(AP4933:BI4933,,MATCH(AO4933,$C$3:$V$3,0)),4)</f>
        <v>1</v>
      </c>
    </row>
    <row r="4934" spans="1:63" x14ac:dyDescent="0.4">
      <c r="A4934">
        <v>285570</v>
      </c>
      <c r="B4934" t="s">
        <v>155</v>
      </c>
      <c r="C4934">
        <v>3</v>
      </c>
      <c r="D4934">
        <v>2</v>
      </c>
      <c r="H4934">
        <v>1</v>
      </c>
      <c r="K4934">
        <v>1</v>
      </c>
      <c r="M4934">
        <v>1</v>
      </c>
      <c r="N4934">
        <v>3</v>
      </c>
      <c r="O4934">
        <v>2</v>
      </c>
      <c r="P4934">
        <v>1</v>
      </c>
      <c r="R4934">
        <v>1</v>
      </c>
      <c r="W4934" t="str">
        <f t="shared" si="164"/>
        <v>MUN</v>
      </c>
      <c r="X4934" cm="1">
        <f t="array" ref="X4934">IFERROR(INDEX(C4934:V4934,,MATCH(B4934,$C$3:$V$3,0)),4)</f>
        <v>1</v>
      </c>
      <c r="AN4934">
        <v>944322</v>
      </c>
      <c r="AO4934" t="s">
        <v>594</v>
      </c>
      <c r="AP4934">
        <v>3</v>
      </c>
      <c r="AQ4934">
        <v>1</v>
      </c>
      <c r="AU4934">
        <v>2</v>
      </c>
      <c r="AX4934">
        <v>1</v>
      </c>
      <c r="AY4934">
        <v>1</v>
      </c>
      <c r="AZ4934">
        <v>1</v>
      </c>
      <c r="BA4934">
        <v>2</v>
      </c>
      <c r="BB4934">
        <v>2</v>
      </c>
      <c r="BG4934">
        <v>2</v>
      </c>
      <c r="BJ4934" s="42" t="str">
        <f t="shared" ref="BJ4934:BJ4997" si="165">AO4934</f>
        <v>(пусто)</v>
      </c>
      <c r="BK4934" cm="1">
        <f t="array" ref="BK4934">IFERROR(INDEX(AP4934:BI4934,,MATCH(AO4934,$C$3:$V$3,0)),4)</f>
        <v>4</v>
      </c>
    </row>
    <row r="4935" spans="1:63" x14ac:dyDescent="0.4">
      <c r="A4935">
        <v>286067</v>
      </c>
      <c r="B4935" t="s">
        <v>594</v>
      </c>
      <c r="C4935">
        <v>2</v>
      </c>
      <c r="D4935">
        <v>2</v>
      </c>
      <c r="H4935">
        <v>1</v>
      </c>
      <c r="K4935">
        <v>1</v>
      </c>
      <c r="M4935">
        <v>2</v>
      </c>
      <c r="N4935">
        <v>3</v>
      </c>
      <c r="O4935">
        <v>1</v>
      </c>
      <c r="Q4935">
        <v>1</v>
      </c>
      <c r="T4935">
        <v>1</v>
      </c>
      <c r="V4935">
        <v>1</v>
      </c>
      <c r="W4935" t="str">
        <f t="shared" si="164"/>
        <v>(пусто)</v>
      </c>
      <c r="X4935" cm="1">
        <f t="array" ref="X4935">IFERROR(INDEX(C4935:V4935,,MATCH(B4935,$C$3:$V$3,0)),4)</f>
        <v>4</v>
      </c>
      <c r="AN4935">
        <v>944842</v>
      </c>
      <c r="AO4935" t="s">
        <v>155</v>
      </c>
      <c r="AP4935">
        <v>3</v>
      </c>
      <c r="AQ4935">
        <v>2</v>
      </c>
      <c r="AX4935">
        <v>1</v>
      </c>
      <c r="AZ4935">
        <v>1</v>
      </c>
      <c r="BA4935">
        <v>3</v>
      </c>
      <c r="BB4935">
        <v>1</v>
      </c>
      <c r="BD4935">
        <v>1</v>
      </c>
      <c r="BE4935">
        <v>1</v>
      </c>
      <c r="BG4935">
        <v>2</v>
      </c>
      <c r="BJ4935" s="42" t="str">
        <f t="shared" si="165"/>
        <v>MUN</v>
      </c>
      <c r="BK4935" cm="1">
        <f t="array" ref="BK4935">IFERROR(INDEX(AP4935:BI4935,,MATCH(AO4935,$C$3:$V$3,0)),4)</f>
        <v>0</v>
      </c>
    </row>
    <row r="4936" spans="1:63" x14ac:dyDescent="0.4">
      <c r="A4936">
        <v>286271</v>
      </c>
      <c r="B4936" t="s">
        <v>145</v>
      </c>
      <c r="C4936">
        <v>3</v>
      </c>
      <c r="D4936">
        <v>1</v>
      </c>
      <c r="E4936">
        <v>1</v>
      </c>
      <c r="H4936">
        <v>1</v>
      </c>
      <c r="K4936">
        <v>1</v>
      </c>
      <c r="M4936">
        <v>1</v>
      </c>
      <c r="N4936">
        <v>3</v>
      </c>
      <c r="O4936">
        <v>2</v>
      </c>
      <c r="R4936">
        <v>1</v>
      </c>
      <c r="V4936">
        <v>1</v>
      </c>
      <c r="W4936" t="str">
        <f t="shared" si="164"/>
        <v>ARS</v>
      </c>
      <c r="X4936" cm="1">
        <f t="array" ref="X4936">IFERROR(INDEX(C4936:V4936,,MATCH(B4936,$C$3:$V$3,0)),4)</f>
        <v>3</v>
      </c>
      <c r="AN4936">
        <v>944858</v>
      </c>
      <c r="AO4936" t="s">
        <v>129</v>
      </c>
      <c r="AP4936">
        <v>2</v>
      </c>
      <c r="AU4936">
        <v>1</v>
      </c>
      <c r="AX4936">
        <v>1</v>
      </c>
      <c r="AY4936">
        <v>1</v>
      </c>
      <c r="AZ4936">
        <v>2</v>
      </c>
      <c r="BA4936">
        <v>3</v>
      </c>
      <c r="BB4936">
        <v>1</v>
      </c>
      <c r="BD4936">
        <v>2</v>
      </c>
      <c r="BG4936">
        <v>1</v>
      </c>
      <c r="BI4936">
        <v>1</v>
      </c>
      <c r="BJ4936" s="42" t="str">
        <f t="shared" si="165"/>
        <v>LIV</v>
      </c>
      <c r="BK4936" cm="1">
        <f t="array" ref="BK4936">IFERROR(INDEX(AP4936:BI4936,,MATCH(AO4936,$C$3:$V$3,0)),4)</f>
        <v>3</v>
      </c>
    </row>
    <row r="4937" spans="1:63" x14ac:dyDescent="0.4">
      <c r="A4937">
        <v>286355</v>
      </c>
      <c r="B4937" t="s">
        <v>155</v>
      </c>
      <c r="C4937">
        <v>2</v>
      </c>
      <c r="D4937">
        <v>1</v>
      </c>
      <c r="E4937">
        <v>1</v>
      </c>
      <c r="H4937">
        <v>1</v>
      </c>
      <c r="K4937">
        <v>1</v>
      </c>
      <c r="M4937">
        <v>1</v>
      </c>
      <c r="N4937">
        <v>3</v>
      </c>
      <c r="O4937">
        <v>3</v>
      </c>
      <c r="R4937">
        <v>1</v>
      </c>
      <c r="V4937">
        <v>1</v>
      </c>
      <c r="W4937" t="str">
        <f t="shared" si="164"/>
        <v>MUN</v>
      </c>
      <c r="X4937" cm="1">
        <f t="array" ref="X4937">IFERROR(INDEX(C4937:V4937,,MATCH(B4937,$C$3:$V$3,0)),4)</f>
        <v>0</v>
      </c>
      <c r="AN4937">
        <v>945527</v>
      </c>
      <c r="AO4937" t="s">
        <v>129</v>
      </c>
      <c r="AP4937">
        <v>2</v>
      </c>
      <c r="AQ4937">
        <v>1</v>
      </c>
      <c r="AU4937">
        <v>2</v>
      </c>
      <c r="AX4937">
        <v>1</v>
      </c>
      <c r="AZ4937">
        <v>1</v>
      </c>
      <c r="BA4937">
        <v>2</v>
      </c>
      <c r="BB4937">
        <v>2</v>
      </c>
      <c r="BC4937">
        <v>1</v>
      </c>
      <c r="BD4937">
        <v>1</v>
      </c>
      <c r="BE4937">
        <v>2</v>
      </c>
      <c r="BJ4937" s="42" t="str">
        <f t="shared" si="165"/>
        <v>LIV</v>
      </c>
      <c r="BK4937" cm="1">
        <f t="array" ref="BK4937">IFERROR(INDEX(AP4937:BI4937,,MATCH(AO4937,$C$3:$V$3,0)),4)</f>
        <v>2</v>
      </c>
    </row>
    <row r="4938" spans="1:63" x14ac:dyDescent="0.4">
      <c r="A4938">
        <v>286379</v>
      </c>
      <c r="B4938" t="s">
        <v>129</v>
      </c>
      <c r="C4938">
        <v>2</v>
      </c>
      <c r="D4938">
        <v>2</v>
      </c>
      <c r="H4938">
        <v>1</v>
      </c>
      <c r="K4938">
        <v>1</v>
      </c>
      <c r="M4938">
        <v>2</v>
      </c>
      <c r="N4938">
        <v>3</v>
      </c>
      <c r="O4938">
        <v>1</v>
      </c>
      <c r="R4938">
        <v>1</v>
      </c>
      <c r="T4938">
        <v>2</v>
      </c>
      <c r="W4938" t="str">
        <f t="shared" si="164"/>
        <v>LIV</v>
      </c>
      <c r="X4938" cm="1">
        <f t="array" ref="X4938">IFERROR(INDEX(C4938:V4938,,MATCH(B4938,$C$3:$V$3,0)),4)</f>
        <v>3</v>
      </c>
      <c r="AN4938">
        <v>945529</v>
      </c>
      <c r="AO4938" t="s">
        <v>155</v>
      </c>
      <c r="AP4938">
        <v>2</v>
      </c>
      <c r="AQ4938">
        <v>3</v>
      </c>
      <c r="AZ4938">
        <v>1</v>
      </c>
      <c r="BA4938">
        <v>3</v>
      </c>
      <c r="BB4938">
        <v>2</v>
      </c>
      <c r="BC4938">
        <v>1</v>
      </c>
      <c r="BE4938">
        <v>1</v>
      </c>
      <c r="BG4938">
        <v>1</v>
      </c>
      <c r="BI4938">
        <v>1</v>
      </c>
      <c r="BJ4938" s="42" t="str">
        <f t="shared" si="165"/>
        <v>MUN</v>
      </c>
      <c r="BK4938" cm="1">
        <f t="array" ref="BK4938">IFERROR(INDEX(AP4938:BI4938,,MATCH(AO4938,$C$3:$V$3,0)),4)</f>
        <v>1</v>
      </c>
    </row>
    <row r="4939" spans="1:63" x14ac:dyDescent="0.4">
      <c r="A4939">
        <v>286413</v>
      </c>
      <c r="B4939" t="s">
        <v>131</v>
      </c>
      <c r="C4939">
        <v>1</v>
      </c>
      <c r="D4939">
        <v>1</v>
      </c>
      <c r="H4939">
        <v>1</v>
      </c>
      <c r="K4939">
        <v>2</v>
      </c>
      <c r="M4939">
        <v>1</v>
      </c>
      <c r="N4939">
        <v>3</v>
      </c>
      <c r="O4939">
        <v>1</v>
      </c>
      <c r="P4939">
        <v>1</v>
      </c>
      <c r="Q4939">
        <v>1</v>
      </c>
      <c r="R4939">
        <v>1</v>
      </c>
      <c r="T4939">
        <v>2</v>
      </c>
      <c r="W4939" t="str">
        <f t="shared" si="164"/>
        <v>TOT</v>
      </c>
      <c r="X4939" cm="1">
        <f t="array" ref="X4939">IFERROR(INDEX(C4939:V4939,,MATCH(B4939,$C$3:$V$3,0)),4)</f>
        <v>2</v>
      </c>
      <c r="AN4939">
        <v>945649</v>
      </c>
      <c r="AO4939" t="s">
        <v>594</v>
      </c>
      <c r="AP4939">
        <v>2</v>
      </c>
      <c r="AQ4939">
        <v>2</v>
      </c>
      <c r="AU4939">
        <v>2</v>
      </c>
      <c r="AX4939">
        <v>1</v>
      </c>
      <c r="AZ4939">
        <v>1</v>
      </c>
      <c r="BA4939">
        <v>2</v>
      </c>
      <c r="BB4939">
        <v>1</v>
      </c>
      <c r="BD4939">
        <v>1</v>
      </c>
      <c r="BG4939">
        <v>2</v>
      </c>
      <c r="BI4939">
        <v>1</v>
      </c>
      <c r="BJ4939" s="42" t="str">
        <f t="shared" si="165"/>
        <v>(пусто)</v>
      </c>
      <c r="BK4939" cm="1">
        <f t="array" ref="BK4939">IFERROR(INDEX(AP4939:BI4939,,MATCH(AO4939,$C$3:$V$3,0)),4)</f>
        <v>4</v>
      </c>
    </row>
    <row r="4940" spans="1:63" x14ac:dyDescent="0.4">
      <c r="A4940">
        <v>286416</v>
      </c>
      <c r="B4940" t="s">
        <v>145</v>
      </c>
      <c r="C4940">
        <v>2</v>
      </c>
      <c r="D4940">
        <v>1</v>
      </c>
      <c r="E4940">
        <v>1</v>
      </c>
      <c r="H4940">
        <v>1</v>
      </c>
      <c r="K4940">
        <v>1</v>
      </c>
      <c r="L4940">
        <v>1</v>
      </c>
      <c r="M4940">
        <v>1</v>
      </c>
      <c r="N4940">
        <v>3</v>
      </c>
      <c r="O4940">
        <v>1</v>
      </c>
      <c r="R4940">
        <v>1</v>
      </c>
      <c r="T4940">
        <v>2</v>
      </c>
      <c r="W4940" t="str">
        <f t="shared" si="164"/>
        <v>ARS</v>
      </c>
      <c r="X4940" cm="1">
        <f t="array" ref="X4940">IFERROR(INDEX(C4940:V4940,,MATCH(B4940,$C$3:$V$3,0)),4)</f>
        <v>2</v>
      </c>
      <c r="AN4940">
        <v>945811</v>
      </c>
      <c r="AO4940" t="s">
        <v>145</v>
      </c>
      <c r="AP4940">
        <v>3</v>
      </c>
      <c r="AQ4940">
        <v>1</v>
      </c>
      <c r="AT4940">
        <v>1</v>
      </c>
      <c r="AU4940">
        <v>1</v>
      </c>
      <c r="AX4940">
        <v>1</v>
      </c>
      <c r="AZ4940">
        <v>1</v>
      </c>
      <c r="BA4940">
        <v>3</v>
      </c>
      <c r="BB4940">
        <v>1</v>
      </c>
      <c r="BC4940">
        <v>1</v>
      </c>
      <c r="BD4940">
        <v>1</v>
      </c>
      <c r="BG4940">
        <v>1</v>
      </c>
      <c r="BJ4940" s="42" t="str">
        <f t="shared" si="165"/>
        <v>ARS</v>
      </c>
      <c r="BK4940" cm="1">
        <f t="array" ref="BK4940">IFERROR(INDEX(AP4940:BI4940,,MATCH(AO4940,$C$3:$V$3,0)),4)</f>
        <v>3</v>
      </c>
    </row>
    <row r="4941" spans="1:63" x14ac:dyDescent="0.4">
      <c r="A4941">
        <v>286508</v>
      </c>
      <c r="B4941" t="s">
        <v>129</v>
      </c>
      <c r="C4941">
        <v>1</v>
      </c>
      <c r="D4941">
        <v>1</v>
      </c>
      <c r="K4941">
        <v>1</v>
      </c>
      <c r="L4941">
        <v>1</v>
      </c>
      <c r="M4941">
        <v>2</v>
      </c>
      <c r="N4941">
        <v>3</v>
      </c>
      <c r="O4941">
        <v>3</v>
      </c>
      <c r="P4941">
        <v>1</v>
      </c>
      <c r="R4941">
        <v>1</v>
      </c>
      <c r="T4941">
        <v>1</v>
      </c>
      <c r="W4941" t="str">
        <f t="shared" si="164"/>
        <v>LIV</v>
      </c>
      <c r="X4941" cm="1">
        <f t="array" ref="X4941">IFERROR(INDEX(C4941:V4941,,MATCH(B4941,$C$3:$V$3,0)),4)</f>
        <v>3</v>
      </c>
      <c r="AN4941">
        <v>946034</v>
      </c>
      <c r="AO4941" t="s">
        <v>131</v>
      </c>
      <c r="AQ4941">
        <v>1</v>
      </c>
      <c r="AU4941">
        <v>1</v>
      </c>
      <c r="AV4941">
        <v>2</v>
      </c>
      <c r="AX4941">
        <v>2</v>
      </c>
      <c r="AZ4941">
        <v>1</v>
      </c>
      <c r="BA4941">
        <v>2</v>
      </c>
      <c r="BB4941">
        <v>1</v>
      </c>
      <c r="BC4941">
        <v>1</v>
      </c>
      <c r="BD4941">
        <v>1</v>
      </c>
      <c r="BG4941">
        <v>2</v>
      </c>
      <c r="BI4941">
        <v>1</v>
      </c>
      <c r="BJ4941" s="42" t="str">
        <f t="shared" si="165"/>
        <v>TOT</v>
      </c>
      <c r="BK4941" cm="1">
        <f t="array" ref="BK4941">IFERROR(INDEX(AP4941:BI4941,,MATCH(AO4941,$C$3:$V$3,0)),4)</f>
        <v>2</v>
      </c>
    </row>
    <row r="4942" spans="1:63" x14ac:dyDescent="0.4">
      <c r="A4942">
        <v>286724</v>
      </c>
      <c r="B4942" t="s">
        <v>149</v>
      </c>
      <c r="C4942">
        <v>2</v>
      </c>
      <c r="D4942">
        <v>2</v>
      </c>
      <c r="H4942">
        <v>1</v>
      </c>
      <c r="K4942">
        <v>1</v>
      </c>
      <c r="M4942">
        <v>2</v>
      </c>
      <c r="N4942">
        <v>3</v>
      </c>
      <c r="O4942">
        <v>2</v>
      </c>
      <c r="R4942">
        <v>1</v>
      </c>
      <c r="T4942">
        <v>1</v>
      </c>
      <c r="W4942" t="str">
        <f t="shared" si="164"/>
        <v>CHE</v>
      </c>
      <c r="X4942" cm="1">
        <f t="array" ref="X4942">IFERROR(INDEX(C4942:V4942,,MATCH(B4942,$C$3:$V$3,0)),4)</f>
        <v>1</v>
      </c>
      <c r="AN4942">
        <v>946939</v>
      </c>
      <c r="AO4942" t="s">
        <v>129</v>
      </c>
      <c r="AP4942">
        <v>3</v>
      </c>
      <c r="AQ4942">
        <v>2</v>
      </c>
      <c r="AR4942">
        <v>1</v>
      </c>
      <c r="AX4942">
        <v>1</v>
      </c>
      <c r="AZ4942">
        <v>1</v>
      </c>
      <c r="BA4942">
        <v>3</v>
      </c>
      <c r="BB4942">
        <v>1</v>
      </c>
      <c r="BE4942">
        <v>2</v>
      </c>
      <c r="BG4942">
        <v>1</v>
      </c>
      <c r="BJ4942" s="42" t="str">
        <f t="shared" si="165"/>
        <v>LIV</v>
      </c>
      <c r="BK4942" cm="1">
        <f t="array" ref="BK4942">IFERROR(INDEX(AP4942:BI4942,,MATCH(AO4942,$C$3:$V$3,0)),4)</f>
        <v>3</v>
      </c>
    </row>
    <row r="4943" spans="1:63" x14ac:dyDescent="0.4">
      <c r="A4943">
        <v>286856</v>
      </c>
      <c r="B4943" t="s">
        <v>129</v>
      </c>
      <c r="C4943">
        <v>2</v>
      </c>
      <c r="D4943">
        <v>2</v>
      </c>
      <c r="E4943">
        <v>1</v>
      </c>
      <c r="H4943">
        <v>1</v>
      </c>
      <c r="K4943">
        <v>1</v>
      </c>
      <c r="M4943">
        <v>1</v>
      </c>
      <c r="N4943">
        <v>3</v>
      </c>
      <c r="O4943">
        <v>2</v>
      </c>
      <c r="P4943">
        <v>1</v>
      </c>
      <c r="R4943">
        <v>1</v>
      </c>
      <c r="W4943" t="str">
        <f t="shared" si="164"/>
        <v>LIV</v>
      </c>
      <c r="X4943" cm="1">
        <f t="array" ref="X4943">IFERROR(INDEX(C4943:V4943,,MATCH(B4943,$C$3:$V$3,0)),4)</f>
        <v>3</v>
      </c>
      <c r="AN4943">
        <v>947973</v>
      </c>
      <c r="AO4943" t="s">
        <v>596</v>
      </c>
      <c r="AP4943">
        <v>3</v>
      </c>
      <c r="AQ4943">
        <v>2</v>
      </c>
      <c r="AU4943">
        <v>1</v>
      </c>
      <c r="AW4943">
        <v>2</v>
      </c>
      <c r="BA4943">
        <v>2</v>
      </c>
      <c r="BB4943">
        <v>2</v>
      </c>
      <c r="BC4943">
        <v>1</v>
      </c>
      <c r="BD4943">
        <v>1</v>
      </c>
      <c r="BE4943">
        <v>1</v>
      </c>
      <c r="BJ4943" s="42" t="str">
        <f t="shared" si="165"/>
        <v>EVE</v>
      </c>
      <c r="BK4943" cm="1">
        <f t="array" ref="BK4943">IFERROR(INDEX(AP4943:BI4943,,MATCH(AO4943,$C$3:$V$3,0)),4)</f>
        <v>2</v>
      </c>
    </row>
    <row r="4944" spans="1:63" x14ac:dyDescent="0.4">
      <c r="A4944">
        <v>287877</v>
      </c>
      <c r="B4944" t="s">
        <v>129</v>
      </c>
      <c r="C4944">
        <v>3</v>
      </c>
      <c r="D4944">
        <v>1</v>
      </c>
      <c r="G4944">
        <v>1</v>
      </c>
      <c r="H4944">
        <v>2</v>
      </c>
      <c r="K4944">
        <v>1</v>
      </c>
      <c r="L4944">
        <v>1</v>
      </c>
      <c r="N4944">
        <v>3</v>
      </c>
      <c r="O4944">
        <v>2</v>
      </c>
      <c r="T4944">
        <v>1</v>
      </c>
      <c r="W4944" t="str">
        <f t="shared" si="164"/>
        <v>LIV</v>
      </c>
      <c r="X4944" cm="1">
        <f t="array" ref="X4944">IFERROR(INDEX(C4944:V4944,,MATCH(B4944,$C$3:$V$3,0)),4)</f>
        <v>3</v>
      </c>
      <c r="AN4944">
        <v>948209</v>
      </c>
      <c r="AO4944" t="s">
        <v>594</v>
      </c>
      <c r="AP4944">
        <v>2</v>
      </c>
      <c r="AQ4944">
        <v>1</v>
      </c>
      <c r="AU4944">
        <v>1</v>
      </c>
      <c r="AV4944">
        <v>1</v>
      </c>
      <c r="AW4944">
        <v>1</v>
      </c>
      <c r="AX4944">
        <v>2</v>
      </c>
      <c r="BA4944">
        <v>2</v>
      </c>
      <c r="BB4944">
        <v>2</v>
      </c>
      <c r="BD4944">
        <v>1</v>
      </c>
      <c r="BE4944">
        <v>1</v>
      </c>
      <c r="BG4944">
        <v>1</v>
      </c>
      <c r="BJ4944" s="42" t="str">
        <f t="shared" si="165"/>
        <v>(пусто)</v>
      </c>
      <c r="BK4944" cm="1">
        <f t="array" ref="BK4944">IFERROR(INDEX(AP4944:BI4944,,MATCH(AO4944,$C$3:$V$3,0)),4)</f>
        <v>4</v>
      </c>
    </row>
    <row r="4945" spans="1:63" x14ac:dyDescent="0.4">
      <c r="A4945">
        <v>288300</v>
      </c>
      <c r="B4945" t="s">
        <v>594</v>
      </c>
      <c r="C4945">
        <v>2</v>
      </c>
      <c r="D4945">
        <v>2</v>
      </c>
      <c r="J4945">
        <v>1</v>
      </c>
      <c r="K4945">
        <v>1</v>
      </c>
      <c r="M4945">
        <v>1</v>
      </c>
      <c r="N4945">
        <v>3</v>
      </c>
      <c r="O4945">
        <v>2</v>
      </c>
      <c r="R4945">
        <v>1</v>
      </c>
      <c r="T4945">
        <v>1</v>
      </c>
      <c r="V4945">
        <v>1</v>
      </c>
      <c r="W4945" t="str">
        <f t="shared" si="164"/>
        <v>(пусто)</v>
      </c>
      <c r="X4945" cm="1">
        <f t="array" ref="X4945">IFERROR(INDEX(C4945:V4945,,MATCH(B4945,$C$3:$V$3,0)),4)</f>
        <v>4</v>
      </c>
      <c r="AN4945">
        <v>948256</v>
      </c>
      <c r="AO4945" t="s">
        <v>155</v>
      </c>
      <c r="AP4945">
        <v>1</v>
      </c>
      <c r="AQ4945">
        <v>2</v>
      </c>
      <c r="AU4945">
        <v>1</v>
      </c>
      <c r="AX4945">
        <v>2</v>
      </c>
      <c r="AZ4945">
        <v>1</v>
      </c>
      <c r="BA4945">
        <v>2</v>
      </c>
      <c r="BB4945">
        <v>2</v>
      </c>
      <c r="BD4945">
        <v>1</v>
      </c>
      <c r="BE4945">
        <v>1</v>
      </c>
      <c r="BG4945">
        <v>1</v>
      </c>
      <c r="BI4945">
        <v>1</v>
      </c>
      <c r="BJ4945" s="42" t="str">
        <f t="shared" si="165"/>
        <v>MUN</v>
      </c>
      <c r="BK4945" cm="1">
        <f t="array" ref="BK4945">IFERROR(INDEX(AP4945:BI4945,,MATCH(AO4945,$C$3:$V$3,0)),4)</f>
        <v>0</v>
      </c>
    </row>
    <row r="4946" spans="1:63" x14ac:dyDescent="0.4">
      <c r="A4946">
        <v>288512</v>
      </c>
      <c r="B4946" t="s">
        <v>145</v>
      </c>
      <c r="C4946">
        <v>2</v>
      </c>
      <c r="D4946">
        <v>2</v>
      </c>
      <c r="E4946">
        <v>1</v>
      </c>
      <c r="H4946">
        <v>1</v>
      </c>
      <c r="K4946">
        <v>1</v>
      </c>
      <c r="M4946">
        <v>1</v>
      </c>
      <c r="N4946">
        <v>3</v>
      </c>
      <c r="O4946">
        <v>2</v>
      </c>
      <c r="R4946">
        <v>1</v>
      </c>
      <c r="V4946">
        <v>1</v>
      </c>
      <c r="W4946" t="str">
        <f t="shared" si="164"/>
        <v>ARS</v>
      </c>
      <c r="X4946" cm="1">
        <f t="array" ref="X4946">IFERROR(INDEX(C4946:V4946,,MATCH(B4946,$C$3:$V$3,0)),4)</f>
        <v>2</v>
      </c>
      <c r="AN4946">
        <v>948284</v>
      </c>
      <c r="AO4946" t="s">
        <v>136</v>
      </c>
      <c r="AP4946">
        <v>2</v>
      </c>
      <c r="AQ4946">
        <v>1</v>
      </c>
      <c r="AT4946">
        <v>1</v>
      </c>
      <c r="AU4946">
        <v>1</v>
      </c>
      <c r="AZ4946">
        <v>2</v>
      </c>
      <c r="BA4946">
        <v>2</v>
      </c>
      <c r="BB4946">
        <v>1</v>
      </c>
      <c r="BC4946">
        <v>1</v>
      </c>
      <c r="BE4946">
        <v>2</v>
      </c>
      <c r="BG4946">
        <v>2</v>
      </c>
      <c r="BJ4946" s="42" t="str">
        <f t="shared" si="165"/>
        <v>MCI</v>
      </c>
      <c r="BK4946" cm="1">
        <f t="array" ref="BK4946">IFERROR(INDEX(AP4946:BI4946,,MATCH(AO4946,$C$3:$V$3,0)),4)</f>
        <v>1</v>
      </c>
    </row>
    <row r="4947" spans="1:63" x14ac:dyDescent="0.4">
      <c r="A4947">
        <v>289215</v>
      </c>
      <c r="B4947" t="s">
        <v>599</v>
      </c>
      <c r="C4947">
        <v>3</v>
      </c>
      <c r="D4947">
        <v>2</v>
      </c>
      <c r="H4947">
        <v>1</v>
      </c>
      <c r="K4947">
        <v>1</v>
      </c>
      <c r="M4947">
        <v>1</v>
      </c>
      <c r="N4947">
        <v>3</v>
      </c>
      <c r="O4947">
        <v>2</v>
      </c>
      <c r="R4947">
        <v>1</v>
      </c>
      <c r="V4947">
        <v>1</v>
      </c>
      <c r="W4947" t="str">
        <f t="shared" si="164"/>
        <v>NFO</v>
      </c>
      <c r="X4947" cm="1">
        <f t="array" ref="X4947">IFERROR(INDEX(C4947:V4947,,MATCH(B4947,$C$3:$V$3,0)),4)</f>
        <v>1</v>
      </c>
      <c r="AN4947">
        <v>949124</v>
      </c>
      <c r="AO4947" t="s">
        <v>594</v>
      </c>
      <c r="AP4947">
        <v>3</v>
      </c>
      <c r="AQ4947">
        <v>1</v>
      </c>
      <c r="AU4947">
        <v>1</v>
      </c>
      <c r="AX4947">
        <v>1</v>
      </c>
      <c r="AZ4947">
        <v>1</v>
      </c>
      <c r="BA4947">
        <v>3</v>
      </c>
      <c r="BB4947">
        <v>3</v>
      </c>
      <c r="BE4947">
        <v>1</v>
      </c>
      <c r="BI4947">
        <v>1</v>
      </c>
      <c r="BJ4947" s="42" t="str">
        <f t="shared" si="165"/>
        <v>(пусто)</v>
      </c>
      <c r="BK4947" cm="1">
        <f t="array" ref="BK4947">IFERROR(INDEX(AP4947:BI4947,,MATCH(AO4947,$C$3:$V$3,0)),4)</f>
        <v>4</v>
      </c>
    </row>
    <row r="4948" spans="1:63" x14ac:dyDescent="0.4">
      <c r="A4948">
        <v>289405</v>
      </c>
      <c r="B4948" t="s">
        <v>594</v>
      </c>
      <c r="C4948">
        <v>3</v>
      </c>
      <c r="D4948">
        <v>1</v>
      </c>
      <c r="H4948">
        <v>2</v>
      </c>
      <c r="J4948">
        <v>1</v>
      </c>
      <c r="K4948">
        <v>1</v>
      </c>
      <c r="M4948">
        <v>1</v>
      </c>
      <c r="N4948">
        <v>3</v>
      </c>
      <c r="P4948">
        <v>2</v>
      </c>
      <c r="T4948">
        <v>1</v>
      </c>
      <c r="W4948" t="str">
        <f t="shared" si="164"/>
        <v>(пусто)</v>
      </c>
      <c r="X4948" cm="1">
        <f t="array" ref="X4948">IFERROR(INDEX(C4948:V4948,,MATCH(B4948,$C$3:$V$3,0)),4)</f>
        <v>4</v>
      </c>
      <c r="AN4948">
        <v>949532</v>
      </c>
      <c r="AO4948" t="s">
        <v>129</v>
      </c>
      <c r="AP4948">
        <v>3</v>
      </c>
      <c r="AQ4948">
        <v>1</v>
      </c>
      <c r="AU4948">
        <v>1</v>
      </c>
      <c r="AX4948">
        <v>1</v>
      </c>
      <c r="BA4948">
        <v>3</v>
      </c>
      <c r="BB4948">
        <v>2</v>
      </c>
      <c r="BD4948">
        <v>1</v>
      </c>
      <c r="BE4948">
        <v>1</v>
      </c>
      <c r="BI4948">
        <v>2</v>
      </c>
      <c r="BJ4948" s="42" t="str">
        <f t="shared" si="165"/>
        <v>LIV</v>
      </c>
      <c r="BK4948" cm="1">
        <f t="array" ref="BK4948">IFERROR(INDEX(AP4948:BI4948,,MATCH(AO4948,$C$3:$V$3,0)),4)</f>
        <v>3</v>
      </c>
    </row>
    <row r="4949" spans="1:63" x14ac:dyDescent="0.4">
      <c r="A4949">
        <v>289536</v>
      </c>
      <c r="B4949" t="s">
        <v>155</v>
      </c>
      <c r="C4949">
        <v>3</v>
      </c>
      <c r="D4949">
        <v>1</v>
      </c>
      <c r="K4949">
        <v>1</v>
      </c>
      <c r="M4949">
        <v>2</v>
      </c>
      <c r="N4949">
        <v>3</v>
      </c>
      <c r="O4949">
        <v>2</v>
      </c>
      <c r="R4949">
        <v>1</v>
      </c>
      <c r="T4949">
        <v>1</v>
      </c>
      <c r="V4949">
        <v>1</v>
      </c>
      <c r="W4949" t="str">
        <f t="shared" si="164"/>
        <v>MUN</v>
      </c>
      <c r="X4949" cm="1">
        <f t="array" ref="X4949">IFERROR(INDEX(C4949:V4949,,MATCH(B4949,$C$3:$V$3,0)),4)</f>
        <v>0</v>
      </c>
      <c r="AN4949">
        <v>949843</v>
      </c>
      <c r="AO4949" t="s">
        <v>136</v>
      </c>
      <c r="AP4949">
        <v>1</v>
      </c>
      <c r="AQ4949">
        <v>1</v>
      </c>
      <c r="AU4949">
        <v>1</v>
      </c>
      <c r="AX4949">
        <v>1</v>
      </c>
      <c r="AZ4949">
        <v>2</v>
      </c>
      <c r="BA4949">
        <v>3</v>
      </c>
      <c r="BB4949">
        <v>2</v>
      </c>
      <c r="BD4949">
        <v>1</v>
      </c>
      <c r="BE4949">
        <v>2</v>
      </c>
      <c r="BG4949">
        <v>1</v>
      </c>
      <c r="BJ4949" s="42" t="str">
        <f t="shared" si="165"/>
        <v>MCI</v>
      </c>
      <c r="BK4949" cm="1">
        <f t="array" ref="BK4949">IFERROR(INDEX(AP4949:BI4949,,MATCH(AO4949,$C$3:$V$3,0)),4)</f>
        <v>2</v>
      </c>
    </row>
    <row r="4950" spans="1:63" x14ac:dyDescent="0.4">
      <c r="A4950">
        <v>289704</v>
      </c>
      <c r="B4950" t="s">
        <v>131</v>
      </c>
      <c r="C4950">
        <v>2</v>
      </c>
      <c r="D4950">
        <v>1</v>
      </c>
      <c r="H4950">
        <v>1</v>
      </c>
      <c r="K4950">
        <v>1</v>
      </c>
      <c r="L4950">
        <v>1</v>
      </c>
      <c r="M4950">
        <v>1</v>
      </c>
      <c r="N4950">
        <v>3</v>
      </c>
      <c r="O4950">
        <v>2</v>
      </c>
      <c r="Q4950">
        <v>1</v>
      </c>
      <c r="T4950">
        <v>1</v>
      </c>
      <c r="V4950">
        <v>1</v>
      </c>
      <c r="W4950" t="str">
        <f t="shared" si="164"/>
        <v>TOT</v>
      </c>
      <c r="X4950" cm="1">
        <f t="array" ref="X4950">IFERROR(INDEX(C4950:V4950,,MATCH(B4950,$C$3:$V$3,0)),4)</f>
        <v>1</v>
      </c>
      <c r="AN4950">
        <v>950605</v>
      </c>
      <c r="AO4950" t="s">
        <v>131</v>
      </c>
      <c r="AP4950">
        <v>3</v>
      </c>
      <c r="AQ4950">
        <v>1</v>
      </c>
      <c r="AU4950">
        <v>1</v>
      </c>
      <c r="AY4950">
        <v>1</v>
      </c>
      <c r="AZ4950">
        <v>1</v>
      </c>
      <c r="BA4950">
        <v>2</v>
      </c>
      <c r="BB4950">
        <v>2</v>
      </c>
      <c r="BC4950">
        <v>1</v>
      </c>
      <c r="BD4950">
        <v>1</v>
      </c>
      <c r="BG4950">
        <v>1</v>
      </c>
      <c r="BI4950">
        <v>1</v>
      </c>
      <c r="BJ4950" s="42" t="str">
        <f t="shared" si="165"/>
        <v>TOT</v>
      </c>
      <c r="BK4950" cm="1">
        <f t="array" ref="BK4950">IFERROR(INDEX(AP4950:BI4950,,MATCH(AO4950,$C$3:$V$3,0)),4)</f>
        <v>1</v>
      </c>
    </row>
    <row r="4951" spans="1:63" x14ac:dyDescent="0.4">
      <c r="A4951">
        <v>289775</v>
      </c>
      <c r="B4951" t="s">
        <v>155</v>
      </c>
      <c r="C4951">
        <v>1</v>
      </c>
      <c r="D4951">
        <v>1</v>
      </c>
      <c r="H4951">
        <v>1</v>
      </c>
      <c r="K4951">
        <v>1</v>
      </c>
      <c r="M4951">
        <v>2</v>
      </c>
      <c r="N4951">
        <v>3</v>
      </c>
      <c r="O4951">
        <v>2</v>
      </c>
      <c r="P4951">
        <v>1</v>
      </c>
      <c r="R4951">
        <v>1</v>
      </c>
      <c r="T4951">
        <v>1</v>
      </c>
      <c r="V4951">
        <v>1</v>
      </c>
      <c r="W4951" t="str">
        <f t="shared" si="164"/>
        <v>MUN</v>
      </c>
      <c r="X4951" cm="1">
        <f t="array" ref="X4951">IFERROR(INDEX(C4951:V4951,,MATCH(B4951,$C$3:$V$3,0)),4)</f>
        <v>1</v>
      </c>
      <c r="AN4951">
        <v>951022</v>
      </c>
      <c r="AO4951" t="s">
        <v>155</v>
      </c>
      <c r="AP4951">
        <v>2</v>
      </c>
      <c r="AQ4951">
        <v>1</v>
      </c>
      <c r="AT4951">
        <v>1</v>
      </c>
      <c r="AZ4951">
        <v>1</v>
      </c>
      <c r="BA4951">
        <v>3</v>
      </c>
      <c r="BB4951">
        <v>1</v>
      </c>
      <c r="BC4951">
        <v>2</v>
      </c>
      <c r="BD4951">
        <v>1</v>
      </c>
      <c r="BE4951">
        <v>2</v>
      </c>
      <c r="BG4951">
        <v>1</v>
      </c>
      <c r="BJ4951" s="42" t="str">
        <f t="shared" si="165"/>
        <v>MUN</v>
      </c>
      <c r="BK4951" cm="1">
        <f t="array" ref="BK4951">IFERROR(INDEX(AP4951:BI4951,,MATCH(AO4951,$C$3:$V$3,0)),4)</f>
        <v>2</v>
      </c>
    </row>
    <row r="4952" spans="1:63" x14ac:dyDescent="0.4">
      <c r="A4952">
        <v>290041</v>
      </c>
      <c r="B4952" t="s">
        <v>145</v>
      </c>
      <c r="C4952">
        <v>2</v>
      </c>
      <c r="D4952">
        <v>2</v>
      </c>
      <c r="H4952">
        <v>1</v>
      </c>
      <c r="K4952">
        <v>1</v>
      </c>
      <c r="M4952">
        <v>1</v>
      </c>
      <c r="N4952">
        <v>3</v>
      </c>
      <c r="O4952">
        <v>3</v>
      </c>
      <c r="R4952">
        <v>1</v>
      </c>
      <c r="T4952">
        <v>1</v>
      </c>
      <c r="W4952" t="str">
        <f t="shared" si="164"/>
        <v>ARS</v>
      </c>
      <c r="X4952" cm="1">
        <f t="array" ref="X4952">IFERROR(INDEX(C4952:V4952,,MATCH(B4952,$C$3:$V$3,0)),4)</f>
        <v>2</v>
      </c>
      <c r="AN4952">
        <v>951623</v>
      </c>
      <c r="AO4952" t="s">
        <v>155</v>
      </c>
      <c r="AP4952">
        <v>1</v>
      </c>
      <c r="AQ4952">
        <v>1</v>
      </c>
      <c r="AU4952">
        <v>1</v>
      </c>
      <c r="AX4952">
        <v>1</v>
      </c>
      <c r="AZ4952">
        <v>2</v>
      </c>
      <c r="BA4952">
        <v>3</v>
      </c>
      <c r="BB4952">
        <v>2</v>
      </c>
      <c r="BD4952">
        <v>2</v>
      </c>
      <c r="BG4952">
        <v>1</v>
      </c>
      <c r="BI4952">
        <v>1</v>
      </c>
      <c r="BJ4952" s="42" t="str">
        <f t="shared" si="165"/>
        <v>MUN</v>
      </c>
      <c r="BK4952" cm="1">
        <f t="array" ref="BK4952">IFERROR(INDEX(AP4952:BI4952,,MATCH(AO4952,$C$3:$V$3,0)),4)</f>
        <v>0</v>
      </c>
    </row>
    <row r="4953" spans="1:63" x14ac:dyDescent="0.4">
      <c r="A4953">
        <v>290094</v>
      </c>
      <c r="B4953" t="s">
        <v>145</v>
      </c>
      <c r="C4953">
        <v>2</v>
      </c>
      <c r="D4953">
        <v>2</v>
      </c>
      <c r="H4953">
        <v>1</v>
      </c>
      <c r="I4953">
        <v>1</v>
      </c>
      <c r="K4953">
        <v>1</v>
      </c>
      <c r="M4953">
        <v>1</v>
      </c>
      <c r="N4953">
        <v>3</v>
      </c>
      <c r="O4953">
        <v>3</v>
      </c>
      <c r="Q4953">
        <v>1</v>
      </c>
      <c r="W4953" t="str">
        <f t="shared" si="164"/>
        <v>ARS</v>
      </c>
      <c r="X4953" cm="1">
        <f t="array" ref="X4953">IFERROR(INDEX(C4953:V4953,,MATCH(B4953,$C$3:$V$3,0)),4)</f>
        <v>2</v>
      </c>
      <c r="AN4953">
        <v>951744</v>
      </c>
      <c r="AO4953" t="s">
        <v>129</v>
      </c>
      <c r="AP4953">
        <v>2</v>
      </c>
      <c r="AX4953">
        <v>2</v>
      </c>
      <c r="AY4953">
        <v>1</v>
      </c>
      <c r="AZ4953">
        <v>1</v>
      </c>
      <c r="BA4953">
        <v>2</v>
      </c>
      <c r="BB4953">
        <v>1</v>
      </c>
      <c r="BD4953">
        <v>1</v>
      </c>
      <c r="BE4953">
        <v>1</v>
      </c>
      <c r="BF4953">
        <v>2</v>
      </c>
      <c r="BG4953">
        <v>2</v>
      </c>
      <c r="BJ4953" s="42" t="str">
        <f t="shared" si="165"/>
        <v>LIV</v>
      </c>
      <c r="BK4953" cm="1">
        <f t="array" ref="BK4953">IFERROR(INDEX(AP4953:BI4953,,MATCH(AO4953,$C$3:$V$3,0)),4)</f>
        <v>2</v>
      </c>
    </row>
    <row r="4954" spans="1:63" x14ac:dyDescent="0.4">
      <c r="A4954">
        <v>290414</v>
      </c>
      <c r="B4954" t="s">
        <v>176</v>
      </c>
      <c r="C4954">
        <v>3</v>
      </c>
      <c r="D4954">
        <v>1</v>
      </c>
      <c r="H4954">
        <v>1</v>
      </c>
      <c r="J4954">
        <v>1</v>
      </c>
      <c r="K4954">
        <v>1</v>
      </c>
      <c r="M4954">
        <v>1</v>
      </c>
      <c r="N4954">
        <v>2</v>
      </c>
      <c r="O4954">
        <v>2</v>
      </c>
      <c r="Q4954">
        <v>2</v>
      </c>
      <c r="T4954">
        <v>1</v>
      </c>
      <c r="W4954" t="str">
        <f t="shared" si="164"/>
        <v>BRE</v>
      </c>
      <c r="X4954" cm="1">
        <f t="array" ref="X4954">IFERROR(INDEX(C4954:V4954,,MATCH(B4954,$C$3:$V$3,0)),4)</f>
        <v>0</v>
      </c>
      <c r="AN4954">
        <v>951968</v>
      </c>
      <c r="AO4954" t="s">
        <v>149</v>
      </c>
      <c r="AQ4954">
        <v>1</v>
      </c>
      <c r="AU4954">
        <v>1</v>
      </c>
      <c r="AZ4954">
        <v>2</v>
      </c>
      <c r="BA4954">
        <v>3</v>
      </c>
      <c r="BC4954">
        <v>2</v>
      </c>
      <c r="BD4954">
        <v>3</v>
      </c>
      <c r="BG4954">
        <v>3</v>
      </c>
      <c r="BJ4954" s="42" t="str">
        <f t="shared" si="165"/>
        <v>CHE</v>
      </c>
      <c r="BK4954" cm="1">
        <f t="array" ref="BK4954">IFERROR(INDEX(AP4954:BI4954,,MATCH(AO4954,$C$3:$V$3,0)),4)</f>
        <v>1</v>
      </c>
    </row>
    <row r="4955" spans="1:63" x14ac:dyDescent="0.4">
      <c r="A4955">
        <v>290603</v>
      </c>
      <c r="B4955" t="s">
        <v>160</v>
      </c>
      <c r="C4955">
        <v>2</v>
      </c>
      <c r="H4955">
        <v>1</v>
      </c>
      <c r="K4955">
        <v>1</v>
      </c>
      <c r="L4955">
        <v>1</v>
      </c>
      <c r="M4955">
        <v>2</v>
      </c>
      <c r="N4955">
        <v>3</v>
      </c>
      <c r="O4955">
        <v>3</v>
      </c>
      <c r="P4955">
        <v>1</v>
      </c>
      <c r="R4955">
        <v>1</v>
      </c>
      <c r="W4955" t="str">
        <f t="shared" si="164"/>
        <v>CRY</v>
      </c>
      <c r="X4955" cm="1">
        <f t="array" ref="X4955">IFERROR(INDEX(C4955:V4955,,MATCH(B4955,$C$3:$V$3,0)),4)</f>
        <v>0</v>
      </c>
      <c r="AN4955">
        <v>952001</v>
      </c>
      <c r="AO4955" t="s">
        <v>129</v>
      </c>
      <c r="AP4955">
        <v>2</v>
      </c>
      <c r="AQ4955">
        <v>1</v>
      </c>
      <c r="AT4955">
        <v>1</v>
      </c>
      <c r="AU4955">
        <v>1</v>
      </c>
      <c r="AY4955">
        <v>1</v>
      </c>
      <c r="BA4955">
        <v>2</v>
      </c>
      <c r="BB4955">
        <v>2</v>
      </c>
      <c r="BC4955">
        <v>1</v>
      </c>
      <c r="BG4955">
        <v>2</v>
      </c>
      <c r="BH4955">
        <v>1</v>
      </c>
      <c r="BI4955">
        <v>1</v>
      </c>
      <c r="BJ4955" s="42" t="str">
        <f t="shared" si="165"/>
        <v>LIV</v>
      </c>
      <c r="BK4955" cm="1">
        <f t="array" ref="BK4955">IFERROR(INDEX(AP4955:BI4955,,MATCH(AO4955,$C$3:$V$3,0)),4)</f>
        <v>2</v>
      </c>
    </row>
    <row r="4956" spans="1:63" x14ac:dyDescent="0.4">
      <c r="A4956">
        <v>290630</v>
      </c>
      <c r="B4956" t="s">
        <v>131</v>
      </c>
      <c r="C4956">
        <v>2</v>
      </c>
      <c r="D4956">
        <v>3</v>
      </c>
      <c r="G4956">
        <v>1</v>
      </c>
      <c r="K4956">
        <v>1</v>
      </c>
      <c r="M4956">
        <v>1</v>
      </c>
      <c r="N4956">
        <v>2</v>
      </c>
      <c r="O4956">
        <v>1</v>
      </c>
      <c r="Q4956">
        <v>1</v>
      </c>
      <c r="R4956">
        <v>1</v>
      </c>
      <c r="T4956">
        <v>1</v>
      </c>
      <c r="V4956">
        <v>1</v>
      </c>
      <c r="W4956" t="str">
        <f t="shared" si="164"/>
        <v>TOT</v>
      </c>
      <c r="X4956" cm="1">
        <f t="array" ref="X4956">IFERROR(INDEX(C4956:V4956,,MATCH(B4956,$C$3:$V$3,0)),4)</f>
        <v>1</v>
      </c>
      <c r="AN4956">
        <v>952094</v>
      </c>
      <c r="AO4956" t="s">
        <v>149</v>
      </c>
      <c r="AP4956">
        <v>2</v>
      </c>
      <c r="AR4956">
        <v>1</v>
      </c>
      <c r="AU4956">
        <v>1</v>
      </c>
      <c r="AV4956">
        <v>1</v>
      </c>
      <c r="AX4956">
        <v>1</v>
      </c>
      <c r="AZ4956">
        <v>1</v>
      </c>
      <c r="BA4956">
        <v>2</v>
      </c>
      <c r="BB4956">
        <v>1</v>
      </c>
      <c r="BC4956">
        <v>1</v>
      </c>
      <c r="BE4956">
        <v>2</v>
      </c>
      <c r="BG4956">
        <v>2</v>
      </c>
      <c r="BJ4956" s="42" t="str">
        <f t="shared" si="165"/>
        <v>CHE</v>
      </c>
      <c r="BK4956" cm="1">
        <f t="array" ref="BK4956">IFERROR(INDEX(AP4956:BI4956,,MATCH(AO4956,$C$3:$V$3,0)),4)</f>
        <v>1</v>
      </c>
    </row>
    <row r="4957" spans="1:63" x14ac:dyDescent="0.4">
      <c r="A4957">
        <v>290990</v>
      </c>
      <c r="B4957" t="s">
        <v>129</v>
      </c>
      <c r="C4957">
        <v>3</v>
      </c>
      <c r="D4957">
        <v>1</v>
      </c>
      <c r="H4957">
        <v>2</v>
      </c>
      <c r="J4957">
        <v>1</v>
      </c>
      <c r="K4957">
        <v>1</v>
      </c>
      <c r="M4957">
        <v>1</v>
      </c>
      <c r="N4957">
        <v>3</v>
      </c>
      <c r="O4957">
        <v>1</v>
      </c>
      <c r="T4957">
        <v>1</v>
      </c>
      <c r="V4957">
        <v>1</v>
      </c>
      <c r="W4957" t="str">
        <f t="shared" si="164"/>
        <v>LIV</v>
      </c>
      <c r="X4957" cm="1">
        <f t="array" ref="X4957">IFERROR(INDEX(C4957:V4957,,MATCH(B4957,$C$3:$V$3,0)),4)</f>
        <v>3</v>
      </c>
      <c r="AN4957">
        <v>952353</v>
      </c>
      <c r="AO4957" t="s">
        <v>129</v>
      </c>
      <c r="AP4957">
        <v>2</v>
      </c>
      <c r="AQ4957">
        <v>1</v>
      </c>
      <c r="AU4957">
        <v>2</v>
      </c>
      <c r="AX4957">
        <v>1</v>
      </c>
      <c r="AZ4957">
        <v>1</v>
      </c>
      <c r="BA4957">
        <v>2</v>
      </c>
      <c r="BB4957">
        <v>1</v>
      </c>
      <c r="BC4957">
        <v>1</v>
      </c>
      <c r="BE4957">
        <v>2</v>
      </c>
      <c r="BG4957">
        <v>1</v>
      </c>
      <c r="BI4957">
        <v>1</v>
      </c>
      <c r="BJ4957" s="42" t="str">
        <f t="shared" si="165"/>
        <v>LIV</v>
      </c>
      <c r="BK4957" cm="1">
        <f t="array" ref="BK4957">IFERROR(INDEX(AP4957:BI4957,,MATCH(AO4957,$C$3:$V$3,0)),4)</f>
        <v>2</v>
      </c>
    </row>
    <row r="4958" spans="1:63" x14ac:dyDescent="0.4">
      <c r="A4958">
        <v>291270</v>
      </c>
      <c r="B4958" t="s">
        <v>129</v>
      </c>
      <c r="C4958">
        <v>3</v>
      </c>
      <c r="D4958">
        <v>3</v>
      </c>
      <c r="H4958">
        <v>1</v>
      </c>
      <c r="K4958">
        <v>1</v>
      </c>
      <c r="M4958">
        <v>1</v>
      </c>
      <c r="N4958">
        <v>3</v>
      </c>
      <c r="O4958">
        <v>2</v>
      </c>
      <c r="R4958">
        <v>1</v>
      </c>
      <c r="W4958" t="str">
        <f t="shared" si="164"/>
        <v>LIV</v>
      </c>
      <c r="X4958" cm="1">
        <f t="array" ref="X4958">IFERROR(INDEX(C4958:V4958,,MATCH(B4958,$C$3:$V$3,0)),4)</f>
        <v>3</v>
      </c>
      <c r="AN4958">
        <v>952585</v>
      </c>
      <c r="AO4958" t="s">
        <v>129</v>
      </c>
      <c r="AP4958">
        <v>2</v>
      </c>
      <c r="AU4958">
        <v>2</v>
      </c>
      <c r="AY4958">
        <v>1</v>
      </c>
      <c r="AZ4958">
        <v>1</v>
      </c>
      <c r="BA4958">
        <v>3</v>
      </c>
      <c r="BB4958">
        <v>2</v>
      </c>
      <c r="BE4958">
        <v>2</v>
      </c>
      <c r="BG4958">
        <v>2</v>
      </c>
      <c r="BJ4958" s="42" t="str">
        <f t="shared" si="165"/>
        <v>LIV</v>
      </c>
      <c r="BK4958" cm="1">
        <f t="array" ref="BK4958">IFERROR(INDEX(AP4958:BI4958,,MATCH(AO4958,$C$3:$V$3,0)),4)</f>
        <v>3</v>
      </c>
    </row>
    <row r="4959" spans="1:63" x14ac:dyDescent="0.4">
      <c r="A4959">
        <v>291793</v>
      </c>
      <c r="B4959" t="s">
        <v>599</v>
      </c>
      <c r="C4959">
        <v>3</v>
      </c>
      <c r="D4959">
        <v>1</v>
      </c>
      <c r="J4959">
        <v>1</v>
      </c>
      <c r="K4959">
        <v>1</v>
      </c>
      <c r="L4959">
        <v>2</v>
      </c>
      <c r="M4959">
        <v>1</v>
      </c>
      <c r="N4959">
        <v>3</v>
      </c>
      <c r="R4959">
        <v>1</v>
      </c>
      <c r="T4959">
        <v>2</v>
      </c>
      <c r="W4959" t="str">
        <f t="shared" si="164"/>
        <v>NFO</v>
      </c>
      <c r="X4959" cm="1">
        <f t="array" ref="X4959">IFERROR(INDEX(C4959:V4959,,MATCH(B4959,$C$3:$V$3,0)),4)</f>
        <v>1</v>
      </c>
      <c r="AN4959">
        <v>953952</v>
      </c>
      <c r="AO4959" t="s">
        <v>129</v>
      </c>
      <c r="AP4959">
        <v>2</v>
      </c>
      <c r="AQ4959">
        <v>1</v>
      </c>
      <c r="AR4959">
        <v>1</v>
      </c>
      <c r="AT4959">
        <v>1</v>
      </c>
      <c r="AU4959">
        <v>1</v>
      </c>
      <c r="AW4959">
        <v>1</v>
      </c>
      <c r="AX4959">
        <v>1</v>
      </c>
      <c r="AY4959">
        <v>1</v>
      </c>
      <c r="AZ4959">
        <v>2</v>
      </c>
      <c r="BA4959">
        <v>2</v>
      </c>
      <c r="BB4959">
        <v>1</v>
      </c>
      <c r="BE4959">
        <v>1</v>
      </c>
      <c r="BJ4959" s="42" t="str">
        <f t="shared" si="165"/>
        <v>LIV</v>
      </c>
      <c r="BK4959" cm="1">
        <f t="array" ref="BK4959">IFERROR(INDEX(AP4959:BI4959,,MATCH(AO4959,$C$3:$V$3,0)),4)</f>
        <v>2</v>
      </c>
    </row>
    <row r="4960" spans="1:63" x14ac:dyDescent="0.4">
      <c r="A4960">
        <v>292077</v>
      </c>
      <c r="B4960" t="s">
        <v>162</v>
      </c>
      <c r="C4960">
        <v>2</v>
      </c>
      <c r="D4960">
        <v>1</v>
      </c>
      <c r="E4960">
        <v>1</v>
      </c>
      <c r="H4960">
        <v>1</v>
      </c>
      <c r="K4960">
        <v>1</v>
      </c>
      <c r="L4960">
        <v>1</v>
      </c>
      <c r="M4960">
        <v>1</v>
      </c>
      <c r="N4960">
        <v>3</v>
      </c>
      <c r="O4960">
        <v>1</v>
      </c>
      <c r="R4960">
        <v>2</v>
      </c>
      <c r="T4960">
        <v>1</v>
      </c>
      <c r="W4960" t="str">
        <f t="shared" si="164"/>
        <v>AVL</v>
      </c>
      <c r="X4960" cm="1">
        <f t="array" ref="X4960">IFERROR(INDEX(C4960:V4960,,MATCH(B4960,$C$3:$V$3,0)),4)</f>
        <v>1</v>
      </c>
      <c r="AN4960">
        <v>954014</v>
      </c>
      <c r="AO4960" t="s">
        <v>599</v>
      </c>
      <c r="AP4960">
        <v>3</v>
      </c>
      <c r="AQ4960">
        <v>1</v>
      </c>
      <c r="AR4960">
        <v>1</v>
      </c>
      <c r="AX4960">
        <v>1</v>
      </c>
      <c r="AZ4960">
        <v>1</v>
      </c>
      <c r="BA4960">
        <v>3</v>
      </c>
      <c r="BB4960">
        <v>2</v>
      </c>
      <c r="BD4960">
        <v>1</v>
      </c>
      <c r="BE4960">
        <v>1</v>
      </c>
      <c r="BI4960">
        <v>1</v>
      </c>
      <c r="BJ4960" s="42" t="str">
        <f t="shared" si="165"/>
        <v>NFO</v>
      </c>
      <c r="BK4960" cm="1">
        <f t="array" ref="BK4960">IFERROR(INDEX(AP4960:BI4960,,MATCH(AO4960,$C$3:$V$3,0)),4)</f>
        <v>1</v>
      </c>
    </row>
    <row r="4961" spans="1:63" x14ac:dyDescent="0.4">
      <c r="A4961">
        <v>292143</v>
      </c>
      <c r="B4961" t="s">
        <v>594</v>
      </c>
      <c r="C4961">
        <v>3</v>
      </c>
      <c r="D4961">
        <v>2</v>
      </c>
      <c r="H4961">
        <v>1</v>
      </c>
      <c r="K4961">
        <v>1</v>
      </c>
      <c r="M4961">
        <v>1</v>
      </c>
      <c r="N4961">
        <v>3</v>
      </c>
      <c r="O4961">
        <v>2</v>
      </c>
      <c r="T4961">
        <v>1</v>
      </c>
      <c r="V4961">
        <v>1</v>
      </c>
      <c r="W4961" t="str">
        <f t="shared" si="164"/>
        <v>(пусто)</v>
      </c>
      <c r="X4961" cm="1">
        <f t="array" ref="X4961">IFERROR(INDEX(C4961:V4961,,MATCH(B4961,$C$3:$V$3,0)),4)</f>
        <v>4</v>
      </c>
      <c r="AN4961">
        <v>954871</v>
      </c>
      <c r="AO4961" t="s">
        <v>155</v>
      </c>
      <c r="AP4961">
        <v>2</v>
      </c>
      <c r="AQ4961">
        <v>1</v>
      </c>
      <c r="AU4961">
        <v>1</v>
      </c>
      <c r="AX4961">
        <v>1</v>
      </c>
      <c r="AZ4961">
        <v>1</v>
      </c>
      <c r="BA4961">
        <v>2</v>
      </c>
      <c r="BB4961">
        <v>1</v>
      </c>
      <c r="BC4961">
        <v>2</v>
      </c>
      <c r="BD4961">
        <v>1</v>
      </c>
      <c r="BE4961">
        <v>1</v>
      </c>
      <c r="BG4961">
        <v>1</v>
      </c>
      <c r="BI4961">
        <v>1</v>
      </c>
      <c r="BJ4961" s="42" t="str">
        <f t="shared" si="165"/>
        <v>MUN</v>
      </c>
      <c r="BK4961" cm="1">
        <f t="array" ref="BK4961">IFERROR(INDEX(AP4961:BI4961,,MATCH(AO4961,$C$3:$V$3,0)),4)</f>
        <v>2</v>
      </c>
    </row>
    <row r="4962" spans="1:63" x14ac:dyDescent="0.4">
      <c r="A4962">
        <v>292145</v>
      </c>
      <c r="B4962" t="s">
        <v>166</v>
      </c>
      <c r="C4962">
        <v>2</v>
      </c>
      <c r="D4962">
        <v>2</v>
      </c>
      <c r="H4962">
        <v>1</v>
      </c>
      <c r="K4962">
        <v>1</v>
      </c>
      <c r="L4962">
        <v>1</v>
      </c>
      <c r="M4962">
        <v>1</v>
      </c>
      <c r="N4962">
        <v>3</v>
      </c>
      <c r="O4962">
        <v>1</v>
      </c>
      <c r="R4962">
        <v>1</v>
      </c>
      <c r="T4962">
        <v>2</v>
      </c>
      <c r="W4962" t="str">
        <f t="shared" si="164"/>
        <v>LEE</v>
      </c>
      <c r="X4962" cm="1">
        <f t="array" ref="X4962">IFERROR(INDEX(C4962:V4962,,MATCH(B4962,$C$3:$V$3,0)),4)</f>
        <v>1</v>
      </c>
      <c r="AN4962">
        <v>954901</v>
      </c>
      <c r="AO4962" t="s">
        <v>136</v>
      </c>
      <c r="AP4962">
        <v>2</v>
      </c>
      <c r="AQ4962">
        <v>2</v>
      </c>
      <c r="AW4962">
        <v>1</v>
      </c>
      <c r="AX4962">
        <v>1</v>
      </c>
      <c r="AY4962">
        <v>1</v>
      </c>
      <c r="AZ4962">
        <v>1</v>
      </c>
      <c r="BA4962">
        <v>3</v>
      </c>
      <c r="BB4962">
        <v>1</v>
      </c>
      <c r="BE4962">
        <v>1</v>
      </c>
      <c r="BG4962">
        <v>1</v>
      </c>
      <c r="BI4962">
        <v>1</v>
      </c>
      <c r="BJ4962" s="42" t="str">
        <f t="shared" si="165"/>
        <v>MCI</v>
      </c>
      <c r="BK4962" cm="1">
        <f t="array" ref="BK4962">IFERROR(INDEX(AP4962:BI4962,,MATCH(AO4962,$C$3:$V$3,0)),4)</f>
        <v>1</v>
      </c>
    </row>
    <row r="4963" spans="1:63" x14ac:dyDescent="0.4">
      <c r="A4963">
        <v>292229</v>
      </c>
      <c r="B4963" t="s">
        <v>145</v>
      </c>
      <c r="C4963">
        <v>3</v>
      </c>
      <c r="D4963">
        <v>1</v>
      </c>
      <c r="K4963">
        <v>1</v>
      </c>
      <c r="M4963">
        <v>2</v>
      </c>
      <c r="N4963">
        <v>3</v>
      </c>
      <c r="O4963">
        <v>2</v>
      </c>
      <c r="Q4963">
        <v>1</v>
      </c>
      <c r="R4963">
        <v>1</v>
      </c>
      <c r="T4963">
        <v>1</v>
      </c>
      <c r="W4963" t="str">
        <f t="shared" si="164"/>
        <v>ARS</v>
      </c>
      <c r="X4963" cm="1">
        <f t="array" ref="X4963">IFERROR(INDEX(C4963:V4963,,MATCH(B4963,$C$3:$V$3,0)),4)</f>
        <v>3</v>
      </c>
      <c r="AN4963">
        <v>955268</v>
      </c>
      <c r="AO4963" t="s">
        <v>594</v>
      </c>
      <c r="AP4963">
        <v>3</v>
      </c>
      <c r="AQ4963">
        <v>1</v>
      </c>
      <c r="AT4963">
        <v>2</v>
      </c>
      <c r="AU4963">
        <v>1</v>
      </c>
      <c r="BA4963">
        <v>2</v>
      </c>
      <c r="BB4963">
        <v>2</v>
      </c>
      <c r="BD4963">
        <v>2</v>
      </c>
      <c r="BE4963">
        <v>1</v>
      </c>
      <c r="BG4963">
        <v>1</v>
      </c>
      <c r="BJ4963" s="42" t="str">
        <f t="shared" si="165"/>
        <v>(пусто)</v>
      </c>
      <c r="BK4963" cm="1">
        <f t="array" ref="BK4963">IFERROR(INDEX(AP4963:BI4963,,MATCH(AO4963,$C$3:$V$3,0)),4)</f>
        <v>4</v>
      </c>
    </row>
    <row r="4964" spans="1:63" x14ac:dyDescent="0.4">
      <c r="A4964">
        <v>292237</v>
      </c>
      <c r="B4964" t="s">
        <v>170</v>
      </c>
      <c r="C4964">
        <v>3</v>
      </c>
      <c r="D4964">
        <v>1</v>
      </c>
      <c r="G4964">
        <v>1</v>
      </c>
      <c r="H4964">
        <v>2</v>
      </c>
      <c r="K4964">
        <v>1</v>
      </c>
      <c r="M4964">
        <v>1</v>
      </c>
      <c r="N4964">
        <v>3</v>
      </c>
      <c r="O4964">
        <v>2</v>
      </c>
      <c r="R4964">
        <v>1</v>
      </c>
      <c r="W4964" t="str">
        <f t="shared" si="164"/>
        <v>BHA</v>
      </c>
      <c r="X4964" cm="1">
        <f t="array" ref="X4964">IFERROR(INDEX(C4964:V4964,,MATCH(B4964,$C$3:$V$3,0)),4)</f>
        <v>0</v>
      </c>
      <c r="AN4964">
        <v>955457</v>
      </c>
      <c r="AO4964" t="s">
        <v>598</v>
      </c>
      <c r="AP4964">
        <v>3</v>
      </c>
      <c r="AU4964">
        <v>1</v>
      </c>
      <c r="AX4964">
        <v>1</v>
      </c>
      <c r="AZ4964">
        <v>1</v>
      </c>
      <c r="BA4964">
        <v>2</v>
      </c>
      <c r="BB4964">
        <v>2</v>
      </c>
      <c r="BC4964">
        <v>1</v>
      </c>
      <c r="BD4964">
        <v>1</v>
      </c>
      <c r="BE4964">
        <v>1</v>
      </c>
      <c r="BF4964">
        <v>1</v>
      </c>
      <c r="BG4964">
        <v>1</v>
      </c>
      <c r="BJ4964" s="42" t="str">
        <f t="shared" si="165"/>
        <v>NEW</v>
      </c>
      <c r="BK4964" cm="1">
        <f t="array" ref="BK4964">IFERROR(INDEX(AP4964:BI4964,,MATCH(AO4964,$C$3:$V$3,0)),4)</f>
        <v>1</v>
      </c>
    </row>
    <row r="4965" spans="1:63" x14ac:dyDescent="0.4">
      <c r="A4965">
        <v>292726</v>
      </c>
      <c r="B4965" t="s">
        <v>596</v>
      </c>
      <c r="C4965">
        <v>2</v>
      </c>
      <c r="D4965">
        <v>2</v>
      </c>
      <c r="H4965">
        <v>2</v>
      </c>
      <c r="K4965">
        <v>1</v>
      </c>
      <c r="M4965">
        <v>2</v>
      </c>
      <c r="N4965">
        <v>3</v>
      </c>
      <c r="O4965">
        <v>2</v>
      </c>
      <c r="Q4965">
        <v>1</v>
      </c>
      <c r="W4965" t="str">
        <f t="shared" si="164"/>
        <v>EVE</v>
      </c>
      <c r="X4965" cm="1">
        <f t="array" ref="X4965">IFERROR(INDEX(C4965:V4965,,MATCH(B4965,$C$3:$V$3,0)),4)</f>
        <v>0</v>
      </c>
      <c r="AN4965">
        <v>955464</v>
      </c>
      <c r="AO4965" t="s">
        <v>155</v>
      </c>
      <c r="AP4965">
        <v>1</v>
      </c>
      <c r="AQ4965">
        <v>1</v>
      </c>
      <c r="AU4965">
        <v>1</v>
      </c>
      <c r="AX4965">
        <v>1</v>
      </c>
      <c r="AY4965">
        <v>1</v>
      </c>
      <c r="AZ4965">
        <v>1</v>
      </c>
      <c r="BA4965">
        <v>2</v>
      </c>
      <c r="BB4965">
        <v>3</v>
      </c>
      <c r="BC4965">
        <v>1</v>
      </c>
      <c r="BE4965">
        <v>1</v>
      </c>
      <c r="BG4965">
        <v>1</v>
      </c>
      <c r="BI4965">
        <v>1</v>
      </c>
      <c r="BJ4965" s="42" t="str">
        <f t="shared" si="165"/>
        <v>MUN</v>
      </c>
      <c r="BK4965" cm="1">
        <f t="array" ref="BK4965">IFERROR(INDEX(AP4965:BI4965,,MATCH(AO4965,$C$3:$V$3,0)),4)</f>
        <v>1</v>
      </c>
    </row>
    <row r="4966" spans="1:63" x14ac:dyDescent="0.4">
      <c r="A4966">
        <v>292863</v>
      </c>
      <c r="B4966" t="s">
        <v>155</v>
      </c>
      <c r="C4966">
        <v>2</v>
      </c>
      <c r="D4966">
        <v>1</v>
      </c>
      <c r="E4966">
        <v>1</v>
      </c>
      <c r="H4966">
        <v>1</v>
      </c>
      <c r="K4966">
        <v>1</v>
      </c>
      <c r="L4966">
        <v>1</v>
      </c>
      <c r="M4966">
        <v>1</v>
      </c>
      <c r="N4966">
        <v>3</v>
      </c>
      <c r="O4966">
        <v>2</v>
      </c>
      <c r="P4966">
        <v>1</v>
      </c>
      <c r="R4966">
        <v>1</v>
      </c>
      <c r="W4966" t="str">
        <f t="shared" si="164"/>
        <v>MUN</v>
      </c>
      <c r="X4966" cm="1">
        <f t="array" ref="X4966">IFERROR(INDEX(C4966:V4966,,MATCH(B4966,$C$3:$V$3,0)),4)</f>
        <v>1</v>
      </c>
      <c r="AN4966">
        <v>955778</v>
      </c>
      <c r="AO4966" t="s">
        <v>166</v>
      </c>
      <c r="AP4966">
        <v>2</v>
      </c>
      <c r="AQ4966">
        <v>1</v>
      </c>
      <c r="AU4966">
        <v>1</v>
      </c>
      <c r="AX4966">
        <v>1</v>
      </c>
      <c r="AY4966">
        <v>1</v>
      </c>
      <c r="AZ4966">
        <v>2</v>
      </c>
      <c r="BA4966">
        <v>3</v>
      </c>
      <c r="BB4966">
        <v>2</v>
      </c>
      <c r="BE4966">
        <v>1</v>
      </c>
      <c r="BG4966">
        <v>1</v>
      </c>
      <c r="BJ4966" s="42" t="str">
        <f t="shared" si="165"/>
        <v>LEE</v>
      </c>
      <c r="BK4966" cm="1">
        <f t="array" ref="BK4966">IFERROR(INDEX(AP4966:BI4966,,MATCH(AO4966,$C$3:$V$3,0)),4)</f>
        <v>1</v>
      </c>
    </row>
    <row r="4967" spans="1:63" x14ac:dyDescent="0.4">
      <c r="A4967">
        <v>293138</v>
      </c>
      <c r="B4967" t="s">
        <v>155</v>
      </c>
      <c r="C4967">
        <v>2</v>
      </c>
      <c r="H4967">
        <v>1</v>
      </c>
      <c r="K4967">
        <v>2</v>
      </c>
      <c r="L4967">
        <v>1</v>
      </c>
      <c r="N4967">
        <v>2</v>
      </c>
      <c r="O4967">
        <v>2</v>
      </c>
      <c r="P4967">
        <v>2</v>
      </c>
      <c r="Q4967">
        <v>1</v>
      </c>
      <c r="R4967">
        <v>1</v>
      </c>
      <c r="V4967">
        <v>1</v>
      </c>
      <c r="W4967" t="str">
        <f t="shared" si="164"/>
        <v>MUN</v>
      </c>
      <c r="X4967" cm="1">
        <f t="array" ref="X4967">IFERROR(INDEX(C4967:V4967,,MATCH(B4967,$C$3:$V$3,0)),4)</f>
        <v>2</v>
      </c>
      <c r="AN4967">
        <v>955785</v>
      </c>
      <c r="AO4967" t="s">
        <v>594</v>
      </c>
      <c r="AP4967">
        <v>3</v>
      </c>
      <c r="AQ4967">
        <v>1</v>
      </c>
      <c r="AU4967">
        <v>2</v>
      </c>
      <c r="BA4967">
        <v>3</v>
      </c>
      <c r="BB4967">
        <v>1</v>
      </c>
      <c r="BC4967">
        <v>2</v>
      </c>
      <c r="BD4967">
        <v>1</v>
      </c>
      <c r="BE4967">
        <v>1</v>
      </c>
      <c r="BI4967">
        <v>1</v>
      </c>
      <c r="BJ4967" s="42" t="str">
        <f t="shared" si="165"/>
        <v>(пусто)</v>
      </c>
      <c r="BK4967" cm="1">
        <f t="array" ref="BK4967">IFERROR(INDEX(AP4967:BI4967,,MATCH(AO4967,$C$3:$V$3,0)),4)</f>
        <v>4</v>
      </c>
    </row>
    <row r="4968" spans="1:63" x14ac:dyDescent="0.4">
      <c r="A4968">
        <v>293750</v>
      </c>
      <c r="B4968" t="s">
        <v>594</v>
      </c>
      <c r="C4968">
        <v>3</v>
      </c>
      <c r="D4968">
        <v>1</v>
      </c>
      <c r="H4968">
        <v>1</v>
      </c>
      <c r="M4968">
        <v>1</v>
      </c>
      <c r="N4968">
        <v>3</v>
      </c>
      <c r="O4968">
        <v>1</v>
      </c>
      <c r="P4968">
        <v>1</v>
      </c>
      <c r="Q4968">
        <v>3</v>
      </c>
      <c r="V4968">
        <v>1</v>
      </c>
      <c r="W4968" t="str">
        <f t="shared" si="164"/>
        <v>(пусто)</v>
      </c>
      <c r="X4968" cm="1">
        <f t="array" ref="X4968">IFERROR(INDEX(C4968:V4968,,MATCH(B4968,$C$3:$V$3,0)),4)</f>
        <v>4</v>
      </c>
      <c r="AN4968">
        <v>956175</v>
      </c>
      <c r="AO4968" t="s">
        <v>594</v>
      </c>
      <c r="AP4968">
        <v>2</v>
      </c>
      <c r="AQ4968">
        <v>1</v>
      </c>
      <c r="AT4968">
        <v>1</v>
      </c>
      <c r="AV4968">
        <v>1</v>
      </c>
      <c r="AX4968">
        <v>1</v>
      </c>
      <c r="AZ4968">
        <v>1</v>
      </c>
      <c r="BA4968">
        <v>3</v>
      </c>
      <c r="BB4968">
        <v>1</v>
      </c>
      <c r="BE4968">
        <v>1</v>
      </c>
      <c r="BG4968">
        <v>2</v>
      </c>
      <c r="BI4968">
        <v>1</v>
      </c>
      <c r="BJ4968" s="42" t="str">
        <f t="shared" si="165"/>
        <v>(пусто)</v>
      </c>
      <c r="BK4968" cm="1">
        <f t="array" ref="BK4968">IFERROR(INDEX(AP4968:BI4968,,MATCH(AO4968,$C$3:$V$3,0)),4)</f>
        <v>4</v>
      </c>
    </row>
    <row r="4969" spans="1:63" x14ac:dyDescent="0.4">
      <c r="A4969">
        <v>293868</v>
      </c>
      <c r="B4969" t="s">
        <v>131</v>
      </c>
      <c r="C4969">
        <v>2</v>
      </c>
      <c r="D4969">
        <v>3</v>
      </c>
      <c r="H4969">
        <v>1</v>
      </c>
      <c r="K4969">
        <v>1</v>
      </c>
      <c r="M4969">
        <v>1</v>
      </c>
      <c r="N4969">
        <v>3</v>
      </c>
      <c r="O4969">
        <v>3</v>
      </c>
      <c r="V4969">
        <v>1</v>
      </c>
      <c r="W4969" t="str">
        <f t="shared" si="164"/>
        <v>TOT</v>
      </c>
      <c r="X4969" cm="1">
        <f t="array" ref="X4969">IFERROR(INDEX(C4969:V4969,,MATCH(B4969,$C$3:$V$3,0)),4)</f>
        <v>0</v>
      </c>
      <c r="AN4969">
        <v>956538</v>
      </c>
      <c r="AO4969" t="s">
        <v>145</v>
      </c>
      <c r="AP4969">
        <v>2</v>
      </c>
      <c r="AR4969">
        <v>1</v>
      </c>
      <c r="AS4969">
        <v>1</v>
      </c>
      <c r="AT4969">
        <v>1</v>
      </c>
      <c r="AX4969">
        <v>1</v>
      </c>
      <c r="AZ4969">
        <v>1</v>
      </c>
      <c r="BA4969">
        <v>2</v>
      </c>
      <c r="BB4969">
        <v>2</v>
      </c>
      <c r="BC4969">
        <v>2</v>
      </c>
      <c r="BE4969">
        <v>1</v>
      </c>
      <c r="BG4969">
        <v>1</v>
      </c>
      <c r="BJ4969" s="42" t="str">
        <f t="shared" si="165"/>
        <v>ARS</v>
      </c>
      <c r="BK4969" cm="1">
        <f t="array" ref="BK4969">IFERROR(INDEX(AP4969:BI4969,,MATCH(AO4969,$C$3:$V$3,0)),4)</f>
        <v>2</v>
      </c>
    </row>
    <row r="4970" spans="1:63" x14ac:dyDescent="0.4">
      <c r="A4970">
        <v>294130</v>
      </c>
      <c r="B4970" t="s">
        <v>143</v>
      </c>
      <c r="C4970">
        <v>3</v>
      </c>
      <c r="D4970">
        <v>1</v>
      </c>
      <c r="H4970">
        <v>1</v>
      </c>
      <c r="K4970">
        <v>1</v>
      </c>
      <c r="M4970">
        <v>1</v>
      </c>
      <c r="N4970">
        <v>3</v>
      </c>
      <c r="O4970">
        <v>1</v>
      </c>
      <c r="Q4970">
        <v>1</v>
      </c>
      <c r="R4970">
        <v>2</v>
      </c>
      <c r="T4970">
        <v>1</v>
      </c>
      <c r="W4970" t="str">
        <f t="shared" si="164"/>
        <v>LEI</v>
      </c>
      <c r="X4970" cm="1">
        <f t="array" ref="X4970">IFERROR(INDEX(C4970:V4970,,MATCH(B4970,$C$3:$V$3,0)),4)</f>
        <v>1</v>
      </c>
      <c r="AN4970">
        <v>956774</v>
      </c>
      <c r="AO4970" t="s">
        <v>129</v>
      </c>
      <c r="AP4970">
        <v>2</v>
      </c>
      <c r="AU4970">
        <v>3</v>
      </c>
      <c r="BA4970">
        <v>3</v>
      </c>
      <c r="BD4970">
        <v>2</v>
      </c>
      <c r="BE4970">
        <v>3</v>
      </c>
      <c r="BF4970">
        <v>1</v>
      </c>
      <c r="BH4970">
        <v>1</v>
      </c>
      <c r="BJ4970" s="42" t="str">
        <f t="shared" si="165"/>
        <v>LIV</v>
      </c>
      <c r="BK4970" cm="1">
        <f t="array" ref="BK4970">IFERROR(INDEX(AP4970:BI4970,,MATCH(AO4970,$C$3:$V$3,0)),4)</f>
        <v>3</v>
      </c>
    </row>
    <row r="4971" spans="1:63" x14ac:dyDescent="0.4">
      <c r="A4971">
        <v>295004</v>
      </c>
      <c r="B4971" t="s">
        <v>129</v>
      </c>
      <c r="C4971">
        <v>2</v>
      </c>
      <c r="D4971">
        <v>1</v>
      </c>
      <c r="J4971">
        <v>1</v>
      </c>
      <c r="K4971">
        <v>1</v>
      </c>
      <c r="M4971">
        <v>2</v>
      </c>
      <c r="N4971">
        <v>3</v>
      </c>
      <c r="O4971">
        <v>2</v>
      </c>
      <c r="R4971">
        <v>2</v>
      </c>
      <c r="T4971">
        <v>1</v>
      </c>
      <c r="W4971" t="str">
        <f t="shared" si="164"/>
        <v>LIV</v>
      </c>
      <c r="X4971" cm="1">
        <f t="array" ref="X4971">IFERROR(INDEX(C4971:V4971,,MATCH(B4971,$C$3:$V$3,0)),4)</f>
        <v>3</v>
      </c>
      <c r="AN4971">
        <v>958228</v>
      </c>
      <c r="AO4971" t="s">
        <v>129</v>
      </c>
      <c r="AP4971">
        <v>3</v>
      </c>
      <c r="AQ4971">
        <v>1</v>
      </c>
      <c r="AU4971">
        <v>1</v>
      </c>
      <c r="AV4971">
        <v>1</v>
      </c>
      <c r="AX4971">
        <v>1</v>
      </c>
      <c r="AZ4971">
        <v>1</v>
      </c>
      <c r="BA4971">
        <v>3</v>
      </c>
      <c r="BB4971">
        <v>1</v>
      </c>
      <c r="BG4971">
        <v>2</v>
      </c>
      <c r="BI4971">
        <v>1</v>
      </c>
      <c r="BJ4971" s="42" t="str">
        <f t="shared" si="165"/>
        <v>LIV</v>
      </c>
      <c r="BK4971" cm="1">
        <f t="array" ref="BK4971">IFERROR(INDEX(AP4971:BI4971,,MATCH(AO4971,$C$3:$V$3,0)),4)</f>
        <v>3</v>
      </c>
    </row>
    <row r="4972" spans="1:63" x14ac:dyDescent="0.4">
      <c r="A4972">
        <v>295030</v>
      </c>
      <c r="B4972" t="s">
        <v>145</v>
      </c>
      <c r="C4972">
        <v>3</v>
      </c>
      <c r="D4972">
        <v>2</v>
      </c>
      <c r="H4972">
        <v>1</v>
      </c>
      <c r="K4972">
        <v>1</v>
      </c>
      <c r="M4972">
        <v>1</v>
      </c>
      <c r="N4972">
        <v>3</v>
      </c>
      <c r="O4972">
        <v>2</v>
      </c>
      <c r="Q4972">
        <v>1</v>
      </c>
      <c r="V4972">
        <v>1</v>
      </c>
      <c r="W4972" t="str">
        <f t="shared" si="164"/>
        <v>ARS</v>
      </c>
      <c r="X4972" cm="1">
        <f t="array" ref="X4972">IFERROR(INDEX(C4972:V4972,,MATCH(B4972,$C$3:$V$3,0)),4)</f>
        <v>3</v>
      </c>
      <c r="AN4972">
        <v>958230</v>
      </c>
      <c r="AO4972" t="s">
        <v>594</v>
      </c>
      <c r="AP4972">
        <v>1</v>
      </c>
      <c r="AQ4972">
        <v>2</v>
      </c>
      <c r="AR4972">
        <v>1</v>
      </c>
      <c r="AU4972">
        <v>1</v>
      </c>
      <c r="AV4972">
        <v>1</v>
      </c>
      <c r="AX4972">
        <v>1</v>
      </c>
      <c r="AZ4972">
        <v>1</v>
      </c>
      <c r="BA4972">
        <v>3</v>
      </c>
      <c r="BB4972">
        <v>3</v>
      </c>
      <c r="BE4972">
        <v>1</v>
      </c>
      <c r="BJ4972" s="42" t="str">
        <f t="shared" si="165"/>
        <v>(пусто)</v>
      </c>
      <c r="BK4972" cm="1">
        <f t="array" ref="BK4972">IFERROR(INDEX(AP4972:BI4972,,MATCH(AO4972,$C$3:$V$3,0)),4)</f>
        <v>4</v>
      </c>
    </row>
    <row r="4973" spans="1:63" x14ac:dyDescent="0.4">
      <c r="A4973">
        <v>295247</v>
      </c>
      <c r="B4973" t="s">
        <v>595</v>
      </c>
      <c r="C4973">
        <v>3</v>
      </c>
      <c r="D4973">
        <v>2</v>
      </c>
      <c r="H4973">
        <v>1</v>
      </c>
      <c r="K4973">
        <v>1</v>
      </c>
      <c r="M4973">
        <v>1</v>
      </c>
      <c r="N4973">
        <v>3</v>
      </c>
      <c r="O4973">
        <v>1</v>
      </c>
      <c r="P4973">
        <v>1</v>
      </c>
      <c r="R4973">
        <v>1</v>
      </c>
      <c r="T4973">
        <v>1</v>
      </c>
      <c r="W4973" t="str">
        <f t="shared" si="164"/>
        <v>BOU</v>
      </c>
      <c r="X4973" cm="1">
        <f t="array" ref="X4973">IFERROR(INDEX(C4973:V4973,,MATCH(B4973,$C$3:$V$3,0)),4)</f>
        <v>0</v>
      </c>
      <c r="AN4973">
        <v>958263</v>
      </c>
      <c r="AO4973" t="s">
        <v>129</v>
      </c>
      <c r="AP4973">
        <v>1</v>
      </c>
      <c r="AR4973">
        <v>1</v>
      </c>
      <c r="AT4973">
        <v>1</v>
      </c>
      <c r="AU4973">
        <v>1</v>
      </c>
      <c r="AX4973">
        <v>1</v>
      </c>
      <c r="AY4973">
        <v>1</v>
      </c>
      <c r="BA4973">
        <v>2</v>
      </c>
      <c r="BB4973">
        <v>2</v>
      </c>
      <c r="BC4973">
        <v>2</v>
      </c>
      <c r="BE4973">
        <v>1</v>
      </c>
      <c r="BG4973">
        <v>1</v>
      </c>
      <c r="BI4973">
        <v>1</v>
      </c>
      <c r="BJ4973" s="42" t="str">
        <f t="shared" si="165"/>
        <v>LIV</v>
      </c>
      <c r="BK4973" cm="1">
        <f t="array" ref="BK4973">IFERROR(INDEX(AP4973:BI4973,,MATCH(AO4973,$C$3:$V$3,0)),4)</f>
        <v>2</v>
      </c>
    </row>
    <row r="4974" spans="1:63" x14ac:dyDescent="0.4">
      <c r="A4974">
        <v>295395</v>
      </c>
      <c r="B4974" t="s">
        <v>155</v>
      </c>
      <c r="C4974">
        <v>2</v>
      </c>
      <c r="D4974">
        <v>1</v>
      </c>
      <c r="E4974">
        <v>1</v>
      </c>
      <c r="H4974">
        <v>1</v>
      </c>
      <c r="K4974">
        <v>1</v>
      </c>
      <c r="L4974">
        <v>1</v>
      </c>
      <c r="M4974">
        <v>1</v>
      </c>
      <c r="N4974">
        <v>3</v>
      </c>
      <c r="O4974">
        <v>2</v>
      </c>
      <c r="P4974">
        <v>1</v>
      </c>
      <c r="R4974">
        <v>1</v>
      </c>
      <c r="W4974" t="str">
        <f t="shared" si="164"/>
        <v>MUN</v>
      </c>
      <c r="X4974" cm="1">
        <f t="array" ref="X4974">IFERROR(INDEX(C4974:V4974,,MATCH(B4974,$C$3:$V$3,0)),4)</f>
        <v>1</v>
      </c>
      <c r="AN4974">
        <v>959142</v>
      </c>
      <c r="AO4974" t="s">
        <v>129</v>
      </c>
      <c r="AP4974">
        <v>3</v>
      </c>
      <c r="AQ4974">
        <v>2</v>
      </c>
      <c r="AU4974">
        <v>1</v>
      </c>
      <c r="AX4974">
        <v>1</v>
      </c>
      <c r="AZ4974">
        <v>1</v>
      </c>
      <c r="BA4974">
        <v>3</v>
      </c>
      <c r="BB4974">
        <v>1</v>
      </c>
      <c r="BD4974">
        <v>1</v>
      </c>
      <c r="BE4974">
        <v>1</v>
      </c>
      <c r="BG4974">
        <v>1</v>
      </c>
      <c r="BJ4974" s="42" t="str">
        <f t="shared" si="165"/>
        <v>LIV</v>
      </c>
      <c r="BK4974" cm="1">
        <f t="array" ref="BK4974">IFERROR(INDEX(AP4974:BI4974,,MATCH(AO4974,$C$3:$V$3,0)),4)</f>
        <v>3</v>
      </c>
    </row>
    <row r="4975" spans="1:63" x14ac:dyDescent="0.4">
      <c r="A4975">
        <v>295471</v>
      </c>
      <c r="B4975" t="s">
        <v>162</v>
      </c>
      <c r="C4975">
        <v>3</v>
      </c>
      <c r="D4975">
        <v>2</v>
      </c>
      <c r="H4975">
        <v>1</v>
      </c>
      <c r="K4975">
        <v>1</v>
      </c>
      <c r="M4975">
        <v>1</v>
      </c>
      <c r="N4975">
        <v>3</v>
      </c>
      <c r="O4975">
        <v>3</v>
      </c>
      <c r="V4975">
        <v>1</v>
      </c>
      <c r="W4975" t="str">
        <f t="shared" si="164"/>
        <v>AVL</v>
      </c>
      <c r="X4975" cm="1">
        <f t="array" ref="X4975">IFERROR(INDEX(C4975:V4975,,MATCH(B4975,$C$3:$V$3,0)),4)</f>
        <v>2</v>
      </c>
      <c r="AN4975">
        <v>959181</v>
      </c>
      <c r="AO4975" t="s">
        <v>129</v>
      </c>
      <c r="AP4975">
        <v>3</v>
      </c>
      <c r="AQ4975">
        <v>1</v>
      </c>
      <c r="AU4975">
        <v>1</v>
      </c>
      <c r="AW4975">
        <v>1</v>
      </c>
      <c r="AX4975">
        <v>1</v>
      </c>
      <c r="AY4975">
        <v>1</v>
      </c>
      <c r="BA4975">
        <v>2</v>
      </c>
      <c r="BB4975">
        <v>1</v>
      </c>
      <c r="BE4975">
        <v>2</v>
      </c>
      <c r="BG4975">
        <v>1</v>
      </c>
      <c r="BH4975">
        <v>1</v>
      </c>
      <c r="BJ4975" s="42" t="str">
        <f t="shared" si="165"/>
        <v>LIV</v>
      </c>
      <c r="BK4975" cm="1">
        <f t="array" ref="BK4975">IFERROR(INDEX(AP4975:BI4975,,MATCH(AO4975,$C$3:$V$3,0)),4)</f>
        <v>2</v>
      </c>
    </row>
    <row r="4976" spans="1:63" x14ac:dyDescent="0.4">
      <c r="A4976">
        <v>295613</v>
      </c>
      <c r="B4976" t="s">
        <v>129</v>
      </c>
      <c r="C4976">
        <v>3</v>
      </c>
      <c r="D4976">
        <v>1</v>
      </c>
      <c r="H4976">
        <v>1</v>
      </c>
      <c r="J4976">
        <v>1</v>
      </c>
      <c r="K4976">
        <v>1</v>
      </c>
      <c r="L4976">
        <v>1</v>
      </c>
      <c r="M4976">
        <v>2</v>
      </c>
      <c r="N4976">
        <v>3</v>
      </c>
      <c r="O4976">
        <v>2</v>
      </c>
      <c r="W4976" t="str">
        <f t="shared" si="164"/>
        <v>LIV</v>
      </c>
      <c r="X4976" cm="1">
        <f t="array" ref="X4976">IFERROR(INDEX(C4976:V4976,,MATCH(B4976,$C$3:$V$3,0)),4)</f>
        <v>3</v>
      </c>
      <c r="AN4976">
        <v>959472</v>
      </c>
      <c r="AO4976" t="s">
        <v>134</v>
      </c>
      <c r="AP4976">
        <v>1</v>
      </c>
      <c r="AQ4976">
        <v>1</v>
      </c>
      <c r="AU4976">
        <v>1</v>
      </c>
      <c r="AZ4976">
        <v>2</v>
      </c>
      <c r="BA4976">
        <v>2</v>
      </c>
      <c r="BB4976">
        <v>2</v>
      </c>
      <c r="BC4976">
        <v>2</v>
      </c>
      <c r="BE4976">
        <v>2</v>
      </c>
      <c r="BG4976">
        <v>1</v>
      </c>
      <c r="BI4976">
        <v>1</v>
      </c>
      <c r="BJ4976" s="42" t="str">
        <f t="shared" si="165"/>
        <v>WHU</v>
      </c>
      <c r="BK4976" cm="1">
        <f t="array" ref="BK4976">IFERROR(INDEX(AP4976:BI4976,,MATCH(AO4976,$C$3:$V$3,0)),4)</f>
        <v>0</v>
      </c>
    </row>
    <row r="4977" spans="1:63" x14ac:dyDescent="0.4">
      <c r="A4977">
        <v>295817</v>
      </c>
      <c r="B4977" t="s">
        <v>598</v>
      </c>
      <c r="C4977">
        <v>2</v>
      </c>
      <c r="D4977">
        <v>2</v>
      </c>
      <c r="H4977">
        <v>1</v>
      </c>
      <c r="K4977">
        <v>1</v>
      </c>
      <c r="M4977">
        <v>2</v>
      </c>
      <c r="N4977">
        <v>3</v>
      </c>
      <c r="O4977">
        <v>1</v>
      </c>
      <c r="Q4977">
        <v>2</v>
      </c>
      <c r="T4977">
        <v>1</v>
      </c>
      <c r="W4977" t="str">
        <f t="shared" si="164"/>
        <v>NEW</v>
      </c>
      <c r="X4977" cm="1">
        <f t="array" ref="X4977">IFERROR(INDEX(C4977:V4977,,MATCH(B4977,$C$3:$V$3,0)),4)</f>
        <v>2</v>
      </c>
      <c r="AN4977">
        <v>960027</v>
      </c>
      <c r="AO4977" t="s">
        <v>155</v>
      </c>
      <c r="AP4977">
        <v>2</v>
      </c>
      <c r="AU4977">
        <v>1</v>
      </c>
      <c r="AW4977">
        <v>1</v>
      </c>
      <c r="BA4977">
        <v>3</v>
      </c>
      <c r="BB4977">
        <v>2</v>
      </c>
      <c r="BC4977">
        <v>1</v>
      </c>
      <c r="BD4977">
        <v>2</v>
      </c>
      <c r="BG4977">
        <v>1</v>
      </c>
      <c r="BI4977">
        <v>2</v>
      </c>
      <c r="BJ4977" s="42" t="str">
        <f t="shared" si="165"/>
        <v>MUN</v>
      </c>
      <c r="BK4977" cm="1">
        <f t="array" ref="BK4977">IFERROR(INDEX(AP4977:BI4977,,MATCH(AO4977,$C$3:$V$3,0)),4)</f>
        <v>1</v>
      </c>
    </row>
    <row r="4978" spans="1:63" x14ac:dyDescent="0.4">
      <c r="A4978">
        <v>295937</v>
      </c>
      <c r="B4978" t="s">
        <v>599</v>
      </c>
      <c r="C4978">
        <v>3</v>
      </c>
      <c r="D4978">
        <v>2</v>
      </c>
      <c r="G4978">
        <v>1</v>
      </c>
      <c r="H4978">
        <v>1</v>
      </c>
      <c r="K4978">
        <v>1</v>
      </c>
      <c r="M4978">
        <v>1</v>
      </c>
      <c r="N4978">
        <v>3</v>
      </c>
      <c r="O4978">
        <v>3</v>
      </c>
      <c r="W4978" t="str">
        <f t="shared" si="164"/>
        <v>NFO</v>
      </c>
      <c r="X4978" cm="1">
        <f t="array" ref="X4978">IFERROR(INDEX(C4978:V4978,,MATCH(B4978,$C$3:$V$3,0)),4)</f>
        <v>0</v>
      </c>
      <c r="AN4978">
        <v>960514</v>
      </c>
      <c r="AO4978" t="s">
        <v>155</v>
      </c>
      <c r="AP4978">
        <v>2</v>
      </c>
      <c r="AU4978">
        <v>1</v>
      </c>
      <c r="AX4978">
        <v>1</v>
      </c>
      <c r="AY4978">
        <v>1</v>
      </c>
      <c r="AZ4978">
        <v>2</v>
      </c>
      <c r="BA4978">
        <v>2</v>
      </c>
      <c r="BB4978">
        <v>2</v>
      </c>
      <c r="BC4978">
        <v>1</v>
      </c>
      <c r="BE4978">
        <v>1</v>
      </c>
      <c r="BG4978">
        <v>1</v>
      </c>
      <c r="BI4978">
        <v>1</v>
      </c>
      <c r="BJ4978" s="42" t="str">
        <f t="shared" si="165"/>
        <v>MUN</v>
      </c>
      <c r="BK4978" cm="1">
        <f t="array" ref="BK4978">IFERROR(INDEX(AP4978:BI4978,,MATCH(AO4978,$C$3:$V$3,0)),4)</f>
        <v>1</v>
      </c>
    </row>
    <row r="4979" spans="1:63" x14ac:dyDescent="0.4">
      <c r="A4979">
        <v>295947</v>
      </c>
      <c r="B4979" t="s">
        <v>160</v>
      </c>
      <c r="C4979">
        <v>3</v>
      </c>
      <c r="D4979">
        <v>1</v>
      </c>
      <c r="H4979">
        <v>1</v>
      </c>
      <c r="K4979">
        <v>1</v>
      </c>
      <c r="M4979">
        <v>1</v>
      </c>
      <c r="N4979">
        <v>3</v>
      </c>
      <c r="O4979">
        <v>3</v>
      </c>
      <c r="P4979">
        <v>1</v>
      </c>
      <c r="V4979">
        <v>1</v>
      </c>
      <c r="W4979" t="str">
        <f t="shared" si="164"/>
        <v>CRY</v>
      </c>
      <c r="X4979" cm="1">
        <f t="array" ref="X4979">IFERROR(INDEX(C4979:V4979,,MATCH(B4979,$C$3:$V$3,0)),4)</f>
        <v>0</v>
      </c>
      <c r="AN4979">
        <v>960608</v>
      </c>
      <c r="AO4979" t="s">
        <v>149</v>
      </c>
      <c r="AP4979">
        <v>2</v>
      </c>
      <c r="AU4979">
        <v>2</v>
      </c>
      <c r="AZ4979">
        <v>2</v>
      </c>
      <c r="BA4979">
        <v>3</v>
      </c>
      <c r="BB4979">
        <v>2</v>
      </c>
      <c r="BC4979">
        <v>1</v>
      </c>
      <c r="BD4979">
        <v>3</v>
      </c>
      <c r="BJ4979" s="42" t="str">
        <f t="shared" si="165"/>
        <v>CHE</v>
      </c>
      <c r="BK4979" cm="1">
        <f t="array" ref="BK4979">IFERROR(INDEX(AP4979:BI4979,,MATCH(AO4979,$C$3:$V$3,0)),4)</f>
        <v>2</v>
      </c>
    </row>
    <row r="4980" spans="1:63" x14ac:dyDescent="0.4">
      <c r="A4980">
        <v>296495</v>
      </c>
      <c r="B4980" t="s">
        <v>166</v>
      </c>
      <c r="C4980">
        <v>2</v>
      </c>
      <c r="D4980">
        <v>1</v>
      </c>
      <c r="H4980">
        <v>2</v>
      </c>
      <c r="K4980">
        <v>1</v>
      </c>
      <c r="M4980">
        <v>1</v>
      </c>
      <c r="N4980">
        <v>3</v>
      </c>
      <c r="O4980">
        <v>2</v>
      </c>
      <c r="Q4980">
        <v>1</v>
      </c>
      <c r="R4980">
        <v>1</v>
      </c>
      <c r="V4980">
        <v>1</v>
      </c>
      <c r="W4980" t="str">
        <f t="shared" si="164"/>
        <v>LEE</v>
      </c>
      <c r="X4980" cm="1">
        <f t="array" ref="X4980">IFERROR(INDEX(C4980:V4980,,MATCH(B4980,$C$3:$V$3,0)),4)</f>
        <v>0</v>
      </c>
      <c r="AN4980">
        <v>960696</v>
      </c>
      <c r="AO4980" t="s">
        <v>596</v>
      </c>
      <c r="AP4980">
        <v>3</v>
      </c>
      <c r="AW4980">
        <v>2</v>
      </c>
      <c r="BB4980">
        <v>3</v>
      </c>
      <c r="BC4980">
        <v>3</v>
      </c>
      <c r="BG4980">
        <v>2</v>
      </c>
      <c r="BI4980">
        <v>2</v>
      </c>
      <c r="BJ4980" s="42" t="str">
        <f t="shared" si="165"/>
        <v>EVE</v>
      </c>
      <c r="BK4980" cm="1">
        <f t="array" ref="BK4980">IFERROR(INDEX(AP4980:BI4980,,MATCH(AO4980,$C$3:$V$3,0)),4)</f>
        <v>2</v>
      </c>
    </row>
    <row r="4981" spans="1:63" x14ac:dyDescent="0.4">
      <c r="A4981">
        <v>296617</v>
      </c>
      <c r="B4981" t="s">
        <v>131</v>
      </c>
      <c r="C4981">
        <v>2</v>
      </c>
      <c r="D4981">
        <v>2</v>
      </c>
      <c r="G4981">
        <v>1</v>
      </c>
      <c r="H4981">
        <v>1</v>
      </c>
      <c r="K4981">
        <v>1</v>
      </c>
      <c r="M4981">
        <v>2</v>
      </c>
      <c r="N4981">
        <v>3</v>
      </c>
      <c r="O4981">
        <v>1</v>
      </c>
      <c r="T4981">
        <v>2</v>
      </c>
      <c r="W4981" t="str">
        <f t="shared" si="164"/>
        <v>TOT</v>
      </c>
      <c r="X4981" cm="1">
        <f t="array" ref="X4981">IFERROR(INDEX(C4981:V4981,,MATCH(B4981,$C$3:$V$3,0)),4)</f>
        <v>2</v>
      </c>
      <c r="AN4981">
        <v>960765</v>
      </c>
      <c r="AO4981" t="s">
        <v>594</v>
      </c>
      <c r="AP4981">
        <v>3</v>
      </c>
      <c r="AR4981">
        <v>1</v>
      </c>
      <c r="AU4981">
        <v>2</v>
      </c>
      <c r="AY4981">
        <v>1</v>
      </c>
      <c r="AZ4981">
        <v>1</v>
      </c>
      <c r="BA4981">
        <v>1</v>
      </c>
      <c r="BB4981">
        <v>2</v>
      </c>
      <c r="BD4981">
        <v>1</v>
      </c>
      <c r="BE4981">
        <v>1</v>
      </c>
      <c r="BG4981">
        <v>1</v>
      </c>
      <c r="BH4981">
        <v>1</v>
      </c>
      <c r="BJ4981" s="42" t="str">
        <f t="shared" si="165"/>
        <v>(пусто)</v>
      </c>
      <c r="BK4981" cm="1">
        <f t="array" ref="BK4981">IFERROR(INDEX(AP4981:BI4981,,MATCH(AO4981,$C$3:$V$3,0)),4)</f>
        <v>4</v>
      </c>
    </row>
    <row r="4982" spans="1:63" x14ac:dyDescent="0.4">
      <c r="A4982">
        <v>297739</v>
      </c>
      <c r="B4982" t="s">
        <v>129</v>
      </c>
      <c r="C4982">
        <v>1</v>
      </c>
      <c r="D4982">
        <v>1</v>
      </c>
      <c r="E4982">
        <v>1</v>
      </c>
      <c r="G4982">
        <v>1</v>
      </c>
      <c r="I4982">
        <v>1</v>
      </c>
      <c r="M4982">
        <v>2</v>
      </c>
      <c r="N4982">
        <v>3</v>
      </c>
      <c r="Q4982">
        <v>1</v>
      </c>
      <c r="R4982">
        <v>1</v>
      </c>
      <c r="S4982">
        <v>1</v>
      </c>
      <c r="T4982">
        <v>2</v>
      </c>
      <c r="W4982" t="str">
        <f t="shared" si="164"/>
        <v>LIV</v>
      </c>
      <c r="X4982" cm="1">
        <f t="array" ref="X4982">IFERROR(INDEX(C4982:V4982,,MATCH(B4982,$C$3:$V$3,0)),4)</f>
        <v>3</v>
      </c>
      <c r="AN4982">
        <v>961154</v>
      </c>
      <c r="AO4982" t="s">
        <v>129</v>
      </c>
      <c r="AP4982">
        <v>3</v>
      </c>
      <c r="AQ4982">
        <v>1</v>
      </c>
      <c r="AU4982">
        <v>2</v>
      </c>
      <c r="AX4982">
        <v>1</v>
      </c>
      <c r="AY4982">
        <v>1</v>
      </c>
      <c r="AZ4982">
        <v>1</v>
      </c>
      <c r="BA4982">
        <v>2</v>
      </c>
      <c r="BB4982">
        <v>1</v>
      </c>
      <c r="BD4982">
        <v>2</v>
      </c>
      <c r="BE4982">
        <v>1</v>
      </c>
      <c r="BJ4982" s="42" t="str">
        <f t="shared" si="165"/>
        <v>LIV</v>
      </c>
      <c r="BK4982" cm="1">
        <f t="array" ref="BK4982">IFERROR(INDEX(AP4982:BI4982,,MATCH(AO4982,$C$3:$V$3,0)),4)</f>
        <v>2</v>
      </c>
    </row>
    <row r="4983" spans="1:63" x14ac:dyDescent="0.4">
      <c r="A4983">
        <v>297937</v>
      </c>
      <c r="B4983" t="s">
        <v>129</v>
      </c>
      <c r="C4983">
        <v>3</v>
      </c>
      <c r="D4983">
        <v>1</v>
      </c>
      <c r="J4983">
        <v>1</v>
      </c>
      <c r="K4983">
        <v>1</v>
      </c>
      <c r="L4983">
        <v>1</v>
      </c>
      <c r="M4983">
        <v>1</v>
      </c>
      <c r="N4983">
        <v>3</v>
      </c>
      <c r="O4983">
        <v>2</v>
      </c>
      <c r="Q4983">
        <v>1</v>
      </c>
      <c r="T4983">
        <v>1</v>
      </c>
      <c r="W4983" t="str">
        <f t="shared" si="164"/>
        <v>LIV</v>
      </c>
      <c r="X4983" cm="1">
        <f t="array" ref="X4983">IFERROR(INDEX(C4983:V4983,,MATCH(B4983,$C$3:$V$3,0)),4)</f>
        <v>3</v>
      </c>
      <c r="AN4983">
        <v>961349</v>
      </c>
      <c r="AO4983" t="s">
        <v>594</v>
      </c>
      <c r="AP4983">
        <v>2</v>
      </c>
      <c r="AQ4983">
        <v>2</v>
      </c>
      <c r="AR4983">
        <v>1</v>
      </c>
      <c r="AW4983">
        <v>1</v>
      </c>
      <c r="AX4983">
        <v>1</v>
      </c>
      <c r="AZ4983">
        <v>1</v>
      </c>
      <c r="BA4983">
        <v>2</v>
      </c>
      <c r="BB4983">
        <v>2</v>
      </c>
      <c r="BE4983">
        <v>1</v>
      </c>
      <c r="BG4983">
        <v>1</v>
      </c>
      <c r="BI4983">
        <v>1</v>
      </c>
      <c r="BJ4983" s="42" t="str">
        <f t="shared" si="165"/>
        <v>(пусто)</v>
      </c>
      <c r="BK4983" cm="1">
        <f t="array" ref="BK4983">IFERROR(INDEX(AP4983:BI4983,,MATCH(AO4983,$C$3:$V$3,0)),4)</f>
        <v>4</v>
      </c>
    </row>
    <row r="4984" spans="1:63" x14ac:dyDescent="0.4">
      <c r="A4984">
        <v>297984</v>
      </c>
      <c r="B4984" t="s">
        <v>155</v>
      </c>
      <c r="C4984">
        <v>2</v>
      </c>
      <c r="D4984">
        <v>2</v>
      </c>
      <c r="H4984">
        <v>1</v>
      </c>
      <c r="K4984">
        <v>1</v>
      </c>
      <c r="M4984">
        <v>2</v>
      </c>
      <c r="N4984">
        <v>3</v>
      </c>
      <c r="O4984">
        <v>2</v>
      </c>
      <c r="Q4984">
        <v>1</v>
      </c>
      <c r="T4984">
        <v>1</v>
      </c>
      <c r="W4984" t="str">
        <f t="shared" si="164"/>
        <v>MUN</v>
      </c>
      <c r="X4984" cm="1">
        <f t="array" ref="X4984">IFERROR(INDEX(C4984:V4984,,MATCH(B4984,$C$3:$V$3,0)),4)</f>
        <v>0</v>
      </c>
      <c r="AN4984">
        <v>961351</v>
      </c>
      <c r="AO4984" t="s">
        <v>598</v>
      </c>
      <c r="AP4984">
        <v>2</v>
      </c>
      <c r="AU4984">
        <v>2</v>
      </c>
      <c r="AX4984">
        <v>1</v>
      </c>
      <c r="AY4984">
        <v>1</v>
      </c>
      <c r="AZ4984">
        <v>1</v>
      </c>
      <c r="BA4984">
        <v>3</v>
      </c>
      <c r="BB4984">
        <v>1</v>
      </c>
      <c r="BE4984">
        <v>1</v>
      </c>
      <c r="BG4984">
        <v>2</v>
      </c>
      <c r="BI4984">
        <v>1</v>
      </c>
      <c r="BJ4984" s="42" t="str">
        <f t="shared" si="165"/>
        <v>NEW</v>
      </c>
      <c r="BK4984" cm="1">
        <f t="array" ref="BK4984">IFERROR(INDEX(AP4984:BI4984,,MATCH(AO4984,$C$3:$V$3,0)),4)</f>
        <v>0</v>
      </c>
    </row>
    <row r="4985" spans="1:63" x14ac:dyDescent="0.4">
      <c r="A4985">
        <v>298143</v>
      </c>
      <c r="B4985" t="s">
        <v>162</v>
      </c>
      <c r="C4985">
        <v>3</v>
      </c>
      <c r="D4985">
        <v>2</v>
      </c>
      <c r="H4985">
        <v>1</v>
      </c>
      <c r="K4985">
        <v>1</v>
      </c>
      <c r="M4985">
        <v>1</v>
      </c>
      <c r="N4985">
        <v>3</v>
      </c>
      <c r="O4985">
        <v>2</v>
      </c>
      <c r="Q4985">
        <v>1</v>
      </c>
      <c r="V4985">
        <v>1</v>
      </c>
      <c r="W4985" t="str">
        <f t="shared" si="164"/>
        <v>AVL</v>
      </c>
      <c r="X4985" cm="1">
        <f t="array" ref="X4985">IFERROR(INDEX(C4985:V4985,,MATCH(B4985,$C$3:$V$3,0)),4)</f>
        <v>2</v>
      </c>
      <c r="AN4985">
        <v>962044</v>
      </c>
      <c r="AO4985" t="s">
        <v>162</v>
      </c>
      <c r="AP4985">
        <v>2</v>
      </c>
      <c r="AQ4985">
        <v>3</v>
      </c>
      <c r="AX4985">
        <v>1</v>
      </c>
      <c r="AZ4985">
        <v>1</v>
      </c>
      <c r="BA4985">
        <v>3</v>
      </c>
      <c r="BB4985">
        <v>2</v>
      </c>
      <c r="BC4985">
        <v>1</v>
      </c>
      <c r="BG4985">
        <v>2</v>
      </c>
      <c r="BJ4985" s="42" t="str">
        <f t="shared" si="165"/>
        <v>AVL</v>
      </c>
      <c r="BK4985" cm="1">
        <f t="array" ref="BK4985">IFERROR(INDEX(AP4985:BI4985,,MATCH(AO4985,$C$3:$V$3,0)),4)</f>
        <v>3</v>
      </c>
    </row>
    <row r="4986" spans="1:63" x14ac:dyDescent="0.4">
      <c r="A4986">
        <v>298210</v>
      </c>
      <c r="B4986" t="s">
        <v>594</v>
      </c>
      <c r="C4986">
        <v>2</v>
      </c>
      <c r="D4986">
        <v>1</v>
      </c>
      <c r="E4986">
        <v>1</v>
      </c>
      <c r="H4986">
        <v>1</v>
      </c>
      <c r="J4986">
        <v>1</v>
      </c>
      <c r="M4986">
        <v>1</v>
      </c>
      <c r="N4986">
        <v>3</v>
      </c>
      <c r="O4986">
        <v>2</v>
      </c>
      <c r="P4986">
        <v>1</v>
      </c>
      <c r="R4986">
        <v>1</v>
      </c>
      <c r="V4986">
        <v>1</v>
      </c>
      <c r="W4986" t="str">
        <f t="shared" si="164"/>
        <v>(пусто)</v>
      </c>
      <c r="X4986" cm="1">
        <f t="array" ref="X4986">IFERROR(INDEX(C4986:V4986,,MATCH(B4986,$C$3:$V$3,0)),4)</f>
        <v>4</v>
      </c>
      <c r="AN4986">
        <v>962224</v>
      </c>
      <c r="AO4986" t="s">
        <v>131</v>
      </c>
      <c r="AP4986">
        <v>2</v>
      </c>
      <c r="AR4986">
        <v>1</v>
      </c>
      <c r="AU4986">
        <v>2</v>
      </c>
      <c r="AX4986">
        <v>1</v>
      </c>
      <c r="BA4986">
        <v>3</v>
      </c>
      <c r="BB4986">
        <v>3</v>
      </c>
      <c r="BD4986">
        <v>1</v>
      </c>
      <c r="BE4986">
        <v>1</v>
      </c>
      <c r="BG4986">
        <v>1</v>
      </c>
      <c r="BJ4986" s="42" t="str">
        <f t="shared" si="165"/>
        <v>TOT</v>
      </c>
      <c r="BK4986" cm="1">
        <f t="array" ref="BK4986">IFERROR(INDEX(AP4986:BI4986,,MATCH(AO4986,$C$3:$V$3,0)),4)</f>
        <v>1</v>
      </c>
    </row>
    <row r="4987" spans="1:63" x14ac:dyDescent="0.4">
      <c r="A4987">
        <v>298302</v>
      </c>
      <c r="B4987" t="s">
        <v>145</v>
      </c>
      <c r="C4987">
        <v>3</v>
      </c>
      <c r="D4987">
        <v>2</v>
      </c>
      <c r="H4987">
        <v>1</v>
      </c>
      <c r="K4987">
        <v>1</v>
      </c>
      <c r="M4987">
        <v>1</v>
      </c>
      <c r="N4987">
        <v>3</v>
      </c>
      <c r="O4987">
        <v>2</v>
      </c>
      <c r="Q4987">
        <v>1</v>
      </c>
      <c r="R4987">
        <v>1</v>
      </c>
      <c r="W4987" t="str">
        <f t="shared" si="164"/>
        <v>ARS</v>
      </c>
      <c r="X4987" cm="1">
        <f t="array" ref="X4987">IFERROR(INDEX(C4987:V4987,,MATCH(B4987,$C$3:$V$3,0)),4)</f>
        <v>3</v>
      </c>
      <c r="AN4987">
        <v>962319</v>
      </c>
      <c r="AO4987" t="s">
        <v>129</v>
      </c>
      <c r="AP4987">
        <v>2</v>
      </c>
      <c r="AU4987">
        <v>2</v>
      </c>
      <c r="AY4987">
        <v>1</v>
      </c>
      <c r="AZ4987">
        <v>1</v>
      </c>
      <c r="BA4987">
        <v>2</v>
      </c>
      <c r="BB4987">
        <v>2</v>
      </c>
      <c r="BC4987">
        <v>1</v>
      </c>
      <c r="BD4987">
        <v>2</v>
      </c>
      <c r="BE4987">
        <v>1</v>
      </c>
      <c r="BI4987">
        <v>1</v>
      </c>
      <c r="BJ4987" s="42" t="str">
        <f t="shared" si="165"/>
        <v>LIV</v>
      </c>
      <c r="BK4987" cm="1">
        <f t="array" ref="BK4987">IFERROR(INDEX(AP4987:BI4987,,MATCH(AO4987,$C$3:$V$3,0)),4)</f>
        <v>2</v>
      </c>
    </row>
    <row r="4988" spans="1:63" x14ac:dyDescent="0.4">
      <c r="A4988">
        <v>298395</v>
      </c>
      <c r="B4988" t="s">
        <v>145</v>
      </c>
      <c r="C4988">
        <v>1</v>
      </c>
      <c r="D4988">
        <v>2</v>
      </c>
      <c r="J4988">
        <v>1</v>
      </c>
      <c r="K4988">
        <v>1</v>
      </c>
      <c r="M4988">
        <v>2</v>
      </c>
      <c r="N4988">
        <v>3</v>
      </c>
      <c r="O4988">
        <v>1</v>
      </c>
      <c r="P4988">
        <v>1</v>
      </c>
      <c r="R4988">
        <v>1</v>
      </c>
      <c r="T4988">
        <v>1</v>
      </c>
      <c r="V4988">
        <v>1</v>
      </c>
      <c r="W4988" t="str">
        <f t="shared" si="164"/>
        <v>ARS</v>
      </c>
      <c r="X4988" cm="1">
        <f t="array" ref="X4988">IFERROR(INDEX(C4988:V4988,,MATCH(B4988,$C$3:$V$3,0)),4)</f>
        <v>1</v>
      </c>
      <c r="AN4988">
        <v>962500</v>
      </c>
      <c r="AO4988" t="s">
        <v>155</v>
      </c>
      <c r="AP4988">
        <v>2</v>
      </c>
      <c r="AQ4988">
        <v>2</v>
      </c>
      <c r="AU4988">
        <v>1</v>
      </c>
      <c r="AZ4988">
        <v>2</v>
      </c>
      <c r="BA4988">
        <v>3</v>
      </c>
      <c r="BB4988">
        <v>1</v>
      </c>
      <c r="BC4988">
        <v>1</v>
      </c>
      <c r="BD4988">
        <v>1</v>
      </c>
      <c r="BE4988">
        <v>1</v>
      </c>
      <c r="BI4988">
        <v>1</v>
      </c>
      <c r="BJ4988" s="42" t="str">
        <f t="shared" si="165"/>
        <v>MUN</v>
      </c>
      <c r="BK4988" cm="1">
        <f t="array" ref="BK4988">IFERROR(INDEX(AP4988:BI4988,,MATCH(AO4988,$C$3:$V$3,0)),4)</f>
        <v>1</v>
      </c>
    </row>
    <row r="4989" spans="1:63" x14ac:dyDescent="0.4">
      <c r="A4989">
        <v>298402</v>
      </c>
      <c r="B4989" t="s">
        <v>155</v>
      </c>
      <c r="C4989">
        <v>2</v>
      </c>
      <c r="D4989">
        <v>3</v>
      </c>
      <c r="G4989">
        <v>1</v>
      </c>
      <c r="J4989">
        <v>1</v>
      </c>
      <c r="K4989">
        <v>1</v>
      </c>
      <c r="M4989">
        <v>1</v>
      </c>
      <c r="N4989">
        <v>3</v>
      </c>
      <c r="O4989">
        <v>2</v>
      </c>
      <c r="T4989">
        <v>1</v>
      </c>
      <c r="W4989" t="str">
        <f t="shared" si="164"/>
        <v>MUN</v>
      </c>
      <c r="X4989" cm="1">
        <f t="array" ref="X4989">IFERROR(INDEX(C4989:V4989,,MATCH(B4989,$C$3:$V$3,0)),4)</f>
        <v>0</v>
      </c>
      <c r="AN4989">
        <v>963219</v>
      </c>
      <c r="AO4989" t="s">
        <v>594</v>
      </c>
      <c r="AP4989">
        <v>3</v>
      </c>
      <c r="AQ4989">
        <v>1</v>
      </c>
      <c r="AR4989">
        <v>1</v>
      </c>
      <c r="AX4989">
        <v>1</v>
      </c>
      <c r="AY4989">
        <v>1</v>
      </c>
      <c r="AZ4989">
        <v>1</v>
      </c>
      <c r="BA4989">
        <v>3</v>
      </c>
      <c r="BB4989">
        <v>2</v>
      </c>
      <c r="BE4989">
        <v>1</v>
      </c>
      <c r="BG4989">
        <v>1</v>
      </c>
      <c r="BJ4989" s="42" t="str">
        <f t="shared" si="165"/>
        <v>(пусто)</v>
      </c>
      <c r="BK4989" cm="1">
        <f t="array" ref="BK4989">IFERROR(INDEX(AP4989:BI4989,,MATCH(AO4989,$C$3:$V$3,0)),4)</f>
        <v>4</v>
      </c>
    </row>
    <row r="4990" spans="1:63" x14ac:dyDescent="0.4">
      <c r="A4990">
        <v>298730</v>
      </c>
      <c r="B4990" t="s">
        <v>131</v>
      </c>
      <c r="C4990">
        <v>2</v>
      </c>
      <c r="D4990">
        <v>2</v>
      </c>
      <c r="K4990">
        <v>1</v>
      </c>
      <c r="M4990">
        <v>2</v>
      </c>
      <c r="N4990">
        <v>3</v>
      </c>
      <c r="O4990">
        <v>1</v>
      </c>
      <c r="R4990">
        <v>1</v>
      </c>
      <c r="T4990">
        <v>3</v>
      </c>
      <c r="W4990" t="str">
        <f t="shared" si="164"/>
        <v>TOT</v>
      </c>
      <c r="X4990" cm="1">
        <f t="array" ref="X4990">IFERROR(INDEX(C4990:V4990,,MATCH(B4990,$C$3:$V$3,0)),4)</f>
        <v>3</v>
      </c>
      <c r="AN4990">
        <v>963619</v>
      </c>
      <c r="AO4990" t="s">
        <v>155</v>
      </c>
      <c r="AP4990">
        <v>3</v>
      </c>
      <c r="AQ4990">
        <v>2</v>
      </c>
      <c r="AR4990">
        <v>1</v>
      </c>
      <c r="AX4990">
        <v>1</v>
      </c>
      <c r="AZ4990">
        <v>1</v>
      </c>
      <c r="BA4990">
        <v>3</v>
      </c>
      <c r="BB4990">
        <v>2</v>
      </c>
      <c r="BD4990">
        <v>1</v>
      </c>
      <c r="BI4990">
        <v>1</v>
      </c>
      <c r="BJ4990" s="42" t="str">
        <f t="shared" si="165"/>
        <v>MUN</v>
      </c>
      <c r="BK4990" cm="1">
        <f t="array" ref="BK4990">IFERROR(INDEX(AP4990:BI4990,,MATCH(AO4990,$C$3:$V$3,0)),4)</f>
        <v>0</v>
      </c>
    </row>
    <row r="4991" spans="1:63" x14ac:dyDescent="0.4">
      <c r="A4991">
        <v>299030</v>
      </c>
      <c r="B4991" t="s">
        <v>164</v>
      </c>
      <c r="C4991">
        <v>3</v>
      </c>
      <c r="H4991">
        <v>1</v>
      </c>
      <c r="L4991">
        <v>1</v>
      </c>
      <c r="M4991">
        <v>1</v>
      </c>
      <c r="N4991">
        <v>3</v>
      </c>
      <c r="O4991">
        <v>3</v>
      </c>
      <c r="R4991">
        <v>2</v>
      </c>
      <c r="V4991">
        <v>1</v>
      </c>
      <c r="W4991" t="str">
        <f t="shared" si="164"/>
        <v>WOL</v>
      </c>
      <c r="X4991" cm="1">
        <f t="array" ref="X4991">IFERROR(INDEX(C4991:V4991,,MATCH(B4991,$C$3:$V$3,0)),4)</f>
        <v>1</v>
      </c>
      <c r="AN4991">
        <v>963688</v>
      </c>
      <c r="AO4991" t="s">
        <v>594</v>
      </c>
      <c r="AP4991">
        <v>2</v>
      </c>
      <c r="AQ4991">
        <v>1</v>
      </c>
      <c r="AU4991">
        <v>2</v>
      </c>
      <c r="AX4991">
        <v>2</v>
      </c>
      <c r="BA4991">
        <v>2</v>
      </c>
      <c r="BB4991">
        <v>2</v>
      </c>
      <c r="BC4991">
        <v>2</v>
      </c>
      <c r="BG4991">
        <v>2</v>
      </c>
      <c r="BJ4991" s="42" t="str">
        <f t="shared" si="165"/>
        <v>(пусто)</v>
      </c>
      <c r="BK4991" cm="1">
        <f t="array" ref="BK4991">IFERROR(INDEX(AP4991:BI4991,,MATCH(AO4991,$C$3:$V$3,0)),4)</f>
        <v>4</v>
      </c>
    </row>
    <row r="4992" spans="1:63" x14ac:dyDescent="0.4">
      <c r="A4992">
        <v>299225</v>
      </c>
      <c r="B4992" t="s">
        <v>594</v>
      </c>
      <c r="C4992">
        <v>3</v>
      </c>
      <c r="D4992">
        <v>1</v>
      </c>
      <c r="J4992">
        <v>1</v>
      </c>
      <c r="K4992">
        <v>1</v>
      </c>
      <c r="L4992">
        <v>1</v>
      </c>
      <c r="M4992">
        <v>1</v>
      </c>
      <c r="N4992">
        <v>3</v>
      </c>
      <c r="O4992">
        <v>3</v>
      </c>
      <c r="R4992">
        <v>1</v>
      </c>
      <c r="W4992" t="str">
        <f t="shared" si="164"/>
        <v>(пусто)</v>
      </c>
      <c r="X4992" cm="1">
        <f t="array" ref="X4992">IFERROR(INDEX(C4992:V4992,,MATCH(B4992,$C$3:$V$3,0)),4)</f>
        <v>4</v>
      </c>
      <c r="AN4992">
        <v>964233</v>
      </c>
      <c r="AO4992" t="s">
        <v>155</v>
      </c>
      <c r="AP4992">
        <v>1</v>
      </c>
      <c r="AQ4992">
        <v>1</v>
      </c>
      <c r="AT4992">
        <v>1</v>
      </c>
      <c r="AU4992">
        <v>1</v>
      </c>
      <c r="AV4992">
        <v>1</v>
      </c>
      <c r="AZ4992">
        <v>1</v>
      </c>
      <c r="BA4992">
        <v>3</v>
      </c>
      <c r="BB4992">
        <v>1</v>
      </c>
      <c r="BC4992">
        <v>1</v>
      </c>
      <c r="BD4992">
        <v>1</v>
      </c>
      <c r="BE4992">
        <v>1</v>
      </c>
      <c r="BG4992">
        <v>1</v>
      </c>
      <c r="BI4992">
        <v>1</v>
      </c>
      <c r="BJ4992" s="42" t="str">
        <f t="shared" si="165"/>
        <v>MUN</v>
      </c>
      <c r="BK4992" cm="1">
        <f t="array" ref="BK4992">IFERROR(INDEX(AP4992:BI4992,,MATCH(AO4992,$C$3:$V$3,0)),4)</f>
        <v>1</v>
      </c>
    </row>
    <row r="4993" spans="1:63" x14ac:dyDescent="0.4">
      <c r="A4993">
        <v>299612</v>
      </c>
      <c r="B4993" t="s">
        <v>145</v>
      </c>
      <c r="C4993">
        <v>2</v>
      </c>
      <c r="D4993">
        <v>2</v>
      </c>
      <c r="E4993">
        <v>1</v>
      </c>
      <c r="H4993">
        <v>1</v>
      </c>
      <c r="K4993">
        <v>1</v>
      </c>
      <c r="M4993">
        <v>1</v>
      </c>
      <c r="N4993">
        <v>3</v>
      </c>
      <c r="O4993">
        <v>2</v>
      </c>
      <c r="T4993">
        <v>1</v>
      </c>
      <c r="V4993">
        <v>1</v>
      </c>
      <c r="W4993" t="str">
        <f t="shared" si="164"/>
        <v>ARS</v>
      </c>
      <c r="X4993" cm="1">
        <f t="array" ref="X4993">IFERROR(INDEX(C4993:V4993,,MATCH(B4993,$C$3:$V$3,0)),4)</f>
        <v>2</v>
      </c>
      <c r="AN4993">
        <v>964443</v>
      </c>
      <c r="AO4993" t="s">
        <v>155</v>
      </c>
      <c r="AP4993">
        <v>3</v>
      </c>
      <c r="AQ4993">
        <v>2</v>
      </c>
      <c r="AU4993">
        <v>1</v>
      </c>
      <c r="AX4993">
        <v>1</v>
      </c>
      <c r="AZ4993">
        <v>1</v>
      </c>
      <c r="BA4993">
        <v>3</v>
      </c>
      <c r="BB4993">
        <v>2</v>
      </c>
      <c r="BG4993">
        <v>1</v>
      </c>
      <c r="BI4993">
        <v>1</v>
      </c>
      <c r="BJ4993" s="42" t="str">
        <f t="shared" si="165"/>
        <v>MUN</v>
      </c>
      <c r="BK4993" cm="1">
        <f t="array" ref="BK4993">IFERROR(INDEX(AP4993:BI4993,,MATCH(AO4993,$C$3:$V$3,0)),4)</f>
        <v>0</v>
      </c>
    </row>
    <row r="4994" spans="1:63" x14ac:dyDescent="0.4">
      <c r="A4994">
        <v>299755</v>
      </c>
      <c r="B4994" t="s">
        <v>129</v>
      </c>
      <c r="C4994">
        <v>3</v>
      </c>
      <c r="D4994">
        <v>1</v>
      </c>
      <c r="K4994">
        <v>1</v>
      </c>
      <c r="M4994">
        <v>1</v>
      </c>
      <c r="N4994">
        <v>3</v>
      </c>
      <c r="O4994">
        <v>3</v>
      </c>
      <c r="P4994">
        <v>1</v>
      </c>
      <c r="R4994">
        <v>1</v>
      </c>
      <c r="T4994">
        <v>1</v>
      </c>
      <c r="W4994" t="str">
        <f t="shared" si="164"/>
        <v>LIV</v>
      </c>
      <c r="X4994" cm="1">
        <f t="array" ref="X4994">IFERROR(INDEX(C4994:V4994,,MATCH(B4994,$C$3:$V$3,0)),4)</f>
        <v>3</v>
      </c>
      <c r="AN4994">
        <v>964704</v>
      </c>
      <c r="AO4994" t="s">
        <v>594</v>
      </c>
      <c r="AP4994">
        <v>2</v>
      </c>
      <c r="AQ4994">
        <v>1</v>
      </c>
      <c r="AU4994">
        <v>1</v>
      </c>
      <c r="AV4994">
        <v>1</v>
      </c>
      <c r="AW4994">
        <v>1</v>
      </c>
      <c r="AY4994">
        <v>1</v>
      </c>
      <c r="AZ4994">
        <v>1</v>
      </c>
      <c r="BA4994">
        <v>2</v>
      </c>
      <c r="BB4994">
        <v>2</v>
      </c>
      <c r="BE4994">
        <v>1</v>
      </c>
      <c r="BG4994">
        <v>1</v>
      </c>
      <c r="BI4994">
        <v>1</v>
      </c>
      <c r="BJ4994" s="42" t="str">
        <f t="shared" si="165"/>
        <v>(пусто)</v>
      </c>
      <c r="BK4994" cm="1">
        <f t="array" ref="BK4994">IFERROR(INDEX(AP4994:BI4994,,MATCH(AO4994,$C$3:$V$3,0)),4)</f>
        <v>4</v>
      </c>
    </row>
    <row r="4995" spans="1:63" x14ac:dyDescent="0.4">
      <c r="A4995">
        <v>300247</v>
      </c>
      <c r="B4995" t="s">
        <v>155</v>
      </c>
      <c r="C4995">
        <v>3</v>
      </c>
      <c r="D4995">
        <v>2</v>
      </c>
      <c r="H4995">
        <v>1</v>
      </c>
      <c r="K4995">
        <v>1</v>
      </c>
      <c r="M4995">
        <v>1</v>
      </c>
      <c r="N4995">
        <v>3</v>
      </c>
      <c r="O4995">
        <v>2</v>
      </c>
      <c r="T4995">
        <v>1</v>
      </c>
      <c r="V4995">
        <v>1</v>
      </c>
      <c r="W4995" t="str">
        <f t="shared" si="164"/>
        <v>MUN</v>
      </c>
      <c r="X4995" cm="1">
        <f t="array" ref="X4995">IFERROR(INDEX(C4995:V4995,,MATCH(B4995,$C$3:$V$3,0)),4)</f>
        <v>0</v>
      </c>
      <c r="AN4995">
        <v>965188</v>
      </c>
      <c r="AO4995" t="s">
        <v>155</v>
      </c>
      <c r="AP4995">
        <v>2</v>
      </c>
      <c r="AU4995">
        <v>1</v>
      </c>
      <c r="AY4995">
        <v>1</v>
      </c>
      <c r="BA4995">
        <v>2</v>
      </c>
      <c r="BC4995">
        <v>2</v>
      </c>
      <c r="BD4995">
        <v>2</v>
      </c>
      <c r="BE4995">
        <v>3</v>
      </c>
      <c r="BG4995">
        <v>2</v>
      </c>
      <c r="BJ4995" s="42" t="str">
        <f t="shared" si="165"/>
        <v>MUN</v>
      </c>
      <c r="BK4995" cm="1">
        <f t="array" ref="BK4995">IFERROR(INDEX(AP4995:BI4995,,MATCH(AO4995,$C$3:$V$3,0)),4)</f>
        <v>2</v>
      </c>
    </row>
    <row r="4996" spans="1:63" x14ac:dyDescent="0.4">
      <c r="A4996">
        <v>300426</v>
      </c>
      <c r="B4996" t="s">
        <v>594</v>
      </c>
      <c r="C4996">
        <v>3</v>
      </c>
      <c r="D4996">
        <v>2</v>
      </c>
      <c r="H4996">
        <v>1</v>
      </c>
      <c r="K4996">
        <v>1</v>
      </c>
      <c r="M4996">
        <v>1</v>
      </c>
      <c r="N4996">
        <v>3</v>
      </c>
      <c r="O4996">
        <v>2</v>
      </c>
      <c r="T4996">
        <v>1</v>
      </c>
      <c r="V4996">
        <v>1</v>
      </c>
      <c r="W4996" t="str">
        <f t="shared" ref="W4996:W5059" si="166">B4996</f>
        <v>(пусто)</v>
      </c>
      <c r="X4996" cm="1">
        <f t="array" ref="X4996">IFERROR(INDEX(C4996:V4996,,MATCH(B4996,$C$3:$V$3,0)),4)</f>
        <v>4</v>
      </c>
      <c r="AN4996">
        <v>965434</v>
      </c>
      <c r="AO4996" t="s">
        <v>129</v>
      </c>
      <c r="AP4996">
        <v>2</v>
      </c>
      <c r="AQ4996">
        <v>1</v>
      </c>
      <c r="AW4996">
        <v>1</v>
      </c>
      <c r="AX4996">
        <v>1</v>
      </c>
      <c r="AY4996">
        <v>1</v>
      </c>
      <c r="AZ4996">
        <v>1</v>
      </c>
      <c r="BA4996">
        <v>3</v>
      </c>
      <c r="BB4996">
        <v>3</v>
      </c>
      <c r="BE4996">
        <v>1</v>
      </c>
      <c r="BF4996">
        <v>1</v>
      </c>
      <c r="BJ4996" s="42" t="str">
        <f t="shared" si="165"/>
        <v>LIV</v>
      </c>
      <c r="BK4996" cm="1">
        <f t="array" ref="BK4996">IFERROR(INDEX(AP4996:BI4996,,MATCH(AO4996,$C$3:$V$3,0)),4)</f>
        <v>3</v>
      </c>
    </row>
    <row r="4997" spans="1:63" x14ac:dyDescent="0.4">
      <c r="A4997">
        <v>300477</v>
      </c>
      <c r="B4997" t="s">
        <v>149</v>
      </c>
      <c r="C4997">
        <v>3</v>
      </c>
      <c r="D4997">
        <v>1</v>
      </c>
      <c r="H4997">
        <v>1</v>
      </c>
      <c r="K4997">
        <v>1</v>
      </c>
      <c r="L4997">
        <v>1</v>
      </c>
      <c r="M4997">
        <v>2</v>
      </c>
      <c r="N4997">
        <v>3</v>
      </c>
      <c r="O4997">
        <v>1</v>
      </c>
      <c r="T4997">
        <v>2</v>
      </c>
      <c r="W4997" t="str">
        <f t="shared" si="166"/>
        <v>CHE</v>
      </c>
      <c r="X4997" cm="1">
        <f t="array" ref="X4997">IFERROR(INDEX(C4997:V4997,,MATCH(B4997,$C$3:$V$3,0)),4)</f>
        <v>1</v>
      </c>
      <c r="AN4997">
        <v>965765</v>
      </c>
      <c r="AO4997" t="s">
        <v>145</v>
      </c>
      <c r="AP4997">
        <v>3</v>
      </c>
      <c r="AQ4997">
        <v>2</v>
      </c>
      <c r="AR4997">
        <v>1</v>
      </c>
      <c r="AX4997">
        <v>1</v>
      </c>
      <c r="AZ4997">
        <v>1</v>
      </c>
      <c r="BA4997">
        <v>3</v>
      </c>
      <c r="BB4997">
        <v>3</v>
      </c>
      <c r="BE4997">
        <v>1</v>
      </c>
      <c r="BJ4997" s="42" t="str">
        <f t="shared" si="165"/>
        <v>ARS</v>
      </c>
      <c r="BK4997" cm="1">
        <f t="array" ref="BK4997">IFERROR(INDEX(AP4997:BI4997,,MATCH(AO4997,$C$3:$V$3,0)),4)</f>
        <v>3</v>
      </c>
    </row>
    <row r="4998" spans="1:63" x14ac:dyDescent="0.4">
      <c r="A4998">
        <v>300599</v>
      </c>
      <c r="B4998" t="s">
        <v>155</v>
      </c>
      <c r="C4998">
        <v>3</v>
      </c>
      <c r="D4998">
        <v>2</v>
      </c>
      <c r="I4998">
        <v>1</v>
      </c>
      <c r="K4998">
        <v>1</v>
      </c>
      <c r="M4998">
        <v>1</v>
      </c>
      <c r="N4998">
        <v>3</v>
      </c>
      <c r="O4998">
        <v>3</v>
      </c>
      <c r="R4998">
        <v>1</v>
      </c>
      <c r="W4998" t="str">
        <f t="shared" si="166"/>
        <v>MUN</v>
      </c>
      <c r="X4998" cm="1">
        <f t="array" ref="X4998">IFERROR(INDEX(C4998:V4998,,MATCH(B4998,$C$3:$V$3,0)),4)</f>
        <v>0</v>
      </c>
      <c r="AN4998">
        <v>965804</v>
      </c>
      <c r="AO4998" t="s">
        <v>129</v>
      </c>
      <c r="AP4998">
        <v>2</v>
      </c>
      <c r="AU4998">
        <v>1</v>
      </c>
      <c r="AW4998">
        <v>1</v>
      </c>
      <c r="AZ4998">
        <v>2</v>
      </c>
      <c r="BA4998">
        <v>3</v>
      </c>
      <c r="BB4998">
        <v>1</v>
      </c>
      <c r="BC4998">
        <v>1</v>
      </c>
      <c r="BE4998">
        <v>2</v>
      </c>
      <c r="BG4998">
        <v>1</v>
      </c>
      <c r="BI4998">
        <v>1</v>
      </c>
      <c r="BJ4998" s="42" t="str">
        <f t="shared" ref="BJ4998:BJ5061" si="167">AO4998</f>
        <v>LIV</v>
      </c>
      <c r="BK4998" cm="1">
        <f t="array" ref="BK4998">IFERROR(INDEX(AP4998:BI4998,,MATCH(AO4998,$C$3:$V$3,0)),4)</f>
        <v>3</v>
      </c>
    </row>
    <row r="4999" spans="1:63" x14ac:dyDescent="0.4">
      <c r="A4999">
        <v>300957</v>
      </c>
      <c r="B4999" t="s">
        <v>145</v>
      </c>
      <c r="C4999">
        <v>3</v>
      </c>
      <c r="D4999">
        <v>2</v>
      </c>
      <c r="G4999">
        <v>1</v>
      </c>
      <c r="H4999">
        <v>1</v>
      </c>
      <c r="K4999">
        <v>1</v>
      </c>
      <c r="M4999">
        <v>2</v>
      </c>
      <c r="N4999">
        <v>3</v>
      </c>
      <c r="O4999">
        <v>2</v>
      </c>
      <c r="W4999" t="str">
        <f t="shared" si="166"/>
        <v>ARS</v>
      </c>
      <c r="X4999" cm="1">
        <f t="array" ref="X4999">IFERROR(INDEX(C4999:V4999,,MATCH(B4999,$C$3:$V$3,0)),4)</f>
        <v>3</v>
      </c>
      <c r="AN4999">
        <v>966084</v>
      </c>
      <c r="AO4999" t="s">
        <v>131</v>
      </c>
      <c r="AP4999">
        <v>2</v>
      </c>
      <c r="AQ4999">
        <v>2</v>
      </c>
      <c r="AU4999">
        <v>2</v>
      </c>
      <c r="AX4999">
        <v>1</v>
      </c>
      <c r="AZ4999">
        <v>1</v>
      </c>
      <c r="BA4999">
        <v>2</v>
      </c>
      <c r="BB4999">
        <v>2</v>
      </c>
      <c r="BE4999">
        <v>1</v>
      </c>
      <c r="BG4999">
        <v>1</v>
      </c>
      <c r="BI4999">
        <v>1</v>
      </c>
      <c r="BJ4999" s="42" t="str">
        <f t="shared" si="167"/>
        <v>TOT</v>
      </c>
      <c r="BK4999" cm="1">
        <f t="array" ref="BK4999">IFERROR(INDEX(AP4999:BI4999,,MATCH(AO4999,$C$3:$V$3,0)),4)</f>
        <v>1</v>
      </c>
    </row>
    <row r="5000" spans="1:63" x14ac:dyDescent="0.4">
      <c r="A5000">
        <v>301088</v>
      </c>
      <c r="B5000" t="s">
        <v>129</v>
      </c>
      <c r="C5000">
        <v>3</v>
      </c>
      <c r="D5000">
        <v>2</v>
      </c>
      <c r="K5000">
        <v>1</v>
      </c>
      <c r="M5000">
        <v>1</v>
      </c>
      <c r="N5000">
        <v>3</v>
      </c>
      <c r="O5000">
        <v>2</v>
      </c>
      <c r="Q5000">
        <v>1</v>
      </c>
      <c r="R5000">
        <v>1</v>
      </c>
      <c r="T5000">
        <v>1</v>
      </c>
      <c r="W5000" t="str">
        <f t="shared" si="166"/>
        <v>LIV</v>
      </c>
      <c r="X5000" cm="1">
        <f t="array" ref="X5000">IFERROR(INDEX(C5000:V5000,,MATCH(B5000,$C$3:$V$3,0)),4)</f>
        <v>3</v>
      </c>
      <c r="AN5000">
        <v>966095</v>
      </c>
      <c r="AO5000" t="s">
        <v>145</v>
      </c>
      <c r="AP5000">
        <v>3</v>
      </c>
      <c r="AQ5000">
        <v>2</v>
      </c>
      <c r="AZ5000">
        <v>1</v>
      </c>
      <c r="BA5000">
        <v>3</v>
      </c>
      <c r="BD5000">
        <v>2</v>
      </c>
      <c r="BE5000">
        <v>1</v>
      </c>
      <c r="BG5000">
        <v>2</v>
      </c>
      <c r="BI5000">
        <v>1</v>
      </c>
      <c r="BJ5000" s="42" t="str">
        <f t="shared" si="167"/>
        <v>ARS</v>
      </c>
      <c r="BK5000" cm="1">
        <f t="array" ref="BK5000">IFERROR(INDEX(AP5000:BI5000,,MATCH(AO5000,$C$3:$V$3,0)),4)</f>
        <v>3</v>
      </c>
    </row>
    <row r="5001" spans="1:63" x14ac:dyDescent="0.4">
      <c r="A5001">
        <v>301646</v>
      </c>
      <c r="B5001" t="s">
        <v>594</v>
      </c>
      <c r="C5001">
        <v>1</v>
      </c>
      <c r="E5001">
        <v>1</v>
      </c>
      <c r="H5001">
        <v>1</v>
      </c>
      <c r="K5001">
        <v>1</v>
      </c>
      <c r="M5001">
        <v>2</v>
      </c>
      <c r="N5001">
        <v>3</v>
      </c>
      <c r="O5001">
        <v>1</v>
      </c>
      <c r="P5001">
        <v>1</v>
      </c>
      <c r="R5001">
        <v>2</v>
      </c>
      <c r="T5001">
        <v>1</v>
      </c>
      <c r="V5001">
        <v>1</v>
      </c>
      <c r="W5001" t="str">
        <f t="shared" si="166"/>
        <v>(пусто)</v>
      </c>
      <c r="X5001" cm="1">
        <f t="array" ref="X5001">IFERROR(INDEX(C5001:V5001,,MATCH(B5001,$C$3:$V$3,0)),4)</f>
        <v>4</v>
      </c>
      <c r="AN5001">
        <v>966401</v>
      </c>
      <c r="AO5001" t="s">
        <v>129</v>
      </c>
      <c r="AP5001">
        <v>3</v>
      </c>
      <c r="AQ5001">
        <v>3</v>
      </c>
      <c r="AU5001">
        <v>1</v>
      </c>
      <c r="AX5001">
        <v>1</v>
      </c>
      <c r="AZ5001">
        <v>1</v>
      </c>
      <c r="BA5001">
        <v>2</v>
      </c>
      <c r="BC5001">
        <v>1</v>
      </c>
      <c r="BD5001">
        <v>1</v>
      </c>
      <c r="BE5001">
        <v>1</v>
      </c>
      <c r="BG5001">
        <v>1</v>
      </c>
      <c r="BJ5001" s="42" t="str">
        <f t="shared" si="167"/>
        <v>LIV</v>
      </c>
      <c r="BK5001" cm="1">
        <f t="array" ref="BK5001">IFERROR(INDEX(AP5001:BI5001,,MATCH(AO5001,$C$3:$V$3,0)),4)</f>
        <v>2</v>
      </c>
    </row>
    <row r="5002" spans="1:63" x14ac:dyDescent="0.4">
      <c r="A5002">
        <v>301731</v>
      </c>
      <c r="B5002" t="s">
        <v>162</v>
      </c>
      <c r="C5002">
        <v>2</v>
      </c>
      <c r="E5002">
        <v>1</v>
      </c>
      <c r="H5002">
        <v>2</v>
      </c>
      <c r="I5002">
        <v>1</v>
      </c>
      <c r="K5002">
        <v>1</v>
      </c>
      <c r="M5002">
        <v>1</v>
      </c>
      <c r="N5002">
        <v>2</v>
      </c>
      <c r="O5002">
        <v>1</v>
      </c>
      <c r="P5002">
        <v>1</v>
      </c>
      <c r="Q5002">
        <v>1</v>
      </c>
      <c r="R5002">
        <v>1</v>
      </c>
      <c r="T5002">
        <v>1</v>
      </c>
      <c r="W5002" t="str">
        <f t="shared" si="166"/>
        <v>AVL</v>
      </c>
      <c r="X5002" cm="1">
        <f t="array" ref="X5002">IFERROR(INDEX(C5002:V5002,,MATCH(B5002,$C$3:$V$3,0)),4)</f>
        <v>0</v>
      </c>
      <c r="AN5002">
        <v>966452</v>
      </c>
      <c r="AO5002" t="s">
        <v>129</v>
      </c>
      <c r="AP5002">
        <v>2</v>
      </c>
      <c r="AQ5002">
        <v>1</v>
      </c>
      <c r="AT5002">
        <v>1</v>
      </c>
      <c r="AU5002">
        <v>1</v>
      </c>
      <c r="AW5002">
        <v>1</v>
      </c>
      <c r="BA5002">
        <v>3</v>
      </c>
      <c r="BB5002">
        <v>2</v>
      </c>
      <c r="BD5002">
        <v>1</v>
      </c>
      <c r="BG5002">
        <v>2</v>
      </c>
      <c r="BH5002">
        <v>1</v>
      </c>
      <c r="BJ5002" s="42" t="str">
        <f t="shared" si="167"/>
        <v>LIV</v>
      </c>
      <c r="BK5002" cm="1">
        <f t="array" ref="BK5002">IFERROR(INDEX(AP5002:BI5002,,MATCH(AO5002,$C$3:$V$3,0)),4)</f>
        <v>3</v>
      </c>
    </row>
    <row r="5003" spans="1:63" x14ac:dyDescent="0.4">
      <c r="A5003">
        <v>301760</v>
      </c>
      <c r="B5003" t="s">
        <v>155</v>
      </c>
      <c r="C5003">
        <v>1</v>
      </c>
      <c r="D5003">
        <v>2</v>
      </c>
      <c r="H5003">
        <v>1</v>
      </c>
      <c r="K5003">
        <v>2</v>
      </c>
      <c r="M5003">
        <v>2</v>
      </c>
      <c r="N5003">
        <v>3</v>
      </c>
      <c r="O5003">
        <v>2</v>
      </c>
      <c r="Q5003">
        <v>1</v>
      </c>
      <c r="V5003">
        <v>1</v>
      </c>
      <c r="W5003" t="str">
        <f t="shared" si="166"/>
        <v>MUN</v>
      </c>
      <c r="X5003" cm="1">
        <f t="array" ref="X5003">IFERROR(INDEX(C5003:V5003,,MATCH(B5003,$C$3:$V$3,0)),4)</f>
        <v>0</v>
      </c>
      <c r="AN5003">
        <v>966720</v>
      </c>
      <c r="AO5003" t="s">
        <v>136</v>
      </c>
      <c r="AP5003">
        <v>2</v>
      </c>
      <c r="AQ5003">
        <v>1</v>
      </c>
      <c r="AR5003">
        <v>1</v>
      </c>
      <c r="AW5003">
        <v>1</v>
      </c>
      <c r="AZ5003">
        <v>1</v>
      </c>
      <c r="BA5003">
        <v>2</v>
      </c>
      <c r="BB5003">
        <v>2</v>
      </c>
      <c r="BE5003">
        <v>2</v>
      </c>
      <c r="BG5003">
        <v>2</v>
      </c>
      <c r="BI5003">
        <v>1</v>
      </c>
      <c r="BJ5003" s="42" t="str">
        <f t="shared" si="167"/>
        <v>MCI</v>
      </c>
      <c r="BK5003" cm="1">
        <f t="array" ref="BK5003">IFERROR(INDEX(AP5003:BI5003,,MATCH(AO5003,$C$3:$V$3,0)),4)</f>
        <v>2</v>
      </c>
    </row>
    <row r="5004" spans="1:63" x14ac:dyDescent="0.4">
      <c r="A5004">
        <v>302028</v>
      </c>
      <c r="B5004" t="s">
        <v>145</v>
      </c>
      <c r="C5004">
        <v>3</v>
      </c>
      <c r="D5004">
        <v>1</v>
      </c>
      <c r="H5004">
        <v>1</v>
      </c>
      <c r="K5004">
        <v>1</v>
      </c>
      <c r="L5004">
        <v>1</v>
      </c>
      <c r="M5004">
        <v>1</v>
      </c>
      <c r="N5004">
        <v>3</v>
      </c>
      <c r="O5004">
        <v>3</v>
      </c>
      <c r="T5004">
        <v>1</v>
      </c>
      <c r="W5004" t="str">
        <f t="shared" si="166"/>
        <v>ARS</v>
      </c>
      <c r="X5004" cm="1">
        <f t="array" ref="X5004">IFERROR(INDEX(C5004:V5004,,MATCH(B5004,$C$3:$V$3,0)),4)</f>
        <v>3</v>
      </c>
      <c r="AN5004">
        <v>967015</v>
      </c>
      <c r="AO5004" t="s">
        <v>155</v>
      </c>
      <c r="AP5004">
        <v>3</v>
      </c>
      <c r="AQ5004">
        <v>1</v>
      </c>
      <c r="AU5004">
        <v>1</v>
      </c>
      <c r="AV5004">
        <v>1</v>
      </c>
      <c r="AZ5004">
        <v>1</v>
      </c>
      <c r="BA5004">
        <v>1</v>
      </c>
      <c r="BB5004">
        <v>1</v>
      </c>
      <c r="BC5004">
        <v>2</v>
      </c>
      <c r="BD5004">
        <v>1</v>
      </c>
      <c r="BE5004">
        <v>1</v>
      </c>
      <c r="BG5004">
        <v>2</v>
      </c>
      <c r="BJ5004" s="42" t="str">
        <f t="shared" si="167"/>
        <v>MUN</v>
      </c>
      <c r="BK5004" cm="1">
        <f t="array" ref="BK5004">IFERROR(INDEX(AP5004:BI5004,,MATCH(AO5004,$C$3:$V$3,0)),4)</f>
        <v>2</v>
      </c>
    </row>
    <row r="5005" spans="1:63" x14ac:dyDescent="0.4">
      <c r="A5005">
        <v>302045</v>
      </c>
      <c r="B5005" t="s">
        <v>596</v>
      </c>
      <c r="C5005">
        <v>3</v>
      </c>
      <c r="D5005">
        <v>1</v>
      </c>
      <c r="E5005">
        <v>1</v>
      </c>
      <c r="J5005">
        <v>1</v>
      </c>
      <c r="K5005">
        <v>1</v>
      </c>
      <c r="M5005">
        <v>1</v>
      </c>
      <c r="N5005">
        <v>3</v>
      </c>
      <c r="O5005">
        <v>3</v>
      </c>
      <c r="R5005">
        <v>1</v>
      </c>
      <c r="W5005" t="str">
        <f t="shared" si="166"/>
        <v>EVE</v>
      </c>
      <c r="X5005" cm="1">
        <f t="array" ref="X5005">IFERROR(INDEX(C5005:V5005,,MATCH(B5005,$C$3:$V$3,0)),4)</f>
        <v>1</v>
      </c>
      <c r="AN5005">
        <v>967315</v>
      </c>
      <c r="AO5005" t="s">
        <v>129</v>
      </c>
      <c r="AP5005">
        <v>2</v>
      </c>
      <c r="AQ5005">
        <v>2</v>
      </c>
      <c r="AU5005">
        <v>1</v>
      </c>
      <c r="AX5005">
        <v>1</v>
      </c>
      <c r="AZ5005">
        <v>2</v>
      </c>
      <c r="BA5005">
        <v>2</v>
      </c>
      <c r="BB5005">
        <v>1</v>
      </c>
      <c r="BD5005">
        <v>1</v>
      </c>
      <c r="BE5005">
        <v>1</v>
      </c>
      <c r="BG5005">
        <v>2</v>
      </c>
      <c r="BJ5005" s="42" t="str">
        <f t="shared" si="167"/>
        <v>LIV</v>
      </c>
      <c r="BK5005" cm="1">
        <f t="array" ref="BK5005">IFERROR(INDEX(AP5005:BI5005,,MATCH(AO5005,$C$3:$V$3,0)),4)</f>
        <v>2</v>
      </c>
    </row>
    <row r="5006" spans="1:63" x14ac:dyDescent="0.4">
      <c r="A5006">
        <v>302298</v>
      </c>
      <c r="B5006" t="s">
        <v>155</v>
      </c>
      <c r="C5006">
        <v>2</v>
      </c>
      <c r="D5006">
        <v>2</v>
      </c>
      <c r="H5006">
        <v>1</v>
      </c>
      <c r="K5006">
        <v>1</v>
      </c>
      <c r="M5006">
        <v>2</v>
      </c>
      <c r="N5006">
        <v>3</v>
      </c>
      <c r="O5006">
        <v>2</v>
      </c>
      <c r="R5006">
        <v>1</v>
      </c>
      <c r="T5006">
        <v>1</v>
      </c>
      <c r="W5006" t="str">
        <f t="shared" si="166"/>
        <v>MUN</v>
      </c>
      <c r="X5006" cm="1">
        <f t="array" ref="X5006">IFERROR(INDEX(C5006:V5006,,MATCH(B5006,$C$3:$V$3,0)),4)</f>
        <v>0</v>
      </c>
      <c r="AN5006">
        <v>967488</v>
      </c>
      <c r="AO5006" t="s">
        <v>136</v>
      </c>
      <c r="AP5006">
        <v>2</v>
      </c>
      <c r="AQ5006">
        <v>1</v>
      </c>
      <c r="AU5006">
        <v>1</v>
      </c>
      <c r="AX5006">
        <v>1</v>
      </c>
      <c r="AY5006">
        <v>1</v>
      </c>
      <c r="AZ5006">
        <v>1</v>
      </c>
      <c r="BA5006">
        <v>3</v>
      </c>
      <c r="BB5006">
        <v>3</v>
      </c>
      <c r="BE5006">
        <v>1</v>
      </c>
      <c r="BI5006">
        <v>1</v>
      </c>
      <c r="BJ5006" s="42" t="str">
        <f t="shared" si="167"/>
        <v>MCI</v>
      </c>
      <c r="BK5006" cm="1">
        <f t="array" ref="BK5006">IFERROR(INDEX(AP5006:BI5006,,MATCH(AO5006,$C$3:$V$3,0)),4)</f>
        <v>3</v>
      </c>
    </row>
    <row r="5007" spans="1:63" x14ac:dyDescent="0.4">
      <c r="A5007">
        <v>302512</v>
      </c>
      <c r="B5007" t="s">
        <v>129</v>
      </c>
      <c r="C5007">
        <v>2</v>
      </c>
      <c r="D5007">
        <v>2</v>
      </c>
      <c r="H5007">
        <v>2</v>
      </c>
      <c r="K5007">
        <v>1</v>
      </c>
      <c r="M5007">
        <v>2</v>
      </c>
      <c r="N5007">
        <v>3</v>
      </c>
      <c r="O5007">
        <v>1</v>
      </c>
      <c r="R5007">
        <v>1</v>
      </c>
      <c r="T5007">
        <v>1</v>
      </c>
      <c r="W5007" t="str">
        <f t="shared" si="166"/>
        <v>LIV</v>
      </c>
      <c r="X5007" cm="1">
        <f t="array" ref="X5007">IFERROR(INDEX(C5007:V5007,,MATCH(B5007,$C$3:$V$3,0)),4)</f>
        <v>3</v>
      </c>
      <c r="AN5007">
        <v>967743</v>
      </c>
      <c r="AO5007" t="s">
        <v>129</v>
      </c>
      <c r="AP5007">
        <v>2</v>
      </c>
      <c r="AQ5007">
        <v>1</v>
      </c>
      <c r="AR5007">
        <v>1</v>
      </c>
      <c r="AU5007">
        <v>1</v>
      </c>
      <c r="AX5007">
        <v>1</v>
      </c>
      <c r="AY5007">
        <v>1</v>
      </c>
      <c r="BA5007">
        <v>3</v>
      </c>
      <c r="BB5007">
        <v>1</v>
      </c>
      <c r="BC5007">
        <v>2</v>
      </c>
      <c r="BE5007">
        <v>1</v>
      </c>
      <c r="BG5007">
        <v>1</v>
      </c>
      <c r="BJ5007" s="42" t="str">
        <f t="shared" si="167"/>
        <v>LIV</v>
      </c>
      <c r="BK5007" cm="1">
        <f t="array" ref="BK5007">IFERROR(INDEX(AP5007:BI5007,,MATCH(AO5007,$C$3:$V$3,0)),4)</f>
        <v>3</v>
      </c>
    </row>
    <row r="5008" spans="1:63" x14ac:dyDescent="0.4">
      <c r="A5008">
        <v>302692</v>
      </c>
      <c r="B5008" t="s">
        <v>598</v>
      </c>
      <c r="C5008">
        <v>3</v>
      </c>
      <c r="D5008">
        <v>2</v>
      </c>
      <c r="H5008">
        <v>1</v>
      </c>
      <c r="K5008">
        <v>1</v>
      </c>
      <c r="M5008">
        <v>1</v>
      </c>
      <c r="N5008">
        <v>3</v>
      </c>
      <c r="O5008">
        <v>2</v>
      </c>
      <c r="T5008">
        <v>1</v>
      </c>
      <c r="V5008">
        <v>1</v>
      </c>
      <c r="W5008" t="str">
        <f t="shared" si="166"/>
        <v>NEW</v>
      </c>
      <c r="X5008" cm="1">
        <f t="array" ref="X5008">IFERROR(INDEX(C5008:V5008,,MATCH(B5008,$C$3:$V$3,0)),4)</f>
        <v>0</v>
      </c>
      <c r="AN5008">
        <v>968163</v>
      </c>
      <c r="AO5008" t="s">
        <v>134</v>
      </c>
      <c r="AP5008">
        <v>2</v>
      </c>
      <c r="AV5008">
        <v>1</v>
      </c>
      <c r="AY5008">
        <v>1</v>
      </c>
      <c r="AZ5008">
        <v>1</v>
      </c>
      <c r="BA5008">
        <v>3</v>
      </c>
      <c r="BB5008">
        <v>2</v>
      </c>
      <c r="BC5008">
        <v>1</v>
      </c>
      <c r="BD5008">
        <v>1</v>
      </c>
      <c r="BE5008">
        <v>1</v>
      </c>
      <c r="BG5008">
        <v>2</v>
      </c>
      <c r="BJ5008" s="42" t="str">
        <f t="shared" si="167"/>
        <v>WHU</v>
      </c>
      <c r="BK5008" cm="1">
        <f t="array" ref="BK5008">IFERROR(INDEX(AP5008:BI5008,,MATCH(AO5008,$C$3:$V$3,0)),4)</f>
        <v>0</v>
      </c>
    </row>
    <row r="5009" spans="1:63" x14ac:dyDescent="0.4">
      <c r="A5009">
        <v>303158</v>
      </c>
      <c r="B5009" t="s">
        <v>162</v>
      </c>
      <c r="C5009">
        <v>2</v>
      </c>
      <c r="D5009">
        <v>2</v>
      </c>
      <c r="E5009">
        <v>1</v>
      </c>
      <c r="H5009">
        <v>1</v>
      </c>
      <c r="K5009">
        <v>1</v>
      </c>
      <c r="M5009">
        <v>1</v>
      </c>
      <c r="N5009">
        <v>3</v>
      </c>
      <c r="O5009">
        <v>2</v>
      </c>
      <c r="Q5009">
        <v>1</v>
      </c>
      <c r="V5009">
        <v>1</v>
      </c>
      <c r="W5009" t="str">
        <f t="shared" si="166"/>
        <v>AVL</v>
      </c>
      <c r="X5009" cm="1">
        <f t="array" ref="X5009">IFERROR(INDEX(C5009:V5009,,MATCH(B5009,$C$3:$V$3,0)),4)</f>
        <v>2</v>
      </c>
      <c r="AN5009">
        <v>968250</v>
      </c>
      <c r="AO5009" t="s">
        <v>136</v>
      </c>
      <c r="AP5009">
        <v>3</v>
      </c>
      <c r="AQ5009">
        <v>1</v>
      </c>
      <c r="AU5009">
        <v>1</v>
      </c>
      <c r="AX5009">
        <v>1</v>
      </c>
      <c r="AZ5009">
        <v>1</v>
      </c>
      <c r="BA5009">
        <v>3</v>
      </c>
      <c r="BB5009">
        <v>2</v>
      </c>
      <c r="BD5009">
        <v>2</v>
      </c>
      <c r="BE5009">
        <v>1</v>
      </c>
      <c r="BJ5009" s="42" t="str">
        <f t="shared" si="167"/>
        <v>MCI</v>
      </c>
      <c r="BK5009" cm="1">
        <f t="array" ref="BK5009">IFERROR(INDEX(AP5009:BI5009,,MATCH(AO5009,$C$3:$V$3,0)),4)</f>
        <v>2</v>
      </c>
    </row>
    <row r="5010" spans="1:63" x14ac:dyDescent="0.4">
      <c r="A5010">
        <v>303204</v>
      </c>
      <c r="B5010" t="s">
        <v>145</v>
      </c>
      <c r="C5010">
        <v>2</v>
      </c>
      <c r="D5010">
        <v>2</v>
      </c>
      <c r="H5010">
        <v>1</v>
      </c>
      <c r="M5010">
        <v>1</v>
      </c>
      <c r="N5010">
        <v>3</v>
      </c>
      <c r="O5010">
        <v>1</v>
      </c>
      <c r="Q5010">
        <v>1</v>
      </c>
      <c r="R5010">
        <v>1</v>
      </c>
      <c r="T5010">
        <v>1</v>
      </c>
      <c r="V5010">
        <v>2</v>
      </c>
      <c r="W5010" t="str">
        <f t="shared" si="166"/>
        <v>ARS</v>
      </c>
      <c r="X5010" cm="1">
        <f t="array" ref="X5010">IFERROR(INDEX(C5010:V5010,,MATCH(B5010,$C$3:$V$3,0)),4)</f>
        <v>2</v>
      </c>
      <c r="AN5010">
        <v>968446</v>
      </c>
      <c r="AO5010" t="s">
        <v>155</v>
      </c>
      <c r="AP5010">
        <v>2</v>
      </c>
      <c r="AR5010">
        <v>1</v>
      </c>
      <c r="AU5010">
        <v>1</v>
      </c>
      <c r="AW5010">
        <v>1</v>
      </c>
      <c r="AY5010">
        <v>1</v>
      </c>
      <c r="BA5010">
        <v>3</v>
      </c>
      <c r="BB5010">
        <v>2</v>
      </c>
      <c r="BC5010">
        <v>2</v>
      </c>
      <c r="BE5010">
        <v>1</v>
      </c>
      <c r="BG5010">
        <v>1</v>
      </c>
      <c r="BJ5010" s="42" t="str">
        <f t="shared" si="167"/>
        <v>MUN</v>
      </c>
      <c r="BK5010" cm="1">
        <f t="array" ref="BK5010">IFERROR(INDEX(AP5010:BI5010,,MATCH(AO5010,$C$3:$V$3,0)),4)</f>
        <v>2</v>
      </c>
    </row>
    <row r="5011" spans="1:63" x14ac:dyDescent="0.4">
      <c r="A5011">
        <v>303697</v>
      </c>
      <c r="B5011" t="s">
        <v>136</v>
      </c>
      <c r="C5011">
        <v>2</v>
      </c>
      <c r="D5011">
        <v>1</v>
      </c>
      <c r="E5011">
        <v>1</v>
      </c>
      <c r="H5011">
        <v>1</v>
      </c>
      <c r="K5011">
        <v>1</v>
      </c>
      <c r="M5011">
        <v>2</v>
      </c>
      <c r="N5011">
        <v>2</v>
      </c>
      <c r="O5011">
        <v>2</v>
      </c>
      <c r="R5011">
        <v>1</v>
      </c>
      <c r="T5011">
        <v>1</v>
      </c>
      <c r="V5011">
        <v>1</v>
      </c>
      <c r="W5011" t="str">
        <f t="shared" si="166"/>
        <v>MCI</v>
      </c>
      <c r="X5011" cm="1">
        <f t="array" ref="X5011">IFERROR(INDEX(C5011:V5011,,MATCH(B5011,$C$3:$V$3,0)),4)</f>
        <v>2</v>
      </c>
      <c r="AN5011">
        <v>968887</v>
      </c>
      <c r="AO5011" t="s">
        <v>594</v>
      </c>
      <c r="AP5011">
        <v>2</v>
      </c>
      <c r="AQ5011">
        <v>1</v>
      </c>
      <c r="AZ5011">
        <v>1</v>
      </c>
      <c r="BA5011">
        <v>2</v>
      </c>
      <c r="BB5011">
        <v>2</v>
      </c>
      <c r="BC5011">
        <v>1</v>
      </c>
      <c r="BD5011">
        <v>2</v>
      </c>
      <c r="BE5011">
        <v>1</v>
      </c>
      <c r="BG5011">
        <v>2</v>
      </c>
      <c r="BH5011">
        <v>1</v>
      </c>
      <c r="BJ5011" s="42" t="str">
        <f t="shared" si="167"/>
        <v>(пусто)</v>
      </c>
      <c r="BK5011" cm="1">
        <f t="array" ref="BK5011">IFERROR(INDEX(AP5011:BI5011,,MATCH(AO5011,$C$3:$V$3,0)),4)</f>
        <v>4</v>
      </c>
    </row>
    <row r="5012" spans="1:63" x14ac:dyDescent="0.4">
      <c r="A5012">
        <v>304136</v>
      </c>
      <c r="B5012" t="s">
        <v>145</v>
      </c>
      <c r="C5012">
        <v>3</v>
      </c>
      <c r="D5012">
        <v>1</v>
      </c>
      <c r="G5012">
        <v>1</v>
      </c>
      <c r="H5012">
        <v>1</v>
      </c>
      <c r="K5012">
        <v>1</v>
      </c>
      <c r="M5012">
        <v>1</v>
      </c>
      <c r="N5012">
        <v>3</v>
      </c>
      <c r="O5012">
        <v>3</v>
      </c>
      <c r="Q5012">
        <v>1</v>
      </c>
      <c r="W5012" t="str">
        <f t="shared" si="166"/>
        <v>ARS</v>
      </c>
      <c r="X5012" cm="1">
        <f t="array" ref="X5012">IFERROR(INDEX(C5012:V5012,,MATCH(B5012,$C$3:$V$3,0)),4)</f>
        <v>3</v>
      </c>
      <c r="AN5012">
        <v>969975</v>
      </c>
      <c r="AO5012" t="s">
        <v>155</v>
      </c>
      <c r="AP5012">
        <v>2</v>
      </c>
      <c r="AQ5012">
        <v>2</v>
      </c>
      <c r="AT5012">
        <v>1</v>
      </c>
      <c r="AW5012">
        <v>1</v>
      </c>
      <c r="AX5012">
        <v>1</v>
      </c>
      <c r="AZ5012">
        <v>1</v>
      </c>
      <c r="BA5012">
        <v>3</v>
      </c>
      <c r="BB5012">
        <v>1</v>
      </c>
      <c r="BG5012">
        <v>2</v>
      </c>
      <c r="BI5012">
        <v>1</v>
      </c>
      <c r="BJ5012" s="42" t="str">
        <f t="shared" si="167"/>
        <v>MUN</v>
      </c>
      <c r="BK5012" cm="1">
        <f t="array" ref="BK5012">IFERROR(INDEX(AP5012:BI5012,,MATCH(AO5012,$C$3:$V$3,0)),4)</f>
        <v>0</v>
      </c>
    </row>
    <row r="5013" spans="1:63" x14ac:dyDescent="0.4">
      <c r="A5013">
        <v>304225</v>
      </c>
      <c r="B5013" t="s">
        <v>149</v>
      </c>
      <c r="C5013">
        <v>2</v>
      </c>
      <c r="D5013">
        <v>2</v>
      </c>
      <c r="H5013">
        <v>2</v>
      </c>
      <c r="K5013">
        <v>1</v>
      </c>
      <c r="L5013">
        <v>1</v>
      </c>
      <c r="M5013">
        <v>2</v>
      </c>
      <c r="N5013">
        <v>2</v>
      </c>
      <c r="O5013">
        <v>1</v>
      </c>
      <c r="R5013">
        <v>1</v>
      </c>
      <c r="T5013">
        <v>1</v>
      </c>
      <c r="W5013" t="str">
        <f t="shared" si="166"/>
        <v>CHE</v>
      </c>
      <c r="X5013" cm="1">
        <f t="array" ref="X5013">IFERROR(INDEX(C5013:V5013,,MATCH(B5013,$C$3:$V$3,0)),4)</f>
        <v>2</v>
      </c>
      <c r="AN5013">
        <v>970818</v>
      </c>
      <c r="AO5013" t="s">
        <v>155</v>
      </c>
      <c r="AP5013">
        <v>2</v>
      </c>
      <c r="AQ5013">
        <v>2</v>
      </c>
      <c r="AT5013">
        <v>1</v>
      </c>
      <c r="AX5013">
        <v>1</v>
      </c>
      <c r="AZ5013">
        <v>1</v>
      </c>
      <c r="BA5013">
        <v>3</v>
      </c>
      <c r="BB5013">
        <v>1</v>
      </c>
      <c r="BE5013">
        <v>1</v>
      </c>
      <c r="BG5013">
        <v>2</v>
      </c>
      <c r="BI5013">
        <v>1</v>
      </c>
      <c r="BJ5013" s="42" t="str">
        <f t="shared" si="167"/>
        <v>MUN</v>
      </c>
      <c r="BK5013" cm="1">
        <f t="array" ref="BK5013">IFERROR(INDEX(AP5013:BI5013,,MATCH(AO5013,$C$3:$V$3,0)),4)</f>
        <v>0</v>
      </c>
    </row>
    <row r="5014" spans="1:63" x14ac:dyDescent="0.4">
      <c r="A5014">
        <v>304409</v>
      </c>
      <c r="B5014" t="s">
        <v>129</v>
      </c>
      <c r="C5014">
        <v>3</v>
      </c>
      <c r="D5014">
        <v>3</v>
      </c>
      <c r="H5014">
        <v>1</v>
      </c>
      <c r="K5014">
        <v>1</v>
      </c>
      <c r="M5014">
        <v>1</v>
      </c>
      <c r="N5014">
        <v>3</v>
      </c>
      <c r="O5014">
        <v>1</v>
      </c>
      <c r="R5014">
        <v>1</v>
      </c>
      <c r="T5014">
        <v>1</v>
      </c>
      <c r="W5014" t="str">
        <f t="shared" si="166"/>
        <v>LIV</v>
      </c>
      <c r="X5014" cm="1">
        <f t="array" ref="X5014">IFERROR(INDEX(C5014:V5014,,MATCH(B5014,$C$3:$V$3,0)),4)</f>
        <v>3</v>
      </c>
      <c r="AN5014">
        <v>971019</v>
      </c>
      <c r="AO5014" t="s">
        <v>594</v>
      </c>
      <c r="AP5014">
        <v>2</v>
      </c>
      <c r="AR5014">
        <v>1</v>
      </c>
      <c r="AT5014">
        <v>1</v>
      </c>
      <c r="AU5014">
        <v>1</v>
      </c>
      <c r="AV5014">
        <v>1</v>
      </c>
      <c r="AX5014">
        <v>1</v>
      </c>
      <c r="BA5014">
        <v>2</v>
      </c>
      <c r="BB5014">
        <v>1</v>
      </c>
      <c r="BD5014">
        <v>1</v>
      </c>
      <c r="BE5014">
        <v>1</v>
      </c>
      <c r="BG5014">
        <v>2</v>
      </c>
      <c r="BI5014">
        <v>1</v>
      </c>
      <c r="BJ5014" s="42" t="str">
        <f t="shared" si="167"/>
        <v>(пусто)</v>
      </c>
      <c r="BK5014" cm="1">
        <f t="array" ref="BK5014">IFERROR(INDEX(AP5014:BI5014,,MATCH(AO5014,$C$3:$V$3,0)),4)</f>
        <v>4</v>
      </c>
    </row>
    <row r="5015" spans="1:63" x14ac:dyDescent="0.4">
      <c r="A5015">
        <v>304439</v>
      </c>
      <c r="B5015" t="s">
        <v>145</v>
      </c>
      <c r="C5015">
        <v>3</v>
      </c>
      <c r="D5015">
        <v>2</v>
      </c>
      <c r="K5015">
        <v>1</v>
      </c>
      <c r="M5015">
        <v>1</v>
      </c>
      <c r="N5015">
        <v>3</v>
      </c>
      <c r="O5015">
        <v>2</v>
      </c>
      <c r="R5015">
        <v>1</v>
      </c>
      <c r="T5015">
        <v>1</v>
      </c>
      <c r="V5015">
        <v>1</v>
      </c>
      <c r="W5015" t="str">
        <f t="shared" si="166"/>
        <v>ARS</v>
      </c>
      <c r="X5015" cm="1">
        <f t="array" ref="X5015">IFERROR(INDEX(C5015:V5015,,MATCH(B5015,$C$3:$V$3,0)),4)</f>
        <v>3</v>
      </c>
      <c r="AN5015">
        <v>971203</v>
      </c>
      <c r="AO5015" t="s">
        <v>594</v>
      </c>
      <c r="AP5015">
        <v>3</v>
      </c>
      <c r="AU5015">
        <v>1</v>
      </c>
      <c r="AX5015">
        <v>1</v>
      </c>
      <c r="AZ5015">
        <v>1</v>
      </c>
      <c r="BA5015">
        <v>2</v>
      </c>
      <c r="BB5015">
        <v>2</v>
      </c>
      <c r="BD5015">
        <v>1</v>
      </c>
      <c r="BE5015">
        <v>2</v>
      </c>
      <c r="BG5015">
        <v>1</v>
      </c>
      <c r="BI5015">
        <v>1</v>
      </c>
      <c r="BJ5015" s="42" t="str">
        <f t="shared" si="167"/>
        <v>(пусто)</v>
      </c>
      <c r="BK5015" cm="1">
        <f t="array" ref="BK5015">IFERROR(INDEX(AP5015:BI5015,,MATCH(AO5015,$C$3:$V$3,0)),4)</f>
        <v>4</v>
      </c>
    </row>
    <row r="5016" spans="1:63" x14ac:dyDescent="0.4">
      <c r="A5016">
        <v>304553</v>
      </c>
      <c r="B5016" t="s">
        <v>594</v>
      </c>
      <c r="C5016">
        <v>3</v>
      </c>
      <c r="D5016">
        <v>2</v>
      </c>
      <c r="K5016">
        <v>1</v>
      </c>
      <c r="M5016">
        <v>1</v>
      </c>
      <c r="N5016">
        <v>3</v>
      </c>
      <c r="O5016">
        <v>2</v>
      </c>
      <c r="Q5016">
        <v>1</v>
      </c>
      <c r="R5016">
        <v>1</v>
      </c>
      <c r="T5016">
        <v>1</v>
      </c>
      <c r="W5016" t="str">
        <f t="shared" si="166"/>
        <v>(пусто)</v>
      </c>
      <c r="X5016" cm="1">
        <f t="array" ref="X5016">IFERROR(INDEX(C5016:V5016,,MATCH(B5016,$C$3:$V$3,0)),4)</f>
        <v>4</v>
      </c>
      <c r="AN5016">
        <v>971258</v>
      </c>
      <c r="AO5016" t="s">
        <v>162</v>
      </c>
      <c r="AP5016">
        <v>3</v>
      </c>
      <c r="AQ5016">
        <v>2</v>
      </c>
      <c r="AX5016">
        <v>1</v>
      </c>
      <c r="AZ5016">
        <v>1</v>
      </c>
      <c r="BA5016">
        <v>3</v>
      </c>
      <c r="BB5016">
        <v>2</v>
      </c>
      <c r="BE5016">
        <v>1</v>
      </c>
      <c r="BG5016">
        <v>1</v>
      </c>
      <c r="BI5016">
        <v>1</v>
      </c>
      <c r="BJ5016" s="42" t="str">
        <f t="shared" si="167"/>
        <v>AVL</v>
      </c>
      <c r="BK5016" cm="1">
        <f t="array" ref="BK5016">IFERROR(INDEX(AP5016:BI5016,,MATCH(AO5016,$C$3:$V$3,0)),4)</f>
        <v>2</v>
      </c>
    </row>
    <row r="5017" spans="1:63" x14ac:dyDescent="0.4">
      <c r="A5017">
        <v>304687</v>
      </c>
      <c r="B5017" t="s">
        <v>155</v>
      </c>
      <c r="C5017">
        <v>3</v>
      </c>
      <c r="D5017">
        <v>2</v>
      </c>
      <c r="H5017">
        <v>1</v>
      </c>
      <c r="K5017">
        <v>1</v>
      </c>
      <c r="M5017">
        <v>2</v>
      </c>
      <c r="N5017">
        <v>3</v>
      </c>
      <c r="O5017">
        <v>1</v>
      </c>
      <c r="R5017">
        <v>1</v>
      </c>
      <c r="T5017">
        <v>1</v>
      </c>
      <c r="W5017" t="str">
        <f t="shared" si="166"/>
        <v>MUN</v>
      </c>
      <c r="X5017" cm="1">
        <f t="array" ref="X5017">IFERROR(INDEX(C5017:V5017,,MATCH(B5017,$C$3:$V$3,0)),4)</f>
        <v>0</v>
      </c>
      <c r="AN5017">
        <v>971265</v>
      </c>
      <c r="AO5017" t="s">
        <v>129</v>
      </c>
      <c r="AP5017">
        <v>3</v>
      </c>
      <c r="AQ5017">
        <v>2</v>
      </c>
      <c r="AU5017">
        <v>2</v>
      </c>
      <c r="AZ5017">
        <v>1</v>
      </c>
      <c r="BA5017">
        <v>3</v>
      </c>
      <c r="BB5017">
        <v>1</v>
      </c>
      <c r="BD5017">
        <v>1</v>
      </c>
      <c r="BE5017">
        <v>1</v>
      </c>
      <c r="BG5017">
        <v>1</v>
      </c>
      <c r="BJ5017" s="42" t="str">
        <f t="shared" si="167"/>
        <v>LIV</v>
      </c>
      <c r="BK5017" cm="1">
        <f t="array" ref="BK5017">IFERROR(INDEX(AP5017:BI5017,,MATCH(AO5017,$C$3:$V$3,0)),4)</f>
        <v>3</v>
      </c>
    </row>
    <row r="5018" spans="1:63" x14ac:dyDescent="0.4">
      <c r="A5018">
        <v>305109</v>
      </c>
      <c r="B5018" t="s">
        <v>131</v>
      </c>
      <c r="C5018">
        <v>2</v>
      </c>
      <c r="H5018">
        <v>2</v>
      </c>
      <c r="K5018">
        <v>1</v>
      </c>
      <c r="M5018">
        <v>1</v>
      </c>
      <c r="N5018">
        <v>2</v>
      </c>
      <c r="O5018">
        <v>1</v>
      </c>
      <c r="P5018">
        <v>1</v>
      </c>
      <c r="Q5018">
        <v>1</v>
      </c>
      <c r="R5018">
        <v>1</v>
      </c>
      <c r="T5018">
        <v>1</v>
      </c>
      <c r="V5018">
        <v>2</v>
      </c>
      <c r="W5018" t="str">
        <f t="shared" si="166"/>
        <v>TOT</v>
      </c>
      <c r="X5018" cm="1">
        <f t="array" ref="X5018">IFERROR(INDEX(C5018:V5018,,MATCH(B5018,$C$3:$V$3,0)),4)</f>
        <v>1</v>
      </c>
      <c r="AN5018">
        <v>971266</v>
      </c>
      <c r="AO5018" t="s">
        <v>155</v>
      </c>
      <c r="AP5018">
        <v>2</v>
      </c>
      <c r="AQ5018">
        <v>1</v>
      </c>
      <c r="AU5018">
        <v>2</v>
      </c>
      <c r="AX5018">
        <v>1</v>
      </c>
      <c r="AZ5018">
        <v>1</v>
      </c>
      <c r="BA5018">
        <v>2</v>
      </c>
      <c r="BB5018">
        <v>2</v>
      </c>
      <c r="BC5018">
        <v>1</v>
      </c>
      <c r="BD5018">
        <v>1</v>
      </c>
      <c r="BE5018">
        <v>1</v>
      </c>
      <c r="BI5018">
        <v>1</v>
      </c>
      <c r="BJ5018" s="42" t="str">
        <f t="shared" si="167"/>
        <v>MUN</v>
      </c>
      <c r="BK5018" cm="1">
        <f t="array" ref="BK5018">IFERROR(INDEX(AP5018:BI5018,,MATCH(AO5018,$C$3:$V$3,0)),4)</f>
        <v>1</v>
      </c>
    </row>
    <row r="5019" spans="1:63" x14ac:dyDescent="0.4">
      <c r="A5019">
        <v>305130</v>
      </c>
      <c r="B5019" t="s">
        <v>129</v>
      </c>
      <c r="C5019">
        <v>2</v>
      </c>
      <c r="D5019">
        <v>1</v>
      </c>
      <c r="E5019">
        <v>1</v>
      </c>
      <c r="H5019">
        <v>1</v>
      </c>
      <c r="K5019">
        <v>1</v>
      </c>
      <c r="M5019">
        <v>1</v>
      </c>
      <c r="N5019">
        <v>3</v>
      </c>
      <c r="O5019">
        <v>3</v>
      </c>
      <c r="R5019">
        <v>1</v>
      </c>
      <c r="V5019">
        <v>1</v>
      </c>
      <c r="W5019" t="str">
        <f t="shared" si="166"/>
        <v>LIV</v>
      </c>
      <c r="X5019" cm="1">
        <f t="array" ref="X5019">IFERROR(INDEX(C5019:V5019,,MATCH(B5019,$C$3:$V$3,0)),4)</f>
        <v>3</v>
      </c>
      <c r="AN5019">
        <v>971389</v>
      </c>
      <c r="AO5019" t="s">
        <v>129</v>
      </c>
      <c r="AP5019">
        <v>2</v>
      </c>
      <c r="AQ5019">
        <v>1</v>
      </c>
      <c r="AR5019">
        <v>1</v>
      </c>
      <c r="AU5019">
        <v>1</v>
      </c>
      <c r="AY5019">
        <v>1</v>
      </c>
      <c r="AZ5019">
        <v>1</v>
      </c>
      <c r="BA5019">
        <v>3</v>
      </c>
      <c r="BB5019">
        <v>1</v>
      </c>
      <c r="BC5019">
        <v>1</v>
      </c>
      <c r="BD5019">
        <v>2</v>
      </c>
      <c r="BG5019">
        <v>1</v>
      </c>
      <c r="BJ5019" s="42" t="str">
        <f t="shared" si="167"/>
        <v>LIV</v>
      </c>
      <c r="BK5019" cm="1">
        <f t="array" ref="BK5019">IFERROR(INDEX(AP5019:BI5019,,MATCH(AO5019,$C$3:$V$3,0)),4)</f>
        <v>3</v>
      </c>
    </row>
    <row r="5020" spans="1:63" x14ac:dyDescent="0.4">
      <c r="A5020">
        <v>305214</v>
      </c>
      <c r="B5020" t="s">
        <v>598</v>
      </c>
      <c r="C5020">
        <v>1</v>
      </c>
      <c r="D5020">
        <v>1</v>
      </c>
      <c r="H5020">
        <v>2</v>
      </c>
      <c r="K5020">
        <v>1</v>
      </c>
      <c r="M5020">
        <v>2</v>
      </c>
      <c r="N5020">
        <v>3</v>
      </c>
      <c r="O5020">
        <v>2</v>
      </c>
      <c r="R5020">
        <v>2</v>
      </c>
      <c r="V5020">
        <v>1</v>
      </c>
      <c r="W5020" t="str">
        <f t="shared" si="166"/>
        <v>NEW</v>
      </c>
      <c r="X5020" cm="1">
        <f t="array" ref="X5020">IFERROR(INDEX(C5020:V5020,,MATCH(B5020,$C$3:$V$3,0)),4)</f>
        <v>0</v>
      </c>
      <c r="AN5020">
        <v>971400</v>
      </c>
      <c r="AO5020" t="s">
        <v>145</v>
      </c>
      <c r="AP5020">
        <v>3</v>
      </c>
      <c r="AQ5020">
        <v>1</v>
      </c>
      <c r="AT5020">
        <v>1</v>
      </c>
      <c r="AW5020">
        <v>1</v>
      </c>
      <c r="AX5020">
        <v>1</v>
      </c>
      <c r="AZ5020">
        <v>1</v>
      </c>
      <c r="BA5020">
        <v>3</v>
      </c>
      <c r="BB5020">
        <v>1</v>
      </c>
      <c r="BD5020">
        <v>2</v>
      </c>
      <c r="BG5020">
        <v>1</v>
      </c>
      <c r="BJ5020" s="42" t="str">
        <f t="shared" si="167"/>
        <v>ARS</v>
      </c>
      <c r="BK5020" cm="1">
        <f t="array" ref="BK5020">IFERROR(INDEX(AP5020:BI5020,,MATCH(AO5020,$C$3:$V$3,0)),4)</f>
        <v>3</v>
      </c>
    </row>
    <row r="5021" spans="1:63" x14ac:dyDescent="0.4">
      <c r="A5021">
        <v>305412</v>
      </c>
      <c r="B5021" t="s">
        <v>155</v>
      </c>
      <c r="C5021">
        <v>2</v>
      </c>
      <c r="D5021">
        <v>1</v>
      </c>
      <c r="H5021">
        <v>2</v>
      </c>
      <c r="I5021">
        <v>1</v>
      </c>
      <c r="K5021">
        <v>1</v>
      </c>
      <c r="M5021">
        <v>2</v>
      </c>
      <c r="N5021">
        <v>3</v>
      </c>
      <c r="O5021">
        <v>2</v>
      </c>
      <c r="R5021">
        <v>1</v>
      </c>
      <c r="W5021" t="str">
        <f t="shared" si="166"/>
        <v>MUN</v>
      </c>
      <c r="X5021" cm="1">
        <f t="array" ref="X5021">IFERROR(INDEX(C5021:V5021,,MATCH(B5021,$C$3:$V$3,0)),4)</f>
        <v>0</v>
      </c>
      <c r="AN5021">
        <v>971575</v>
      </c>
      <c r="AO5021" t="s">
        <v>162</v>
      </c>
      <c r="AP5021">
        <v>3</v>
      </c>
      <c r="AQ5021">
        <v>1</v>
      </c>
      <c r="AU5021">
        <v>1</v>
      </c>
      <c r="AX5021">
        <v>1</v>
      </c>
      <c r="AZ5021">
        <v>1</v>
      </c>
      <c r="BA5021">
        <v>3</v>
      </c>
      <c r="BB5021">
        <v>2</v>
      </c>
      <c r="BC5021">
        <v>1</v>
      </c>
      <c r="BG5021">
        <v>1</v>
      </c>
      <c r="BI5021">
        <v>1</v>
      </c>
      <c r="BJ5021" s="42" t="str">
        <f t="shared" si="167"/>
        <v>AVL</v>
      </c>
      <c r="BK5021" cm="1">
        <f t="array" ref="BK5021">IFERROR(INDEX(AP5021:BI5021,,MATCH(AO5021,$C$3:$V$3,0)),4)</f>
        <v>1</v>
      </c>
    </row>
    <row r="5022" spans="1:63" x14ac:dyDescent="0.4">
      <c r="A5022">
        <v>305876</v>
      </c>
      <c r="B5022" t="s">
        <v>594</v>
      </c>
      <c r="C5022">
        <v>2</v>
      </c>
      <c r="D5022">
        <v>1</v>
      </c>
      <c r="E5022">
        <v>1</v>
      </c>
      <c r="H5022">
        <v>1</v>
      </c>
      <c r="K5022">
        <v>1</v>
      </c>
      <c r="M5022">
        <v>1</v>
      </c>
      <c r="N5022">
        <v>3</v>
      </c>
      <c r="O5022">
        <v>3</v>
      </c>
      <c r="R5022">
        <v>1</v>
      </c>
      <c r="V5022">
        <v>1</v>
      </c>
      <c r="W5022" t="str">
        <f t="shared" si="166"/>
        <v>(пусто)</v>
      </c>
      <c r="X5022" cm="1">
        <f t="array" ref="X5022">IFERROR(INDEX(C5022:V5022,,MATCH(B5022,$C$3:$V$3,0)),4)</f>
        <v>4</v>
      </c>
      <c r="AN5022">
        <v>971652</v>
      </c>
      <c r="AO5022" t="s">
        <v>155</v>
      </c>
      <c r="AP5022">
        <v>3</v>
      </c>
      <c r="AQ5022">
        <v>1</v>
      </c>
      <c r="AY5022">
        <v>1</v>
      </c>
      <c r="AZ5022">
        <v>1</v>
      </c>
      <c r="BA5022">
        <v>3</v>
      </c>
      <c r="BB5022">
        <v>2</v>
      </c>
      <c r="BC5022">
        <v>1</v>
      </c>
      <c r="BD5022">
        <v>1</v>
      </c>
      <c r="BE5022">
        <v>1</v>
      </c>
      <c r="BG5022">
        <v>1</v>
      </c>
      <c r="BJ5022" s="42" t="str">
        <f t="shared" si="167"/>
        <v>MUN</v>
      </c>
      <c r="BK5022" cm="1">
        <f t="array" ref="BK5022">IFERROR(INDEX(AP5022:BI5022,,MATCH(AO5022,$C$3:$V$3,0)),4)</f>
        <v>1</v>
      </c>
    </row>
    <row r="5023" spans="1:63" x14ac:dyDescent="0.4">
      <c r="A5023">
        <v>306011</v>
      </c>
      <c r="B5023" t="s">
        <v>131</v>
      </c>
      <c r="C5023">
        <v>2</v>
      </c>
      <c r="D5023">
        <v>1</v>
      </c>
      <c r="G5023">
        <v>1</v>
      </c>
      <c r="J5023">
        <v>2</v>
      </c>
      <c r="M5023">
        <v>1</v>
      </c>
      <c r="N5023">
        <v>3</v>
      </c>
      <c r="O5023">
        <v>2</v>
      </c>
      <c r="P5023">
        <v>1</v>
      </c>
      <c r="Q5023">
        <v>1</v>
      </c>
      <c r="T5023">
        <v>1</v>
      </c>
      <c r="W5023" t="str">
        <f t="shared" si="166"/>
        <v>TOT</v>
      </c>
      <c r="X5023" cm="1">
        <f t="array" ref="X5023">IFERROR(INDEX(C5023:V5023,,MATCH(B5023,$C$3:$V$3,0)),4)</f>
        <v>1</v>
      </c>
      <c r="AN5023">
        <v>971660</v>
      </c>
      <c r="AO5023" t="s">
        <v>129</v>
      </c>
      <c r="AP5023">
        <v>1</v>
      </c>
      <c r="AQ5023">
        <v>2</v>
      </c>
      <c r="AT5023">
        <v>1</v>
      </c>
      <c r="AU5023">
        <v>1</v>
      </c>
      <c r="AZ5023">
        <v>1</v>
      </c>
      <c r="BA5023">
        <v>3</v>
      </c>
      <c r="BB5023">
        <v>2</v>
      </c>
      <c r="BC5023">
        <v>2</v>
      </c>
      <c r="BE5023">
        <v>1</v>
      </c>
      <c r="BI5023">
        <v>1</v>
      </c>
      <c r="BJ5023" s="42" t="str">
        <f t="shared" si="167"/>
        <v>LIV</v>
      </c>
      <c r="BK5023" cm="1">
        <f t="array" ref="BK5023">IFERROR(INDEX(AP5023:BI5023,,MATCH(AO5023,$C$3:$V$3,0)),4)</f>
        <v>3</v>
      </c>
    </row>
    <row r="5024" spans="1:63" x14ac:dyDescent="0.4">
      <c r="A5024">
        <v>306185</v>
      </c>
      <c r="B5024" t="s">
        <v>131</v>
      </c>
      <c r="C5024">
        <v>3</v>
      </c>
      <c r="D5024">
        <v>2</v>
      </c>
      <c r="H5024">
        <v>1</v>
      </c>
      <c r="K5024">
        <v>1</v>
      </c>
      <c r="M5024">
        <v>1</v>
      </c>
      <c r="N5024">
        <v>3</v>
      </c>
      <c r="O5024">
        <v>2</v>
      </c>
      <c r="T5024">
        <v>1</v>
      </c>
      <c r="V5024">
        <v>1</v>
      </c>
      <c r="W5024" t="str">
        <f t="shared" si="166"/>
        <v>TOT</v>
      </c>
      <c r="X5024" cm="1">
        <f t="array" ref="X5024">IFERROR(INDEX(C5024:V5024,,MATCH(B5024,$C$3:$V$3,0)),4)</f>
        <v>1</v>
      </c>
      <c r="AN5024">
        <v>971850</v>
      </c>
      <c r="AO5024" t="s">
        <v>149</v>
      </c>
      <c r="AP5024">
        <v>2</v>
      </c>
      <c r="AQ5024">
        <v>3</v>
      </c>
      <c r="AU5024">
        <v>1</v>
      </c>
      <c r="AZ5024">
        <v>1</v>
      </c>
      <c r="BA5024">
        <v>3</v>
      </c>
      <c r="BB5024">
        <v>1</v>
      </c>
      <c r="BE5024">
        <v>1</v>
      </c>
      <c r="BG5024">
        <v>2</v>
      </c>
      <c r="BI5024">
        <v>1</v>
      </c>
      <c r="BJ5024" s="42" t="str">
        <f t="shared" si="167"/>
        <v>CHE</v>
      </c>
      <c r="BK5024" cm="1">
        <f t="array" ref="BK5024">IFERROR(INDEX(AP5024:BI5024,,MATCH(AO5024,$C$3:$V$3,0)),4)</f>
        <v>1</v>
      </c>
    </row>
    <row r="5025" spans="1:63" x14ac:dyDescent="0.4">
      <c r="A5025">
        <v>306399</v>
      </c>
      <c r="B5025" t="s">
        <v>155</v>
      </c>
      <c r="C5025">
        <v>2</v>
      </c>
      <c r="D5025">
        <v>2</v>
      </c>
      <c r="H5025">
        <v>2</v>
      </c>
      <c r="L5025">
        <v>1</v>
      </c>
      <c r="M5025">
        <v>1</v>
      </c>
      <c r="N5025">
        <v>3</v>
      </c>
      <c r="O5025">
        <v>2</v>
      </c>
      <c r="R5025">
        <v>1</v>
      </c>
      <c r="T5025">
        <v>1</v>
      </c>
      <c r="W5025" t="str">
        <f t="shared" si="166"/>
        <v>MUN</v>
      </c>
      <c r="X5025" cm="1">
        <f t="array" ref="X5025">IFERROR(INDEX(C5025:V5025,,MATCH(B5025,$C$3:$V$3,0)),4)</f>
        <v>0</v>
      </c>
      <c r="AN5025">
        <v>972006</v>
      </c>
      <c r="AO5025" t="s">
        <v>598</v>
      </c>
      <c r="AP5025">
        <v>3</v>
      </c>
      <c r="BA5025">
        <v>3</v>
      </c>
      <c r="BB5025">
        <v>2</v>
      </c>
      <c r="BC5025">
        <v>1</v>
      </c>
      <c r="BD5025">
        <v>3</v>
      </c>
      <c r="BE5025">
        <v>1</v>
      </c>
      <c r="BF5025">
        <v>1</v>
      </c>
      <c r="BH5025">
        <v>1</v>
      </c>
      <c r="BJ5025" s="42" t="str">
        <f t="shared" si="167"/>
        <v>NEW</v>
      </c>
      <c r="BK5025" cm="1">
        <f t="array" ref="BK5025">IFERROR(INDEX(AP5025:BI5025,,MATCH(AO5025,$C$3:$V$3,0)),4)</f>
        <v>3</v>
      </c>
    </row>
    <row r="5026" spans="1:63" x14ac:dyDescent="0.4">
      <c r="A5026">
        <v>306511</v>
      </c>
      <c r="B5026" t="s">
        <v>594</v>
      </c>
      <c r="C5026">
        <v>3</v>
      </c>
      <c r="D5026">
        <v>2</v>
      </c>
      <c r="H5026">
        <v>1</v>
      </c>
      <c r="K5026">
        <v>1</v>
      </c>
      <c r="M5026">
        <v>2</v>
      </c>
      <c r="N5026">
        <v>3</v>
      </c>
      <c r="O5026">
        <v>1</v>
      </c>
      <c r="R5026">
        <v>1</v>
      </c>
      <c r="T5026">
        <v>1</v>
      </c>
      <c r="W5026" t="str">
        <f t="shared" si="166"/>
        <v>(пусто)</v>
      </c>
      <c r="X5026" cm="1">
        <f t="array" ref="X5026">IFERROR(INDEX(C5026:V5026,,MATCH(B5026,$C$3:$V$3,0)),4)</f>
        <v>4</v>
      </c>
      <c r="AN5026">
        <v>972188</v>
      </c>
      <c r="AO5026" t="s">
        <v>597</v>
      </c>
      <c r="AP5026">
        <v>2</v>
      </c>
      <c r="AR5026">
        <v>1</v>
      </c>
      <c r="AU5026">
        <v>1</v>
      </c>
      <c r="AX5026">
        <v>2</v>
      </c>
      <c r="BA5026">
        <v>3</v>
      </c>
      <c r="BB5026">
        <v>1</v>
      </c>
      <c r="BD5026">
        <v>1</v>
      </c>
      <c r="BE5026">
        <v>1</v>
      </c>
      <c r="BG5026">
        <v>1</v>
      </c>
      <c r="BH5026">
        <v>1</v>
      </c>
      <c r="BI5026">
        <v>1</v>
      </c>
      <c r="BJ5026" s="42" t="str">
        <f t="shared" si="167"/>
        <v>FUL</v>
      </c>
      <c r="BK5026" cm="1">
        <f t="array" ref="BK5026">IFERROR(INDEX(AP5026:BI5026,,MATCH(AO5026,$C$3:$V$3,0)),4)</f>
        <v>2</v>
      </c>
    </row>
    <row r="5027" spans="1:63" x14ac:dyDescent="0.4">
      <c r="A5027">
        <v>306794</v>
      </c>
      <c r="B5027" t="s">
        <v>149</v>
      </c>
      <c r="C5027">
        <v>2</v>
      </c>
      <c r="D5027">
        <v>2</v>
      </c>
      <c r="E5027">
        <v>1</v>
      </c>
      <c r="H5027">
        <v>1</v>
      </c>
      <c r="K5027">
        <v>1</v>
      </c>
      <c r="M5027">
        <v>1</v>
      </c>
      <c r="N5027">
        <v>3</v>
      </c>
      <c r="O5027">
        <v>3</v>
      </c>
      <c r="P5027">
        <v>1</v>
      </c>
      <c r="W5027" t="str">
        <f t="shared" si="166"/>
        <v>CHE</v>
      </c>
      <c r="X5027" cm="1">
        <f t="array" ref="X5027">IFERROR(INDEX(C5027:V5027,,MATCH(B5027,$C$3:$V$3,0)),4)</f>
        <v>1</v>
      </c>
      <c r="AN5027">
        <v>972433</v>
      </c>
      <c r="AO5027" t="s">
        <v>129</v>
      </c>
      <c r="AP5027">
        <v>2</v>
      </c>
      <c r="AQ5027">
        <v>2</v>
      </c>
      <c r="AX5027">
        <v>1</v>
      </c>
      <c r="AY5027">
        <v>1</v>
      </c>
      <c r="AZ5027">
        <v>1</v>
      </c>
      <c r="BA5027">
        <v>2</v>
      </c>
      <c r="BB5027">
        <v>1</v>
      </c>
      <c r="BD5027">
        <v>2</v>
      </c>
      <c r="BE5027">
        <v>1</v>
      </c>
      <c r="BG5027">
        <v>2</v>
      </c>
      <c r="BJ5027" s="42" t="str">
        <f t="shared" si="167"/>
        <v>LIV</v>
      </c>
      <c r="BK5027" cm="1">
        <f t="array" ref="BK5027">IFERROR(INDEX(AP5027:BI5027,,MATCH(AO5027,$C$3:$V$3,0)),4)</f>
        <v>2</v>
      </c>
    </row>
    <row r="5028" spans="1:63" x14ac:dyDescent="0.4">
      <c r="A5028">
        <v>306972</v>
      </c>
      <c r="B5028" t="s">
        <v>155</v>
      </c>
      <c r="C5028">
        <v>3</v>
      </c>
      <c r="D5028">
        <v>2</v>
      </c>
      <c r="H5028">
        <v>1</v>
      </c>
      <c r="K5028">
        <v>1</v>
      </c>
      <c r="L5028">
        <v>1</v>
      </c>
      <c r="M5028">
        <v>1</v>
      </c>
      <c r="N5028">
        <v>3</v>
      </c>
      <c r="O5028">
        <v>2</v>
      </c>
      <c r="Q5028">
        <v>1</v>
      </c>
      <c r="W5028" t="str">
        <f t="shared" si="166"/>
        <v>MUN</v>
      </c>
      <c r="X5028" cm="1">
        <f t="array" ref="X5028">IFERROR(INDEX(C5028:V5028,,MATCH(B5028,$C$3:$V$3,0)),4)</f>
        <v>0</v>
      </c>
      <c r="AN5028">
        <v>972588</v>
      </c>
      <c r="AO5028" t="s">
        <v>143</v>
      </c>
      <c r="AP5028">
        <v>2</v>
      </c>
      <c r="AQ5028">
        <v>1</v>
      </c>
      <c r="AR5028">
        <v>1</v>
      </c>
      <c r="AX5028">
        <v>1</v>
      </c>
      <c r="AZ5028">
        <v>2</v>
      </c>
      <c r="BA5028">
        <v>3</v>
      </c>
      <c r="BB5028">
        <v>1</v>
      </c>
      <c r="BD5028">
        <v>1</v>
      </c>
      <c r="BE5028">
        <v>2</v>
      </c>
      <c r="BG5028">
        <v>1</v>
      </c>
      <c r="BJ5028" s="42" t="str">
        <f t="shared" si="167"/>
        <v>LEI</v>
      </c>
      <c r="BK5028" cm="1">
        <f t="array" ref="BK5028">IFERROR(INDEX(AP5028:BI5028,,MATCH(AO5028,$C$3:$V$3,0)),4)</f>
        <v>2</v>
      </c>
    </row>
    <row r="5029" spans="1:63" x14ac:dyDescent="0.4">
      <c r="A5029">
        <v>307054</v>
      </c>
      <c r="B5029" t="s">
        <v>594</v>
      </c>
      <c r="C5029">
        <v>2</v>
      </c>
      <c r="D5029">
        <v>2</v>
      </c>
      <c r="H5029">
        <v>2</v>
      </c>
      <c r="J5029">
        <v>1</v>
      </c>
      <c r="K5029">
        <v>1</v>
      </c>
      <c r="M5029">
        <v>2</v>
      </c>
      <c r="N5029">
        <v>3</v>
      </c>
      <c r="O5029">
        <v>2</v>
      </c>
      <c r="W5029" t="str">
        <f t="shared" si="166"/>
        <v>(пусто)</v>
      </c>
      <c r="X5029" cm="1">
        <f t="array" ref="X5029">IFERROR(INDEX(C5029:V5029,,MATCH(B5029,$C$3:$V$3,0)),4)</f>
        <v>4</v>
      </c>
      <c r="AN5029">
        <v>972837</v>
      </c>
      <c r="AO5029" t="s">
        <v>145</v>
      </c>
      <c r="AP5029">
        <v>3</v>
      </c>
      <c r="AU5029">
        <v>2</v>
      </c>
      <c r="AX5029">
        <v>1</v>
      </c>
      <c r="AY5029">
        <v>1</v>
      </c>
      <c r="AZ5029">
        <v>1</v>
      </c>
      <c r="BA5029">
        <v>2</v>
      </c>
      <c r="BB5029">
        <v>1</v>
      </c>
      <c r="BC5029">
        <v>1</v>
      </c>
      <c r="BE5029">
        <v>1</v>
      </c>
      <c r="BG5029">
        <v>1</v>
      </c>
      <c r="BI5029">
        <v>1</v>
      </c>
      <c r="BJ5029" s="42" t="str">
        <f t="shared" si="167"/>
        <v>ARS</v>
      </c>
      <c r="BK5029" cm="1">
        <f t="array" ref="BK5029">IFERROR(INDEX(AP5029:BI5029,,MATCH(AO5029,$C$3:$V$3,0)),4)</f>
        <v>3</v>
      </c>
    </row>
    <row r="5030" spans="1:63" x14ac:dyDescent="0.4">
      <c r="A5030">
        <v>307090</v>
      </c>
      <c r="B5030" t="s">
        <v>131</v>
      </c>
      <c r="C5030">
        <v>2</v>
      </c>
      <c r="D5030">
        <v>2</v>
      </c>
      <c r="H5030">
        <v>2</v>
      </c>
      <c r="K5030">
        <v>1</v>
      </c>
      <c r="M5030">
        <v>1</v>
      </c>
      <c r="N5030">
        <v>2</v>
      </c>
      <c r="O5030">
        <v>2</v>
      </c>
      <c r="Q5030">
        <v>1</v>
      </c>
      <c r="R5030">
        <v>1</v>
      </c>
      <c r="T5030">
        <v>1</v>
      </c>
      <c r="W5030" t="str">
        <f t="shared" si="166"/>
        <v>TOT</v>
      </c>
      <c r="X5030" cm="1">
        <f t="array" ref="X5030">IFERROR(INDEX(C5030:V5030,,MATCH(B5030,$C$3:$V$3,0)),4)</f>
        <v>1</v>
      </c>
      <c r="AN5030">
        <v>973059</v>
      </c>
      <c r="AO5030" t="s">
        <v>145</v>
      </c>
      <c r="AP5030">
        <v>3</v>
      </c>
      <c r="AQ5030">
        <v>1</v>
      </c>
      <c r="AX5030">
        <v>1</v>
      </c>
      <c r="AY5030">
        <v>1</v>
      </c>
      <c r="BA5030">
        <v>3</v>
      </c>
      <c r="BB5030">
        <v>1</v>
      </c>
      <c r="BC5030">
        <v>1</v>
      </c>
      <c r="BD5030">
        <v>1</v>
      </c>
      <c r="BE5030">
        <v>2</v>
      </c>
      <c r="BG5030">
        <v>1</v>
      </c>
      <c r="BJ5030" s="42" t="str">
        <f t="shared" si="167"/>
        <v>ARS</v>
      </c>
      <c r="BK5030" cm="1">
        <f t="array" ref="BK5030">IFERROR(INDEX(AP5030:BI5030,,MATCH(AO5030,$C$3:$V$3,0)),4)</f>
        <v>3</v>
      </c>
    </row>
    <row r="5031" spans="1:63" x14ac:dyDescent="0.4">
      <c r="A5031">
        <v>307123</v>
      </c>
      <c r="B5031" t="s">
        <v>134</v>
      </c>
      <c r="C5031">
        <v>3</v>
      </c>
      <c r="D5031">
        <v>2</v>
      </c>
      <c r="H5031">
        <v>2</v>
      </c>
      <c r="K5031">
        <v>1</v>
      </c>
      <c r="M5031">
        <v>1</v>
      </c>
      <c r="N5031">
        <v>3</v>
      </c>
      <c r="O5031">
        <v>1</v>
      </c>
      <c r="R5031">
        <v>1</v>
      </c>
      <c r="T5031">
        <v>1</v>
      </c>
      <c r="W5031" t="str">
        <f t="shared" si="166"/>
        <v>WHU</v>
      </c>
      <c r="X5031" cm="1">
        <f t="array" ref="X5031">IFERROR(INDEX(C5031:V5031,,MATCH(B5031,$C$3:$V$3,0)),4)</f>
        <v>0</v>
      </c>
      <c r="AN5031">
        <v>973670</v>
      </c>
      <c r="AO5031" t="s">
        <v>149</v>
      </c>
      <c r="AP5031">
        <v>3</v>
      </c>
      <c r="AU5031">
        <v>1</v>
      </c>
      <c r="AX5031">
        <v>1</v>
      </c>
      <c r="BA5031">
        <v>2</v>
      </c>
      <c r="BB5031">
        <v>2</v>
      </c>
      <c r="BC5031">
        <v>2</v>
      </c>
      <c r="BD5031">
        <v>1</v>
      </c>
      <c r="BE5031">
        <v>1</v>
      </c>
      <c r="BG5031">
        <v>1</v>
      </c>
      <c r="BI5031">
        <v>1</v>
      </c>
      <c r="BJ5031" s="42" t="str">
        <f t="shared" si="167"/>
        <v>CHE</v>
      </c>
      <c r="BK5031" cm="1">
        <f t="array" ref="BK5031">IFERROR(INDEX(AP5031:BI5031,,MATCH(AO5031,$C$3:$V$3,0)),4)</f>
        <v>1</v>
      </c>
    </row>
    <row r="5032" spans="1:63" x14ac:dyDescent="0.4">
      <c r="A5032">
        <v>307230</v>
      </c>
      <c r="B5032" t="s">
        <v>129</v>
      </c>
      <c r="C5032">
        <v>3</v>
      </c>
      <c r="D5032">
        <v>2</v>
      </c>
      <c r="H5032">
        <v>1</v>
      </c>
      <c r="K5032">
        <v>1</v>
      </c>
      <c r="M5032">
        <v>2</v>
      </c>
      <c r="N5032">
        <v>3</v>
      </c>
      <c r="O5032">
        <v>1</v>
      </c>
      <c r="R5032">
        <v>1</v>
      </c>
      <c r="T5032">
        <v>1</v>
      </c>
      <c r="W5032" t="str">
        <f t="shared" si="166"/>
        <v>LIV</v>
      </c>
      <c r="X5032" cm="1">
        <f t="array" ref="X5032">IFERROR(INDEX(C5032:V5032,,MATCH(B5032,$C$3:$V$3,0)),4)</f>
        <v>3</v>
      </c>
      <c r="AN5032">
        <v>974109</v>
      </c>
      <c r="AO5032" t="s">
        <v>136</v>
      </c>
      <c r="AP5032">
        <v>1</v>
      </c>
      <c r="AQ5032">
        <v>2</v>
      </c>
      <c r="AU5032">
        <v>2</v>
      </c>
      <c r="AY5032">
        <v>2</v>
      </c>
      <c r="AZ5032">
        <v>3</v>
      </c>
      <c r="BA5032">
        <v>1</v>
      </c>
      <c r="BB5032">
        <v>1</v>
      </c>
      <c r="BC5032">
        <v>1</v>
      </c>
      <c r="BD5032">
        <v>1</v>
      </c>
      <c r="BG5032">
        <v>1</v>
      </c>
      <c r="BJ5032" s="42" t="str">
        <f t="shared" si="167"/>
        <v>MCI</v>
      </c>
      <c r="BK5032" cm="1">
        <f t="array" ref="BK5032">IFERROR(INDEX(AP5032:BI5032,,MATCH(AO5032,$C$3:$V$3,0)),4)</f>
        <v>1</v>
      </c>
    </row>
    <row r="5033" spans="1:63" x14ac:dyDescent="0.4">
      <c r="A5033">
        <v>307457</v>
      </c>
      <c r="B5033" t="s">
        <v>598</v>
      </c>
      <c r="C5033">
        <v>3</v>
      </c>
      <c r="D5033">
        <v>2</v>
      </c>
      <c r="H5033">
        <v>1</v>
      </c>
      <c r="K5033">
        <v>1</v>
      </c>
      <c r="M5033">
        <v>1</v>
      </c>
      <c r="N5033">
        <v>3</v>
      </c>
      <c r="O5033">
        <v>2</v>
      </c>
      <c r="Q5033">
        <v>1</v>
      </c>
      <c r="V5033">
        <v>1</v>
      </c>
      <c r="W5033" t="str">
        <f t="shared" si="166"/>
        <v>NEW</v>
      </c>
      <c r="X5033" cm="1">
        <f t="array" ref="X5033">IFERROR(INDEX(C5033:V5033,,MATCH(B5033,$C$3:$V$3,0)),4)</f>
        <v>1</v>
      </c>
      <c r="AN5033">
        <v>974662</v>
      </c>
      <c r="AO5033" t="s">
        <v>155</v>
      </c>
      <c r="AP5033">
        <v>3</v>
      </c>
      <c r="AU5033">
        <v>1</v>
      </c>
      <c r="AW5033">
        <v>1</v>
      </c>
      <c r="AY5033">
        <v>1</v>
      </c>
      <c r="BA5033">
        <v>3</v>
      </c>
      <c r="BB5033">
        <v>3</v>
      </c>
      <c r="BC5033">
        <v>2</v>
      </c>
      <c r="BG5033">
        <v>1</v>
      </c>
      <c r="BJ5033" s="42" t="str">
        <f t="shared" si="167"/>
        <v>MUN</v>
      </c>
      <c r="BK5033" cm="1">
        <f t="array" ref="BK5033">IFERROR(INDEX(AP5033:BI5033,,MATCH(AO5033,$C$3:$V$3,0)),4)</f>
        <v>2</v>
      </c>
    </row>
    <row r="5034" spans="1:63" x14ac:dyDescent="0.4">
      <c r="A5034">
        <v>307701</v>
      </c>
      <c r="B5034" t="s">
        <v>598</v>
      </c>
      <c r="C5034">
        <v>3</v>
      </c>
      <c r="D5034">
        <v>2</v>
      </c>
      <c r="H5034">
        <v>1</v>
      </c>
      <c r="K5034">
        <v>1</v>
      </c>
      <c r="M5034">
        <v>1</v>
      </c>
      <c r="N5034">
        <v>3</v>
      </c>
      <c r="O5034">
        <v>2</v>
      </c>
      <c r="Q5034">
        <v>1</v>
      </c>
      <c r="V5034">
        <v>1</v>
      </c>
      <c r="W5034" t="str">
        <f t="shared" si="166"/>
        <v>NEW</v>
      </c>
      <c r="X5034" cm="1">
        <f t="array" ref="X5034">IFERROR(INDEX(C5034:V5034,,MATCH(B5034,$C$3:$V$3,0)),4)</f>
        <v>1</v>
      </c>
      <c r="AN5034">
        <v>974673</v>
      </c>
      <c r="AO5034" t="s">
        <v>136</v>
      </c>
      <c r="AP5034">
        <v>3</v>
      </c>
      <c r="AQ5034">
        <v>1</v>
      </c>
      <c r="AU5034">
        <v>1</v>
      </c>
      <c r="AW5034">
        <v>1</v>
      </c>
      <c r="AY5034">
        <v>2</v>
      </c>
      <c r="AZ5034">
        <v>1</v>
      </c>
      <c r="BA5034">
        <v>2</v>
      </c>
      <c r="BB5034">
        <v>2</v>
      </c>
      <c r="BC5034">
        <v>1</v>
      </c>
      <c r="BE5034">
        <v>1</v>
      </c>
      <c r="BJ5034" s="42" t="str">
        <f t="shared" si="167"/>
        <v>MCI</v>
      </c>
      <c r="BK5034" cm="1">
        <f t="array" ref="BK5034">IFERROR(INDEX(AP5034:BI5034,,MATCH(AO5034,$C$3:$V$3,0)),4)</f>
        <v>2</v>
      </c>
    </row>
    <row r="5035" spans="1:63" x14ac:dyDescent="0.4">
      <c r="A5035">
        <v>308065</v>
      </c>
      <c r="B5035" t="s">
        <v>594</v>
      </c>
      <c r="C5035">
        <v>2</v>
      </c>
      <c r="D5035">
        <v>1</v>
      </c>
      <c r="H5035">
        <v>1</v>
      </c>
      <c r="K5035">
        <v>1</v>
      </c>
      <c r="L5035">
        <v>1</v>
      </c>
      <c r="M5035">
        <v>2</v>
      </c>
      <c r="N5035">
        <v>3</v>
      </c>
      <c r="O5035">
        <v>2</v>
      </c>
      <c r="R5035">
        <v>1</v>
      </c>
      <c r="T5035">
        <v>1</v>
      </c>
      <c r="W5035" t="str">
        <f t="shared" si="166"/>
        <v>(пусто)</v>
      </c>
      <c r="X5035" cm="1">
        <f t="array" ref="X5035">IFERROR(INDEX(C5035:V5035,,MATCH(B5035,$C$3:$V$3,0)),4)</f>
        <v>4</v>
      </c>
      <c r="AN5035">
        <v>975024</v>
      </c>
      <c r="AO5035" t="s">
        <v>155</v>
      </c>
      <c r="AP5035">
        <v>2</v>
      </c>
      <c r="AQ5035">
        <v>1</v>
      </c>
      <c r="AU5035">
        <v>1</v>
      </c>
      <c r="AX5035">
        <v>1</v>
      </c>
      <c r="AY5035">
        <v>1</v>
      </c>
      <c r="AZ5035">
        <v>1</v>
      </c>
      <c r="BA5035">
        <v>3</v>
      </c>
      <c r="BB5035">
        <v>3</v>
      </c>
      <c r="BE5035">
        <v>1</v>
      </c>
      <c r="BI5035">
        <v>1</v>
      </c>
      <c r="BJ5035" s="42" t="str">
        <f t="shared" si="167"/>
        <v>MUN</v>
      </c>
      <c r="BK5035" cm="1">
        <f t="array" ref="BK5035">IFERROR(INDEX(AP5035:BI5035,,MATCH(AO5035,$C$3:$V$3,0)),4)</f>
        <v>0</v>
      </c>
    </row>
    <row r="5036" spans="1:63" x14ac:dyDescent="0.4">
      <c r="A5036">
        <v>308176</v>
      </c>
      <c r="B5036" t="s">
        <v>149</v>
      </c>
      <c r="C5036">
        <v>3</v>
      </c>
      <c r="D5036">
        <v>2</v>
      </c>
      <c r="E5036">
        <v>1</v>
      </c>
      <c r="K5036">
        <v>1</v>
      </c>
      <c r="M5036">
        <v>1</v>
      </c>
      <c r="N5036">
        <v>3</v>
      </c>
      <c r="O5036">
        <v>3</v>
      </c>
      <c r="V5036">
        <v>1</v>
      </c>
      <c r="W5036" t="str">
        <f t="shared" si="166"/>
        <v>CHE</v>
      </c>
      <c r="X5036" cm="1">
        <f t="array" ref="X5036">IFERROR(INDEX(C5036:V5036,,MATCH(B5036,$C$3:$V$3,0)),4)</f>
        <v>0</v>
      </c>
      <c r="AN5036">
        <v>975305</v>
      </c>
      <c r="AO5036" t="s">
        <v>155</v>
      </c>
      <c r="AP5036">
        <v>1</v>
      </c>
      <c r="AQ5036">
        <v>2</v>
      </c>
      <c r="AU5036">
        <v>1</v>
      </c>
      <c r="AZ5036">
        <v>1</v>
      </c>
      <c r="BA5036">
        <v>3</v>
      </c>
      <c r="BB5036">
        <v>2</v>
      </c>
      <c r="BC5036">
        <v>2</v>
      </c>
      <c r="BD5036">
        <v>1</v>
      </c>
      <c r="BG5036">
        <v>2</v>
      </c>
      <c r="BJ5036" s="42" t="str">
        <f t="shared" si="167"/>
        <v>MUN</v>
      </c>
      <c r="BK5036" cm="1">
        <f t="array" ref="BK5036">IFERROR(INDEX(AP5036:BI5036,,MATCH(AO5036,$C$3:$V$3,0)),4)</f>
        <v>2</v>
      </c>
    </row>
    <row r="5037" spans="1:63" x14ac:dyDescent="0.4">
      <c r="A5037">
        <v>308190</v>
      </c>
      <c r="B5037" t="s">
        <v>155</v>
      </c>
      <c r="C5037">
        <v>3</v>
      </c>
      <c r="D5037">
        <v>2</v>
      </c>
      <c r="H5037">
        <v>1</v>
      </c>
      <c r="K5037">
        <v>1</v>
      </c>
      <c r="M5037">
        <v>1</v>
      </c>
      <c r="N5037">
        <v>3</v>
      </c>
      <c r="O5037">
        <v>2</v>
      </c>
      <c r="Q5037">
        <v>1</v>
      </c>
      <c r="V5037">
        <v>1</v>
      </c>
      <c r="W5037" t="str">
        <f t="shared" si="166"/>
        <v>MUN</v>
      </c>
      <c r="X5037" cm="1">
        <f t="array" ref="X5037">IFERROR(INDEX(C5037:V5037,,MATCH(B5037,$C$3:$V$3,0)),4)</f>
        <v>0</v>
      </c>
      <c r="AN5037">
        <v>975333</v>
      </c>
      <c r="AO5037" t="s">
        <v>594</v>
      </c>
      <c r="AP5037">
        <v>1</v>
      </c>
      <c r="AQ5037">
        <v>1</v>
      </c>
      <c r="AR5037">
        <v>1</v>
      </c>
      <c r="AT5037">
        <v>1</v>
      </c>
      <c r="AW5037">
        <v>1</v>
      </c>
      <c r="AZ5037">
        <v>2</v>
      </c>
      <c r="BA5037">
        <v>2</v>
      </c>
      <c r="BB5037">
        <v>1</v>
      </c>
      <c r="BE5037">
        <v>3</v>
      </c>
      <c r="BH5037">
        <v>1</v>
      </c>
      <c r="BI5037">
        <v>1</v>
      </c>
      <c r="BJ5037" s="42" t="str">
        <f t="shared" si="167"/>
        <v>(пусто)</v>
      </c>
      <c r="BK5037" cm="1">
        <f t="array" ref="BK5037">IFERROR(INDEX(AP5037:BI5037,,MATCH(AO5037,$C$3:$V$3,0)),4)</f>
        <v>4</v>
      </c>
    </row>
    <row r="5038" spans="1:63" x14ac:dyDescent="0.4">
      <c r="A5038">
        <v>308354</v>
      </c>
      <c r="B5038" t="s">
        <v>145</v>
      </c>
      <c r="C5038">
        <v>2</v>
      </c>
      <c r="D5038">
        <v>1</v>
      </c>
      <c r="K5038">
        <v>1</v>
      </c>
      <c r="L5038">
        <v>1</v>
      </c>
      <c r="M5038">
        <v>2</v>
      </c>
      <c r="N5038">
        <v>3</v>
      </c>
      <c r="O5038">
        <v>2</v>
      </c>
      <c r="R5038">
        <v>1</v>
      </c>
      <c r="T5038">
        <v>2</v>
      </c>
      <c r="W5038" t="str">
        <f t="shared" si="166"/>
        <v>ARS</v>
      </c>
      <c r="X5038" cm="1">
        <f t="array" ref="X5038">IFERROR(INDEX(C5038:V5038,,MATCH(B5038,$C$3:$V$3,0)),4)</f>
        <v>2</v>
      </c>
      <c r="AN5038">
        <v>975788</v>
      </c>
      <c r="AO5038" t="s">
        <v>145</v>
      </c>
      <c r="AP5038">
        <v>3</v>
      </c>
      <c r="AR5038">
        <v>2</v>
      </c>
      <c r="AT5038">
        <v>1</v>
      </c>
      <c r="AV5038">
        <v>1</v>
      </c>
      <c r="AX5038">
        <v>1</v>
      </c>
      <c r="AY5038">
        <v>1</v>
      </c>
      <c r="BB5038">
        <v>2</v>
      </c>
      <c r="BD5038">
        <v>1</v>
      </c>
      <c r="BE5038">
        <v>1</v>
      </c>
      <c r="BF5038">
        <v>1</v>
      </c>
      <c r="BG5038">
        <v>1</v>
      </c>
      <c r="BJ5038" s="42" t="str">
        <f t="shared" si="167"/>
        <v>ARS</v>
      </c>
      <c r="BK5038" cm="1">
        <f t="array" ref="BK5038">IFERROR(INDEX(AP5038:BI5038,,MATCH(AO5038,$C$3:$V$3,0)),4)</f>
        <v>3</v>
      </c>
    </row>
    <row r="5039" spans="1:63" x14ac:dyDescent="0.4">
      <c r="A5039">
        <v>308402</v>
      </c>
      <c r="B5039" t="s">
        <v>155</v>
      </c>
      <c r="C5039">
        <v>1</v>
      </c>
      <c r="D5039">
        <v>2</v>
      </c>
      <c r="K5039">
        <v>1</v>
      </c>
      <c r="M5039">
        <v>2</v>
      </c>
      <c r="N5039">
        <v>2</v>
      </c>
      <c r="O5039">
        <v>1</v>
      </c>
      <c r="P5039">
        <v>2</v>
      </c>
      <c r="Q5039">
        <v>1</v>
      </c>
      <c r="R5039">
        <v>1</v>
      </c>
      <c r="T5039">
        <v>2</v>
      </c>
      <c r="W5039" t="str">
        <f t="shared" si="166"/>
        <v>MUN</v>
      </c>
      <c r="X5039" cm="1">
        <f t="array" ref="X5039">IFERROR(INDEX(C5039:V5039,,MATCH(B5039,$C$3:$V$3,0)),4)</f>
        <v>2</v>
      </c>
      <c r="AN5039">
        <v>976015</v>
      </c>
      <c r="AO5039" t="s">
        <v>166</v>
      </c>
      <c r="AP5039">
        <v>1</v>
      </c>
      <c r="AQ5039">
        <v>2</v>
      </c>
      <c r="AU5039">
        <v>2</v>
      </c>
      <c r="AX5039">
        <v>1</v>
      </c>
      <c r="AY5039">
        <v>1</v>
      </c>
      <c r="AZ5039">
        <v>1</v>
      </c>
      <c r="BA5039">
        <v>3</v>
      </c>
      <c r="BB5039">
        <v>1</v>
      </c>
      <c r="BD5039">
        <v>1</v>
      </c>
      <c r="BG5039">
        <v>2</v>
      </c>
      <c r="BJ5039" s="42" t="str">
        <f t="shared" si="167"/>
        <v>LEE</v>
      </c>
      <c r="BK5039" cm="1">
        <f t="array" ref="BK5039">IFERROR(INDEX(AP5039:BI5039,,MATCH(AO5039,$C$3:$V$3,0)),4)</f>
        <v>1</v>
      </c>
    </row>
    <row r="5040" spans="1:63" x14ac:dyDescent="0.4">
      <c r="A5040">
        <v>308530</v>
      </c>
      <c r="B5040" t="s">
        <v>134</v>
      </c>
      <c r="C5040">
        <v>1</v>
      </c>
      <c r="G5040">
        <v>1</v>
      </c>
      <c r="H5040">
        <v>2</v>
      </c>
      <c r="K5040">
        <v>1</v>
      </c>
      <c r="L5040">
        <v>1</v>
      </c>
      <c r="M5040">
        <v>1</v>
      </c>
      <c r="N5040">
        <v>3</v>
      </c>
      <c r="O5040">
        <v>2</v>
      </c>
      <c r="Q5040">
        <v>3</v>
      </c>
      <c r="W5040" t="str">
        <f t="shared" si="166"/>
        <v>WHU</v>
      </c>
      <c r="X5040" cm="1">
        <f t="array" ref="X5040">IFERROR(INDEX(C5040:V5040,,MATCH(B5040,$C$3:$V$3,0)),4)</f>
        <v>0</v>
      </c>
      <c r="AN5040">
        <v>976133</v>
      </c>
      <c r="AO5040" t="s">
        <v>155</v>
      </c>
      <c r="AP5040">
        <v>2</v>
      </c>
      <c r="AQ5040">
        <v>2</v>
      </c>
      <c r="AX5040">
        <v>1</v>
      </c>
      <c r="BA5040">
        <v>3</v>
      </c>
      <c r="BB5040">
        <v>1</v>
      </c>
      <c r="BC5040">
        <v>2</v>
      </c>
      <c r="BD5040">
        <v>2</v>
      </c>
      <c r="BE5040">
        <v>1</v>
      </c>
      <c r="BG5040">
        <v>1</v>
      </c>
      <c r="BJ5040" s="42" t="str">
        <f t="shared" si="167"/>
        <v>MUN</v>
      </c>
      <c r="BK5040" cm="1">
        <f t="array" ref="BK5040">IFERROR(INDEX(AP5040:BI5040,,MATCH(AO5040,$C$3:$V$3,0)),4)</f>
        <v>2</v>
      </c>
    </row>
    <row r="5041" spans="1:63" x14ac:dyDescent="0.4">
      <c r="A5041">
        <v>309245</v>
      </c>
      <c r="B5041" t="s">
        <v>136</v>
      </c>
      <c r="C5041">
        <v>3</v>
      </c>
      <c r="D5041">
        <v>2</v>
      </c>
      <c r="H5041">
        <v>1</v>
      </c>
      <c r="I5041">
        <v>1</v>
      </c>
      <c r="J5041">
        <v>1</v>
      </c>
      <c r="K5041">
        <v>1</v>
      </c>
      <c r="N5041">
        <v>3</v>
      </c>
      <c r="O5041">
        <v>3</v>
      </c>
      <c r="W5041" t="str">
        <f t="shared" si="166"/>
        <v>MCI</v>
      </c>
      <c r="X5041" cm="1">
        <f t="array" ref="X5041">IFERROR(INDEX(C5041:V5041,,MATCH(B5041,$C$3:$V$3,0)),4)</f>
        <v>3</v>
      </c>
      <c r="AN5041">
        <v>976188</v>
      </c>
      <c r="AO5041" t="s">
        <v>149</v>
      </c>
      <c r="AP5041">
        <v>1</v>
      </c>
      <c r="AQ5041">
        <v>2</v>
      </c>
      <c r="AR5041">
        <v>1</v>
      </c>
      <c r="AU5041">
        <v>2</v>
      </c>
      <c r="AW5041">
        <v>1</v>
      </c>
      <c r="AX5041">
        <v>1</v>
      </c>
      <c r="AZ5041">
        <v>2</v>
      </c>
      <c r="BA5041">
        <v>2</v>
      </c>
      <c r="BB5041">
        <v>1</v>
      </c>
      <c r="BE5041">
        <v>1</v>
      </c>
      <c r="BG5041">
        <v>1</v>
      </c>
      <c r="BJ5041" s="42" t="str">
        <f t="shared" si="167"/>
        <v>CHE</v>
      </c>
      <c r="BK5041" cm="1">
        <f t="array" ref="BK5041">IFERROR(INDEX(AP5041:BI5041,,MATCH(AO5041,$C$3:$V$3,0)),4)</f>
        <v>2</v>
      </c>
    </row>
    <row r="5042" spans="1:63" x14ac:dyDescent="0.4">
      <c r="A5042">
        <v>309703</v>
      </c>
      <c r="B5042" t="s">
        <v>155</v>
      </c>
      <c r="C5042">
        <v>1</v>
      </c>
      <c r="D5042">
        <v>2</v>
      </c>
      <c r="H5042">
        <v>2</v>
      </c>
      <c r="K5042">
        <v>1</v>
      </c>
      <c r="M5042">
        <v>2</v>
      </c>
      <c r="N5042">
        <v>3</v>
      </c>
      <c r="O5042">
        <v>2</v>
      </c>
      <c r="Q5042">
        <v>1</v>
      </c>
      <c r="R5042">
        <v>1</v>
      </c>
      <c r="W5042" t="str">
        <f t="shared" si="166"/>
        <v>MUN</v>
      </c>
      <c r="X5042" cm="1">
        <f t="array" ref="X5042">IFERROR(INDEX(C5042:V5042,,MATCH(B5042,$C$3:$V$3,0)),4)</f>
        <v>0</v>
      </c>
      <c r="AN5042">
        <v>976485</v>
      </c>
      <c r="AO5042" t="s">
        <v>166</v>
      </c>
      <c r="AP5042">
        <v>1</v>
      </c>
      <c r="AQ5042">
        <v>1</v>
      </c>
      <c r="AU5042">
        <v>2</v>
      </c>
      <c r="AX5042">
        <v>1</v>
      </c>
      <c r="AY5042">
        <v>1</v>
      </c>
      <c r="AZ5042">
        <v>1</v>
      </c>
      <c r="BA5042">
        <v>3</v>
      </c>
      <c r="BB5042">
        <v>3</v>
      </c>
      <c r="BE5042">
        <v>1</v>
      </c>
      <c r="BG5042">
        <v>1</v>
      </c>
      <c r="BJ5042" s="42" t="str">
        <f t="shared" si="167"/>
        <v>LEE</v>
      </c>
      <c r="BK5042" cm="1">
        <f t="array" ref="BK5042">IFERROR(INDEX(AP5042:BI5042,,MATCH(AO5042,$C$3:$V$3,0)),4)</f>
        <v>1</v>
      </c>
    </row>
    <row r="5043" spans="1:63" x14ac:dyDescent="0.4">
      <c r="A5043">
        <v>310058</v>
      </c>
      <c r="B5043" t="s">
        <v>594</v>
      </c>
      <c r="C5043">
        <v>2</v>
      </c>
      <c r="D5043">
        <v>2</v>
      </c>
      <c r="E5043">
        <v>1</v>
      </c>
      <c r="H5043">
        <v>1</v>
      </c>
      <c r="K5043">
        <v>1</v>
      </c>
      <c r="M5043">
        <v>1</v>
      </c>
      <c r="N5043">
        <v>3</v>
      </c>
      <c r="O5043">
        <v>1</v>
      </c>
      <c r="P5043">
        <v>1</v>
      </c>
      <c r="Q5043">
        <v>1</v>
      </c>
      <c r="T5043">
        <v>1</v>
      </c>
      <c r="W5043" t="str">
        <f t="shared" si="166"/>
        <v>(пусто)</v>
      </c>
      <c r="X5043" cm="1">
        <f t="array" ref="X5043">IFERROR(INDEX(C5043:V5043,,MATCH(B5043,$C$3:$V$3,0)),4)</f>
        <v>4</v>
      </c>
      <c r="AN5043">
        <v>976753</v>
      </c>
      <c r="AO5043" t="s">
        <v>155</v>
      </c>
      <c r="AP5043">
        <v>3</v>
      </c>
      <c r="AQ5043">
        <v>1</v>
      </c>
      <c r="AT5043">
        <v>1</v>
      </c>
      <c r="AX5043">
        <v>1</v>
      </c>
      <c r="AY5043">
        <v>1</v>
      </c>
      <c r="AZ5043">
        <v>1</v>
      </c>
      <c r="BA5043">
        <v>3</v>
      </c>
      <c r="BB5043">
        <v>2</v>
      </c>
      <c r="BC5043">
        <v>1</v>
      </c>
      <c r="BG5043">
        <v>1</v>
      </c>
      <c r="BJ5043" s="42" t="str">
        <f t="shared" si="167"/>
        <v>MUN</v>
      </c>
      <c r="BK5043" cm="1">
        <f t="array" ref="BK5043">IFERROR(INDEX(AP5043:BI5043,,MATCH(AO5043,$C$3:$V$3,0)),4)</f>
        <v>1</v>
      </c>
    </row>
    <row r="5044" spans="1:63" x14ac:dyDescent="0.4">
      <c r="A5044">
        <v>310087</v>
      </c>
      <c r="B5044" t="s">
        <v>176</v>
      </c>
      <c r="C5044">
        <v>3</v>
      </c>
      <c r="D5044">
        <v>2</v>
      </c>
      <c r="H5044">
        <v>1</v>
      </c>
      <c r="K5044">
        <v>1</v>
      </c>
      <c r="M5044">
        <v>1</v>
      </c>
      <c r="N5044">
        <v>3</v>
      </c>
      <c r="O5044">
        <v>2</v>
      </c>
      <c r="T5044">
        <v>1</v>
      </c>
      <c r="V5044">
        <v>1</v>
      </c>
      <c r="W5044" t="str">
        <f t="shared" si="166"/>
        <v>BRE</v>
      </c>
      <c r="X5044" cm="1">
        <f t="array" ref="X5044">IFERROR(INDEX(C5044:V5044,,MATCH(B5044,$C$3:$V$3,0)),4)</f>
        <v>0</v>
      </c>
      <c r="AN5044">
        <v>976795</v>
      </c>
      <c r="AO5044" t="s">
        <v>145</v>
      </c>
      <c r="AP5044">
        <v>3</v>
      </c>
      <c r="AU5044">
        <v>1</v>
      </c>
      <c r="AX5044">
        <v>1</v>
      </c>
      <c r="AY5044">
        <v>1</v>
      </c>
      <c r="AZ5044">
        <v>1</v>
      </c>
      <c r="BA5044">
        <v>3</v>
      </c>
      <c r="BB5044">
        <v>2</v>
      </c>
      <c r="BE5044">
        <v>1</v>
      </c>
      <c r="BG5044">
        <v>1</v>
      </c>
      <c r="BI5044">
        <v>1</v>
      </c>
      <c r="BJ5044" s="42" t="str">
        <f t="shared" si="167"/>
        <v>ARS</v>
      </c>
      <c r="BK5044" cm="1">
        <f t="array" ref="BK5044">IFERROR(INDEX(AP5044:BI5044,,MATCH(AO5044,$C$3:$V$3,0)),4)</f>
        <v>3</v>
      </c>
    </row>
    <row r="5045" spans="1:63" x14ac:dyDescent="0.4">
      <c r="A5045">
        <v>310548</v>
      </c>
      <c r="B5045" t="s">
        <v>594</v>
      </c>
      <c r="C5045">
        <v>3</v>
      </c>
      <c r="D5045">
        <v>2</v>
      </c>
      <c r="H5045">
        <v>1</v>
      </c>
      <c r="K5045">
        <v>1</v>
      </c>
      <c r="M5045">
        <v>1</v>
      </c>
      <c r="N5045">
        <v>3</v>
      </c>
      <c r="O5045">
        <v>2</v>
      </c>
      <c r="P5045">
        <v>1</v>
      </c>
      <c r="R5045">
        <v>1</v>
      </c>
      <c r="W5045" t="str">
        <f t="shared" si="166"/>
        <v>(пусто)</v>
      </c>
      <c r="X5045" cm="1">
        <f t="array" ref="X5045">IFERROR(INDEX(C5045:V5045,,MATCH(B5045,$C$3:$V$3,0)),4)</f>
        <v>4</v>
      </c>
      <c r="AN5045">
        <v>976866</v>
      </c>
      <c r="AO5045" t="s">
        <v>129</v>
      </c>
      <c r="AP5045">
        <v>2</v>
      </c>
      <c r="AQ5045">
        <v>3</v>
      </c>
      <c r="AU5045">
        <v>1</v>
      </c>
      <c r="AX5045">
        <v>1</v>
      </c>
      <c r="AZ5045">
        <v>1</v>
      </c>
      <c r="BA5045">
        <v>2</v>
      </c>
      <c r="BB5045">
        <v>1</v>
      </c>
      <c r="BD5045">
        <v>1</v>
      </c>
      <c r="BE5045">
        <v>1</v>
      </c>
      <c r="BG5045">
        <v>2</v>
      </c>
      <c r="BJ5045" s="42" t="str">
        <f t="shared" si="167"/>
        <v>LIV</v>
      </c>
      <c r="BK5045" cm="1">
        <f t="array" ref="BK5045">IFERROR(INDEX(AP5045:BI5045,,MATCH(AO5045,$C$3:$V$3,0)),4)</f>
        <v>2</v>
      </c>
    </row>
    <row r="5046" spans="1:63" x14ac:dyDescent="0.4">
      <c r="A5046">
        <v>311269</v>
      </c>
      <c r="B5046" t="s">
        <v>594</v>
      </c>
      <c r="C5046">
        <v>1</v>
      </c>
      <c r="E5046">
        <v>1</v>
      </c>
      <c r="H5046">
        <v>1</v>
      </c>
      <c r="K5046">
        <v>1</v>
      </c>
      <c r="L5046">
        <v>1</v>
      </c>
      <c r="M5046">
        <v>1</v>
      </c>
      <c r="N5046">
        <v>3</v>
      </c>
      <c r="O5046">
        <v>2</v>
      </c>
      <c r="Q5046">
        <v>1</v>
      </c>
      <c r="R5046">
        <v>1</v>
      </c>
      <c r="T5046">
        <v>1</v>
      </c>
      <c r="V5046">
        <v>1</v>
      </c>
      <c r="W5046" t="str">
        <f t="shared" si="166"/>
        <v>(пусто)</v>
      </c>
      <c r="X5046" cm="1">
        <f t="array" ref="X5046">IFERROR(INDEX(C5046:V5046,,MATCH(B5046,$C$3:$V$3,0)),4)</f>
        <v>4</v>
      </c>
      <c r="AN5046">
        <v>977225</v>
      </c>
      <c r="AO5046" t="s">
        <v>176</v>
      </c>
      <c r="AQ5046">
        <v>2</v>
      </c>
      <c r="AU5046">
        <v>1</v>
      </c>
      <c r="AV5046">
        <v>2</v>
      </c>
      <c r="AX5046">
        <v>1</v>
      </c>
      <c r="AZ5046">
        <v>2</v>
      </c>
      <c r="BA5046">
        <v>3</v>
      </c>
      <c r="BB5046">
        <v>1</v>
      </c>
      <c r="BE5046">
        <v>1</v>
      </c>
      <c r="BG5046">
        <v>2</v>
      </c>
      <c r="BJ5046" s="42" t="str">
        <f t="shared" si="167"/>
        <v>BRE</v>
      </c>
      <c r="BK5046" cm="1">
        <f t="array" ref="BK5046">IFERROR(INDEX(AP5046:BI5046,,MATCH(AO5046,$C$3:$V$3,0)),4)</f>
        <v>0</v>
      </c>
    </row>
    <row r="5047" spans="1:63" x14ac:dyDescent="0.4">
      <c r="A5047">
        <v>311381</v>
      </c>
      <c r="B5047" t="s">
        <v>599</v>
      </c>
      <c r="C5047">
        <v>3</v>
      </c>
      <c r="D5047">
        <v>1</v>
      </c>
      <c r="G5047">
        <v>1</v>
      </c>
      <c r="H5047">
        <v>1</v>
      </c>
      <c r="I5047">
        <v>1</v>
      </c>
      <c r="K5047">
        <v>1</v>
      </c>
      <c r="M5047">
        <v>1</v>
      </c>
      <c r="N5047">
        <v>2</v>
      </c>
      <c r="O5047">
        <v>3</v>
      </c>
      <c r="Q5047">
        <v>1</v>
      </c>
      <c r="W5047" t="str">
        <f t="shared" si="166"/>
        <v>NFO</v>
      </c>
      <c r="X5047" cm="1">
        <f t="array" ref="X5047">IFERROR(INDEX(C5047:V5047,,MATCH(B5047,$C$3:$V$3,0)),4)</f>
        <v>0</v>
      </c>
      <c r="AN5047">
        <v>977366</v>
      </c>
      <c r="AO5047" t="s">
        <v>599</v>
      </c>
      <c r="AP5047">
        <v>1</v>
      </c>
      <c r="AQ5047">
        <v>1</v>
      </c>
      <c r="AU5047">
        <v>2</v>
      </c>
      <c r="AW5047">
        <v>1</v>
      </c>
      <c r="BA5047">
        <v>3</v>
      </c>
      <c r="BB5047">
        <v>2</v>
      </c>
      <c r="BC5047">
        <v>1</v>
      </c>
      <c r="BE5047">
        <v>1</v>
      </c>
      <c r="BG5047">
        <v>2</v>
      </c>
      <c r="BI5047">
        <v>1</v>
      </c>
      <c r="BJ5047" s="42" t="str">
        <f t="shared" si="167"/>
        <v>NFO</v>
      </c>
      <c r="BK5047" cm="1">
        <f t="array" ref="BK5047">IFERROR(INDEX(AP5047:BI5047,,MATCH(AO5047,$C$3:$V$3,0)),4)</f>
        <v>1</v>
      </c>
    </row>
    <row r="5048" spans="1:63" x14ac:dyDescent="0.4">
      <c r="A5048">
        <v>311387</v>
      </c>
      <c r="B5048" t="s">
        <v>129</v>
      </c>
      <c r="C5048">
        <v>3</v>
      </c>
      <c r="D5048">
        <v>2</v>
      </c>
      <c r="K5048">
        <v>1</v>
      </c>
      <c r="M5048">
        <v>2</v>
      </c>
      <c r="N5048">
        <v>2</v>
      </c>
      <c r="O5048">
        <v>1</v>
      </c>
      <c r="Q5048">
        <v>1</v>
      </c>
      <c r="R5048">
        <v>1</v>
      </c>
      <c r="T5048">
        <v>2</v>
      </c>
      <c r="W5048" t="str">
        <f t="shared" si="166"/>
        <v>LIV</v>
      </c>
      <c r="X5048" cm="1">
        <f t="array" ref="X5048">IFERROR(INDEX(C5048:V5048,,MATCH(B5048,$C$3:$V$3,0)),4)</f>
        <v>2</v>
      </c>
      <c r="AN5048">
        <v>977878</v>
      </c>
      <c r="AO5048" t="s">
        <v>155</v>
      </c>
      <c r="AP5048">
        <v>2</v>
      </c>
      <c r="AQ5048">
        <v>2</v>
      </c>
      <c r="AU5048">
        <v>2</v>
      </c>
      <c r="AX5048">
        <v>1</v>
      </c>
      <c r="AZ5048">
        <v>2</v>
      </c>
      <c r="BA5048">
        <v>3</v>
      </c>
      <c r="BB5048">
        <v>2</v>
      </c>
      <c r="BE5048">
        <v>1</v>
      </c>
      <c r="BJ5048" s="42" t="str">
        <f t="shared" si="167"/>
        <v>MUN</v>
      </c>
      <c r="BK5048" cm="1">
        <f t="array" ref="BK5048">IFERROR(INDEX(AP5048:BI5048,,MATCH(AO5048,$C$3:$V$3,0)),4)</f>
        <v>0</v>
      </c>
    </row>
    <row r="5049" spans="1:63" x14ac:dyDescent="0.4">
      <c r="A5049">
        <v>311628</v>
      </c>
      <c r="B5049" t="s">
        <v>155</v>
      </c>
      <c r="C5049">
        <v>3</v>
      </c>
      <c r="D5049">
        <v>2</v>
      </c>
      <c r="H5049">
        <v>1</v>
      </c>
      <c r="K5049">
        <v>2</v>
      </c>
      <c r="M5049">
        <v>1</v>
      </c>
      <c r="N5049">
        <v>3</v>
      </c>
      <c r="O5049">
        <v>3</v>
      </c>
      <c r="W5049" t="str">
        <f t="shared" si="166"/>
        <v>MUN</v>
      </c>
      <c r="X5049" cm="1">
        <f t="array" ref="X5049">IFERROR(INDEX(C5049:V5049,,MATCH(B5049,$C$3:$V$3,0)),4)</f>
        <v>0</v>
      </c>
      <c r="AN5049">
        <v>978046</v>
      </c>
      <c r="AO5049" t="s">
        <v>129</v>
      </c>
      <c r="AP5049">
        <v>3</v>
      </c>
      <c r="AU5049">
        <v>1</v>
      </c>
      <c r="AX5049">
        <v>1</v>
      </c>
      <c r="AY5049">
        <v>1</v>
      </c>
      <c r="AZ5049">
        <v>1</v>
      </c>
      <c r="BA5049">
        <v>2</v>
      </c>
      <c r="BB5049">
        <v>1</v>
      </c>
      <c r="BC5049">
        <v>1</v>
      </c>
      <c r="BE5049">
        <v>1</v>
      </c>
      <c r="BG5049">
        <v>2</v>
      </c>
      <c r="BI5049">
        <v>1</v>
      </c>
      <c r="BJ5049" s="42" t="str">
        <f t="shared" si="167"/>
        <v>LIV</v>
      </c>
      <c r="BK5049" cm="1">
        <f t="array" ref="BK5049">IFERROR(INDEX(AP5049:BI5049,,MATCH(AO5049,$C$3:$V$3,0)),4)</f>
        <v>2</v>
      </c>
    </row>
    <row r="5050" spans="1:63" x14ac:dyDescent="0.4">
      <c r="A5050">
        <v>312197</v>
      </c>
      <c r="B5050" t="s">
        <v>594</v>
      </c>
      <c r="C5050">
        <v>3</v>
      </c>
      <c r="D5050">
        <v>2</v>
      </c>
      <c r="H5050">
        <v>1</v>
      </c>
      <c r="K5050">
        <v>1</v>
      </c>
      <c r="M5050">
        <v>1</v>
      </c>
      <c r="N5050">
        <v>3</v>
      </c>
      <c r="O5050">
        <v>3</v>
      </c>
      <c r="R5050">
        <v>1</v>
      </c>
      <c r="W5050" t="str">
        <f t="shared" si="166"/>
        <v>(пусто)</v>
      </c>
      <c r="X5050" cm="1">
        <f t="array" ref="X5050">IFERROR(INDEX(C5050:V5050,,MATCH(B5050,$C$3:$V$3,0)),4)</f>
        <v>4</v>
      </c>
      <c r="AN5050">
        <v>978284</v>
      </c>
      <c r="AO5050" t="s">
        <v>155</v>
      </c>
      <c r="AP5050">
        <v>3</v>
      </c>
      <c r="AQ5050">
        <v>2</v>
      </c>
      <c r="AZ5050">
        <v>2</v>
      </c>
      <c r="BA5050">
        <v>3</v>
      </c>
      <c r="BB5050">
        <v>3</v>
      </c>
      <c r="BC5050">
        <v>1</v>
      </c>
      <c r="BD5050">
        <v>1</v>
      </c>
      <c r="BJ5050" s="42" t="str">
        <f t="shared" si="167"/>
        <v>MUN</v>
      </c>
      <c r="BK5050" cm="1">
        <f t="array" ref="BK5050">IFERROR(INDEX(AP5050:BI5050,,MATCH(AO5050,$C$3:$V$3,0)),4)</f>
        <v>1</v>
      </c>
    </row>
    <row r="5051" spans="1:63" x14ac:dyDescent="0.4">
      <c r="A5051">
        <v>312479</v>
      </c>
      <c r="B5051" t="s">
        <v>599</v>
      </c>
      <c r="C5051">
        <v>2</v>
      </c>
      <c r="H5051">
        <v>1</v>
      </c>
      <c r="K5051">
        <v>1</v>
      </c>
      <c r="L5051">
        <v>2</v>
      </c>
      <c r="M5051">
        <v>1</v>
      </c>
      <c r="N5051">
        <v>3</v>
      </c>
      <c r="O5051">
        <v>2</v>
      </c>
      <c r="P5051">
        <v>1</v>
      </c>
      <c r="R5051">
        <v>2</v>
      </c>
      <c r="W5051" t="str">
        <f t="shared" si="166"/>
        <v>NFO</v>
      </c>
      <c r="X5051" cm="1">
        <f t="array" ref="X5051">IFERROR(INDEX(C5051:V5051,,MATCH(B5051,$C$3:$V$3,0)),4)</f>
        <v>2</v>
      </c>
      <c r="AN5051">
        <v>978733</v>
      </c>
      <c r="AO5051" t="s">
        <v>155</v>
      </c>
      <c r="AP5051">
        <v>2</v>
      </c>
      <c r="AQ5051">
        <v>2</v>
      </c>
      <c r="AU5051">
        <v>1</v>
      </c>
      <c r="AY5051">
        <v>2</v>
      </c>
      <c r="BA5051">
        <v>3</v>
      </c>
      <c r="BC5051">
        <v>2</v>
      </c>
      <c r="BD5051">
        <v>3</v>
      </c>
      <c r="BJ5051" s="42" t="str">
        <f t="shared" si="167"/>
        <v>MUN</v>
      </c>
      <c r="BK5051" cm="1">
        <f t="array" ref="BK5051">IFERROR(INDEX(AP5051:BI5051,,MATCH(AO5051,$C$3:$V$3,0)),4)</f>
        <v>2</v>
      </c>
    </row>
    <row r="5052" spans="1:63" x14ac:dyDescent="0.4">
      <c r="A5052">
        <v>312551</v>
      </c>
      <c r="B5052" t="s">
        <v>129</v>
      </c>
      <c r="C5052">
        <v>2</v>
      </c>
      <c r="D5052">
        <v>2</v>
      </c>
      <c r="G5052">
        <v>1</v>
      </c>
      <c r="K5052">
        <v>1</v>
      </c>
      <c r="M5052">
        <v>1</v>
      </c>
      <c r="N5052">
        <v>3</v>
      </c>
      <c r="O5052">
        <v>1</v>
      </c>
      <c r="R5052">
        <v>1</v>
      </c>
      <c r="T5052">
        <v>2</v>
      </c>
      <c r="V5052">
        <v>1</v>
      </c>
      <c r="W5052" t="str">
        <f t="shared" si="166"/>
        <v>LIV</v>
      </c>
      <c r="X5052" cm="1">
        <f t="array" ref="X5052">IFERROR(INDEX(C5052:V5052,,MATCH(B5052,$C$3:$V$3,0)),4)</f>
        <v>3</v>
      </c>
      <c r="AN5052">
        <v>979795</v>
      </c>
      <c r="AO5052" t="s">
        <v>145</v>
      </c>
      <c r="AP5052">
        <v>2</v>
      </c>
      <c r="AQ5052">
        <v>2</v>
      </c>
      <c r="AR5052">
        <v>1</v>
      </c>
      <c r="AU5052">
        <v>1</v>
      </c>
      <c r="AX5052">
        <v>1</v>
      </c>
      <c r="AZ5052">
        <v>1</v>
      </c>
      <c r="BA5052">
        <v>2</v>
      </c>
      <c r="BB5052">
        <v>1</v>
      </c>
      <c r="BC5052">
        <v>1</v>
      </c>
      <c r="BD5052">
        <v>1</v>
      </c>
      <c r="BE5052">
        <v>1</v>
      </c>
      <c r="BG5052">
        <v>1</v>
      </c>
      <c r="BJ5052" s="42" t="str">
        <f t="shared" si="167"/>
        <v>ARS</v>
      </c>
      <c r="BK5052" cm="1">
        <f t="array" ref="BK5052">IFERROR(INDEX(AP5052:BI5052,,MATCH(AO5052,$C$3:$V$3,0)),4)</f>
        <v>2</v>
      </c>
    </row>
    <row r="5053" spans="1:63" x14ac:dyDescent="0.4">
      <c r="A5053">
        <v>313013</v>
      </c>
      <c r="B5053" t="s">
        <v>129</v>
      </c>
      <c r="C5053">
        <v>2</v>
      </c>
      <c r="D5053">
        <v>2</v>
      </c>
      <c r="E5053">
        <v>1</v>
      </c>
      <c r="H5053">
        <v>1</v>
      </c>
      <c r="K5053">
        <v>1</v>
      </c>
      <c r="M5053">
        <v>1</v>
      </c>
      <c r="N5053">
        <v>3</v>
      </c>
      <c r="O5053">
        <v>3</v>
      </c>
      <c r="V5053">
        <v>1</v>
      </c>
      <c r="W5053" t="str">
        <f t="shared" si="166"/>
        <v>LIV</v>
      </c>
      <c r="X5053" cm="1">
        <f t="array" ref="X5053">IFERROR(INDEX(C5053:V5053,,MATCH(B5053,$C$3:$V$3,0)),4)</f>
        <v>3</v>
      </c>
      <c r="AN5053">
        <v>979937</v>
      </c>
      <c r="AO5053" t="s">
        <v>145</v>
      </c>
      <c r="AP5053">
        <v>2</v>
      </c>
      <c r="AQ5053">
        <v>1</v>
      </c>
      <c r="AR5053">
        <v>1</v>
      </c>
      <c r="AW5053">
        <v>1</v>
      </c>
      <c r="AZ5053">
        <v>1</v>
      </c>
      <c r="BA5053">
        <v>3</v>
      </c>
      <c r="BB5053">
        <v>2</v>
      </c>
      <c r="BC5053">
        <v>1</v>
      </c>
      <c r="BD5053">
        <v>1</v>
      </c>
      <c r="BE5053">
        <v>1</v>
      </c>
      <c r="BI5053">
        <v>1</v>
      </c>
      <c r="BJ5053" s="42" t="str">
        <f t="shared" si="167"/>
        <v>ARS</v>
      </c>
      <c r="BK5053" cm="1">
        <f t="array" ref="BK5053">IFERROR(INDEX(AP5053:BI5053,,MATCH(AO5053,$C$3:$V$3,0)),4)</f>
        <v>2</v>
      </c>
    </row>
    <row r="5054" spans="1:63" x14ac:dyDescent="0.4">
      <c r="A5054">
        <v>313141</v>
      </c>
      <c r="B5054" t="s">
        <v>136</v>
      </c>
      <c r="C5054">
        <v>3</v>
      </c>
      <c r="H5054">
        <v>2</v>
      </c>
      <c r="K5054">
        <v>2</v>
      </c>
      <c r="M5054">
        <v>1</v>
      </c>
      <c r="N5054">
        <v>3</v>
      </c>
      <c r="O5054">
        <v>2</v>
      </c>
      <c r="P5054">
        <v>1</v>
      </c>
      <c r="R5054">
        <v>1</v>
      </c>
      <c r="W5054" t="str">
        <f t="shared" si="166"/>
        <v>MCI</v>
      </c>
      <c r="X5054" cm="1">
        <f t="array" ref="X5054">IFERROR(INDEX(C5054:V5054,,MATCH(B5054,$C$3:$V$3,0)),4)</f>
        <v>2</v>
      </c>
      <c r="AN5054">
        <v>980007</v>
      </c>
      <c r="AO5054" t="s">
        <v>155</v>
      </c>
      <c r="AP5054">
        <v>2</v>
      </c>
      <c r="AQ5054">
        <v>1</v>
      </c>
      <c r="AU5054">
        <v>1</v>
      </c>
      <c r="AX5054">
        <v>1</v>
      </c>
      <c r="AZ5054">
        <v>1</v>
      </c>
      <c r="BA5054">
        <v>3</v>
      </c>
      <c r="BB5054">
        <v>2</v>
      </c>
      <c r="BC5054">
        <v>1</v>
      </c>
      <c r="BE5054">
        <v>2</v>
      </c>
      <c r="BG5054">
        <v>1</v>
      </c>
      <c r="BJ5054" s="42" t="str">
        <f t="shared" si="167"/>
        <v>MUN</v>
      </c>
      <c r="BK5054" cm="1">
        <f t="array" ref="BK5054">IFERROR(INDEX(AP5054:BI5054,,MATCH(AO5054,$C$3:$V$3,0)),4)</f>
        <v>1</v>
      </c>
    </row>
    <row r="5055" spans="1:63" x14ac:dyDescent="0.4">
      <c r="A5055">
        <v>313285</v>
      </c>
      <c r="B5055" t="s">
        <v>129</v>
      </c>
      <c r="C5055">
        <v>3</v>
      </c>
      <c r="D5055">
        <v>2</v>
      </c>
      <c r="H5055">
        <v>1</v>
      </c>
      <c r="K5055">
        <v>1</v>
      </c>
      <c r="M5055">
        <v>1</v>
      </c>
      <c r="N5055">
        <v>3</v>
      </c>
      <c r="O5055">
        <v>2</v>
      </c>
      <c r="Q5055">
        <v>1</v>
      </c>
      <c r="V5055">
        <v>1</v>
      </c>
      <c r="W5055" t="str">
        <f t="shared" si="166"/>
        <v>LIV</v>
      </c>
      <c r="X5055" cm="1">
        <f t="array" ref="X5055">IFERROR(INDEX(C5055:V5055,,MATCH(B5055,$C$3:$V$3,0)),4)</f>
        <v>3</v>
      </c>
      <c r="AN5055">
        <v>980148</v>
      </c>
      <c r="AO5055" t="s">
        <v>155</v>
      </c>
      <c r="AP5055">
        <v>2</v>
      </c>
      <c r="AQ5055">
        <v>1</v>
      </c>
      <c r="AU5055">
        <v>1</v>
      </c>
      <c r="AW5055">
        <v>1</v>
      </c>
      <c r="AX5055">
        <v>1</v>
      </c>
      <c r="AZ5055">
        <v>1</v>
      </c>
      <c r="BA5055">
        <v>3</v>
      </c>
      <c r="BB5055">
        <v>1</v>
      </c>
      <c r="BC5055">
        <v>1</v>
      </c>
      <c r="BD5055">
        <v>1</v>
      </c>
      <c r="BE5055">
        <v>1</v>
      </c>
      <c r="BG5055">
        <v>1</v>
      </c>
      <c r="BJ5055" s="42" t="str">
        <f t="shared" si="167"/>
        <v>MUN</v>
      </c>
      <c r="BK5055" cm="1">
        <f t="array" ref="BK5055">IFERROR(INDEX(AP5055:BI5055,,MATCH(AO5055,$C$3:$V$3,0)),4)</f>
        <v>1</v>
      </c>
    </row>
    <row r="5056" spans="1:63" x14ac:dyDescent="0.4">
      <c r="A5056">
        <v>313550</v>
      </c>
      <c r="B5056" t="s">
        <v>129</v>
      </c>
      <c r="C5056">
        <v>3</v>
      </c>
      <c r="D5056">
        <v>1</v>
      </c>
      <c r="E5056">
        <v>1</v>
      </c>
      <c r="H5056">
        <v>2</v>
      </c>
      <c r="L5056">
        <v>1</v>
      </c>
      <c r="M5056">
        <v>2</v>
      </c>
      <c r="N5056">
        <v>2</v>
      </c>
      <c r="O5056">
        <v>1</v>
      </c>
      <c r="R5056">
        <v>1</v>
      </c>
      <c r="T5056">
        <v>1</v>
      </c>
      <c r="W5056" t="str">
        <f t="shared" si="166"/>
        <v>LIV</v>
      </c>
      <c r="X5056" cm="1">
        <f t="array" ref="X5056">IFERROR(INDEX(C5056:V5056,,MATCH(B5056,$C$3:$V$3,0)),4)</f>
        <v>2</v>
      </c>
      <c r="AN5056">
        <v>980804</v>
      </c>
      <c r="AO5056" t="s">
        <v>136</v>
      </c>
      <c r="AP5056">
        <v>3</v>
      </c>
      <c r="AQ5056">
        <v>1</v>
      </c>
      <c r="AR5056">
        <v>1</v>
      </c>
      <c r="AX5056">
        <v>1</v>
      </c>
      <c r="AZ5056">
        <v>2</v>
      </c>
      <c r="BA5056">
        <v>1</v>
      </c>
      <c r="BB5056">
        <v>3</v>
      </c>
      <c r="BD5056">
        <v>1</v>
      </c>
      <c r="BE5056">
        <v>1</v>
      </c>
      <c r="BG5056">
        <v>1</v>
      </c>
      <c r="BJ5056" s="42" t="str">
        <f t="shared" si="167"/>
        <v>MCI</v>
      </c>
      <c r="BK5056" cm="1">
        <f t="array" ref="BK5056">IFERROR(INDEX(AP5056:BI5056,,MATCH(AO5056,$C$3:$V$3,0)),4)</f>
        <v>3</v>
      </c>
    </row>
    <row r="5057" spans="1:63" x14ac:dyDescent="0.4">
      <c r="A5057">
        <v>313692</v>
      </c>
      <c r="B5057" t="s">
        <v>131</v>
      </c>
      <c r="C5057">
        <v>2</v>
      </c>
      <c r="D5057">
        <v>1</v>
      </c>
      <c r="H5057">
        <v>1</v>
      </c>
      <c r="K5057">
        <v>1</v>
      </c>
      <c r="L5057">
        <v>1</v>
      </c>
      <c r="M5057">
        <v>1</v>
      </c>
      <c r="N5057">
        <v>3</v>
      </c>
      <c r="O5057">
        <v>2</v>
      </c>
      <c r="R5057">
        <v>1</v>
      </c>
      <c r="T5057">
        <v>2</v>
      </c>
      <c r="W5057" t="str">
        <f t="shared" si="166"/>
        <v>TOT</v>
      </c>
      <c r="X5057" cm="1">
        <f t="array" ref="X5057">IFERROR(INDEX(C5057:V5057,,MATCH(B5057,$C$3:$V$3,0)),4)</f>
        <v>2</v>
      </c>
      <c r="AN5057">
        <v>980892</v>
      </c>
      <c r="AO5057" t="s">
        <v>596</v>
      </c>
      <c r="AP5057">
        <v>2</v>
      </c>
      <c r="AQ5057">
        <v>1</v>
      </c>
      <c r="AR5057">
        <v>1</v>
      </c>
      <c r="AW5057">
        <v>1</v>
      </c>
      <c r="AX5057">
        <v>1</v>
      </c>
      <c r="AZ5057">
        <v>2</v>
      </c>
      <c r="BA5057">
        <v>3</v>
      </c>
      <c r="BD5057">
        <v>2</v>
      </c>
      <c r="BE5057">
        <v>1</v>
      </c>
      <c r="BG5057">
        <v>1</v>
      </c>
      <c r="BJ5057" s="42" t="str">
        <f t="shared" si="167"/>
        <v>EVE</v>
      </c>
      <c r="BK5057" cm="1">
        <f t="array" ref="BK5057">IFERROR(INDEX(AP5057:BI5057,,MATCH(AO5057,$C$3:$V$3,0)),4)</f>
        <v>1</v>
      </c>
    </row>
    <row r="5058" spans="1:63" x14ac:dyDescent="0.4">
      <c r="A5058">
        <v>314008</v>
      </c>
      <c r="B5058" t="s">
        <v>131</v>
      </c>
      <c r="D5058">
        <v>2</v>
      </c>
      <c r="E5058">
        <v>1</v>
      </c>
      <c r="K5058">
        <v>1</v>
      </c>
      <c r="L5058">
        <v>1</v>
      </c>
      <c r="M5058">
        <v>1</v>
      </c>
      <c r="N5058">
        <v>3</v>
      </c>
      <c r="O5058">
        <v>2</v>
      </c>
      <c r="R5058">
        <v>1</v>
      </c>
      <c r="T5058">
        <v>2</v>
      </c>
      <c r="V5058">
        <v>1</v>
      </c>
      <c r="W5058" t="str">
        <f t="shared" si="166"/>
        <v>TOT</v>
      </c>
      <c r="X5058" cm="1">
        <f t="array" ref="X5058">IFERROR(INDEX(C5058:V5058,,MATCH(B5058,$C$3:$V$3,0)),4)</f>
        <v>2</v>
      </c>
      <c r="AN5058">
        <v>980944</v>
      </c>
      <c r="AO5058" t="s">
        <v>166</v>
      </c>
      <c r="AR5058">
        <v>1</v>
      </c>
      <c r="AS5058">
        <v>1</v>
      </c>
      <c r="AU5058">
        <v>2</v>
      </c>
      <c r="AY5058">
        <v>1</v>
      </c>
      <c r="BA5058">
        <v>3</v>
      </c>
      <c r="BB5058">
        <v>2</v>
      </c>
      <c r="BG5058">
        <v>3</v>
      </c>
      <c r="BH5058">
        <v>1</v>
      </c>
      <c r="BI5058">
        <v>1</v>
      </c>
      <c r="BJ5058" s="42" t="str">
        <f t="shared" si="167"/>
        <v>LEE</v>
      </c>
      <c r="BK5058" cm="1">
        <f t="array" ref="BK5058">IFERROR(INDEX(AP5058:BI5058,,MATCH(AO5058,$C$3:$V$3,0)),4)</f>
        <v>1</v>
      </c>
    </row>
    <row r="5059" spans="1:63" x14ac:dyDescent="0.4">
      <c r="A5059">
        <v>314094</v>
      </c>
      <c r="B5059" t="s">
        <v>129</v>
      </c>
      <c r="C5059">
        <v>3</v>
      </c>
      <c r="D5059">
        <v>1</v>
      </c>
      <c r="H5059">
        <v>1</v>
      </c>
      <c r="K5059">
        <v>1</v>
      </c>
      <c r="L5059">
        <v>1</v>
      </c>
      <c r="M5059">
        <v>1</v>
      </c>
      <c r="N5059">
        <v>3</v>
      </c>
      <c r="O5059">
        <v>2</v>
      </c>
      <c r="P5059">
        <v>1</v>
      </c>
      <c r="R5059">
        <v>1</v>
      </c>
      <c r="W5059" t="str">
        <f t="shared" si="166"/>
        <v>LIV</v>
      </c>
      <c r="X5059" cm="1">
        <f t="array" ref="X5059">IFERROR(INDEX(C5059:V5059,,MATCH(B5059,$C$3:$V$3,0)),4)</f>
        <v>3</v>
      </c>
      <c r="AN5059">
        <v>980970</v>
      </c>
      <c r="AO5059" t="s">
        <v>155</v>
      </c>
      <c r="AP5059">
        <v>3</v>
      </c>
      <c r="AX5059">
        <v>1</v>
      </c>
      <c r="AZ5059">
        <v>1</v>
      </c>
      <c r="BA5059">
        <v>3</v>
      </c>
      <c r="BB5059">
        <v>1</v>
      </c>
      <c r="BD5059">
        <v>2</v>
      </c>
      <c r="BE5059">
        <v>2</v>
      </c>
      <c r="BG5059">
        <v>1</v>
      </c>
      <c r="BI5059">
        <v>1</v>
      </c>
      <c r="BJ5059" s="42" t="str">
        <f t="shared" si="167"/>
        <v>MUN</v>
      </c>
      <c r="BK5059" cm="1">
        <f t="array" ref="BK5059">IFERROR(INDEX(AP5059:BI5059,,MATCH(AO5059,$C$3:$V$3,0)),4)</f>
        <v>0</v>
      </c>
    </row>
    <row r="5060" spans="1:63" x14ac:dyDescent="0.4">
      <c r="A5060">
        <v>314211</v>
      </c>
      <c r="B5060" t="s">
        <v>170</v>
      </c>
      <c r="C5060">
        <v>3</v>
      </c>
      <c r="H5060">
        <v>2</v>
      </c>
      <c r="I5060">
        <v>1</v>
      </c>
      <c r="K5060">
        <v>1</v>
      </c>
      <c r="M5060">
        <v>2</v>
      </c>
      <c r="N5060">
        <v>3</v>
      </c>
      <c r="O5060">
        <v>1</v>
      </c>
      <c r="Q5060">
        <v>1</v>
      </c>
      <c r="R5060">
        <v>1</v>
      </c>
      <c r="W5060" t="str">
        <f t="shared" ref="W5060:W5123" si="168">B5060</f>
        <v>BHA</v>
      </c>
      <c r="X5060" cm="1">
        <f t="array" ref="X5060">IFERROR(INDEX(C5060:V5060,,MATCH(B5060,$C$3:$V$3,0)),4)</f>
        <v>0</v>
      </c>
      <c r="AN5060">
        <v>980993</v>
      </c>
      <c r="AO5060" t="s">
        <v>145</v>
      </c>
      <c r="AP5060">
        <v>3</v>
      </c>
      <c r="AQ5060">
        <v>1</v>
      </c>
      <c r="AR5060">
        <v>2</v>
      </c>
      <c r="AU5060">
        <v>1</v>
      </c>
      <c r="AX5060">
        <v>1</v>
      </c>
      <c r="BA5060">
        <v>3</v>
      </c>
      <c r="BB5060">
        <v>2</v>
      </c>
      <c r="BE5060">
        <v>1</v>
      </c>
      <c r="BI5060">
        <v>1</v>
      </c>
      <c r="BJ5060" s="42" t="str">
        <f t="shared" si="167"/>
        <v>ARS</v>
      </c>
      <c r="BK5060" cm="1">
        <f t="array" ref="BK5060">IFERROR(INDEX(AP5060:BI5060,,MATCH(AO5060,$C$3:$V$3,0)),4)</f>
        <v>3</v>
      </c>
    </row>
    <row r="5061" spans="1:63" x14ac:dyDescent="0.4">
      <c r="A5061">
        <v>314728</v>
      </c>
      <c r="B5061" t="s">
        <v>166</v>
      </c>
      <c r="C5061">
        <v>3</v>
      </c>
      <c r="D5061">
        <v>1</v>
      </c>
      <c r="H5061">
        <v>1</v>
      </c>
      <c r="K5061">
        <v>2</v>
      </c>
      <c r="M5061">
        <v>1</v>
      </c>
      <c r="N5061">
        <v>3</v>
      </c>
      <c r="O5061">
        <v>3</v>
      </c>
      <c r="V5061">
        <v>1</v>
      </c>
      <c r="W5061" t="str">
        <f t="shared" si="168"/>
        <v>LEE</v>
      </c>
      <c r="X5061" cm="1">
        <f t="array" ref="X5061">IFERROR(INDEX(C5061:V5061,,MATCH(B5061,$C$3:$V$3,0)),4)</f>
        <v>0</v>
      </c>
      <c r="AN5061">
        <v>981048</v>
      </c>
      <c r="AO5061" t="s">
        <v>155</v>
      </c>
      <c r="AP5061">
        <v>1</v>
      </c>
      <c r="AR5061">
        <v>1</v>
      </c>
      <c r="AU5061">
        <v>1</v>
      </c>
      <c r="AW5061">
        <v>1</v>
      </c>
      <c r="BA5061">
        <v>2</v>
      </c>
      <c r="BB5061">
        <v>3</v>
      </c>
      <c r="BC5061">
        <v>1</v>
      </c>
      <c r="BD5061">
        <v>1</v>
      </c>
      <c r="BF5061">
        <v>1</v>
      </c>
      <c r="BG5061">
        <v>2</v>
      </c>
      <c r="BH5061">
        <v>1</v>
      </c>
      <c r="BJ5061" s="42" t="str">
        <f t="shared" si="167"/>
        <v>MUN</v>
      </c>
      <c r="BK5061" cm="1">
        <f t="array" ref="BK5061">IFERROR(INDEX(AP5061:BI5061,,MATCH(AO5061,$C$3:$V$3,0)),4)</f>
        <v>1</v>
      </c>
    </row>
    <row r="5062" spans="1:63" x14ac:dyDescent="0.4">
      <c r="A5062">
        <v>314744</v>
      </c>
      <c r="B5062" t="s">
        <v>129</v>
      </c>
      <c r="C5062">
        <v>2</v>
      </c>
      <c r="D5062">
        <v>2</v>
      </c>
      <c r="H5062">
        <v>2</v>
      </c>
      <c r="K5062">
        <v>1</v>
      </c>
      <c r="M5062">
        <v>2</v>
      </c>
      <c r="N5062">
        <v>3</v>
      </c>
      <c r="O5062">
        <v>2</v>
      </c>
      <c r="R5062">
        <v>1</v>
      </c>
      <c r="W5062" t="str">
        <f t="shared" si="168"/>
        <v>LIV</v>
      </c>
      <c r="X5062" cm="1">
        <f t="array" ref="X5062">IFERROR(INDEX(C5062:V5062,,MATCH(B5062,$C$3:$V$3,0)),4)</f>
        <v>3</v>
      </c>
      <c r="AN5062">
        <v>981391</v>
      </c>
      <c r="AO5062" t="s">
        <v>129</v>
      </c>
      <c r="AP5062">
        <v>3</v>
      </c>
      <c r="AQ5062">
        <v>1</v>
      </c>
      <c r="AT5062">
        <v>1</v>
      </c>
      <c r="AX5062">
        <v>1</v>
      </c>
      <c r="AZ5062">
        <v>1</v>
      </c>
      <c r="BA5062">
        <v>3</v>
      </c>
      <c r="BB5062">
        <v>1</v>
      </c>
      <c r="BD5062">
        <v>1</v>
      </c>
      <c r="BE5062">
        <v>1</v>
      </c>
      <c r="BG5062">
        <v>1</v>
      </c>
      <c r="BI5062">
        <v>1</v>
      </c>
      <c r="BJ5062" s="42" t="str">
        <f t="shared" ref="BJ5062:BJ5125" si="169">AO5062</f>
        <v>LIV</v>
      </c>
      <c r="BK5062" cm="1">
        <f t="array" ref="BK5062">IFERROR(INDEX(AP5062:BI5062,,MATCH(AO5062,$C$3:$V$3,0)),4)</f>
        <v>3</v>
      </c>
    </row>
    <row r="5063" spans="1:63" x14ac:dyDescent="0.4">
      <c r="A5063">
        <v>314843</v>
      </c>
      <c r="B5063" t="s">
        <v>129</v>
      </c>
      <c r="C5063">
        <v>3</v>
      </c>
      <c r="D5063">
        <v>1</v>
      </c>
      <c r="H5063">
        <v>1</v>
      </c>
      <c r="K5063">
        <v>1</v>
      </c>
      <c r="M5063">
        <v>1</v>
      </c>
      <c r="N5063">
        <v>3</v>
      </c>
      <c r="O5063">
        <v>3</v>
      </c>
      <c r="R5063">
        <v>1</v>
      </c>
      <c r="V5063">
        <v>1</v>
      </c>
      <c r="W5063" t="str">
        <f t="shared" si="168"/>
        <v>LIV</v>
      </c>
      <c r="X5063" cm="1">
        <f t="array" ref="X5063">IFERROR(INDEX(C5063:V5063,,MATCH(B5063,$C$3:$V$3,0)),4)</f>
        <v>3</v>
      </c>
      <c r="AN5063">
        <v>981817</v>
      </c>
      <c r="AO5063" t="s">
        <v>149</v>
      </c>
      <c r="AP5063">
        <v>3</v>
      </c>
      <c r="AQ5063">
        <v>1</v>
      </c>
      <c r="AU5063">
        <v>1</v>
      </c>
      <c r="AX5063">
        <v>1</v>
      </c>
      <c r="AY5063">
        <v>1</v>
      </c>
      <c r="AZ5063">
        <v>3</v>
      </c>
      <c r="BA5063">
        <v>2</v>
      </c>
      <c r="BB5063">
        <v>2</v>
      </c>
      <c r="BG5063">
        <v>1</v>
      </c>
      <c r="BJ5063" s="42" t="str">
        <f t="shared" si="169"/>
        <v>CHE</v>
      </c>
      <c r="BK5063" cm="1">
        <f t="array" ref="BK5063">IFERROR(INDEX(AP5063:BI5063,,MATCH(AO5063,$C$3:$V$3,0)),4)</f>
        <v>1</v>
      </c>
    </row>
    <row r="5064" spans="1:63" x14ac:dyDescent="0.4">
      <c r="A5064">
        <v>314906</v>
      </c>
      <c r="B5064" t="s">
        <v>145</v>
      </c>
      <c r="C5064">
        <v>2</v>
      </c>
      <c r="H5064">
        <v>1</v>
      </c>
      <c r="K5064">
        <v>1</v>
      </c>
      <c r="M5064">
        <v>2</v>
      </c>
      <c r="N5064">
        <v>3</v>
      </c>
      <c r="O5064">
        <v>2</v>
      </c>
      <c r="R5064">
        <v>2</v>
      </c>
      <c r="T5064">
        <v>2</v>
      </c>
      <c r="W5064" t="str">
        <f t="shared" si="168"/>
        <v>ARS</v>
      </c>
      <c r="X5064" cm="1">
        <f t="array" ref="X5064">IFERROR(INDEX(C5064:V5064,,MATCH(B5064,$C$3:$V$3,0)),4)</f>
        <v>2</v>
      </c>
      <c r="AN5064">
        <v>982113</v>
      </c>
      <c r="AO5064" t="s">
        <v>131</v>
      </c>
      <c r="AP5064">
        <v>3</v>
      </c>
      <c r="AR5064">
        <v>1</v>
      </c>
      <c r="AU5064">
        <v>2</v>
      </c>
      <c r="AY5064">
        <v>1</v>
      </c>
      <c r="BA5064">
        <v>2</v>
      </c>
      <c r="BB5064">
        <v>2</v>
      </c>
      <c r="BC5064">
        <v>1</v>
      </c>
      <c r="BD5064">
        <v>1</v>
      </c>
      <c r="BG5064">
        <v>1</v>
      </c>
      <c r="BI5064">
        <v>1</v>
      </c>
      <c r="BJ5064" s="42" t="str">
        <f t="shared" si="169"/>
        <v>TOT</v>
      </c>
      <c r="BK5064" cm="1">
        <f t="array" ref="BK5064">IFERROR(INDEX(AP5064:BI5064,,MATCH(AO5064,$C$3:$V$3,0)),4)</f>
        <v>1</v>
      </c>
    </row>
    <row r="5065" spans="1:63" x14ac:dyDescent="0.4">
      <c r="A5065">
        <v>315112</v>
      </c>
      <c r="B5065" t="s">
        <v>166</v>
      </c>
      <c r="C5065">
        <v>3</v>
      </c>
      <c r="D5065">
        <v>1</v>
      </c>
      <c r="H5065">
        <v>1</v>
      </c>
      <c r="K5065">
        <v>1</v>
      </c>
      <c r="L5065">
        <v>1</v>
      </c>
      <c r="M5065">
        <v>1</v>
      </c>
      <c r="N5065">
        <v>3</v>
      </c>
      <c r="O5065">
        <v>2</v>
      </c>
      <c r="P5065">
        <v>1</v>
      </c>
      <c r="R5065">
        <v>1</v>
      </c>
      <c r="W5065" t="str">
        <f t="shared" si="168"/>
        <v>LEE</v>
      </c>
      <c r="X5065" cm="1">
        <f t="array" ref="X5065">IFERROR(INDEX(C5065:V5065,,MATCH(B5065,$C$3:$V$3,0)),4)</f>
        <v>1</v>
      </c>
      <c r="AN5065">
        <v>982545</v>
      </c>
      <c r="AO5065" t="s">
        <v>149</v>
      </c>
      <c r="AP5065">
        <v>2</v>
      </c>
      <c r="AQ5065">
        <v>1</v>
      </c>
      <c r="AU5065">
        <v>2</v>
      </c>
      <c r="AX5065">
        <v>1</v>
      </c>
      <c r="AZ5065">
        <v>1</v>
      </c>
      <c r="BA5065">
        <v>2</v>
      </c>
      <c r="BB5065">
        <v>3</v>
      </c>
      <c r="BE5065">
        <v>1</v>
      </c>
      <c r="BG5065">
        <v>1</v>
      </c>
      <c r="BI5065">
        <v>1</v>
      </c>
      <c r="BJ5065" s="42" t="str">
        <f t="shared" si="169"/>
        <v>CHE</v>
      </c>
      <c r="BK5065" cm="1">
        <f t="array" ref="BK5065">IFERROR(INDEX(AP5065:BI5065,,MATCH(AO5065,$C$3:$V$3,0)),4)</f>
        <v>2</v>
      </c>
    </row>
    <row r="5066" spans="1:63" x14ac:dyDescent="0.4">
      <c r="A5066">
        <v>315309</v>
      </c>
      <c r="B5066" t="s">
        <v>155</v>
      </c>
      <c r="C5066">
        <v>2</v>
      </c>
      <c r="D5066">
        <v>2</v>
      </c>
      <c r="E5066">
        <v>1</v>
      </c>
      <c r="H5066">
        <v>1</v>
      </c>
      <c r="K5066">
        <v>1</v>
      </c>
      <c r="M5066">
        <v>1</v>
      </c>
      <c r="N5066">
        <v>3</v>
      </c>
      <c r="O5066">
        <v>3</v>
      </c>
      <c r="V5066">
        <v>1</v>
      </c>
      <c r="W5066" t="str">
        <f t="shared" si="168"/>
        <v>MUN</v>
      </c>
      <c r="X5066" cm="1">
        <f t="array" ref="X5066">IFERROR(INDEX(C5066:V5066,,MATCH(B5066,$C$3:$V$3,0)),4)</f>
        <v>0</v>
      </c>
      <c r="AN5066">
        <v>982861</v>
      </c>
      <c r="AO5066" t="s">
        <v>129</v>
      </c>
      <c r="AP5066">
        <v>1</v>
      </c>
      <c r="AQ5066">
        <v>2</v>
      </c>
      <c r="AT5066">
        <v>1</v>
      </c>
      <c r="AX5066">
        <v>1</v>
      </c>
      <c r="AZ5066">
        <v>1</v>
      </c>
      <c r="BA5066">
        <v>3</v>
      </c>
      <c r="BB5066">
        <v>1</v>
      </c>
      <c r="BD5066">
        <v>1</v>
      </c>
      <c r="BE5066">
        <v>2</v>
      </c>
      <c r="BG5066">
        <v>1</v>
      </c>
      <c r="BI5066">
        <v>1</v>
      </c>
      <c r="BJ5066" s="42" t="str">
        <f t="shared" si="169"/>
        <v>LIV</v>
      </c>
      <c r="BK5066" cm="1">
        <f t="array" ref="BK5066">IFERROR(INDEX(AP5066:BI5066,,MATCH(AO5066,$C$3:$V$3,0)),4)</f>
        <v>3</v>
      </c>
    </row>
    <row r="5067" spans="1:63" x14ac:dyDescent="0.4">
      <c r="A5067">
        <v>315775</v>
      </c>
      <c r="B5067" t="s">
        <v>155</v>
      </c>
      <c r="C5067">
        <v>3</v>
      </c>
      <c r="D5067">
        <v>1</v>
      </c>
      <c r="E5067">
        <v>1</v>
      </c>
      <c r="J5067">
        <v>1</v>
      </c>
      <c r="K5067">
        <v>1</v>
      </c>
      <c r="M5067">
        <v>1</v>
      </c>
      <c r="N5067">
        <v>3</v>
      </c>
      <c r="O5067">
        <v>2</v>
      </c>
      <c r="Q5067">
        <v>1</v>
      </c>
      <c r="V5067">
        <v>1</v>
      </c>
      <c r="W5067" t="str">
        <f t="shared" si="168"/>
        <v>MUN</v>
      </c>
      <c r="X5067" cm="1">
        <f t="array" ref="X5067">IFERROR(INDEX(C5067:V5067,,MATCH(B5067,$C$3:$V$3,0)),4)</f>
        <v>0</v>
      </c>
      <c r="AN5067">
        <v>982892</v>
      </c>
      <c r="AO5067" t="s">
        <v>155</v>
      </c>
      <c r="AP5067">
        <v>3</v>
      </c>
      <c r="AX5067">
        <v>1</v>
      </c>
      <c r="AY5067">
        <v>1</v>
      </c>
      <c r="BA5067">
        <v>3</v>
      </c>
      <c r="BB5067">
        <v>1</v>
      </c>
      <c r="BD5067">
        <v>1</v>
      </c>
      <c r="BE5067">
        <v>2</v>
      </c>
      <c r="BG5067">
        <v>3</v>
      </c>
      <c r="BJ5067" s="42" t="str">
        <f t="shared" si="169"/>
        <v>MUN</v>
      </c>
      <c r="BK5067" cm="1">
        <f t="array" ref="BK5067">IFERROR(INDEX(AP5067:BI5067,,MATCH(AO5067,$C$3:$V$3,0)),4)</f>
        <v>0</v>
      </c>
    </row>
    <row r="5068" spans="1:63" x14ac:dyDescent="0.4">
      <c r="A5068">
        <v>316349</v>
      </c>
      <c r="B5068" t="s">
        <v>129</v>
      </c>
      <c r="C5068">
        <v>3</v>
      </c>
      <c r="D5068">
        <v>1</v>
      </c>
      <c r="G5068">
        <v>1</v>
      </c>
      <c r="H5068">
        <v>2</v>
      </c>
      <c r="J5068">
        <v>1</v>
      </c>
      <c r="L5068">
        <v>1</v>
      </c>
      <c r="M5068">
        <v>1</v>
      </c>
      <c r="N5068">
        <v>3</v>
      </c>
      <c r="O5068">
        <v>2</v>
      </c>
      <c r="W5068" t="str">
        <f t="shared" si="168"/>
        <v>LIV</v>
      </c>
      <c r="X5068" cm="1">
        <f t="array" ref="X5068">IFERROR(INDEX(C5068:V5068,,MATCH(B5068,$C$3:$V$3,0)),4)</f>
        <v>3</v>
      </c>
      <c r="AN5068">
        <v>983196</v>
      </c>
      <c r="AO5068" t="s">
        <v>594</v>
      </c>
      <c r="AP5068">
        <v>2</v>
      </c>
      <c r="AU5068">
        <v>2</v>
      </c>
      <c r="AX5068">
        <v>1</v>
      </c>
      <c r="AY5068">
        <v>1</v>
      </c>
      <c r="BA5068">
        <v>3</v>
      </c>
      <c r="BB5068">
        <v>1</v>
      </c>
      <c r="BD5068">
        <v>1</v>
      </c>
      <c r="BE5068">
        <v>2</v>
      </c>
      <c r="BG5068">
        <v>1</v>
      </c>
      <c r="BI5068">
        <v>1</v>
      </c>
      <c r="BJ5068" s="42" t="str">
        <f t="shared" si="169"/>
        <v>(пусто)</v>
      </c>
      <c r="BK5068" cm="1">
        <f t="array" ref="BK5068">IFERROR(INDEX(AP5068:BI5068,,MATCH(AO5068,$C$3:$V$3,0)),4)</f>
        <v>4</v>
      </c>
    </row>
    <row r="5069" spans="1:63" x14ac:dyDescent="0.4">
      <c r="A5069">
        <v>316574</v>
      </c>
      <c r="B5069" t="s">
        <v>155</v>
      </c>
      <c r="C5069">
        <v>3</v>
      </c>
      <c r="D5069">
        <v>1</v>
      </c>
      <c r="H5069">
        <v>1</v>
      </c>
      <c r="K5069">
        <v>1</v>
      </c>
      <c r="L5069">
        <v>1</v>
      </c>
      <c r="M5069">
        <v>1</v>
      </c>
      <c r="N5069">
        <v>3</v>
      </c>
      <c r="O5069">
        <v>2</v>
      </c>
      <c r="P5069">
        <v>1</v>
      </c>
      <c r="R5069">
        <v>1</v>
      </c>
      <c r="W5069" t="str">
        <f t="shared" si="168"/>
        <v>MUN</v>
      </c>
      <c r="X5069" cm="1">
        <f t="array" ref="X5069">IFERROR(INDEX(C5069:V5069,,MATCH(B5069,$C$3:$V$3,0)),4)</f>
        <v>1</v>
      </c>
      <c r="AN5069">
        <v>983249</v>
      </c>
      <c r="AO5069" t="s">
        <v>149</v>
      </c>
      <c r="AP5069">
        <v>1</v>
      </c>
      <c r="AU5069">
        <v>1</v>
      </c>
      <c r="AX5069">
        <v>2</v>
      </c>
      <c r="BA5069">
        <v>3</v>
      </c>
      <c r="BB5069">
        <v>1</v>
      </c>
      <c r="BC5069">
        <v>2</v>
      </c>
      <c r="BD5069">
        <v>3</v>
      </c>
      <c r="BE5069">
        <v>1</v>
      </c>
      <c r="BI5069">
        <v>1</v>
      </c>
      <c r="BJ5069" s="42" t="str">
        <f t="shared" si="169"/>
        <v>CHE</v>
      </c>
      <c r="BK5069" cm="1">
        <f t="array" ref="BK5069">IFERROR(INDEX(AP5069:BI5069,,MATCH(AO5069,$C$3:$V$3,0)),4)</f>
        <v>1</v>
      </c>
    </row>
    <row r="5070" spans="1:63" x14ac:dyDescent="0.4">
      <c r="A5070">
        <v>316818</v>
      </c>
      <c r="B5070" t="s">
        <v>145</v>
      </c>
      <c r="C5070">
        <v>3</v>
      </c>
      <c r="D5070">
        <v>2</v>
      </c>
      <c r="H5070">
        <v>1</v>
      </c>
      <c r="K5070">
        <v>1</v>
      </c>
      <c r="M5070">
        <v>2</v>
      </c>
      <c r="N5070">
        <v>3</v>
      </c>
      <c r="O5070">
        <v>1</v>
      </c>
      <c r="R5070">
        <v>1</v>
      </c>
      <c r="T5070">
        <v>1</v>
      </c>
      <c r="W5070" t="str">
        <f t="shared" si="168"/>
        <v>ARS</v>
      </c>
      <c r="X5070" cm="1">
        <f t="array" ref="X5070">IFERROR(INDEX(C5070:V5070,,MATCH(B5070,$C$3:$V$3,0)),4)</f>
        <v>3</v>
      </c>
      <c r="AN5070">
        <v>983364</v>
      </c>
      <c r="AO5070" t="s">
        <v>129</v>
      </c>
      <c r="AP5070">
        <v>2</v>
      </c>
      <c r="AQ5070">
        <v>2</v>
      </c>
      <c r="AT5070">
        <v>1</v>
      </c>
      <c r="AX5070">
        <v>1</v>
      </c>
      <c r="AZ5070">
        <v>1</v>
      </c>
      <c r="BA5070">
        <v>3</v>
      </c>
      <c r="BB5070">
        <v>1</v>
      </c>
      <c r="BE5070">
        <v>1</v>
      </c>
      <c r="BG5070">
        <v>2</v>
      </c>
      <c r="BI5070">
        <v>1</v>
      </c>
      <c r="BJ5070" s="42" t="str">
        <f t="shared" si="169"/>
        <v>LIV</v>
      </c>
      <c r="BK5070" cm="1">
        <f t="array" ref="BK5070">IFERROR(INDEX(AP5070:BI5070,,MATCH(AO5070,$C$3:$V$3,0)),4)</f>
        <v>3</v>
      </c>
    </row>
    <row r="5071" spans="1:63" x14ac:dyDescent="0.4">
      <c r="A5071">
        <v>317632</v>
      </c>
      <c r="B5071" t="s">
        <v>599</v>
      </c>
      <c r="C5071">
        <v>2</v>
      </c>
      <c r="D5071">
        <v>1</v>
      </c>
      <c r="H5071">
        <v>2</v>
      </c>
      <c r="K5071">
        <v>1</v>
      </c>
      <c r="M5071">
        <v>1</v>
      </c>
      <c r="N5071">
        <v>3</v>
      </c>
      <c r="O5071">
        <v>3</v>
      </c>
      <c r="R5071">
        <v>1</v>
      </c>
      <c r="V5071">
        <v>1</v>
      </c>
      <c r="W5071" t="str">
        <f t="shared" si="168"/>
        <v>NFO</v>
      </c>
      <c r="X5071" cm="1">
        <f t="array" ref="X5071">IFERROR(INDEX(C5071:V5071,,MATCH(B5071,$C$3:$V$3,0)),4)</f>
        <v>1</v>
      </c>
      <c r="AN5071">
        <v>983614</v>
      </c>
      <c r="AO5071" t="s">
        <v>129</v>
      </c>
      <c r="AP5071">
        <v>3</v>
      </c>
      <c r="AQ5071">
        <v>2</v>
      </c>
      <c r="AU5071">
        <v>1</v>
      </c>
      <c r="AX5071">
        <v>1</v>
      </c>
      <c r="AY5071">
        <v>2</v>
      </c>
      <c r="BA5071">
        <v>3</v>
      </c>
      <c r="BB5071">
        <v>1</v>
      </c>
      <c r="BC5071">
        <v>1</v>
      </c>
      <c r="BE5071">
        <v>1</v>
      </c>
      <c r="BJ5071" s="42" t="str">
        <f t="shared" si="169"/>
        <v>LIV</v>
      </c>
      <c r="BK5071" cm="1">
        <f t="array" ref="BK5071">IFERROR(INDEX(AP5071:BI5071,,MATCH(AO5071,$C$3:$V$3,0)),4)</f>
        <v>3</v>
      </c>
    </row>
    <row r="5072" spans="1:63" x14ac:dyDescent="0.4">
      <c r="A5072">
        <v>317637</v>
      </c>
      <c r="B5072" t="s">
        <v>598</v>
      </c>
      <c r="C5072">
        <v>2</v>
      </c>
      <c r="D5072">
        <v>1</v>
      </c>
      <c r="E5072">
        <v>1</v>
      </c>
      <c r="H5072">
        <v>1</v>
      </c>
      <c r="K5072">
        <v>1</v>
      </c>
      <c r="L5072">
        <v>1</v>
      </c>
      <c r="M5072">
        <v>1</v>
      </c>
      <c r="N5072">
        <v>3</v>
      </c>
      <c r="O5072">
        <v>1</v>
      </c>
      <c r="R5072">
        <v>1</v>
      </c>
      <c r="T5072">
        <v>1</v>
      </c>
      <c r="V5072">
        <v>1</v>
      </c>
      <c r="W5072" t="str">
        <f t="shared" si="168"/>
        <v>NEW</v>
      </c>
      <c r="X5072" cm="1">
        <f t="array" ref="X5072">IFERROR(INDEX(C5072:V5072,,MATCH(B5072,$C$3:$V$3,0)),4)</f>
        <v>0</v>
      </c>
      <c r="AN5072">
        <v>983907</v>
      </c>
      <c r="AO5072" t="s">
        <v>594</v>
      </c>
      <c r="AP5072">
        <v>3</v>
      </c>
      <c r="AQ5072">
        <v>1</v>
      </c>
      <c r="AU5072">
        <v>1</v>
      </c>
      <c r="AX5072">
        <v>1</v>
      </c>
      <c r="AY5072">
        <v>1</v>
      </c>
      <c r="AZ5072">
        <v>1</v>
      </c>
      <c r="BA5072">
        <v>3</v>
      </c>
      <c r="BB5072">
        <v>2</v>
      </c>
      <c r="BE5072">
        <v>1</v>
      </c>
      <c r="BG5072">
        <v>1</v>
      </c>
      <c r="BJ5072" s="42" t="str">
        <f t="shared" si="169"/>
        <v>(пусто)</v>
      </c>
      <c r="BK5072" cm="1">
        <f t="array" ref="BK5072">IFERROR(INDEX(AP5072:BI5072,,MATCH(AO5072,$C$3:$V$3,0)),4)</f>
        <v>4</v>
      </c>
    </row>
    <row r="5073" spans="1:63" x14ac:dyDescent="0.4">
      <c r="A5073">
        <v>317721</v>
      </c>
      <c r="B5073" t="s">
        <v>598</v>
      </c>
      <c r="C5073">
        <v>2</v>
      </c>
      <c r="D5073">
        <v>1</v>
      </c>
      <c r="H5073">
        <v>1</v>
      </c>
      <c r="K5073">
        <v>1</v>
      </c>
      <c r="M5073">
        <v>3</v>
      </c>
      <c r="N5073">
        <v>3</v>
      </c>
      <c r="O5073">
        <v>2</v>
      </c>
      <c r="Q5073">
        <v>1</v>
      </c>
      <c r="V5073">
        <v>1</v>
      </c>
      <c r="W5073" t="str">
        <f t="shared" si="168"/>
        <v>NEW</v>
      </c>
      <c r="X5073" cm="1">
        <f t="array" ref="X5073">IFERROR(INDEX(C5073:V5073,,MATCH(B5073,$C$3:$V$3,0)),4)</f>
        <v>1</v>
      </c>
      <c r="AN5073">
        <v>984119</v>
      </c>
      <c r="AO5073" t="s">
        <v>129</v>
      </c>
      <c r="AP5073">
        <v>3</v>
      </c>
      <c r="AQ5073">
        <v>1</v>
      </c>
      <c r="AX5073">
        <v>1</v>
      </c>
      <c r="AZ5073">
        <v>1</v>
      </c>
      <c r="BA5073">
        <v>1</v>
      </c>
      <c r="BC5073">
        <v>2</v>
      </c>
      <c r="BD5073">
        <v>1</v>
      </c>
      <c r="BE5073">
        <v>3</v>
      </c>
      <c r="BG5073">
        <v>2</v>
      </c>
      <c r="BJ5073" s="42" t="str">
        <f t="shared" si="169"/>
        <v>LIV</v>
      </c>
      <c r="BK5073" cm="1">
        <f t="array" ref="BK5073">IFERROR(INDEX(AP5073:BI5073,,MATCH(AO5073,$C$3:$V$3,0)),4)</f>
        <v>1</v>
      </c>
    </row>
    <row r="5074" spans="1:63" x14ac:dyDescent="0.4">
      <c r="A5074">
        <v>317779</v>
      </c>
      <c r="B5074" t="s">
        <v>129</v>
      </c>
      <c r="C5074">
        <v>2</v>
      </c>
      <c r="E5074">
        <v>1</v>
      </c>
      <c r="H5074">
        <v>1</v>
      </c>
      <c r="I5074">
        <v>1</v>
      </c>
      <c r="K5074">
        <v>1</v>
      </c>
      <c r="M5074">
        <v>1</v>
      </c>
      <c r="N5074">
        <v>3</v>
      </c>
      <c r="O5074">
        <v>3</v>
      </c>
      <c r="R5074">
        <v>1</v>
      </c>
      <c r="V5074">
        <v>1</v>
      </c>
      <c r="W5074" t="str">
        <f t="shared" si="168"/>
        <v>LIV</v>
      </c>
      <c r="X5074" cm="1">
        <f t="array" ref="X5074">IFERROR(INDEX(C5074:V5074,,MATCH(B5074,$C$3:$V$3,0)),4)</f>
        <v>3</v>
      </c>
      <c r="AN5074">
        <v>984184</v>
      </c>
      <c r="AO5074" t="s">
        <v>129</v>
      </c>
      <c r="AP5074">
        <v>2</v>
      </c>
      <c r="AQ5074">
        <v>2</v>
      </c>
      <c r="AU5074">
        <v>2</v>
      </c>
      <c r="AX5074">
        <v>1</v>
      </c>
      <c r="AZ5074">
        <v>1</v>
      </c>
      <c r="BA5074">
        <v>3</v>
      </c>
      <c r="BB5074">
        <v>3</v>
      </c>
      <c r="BE5074">
        <v>1</v>
      </c>
      <c r="BJ5074" s="42" t="str">
        <f t="shared" si="169"/>
        <v>LIV</v>
      </c>
      <c r="BK5074" cm="1">
        <f t="array" ref="BK5074">IFERROR(INDEX(AP5074:BI5074,,MATCH(AO5074,$C$3:$V$3,0)),4)</f>
        <v>3</v>
      </c>
    </row>
    <row r="5075" spans="1:63" x14ac:dyDescent="0.4">
      <c r="A5075">
        <v>318179</v>
      </c>
      <c r="B5075" t="s">
        <v>176</v>
      </c>
      <c r="C5075">
        <v>3</v>
      </c>
      <c r="H5075">
        <v>1</v>
      </c>
      <c r="K5075">
        <v>1</v>
      </c>
      <c r="L5075">
        <v>1</v>
      </c>
      <c r="M5075">
        <v>2</v>
      </c>
      <c r="N5075">
        <v>3</v>
      </c>
      <c r="O5075">
        <v>1</v>
      </c>
      <c r="R5075">
        <v>1</v>
      </c>
      <c r="T5075">
        <v>1</v>
      </c>
      <c r="V5075">
        <v>1</v>
      </c>
      <c r="W5075" t="str">
        <f t="shared" si="168"/>
        <v>BRE</v>
      </c>
      <c r="X5075" cm="1">
        <f t="array" ref="X5075">IFERROR(INDEX(C5075:V5075,,MATCH(B5075,$C$3:$V$3,0)),4)</f>
        <v>0</v>
      </c>
      <c r="AN5075">
        <v>984672</v>
      </c>
      <c r="AO5075" t="s">
        <v>149</v>
      </c>
      <c r="AP5075">
        <v>1</v>
      </c>
      <c r="AQ5075">
        <v>2</v>
      </c>
      <c r="AT5075">
        <v>2</v>
      </c>
      <c r="AU5075">
        <v>1</v>
      </c>
      <c r="AZ5075">
        <v>1</v>
      </c>
      <c r="BA5075">
        <v>3</v>
      </c>
      <c r="BB5075">
        <v>2</v>
      </c>
      <c r="BD5075">
        <v>1</v>
      </c>
      <c r="BE5075">
        <v>1</v>
      </c>
      <c r="BG5075">
        <v>1</v>
      </c>
      <c r="BJ5075" s="42" t="str">
        <f t="shared" si="169"/>
        <v>CHE</v>
      </c>
      <c r="BK5075" cm="1">
        <f t="array" ref="BK5075">IFERROR(INDEX(AP5075:BI5075,,MATCH(AO5075,$C$3:$V$3,0)),4)</f>
        <v>1</v>
      </c>
    </row>
    <row r="5076" spans="1:63" x14ac:dyDescent="0.4">
      <c r="A5076">
        <v>318626</v>
      </c>
      <c r="B5076" t="s">
        <v>145</v>
      </c>
      <c r="C5076">
        <v>3</v>
      </c>
      <c r="D5076">
        <v>1</v>
      </c>
      <c r="E5076">
        <v>1</v>
      </c>
      <c r="H5076">
        <v>1</v>
      </c>
      <c r="K5076">
        <v>1</v>
      </c>
      <c r="M5076">
        <v>1</v>
      </c>
      <c r="N5076">
        <v>3</v>
      </c>
      <c r="O5076">
        <v>2</v>
      </c>
      <c r="R5076">
        <v>1</v>
      </c>
      <c r="V5076">
        <v>1</v>
      </c>
      <c r="W5076" t="str">
        <f t="shared" si="168"/>
        <v>ARS</v>
      </c>
      <c r="X5076" cm="1">
        <f t="array" ref="X5076">IFERROR(INDEX(C5076:V5076,,MATCH(B5076,$C$3:$V$3,0)),4)</f>
        <v>3</v>
      </c>
      <c r="AN5076">
        <v>984736</v>
      </c>
      <c r="AO5076" t="s">
        <v>155</v>
      </c>
      <c r="AP5076">
        <v>1</v>
      </c>
      <c r="AQ5076">
        <v>1</v>
      </c>
      <c r="AR5076">
        <v>2</v>
      </c>
      <c r="AU5076">
        <v>1</v>
      </c>
      <c r="AX5076">
        <v>1</v>
      </c>
      <c r="BA5076">
        <v>3</v>
      </c>
      <c r="BC5076">
        <v>2</v>
      </c>
      <c r="BE5076">
        <v>2</v>
      </c>
      <c r="BG5076">
        <v>2</v>
      </c>
      <c r="BJ5076" s="42" t="str">
        <f t="shared" si="169"/>
        <v>MUN</v>
      </c>
      <c r="BK5076" cm="1">
        <f t="array" ref="BK5076">IFERROR(INDEX(AP5076:BI5076,,MATCH(AO5076,$C$3:$V$3,0)),4)</f>
        <v>2</v>
      </c>
    </row>
    <row r="5077" spans="1:63" x14ac:dyDescent="0.4">
      <c r="A5077">
        <v>319113</v>
      </c>
      <c r="B5077" t="s">
        <v>164</v>
      </c>
      <c r="C5077">
        <v>3</v>
      </c>
      <c r="D5077">
        <v>1</v>
      </c>
      <c r="E5077">
        <v>1</v>
      </c>
      <c r="H5077">
        <v>2</v>
      </c>
      <c r="L5077">
        <v>1</v>
      </c>
      <c r="M5077">
        <v>1</v>
      </c>
      <c r="N5077">
        <v>3</v>
      </c>
      <c r="O5077">
        <v>3</v>
      </c>
      <c r="W5077" t="str">
        <f t="shared" si="168"/>
        <v>WOL</v>
      </c>
      <c r="X5077" cm="1">
        <f t="array" ref="X5077">IFERROR(INDEX(C5077:V5077,,MATCH(B5077,$C$3:$V$3,0)),4)</f>
        <v>0</v>
      </c>
      <c r="AN5077">
        <v>984783</v>
      </c>
      <c r="AO5077" t="s">
        <v>155</v>
      </c>
      <c r="AP5077">
        <v>2</v>
      </c>
      <c r="AQ5077">
        <v>2</v>
      </c>
      <c r="AR5077">
        <v>1</v>
      </c>
      <c r="AU5077">
        <v>1</v>
      </c>
      <c r="AX5077">
        <v>1</v>
      </c>
      <c r="AZ5077">
        <v>1</v>
      </c>
      <c r="BA5077">
        <v>2</v>
      </c>
      <c r="BB5077">
        <v>2</v>
      </c>
      <c r="BC5077">
        <v>1</v>
      </c>
      <c r="BE5077">
        <v>1</v>
      </c>
      <c r="BI5077">
        <v>1</v>
      </c>
      <c r="BJ5077" s="42" t="str">
        <f t="shared" si="169"/>
        <v>MUN</v>
      </c>
      <c r="BK5077" cm="1">
        <f t="array" ref="BK5077">IFERROR(INDEX(AP5077:BI5077,,MATCH(AO5077,$C$3:$V$3,0)),4)</f>
        <v>1</v>
      </c>
    </row>
    <row r="5078" spans="1:63" x14ac:dyDescent="0.4">
      <c r="A5078">
        <v>319231</v>
      </c>
      <c r="B5078" t="s">
        <v>594</v>
      </c>
      <c r="C5078">
        <v>2</v>
      </c>
      <c r="E5078">
        <v>1</v>
      </c>
      <c r="H5078">
        <v>1</v>
      </c>
      <c r="I5078">
        <v>1</v>
      </c>
      <c r="K5078">
        <v>1</v>
      </c>
      <c r="N5078">
        <v>2</v>
      </c>
      <c r="O5078">
        <v>3</v>
      </c>
      <c r="P5078">
        <v>1</v>
      </c>
      <c r="R5078">
        <v>2</v>
      </c>
      <c r="T5078">
        <v>1</v>
      </c>
      <c r="W5078" t="str">
        <f t="shared" si="168"/>
        <v>(пусто)</v>
      </c>
      <c r="X5078" cm="1">
        <f t="array" ref="X5078">IFERROR(INDEX(C5078:V5078,,MATCH(B5078,$C$3:$V$3,0)),4)</f>
        <v>4</v>
      </c>
      <c r="AN5078">
        <v>984975</v>
      </c>
      <c r="AO5078" t="s">
        <v>594</v>
      </c>
      <c r="AP5078">
        <v>2</v>
      </c>
      <c r="AQ5078">
        <v>1</v>
      </c>
      <c r="AU5078">
        <v>1</v>
      </c>
      <c r="AX5078">
        <v>1</v>
      </c>
      <c r="AZ5078">
        <v>2</v>
      </c>
      <c r="BA5078">
        <v>3</v>
      </c>
      <c r="BB5078">
        <v>2</v>
      </c>
      <c r="BD5078">
        <v>1</v>
      </c>
      <c r="BE5078">
        <v>1</v>
      </c>
      <c r="BI5078">
        <v>1</v>
      </c>
      <c r="BJ5078" s="42" t="str">
        <f t="shared" si="169"/>
        <v>(пусто)</v>
      </c>
      <c r="BK5078" cm="1">
        <f t="array" ref="BK5078">IFERROR(INDEX(AP5078:BI5078,,MATCH(AO5078,$C$3:$V$3,0)),4)</f>
        <v>4</v>
      </c>
    </row>
    <row r="5079" spans="1:63" x14ac:dyDescent="0.4">
      <c r="A5079">
        <v>319278</v>
      </c>
      <c r="B5079" t="s">
        <v>149</v>
      </c>
      <c r="C5079">
        <v>3</v>
      </c>
      <c r="D5079">
        <v>1</v>
      </c>
      <c r="H5079">
        <v>1</v>
      </c>
      <c r="K5079">
        <v>1</v>
      </c>
      <c r="M5079">
        <v>1</v>
      </c>
      <c r="N5079">
        <v>3</v>
      </c>
      <c r="O5079">
        <v>2</v>
      </c>
      <c r="Q5079">
        <v>1</v>
      </c>
      <c r="R5079">
        <v>1</v>
      </c>
      <c r="V5079">
        <v>1</v>
      </c>
      <c r="W5079" t="str">
        <f t="shared" si="168"/>
        <v>CHE</v>
      </c>
      <c r="X5079" cm="1">
        <f t="array" ref="X5079">IFERROR(INDEX(C5079:V5079,,MATCH(B5079,$C$3:$V$3,0)),4)</f>
        <v>1</v>
      </c>
      <c r="AN5079">
        <v>985323</v>
      </c>
      <c r="AO5079" t="s">
        <v>129</v>
      </c>
      <c r="AP5079">
        <v>2</v>
      </c>
      <c r="AQ5079">
        <v>1</v>
      </c>
      <c r="AU5079">
        <v>2</v>
      </c>
      <c r="AX5079">
        <v>1</v>
      </c>
      <c r="AY5079">
        <v>1</v>
      </c>
      <c r="BA5079">
        <v>3</v>
      </c>
      <c r="BB5079">
        <v>2</v>
      </c>
      <c r="BC5079">
        <v>1</v>
      </c>
      <c r="BG5079">
        <v>2</v>
      </c>
      <c r="BJ5079" s="42" t="str">
        <f t="shared" si="169"/>
        <v>LIV</v>
      </c>
      <c r="BK5079" cm="1">
        <f t="array" ref="BK5079">IFERROR(INDEX(AP5079:BI5079,,MATCH(AO5079,$C$3:$V$3,0)),4)</f>
        <v>3</v>
      </c>
    </row>
    <row r="5080" spans="1:63" x14ac:dyDescent="0.4">
      <c r="A5080">
        <v>319347</v>
      </c>
      <c r="B5080" t="s">
        <v>594</v>
      </c>
      <c r="C5080">
        <v>2</v>
      </c>
      <c r="D5080">
        <v>2</v>
      </c>
      <c r="H5080">
        <v>1</v>
      </c>
      <c r="J5080">
        <v>1</v>
      </c>
      <c r="K5080">
        <v>1</v>
      </c>
      <c r="M5080">
        <v>2</v>
      </c>
      <c r="N5080">
        <v>3</v>
      </c>
      <c r="O5080">
        <v>2</v>
      </c>
      <c r="T5080">
        <v>1</v>
      </c>
      <c r="W5080" t="str">
        <f t="shared" si="168"/>
        <v>(пусто)</v>
      </c>
      <c r="X5080" cm="1">
        <f t="array" ref="X5080">IFERROR(INDEX(C5080:V5080,,MATCH(B5080,$C$3:$V$3,0)),4)</f>
        <v>4</v>
      </c>
      <c r="AN5080">
        <v>985392</v>
      </c>
      <c r="AO5080" t="s">
        <v>136</v>
      </c>
      <c r="AZ5080">
        <v>2</v>
      </c>
      <c r="BA5080">
        <v>3</v>
      </c>
      <c r="BB5080">
        <v>3</v>
      </c>
      <c r="BC5080">
        <v>1</v>
      </c>
      <c r="BD5080">
        <v>1</v>
      </c>
      <c r="BE5080">
        <v>2</v>
      </c>
      <c r="BG5080">
        <v>1</v>
      </c>
      <c r="BH5080">
        <v>1</v>
      </c>
      <c r="BI5080">
        <v>1</v>
      </c>
      <c r="BJ5080" s="42" t="str">
        <f t="shared" si="169"/>
        <v>MCI</v>
      </c>
      <c r="BK5080" cm="1">
        <f t="array" ref="BK5080">IFERROR(INDEX(AP5080:BI5080,,MATCH(AO5080,$C$3:$V$3,0)),4)</f>
        <v>3</v>
      </c>
    </row>
    <row r="5081" spans="1:63" x14ac:dyDescent="0.4">
      <c r="A5081">
        <v>319413</v>
      </c>
      <c r="B5081" t="s">
        <v>594</v>
      </c>
      <c r="C5081">
        <v>2</v>
      </c>
      <c r="D5081">
        <v>1</v>
      </c>
      <c r="E5081">
        <v>1</v>
      </c>
      <c r="H5081">
        <v>1</v>
      </c>
      <c r="K5081">
        <v>1</v>
      </c>
      <c r="L5081">
        <v>1</v>
      </c>
      <c r="M5081">
        <v>1</v>
      </c>
      <c r="N5081">
        <v>3</v>
      </c>
      <c r="O5081">
        <v>2</v>
      </c>
      <c r="Q5081">
        <v>2</v>
      </c>
      <c r="W5081" t="str">
        <f t="shared" si="168"/>
        <v>(пусто)</v>
      </c>
      <c r="X5081" cm="1">
        <f t="array" ref="X5081">IFERROR(INDEX(C5081:V5081,,MATCH(B5081,$C$3:$V$3,0)),4)</f>
        <v>4</v>
      </c>
      <c r="AN5081">
        <v>986456</v>
      </c>
      <c r="AO5081" t="s">
        <v>136</v>
      </c>
      <c r="AP5081">
        <v>3</v>
      </c>
      <c r="AQ5081">
        <v>2</v>
      </c>
      <c r="AU5081">
        <v>1</v>
      </c>
      <c r="AX5081">
        <v>1</v>
      </c>
      <c r="AZ5081">
        <v>1</v>
      </c>
      <c r="BA5081">
        <v>3</v>
      </c>
      <c r="BB5081">
        <v>1</v>
      </c>
      <c r="BD5081">
        <v>1</v>
      </c>
      <c r="BE5081">
        <v>1</v>
      </c>
      <c r="BG5081">
        <v>1</v>
      </c>
      <c r="BJ5081" s="42" t="str">
        <f t="shared" si="169"/>
        <v>MCI</v>
      </c>
      <c r="BK5081" cm="1">
        <f t="array" ref="BK5081">IFERROR(INDEX(AP5081:BI5081,,MATCH(AO5081,$C$3:$V$3,0)),4)</f>
        <v>1</v>
      </c>
    </row>
    <row r="5082" spans="1:63" x14ac:dyDescent="0.4">
      <c r="A5082">
        <v>319548</v>
      </c>
      <c r="B5082" t="s">
        <v>131</v>
      </c>
      <c r="C5082">
        <v>2</v>
      </c>
      <c r="D5082">
        <v>1</v>
      </c>
      <c r="H5082">
        <v>1</v>
      </c>
      <c r="J5082">
        <v>1</v>
      </c>
      <c r="K5082">
        <v>1</v>
      </c>
      <c r="M5082">
        <v>2</v>
      </c>
      <c r="N5082">
        <v>2</v>
      </c>
      <c r="O5082">
        <v>1</v>
      </c>
      <c r="R5082">
        <v>1</v>
      </c>
      <c r="T5082">
        <v>2</v>
      </c>
      <c r="V5082">
        <v>1</v>
      </c>
      <c r="W5082" t="str">
        <f t="shared" si="168"/>
        <v>TOT</v>
      </c>
      <c r="X5082" cm="1">
        <f t="array" ref="X5082">IFERROR(INDEX(C5082:V5082,,MATCH(B5082,$C$3:$V$3,0)),4)</f>
        <v>2</v>
      </c>
      <c r="AN5082">
        <v>986708</v>
      </c>
      <c r="AO5082" t="s">
        <v>149</v>
      </c>
      <c r="AP5082">
        <v>2</v>
      </c>
      <c r="AQ5082">
        <v>1</v>
      </c>
      <c r="AT5082">
        <v>1</v>
      </c>
      <c r="AU5082">
        <v>1</v>
      </c>
      <c r="AY5082">
        <v>1</v>
      </c>
      <c r="AZ5082">
        <v>1</v>
      </c>
      <c r="BA5082">
        <v>2</v>
      </c>
      <c r="BB5082">
        <v>2</v>
      </c>
      <c r="BD5082">
        <v>1</v>
      </c>
      <c r="BE5082">
        <v>1</v>
      </c>
      <c r="BG5082">
        <v>2</v>
      </c>
      <c r="BJ5082" s="42" t="str">
        <f t="shared" si="169"/>
        <v>CHE</v>
      </c>
      <c r="BK5082" cm="1">
        <f t="array" ref="BK5082">IFERROR(INDEX(AP5082:BI5082,,MATCH(AO5082,$C$3:$V$3,0)),4)</f>
        <v>1</v>
      </c>
    </row>
    <row r="5083" spans="1:63" x14ac:dyDescent="0.4">
      <c r="A5083">
        <v>320153</v>
      </c>
      <c r="B5083" t="s">
        <v>153</v>
      </c>
      <c r="C5083">
        <v>1</v>
      </c>
      <c r="E5083">
        <v>1</v>
      </c>
      <c r="H5083">
        <v>2</v>
      </c>
      <c r="K5083">
        <v>1</v>
      </c>
      <c r="L5083">
        <v>1</v>
      </c>
      <c r="M5083">
        <v>1</v>
      </c>
      <c r="N5083">
        <v>2</v>
      </c>
      <c r="O5083">
        <v>2</v>
      </c>
      <c r="Q5083">
        <v>1</v>
      </c>
      <c r="R5083">
        <v>1</v>
      </c>
      <c r="T5083">
        <v>1</v>
      </c>
      <c r="V5083">
        <v>1</v>
      </c>
      <c r="W5083" t="str">
        <f t="shared" si="168"/>
        <v>SOU</v>
      </c>
      <c r="X5083" cm="1">
        <f t="array" ref="X5083">IFERROR(INDEX(C5083:V5083,,MATCH(B5083,$C$3:$V$3,0)),4)</f>
        <v>0</v>
      </c>
      <c r="AN5083">
        <v>987023</v>
      </c>
      <c r="AO5083" t="s">
        <v>131</v>
      </c>
      <c r="AQ5083">
        <v>1</v>
      </c>
      <c r="AW5083">
        <v>1</v>
      </c>
      <c r="AX5083">
        <v>1</v>
      </c>
      <c r="AY5083">
        <v>1</v>
      </c>
      <c r="AZ5083">
        <v>2</v>
      </c>
      <c r="BA5083">
        <v>3</v>
      </c>
      <c r="BB5083">
        <v>2</v>
      </c>
      <c r="BE5083">
        <v>1</v>
      </c>
      <c r="BG5083">
        <v>2</v>
      </c>
      <c r="BI5083">
        <v>1</v>
      </c>
      <c r="BJ5083" s="42" t="str">
        <f t="shared" si="169"/>
        <v>TOT</v>
      </c>
      <c r="BK5083" cm="1">
        <f t="array" ref="BK5083">IFERROR(INDEX(AP5083:BI5083,,MATCH(AO5083,$C$3:$V$3,0)),4)</f>
        <v>2</v>
      </c>
    </row>
    <row r="5084" spans="1:63" x14ac:dyDescent="0.4">
      <c r="A5084">
        <v>320372</v>
      </c>
      <c r="B5084" t="s">
        <v>129</v>
      </c>
      <c r="C5084">
        <v>3</v>
      </c>
      <c r="D5084">
        <v>2</v>
      </c>
      <c r="H5084">
        <v>1</v>
      </c>
      <c r="K5084">
        <v>1</v>
      </c>
      <c r="M5084">
        <v>1</v>
      </c>
      <c r="N5084">
        <v>3</v>
      </c>
      <c r="O5084">
        <v>3</v>
      </c>
      <c r="V5084">
        <v>1</v>
      </c>
      <c r="W5084" t="str">
        <f t="shared" si="168"/>
        <v>LIV</v>
      </c>
      <c r="X5084" cm="1">
        <f t="array" ref="X5084">IFERROR(INDEX(C5084:V5084,,MATCH(B5084,$C$3:$V$3,0)),4)</f>
        <v>3</v>
      </c>
      <c r="AN5084">
        <v>987221</v>
      </c>
      <c r="AO5084" t="s">
        <v>155</v>
      </c>
      <c r="AP5084">
        <v>2</v>
      </c>
      <c r="AQ5084">
        <v>1</v>
      </c>
      <c r="AR5084">
        <v>1</v>
      </c>
      <c r="AU5084">
        <v>1</v>
      </c>
      <c r="AX5084">
        <v>1</v>
      </c>
      <c r="AY5084">
        <v>1</v>
      </c>
      <c r="BA5084">
        <v>2</v>
      </c>
      <c r="BB5084">
        <v>1</v>
      </c>
      <c r="BC5084">
        <v>2</v>
      </c>
      <c r="BE5084">
        <v>1</v>
      </c>
      <c r="BG5084">
        <v>2</v>
      </c>
      <c r="BJ5084" s="42" t="str">
        <f t="shared" si="169"/>
        <v>MUN</v>
      </c>
      <c r="BK5084" cm="1">
        <f t="array" ref="BK5084">IFERROR(INDEX(AP5084:BI5084,,MATCH(AO5084,$C$3:$V$3,0)),4)</f>
        <v>2</v>
      </c>
    </row>
    <row r="5085" spans="1:63" x14ac:dyDescent="0.4">
      <c r="A5085">
        <v>320797</v>
      </c>
      <c r="B5085" t="s">
        <v>155</v>
      </c>
      <c r="C5085">
        <v>2</v>
      </c>
      <c r="D5085">
        <v>2</v>
      </c>
      <c r="E5085">
        <v>1</v>
      </c>
      <c r="H5085">
        <v>1</v>
      </c>
      <c r="M5085">
        <v>1</v>
      </c>
      <c r="N5085">
        <v>3</v>
      </c>
      <c r="O5085">
        <v>2</v>
      </c>
      <c r="Q5085">
        <v>1</v>
      </c>
      <c r="R5085">
        <v>1</v>
      </c>
      <c r="V5085">
        <v>1</v>
      </c>
      <c r="W5085" t="str">
        <f t="shared" si="168"/>
        <v>MUN</v>
      </c>
      <c r="X5085" cm="1">
        <f t="array" ref="X5085">IFERROR(INDEX(C5085:V5085,,MATCH(B5085,$C$3:$V$3,0)),4)</f>
        <v>0</v>
      </c>
      <c r="AN5085">
        <v>987671</v>
      </c>
      <c r="AO5085" t="s">
        <v>155</v>
      </c>
      <c r="AP5085">
        <v>1</v>
      </c>
      <c r="AQ5085">
        <v>1</v>
      </c>
      <c r="AR5085">
        <v>1</v>
      </c>
      <c r="AT5085">
        <v>1</v>
      </c>
      <c r="AU5085">
        <v>1</v>
      </c>
      <c r="AY5085">
        <v>1</v>
      </c>
      <c r="BA5085">
        <v>3</v>
      </c>
      <c r="BB5085">
        <v>1</v>
      </c>
      <c r="BD5085">
        <v>2</v>
      </c>
      <c r="BE5085">
        <v>1</v>
      </c>
      <c r="BG5085">
        <v>1</v>
      </c>
      <c r="BI5085">
        <v>1</v>
      </c>
      <c r="BJ5085" s="42" t="str">
        <f t="shared" si="169"/>
        <v>MUN</v>
      </c>
      <c r="BK5085" cm="1">
        <f t="array" ref="BK5085">IFERROR(INDEX(AP5085:BI5085,,MATCH(AO5085,$C$3:$V$3,0)),4)</f>
        <v>0</v>
      </c>
    </row>
    <row r="5086" spans="1:63" x14ac:dyDescent="0.4">
      <c r="A5086">
        <v>320859</v>
      </c>
      <c r="B5086" t="s">
        <v>131</v>
      </c>
      <c r="C5086">
        <v>3</v>
      </c>
      <c r="D5086">
        <v>2</v>
      </c>
      <c r="H5086">
        <v>1</v>
      </c>
      <c r="K5086">
        <v>1</v>
      </c>
      <c r="M5086">
        <v>1</v>
      </c>
      <c r="N5086">
        <v>3</v>
      </c>
      <c r="O5086">
        <v>2</v>
      </c>
      <c r="R5086">
        <v>1</v>
      </c>
      <c r="T5086">
        <v>1</v>
      </c>
      <c r="W5086" t="str">
        <f t="shared" si="168"/>
        <v>TOT</v>
      </c>
      <c r="X5086" cm="1">
        <f t="array" ref="X5086">IFERROR(INDEX(C5086:V5086,,MATCH(B5086,$C$3:$V$3,0)),4)</f>
        <v>1</v>
      </c>
      <c r="AN5086">
        <v>987849</v>
      </c>
      <c r="AO5086" t="s">
        <v>131</v>
      </c>
      <c r="AP5086">
        <v>2</v>
      </c>
      <c r="AR5086">
        <v>1</v>
      </c>
      <c r="AU5086">
        <v>1</v>
      </c>
      <c r="AV5086">
        <v>2</v>
      </c>
      <c r="AZ5086">
        <v>1</v>
      </c>
      <c r="BA5086">
        <v>3</v>
      </c>
      <c r="BB5086">
        <v>1</v>
      </c>
      <c r="BE5086">
        <v>1</v>
      </c>
      <c r="BG5086">
        <v>2</v>
      </c>
      <c r="BI5086">
        <v>1</v>
      </c>
      <c r="BJ5086" s="42" t="str">
        <f t="shared" si="169"/>
        <v>TOT</v>
      </c>
      <c r="BK5086" cm="1">
        <f t="array" ref="BK5086">IFERROR(INDEX(AP5086:BI5086,,MATCH(AO5086,$C$3:$V$3,0)),4)</f>
        <v>2</v>
      </c>
    </row>
    <row r="5087" spans="1:63" x14ac:dyDescent="0.4">
      <c r="A5087">
        <v>320894</v>
      </c>
      <c r="B5087" t="s">
        <v>129</v>
      </c>
      <c r="C5087">
        <v>2</v>
      </c>
      <c r="D5087">
        <v>2</v>
      </c>
      <c r="E5087">
        <v>1</v>
      </c>
      <c r="M5087">
        <v>1</v>
      </c>
      <c r="N5087">
        <v>3</v>
      </c>
      <c r="O5087">
        <v>1</v>
      </c>
      <c r="P5087">
        <v>1</v>
      </c>
      <c r="Q5087">
        <v>1</v>
      </c>
      <c r="R5087">
        <v>2</v>
      </c>
      <c r="T5087">
        <v>1</v>
      </c>
      <c r="W5087" t="str">
        <f t="shared" si="168"/>
        <v>LIV</v>
      </c>
      <c r="X5087" cm="1">
        <f t="array" ref="X5087">IFERROR(INDEX(C5087:V5087,,MATCH(B5087,$C$3:$V$3,0)),4)</f>
        <v>3</v>
      </c>
      <c r="AN5087">
        <v>988345</v>
      </c>
      <c r="AO5087" t="s">
        <v>155</v>
      </c>
      <c r="AP5087">
        <v>2</v>
      </c>
      <c r="AT5087">
        <v>2</v>
      </c>
      <c r="AU5087">
        <v>1</v>
      </c>
      <c r="AY5087">
        <v>1</v>
      </c>
      <c r="BA5087">
        <v>3</v>
      </c>
      <c r="BB5087">
        <v>2</v>
      </c>
      <c r="BC5087">
        <v>1</v>
      </c>
      <c r="BD5087">
        <v>2</v>
      </c>
      <c r="BI5087">
        <v>1</v>
      </c>
      <c r="BJ5087" s="42" t="str">
        <f t="shared" si="169"/>
        <v>MUN</v>
      </c>
      <c r="BK5087" cm="1">
        <f t="array" ref="BK5087">IFERROR(INDEX(AP5087:BI5087,,MATCH(AO5087,$C$3:$V$3,0)),4)</f>
        <v>1</v>
      </c>
    </row>
    <row r="5088" spans="1:63" x14ac:dyDescent="0.4">
      <c r="A5088">
        <v>321188</v>
      </c>
      <c r="B5088" t="s">
        <v>595</v>
      </c>
      <c r="C5088">
        <v>3</v>
      </c>
      <c r="F5088">
        <v>1</v>
      </c>
      <c r="H5088">
        <v>2</v>
      </c>
      <c r="L5088">
        <v>1</v>
      </c>
      <c r="M5088">
        <v>2</v>
      </c>
      <c r="N5088">
        <v>3</v>
      </c>
      <c r="O5088">
        <v>1</v>
      </c>
      <c r="P5088">
        <v>1</v>
      </c>
      <c r="Q5088">
        <v>1</v>
      </c>
      <c r="W5088" t="str">
        <f t="shared" si="168"/>
        <v>BOU</v>
      </c>
      <c r="X5088" cm="1">
        <f t="array" ref="X5088">IFERROR(INDEX(C5088:V5088,,MATCH(B5088,$C$3:$V$3,0)),4)</f>
        <v>1</v>
      </c>
      <c r="AN5088">
        <v>988726</v>
      </c>
      <c r="AO5088" t="s">
        <v>594</v>
      </c>
      <c r="AP5088">
        <v>2</v>
      </c>
      <c r="AQ5088">
        <v>1</v>
      </c>
      <c r="AT5088">
        <v>1</v>
      </c>
      <c r="AX5088">
        <v>1</v>
      </c>
      <c r="AY5088">
        <v>1</v>
      </c>
      <c r="AZ5088">
        <v>1</v>
      </c>
      <c r="BA5088">
        <v>3</v>
      </c>
      <c r="BB5088">
        <v>2</v>
      </c>
      <c r="BD5088">
        <v>1</v>
      </c>
      <c r="BE5088">
        <v>1</v>
      </c>
      <c r="BG5088">
        <v>1</v>
      </c>
      <c r="BJ5088" s="42" t="str">
        <f t="shared" si="169"/>
        <v>(пусто)</v>
      </c>
      <c r="BK5088" cm="1">
        <f t="array" ref="BK5088">IFERROR(INDEX(AP5088:BI5088,,MATCH(AO5088,$C$3:$V$3,0)),4)</f>
        <v>4</v>
      </c>
    </row>
    <row r="5089" spans="1:63" x14ac:dyDescent="0.4">
      <c r="A5089">
        <v>321250</v>
      </c>
      <c r="B5089" t="s">
        <v>129</v>
      </c>
      <c r="C5089">
        <v>3</v>
      </c>
      <c r="H5089">
        <v>1</v>
      </c>
      <c r="K5089">
        <v>1</v>
      </c>
      <c r="L5089">
        <v>1</v>
      </c>
      <c r="M5089">
        <v>1</v>
      </c>
      <c r="N5089">
        <v>3</v>
      </c>
      <c r="O5089">
        <v>2</v>
      </c>
      <c r="R5089">
        <v>1</v>
      </c>
      <c r="T5089">
        <v>1</v>
      </c>
      <c r="V5089">
        <v>1</v>
      </c>
      <c r="W5089" t="str">
        <f t="shared" si="168"/>
        <v>LIV</v>
      </c>
      <c r="X5089" cm="1">
        <f t="array" ref="X5089">IFERROR(INDEX(C5089:V5089,,MATCH(B5089,$C$3:$V$3,0)),4)</f>
        <v>3</v>
      </c>
      <c r="AN5089">
        <v>989691</v>
      </c>
      <c r="AO5089" t="s">
        <v>164</v>
      </c>
      <c r="AP5089">
        <v>2</v>
      </c>
      <c r="AU5089">
        <v>2</v>
      </c>
      <c r="AX5089">
        <v>1</v>
      </c>
      <c r="AY5089">
        <v>1</v>
      </c>
      <c r="BA5089">
        <v>2</v>
      </c>
      <c r="BB5089">
        <v>2</v>
      </c>
      <c r="BC5089">
        <v>1</v>
      </c>
      <c r="BD5089">
        <v>1</v>
      </c>
      <c r="BE5089">
        <v>1</v>
      </c>
      <c r="BG5089">
        <v>2</v>
      </c>
      <c r="BJ5089" s="42" t="str">
        <f t="shared" si="169"/>
        <v>WOL</v>
      </c>
      <c r="BK5089" cm="1">
        <f t="array" ref="BK5089">IFERROR(INDEX(AP5089:BI5089,,MATCH(AO5089,$C$3:$V$3,0)),4)</f>
        <v>0</v>
      </c>
    </row>
    <row r="5090" spans="1:63" x14ac:dyDescent="0.4">
      <c r="A5090">
        <v>321285</v>
      </c>
      <c r="B5090" t="s">
        <v>129</v>
      </c>
      <c r="C5090">
        <v>3</v>
      </c>
      <c r="D5090">
        <v>1</v>
      </c>
      <c r="E5090">
        <v>1</v>
      </c>
      <c r="K5090">
        <v>2</v>
      </c>
      <c r="M5090">
        <v>1</v>
      </c>
      <c r="N5090">
        <v>3</v>
      </c>
      <c r="O5090">
        <v>2</v>
      </c>
      <c r="Q5090">
        <v>1</v>
      </c>
      <c r="R5090">
        <v>1</v>
      </c>
      <c r="W5090" t="str">
        <f t="shared" si="168"/>
        <v>LIV</v>
      </c>
      <c r="X5090" cm="1">
        <f t="array" ref="X5090">IFERROR(INDEX(C5090:V5090,,MATCH(B5090,$C$3:$V$3,0)),4)</f>
        <v>3</v>
      </c>
      <c r="AN5090">
        <v>989735</v>
      </c>
      <c r="AO5090" t="s">
        <v>155</v>
      </c>
      <c r="AP5090">
        <v>2</v>
      </c>
      <c r="AQ5090">
        <v>2</v>
      </c>
      <c r="AU5090">
        <v>1</v>
      </c>
      <c r="AZ5090">
        <v>1</v>
      </c>
      <c r="BA5090">
        <v>3</v>
      </c>
      <c r="BB5090">
        <v>2</v>
      </c>
      <c r="BD5090">
        <v>1</v>
      </c>
      <c r="BE5090">
        <v>1</v>
      </c>
      <c r="BG5090">
        <v>1</v>
      </c>
      <c r="BI5090">
        <v>1</v>
      </c>
      <c r="BJ5090" s="42" t="str">
        <f t="shared" si="169"/>
        <v>MUN</v>
      </c>
      <c r="BK5090" cm="1">
        <f t="array" ref="BK5090">IFERROR(INDEX(AP5090:BI5090,,MATCH(AO5090,$C$3:$V$3,0)),4)</f>
        <v>0</v>
      </c>
    </row>
    <row r="5091" spans="1:63" x14ac:dyDescent="0.4">
      <c r="A5091">
        <v>321291</v>
      </c>
      <c r="B5091" t="s">
        <v>594</v>
      </c>
      <c r="C5091">
        <v>3</v>
      </c>
      <c r="D5091">
        <v>2</v>
      </c>
      <c r="E5091">
        <v>1</v>
      </c>
      <c r="K5091">
        <v>1</v>
      </c>
      <c r="M5091">
        <v>1</v>
      </c>
      <c r="N5091">
        <v>3</v>
      </c>
      <c r="O5091">
        <v>2</v>
      </c>
      <c r="R5091">
        <v>1</v>
      </c>
      <c r="T5091">
        <v>1</v>
      </c>
      <c r="W5091" t="str">
        <f t="shared" si="168"/>
        <v>(пусто)</v>
      </c>
      <c r="X5091" cm="1">
        <f t="array" ref="X5091">IFERROR(INDEX(C5091:V5091,,MATCH(B5091,$C$3:$V$3,0)),4)</f>
        <v>4</v>
      </c>
      <c r="AN5091">
        <v>989978</v>
      </c>
      <c r="AO5091" t="s">
        <v>129</v>
      </c>
      <c r="AP5091">
        <v>2</v>
      </c>
      <c r="AQ5091">
        <v>1</v>
      </c>
      <c r="AU5091">
        <v>1</v>
      </c>
      <c r="AW5091">
        <v>1</v>
      </c>
      <c r="AY5091">
        <v>1</v>
      </c>
      <c r="AZ5091">
        <v>1</v>
      </c>
      <c r="BA5091">
        <v>2</v>
      </c>
      <c r="BB5091">
        <v>2</v>
      </c>
      <c r="BE5091">
        <v>1</v>
      </c>
      <c r="BG5091">
        <v>2</v>
      </c>
      <c r="BI5091">
        <v>1</v>
      </c>
      <c r="BJ5091" s="42" t="str">
        <f t="shared" si="169"/>
        <v>LIV</v>
      </c>
      <c r="BK5091" cm="1">
        <f t="array" ref="BK5091">IFERROR(INDEX(AP5091:BI5091,,MATCH(AO5091,$C$3:$V$3,0)),4)</f>
        <v>2</v>
      </c>
    </row>
    <row r="5092" spans="1:63" x14ac:dyDescent="0.4">
      <c r="A5092">
        <v>321336</v>
      </c>
      <c r="B5092" t="s">
        <v>153</v>
      </c>
      <c r="C5092">
        <v>1</v>
      </c>
      <c r="D5092">
        <v>1</v>
      </c>
      <c r="J5092">
        <v>1</v>
      </c>
      <c r="K5092">
        <v>1</v>
      </c>
      <c r="L5092">
        <v>1</v>
      </c>
      <c r="M5092">
        <v>1</v>
      </c>
      <c r="N5092">
        <v>3</v>
      </c>
      <c r="O5092">
        <v>2</v>
      </c>
      <c r="Q5092">
        <v>1</v>
      </c>
      <c r="R5092">
        <v>1</v>
      </c>
      <c r="T5092">
        <v>1</v>
      </c>
      <c r="V5092">
        <v>1</v>
      </c>
      <c r="W5092" t="str">
        <f t="shared" si="168"/>
        <v>SOU</v>
      </c>
      <c r="X5092" cm="1">
        <f t="array" ref="X5092">IFERROR(INDEX(C5092:V5092,,MATCH(B5092,$C$3:$V$3,0)),4)</f>
        <v>0</v>
      </c>
      <c r="AN5092">
        <v>990494</v>
      </c>
      <c r="AO5092" t="s">
        <v>136</v>
      </c>
      <c r="AP5092">
        <v>3</v>
      </c>
      <c r="AQ5092">
        <v>1</v>
      </c>
      <c r="AU5092">
        <v>1</v>
      </c>
      <c r="AX5092">
        <v>1</v>
      </c>
      <c r="AY5092">
        <v>1</v>
      </c>
      <c r="AZ5092">
        <v>1</v>
      </c>
      <c r="BA5092">
        <v>3</v>
      </c>
      <c r="BB5092">
        <v>2</v>
      </c>
      <c r="BG5092">
        <v>1</v>
      </c>
      <c r="BI5092">
        <v>1</v>
      </c>
      <c r="BJ5092" s="42" t="str">
        <f t="shared" si="169"/>
        <v>MCI</v>
      </c>
      <c r="BK5092" cm="1">
        <f t="array" ref="BK5092">IFERROR(INDEX(AP5092:BI5092,,MATCH(AO5092,$C$3:$V$3,0)),4)</f>
        <v>2</v>
      </c>
    </row>
    <row r="5093" spans="1:63" x14ac:dyDescent="0.4">
      <c r="A5093">
        <v>321358</v>
      </c>
      <c r="B5093" t="s">
        <v>155</v>
      </c>
      <c r="C5093">
        <v>3</v>
      </c>
      <c r="D5093">
        <v>1</v>
      </c>
      <c r="H5093">
        <v>2</v>
      </c>
      <c r="K5093">
        <v>1</v>
      </c>
      <c r="M5093">
        <v>1</v>
      </c>
      <c r="N5093">
        <v>2</v>
      </c>
      <c r="O5093">
        <v>2</v>
      </c>
      <c r="P5093">
        <v>1</v>
      </c>
      <c r="Q5093">
        <v>1</v>
      </c>
      <c r="R5093">
        <v>1</v>
      </c>
      <c r="W5093" t="str">
        <f t="shared" si="168"/>
        <v>MUN</v>
      </c>
      <c r="X5093" cm="1">
        <f t="array" ref="X5093">IFERROR(INDEX(C5093:V5093,,MATCH(B5093,$C$3:$V$3,0)),4)</f>
        <v>1</v>
      </c>
      <c r="AN5093">
        <v>990634</v>
      </c>
      <c r="AO5093" t="s">
        <v>598</v>
      </c>
      <c r="AU5093">
        <v>3</v>
      </c>
      <c r="AW5093">
        <v>1</v>
      </c>
      <c r="AZ5093">
        <v>1</v>
      </c>
      <c r="BA5093">
        <v>3</v>
      </c>
      <c r="BB5093">
        <v>3</v>
      </c>
      <c r="BC5093">
        <v>1</v>
      </c>
      <c r="BD5093">
        <v>2</v>
      </c>
      <c r="BG5093">
        <v>1</v>
      </c>
      <c r="BJ5093" s="42" t="str">
        <f t="shared" si="169"/>
        <v>NEW</v>
      </c>
      <c r="BK5093" cm="1">
        <f t="array" ref="BK5093">IFERROR(INDEX(AP5093:BI5093,,MATCH(AO5093,$C$3:$V$3,0)),4)</f>
        <v>2</v>
      </c>
    </row>
    <row r="5094" spans="1:63" x14ac:dyDescent="0.4">
      <c r="A5094">
        <v>321973</v>
      </c>
      <c r="B5094" t="s">
        <v>145</v>
      </c>
      <c r="C5094">
        <v>3</v>
      </c>
      <c r="D5094">
        <v>1</v>
      </c>
      <c r="K5094">
        <v>1</v>
      </c>
      <c r="M5094">
        <v>2</v>
      </c>
      <c r="N5094">
        <v>3</v>
      </c>
      <c r="O5094">
        <v>3</v>
      </c>
      <c r="P5094">
        <v>1</v>
      </c>
      <c r="R5094">
        <v>1</v>
      </c>
      <c r="W5094" t="str">
        <f t="shared" si="168"/>
        <v>ARS</v>
      </c>
      <c r="X5094" cm="1">
        <f t="array" ref="X5094">IFERROR(INDEX(C5094:V5094,,MATCH(B5094,$C$3:$V$3,0)),4)</f>
        <v>3</v>
      </c>
      <c r="AN5094">
        <v>990644</v>
      </c>
      <c r="AO5094" t="s">
        <v>129</v>
      </c>
      <c r="AP5094">
        <v>2</v>
      </c>
      <c r="AQ5094">
        <v>1</v>
      </c>
      <c r="AR5094">
        <v>1</v>
      </c>
      <c r="AU5094">
        <v>1</v>
      </c>
      <c r="AX5094">
        <v>1</v>
      </c>
      <c r="AZ5094">
        <v>1</v>
      </c>
      <c r="BA5094">
        <v>2</v>
      </c>
      <c r="BB5094">
        <v>2</v>
      </c>
      <c r="BD5094">
        <v>1</v>
      </c>
      <c r="BE5094">
        <v>1</v>
      </c>
      <c r="BG5094">
        <v>1</v>
      </c>
      <c r="BI5094">
        <v>1</v>
      </c>
      <c r="BJ5094" s="42" t="str">
        <f t="shared" si="169"/>
        <v>LIV</v>
      </c>
      <c r="BK5094" cm="1">
        <f t="array" ref="BK5094">IFERROR(INDEX(AP5094:BI5094,,MATCH(AO5094,$C$3:$V$3,0)),4)</f>
        <v>2</v>
      </c>
    </row>
    <row r="5095" spans="1:63" x14ac:dyDescent="0.4">
      <c r="A5095">
        <v>322114</v>
      </c>
      <c r="B5095" t="s">
        <v>131</v>
      </c>
      <c r="C5095">
        <v>3</v>
      </c>
      <c r="D5095">
        <v>2</v>
      </c>
      <c r="H5095">
        <v>1</v>
      </c>
      <c r="K5095">
        <v>1</v>
      </c>
      <c r="M5095">
        <v>2</v>
      </c>
      <c r="N5095">
        <v>3</v>
      </c>
      <c r="O5095">
        <v>1</v>
      </c>
      <c r="R5095">
        <v>1</v>
      </c>
      <c r="T5095">
        <v>1</v>
      </c>
      <c r="W5095" t="str">
        <f t="shared" si="168"/>
        <v>TOT</v>
      </c>
      <c r="X5095" cm="1">
        <f t="array" ref="X5095">IFERROR(INDEX(C5095:V5095,,MATCH(B5095,$C$3:$V$3,0)),4)</f>
        <v>1</v>
      </c>
      <c r="AN5095">
        <v>990786</v>
      </c>
      <c r="AO5095" t="s">
        <v>145</v>
      </c>
      <c r="AP5095">
        <v>3</v>
      </c>
      <c r="AQ5095">
        <v>1</v>
      </c>
      <c r="AU5095">
        <v>2</v>
      </c>
      <c r="AX5095">
        <v>2</v>
      </c>
      <c r="AY5095">
        <v>1</v>
      </c>
      <c r="BA5095">
        <v>3</v>
      </c>
      <c r="BB5095">
        <v>1</v>
      </c>
      <c r="BD5095">
        <v>1</v>
      </c>
      <c r="BE5095">
        <v>1</v>
      </c>
      <c r="BJ5095" s="42" t="str">
        <f t="shared" si="169"/>
        <v>ARS</v>
      </c>
      <c r="BK5095" cm="1">
        <f t="array" ref="BK5095">IFERROR(INDEX(AP5095:BI5095,,MATCH(AO5095,$C$3:$V$3,0)),4)</f>
        <v>3</v>
      </c>
    </row>
    <row r="5096" spans="1:63" x14ac:dyDescent="0.4">
      <c r="A5096">
        <v>322760</v>
      </c>
      <c r="B5096" t="s">
        <v>145</v>
      </c>
      <c r="C5096">
        <v>3</v>
      </c>
      <c r="D5096">
        <v>2</v>
      </c>
      <c r="J5096">
        <v>1</v>
      </c>
      <c r="K5096">
        <v>1</v>
      </c>
      <c r="M5096">
        <v>1</v>
      </c>
      <c r="N5096">
        <v>3</v>
      </c>
      <c r="O5096">
        <v>2</v>
      </c>
      <c r="Q5096">
        <v>1</v>
      </c>
      <c r="T5096">
        <v>1</v>
      </c>
      <c r="W5096" t="str">
        <f t="shared" si="168"/>
        <v>ARS</v>
      </c>
      <c r="X5096" cm="1">
        <f t="array" ref="X5096">IFERROR(INDEX(C5096:V5096,,MATCH(B5096,$C$3:$V$3,0)),4)</f>
        <v>3</v>
      </c>
      <c r="AN5096">
        <v>991148</v>
      </c>
      <c r="AO5096" t="s">
        <v>129</v>
      </c>
      <c r="AP5096">
        <v>1</v>
      </c>
      <c r="AQ5096">
        <v>1</v>
      </c>
      <c r="AU5096">
        <v>1</v>
      </c>
      <c r="AY5096">
        <v>1</v>
      </c>
      <c r="BA5096">
        <v>2</v>
      </c>
      <c r="BB5096">
        <v>1</v>
      </c>
      <c r="BC5096">
        <v>2</v>
      </c>
      <c r="BD5096">
        <v>1</v>
      </c>
      <c r="BE5096">
        <v>2</v>
      </c>
      <c r="BG5096">
        <v>2</v>
      </c>
      <c r="BI5096">
        <v>1</v>
      </c>
      <c r="BJ5096" s="42" t="str">
        <f t="shared" si="169"/>
        <v>LIV</v>
      </c>
      <c r="BK5096" cm="1">
        <f t="array" ref="BK5096">IFERROR(INDEX(AP5096:BI5096,,MATCH(AO5096,$C$3:$V$3,0)),4)</f>
        <v>2</v>
      </c>
    </row>
    <row r="5097" spans="1:63" x14ac:dyDescent="0.4">
      <c r="A5097">
        <v>323012</v>
      </c>
      <c r="B5097" t="s">
        <v>599</v>
      </c>
      <c r="C5097">
        <v>3</v>
      </c>
      <c r="H5097">
        <v>1</v>
      </c>
      <c r="J5097">
        <v>1</v>
      </c>
      <c r="K5097">
        <v>2</v>
      </c>
      <c r="M5097">
        <v>2</v>
      </c>
      <c r="N5097">
        <v>2</v>
      </c>
      <c r="O5097">
        <v>2</v>
      </c>
      <c r="R5097">
        <v>1</v>
      </c>
      <c r="V5097">
        <v>1</v>
      </c>
      <c r="W5097" t="str">
        <f t="shared" si="168"/>
        <v>NFO</v>
      </c>
      <c r="X5097" cm="1">
        <f t="array" ref="X5097">IFERROR(INDEX(C5097:V5097,,MATCH(B5097,$C$3:$V$3,0)),4)</f>
        <v>1</v>
      </c>
      <c r="AN5097">
        <v>991522</v>
      </c>
      <c r="AO5097" t="s">
        <v>155</v>
      </c>
      <c r="AP5097">
        <v>2</v>
      </c>
      <c r="AQ5097">
        <v>1</v>
      </c>
      <c r="AX5097">
        <v>1</v>
      </c>
      <c r="AY5097">
        <v>1</v>
      </c>
      <c r="AZ5097">
        <v>1</v>
      </c>
      <c r="BA5097">
        <v>3</v>
      </c>
      <c r="BB5097">
        <v>2</v>
      </c>
      <c r="BC5097">
        <v>1</v>
      </c>
      <c r="BD5097">
        <v>1</v>
      </c>
      <c r="BE5097">
        <v>1</v>
      </c>
      <c r="BH5097">
        <v>1</v>
      </c>
      <c r="BJ5097" s="42" t="str">
        <f t="shared" si="169"/>
        <v>MUN</v>
      </c>
      <c r="BK5097" cm="1">
        <f t="array" ref="BK5097">IFERROR(INDEX(AP5097:BI5097,,MATCH(AO5097,$C$3:$V$3,0)),4)</f>
        <v>1</v>
      </c>
    </row>
    <row r="5098" spans="1:63" x14ac:dyDescent="0.4">
      <c r="A5098">
        <v>323134</v>
      </c>
      <c r="B5098" t="s">
        <v>149</v>
      </c>
      <c r="C5098">
        <v>3</v>
      </c>
      <c r="D5098">
        <v>1</v>
      </c>
      <c r="H5098">
        <v>1</v>
      </c>
      <c r="K5098">
        <v>1</v>
      </c>
      <c r="M5098">
        <v>1</v>
      </c>
      <c r="N5098">
        <v>3</v>
      </c>
      <c r="O5098">
        <v>2</v>
      </c>
      <c r="R5098">
        <v>1</v>
      </c>
      <c r="T5098">
        <v>1</v>
      </c>
      <c r="V5098">
        <v>1</v>
      </c>
      <c r="W5098" t="str">
        <f t="shared" si="168"/>
        <v>CHE</v>
      </c>
      <c r="X5098" cm="1">
        <f t="array" ref="X5098">IFERROR(INDEX(C5098:V5098,,MATCH(B5098,$C$3:$V$3,0)),4)</f>
        <v>1</v>
      </c>
      <c r="AN5098">
        <v>991597</v>
      </c>
      <c r="AO5098" t="s">
        <v>129</v>
      </c>
      <c r="AP5098">
        <v>3</v>
      </c>
      <c r="AQ5098">
        <v>1</v>
      </c>
      <c r="AT5098">
        <v>1</v>
      </c>
      <c r="AU5098">
        <v>2</v>
      </c>
      <c r="AX5098">
        <v>2</v>
      </c>
      <c r="BA5098">
        <v>3</v>
      </c>
      <c r="BB5098">
        <v>1</v>
      </c>
      <c r="BG5098">
        <v>1</v>
      </c>
      <c r="BI5098">
        <v>1</v>
      </c>
      <c r="BJ5098" s="42" t="str">
        <f t="shared" si="169"/>
        <v>LIV</v>
      </c>
      <c r="BK5098" cm="1">
        <f t="array" ref="BK5098">IFERROR(INDEX(AP5098:BI5098,,MATCH(AO5098,$C$3:$V$3,0)),4)</f>
        <v>3</v>
      </c>
    </row>
    <row r="5099" spans="1:63" x14ac:dyDescent="0.4">
      <c r="A5099">
        <v>323206</v>
      </c>
      <c r="B5099" t="s">
        <v>155</v>
      </c>
      <c r="C5099">
        <v>3</v>
      </c>
      <c r="D5099">
        <v>1</v>
      </c>
      <c r="E5099">
        <v>1</v>
      </c>
      <c r="G5099">
        <v>1</v>
      </c>
      <c r="H5099">
        <v>1</v>
      </c>
      <c r="K5099">
        <v>1</v>
      </c>
      <c r="M5099">
        <v>1</v>
      </c>
      <c r="N5099">
        <v>3</v>
      </c>
      <c r="O5099">
        <v>2</v>
      </c>
      <c r="T5099">
        <v>1</v>
      </c>
      <c r="W5099" t="str">
        <f t="shared" si="168"/>
        <v>MUN</v>
      </c>
      <c r="X5099" cm="1">
        <f t="array" ref="X5099">IFERROR(INDEX(C5099:V5099,,MATCH(B5099,$C$3:$V$3,0)),4)</f>
        <v>0</v>
      </c>
      <c r="AN5099">
        <v>991706</v>
      </c>
      <c r="AO5099" t="s">
        <v>599</v>
      </c>
      <c r="AP5099">
        <v>2</v>
      </c>
      <c r="AQ5099">
        <v>2</v>
      </c>
      <c r="AR5099">
        <v>1</v>
      </c>
      <c r="AU5099">
        <v>1</v>
      </c>
      <c r="AW5099">
        <v>1</v>
      </c>
      <c r="AX5099">
        <v>1</v>
      </c>
      <c r="AZ5099">
        <v>1</v>
      </c>
      <c r="BA5099">
        <v>3</v>
      </c>
      <c r="BB5099">
        <v>1</v>
      </c>
      <c r="BG5099">
        <v>1</v>
      </c>
      <c r="BI5099">
        <v>1</v>
      </c>
      <c r="BJ5099" s="42" t="str">
        <f t="shared" si="169"/>
        <v>NFO</v>
      </c>
      <c r="BK5099" cm="1">
        <f t="array" ref="BK5099">IFERROR(INDEX(AP5099:BI5099,,MATCH(AO5099,$C$3:$V$3,0)),4)</f>
        <v>0</v>
      </c>
    </row>
    <row r="5100" spans="1:63" x14ac:dyDescent="0.4">
      <c r="A5100">
        <v>323465</v>
      </c>
      <c r="B5100" t="s">
        <v>594</v>
      </c>
      <c r="C5100">
        <v>3</v>
      </c>
      <c r="D5100">
        <v>2</v>
      </c>
      <c r="H5100">
        <v>1</v>
      </c>
      <c r="K5100">
        <v>1</v>
      </c>
      <c r="M5100">
        <v>1</v>
      </c>
      <c r="N5100">
        <v>3</v>
      </c>
      <c r="O5100">
        <v>2</v>
      </c>
      <c r="R5100">
        <v>1</v>
      </c>
      <c r="V5100">
        <v>1</v>
      </c>
      <c r="W5100" t="str">
        <f t="shared" si="168"/>
        <v>(пусто)</v>
      </c>
      <c r="X5100" cm="1">
        <f t="array" ref="X5100">IFERROR(INDEX(C5100:V5100,,MATCH(B5100,$C$3:$V$3,0)),4)</f>
        <v>4</v>
      </c>
      <c r="AN5100">
        <v>991739</v>
      </c>
      <c r="AO5100" t="s">
        <v>129</v>
      </c>
      <c r="AP5100">
        <v>3</v>
      </c>
      <c r="AQ5100">
        <v>1</v>
      </c>
      <c r="AU5100">
        <v>1</v>
      </c>
      <c r="AX5100">
        <v>1</v>
      </c>
      <c r="AY5100">
        <v>1</v>
      </c>
      <c r="AZ5100">
        <v>1</v>
      </c>
      <c r="BA5100">
        <v>3</v>
      </c>
      <c r="BB5100">
        <v>2</v>
      </c>
      <c r="BC5100">
        <v>1</v>
      </c>
      <c r="BE5100">
        <v>1</v>
      </c>
      <c r="BJ5100" s="42" t="str">
        <f t="shared" si="169"/>
        <v>LIV</v>
      </c>
      <c r="BK5100" cm="1">
        <f t="array" ref="BK5100">IFERROR(INDEX(AP5100:BI5100,,MATCH(AO5100,$C$3:$V$3,0)),4)</f>
        <v>3</v>
      </c>
    </row>
    <row r="5101" spans="1:63" x14ac:dyDescent="0.4">
      <c r="A5101">
        <v>323645</v>
      </c>
      <c r="B5101" t="s">
        <v>145</v>
      </c>
      <c r="C5101">
        <v>3</v>
      </c>
      <c r="H5101">
        <v>2</v>
      </c>
      <c r="K5101">
        <v>2</v>
      </c>
      <c r="M5101">
        <v>1</v>
      </c>
      <c r="N5101">
        <v>3</v>
      </c>
      <c r="O5101">
        <v>2</v>
      </c>
      <c r="R5101">
        <v>1</v>
      </c>
      <c r="V5101">
        <v>1</v>
      </c>
      <c r="W5101" t="str">
        <f t="shared" si="168"/>
        <v>ARS</v>
      </c>
      <c r="X5101" cm="1">
        <f t="array" ref="X5101">IFERROR(INDEX(C5101:V5101,,MATCH(B5101,$C$3:$V$3,0)),4)</f>
        <v>3</v>
      </c>
      <c r="AN5101">
        <v>992135</v>
      </c>
      <c r="AO5101" t="s">
        <v>129</v>
      </c>
      <c r="AP5101">
        <v>2</v>
      </c>
      <c r="AQ5101">
        <v>1</v>
      </c>
      <c r="AX5101">
        <v>1</v>
      </c>
      <c r="AY5101">
        <v>2</v>
      </c>
      <c r="BA5101">
        <v>3</v>
      </c>
      <c r="BB5101">
        <v>2</v>
      </c>
      <c r="BC5101">
        <v>1</v>
      </c>
      <c r="BD5101">
        <v>1</v>
      </c>
      <c r="BG5101">
        <v>1</v>
      </c>
      <c r="BI5101">
        <v>1</v>
      </c>
      <c r="BJ5101" s="42" t="str">
        <f t="shared" si="169"/>
        <v>LIV</v>
      </c>
      <c r="BK5101" cm="1">
        <f t="array" ref="BK5101">IFERROR(INDEX(AP5101:BI5101,,MATCH(AO5101,$C$3:$V$3,0)),4)</f>
        <v>3</v>
      </c>
    </row>
    <row r="5102" spans="1:63" x14ac:dyDescent="0.4">
      <c r="A5102">
        <v>323685</v>
      </c>
      <c r="B5102" t="s">
        <v>595</v>
      </c>
      <c r="C5102">
        <v>2</v>
      </c>
      <c r="D5102">
        <v>1</v>
      </c>
      <c r="E5102">
        <v>1</v>
      </c>
      <c r="K5102">
        <v>1</v>
      </c>
      <c r="M5102">
        <v>1</v>
      </c>
      <c r="N5102">
        <v>3</v>
      </c>
      <c r="O5102">
        <v>3</v>
      </c>
      <c r="Q5102">
        <v>1</v>
      </c>
      <c r="V5102">
        <v>2</v>
      </c>
      <c r="W5102" t="str">
        <f t="shared" si="168"/>
        <v>BOU</v>
      </c>
      <c r="X5102" cm="1">
        <f t="array" ref="X5102">IFERROR(INDEX(C5102:V5102,,MATCH(B5102,$C$3:$V$3,0)),4)</f>
        <v>0</v>
      </c>
      <c r="AN5102">
        <v>993281</v>
      </c>
      <c r="AO5102" t="s">
        <v>155</v>
      </c>
      <c r="AP5102">
        <v>2</v>
      </c>
      <c r="AQ5102">
        <v>1</v>
      </c>
      <c r="AU5102">
        <v>1</v>
      </c>
      <c r="AX5102">
        <v>1</v>
      </c>
      <c r="AZ5102">
        <v>2</v>
      </c>
      <c r="BA5102">
        <v>3</v>
      </c>
      <c r="BB5102">
        <v>3</v>
      </c>
      <c r="BE5102">
        <v>2</v>
      </c>
      <c r="BJ5102" s="42" t="str">
        <f t="shared" si="169"/>
        <v>MUN</v>
      </c>
      <c r="BK5102" cm="1">
        <f t="array" ref="BK5102">IFERROR(INDEX(AP5102:BI5102,,MATCH(AO5102,$C$3:$V$3,0)),4)</f>
        <v>0</v>
      </c>
    </row>
    <row r="5103" spans="1:63" x14ac:dyDescent="0.4">
      <c r="A5103">
        <v>323853</v>
      </c>
      <c r="B5103" t="s">
        <v>595</v>
      </c>
      <c r="C5103">
        <v>2</v>
      </c>
      <c r="D5103">
        <v>2</v>
      </c>
      <c r="H5103">
        <v>1</v>
      </c>
      <c r="K5103">
        <v>1</v>
      </c>
      <c r="L5103">
        <v>1</v>
      </c>
      <c r="M5103">
        <v>1</v>
      </c>
      <c r="N5103">
        <v>3</v>
      </c>
      <c r="O5103">
        <v>1</v>
      </c>
      <c r="R5103">
        <v>1</v>
      </c>
      <c r="T5103">
        <v>1</v>
      </c>
      <c r="V5103">
        <v>1</v>
      </c>
      <c r="W5103" t="str">
        <f t="shared" si="168"/>
        <v>BOU</v>
      </c>
      <c r="X5103" cm="1">
        <f t="array" ref="X5103">IFERROR(INDEX(C5103:V5103,,MATCH(B5103,$C$3:$V$3,0)),4)</f>
        <v>0</v>
      </c>
      <c r="AN5103">
        <v>993418</v>
      </c>
      <c r="AO5103" t="s">
        <v>149</v>
      </c>
      <c r="AQ5103">
        <v>1</v>
      </c>
      <c r="AR5103">
        <v>1</v>
      </c>
      <c r="AU5103">
        <v>3</v>
      </c>
      <c r="AX5103">
        <v>2</v>
      </c>
      <c r="AY5103">
        <v>1</v>
      </c>
      <c r="BA5103">
        <v>1</v>
      </c>
      <c r="BB5103">
        <v>2</v>
      </c>
      <c r="BC5103">
        <v>1</v>
      </c>
      <c r="BD5103">
        <v>1</v>
      </c>
      <c r="BE5103">
        <v>1</v>
      </c>
      <c r="BG5103">
        <v>1</v>
      </c>
      <c r="BJ5103" s="42" t="str">
        <f t="shared" si="169"/>
        <v>CHE</v>
      </c>
      <c r="BK5103" cm="1">
        <f t="array" ref="BK5103">IFERROR(INDEX(AP5103:BI5103,,MATCH(AO5103,$C$3:$V$3,0)),4)</f>
        <v>3</v>
      </c>
    </row>
    <row r="5104" spans="1:63" x14ac:dyDescent="0.4">
      <c r="A5104">
        <v>324332</v>
      </c>
      <c r="B5104" t="s">
        <v>136</v>
      </c>
      <c r="C5104">
        <v>3</v>
      </c>
      <c r="D5104">
        <v>1</v>
      </c>
      <c r="G5104">
        <v>1</v>
      </c>
      <c r="J5104">
        <v>1</v>
      </c>
      <c r="K5104">
        <v>1</v>
      </c>
      <c r="L5104">
        <v>1</v>
      </c>
      <c r="M5104">
        <v>1</v>
      </c>
      <c r="N5104">
        <v>3</v>
      </c>
      <c r="O5104">
        <v>1</v>
      </c>
      <c r="Q5104">
        <v>1</v>
      </c>
      <c r="T5104">
        <v>1</v>
      </c>
      <c r="W5104" t="str">
        <f t="shared" si="168"/>
        <v>MCI</v>
      </c>
      <c r="X5104" cm="1">
        <f t="array" ref="X5104">IFERROR(INDEX(C5104:V5104,,MATCH(B5104,$C$3:$V$3,0)),4)</f>
        <v>1</v>
      </c>
      <c r="AN5104">
        <v>993493</v>
      </c>
      <c r="AO5104" t="s">
        <v>155</v>
      </c>
      <c r="AP5104">
        <v>3</v>
      </c>
      <c r="AQ5104">
        <v>2</v>
      </c>
      <c r="AU5104">
        <v>1</v>
      </c>
      <c r="AX5104">
        <v>1</v>
      </c>
      <c r="AY5104">
        <v>1</v>
      </c>
      <c r="AZ5104">
        <v>1</v>
      </c>
      <c r="BA5104">
        <v>2</v>
      </c>
      <c r="BB5104">
        <v>1</v>
      </c>
      <c r="BC5104">
        <v>1</v>
      </c>
      <c r="BE5104">
        <v>1</v>
      </c>
      <c r="BG5104">
        <v>1</v>
      </c>
      <c r="BJ5104" s="42" t="str">
        <f t="shared" si="169"/>
        <v>MUN</v>
      </c>
      <c r="BK5104" cm="1">
        <f t="array" ref="BK5104">IFERROR(INDEX(AP5104:BI5104,,MATCH(AO5104,$C$3:$V$3,0)),4)</f>
        <v>1</v>
      </c>
    </row>
    <row r="5105" spans="1:63" x14ac:dyDescent="0.4">
      <c r="A5105">
        <v>324873</v>
      </c>
      <c r="B5105" t="s">
        <v>594</v>
      </c>
      <c r="C5105">
        <v>1</v>
      </c>
      <c r="D5105">
        <v>2</v>
      </c>
      <c r="E5105">
        <v>1</v>
      </c>
      <c r="K5105">
        <v>1</v>
      </c>
      <c r="M5105">
        <v>1</v>
      </c>
      <c r="N5105">
        <v>2</v>
      </c>
      <c r="O5105">
        <v>2</v>
      </c>
      <c r="Q5105">
        <v>1</v>
      </c>
      <c r="R5105">
        <v>1</v>
      </c>
      <c r="T5105">
        <v>2</v>
      </c>
      <c r="V5105">
        <v>1</v>
      </c>
      <c r="W5105" t="str">
        <f t="shared" si="168"/>
        <v>(пусто)</v>
      </c>
      <c r="X5105" cm="1">
        <f t="array" ref="X5105">IFERROR(INDEX(C5105:V5105,,MATCH(B5105,$C$3:$V$3,0)),4)</f>
        <v>4</v>
      </c>
      <c r="AN5105">
        <v>994191</v>
      </c>
      <c r="AO5105" t="s">
        <v>129</v>
      </c>
      <c r="AP5105">
        <v>3</v>
      </c>
      <c r="AQ5105">
        <v>1</v>
      </c>
      <c r="AU5105">
        <v>1</v>
      </c>
      <c r="AX5105">
        <v>1</v>
      </c>
      <c r="AZ5105">
        <v>1</v>
      </c>
      <c r="BA5105">
        <v>2</v>
      </c>
      <c r="BB5105">
        <v>2</v>
      </c>
      <c r="BD5105">
        <v>1</v>
      </c>
      <c r="BE5105">
        <v>2</v>
      </c>
      <c r="BG5105">
        <v>1</v>
      </c>
      <c r="BJ5105" s="42" t="str">
        <f t="shared" si="169"/>
        <v>LIV</v>
      </c>
      <c r="BK5105" cm="1">
        <f t="array" ref="BK5105">IFERROR(INDEX(AP5105:BI5105,,MATCH(AO5105,$C$3:$V$3,0)),4)</f>
        <v>2</v>
      </c>
    </row>
    <row r="5106" spans="1:63" x14ac:dyDescent="0.4">
      <c r="A5106">
        <v>324942</v>
      </c>
      <c r="B5106" t="s">
        <v>598</v>
      </c>
      <c r="C5106">
        <v>3</v>
      </c>
      <c r="D5106">
        <v>2</v>
      </c>
      <c r="J5106">
        <v>1</v>
      </c>
      <c r="K5106">
        <v>1</v>
      </c>
      <c r="M5106">
        <v>1</v>
      </c>
      <c r="N5106">
        <v>3</v>
      </c>
      <c r="O5106">
        <v>1</v>
      </c>
      <c r="T5106">
        <v>2</v>
      </c>
      <c r="V5106">
        <v>1</v>
      </c>
      <c r="W5106" t="str">
        <f t="shared" si="168"/>
        <v>NEW</v>
      </c>
      <c r="X5106" cm="1">
        <f t="array" ref="X5106">IFERROR(INDEX(C5106:V5106,,MATCH(B5106,$C$3:$V$3,0)),4)</f>
        <v>0</v>
      </c>
      <c r="AN5106">
        <v>994570</v>
      </c>
      <c r="AO5106" t="s">
        <v>594</v>
      </c>
      <c r="AP5106">
        <v>2</v>
      </c>
      <c r="AQ5106">
        <v>2</v>
      </c>
      <c r="AU5106">
        <v>1</v>
      </c>
      <c r="AW5106">
        <v>1</v>
      </c>
      <c r="AZ5106">
        <v>2</v>
      </c>
      <c r="BA5106">
        <v>3</v>
      </c>
      <c r="BB5106">
        <v>1</v>
      </c>
      <c r="BD5106">
        <v>1</v>
      </c>
      <c r="BG5106">
        <v>1</v>
      </c>
      <c r="BI5106">
        <v>1</v>
      </c>
      <c r="BJ5106" s="42" t="str">
        <f t="shared" si="169"/>
        <v>(пусто)</v>
      </c>
      <c r="BK5106" cm="1">
        <f t="array" ref="BK5106">IFERROR(INDEX(AP5106:BI5106,,MATCH(AO5106,$C$3:$V$3,0)),4)</f>
        <v>4</v>
      </c>
    </row>
    <row r="5107" spans="1:63" x14ac:dyDescent="0.4">
      <c r="A5107">
        <v>325520</v>
      </c>
      <c r="B5107" t="s">
        <v>153</v>
      </c>
      <c r="C5107">
        <v>3</v>
      </c>
      <c r="D5107">
        <v>1</v>
      </c>
      <c r="H5107">
        <v>1</v>
      </c>
      <c r="K5107">
        <v>1</v>
      </c>
      <c r="L5107">
        <v>1</v>
      </c>
      <c r="M5107">
        <v>1</v>
      </c>
      <c r="N5107">
        <v>3</v>
      </c>
      <c r="O5107">
        <v>2</v>
      </c>
      <c r="T5107">
        <v>1</v>
      </c>
      <c r="V5107">
        <v>1</v>
      </c>
      <c r="W5107" t="str">
        <f t="shared" si="168"/>
        <v>SOU</v>
      </c>
      <c r="X5107" cm="1">
        <f t="array" ref="X5107">IFERROR(INDEX(C5107:V5107,,MATCH(B5107,$C$3:$V$3,0)),4)</f>
        <v>0</v>
      </c>
      <c r="AN5107">
        <v>994572</v>
      </c>
      <c r="AO5107" t="s">
        <v>131</v>
      </c>
      <c r="AP5107">
        <v>3</v>
      </c>
      <c r="AR5107">
        <v>3</v>
      </c>
      <c r="AT5107">
        <v>2</v>
      </c>
      <c r="AV5107">
        <v>2</v>
      </c>
      <c r="BA5107">
        <v>2</v>
      </c>
      <c r="BB5107">
        <v>1</v>
      </c>
      <c r="BE5107">
        <v>1</v>
      </c>
      <c r="BG5107">
        <v>1</v>
      </c>
      <c r="BJ5107" s="42" t="str">
        <f t="shared" si="169"/>
        <v>TOT</v>
      </c>
      <c r="BK5107" cm="1">
        <f t="array" ref="BK5107">IFERROR(INDEX(AP5107:BI5107,,MATCH(AO5107,$C$3:$V$3,0)),4)</f>
        <v>1</v>
      </c>
    </row>
    <row r="5108" spans="1:63" x14ac:dyDescent="0.4">
      <c r="A5108">
        <v>325537</v>
      </c>
      <c r="B5108" t="s">
        <v>129</v>
      </c>
      <c r="C5108">
        <v>2</v>
      </c>
      <c r="D5108">
        <v>1</v>
      </c>
      <c r="G5108">
        <v>1</v>
      </c>
      <c r="H5108">
        <v>1</v>
      </c>
      <c r="K5108">
        <v>1</v>
      </c>
      <c r="L5108">
        <v>1</v>
      </c>
      <c r="M5108">
        <v>1</v>
      </c>
      <c r="N5108">
        <v>2</v>
      </c>
      <c r="O5108">
        <v>1</v>
      </c>
      <c r="R5108">
        <v>1</v>
      </c>
      <c r="T5108">
        <v>2</v>
      </c>
      <c r="V5108">
        <v>1</v>
      </c>
      <c r="W5108" t="str">
        <f t="shared" si="168"/>
        <v>LIV</v>
      </c>
      <c r="X5108" cm="1">
        <f t="array" ref="X5108">IFERROR(INDEX(C5108:V5108,,MATCH(B5108,$C$3:$V$3,0)),4)</f>
        <v>2</v>
      </c>
      <c r="AN5108">
        <v>994728</v>
      </c>
      <c r="AO5108" t="s">
        <v>131</v>
      </c>
      <c r="AP5108">
        <v>2</v>
      </c>
      <c r="AQ5108">
        <v>1</v>
      </c>
      <c r="AR5108">
        <v>2</v>
      </c>
      <c r="AW5108">
        <v>1</v>
      </c>
      <c r="AZ5108">
        <v>2</v>
      </c>
      <c r="BA5108">
        <v>3</v>
      </c>
      <c r="BB5108">
        <v>1</v>
      </c>
      <c r="BG5108">
        <v>3</v>
      </c>
      <c r="BJ5108" s="42" t="str">
        <f t="shared" si="169"/>
        <v>TOT</v>
      </c>
      <c r="BK5108" cm="1">
        <f t="array" ref="BK5108">IFERROR(INDEX(AP5108:BI5108,,MATCH(AO5108,$C$3:$V$3,0)),4)</f>
        <v>3</v>
      </c>
    </row>
    <row r="5109" spans="1:63" x14ac:dyDescent="0.4">
      <c r="A5109">
        <v>325615</v>
      </c>
      <c r="B5109" t="s">
        <v>594</v>
      </c>
      <c r="C5109">
        <v>3</v>
      </c>
      <c r="D5109">
        <v>1</v>
      </c>
      <c r="H5109">
        <v>1</v>
      </c>
      <c r="K5109">
        <v>1</v>
      </c>
      <c r="L5109">
        <v>1</v>
      </c>
      <c r="M5109">
        <v>1</v>
      </c>
      <c r="N5109">
        <v>3</v>
      </c>
      <c r="O5109">
        <v>2</v>
      </c>
      <c r="Q5109">
        <v>1</v>
      </c>
      <c r="T5109">
        <v>1</v>
      </c>
      <c r="W5109" t="str">
        <f t="shared" si="168"/>
        <v>(пусто)</v>
      </c>
      <c r="X5109" cm="1">
        <f t="array" ref="X5109">IFERROR(INDEX(C5109:V5109,,MATCH(B5109,$C$3:$V$3,0)),4)</f>
        <v>4</v>
      </c>
      <c r="AN5109">
        <v>995040</v>
      </c>
      <c r="AO5109" t="s">
        <v>131</v>
      </c>
      <c r="AP5109">
        <v>1</v>
      </c>
      <c r="AR5109">
        <v>1</v>
      </c>
      <c r="AX5109">
        <v>3</v>
      </c>
      <c r="BA5109">
        <v>2</v>
      </c>
      <c r="BB5109">
        <v>2</v>
      </c>
      <c r="BD5109">
        <v>1</v>
      </c>
      <c r="BE5109">
        <v>1</v>
      </c>
      <c r="BG5109">
        <v>2</v>
      </c>
      <c r="BH5109">
        <v>1</v>
      </c>
      <c r="BI5109">
        <v>1</v>
      </c>
      <c r="BJ5109" s="42" t="str">
        <f t="shared" si="169"/>
        <v>TOT</v>
      </c>
      <c r="BK5109" cm="1">
        <f t="array" ref="BK5109">IFERROR(INDEX(AP5109:BI5109,,MATCH(AO5109,$C$3:$V$3,0)),4)</f>
        <v>2</v>
      </c>
    </row>
    <row r="5110" spans="1:63" x14ac:dyDescent="0.4">
      <c r="A5110">
        <v>325642</v>
      </c>
      <c r="B5110" t="s">
        <v>598</v>
      </c>
      <c r="C5110">
        <v>3</v>
      </c>
      <c r="K5110">
        <v>1</v>
      </c>
      <c r="L5110">
        <v>1</v>
      </c>
      <c r="M5110">
        <v>1</v>
      </c>
      <c r="N5110">
        <v>3</v>
      </c>
      <c r="O5110">
        <v>2</v>
      </c>
      <c r="Q5110">
        <v>2</v>
      </c>
      <c r="T5110">
        <v>1</v>
      </c>
      <c r="V5110">
        <v>1</v>
      </c>
      <c r="W5110" t="str">
        <f t="shared" si="168"/>
        <v>NEW</v>
      </c>
      <c r="X5110" cm="1">
        <f t="array" ref="X5110">IFERROR(INDEX(C5110:V5110,,MATCH(B5110,$C$3:$V$3,0)),4)</f>
        <v>2</v>
      </c>
      <c r="AN5110">
        <v>995123</v>
      </c>
      <c r="AO5110" t="s">
        <v>155</v>
      </c>
      <c r="AP5110">
        <v>3</v>
      </c>
      <c r="AQ5110">
        <v>1</v>
      </c>
      <c r="AU5110">
        <v>1</v>
      </c>
      <c r="AW5110">
        <v>1</v>
      </c>
      <c r="AX5110">
        <v>1</v>
      </c>
      <c r="AY5110">
        <v>1</v>
      </c>
      <c r="AZ5110">
        <v>1</v>
      </c>
      <c r="BA5110">
        <v>3</v>
      </c>
      <c r="BB5110">
        <v>1</v>
      </c>
      <c r="BC5110">
        <v>1</v>
      </c>
      <c r="BG5110">
        <v>1</v>
      </c>
      <c r="BJ5110" s="42" t="str">
        <f t="shared" si="169"/>
        <v>MUN</v>
      </c>
      <c r="BK5110" cm="1">
        <f t="array" ref="BK5110">IFERROR(INDEX(AP5110:BI5110,,MATCH(AO5110,$C$3:$V$3,0)),4)</f>
        <v>1</v>
      </c>
    </row>
    <row r="5111" spans="1:63" x14ac:dyDescent="0.4">
      <c r="A5111">
        <v>325702</v>
      </c>
      <c r="B5111" t="s">
        <v>594</v>
      </c>
      <c r="C5111">
        <v>2</v>
      </c>
      <c r="D5111">
        <v>2</v>
      </c>
      <c r="H5111">
        <v>1</v>
      </c>
      <c r="K5111">
        <v>1</v>
      </c>
      <c r="M5111">
        <v>2</v>
      </c>
      <c r="N5111">
        <v>3</v>
      </c>
      <c r="O5111">
        <v>2</v>
      </c>
      <c r="Q5111">
        <v>1</v>
      </c>
      <c r="T5111">
        <v>1</v>
      </c>
      <c r="W5111" t="str">
        <f t="shared" si="168"/>
        <v>(пусто)</v>
      </c>
      <c r="X5111" cm="1">
        <f t="array" ref="X5111">IFERROR(INDEX(C5111:V5111,,MATCH(B5111,$C$3:$V$3,0)),4)</f>
        <v>4</v>
      </c>
      <c r="AN5111">
        <v>995180</v>
      </c>
      <c r="AO5111" t="s">
        <v>131</v>
      </c>
      <c r="AP5111">
        <v>3</v>
      </c>
      <c r="AU5111">
        <v>1</v>
      </c>
      <c r="AX5111">
        <v>1</v>
      </c>
      <c r="AZ5111">
        <v>1</v>
      </c>
      <c r="BA5111">
        <v>3</v>
      </c>
      <c r="BB5111">
        <v>3</v>
      </c>
      <c r="BE5111">
        <v>1</v>
      </c>
      <c r="BG5111">
        <v>1</v>
      </c>
      <c r="BH5111">
        <v>1</v>
      </c>
      <c r="BJ5111" s="42" t="str">
        <f t="shared" si="169"/>
        <v>TOT</v>
      </c>
      <c r="BK5111" cm="1">
        <f t="array" ref="BK5111">IFERROR(INDEX(AP5111:BI5111,,MATCH(AO5111,$C$3:$V$3,0)),4)</f>
        <v>1</v>
      </c>
    </row>
    <row r="5112" spans="1:63" x14ac:dyDescent="0.4">
      <c r="A5112">
        <v>325922</v>
      </c>
      <c r="B5112" t="s">
        <v>129</v>
      </c>
      <c r="C5112">
        <v>2</v>
      </c>
      <c r="D5112">
        <v>1</v>
      </c>
      <c r="H5112">
        <v>2</v>
      </c>
      <c r="I5112">
        <v>1</v>
      </c>
      <c r="K5112">
        <v>1</v>
      </c>
      <c r="M5112">
        <v>2</v>
      </c>
      <c r="N5112">
        <v>3</v>
      </c>
      <c r="O5112">
        <v>2</v>
      </c>
      <c r="R5112">
        <v>1</v>
      </c>
      <c r="W5112" t="str">
        <f t="shared" si="168"/>
        <v>LIV</v>
      </c>
      <c r="X5112" cm="1">
        <f t="array" ref="X5112">IFERROR(INDEX(C5112:V5112,,MATCH(B5112,$C$3:$V$3,0)),4)</f>
        <v>3</v>
      </c>
      <c r="AN5112">
        <v>995926</v>
      </c>
      <c r="AO5112" t="s">
        <v>155</v>
      </c>
      <c r="AP5112">
        <v>2</v>
      </c>
      <c r="AQ5112">
        <v>1</v>
      </c>
      <c r="AR5112">
        <v>1</v>
      </c>
      <c r="AU5112">
        <v>1</v>
      </c>
      <c r="AX5112">
        <v>1</v>
      </c>
      <c r="AY5112">
        <v>1</v>
      </c>
      <c r="AZ5112">
        <v>1</v>
      </c>
      <c r="BA5112">
        <v>3</v>
      </c>
      <c r="BB5112">
        <v>3</v>
      </c>
      <c r="BC5112">
        <v>1</v>
      </c>
      <c r="BJ5112" s="42" t="str">
        <f t="shared" si="169"/>
        <v>MUN</v>
      </c>
      <c r="BK5112" cm="1">
        <f t="array" ref="BK5112">IFERROR(INDEX(AP5112:BI5112,,MATCH(AO5112,$C$3:$V$3,0)),4)</f>
        <v>1</v>
      </c>
    </row>
    <row r="5113" spans="1:63" x14ac:dyDescent="0.4">
      <c r="A5113">
        <v>325936</v>
      </c>
      <c r="B5113" t="s">
        <v>155</v>
      </c>
      <c r="C5113">
        <v>3</v>
      </c>
      <c r="D5113">
        <v>2</v>
      </c>
      <c r="K5113">
        <v>1</v>
      </c>
      <c r="M5113">
        <v>1</v>
      </c>
      <c r="N5113">
        <v>3</v>
      </c>
      <c r="O5113">
        <v>1</v>
      </c>
      <c r="P5113">
        <v>1</v>
      </c>
      <c r="Q5113">
        <v>1</v>
      </c>
      <c r="R5113">
        <v>1</v>
      </c>
      <c r="T5113">
        <v>1</v>
      </c>
      <c r="W5113" t="str">
        <f t="shared" si="168"/>
        <v>MUN</v>
      </c>
      <c r="X5113" cm="1">
        <f t="array" ref="X5113">IFERROR(INDEX(C5113:V5113,,MATCH(B5113,$C$3:$V$3,0)),4)</f>
        <v>1</v>
      </c>
      <c r="AN5113">
        <v>996113</v>
      </c>
      <c r="AO5113" t="s">
        <v>149</v>
      </c>
      <c r="AP5113">
        <v>2</v>
      </c>
      <c r="AY5113">
        <v>1</v>
      </c>
      <c r="AZ5113">
        <v>2</v>
      </c>
      <c r="BA5113">
        <v>2</v>
      </c>
      <c r="BC5113">
        <v>3</v>
      </c>
      <c r="BD5113">
        <v>2</v>
      </c>
      <c r="BG5113">
        <v>3</v>
      </c>
      <c r="BJ5113" s="42" t="str">
        <f t="shared" si="169"/>
        <v>CHE</v>
      </c>
      <c r="BK5113" cm="1">
        <f t="array" ref="BK5113">IFERROR(INDEX(AP5113:BI5113,,MATCH(AO5113,$C$3:$V$3,0)),4)</f>
        <v>0</v>
      </c>
    </row>
    <row r="5114" spans="1:63" x14ac:dyDescent="0.4">
      <c r="A5114">
        <v>325950</v>
      </c>
      <c r="B5114" t="s">
        <v>145</v>
      </c>
      <c r="C5114">
        <v>2</v>
      </c>
      <c r="D5114">
        <v>1</v>
      </c>
      <c r="H5114">
        <v>2</v>
      </c>
      <c r="K5114">
        <v>1</v>
      </c>
      <c r="L5114">
        <v>1</v>
      </c>
      <c r="M5114">
        <v>1</v>
      </c>
      <c r="N5114">
        <v>3</v>
      </c>
      <c r="O5114">
        <v>2</v>
      </c>
      <c r="T5114">
        <v>1</v>
      </c>
      <c r="V5114">
        <v>1</v>
      </c>
      <c r="W5114" t="str">
        <f t="shared" si="168"/>
        <v>ARS</v>
      </c>
      <c r="X5114" cm="1">
        <f t="array" ref="X5114">IFERROR(INDEX(C5114:V5114,,MATCH(B5114,$C$3:$V$3,0)),4)</f>
        <v>2</v>
      </c>
      <c r="AN5114">
        <v>996972</v>
      </c>
      <c r="AO5114" t="s">
        <v>155</v>
      </c>
      <c r="AP5114">
        <v>3</v>
      </c>
      <c r="AQ5114">
        <v>2</v>
      </c>
      <c r="AU5114">
        <v>1</v>
      </c>
      <c r="AX5114">
        <v>1</v>
      </c>
      <c r="AZ5114">
        <v>1</v>
      </c>
      <c r="BA5114">
        <v>2</v>
      </c>
      <c r="BB5114">
        <v>2</v>
      </c>
      <c r="BD5114">
        <v>1</v>
      </c>
      <c r="BE5114">
        <v>1</v>
      </c>
      <c r="BG5114">
        <v>1</v>
      </c>
      <c r="BJ5114" s="42" t="str">
        <f t="shared" si="169"/>
        <v>MUN</v>
      </c>
      <c r="BK5114" cm="1">
        <f t="array" ref="BK5114">IFERROR(INDEX(AP5114:BI5114,,MATCH(AO5114,$C$3:$V$3,0)),4)</f>
        <v>0</v>
      </c>
    </row>
    <row r="5115" spans="1:63" x14ac:dyDescent="0.4">
      <c r="A5115">
        <v>326017</v>
      </c>
      <c r="B5115" t="s">
        <v>155</v>
      </c>
      <c r="C5115">
        <v>3</v>
      </c>
      <c r="D5115">
        <v>2</v>
      </c>
      <c r="E5115">
        <v>1</v>
      </c>
      <c r="H5115">
        <v>1</v>
      </c>
      <c r="M5115">
        <v>1</v>
      </c>
      <c r="N5115">
        <v>3</v>
      </c>
      <c r="O5115">
        <v>1</v>
      </c>
      <c r="R5115">
        <v>1</v>
      </c>
      <c r="T5115">
        <v>1</v>
      </c>
      <c r="V5115">
        <v>1</v>
      </c>
      <c r="W5115" t="str">
        <f t="shared" si="168"/>
        <v>MUN</v>
      </c>
      <c r="X5115" cm="1">
        <f t="array" ref="X5115">IFERROR(INDEX(C5115:V5115,,MATCH(B5115,$C$3:$V$3,0)),4)</f>
        <v>0</v>
      </c>
      <c r="AN5115">
        <v>997151</v>
      </c>
      <c r="AO5115" t="s">
        <v>129</v>
      </c>
      <c r="AP5115">
        <v>3</v>
      </c>
      <c r="AQ5115">
        <v>2</v>
      </c>
      <c r="AU5115">
        <v>1</v>
      </c>
      <c r="AY5115">
        <v>1</v>
      </c>
      <c r="AZ5115">
        <v>2</v>
      </c>
      <c r="BA5115">
        <v>2</v>
      </c>
      <c r="BB5115">
        <v>1</v>
      </c>
      <c r="BC5115">
        <v>1</v>
      </c>
      <c r="BE5115">
        <v>1</v>
      </c>
      <c r="BG5115">
        <v>1</v>
      </c>
      <c r="BJ5115" s="42" t="str">
        <f t="shared" si="169"/>
        <v>LIV</v>
      </c>
      <c r="BK5115" cm="1">
        <f t="array" ref="BK5115">IFERROR(INDEX(AP5115:BI5115,,MATCH(AO5115,$C$3:$V$3,0)),4)</f>
        <v>2</v>
      </c>
    </row>
    <row r="5116" spans="1:63" x14ac:dyDescent="0.4">
      <c r="A5116">
        <v>326203</v>
      </c>
      <c r="B5116" t="s">
        <v>145</v>
      </c>
      <c r="C5116">
        <v>3</v>
      </c>
      <c r="D5116">
        <v>1</v>
      </c>
      <c r="G5116">
        <v>1</v>
      </c>
      <c r="H5116">
        <v>1</v>
      </c>
      <c r="K5116">
        <v>1</v>
      </c>
      <c r="M5116">
        <v>2</v>
      </c>
      <c r="N5116">
        <v>3</v>
      </c>
      <c r="O5116">
        <v>3</v>
      </c>
      <c r="W5116" t="str">
        <f t="shared" si="168"/>
        <v>ARS</v>
      </c>
      <c r="X5116" cm="1">
        <f t="array" ref="X5116">IFERROR(INDEX(C5116:V5116,,MATCH(B5116,$C$3:$V$3,0)),4)</f>
        <v>3</v>
      </c>
      <c r="AN5116">
        <v>997288</v>
      </c>
      <c r="AO5116" t="s">
        <v>145</v>
      </c>
      <c r="AP5116">
        <v>3</v>
      </c>
      <c r="AQ5116">
        <v>1</v>
      </c>
      <c r="AR5116">
        <v>1</v>
      </c>
      <c r="AU5116">
        <v>1</v>
      </c>
      <c r="AW5116">
        <v>1</v>
      </c>
      <c r="AX5116">
        <v>1</v>
      </c>
      <c r="AY5116">
        <v>1</v>
      </c>
      <c r="BA5116">
        <v>1</v>
      </c>
      <c r="BB5116">
        <v>3</v>
      </c>
      <c r="BG5116">
        <v>1</v>
      </c>
      <c r="BI5116">
        <v>1</v>
      </c>
      <c r="BJ5116" s="42" t="str">
        <f t="shared" si="169"/>
        <v>ARS</v>
      </c>
      <c r="BK5116" cm="1">
        <f t="array" ref="BK5116">IFERROR(INDEX(AP5116:BI5116,,MATCH(AO5116,$C$3:$V$3,0)),4)</f>
        <v>3</v>
      </c>
    </row>
    <row r="5117" spans="1:63" x14ac:dyDescent="0.4">
      <c r="A5117">
        <v>326257</v>
      </c>
      <c r="B5117" t="s">
        <v>596</v>
      </c>
      <c r="C5117">
        <v>2</v>
      </c>
      <c r="D5117">
        <v>1</v>
      </c>
      <c r="H5117">
        <v>2</v>
      </c>
      <c r="K5117">
        <v>1</v>
      </c>
      <c r="L5117">
        <v>1</v>
      </c>
      <c r="M5117">
        <v>2</v>
      </c>
      <c r="N5117">
        <v>3</v>
      </c>
      <c r="O5117">
        <v>2</v>
      </c>
      <c r="R5117">
        <v>1</v>
      </c>
      <c r="W5117" t="str">
        <f t="shared" si="168"/>
        <v>EVE</v>
      </c>
      <c r="X5117" cm="1">
        <f t="array" ref="X5117">IFERROR(INDEX(C5117:V5117,,MATCH(B5117,$C$3:$V$3,0)),4)</f>
        <v>0</v>
      </c>
      <c r="AN5117">
        <v>997587</v>
      </c>
      <c r="AO5117" t="s">
        <v>155</v>
      </c>
      <c r="AP5117">
        <v>2</v>
      </c>
      <c r="AR5117">
        <v>1</v>
      </c>
      <c r="AU5117">
        <v>1</v>
      </c>
      <c r="AX5117">
        <v>1</v>
      </c>
      <c r="BA5117">
        <v>2</v>
      </c>
      <c r="BB5117">
        <v>3</v>
      </c>
      <c r="BC5117">
        <v>2</v>
      </c>
      <c r="BD5117">
        <v>1</v>
      </c>
      <c r="BE5117">
        <v>2</v>
      </c>
      <c r="BJ5117" s="42" t="str">
        <f t="shared" si="169"/>
        <v>MUN</v>
      </c>
      <c r="BK5117" cm="1">
        <f t="array" ref="BK5117">IFERROR(INDEX(AP5117:BI5117,,MATCH(AO5117,$C$3:$V$3,0)),4)</f>
        <v>2</v>
      </c>
    </row>
    <row r="5118" spans="1:63" x14ac:dyDescent="0.4">
      <c r="A5118">
        <v>326258</v>
      </c>
      <c r="B5118" t="s">
        <v>129</v>
      </c>
      <c r="C5118">
        <v>2</v>
      </c>
      <c r="D5118">
        <v>1</v>
      </c>
      <c r="K5118">
        <v>1</v>
      </c>
      <c r="M5118">
        <v>2</v>
      </c>
      <c r="N5118">
        <v>3</v>
      </c>
      <c r="O5118">
        <v>3</v>
      </c>
      <c r="Q5118">
        <v>1</v>
      </c>
      <c r="R5118">
        <v>1</v>
      </c>
      <c r="T5118">
        <v>1</v>
      </c>
      <c r="W5118" t="str">
        <f t="shared" si="168"/>
        <v>LIV</v>
      </c>
      <c r="X5118" cm="1">
        <f t="array" ref="X5118">IFERROR(INDEX(C5118:V5118,,MATCH(B5118,$C$3:$V$3,0)),4)</f>
        <v>3</v>
      </c>
      <c r="AN5118">
        <v>997939</v>
      </c>
      <c r="AO5118" t="s">
        <v>145</v>
      </c>
      <c r="AP5118">
        <v>2</v>
      </c>
      <c r="AQ5118">
        <v>1</v>
      </c>
      <c r="AX5118">
        <v>1</v>
      </c>
      <c r="AY5118">
        <v>1</v>
      </c>
      <c r="AZ5118">
        <v>2</v>
      </c>
      <c r="BA5118">
        <v>2</v>
      </c>
      <c r="BB5118">
        <v>1</v>
      </c>
      <c r="BC5118">
        <v>1</v>
      </c>
      <c r="BD5118">
        <v>1</v>
      </c>
      <c r="BE5118">
        <v>1</v>
      </c>
      <c r="BG5118">
        <v>2</v>
      </c>
      <c r="BJ5118" s="42" t="str">
        <f t="shared" si="169"/>
        <v>ARS</v>
      </c>
      <c r="BK5118" cm="1">
        <f t="array" ref="BK5118">IFERROR(INDEX(AP5118:BI5118,,MATCH(AO5118,$C$3:$V$3,0)),4)</f>
        <v>2</v>
      </c>
    </row>
    <row r="5119" spans="1:63" x14ac:dyDescent="0.4">
      <c r="A5119">
        <v>326897</v>
      </c>
      <c r="B5119" t="s">
        <v>166</v>
      </c>
      <c r="C5119">
        <v>2</v>
      </c>
      <c r="D5119">
        <v>1</v>
      </c>
      <c r="H5119">
        <v>1</v>
      </c>
      <c r="K5119">
        <v>1</v>
      </c>
      <c r="L5119">
        <v>1</v>
      </c>
      <c r="M5119">
        <v>1</v>
      </c>
      <c r="N5119">
        <v>3</v>
      </c>
      <c r="O5119">
        <v>3</v>
      </c>
      <c r="R5119">
        <v>1</v>
      </c>
      <c r="V5119">
        <v>1</v>
      </c>
      <c r="W5119" t="str">
        <f t="shared" si="168"/>
        <v>LEE</v>
      </c>
      <c r="X5119" cm="1">
        <f t="array" ref="X5119">IFERROR(INDEX(C5119:V5119,,MATCH(B5119,$C$3:$V$3,0)),4)</f>
        <v>1</v>
      </c>
      <c r="AN5119">
        <v>998046</v>
      </c>
      <c r="AO5119" t="s">
        <v>129</v>
      </c>
      <c r="AP5119">
        <v>2</v>
      </c>
      <c r="AQ5119">
        <v>1</v>
      </c>
      <c r="AT5119">
        <v>1</v>
      </c>
      <c r="AW5119">
        <v>1</v>
      </c>
      <c r="AX5119">
        <v>1</v>
      </c>
      <c r="AZ5119">
        <v>1</v>
      </c>
      <c r="BA5119">
        <v>3</v>
      </c>
      <c r="BB5119">
        <v>1</v>
      </c>
      <c r="BD5119">
        <v>1</v>
      </c>
      <c r="BE5119">
        <v>1</v>
      </c>
      <c r="BG5119">
        <v>2</v>
      </c>
      <c r="BJ5119" s="42" t="str">
        <f t="shared" si="169"/>
        <v>LIV</v>
      </c>
      <c r="BK5119" cm="1">
        <f t="array" ref="BK5119">IFERROR(INDEX(AP5119:BI5119,,MATCH(AO5119,$C$3:$V$3,0)),4)</f>
        <v>3</v>
      </c>
    </row>
    <row r="5120" spans="1:63" x14ac:dyDescent="0.4">
      <c r="A5120">
        <v>327344</v>
      </c>
      <c r="B5120" t="s">
        <v>149</v>
      </c>
      <c r="C5120">
        <v>3</v>
      </c>
      <c r="H5120">
        <v>1</v>
      </c>
      <c r="K5120">
        <v>1</v>
      </c>
      <c r="L5120">
        <v>1</v>
      </c>
      <c r="M5120">
        <v>1</v>
      </c>
      <c r="N5120">
        <v>3</v>
      </c>
      <c r="O5120">
        <v>3</v>
      </c>
      <c r="P5120">
        <v>1</v>
      </c>
      <c r="Q5120">
        <v>1</v>
      </c>
      <c r="W5120" t="str">
        <f t="shared" si="168"/>
        <v>CHE</v>
      </c>
      <c r="X5120" cm="1">
        <f t="array" ref="X5120">IFERROR(INDEX(C5120:V5120,,MATCH(B5120,$C$3:$V$3,0)),4)</f>
        <v>1</v>
      </c>
      <c r="AN5120">
        <v>998945</v>
      </c>
      <c r="AO5120" t="s">
        <v>136</v>
      </c>
      <c r="AP5120">
        <v>2</v>
      </c>
      <c r="AQ5120">
        <v>2</v>
      </c>
      <c r="AR5120">
        <v>1</v>
      </c>
      <c r="AU5120">
        <v>2</v>
      </c>
      <c r="AX5120">
        <v>1</v>
      </c>
      <c r="AZ5120">
        <v>1</v>
      </c>
      <c r="BA5120">
        <v>2</v>
      </c>
      <c r="BB5120">
        <v>2</v>
      </c>
      <c r="BE5120">
        <v>1</v>
      </c>
      <c r="BG5120">
        <v>1</v>
      </c>
      <c r="BJ5120" s="42" t="str">
        <f t="shared" si="169"/>
        <v>MCI</v>
      </c>
      <c r="BK5120" cm="1">
        <f t="array" ref="BK5120">IFERROR(INDEX(AP5120:BI5120,,MATCH(AO5120,$C$3:$V$3,0)),4)</f>
        <v>2</v>
      </c>
    </row>
    <row r="5121" spans="1:63" x14ac:dyDescent="0.4">
      <c r="A5121">
        <v>327448</v>
      </c>
      <c r="B5121" t="s">
        <v>162</v>
      </c>
      <c r="C5121">
        <v>3</v>
      </c>
      <c r="D5121">
        <v>2</v>
      </c>
      <c r="E5121">
        <v>1</v>
      </c>
      <c r="H5121">
        <v>1</v>
      </c>
      <c r="L5121">
        <v>1</v>
      </c>
      <c r="M5121">
        <v>1</v>
      </c>
      <c r="N5121">
        <v>3</v>
      </c>
      <c r="O5121">
        <v>1</v>
      </c>
      <c r="R5121">
        <v>1</v>
      </c>
      <c r="T5121">
        <v>1</v>
      </c>
      <c r="W5121" t="str">
        <f t="shared" si="168"/>
        <v>AVL</v>
      </c>
      <c r="X5121" cm="1">
        <f t="array" ref="X5121">IFERROR(INDEX(C5121:V5121,,MATCH(B5121,$C$3:$V$3,0)),4)</f>
        <v>2</v>
      </c>
      <c r="AN5121">
        <v>999305</v>
      </c>
      <c r="AO5121" t="s">
        <v>155</v>
      </c>
      <c r="AP5121">
        <v>3</v>
      </c>
      <c r="AQ5121">
        <v>1</v>
      </c>
      <c r="AU5121">
        <v>1</v>
      </c>
      <c r="AX5121">
        <v>1</v>
      </c>
      <c r="AZ5121">
        <v>1</v>
      </c>
      <c r="BB5121">
        <v>2</v>
      </c>
      <c r="BC5121">
        <v>2</v>
      </c>
      <c r="BD5121">
        <v>1</v>
      </c>
      <c r="BE5121">
        <v>1</v>
      </c>
      <c r="BG5121">
        <v>2</v>
      </c>
      <c r="BJ5121" s="42" t="str">
        <f t="shared" si="169"/>
        <v>MUN</v>
      </c>
      <c r="BK5121" cm="1">
        <f t="array" ref="BK5121">IFERROR(INDEX(AP5121:BI5121,,MATCH(AO5121,$C$3:$V$3,0)),4)</f>
        <v>2</v>
      </c>
    </row>
    <row r="5122" spans="1:63" x14ac:dyDescent="0.4">
      <c r="A5122">
        <v>327851</v>
      </c>
      <c r="B5122" t="s">
        <v>155</v>
      </c>
      <c r="C5122">
        <v>2</v>
      </c>
      <c r="D5122">
        <v>1</v>
      </c>
      <c r="E5122">
        <v>1</v>
      </c>
      <c r="H5122">
        <v>1</v>
      </c>
      <c r="K5122">
        <v>1</v>
      </c>
      <c r="L5122">
        <v>1</v>
      </c>
      <c r="M5122">
        <v>1</v>
      </c>
      <c r="N5122">
        <v>3</v>
      </c>
      <c r="O5122">
        <v>2</v>
      </c>
      <c r="Q5122">
        <v>1</v>
      </c>
      <c r="R5122">
        <v>1</v>
      </c>
      <c r="W5122" t="str">
        <f t="shared" si="168"/>
        <v>MUN</v>
      </c>
      <c r="X5122" cm="1">
        <f t="array" ref="X5122">IFERROR(INDEX(C5122:V5122,,MATCH(B5122,$C$3:$V$3,0)),4)</f>
        <v>0</v>
      </c>
      <c r="AN5122">
        <v>999389</v>
      </c>
      <c r="AO5122" t="s">
        <v>145</v>
      </c>
      <c r="AP5122">
        <v>3</v>
      </c>
      <c r="AQ5122">
        <v>1</v>
      </c>
      <c r="AU5122">
        <v>1</v>
      </c>
      <c r="AX5122">
        <v>1</v>
      </c>
      <c r="AZ5122">
        <v>2</v>
      </c>
      <c r="BA5122">
        <v>3</v>
      </c>
      <c r="BB5122">
        <v>2</v>
      </c>
      <c r="BE5122">
        <v>1</v>
      </c>
      <c r="BI5122">
        <v>1</v>
      </c>
      <c r="BJ5122" s="42" t="str">
        <f t="shared" si="169"/>
        <v>ARS</v>
      </c>
      <c r="BK5122" cm="1">
        <f t="array" ref="BK5122">IFERROR(INDEX(AP5122:BI5122,,MATCH(AO5122,$C$3:$V$3,0)),4)</f>
        <v>3</v>
      </c>
    </row>
    <row r="5123" spans="1:63" x14ac:dyDescent="0.4">
      <c r="A5123">
        <v>327986</v>
      </c>
      <c r="B5123" t="s">
        <v>131</v>
      </c>
      <c r="C5123">
        <v>3</v>
      </c>
      <c r="D5123">
        <v>2</v>
      </c>
      <c r="H5123">
        <v>1</v>
      </c>
      <c r="K5123">
        <v>1</v>
      </c>
      <c r="M5123">
        <v>2</v>
      </c>
      <c r="N5123">
        <v>3</v>
      </c>
      <c r="O5123">
        <v>1</v>
      </c>
      <c r="R5123">
        <v>1</v>
      </c>
      <c r="T5123">
        <v>1</v>
      </c>
      <c r="W5123" t="str">
        <f t="shared" si="168"/>
        <v>TOT</v>
      </c>
      <c r="X5123" cm="1">
        <f t="array" ref="X5123">IFERROR(INDEX(C5123:V5123,,MATCH(B5123,$C$3:$V$3,0)),4)</f>
        <v>1</v>
      </c>
      <c r="AN5123">
        <v>999481</v>
      </c>
      <c r="AO5123" t="s">
        <v>598</v>
      </c>
      <c r="AP5123">
        <v>3</v>
      </c>
      <c r="AU5123">
        <v>1</v>
      </c>
      <c r="AX5123">
        <v>1</v>
      </c>
      <c r="BA5123">
        <v>2</v>
      </c>
      <c r="BB5123">
        <v>2</v>
      </c>
      <c r="BD5123">
        <v>2</v>
      </c>
      <c r="BE5123">
        <v>2</v>
      </c>
      <c r="BH5123">
        <v>1</v>
      </c>
      <c r="BI5123">
        <v>1</v>
      </c>
      <c r="BJ5123" s="42" t="str">
        <f t="shared" si="169"/>
        <v>NEW</v>
      </c>
      <c r="BK5123" cm="1">
        <f t="array" ref="BK5123">IFERROR(INDEX(AP5123:BI5123,,MATCH(AO5123,$C$3:$V$3,0)),4)</f>
        <v>2</v>
      </c>
    </row>
    <row r="5124" spans="1:63" x14ac:dyDescent="0.4">
      <c r="A5124">
        <v>327993</v>
      </c>
      <c r="B5124" t="s">
        <v>595</v>
      </c>
      <c r="C5124">
        <v>3</v>
      </c>
      <c r="D5124">
        <v>2</v>
      </c>
      <c r="H5124">
        <v>1</v>
      </c>
      <c r="K5124">
        <v>1</v>
      </c>
      <c r="M5124">
        <v>2</v>
      </c>
      <c r="N5124">
        <v>3</v>
      </c>
      <c r="O5124">
        <v>2</v>
      </c>
      <c r="R5124">
        <v>1</v>
      </c>
      <c r="W5124" t="str">
        <f t="shared" ref="W5124:W5187" si="170">B5124</f>
        <v>BOU</v>
      </c>
      <c r="X5124" cm="1">
        <f t="array" ref="X5124">IFERROR(INDEX(C5124:V5124,,MATCH(B5124,$C$3:$V$3,0)),4)</f>
        <v>0</v>
      </c>
      <c r="AN5124">
        <v>999594</v>
      </c>
      <c r="AO5124" t="s">
        <v>129</v>
      </c>
      <c r="AP5124">
        <v>1</v>
      </c>
      <c r="AQ5124">
        <v>2</v>
      </c>
      <c r="AR5124">
        <v>1</v>
      </c>
      <c r="AT5124">
        <v>1</v>
      </c>
      <c r="AU5124">
        <v>1</v>
      </c>
      <c r="AW5124">
        <v>1</v>
      </c>
      <c r="AY5124">
        <v>1</v>
      </c>
      <c r="BA5124">
        <v>1</v>
      </c>
      <c r="BB5124">
        <v>3</v>
      </c>
      <c r="BC5124">
        <v>1</v>
      </c>
      <c r="BD5124">
        <v>2</v>
      </c>
      <c r="BJ5124" s="42" t="str">
        <f t="shared" si="169"/>
        <v>LIV</v>
      </c>
      <c r="BK5124" cm="1">
        <f t="array" ref="BK5124">IFERROR(INDEX(AP5124:BI5124,,MATCH(AO5124,$C$3:$V$3,0)),4)</f>
        <v>1</v>
      </c>
    </row>
    <row r="5125" spans="1:63" x14ac:dyDescent="0.4">
      <c r="A5125">
        <v>328309</v>
      </c>
      <c r="B5125" t="s">
        <v>599</v>
      </c>
      <c r="C5125">
        <v>2</v>
      </c>
      <c r="H5125">
        <v>2</v>
      </c>
      <c r="K5125">
        <v>1</v>
      </c>
      <c r="L5125">
        <v>1</v>
      </c>
      <c r="M5125">
        <v>1</v>
      </c>
      <c r="N5125">
        <v>2</v>
      </c>
      <c r="O5125">
        <v>2</v>
      </c>
      <c r="P5125">
        <v>1</v>
      </c>
      <c r="T5125">
        <v>2</v>
      </c>
      <c r="V5125">
        <v>1</v>
      </c>
      <c r="W5125" t="str">
        <f t="shared" si="170"/>
        <v>NFO</v>
      </c>
      <c r="X5125" cm="1">
        <f t="array" ref="X5125">IFERROR(INDEX(C5125:V5125,,MATCH(B5125,$C$3:$V$3,0)),4)</f>
        <v>0</v>
      </c>
      <c r="AN5125">
        <v>999973</v>
      </c>
      <c r="AO5125" t="s">
        <v>155</v>
      </c>
      <c r="AP5125">
        <v>3</v>
      </c>
      <c r="AQ5125">
        <v>2</v>
      </c>
      <c r="AU5125">
        <v>1</v>
      </c>
      <c r="AX5125">
        <v>1</v>
      </c>
      <c r="AZ5125">
        <v>1</v>
      </c>
      <c r="BA5125">
        <v>3</v>
      </c>
      <c r="BB5125">
        <v>2</v>
      </c>
      <c r="BG5125">
        <v>1</v>
      </c>
      <c r="BI5125">
        <v>1</v>
      </c>
      <c r="BJ5125" s="42" t="str">
        <f t="shared" si="169"/>
        <v>MUN</v>
      </c>
      <c r="BK5125" cm="1">
        <f t="array" ref="BK5125">IFERROR(INDEX(AP5125:BI5125,,MATCH(AO5125,$C$3:$V$3,0)),4)</f>
        <v>0</v>
      </c>
    </row>
    <row r="5126" spans="1:63" x14ac:dyDescent="0.4">
      <c r="A5126">
        <v>328365</v>
      </c>
      <c r="B5126" t="s">
        <v>145</v>
      </c>
      <c r="C5126">
        <v>2</v>
      </c>
      <c r="D5126">
        <v>1</v>
      </c>
      <c r="E5126">
        <v>1</v>
      </c>
      <c r="H5126">
        <v>1</v>
      </c>
      <c r="J5126">
        <v>1</v>
      </c>
      <c r="K5126">
        <v>1</v>
      </c>
      <c r="M5126">
        <v>1</v>
      </c>
      <c r="N5126">
        <v>2</v>
      </c>
      <c r="O5126">
        <v>1</v>
      </c>
      <c r="Q5126">
        <v>1</v>
      </c>
      <c r="R5126">
        <v>1</v>
      </c>
      <c r="T5126">
        <v>1</v>
      </c>
      <c r="V5126">
        <v>1</v>
      </c>
      <c r="W5126" t="str">
        <f t="shared" si="170"/>
        <v>ARS</v>
      </c>
      <c r="X5126" cm="1">
        <f t="array" ref="X5126">IFERROR(INDEX(C5126:V5126,,MATCH(B5126,$C$3:$V$3,0)),4)</f>
        <v>2</v>
      </c>
      <c r="AN5126">
        <v>1000028</v>
      </c>
      <c r="AO5126" t="s">
        <v>131</v>
      </c>
      <c r="AP5126">
        <v>3</v>
      </c>
      <c r="AQ5126">
        <v>1</v>
      </c>
      <c r="AU5126">
        <v>1</v>
      </c>
      <c r="AX5126">
        <v>1</v>
      </c>
      <c r="AY5126">
        <v>1</v>
      </c>
      <c r="AZ5126">
        <v>1</v>
      </c>
      <c r="BA5126">
        <v>2</v>
      </c>
      <c r="BB5126">
        <v>2</v>
      </c>
      <c r="BC5126">
        <v>1</v>
      </c>
      <c r="BG5126">
        <v>2</v>
      </c>
      <c r="BJ5126" s="42" t="str">
        <f t="shared" ref="BJ5126:BJ5189" si="171">AO5126</f>
        <v>TOT</v>
      </c>
      <c r="BK5126" cm="1">
        <f t="array" ref="BK5126">IFERROR(INDEX(AP5126:BI5126,,MATCH(AO5126,$C$3:$V$3,0)),4)</f>
        <v>2</v>
      </c>
    </row>
    <row r="5127" spans="1:63" x14ac:dyDescent="0.4">
      <c r="A5127">
        <v>328746</v>
      </c>
      <c r="B5127" t="s">
        <v>155</v>
      </c>
      <c r="C5127">
        <v>2</v>
      </c>
      <c r="D5127">
        <v>2</v>
      </c>
      <c r="H5127">
        <v>2</v>
      </c>
      <c r="K5127">
        <v>1</v>
      </c>
      <c r="M5127">
        <v>2</v>
      </c>
      <c r="N5127">
        <v>3</v>
      </c>
      <c r="O5127">
        <v>2</v>
      </c>
      <c r="R5127">
        <v>1</v>
      </c>
      <c r="W5127" t="str">
        <f t="shared" si="170"/>
        <v>MUN</v>
      </c>
      <c r="X5127" cm="1">
        <f t="array" ref="X5127">IFERROR(INDEX(C5127:V5127,,MATCH(B5127,$C$3:$V$3,0)),4)</f>
        <v>0</v>
      </c>
      <c r="AN5127">
        <v>1000378</v>
      </c>
      <c r="AO5127" t="s">
        <v>149</v>
      </c>
      <c r="AP5127">
        <v>3</v>
      </c>
      <c r="AU5127">
        <v>1</v>
      </c>
      <c r="AX5127">
        <v>1</v>
      </c>
      <c r="AY5127">
        <v>1</v>
      </c>
      <c r="AZ5127">
        <v>1</v>
      </c>
      <c r="BA5127">
        <v>2</v>
      </c>
      <c r="BB5127">
        <v>2</v>
      </c>
      <c r="BD5127">
        <v>1</v>
      </c>
      <c r="BE5127">
        <v>1</v>
      </c>
      <c r="BG5127">
        <v>1</v>
      </c>
      <c r="BI5127">
        <v>1</v>
      </c>
      <c r="BJ5127" s="42" t="str">
        <f t="shared" si="171"/>
        <v>CHE</v>
      </c>
      <c r="BK5127" cm="1">
        <f t="array" ref="BK5127">IFERROR(INDEX(AP5127:BI5127,,MATCH(AO5127,$C$3:$V$3,0)),4)</f>
        <v>1</v>
      </c>
    </row>
    <row r="5128" spans="1:63" x14ac:dyDescent="0.4">
      <c r="A5128">
        <v>329220</v>
      </c>
      <c r="B5128" t="s">
        <v>594</v>
      </c>
      <c r="C5128">
        <v>2</v>
      </c>
      <c r="D5128">
        <v>2</v>
      </c>
      <c r="H5128">
        <v>2</v>
      </c>
      <c r="N5128">
        <v>3</v>
      </c>
      <c r="O5128">
        <v>1</v>
      </c>
      <c r="P5128">
        <v>1</v>
      </c>
      <c r="Q5128">
        <v>1</v>
      </c>
      <c r="R5128">
        <v>1</v>
      </c>
      <c r="T5128">
        <v>2</v>
      </c>
      <c r="W5128" t="str">
        <f t="shared" si="170"/>
        <v>(пусто)</v>
      </c>
      <c r="X5128" cm="1">
        <f t="array" ref="X5128">IFERROR(INDEX(C5128:V5128,,MATCH(B5128,$C$3:$V$3,0)),4)</f>
        <v>4</v>
      </c>
      <c r="AN5128">
        <v>1000588</v>
      </c>
      <c r="AO5128" t="s">
        <v>149</v>
      </c>
      <c r="AP5128">
        <v>3</v>
      </c>
      <c r="AU5128">
        <v>2</v>
      </c>
      <c r="AY5128">
        <v>1</v>
      </c>
      <c r="AZ5128">
        <v>1</v>
      </c>
      <c r="BA5128">
        <v>2</v>
      </c>
      <c r="BB5128">
        <v>1</v>
      </c>
      <c r="BC5128">
        <v>2</v>
      </c>
      <c r="BD5128">
        <v>1</v>
      </c>
      <c r="BE5128">
        <v>1</v>
      </c>
      <c r="BG5128">
        <v>1</v>
      </c>
      <c r="BJ5128" s="42" t="str">
        <f t="shared" si="171"/>
        <v>CHE</v>
      </c>
      <c r="BK5128" cm="1">
        <f t="array" ref="BK5128">IFERROR(INDEX(AP5128:BI5128,,MATCH(AO5128,$C$3:$V$3,0)),4)</f>
        <v>2</v>
      </c>
    </row>
    <row r="5129" spans="1:63" x14ac:dyDescent="0.4">
      <c r="A5129">
        <v>329244</v>
      </c>
      <c r="B5129" t="s">
        <v>160</v>
      </c>
      <c r="C5129">
        <v>2</v>
      </c>
      <c r="D5129">
        <v>3</v>
      </c>
      <c r="G5129">
        <v>1</v>
      </c>
      <c r="H5129">
        <v>1</v>
      </c>
      <c r="K5129">
        <v>1</v>
      </c>
      <c r="M5129">
        <v>1</v>
      </c>
      <c r="N5129">
        <v>3</v>
      </c>
      <c r="O5129">
        <v>1</v>
      </c>
      <c r="R5129">
        <v>1</v>
      </c>
      <c r="T5129">
        <v>1</v>
      </c>
      <c r="W5129" t="str">
        <f t="shared" si="170"/>
        <v>CRY</v>
      </c>
      <c r="X5129" cm="1">
        <f t="array" ref="X5129">IFERROR(INDEX(C5129:V5129,,MATCH(B5129,$C$3:$V$3,0)),4)</f>
        <v>0</v>
      </c>
      <c r="AN5129">
        <v>1000839</v>
      </c>
      <c r="AO5129" t="s">
        <v>129</v>
      </c>
      <c r="AP5129">
        <v>2</v>
      </c>
      <c r="AQ5129">
        <v>2</v>
      </c>
      <c r="AU5129">
        <v>1</v>
      </c>
      <c r="AW5129">
        <v>1</v>
      </c>
      <c r="AX5129">
        <v>1</v>
      </c>
      <c r="AY5129">
        <v>1</v>
      </c>
      <c r="AZ5129">
        <v>1</v>
      </c>
      <c r="BA5129">
        <v>3</v>
      </c>
      <c r="BD5129">
        <v>2</v>
      </c>
      <c r="BG5129">
        <v>1</v>
      </c>
      <c r="BJ5129" s="42" t="str">
        <f t="shared" si="171"/>
        <v>LIV</v>
      </c>
      <c r="BK5129" cm="1">
        <f t="array" ref="BK5129">IFERROR(INDEX(AP5129:BI5129,,MATCH(AO5129,$C$3:$V$3,0)),4)</f>
        <v>3</v>
      </c>
    </row>
    <row r="5130" spans="1:63" x14ac:dyDescent="0.4">
      <c r="A5130">
        <v>329292</v>
      </c>
      <c r="B5130" t="s">
        <v>594</v>
      </c>
      <c r="C5130">
        <v>2</v>
      </c>
      <c r="D5130">
        <v>1</v>
      </c>
      <c r="H5130">
        <v>1</v>
      </c>
      <c r="K5130">
        <v>1</v>
      </c>
      <c r="M5130">
        <v>2</v>
      </c>
      <c r="N5130">
        <v>3</v>
      </c>
      <c r="O5130">
        <v>2</v>
      </c>
      <c r="P5130">
        <v>1</v>
      </c>
      <c r="Q5130">
        <v>1</v>
      </c>
      <c r="T5130">
        <v>1</v>
      </c>
      <c r="W5130" t="str">
        <f t="shared" si="170"/>
        <v>(пусто)</v>
      </c>
      <c r="X5130" cm="1">
        <f t="array" ref="X5130">IFERROR(INDEX(C5130:V5130,,MATCH(B5130,$C$3:$V$3,0)),4)</f>
        <v>4</v>
      </c>
      <c r="AN5130">
        <v>1001136</v>
      </c>
      <c r="AO5130" t="s">
        <v>155</v>
      </c>
      <c r="AP5130">
        <v>3</v>
      </c>
      <c r="AT5130">
        <v>1</v>
      </c>
      <c r="AU5130">
        <v>1</v>
      </c>
      <c r="AX5130">
        <v>2</v>
      </c>
      <c r="AZ5130">
        <v>1</v>
      </c>
      <c r="BA5130">
        <v>2</v>
      </c>
      <c r="BB5130">
        <v>2</v>
      </c>
      <c r="BD5130">
        <v>1</v>
      </c>
      <c r="BG5130">
        <v>1</v>
      </c>
      <c r="BI5130">
        <v>1</v>
      </c>
      <c r="BJ5130" s="42" t="str">
        <f t="shared" si="171"/>
        <v>MUN</v>
      </c>
      <c r="BK5130" cm="1">
        <f t="array" ref="BK5130">IFERROR(INDEX(AP5130:BI5130,,MATCH(AO5130,$C$3:$V$3,0)),4)</f>
        <v>0</v>
      </c>
    </row>
    <row r="5131" spans="1:63" x14ac:dyDescent="0.4">
      <c r="A5131">
        <v>329310</v>
      </c>
      <c r="B5131" t="s">
        <v>594</v>
      </c>
      <c r="C5131">
        <v>3</v>
      </c>
      <c r="H5131">
        <v>1</v>
      </c>
      <c r="K5131">
        <v>1</v>
      </c>
      <c r="M5131">
        <v>1</v>
      </c>
      <c r="N5131">
        <v>3</v>
      </c>
      <c r="O5131">
        <v>2</v>
      </c>
      <c r="R5131">
        <v>2</v>
      </c>
      <c r="T5131">
        <v>1</v>
      </c>
      <c r="V5131">
        <v>1</v>
      </c>
      <c r="W5131" t="str">
        <f t="shared" si="170"/>
        <v>(пусто)</v>
      </c>
      <c r="X5131" cm="1">
        <f t="array" ref="X5131">IFERROR(INDEX(C5131:V5131,,MATCH(B5131,$C$3:$V$3,0)),4)</f>
        <v>4</v>
      </c>
      <c r="AN5131">
        <v>1001567</v>
      </c>
      <c r="AO5131" t="s">
        <v>129</v>
      </c>
      <c r="AP5131">
        <v>3</v>
      </c>
      <c r="AQ5131">
        <v>2</v>
      </c>
      <c r="AX5131">
        <v>1</v>
      </c>
      <c r="AZ5131">
        <v>1</v>
      </c>
      <c r="BA5131">
        <v>3</v>
      </c>
      <c r="BB5131">
        <v>3</v>
      </c>
      <c r="BC5131">
        <v>1</v>
      </c>
      <c r="BE5131">
        <v>1</v>
      </c>
      <c r="BJ5131" s="42" t="str">
        <f t="shared" si="171"/>
        <v>LIV</v>
      </c>
      <c r="BK5131" cm="1">
        <f t="array" ref="BK5131">IFERROR(INDEX(AP5131:BI5131,,MATCH(AO5131,$C$3:$V$3,0)),4)</f>
        <v>3</v>
      </c>
    </row>
    <row r="5132" spans="1:63" x14ac:dyDescent="0.4">
      <c r="A5132">
        <v>329528</v>
      </c>
      <c r="B5132" t="s">
        <v>129</v>
      </c>
      <c r="C5132">
        <v>2</v>
      </c>
      <c r="D5132">
        <v>2</v>
      </c>
      <c r="H5132">
        <v>1</v>
      </c>
      <c r="J5132">
        <v>1</v>
      </c>
      <c r="K5132">
        <v>1</v>
      </c>
      <c r="M5132">
        <v>2</v>
      </c>
      <c r="N5132">
        <v>3</v>
      </c>
      <c r="O5132">
        <v>2</v>
      </c>
      <c r="T5132">
        <v>1</v>
      </c>
      <c r="W5132" t="str">
        <f t="shared" si="170"/>
        <v>LIV</v>
      </c>
      <c r="X5132" cm="1">
        <f t="array" ref="X5132">IFERROR(INDEX(C5132:V5132,,MATCH(B5132,$C$3:$V$3,0)),4)</f>
        <v>3</v>
      </c>
      <c r="AN5132">
        <v>1002664</v>
      </c>
      <c r="AO5132" t="s">
        <v>155</v>
      </c>
      <c r="AP5132">
        <v>3</v>
      </c>
      <c r="AQ5132">
        <v>1</v>
      </c>
      <c r="AU5132">
        <v>1</v>
      </c>
      <c r="AX5132">
        <v>1</v>
      </c>
      <c r="AZ5132">
        <v>1</v>
      </c>
      <c r="BA5132">
        <v>2</v>
      </c>
      <c r="BB5132">
        <v>2</v>
      </c>
      <c r="BE5132">
        <v>2</v>
      </c>
      <c r="BG5132">
        <v>1</v>
      </c>
      <c r="BI5132">
        <v>1</v>
      </c>
      <c r="BJ5132" s="42" t="str">
        <f t="shared" si="171"/>
        <v>MUN</v>
      </c>
      <c r="BK5132" cm="1">
        <f t="array" ref="BK5132">IFERROR(INDEX(AP5132:BI5132,,MATCH(AO5132,$C$3:$V$3,0)),4)</f>
        <v>0</v>
      </c>
    </row>
    <row r="5133" spans="1:63" x14ac:dyDescent="0.4">
      <c r="A5133">
        <v>329709</v>
      </c>
      <c r="B5133" t="s">
        <v>129</v>
      </c>
      <c r="C5133">
        <v>3</v>
      </c>
      <c r="D5133">
        <v>2</v>
      </c>
      <c r="H5133">
        <v>1</v>
      </c>
      <c r="K5133">
        <v>1</v>
      </c>
      <c r="M5133">
        <v>1</v>
      </c>
      <c r="N5133">
        <v>3</v>
      </c>
      <c r="O5133">
        <v>2</v>
      </c>
      <c r="P5133">
        <v>1</v>
      </c>
      <c r="R5133">
        <v>1</v>
      </c>
      <c r="W5133" t="str">
        <f t="shared" si="170"/>
        <v>LIV</v>
      </c>
      <c r="X5133" cm="1">
        <f t="array" ref="X5133">IFERROR(INDEX(C5133:V5133,,MATCH(B5133,$C$3:$V$3,0)),4)</f>
        <v>3</v>
      </c>
      <c r="AN5133">
        <v>1002762</v>
      </c>
      <c r="AO5133" t="s">
        <v>145</v>
      </c>
      <c r="AP5133">
        <v>1</v>
      </c>
      <c r="AQ5133">
        <v>2</v>
      </c>
      <c r="AU5133">
        <v>2</v>
      </c>
      <c r="AZ5133">
        <v>1</v>
      </c>
      <c r="BA5133">
        <v>3</v>
      </c>
      <c r="BB5133">
        <v>1</v>
      </c>
      <c r="BD5133">
        <v>2</v>
      </c>
      <c r="BE5133">
        <v>2</v>
      </c>
      <c r="BG5133">
        <v>1</v>
      </c>
      <c r="BJ5133" s="42" t="str">
        <f t="shared" si="171"/>
        <v>ARS</v>
      </c>
      <c r="BK5133" cm="1">
        <f t="array" ref="BK5133">IFERROR(INDEX(AP5133:BI5133,,MATCH(AO5133,$C$3:$V$3,0)),4)</f>
        <v>1</v>
      </c>
    </row>
    <row r="5134" spans="1:63" x14ac:dyDescent="0.4">
      <c r="A5134">
        <v>329832</v>
      </c>
      <c r="B5134" t="s">
        <v>145</v>
      </c>
      <c r="C5134">
        <v>3</v>
      </c>
      <c r="D5134">
        <v>1</v>
      </c>
      <c r="H5134">
        <v>1</v>
      </c>
      <c r="K5134">
        <v>1</v>
      </c>
      <c r="L5134">
        <v>1</v>
      </c>
      <c r="M5134">
        <v>1</v>
      </c>
      <c r="N5134">
        <v>3</v>
      </c>
      <c r="O5134">
        <v>3</v>
      </c>
      <c r="V5134">
        <v>1</v>
      </c>
      <c r="W5134" t="str">
        <f t="shared" si="170"/>
        <v>ARS</v>
      </c>
      <c r="X5134" cm="1">
        <f t="array" ref="X5134">IFERROR(INDEX(C5134:V5134,,MATCH(B5134,$C$3:$V$3,0)),4)</f>
        <v>3</v>
      </c>
      <c r="AN5134">
        <v>1003392</v>
      </c>
      <c r="AO5134" t="s">
        <v>145</v>
      </c>
      <c r="AP5134">
        <v>3</v>
      </c>
      <c r="AQ5134">
        <v>1</v>
      </c>
      <c r="AU5134">
        <v>1</v>
      </c>
      <c r="AX5134">
        <v>1</v>
      </c>
      <c r="AZ5134">
        <v>1</v>
      </c>
      <c r="BA5134">
        <v>3</v>
      </c>
      <c r="BB5134">
        <v>1</v>
      </c>
      <c r="BC5134">
        <v>1</v>
      </c>
      <c r="BE5134">
        <v>2</v>
      </c>
      <c r="BG5134">
        <v>1</v>
      </c>
      <c r="BJ5134" s="42" t="str">
        <f t="shared" si="171"/>
        <v>ARS</v>
      </c>
      <c r="BK5134" cm="1">
        <f t="array" ref="BK5134">IFERROR(INDEX(AP5134:BI5134,,MATCH(AO5134,$C$3:$V$3,0)),4)</f>
        <v>3</v>
      </c>
    </row>
    <row r="5135" spans="1:63" x14ac:dyDescent="0.4">
      <c r="A5135">
        <v>330141</v>
      </c>
      <c r="B5135" t="s">
        <v>155</v>
      </c>
      <c r="C5135">
        <v>3</v>
      </c>
      <c r="D5135">
        <v>1</v>
      </c>
      <c r="E5135">
        <v>1</v>
      </c>
      <c r="K5135">
        <v>1</v>
      </c>
      <c r="M5135">
        <v>1</v>
      </c>
      <c r="N5135">
        <v>3</v>
      </c>
      <c r="O5135">
        <v>1</v>
      </c>
      <c r="P5135">
        <v>1</v>
      </c>
      <c r="R5135">
        <v>2</v>
      </c>
      <c r="T5135">
        <v>1</v>
      </c>
      <c r="W5135" t="str">
        <f t="shared" si="170"/>
        <v>MUN</v>
      </c>
      <c r="X5135" cm="1">
        <f t="array" ref="X5135">IFERROR(INDEX(C5135:V5135,,MATCH(B5135,$C$3:$V$3,0)),4)</f>
        <v>1</v>
      </c>
      <c r="AN5135">
        <v>1003843</v>
      </c>
      <c r="AO5135" t="s">
        <v>129</v>
      </c>
      <c r="AP5135">
        <v>3</v>
      </c>
      <c r="AQ5135">
        <v>1</v>
      </c>
      <c r="AU5135">
        <v>1</v>
      </c>
      <c r="AX5135">
        <v>1</v>
      </c>
      <c r="AY5135">
        <v>1</v>
      </c>
      <c r="AZ5135">
        <v>1</v>
      </c>
      <c r="BA5135">
        <v>3</v>
      </c>
      <c r="BB5135">
        <v>3</v>
      </c>
      <c r="BI5135">
        <v>1</v>
      </c>
      <c r="BJ5135" s="42" t="str">
        <f t="shared" si="171"/>
        <v>LIV</v>
      </c>
      <c r="BK5135" cm="1">
        <f t="array" ref="BK5135">IFERROR(INDEX(AP5135:BI5135,,MATCH(AO5135,$C$3:$V$3,0)),4)</f>
        <v>3</v>
      </c>
    </row>
    <row r="5136" spans="1:63" x14ac:dyDescent="0.4">
      <c r="A5136">
        <v>330200</v>
      </c>
      <c r="B5136" t="s">
        <v>594</v>
      </c>
      <c r="C5136">
        <v>2</v>
      </c>
      <c r="H5136">
        <v>1</v>
      </c>
      <c r="K5136">
        <v>1</v>
      </c>
      <c r="L5136">
        <v>1</v>
      </c>
      <c r="M5136">
        <v>1</v>
      </c>
      <c r="N5136">
        <v>3</v>
      </c>
      <c r="O5136">
        <v>2</v>
      </c>
      <c r="Q5136">
        <v>1</v>
      </c>
      <c r="R5136">
        <v>1</v>
      </c>
      <c r="T5136">
        <v>1</v>
      </c>
      <c r="V5136">
        <v>1</v>
      </c>
      <c r="W5136" t="str">
        <f t="shared" si="170"/>
        <v>(пусто)</v>
      </c>
      <c r="X5136" cm="1">
        <f t="array" ref="X5136">IFERROR(INDEX(C5136:V5136,,MATCH(B5136,$C$3:$V$3,0)),4)</f>
        <v>4</v>
      </c>
      <c r="AN5136">
        <v>1004073</v>
      </c>
      <c r="AO5136" t="s">
        <v>155</v>
      </c>
      <c r="AP5136">
        <v>3</v>
      </c>
      <c r="AQ5136">
        <v>2</v>
      </c>
      <c r="AU5136">
        <v>1</v>
      </c>
      <c r="AX5136">
        <v>1</v>
      </c>
      <c r="AZ5136">
        <v>1</v>
      </c>
      <c r="BA5136">
        <v>3</v>
      </c>
      <c r="BB5136">
        <v>2</v>
      </c>
      <c r="BG5136">
        <v>1</v>
      </c>
      <c r="BI5136">
        <v>1</v>
      </c>
      <c r="BJ5136" s="42" t="str">
        <f t="shared" si="171"/>
        <v>MUN</v>
      </c>
      <c r="BK5136" cm="1">
        <f t="array" ref="BK5136">IFERROR(INDEX(AP5136:BI5136,,MATCH(AO5136,$C$3:$V$3,0)),4)</f>
        <v>0</v>
      </c>
    </row>
    <row r="5137" spans="1:63" x14ac:dyDescent="0.4">
      <c r="A5137">
        <v>330829</v>
      </c>
      <c r="B5137" t="s">
        <v>594</v>
      </c>
      <c r="C5137">
        <v>2</v>
      </c>
      <c r="D5137">
        <v>1</v>
      </c>
      <c r="H5137">
        <v>1</v>
      </c>
      <c r="K5137">
        <v>1</v>
      </c>
      <c r="L5137">
        <v>1</v>
      </c>
      <c r="M5137">
        <v>1</v>
      </c>
      <c r="N5137">
        <v>2</v>
      </c>
      <c r="O5137">
        <v>2</v>
      </c>
      <c r="P5137">
        <v>1</v>
      </c>
      <c r="R5137">
        <v>1</v>
      </c>
      <c r="T5137">
        <v>2</v>
      </c>
      <c r="W5137" t="str">
        <f t="shared" si="170"/>
        <v>(пусто)</v>
      </c>
      <c r="X5137" cm="1">
        <f t="array" ref="X5137">IFERROR(INDEX(C5137:V5137,,MATCH(B5137,$C$3:$V$3,0)),4)</f>
        <v>4</v>
      </c>
      <c r="AN5137">
        <v>1004453</v>
      </c>
      <c r="AO5137" t="s">
        <v>155</v>
      </c>
      <c r="AP5137">
        <v>3</v>
      </c>
      <c r="AQ5137">
        <v>2</v>
      </c>
      <c r="AU5137">
        <v>1</v>
      </c>
      <c r="AX5137">
        <v>1</v>
      </c>
      <c r="AZ5137">
        <v>1</v>
      </c>
      <c r="BA5137">
        <v>3</v>
      </c>
      <c r="BB5137">
        <v>1</v>
      </c>
      <c r="BD5137">
        <v>1</v>
      </c>
      <c r="BE5137">
        <v>1</v>
      </c>
      <c r="BG5137">
        <v>1</v>
      </c>
      <c r="BJ5137" s="42" t="str">
        <f t="shared" si="171"/>
        <v>MUN</v>
      </c>
      <c r="BK5137" cm="1">
        <f t="array" ref="BK5137">IFERROR(INDEX(AP5137:BI5137,,MATCH(AO5137,$C$3:$V$3,0)),4)</f>
        <v>0</v>
      </c>
    </row>
    <row r="5138" spans="1:63" x14ac:dyDescent="0.4">
      <c r="A5138">
        <v>330992</v>
      </c>
      <c r="B5138" t="s">
        <v>136</v>
      </c>
      <c r="C5138">
        <v>3</v>
      </c>
      <c r="H5138">
        <v>1</v>
      </c>
      <c r="K5138">
        <v>1</v>
      </c>
      <c r="L5138">
        <v>1</v>
      </c>
      <c r="M5138">
        <v>1</v>
      </c>
      <c r="N5138">
        <v>3</v>
      </c>
      <c r="O5138">
        <v>1</v>
      </c>
      <c r="P5138">
        <v>1</v>
      </c>
      <c r="R5138">
        <v>1</v>
      </c>
      <c r="T5138">
        <v>1</v>
      </c>
      <c r="V5138">
        <v>1</v>
      </c>
      <c r="W5138" t="str">
        <f t="shared" si="170"/>
        <v>MCI</v>
      </c>
      <c r="X5138" cm="1">
        <f t="array" ref="X5138">IFERROR(INDEX(C5138:V5138,,MATCH(B5138,$C$3:$V$3,0)),4)</f>
        <v>1</v>
      </c>
      <c r="AN5138">
        <v>1004584</v>
      </c>
      <c r="AO5138" t="s">
        <v>149</v>
      </c>
      <c r="AP5138">
        <v>2</v>
      </c>
      <c r="AQ5138">
        <v>1</v>
      </c>
      <c r="AU5138">
        <v>2</v>
      </c>
      <c r="AX5138">
        <v>2</v>
      </c>
      <c r="AZ5138">
        <v>2</v>
      </c>
      <c r="BA5138">
        <v>2</v>
      </c>
      <c r="BB5138">
        <v>1</v>
      </c>
      <c r="BF5138">
        <v>1</v>
      </c>
      <c r="BH5138">
        <v>1</v>
      </c>
      <c r="BI5138">
        <v>1</v>
      </c>
      <c r="BJ5138" s="42" t="str">
        <f t="shared" si="171"/>
        <v>CHE</v>
      </c>
      <c r="BK5138" cm="1">
        <f t="array" ref="BK5138">IFERROR(INDEX(AP5138:BI5138,,MATCH(AO5138,$C$3:$V$3,0)),4)</f>
        <v>2</v>
      </c>
    </row>
    <row r="5139" spans="1:63" x14ac:dyDescent="0.4">
      <c r="A5139">
        <v>331005</v>
      </c>
      <c r="B5139" t="s">
        <v>136</v>
      </c>
      <c r="C5139">
        <v>3</v>
      </c>
      <c r="D5139">
        <v>1</v>
      </c>
      <c r="G5139">
        <v>1</v>
      </c>
      <c r="J5139">
        <v>1</v>
      </c>
      <c r="K5139">
        <v>1</v>
      </c>
      <c r="L5139">
        <v>1</v>
      </c>
      <c r="M5139">
        <v>1</v>
      </c>
      <c r="N5139">
        <v>3</v>
      </c>
      <c r="O5139">
        <v>2</v>
      </c>
      <c r="T5139">
        <v>1</v>
      </c>
      <c r="W5139" t="str">
        <f t="shared" si="170"/>
        <v>MCI</v>
      </c>
      <c r="X5139" cm="1">
        <f t="array" ref="X5139">IFERROR(INDEX(C5139:V5139,,MATCH(B5139,$C$3:$V$3,0)),4)</f>
        <v>2</v>
      </c>
      <c r="AN5139">
        <v>1004798</v>
      </c>
      <c r="AO5139" t="s">
        <v>166</v>
      </c>
      <c r="AP5139">
        <v>2</v>
      </c>
      <c r="AU5139">
        <v>1</v>
      </c>
      <c r="AX5139">
        <v>2</v>
      </c>
      <c r="AY5139">
        <v>1</v>
      </c>
      <c r="BA5139">
        <v>2</v>
      </c>
      <c r="BB5139">
        <v>2</v>
      </c>
      <c r="BC5139">
        <v>1</v>
      </c>
      <c r="BD5139">
        <v>1</v>
      </c>
      <c r="BE5139">
        <v>1</v>
      </c>
      <c r="BG5139">
        <v>2</v>
      </c>
      <c r="BJ5139" s="42" t="str">
        <f t="shared" si="171"/>
        <v>LEE</v>
      </c>
      <c r="BK5139" cm="1">
        <f t="array" ref="BK5139">IFERROR(INDEX(AP5139:BI5139,,MATCH(AO5139,$C$3:$V$3,0)),4)</f>
        <v>1</v>
      </c>
    </row>
    <row r="5140" spans="1:63" x14ac:dyDescent="0.4">
      <c r="A5140">
        <v>331017</v>
      </c>
      <c r="B5140" t="s">
        <v>162</v>
      </c>
      <c r="C5140">
        <v>2</v>
      </c>
      <c r="D5140">
        <v>2</v>
      </c>
      <c r="G5140">
        <v>1</v>
      </c>
      <c r="H5140">
        <v>1</v>
      </c>
      <c r="K5140">
        <v>1</v>
      </c>
      <c r="M5140">
        <v>1</v>
      </c>
      <c r="N5140">
        <v>3</v>
      </c>
      <c r="O5140">
        <v>1</v>
      </c>
      <c r="T5140">
        <v>2</v>
      </c>
      <c r="V5140">
        <v>1</v>
      </c>
      <c r="W5140" t="str">
        <f t="shared" si="170"/>
        <v>AVL</v>
      </c>
      <c r="X5140" cm="1">
        <f t="array" ref="X5140">IFERROR(INDEX(C5140:V5140,,MATCH(B5140,$C$3:$V$3,0)),4)</f>
        <v>2</v>
      </c>
      <c r="AN5140">
        <v>1005229</v>
      </c>
      <c r="AO5140" t="s">
        <v>594</v>
      </c>
      <c r="AP5140">
        <v>3</v>
      </c>
      <c r="AU5140">
        <v>1</v>
      </c>
      <c r="AW5140">
        <v>1</v>
      </c>
      <c r="AX5140">
        <v>1</v>
      </c>
      <c r="AZ5140">
        <v>1</v>
      </c>
      <c r="BA5140">
        <v>3</v>
      </c>
      <c r="BB5140">
        <v>1</v>
      </c>
      <c r="BC5140">
        <v>1</v>
      </c>
      <c r="BE5140">
        <v>1</v>
      </c>
      <c r="BG5140">
        <v>1</v>
      </c>
      <c r="BI5140">
        <v>1</v>
      </c>
      <c r="BJ5140" s="42" t="str">
        <f t="shared" si="171"/>
        <v>(пусто)</v>
      </c>
      <c r="BK5140" cm="1">
        <f t="array" ref="BK5140">IFERROR(INDEX(AP5140:BI5140,,MATCH(AO5140,$C$3:$V$3,0)),4)</f>
        <v>4</v>
      </c>
    </row>
    <row r="5141" spans="1:63" x14ac:dyDescent="0.4">
      <c r="A5141">
        <v>331209</v>
      </c>
      <c r="B5141" t="s">
        <v>155</v>
      </c>
      <c r="C5141">
        <v>2</v>
      </c>
      <c r="D5141">
        <v>2</v>
      </c>
      <c r="H5141">
        <v>2</v>
      </c>
      <c r="K5141">
        <v>1</v>
      </c>
      <c r="M5141">
        <v>2</v>
      </c>
      <c r="N5141">
        <v>3</v>
      </c>
      <c r="O5141">
        <v>2</v>
      </c>
      <c r="R5141">
        <v>1</v>
      </c>
      <c r="W5141" t="str">
        <f t="shared" si="170"/>
        <v>MUN</v>
      </c>
      <c r="X5141" cm="1">
        <f t="array" ref="X5141">IFERROR(INDEX(C5141:V5141,,MATCH(B5141,$C$3:$V$3,0)),4)</f>
        <v>0</v>
      </c>
      <c r="AN5141">
        <v>1006359</v>
      </c>
      <c r="AO5141" t="s">
        <v>595</v>
      </c>
      <c r="AP5141">
        <v>3</v>
      </c>
      <c r="AQ5141">
        <v>2</v>
      </c>
      <c r="AT5141">
        <v>1</v>
      </c>
      <c r="AZ5141">
        <v>1</v>
      </c>
      <c r="BA5141">
        <v>3</v>
      </c>
      <c r="BB5141">
        <v>1</v>
      </c>
      <c r="BD5141">
        <v>1</v>
      </c>
      <c r="BE5141">
        <v>1</v>
      </c>
      <c r="BG5141">
        <v>1</v>
      </c>
      <c r="BH5141">
        <v>1</v>
      </c>
      <c r="BJ5141" s="42" t="str">
        <f t="shared" si="171"/>
        <v>BOU</v>
      </c>
      <c r="BK5141" cm="1">
        <f t="array" ref="BK5141">IFERROR(INDEX(AP5141:BI5141,,MATCH(AO5141,$C$3:$V$3,0)),4)</f>
        <v>0</v>
      </c>
    </row>
    <row r="5142" spans="1:63" x14ac:dyDescent="0.4">
      <c r="A5142">
        <v>331390</v>
      </c>
      <c r="B5142" t="s">
        <v>145</v>
      </c>
      <c r="C5142">
        <v>1</v>
      </c>
      <c r="D5142">
        <v>1</v>
      </c>
      <c r="H5142">
        <v>1</v>
      </c>
      <c r="I5142">
        <v>1</v>
      </c>
      <c r="K5142">
        <v>1</v>
      </c>
      <c r="L5142">
        <v>1</v>
      </c>
      <c r="M5142">
        <v>1</v>
      </c>
      <c r="N5142">
        <v>2</v>
      </c>
      <c r="O5142">
        <v>1</v>
      </c>
      <c r="P5142">
        <v>1</v>
      </c>
      <c r="Q5142">
        <v>1</v>
      </c>
      <c r="R5142">
        <v>1</v>
      </c>
      <c r="T5142">
        <v>2</v>
      </c>
      <c r="W5142" t="str">
        <f t="shared" si="170"/>
        <v>ARS</v>
      </c>
      <c r="X5142" cm="1">
        <f t="array" ref="X5142">IFERROR(INDEX(C5142:V5142,,MATCH(B5142,$C$3:$V$3,0)),4)</f>
        <v>1</v>
      </c>
      <c r="AN5142">
        <v>1006608</v>
      </c>
      <c r="AO5142" t="s">
        <v>136</v>
      </c>
      <c r="AP5142">
        <v>3</v>
      </c>
      <c r="AQ5142">
        <v>1</v>
      </c>
      <c r="AX5142">
        <v>2</v>
      </c>
      <c r="AZ5142">
        <v>1</v>
      </c>
      <c r="BA5142">
        <v>3</v>
      </c>
      <c r="BB5142">
        <v>3</v>
      </c>
      <c r="BE5142">
        <v>1</v>
      </c>
      <c r="BI5142">
        <v>1</v>
      </c>
      <c r="BJ5142" s="42" t="str">
        <f t="shared" si="171"/>
        <v>MCI</v>
      </c>
      <c r="BK5142" cm="1">
        <f t="array" ref="BK5142">IFERROR(INDEX(AP5142:BI5142,,MATCH(AO5142,$C$3:$V$3,0)),4)</f>
        <v>3</v>
      </c>
    </row>
    <row r="5143" spans="1:63" x14ac:dyDescent="0.4">
      <c r="A5143">
        <v>331550</v>
      </c>
      <c r="B5143" t="s">
        <v>594</v>
      </c>
      <c r="C5143">
        <v>2</v>
      </c>
      <c r="D5143">
        <v>2</v>
      </c>
      <c r="E5143">
        <v>1</v>
      </c>
      <c r="H5143">
        <v>1</v>
      </c>
      <c r="K5143">
        <v>1</v>
      </c>
      <c r="M5143">
        <v>1</v>
      </c>
      <c r="N5143">
        <v>3</v>
      </c>
      <c r="O5143">
        <v>2</v>
      </c>
      <c r="R5143">
        <v>1</v>
      </c>
      <c r="V5143">
        <v>1</v>
      </c>
      <c r="W5143" t="str">
        <f t="shared" si="170"/>
        <v>(пусто)</v>
      </c>
      <c r="X5143" cm="1">
        <f t="array" ref="X5143">IFERROR(INDEX(C5143:V5143,,MATCH(B5143,$C$3:$V$3,0)),4)</f>
        <v>4</v>
      </c>
      <c r="AN5143">
        <v>1006666</v>
      </c>
      <c r="AO5143" t="s">
        <v>594</v>
      </c>
      <c r="AP5143">
        <v>3</v>
      </c>
      <c r="AQ5143">
        <v>1</v>
      </c>
      <c r="AU5143">
        <v>2</v>
      </c>
      <c r="AX5143">
        <v>1</v>
      </c>
      <c r="AZ5143">
        <v>1</v>
      </c>
      <c r="BA5143">
        <v>2</v>
      </c>
      <c r="BD5143">
        <v>1</v>
      </c>
      <c r="BE5143">
        <v>1</v>
      </c>
      <c r="BG5143">
        <v>3</v>
      </c>
      <c r="BJ5143" s="42" t="str">
        <f t="shared" si="171"/>
        <v>(пусто)</v>
      </c>
      <c r="BK5143" cm="1">
        <f t="array" ref="BK5143">IFERROR(INDEX(AP5143:BI5143,,MATCH(AO5143,$C$3:$V$3,0)),4)</f>
        <v>4</v>
      </c>
    </row>
    <row r="5144" spans="1:63" x14ac:dyDescent="0.4">
      <c r="A5144">
        <v>331626</v>
      </c>
      <c r="B5144" t="s">
        <v>136</v>
      </c>
      <c r="C5144">
        <v>3</v>
      </c>
      <c r="D5144">
        <v>1</v>
      </c>
      <c r="K5144">
        <v>1</v>
      </c>
      <c r="M5144">
        <v>1</v>
      </c>
      <c r="N5144">
        <v>3</v>
      </c>
      <c r="O5144">
        <v>3</v>
      </c>
      <c r="R5144">
        <v>1</v>
      </c>
      <c r="T5144">
        <v>1</v>
      </c>
      <c r="V5144">
        <v>1</v>
      </c>
      <c r="W5144" t="str">
        <f t="shared" si="170"/>
        <v>MCI</v>
      </c>
      <c r="X5144" cm="1">
        <f t="array" ref="X5144">IFERROR(INDEX(C5144:V5144,,MATCH(B5144,$C$3:$V$3,0)),4)</f>
        <v>3</v>
      </c>
      <c r="AN5144">
        <v>1007083</v>
      </c>
      <c r="AO5144" t="s">
        <v>145</v>
      </c>
      <c r="AP5144">
        <v>3</v>
      </c>
      <c r="AQ5144">
        <v>1</v>
      </c>
      <c r="AR5144">
        <v>1</v>
      </c>
      <c r="AX5144">
        <v>1</v>
      </c>
      <c r="AY5144">
        <v>1</v>
      </c>
      <c r="AZ5144">
        <v>1</v>
      </c>
      <c r="BA5144">
        <v>3</v>
      </c>
      <c r="BB5144">
        <v>2</v>
      </c>
      <c r="BE5144">
        <v>1</v>
      </c>
      <c r="BG5144">
        <v>1</v>
      </c>
      <c r="BJ5144" s="42" t="str">
        <f t="shared" si="171"/>
        <v>ARS</v>
      </c>
      <c r="BK5144" cm="1">
        <f t="array" ref="BK5144">IFERROR(INDEX(AP5144:BI5144,,MATCH(AO5144,$C$3:$V$3,0)),4)</f>
        <v>3</v>
      </c>
    </row>
    <row r="5145" spans="1:63" x14ac:dyDescent="0.4">
      <c r="A5145">
        <v>331707</v>
      </c>
      <c r="B5145" t="s">
        <v>166</v>
      </c>
      <c r="C5145">
        <v>1</v>
      </c>
      <c r="D5145">
        <v>1</v>
      </c>
      <c r="E5145">
        <v>1</v>
      </c>
      <c r="H5145">
        <v>2</v>
      </c>
      <c r="K5145">
        <v>1</v>
      </c>
      <c r="L5145">
        <v>2</v>
      </c>
      <c r="M5145">
        <v>1</v>
      </c>
      <c r="N5145">
        <v>3</v>
      </c>
      <c r="O5145">
        <v>1</v>
      </c>
      <c r="R5145">
        <v>1</v>
      </c>
      <c r="T5145">
        <v>1</v>
      </c>
      <c r="W5145" t="str">
        <f t="shared" si="170"/>
        <v>LEE</v>
      </c>
      <c r="X5145" cm="1">
        <f t="array" ref="X5145">IFERROR(INDEX(C5145:V5145,,MATCH(B5145,$C$3:$V$3,0)),4)</f>
        <v>2</v>
      </c>
      <c r="AN5145">
        <v>1007178</v>
      </c>
      <c r="AO5145" t="s">
        <v>145</v>
      </c>
      <c r="AP5145">
        <v>3</v>
      </c>
      <c r="AQ5145">
        <v>2</v>
      </c>
      <c r="AS5145">
        <v>1</v>
      </c>
      <c r="AU5145">
        <v>1</v>
      </c>
      <c r="AX5145">
        <v>1</v>
      </c>
      <c r="BA5145">
        <v>2</v>
      </c>
      <c r="BB5145">
        <v>2</v>
      </c>
      <c r="BG5145">
        <v>3</v>
      </c>
      <c r="BJ5145" s="42" t="str">
        <f t="shared" si="171"/>
        <v>ARS</v>
      </c>
      <c r="BK5145" cm="1">
        <f t="array" ref="BK5145">IFERROR(INDEX(AP5145:BI5145,,MATCH(AO5145,$C$3:$V$3,0)),4)</f>
        <v>3</v>
      </c>
    </row>
    <row r="5146" spans="1:63" x14ac:dyDescent="0.4">
      <c r="A5146">
        <v>331812</v>
      </c>
      <c r="B5146" t="s">
        <v>129</v>
      </c>
      <c r="C5146">
        <v>3</v>
      </c>
      <c r="D5146">
        <v>1</v>
      </c>
      <c r="I5146">
        <v>1</v>
      </c>
      <c r="J5146">
        <v>1</v>
      </c>
      <c r="M5146">
        <v>1</v>
      </c>
      <c r="N5146">
        <v>3</v>
      </c>
      <c r="O5146">
        <v>2</v>
      </c>
      <c r="P5146">
        <v>1</v>
      </c>
      <c r="Q5146">
        <v>1</v>
      </c>
      <c r="T5146">
        <v>1</v>
      </c>
      <c r="W5146" t="str">
        <f t="shared" si="170"/>
        <v>LIV</v>
      </c>
      <c r="X5146" cm="1">
        <f t="array" ref="X5146">IFERROR(INDEX(C5146:V5146,,MATCH(B5146,$C$3:$V$3,0)),4)</f>
        <v>3</v>
      </c>
      <c r="AN5146">
        <v>1007372</v>
      </c>
      <c r="AO5146" t="s">
        <v>129</v>
      </c>
      <c r="AP5146">
        <v>2</v>
      </c>
      <c r="AT5146">
        <v>1</v>
      </c>
      <c r="AU5146">
        <v>2</v>
      </c>
      <c r="AY5146">
        <v>1</v>
      </c>
      <c r="BA5146">
        <v>3</v>
      </c>
      <c r="BB5146">
        <v>1</v>
      </c>
      <c r="BD5146">
        <v>1</v>
      </c>
      <c r="BE5146">
        <v>2</v>
      </c>
      <c r="BG5146">
        <v>1</v>
      </c>
      <c r="BI5146">
        <v>1</v>
      </c>
      <c r="BJ5146" s="42" t="str">
        <f t="shared" si="171"/>
        <v>LIV</v>
      </c>
      <c r="BK5146" cm="1">
        <f t="array" ref="BK5146">IFERROR(INDEX(AP5146:BI5146,,MATCH(AO5146,$C$3:$V$3,0)),4)</f>
        <v>3</v>
      </c>
    </row>
    <row r="5147" spans="1:63" x14ac:dyDescent="0.4">
      <c r="A5147">
        <v>332222</v>
      </c>
      <c r="B5147" t="s">
        <v>149</v>
      </c>
      <c r="C5147">
        <v>1</v>
      </c>
      <c r="D5147">
        <v>2</v>
      </c>
      <c r="E5147">
        <v>1</v>
      </c>
      <c r="G5147">
        <v>1</v>
      </c>
      <c r="H5147">
        <v>1</v>
      </c>
      <c r="K5147">
        <v>1</v>
      </c>
      <c r="M5147">
        <v>1</v>
      </c>
      <c r="N5147">
        <v>3</v>
      </c>
      <c r="O5147">
        <v>3</v>
      </c>
      <c r="R5147">
        <v>1</v>
      </c>
      <c r="W5147" t="str">
        <f t="shared" si="170"/>
        <v>CHE</v>
      </c>
      <c r="X5147" cm="1">
        <f t="array" ref="X5147">IFERROR(INDEX(C5147:V5147,,MATCH(B5147,$C$3:$V$3,0)),4)</f>
        <v>1</v>
      </c>
      <c r="AN5147">
        <v>1007733</v>
      </c>
      <c r="AO5147" t="s">
        <v>145</v>
      </c>
      <c r="AP5147">
        <v>3</v>
      </c>
      <c r="AQ5147">
        <v>1</v>
      </c>
      <c r="AU5147">
        <v>1</v>
      </c>
      <c r="AX5147">
        <v>1</v>
      </c>
      <c r="AZ5147">
        <v>2</v>
      </c>
      <c r="BA5147">
        <v>3</v>
      </c>
      <c r="BB5147">
        <v>3</v>
      </c>
      <c r="BE5147">
        <v>1</v>
      </c>
      <c r="BJ5147" s="42" t="str">
        <f t="shared" si="171"/>
        <v>ARS</v>
      </c>
      <c r="BK5147" cm="1">
        <f t="array" ref="BK5147">IFERROR(INDEX(AP5147:BI5147,,MATCH(AO5147,$C$3:$V$3,0)),4)</f>
        <v>3</v>
      </c>
    </row>
    <row r="5148" spans="1:63" x14ac:dyDescent="0.4">
      <c r="A5148">
        <v>332387</v>
      </c>
      <c r="B5148" t="s">
        <v>136</v>
      </c>
      <c r="C5148">
        <v>3</v>
      </c>
      <c r="D5148">
        <v>2</v>
      </c>
      <c r="H5148">
        <v>1</v>
      </c>
      <c r="K5148">
        <v>1</v>
      </c>
      <c r="M5148">
        <v>1</v>
      </c>
      <c r="N5148">
        <v>3</v>
      </c>
      <c r="O5148">
        <v>2</v>
      </c>
      <c r="R5148">
        <v>1</v>
      </c>
      <c r="T5148">
        <v>1</v>
      </c>
      <c r="W5148" t="str">
        <f t="shared" si="170"/>
        <v>MCI</v>
      </c>
      <c r="X5148" cm="1">
        <f t="array" ref="X5148">IFERROR(INDEX(C5148:V5148,,MATCH(B5148,$C$3:$V$3,0)),4)</f>
        <v>2</v>
      </c>
      <c r="AN5148">
        <v>1008176</v>
      </c>
      <c r="AO5148" t="s">
        <v>129</v>
      </c>
      <c r="AP5148">
        <v>1</v>
      </c>
      <c r="AQ5148">
        <v>1</v>
      </c>
      <c r="AU5148">
        <v>1</v>
      </c>
      <c r="AY5148">
        <v>1</v>
      </c>
      <c r="AZ5148">
        <v>2</v>
      </c>
      <c r="BA5148">
        <v>3</v>
      </c>
      <c r="BB5148">
        <v>2</v>
      </c>
      <c r="BD5148">
        <v>1</v>
      </c>
      <c r="BE5148">
        <v>1</v>
      </c>
      <c r="BG5148">
        <v>1</v>
      </c>
      <c r="BI5148">
        <v>1</v>
      </c>
      <c r="BJ5148" s="42" t="str">
        <f t="shared" si="171"/>
        <v>LIV</v>
      </c>
      <c r="BK5148" cm="1">
        <f t="array" ref="BK5148">IFERROR(INDEX(AP5148:BI5148,,MATCH(AO5148,$C$3:$V$3,0)),4)</f>
        <v>3</v>
      </c>
    </row>
    <row r="5149" spans="1:63" x14ac:dyDescent="0.4">
      <c r="A5149">
        <v>332464</v>
      </c>
      <c r="B5149" t="s">
        <v>162</v>
      </c>
      <c r="C5149">
        <v>2</v>
      </c>
      <c r="D5149">
        <v>1</v>
      </c>
      <c r="H5149">
        <v>2</v>
      </c>
      <c r="K5149">
        <v>1</v>
      </c>
      <c r="L5149">
        <v>1</v>
      </c>
      <c r="M5149">
        <v>2</v>
      </c>
      <c r="N5149">
        <v>3</v>
      </c>
      <c r="O5149">
        <v>2</v>
      </c>
      <c r="R5149">
        <v>1</v>
      </c>
      <c r="W5149" t="str">
        <f t="shared" si="170"/>
        <v>AVL</v>
      </c>
      <c r="X5149" cm="1">
        <f t="array" ref="X5149">IFERROR(INDEX(C5149:V5149,,MATCH(B5149,$C$3:$V$3,0)),4)</f>
        <v>1</v>
      </c>
      <c r="AN5149">
        <v>1008583</v>
      </c>
      <c r="AO5149" t="s">
        <v>145</v>
      </c>
      <c r="AP5149">
        <v>3</v>
      </c>
      <c r="AS5149">
        <v>1</v>
      </c>
      <c r="AZ5149">
        <v>3</v>
      </c>
      <c r="BA5149">
        <v>2</v>
      </c>
      <c r="BB5149">
        <v>2</v>
      </c>
      <c r="BD5149">
        <v>2</v>
      </c>
      <c r="BI5149">
        <v>2</v>
      </c>
      <c r="BJ5149" s="42" t="str">
        <f t="shared" si="171"/>
        <v>ARS</v>
      </c>
      <c r="BK5149" cm="1">
        <f t="array" ref="BK5149">IFERROR(INDEX(AP5149:BI5149,,MATCH(AO5149,$C$3:$V$3,0)),4)</f>
        <v>3</v>
      </c>
    </row>
    <row r="5150" spans="1:63" x14ac:dyDescent="0.4">
      <c r="A5150">
        <v>332489</v>
      </c>
      <c r="B5150" t="s">
        <v>166</v>
      </c>
      <c r="C5150">
        <v>2</v>
      </c>
      <c r="D5150">
        <v>1</v>
      </c>
      <c r="H5150">
        <v>2</v>
      </c>
      <c r="L5150">
        <v>1</v>
      </c>
      <c r="M5150">
        <v>1</v>
      </c>
      <c r="N5150">
        <v>3</v>
      </c>
      <c r="O5150">
        <v>2</v>
      </c>
      <c r="P5150">
        <v>2</v>
      </c>
      <c r="Q5150">
        <v>1</v>
      </c>
      <c r="W5150" t="str">
        <f t="shared" si="170"/>
        <v>LEE</v>
      </c>
      <c r="X5150" cm="1">
        <f t="array" ref="X5150">IFERROR(INDEX(C5150:V5150,,MATCH(B5150,$C$3:$V$3,0)),4)</f>
        <v>1</v>
      </c>
      <c r="AN5150">
        <v>1008851</v>
      </c>
      <c r="AO5150" t="s">
        <v>594</v>
      </c>
      <c r="AP5150">
        <v>2</v>
      </c>
      <c r="AQ5150">
        <v>1</v>
      </c>
      <c r="AT5150">
        <v>1</v>
      </c>
      <c r="AX5150">
        <v>1</v>
      </c>
      <c r="AZ5150">
        <v>2</v>
      </c>
      <c r="BA5150">
        <v>2</v>
      </c>
      <c r="BB5150">
        <v>2</v>
      </c>
      <c r="BC5150">
        <v>1</v>
      </c>
      <c r="BE5150">
        <v>1</v>
      </c>
      <c r="BG5150">
        <v>1</v>
      </c>
      <c r="BI5150">
        <v>1</v>
      </c>
      <c r="BJ5150" s="42" t="str">
        <f t="shared" si="171"/>
        <v>(пусто)</v>
      </c>
      <c r="BK5150" cm="1">
        <f t="array" ref="BK5150">IFERROR(INDEX(AP5150:BI5150,,MATCH(AO5150,$C$3:$V$3,0)),4)</f>
        <v>4</v>
      </c>
    </row>
    <row r="5151" spans="1:63" x14ac:dyDescent="0.4">
      <c r="A5151">
        <v>332695</v>
      </c>
      <c r="B5151" t="s">
        <v>155</v>
      </c>
      <c r="C5151">
        <v>2</v>
      </c>
      <c r="D5151">
        <v>2</v>
      </c>
      <c r="E5151">
        <v>1</v>
      </c>
      <c r="H5151">
        <v>1</v>
      </c>
      <c r="K5151">
        <v>1</v>
      </c>
      <c r="M5151">
        <v>1</v>
      </c>
      <c r="N5151">
        <v>3</v>
      </c>
      <c r="O5151">
        <v>3</v>
      </c>
      <c r="T5151">
        <v>1</v>
      </c>
      <c r="W5151" t="str">
        <f t="shared" si="170"/>
        <v>MUN</v>
      </c>
      <c r="X5151" cm="1">
        <f t="array" ref="X5151">IFERROR(INDEX(C5151:V5151,,MATCH(B5151,$C$3:$V$3,0)),4)</f>
        <v>0</v>
      </c>
      <c r="AN5151">
        <v>1009075</v>
      </c>
      <c r="AO5151" t="s">
        <v>155</v>
      </c>
      <c r="AP5151">
        <v>1</v>
      </c>
      <c r="AQ5151">
        <v>1</v>
      </c>
      <c r="AR5151">
        <v>1</v>
      </c>
      <c r="AU5151">
        <v>2</v>
      </c>
      <c r="AX5151">
        <v>1</v>
      </c>
      <c r="AY5151">
        <v>1</v>
      </c>
      <c r="AZ5151">
        <v>1</v>
      </c>
      <c r="BA5151">
        <v>2</v>
      </c>
      <c r="BB5151">
        <v>2</v>
      </c>
      <c r="BC5151">
        <v>1</v>
      </c>
      <c r="BE5151">
        <v>1</v>
      </c>
      <c r="BG5151">
        <v>1</v>
      </c>
      <c r="BJ5151" s="42" t="str">
        <f t="shared" si="171"/>
        <v>MUN</v>
      </c>
      <c r="BK5151" cm="1">
        <f t="array" ref="BK5151">IFERROR(INDEX(AP5151:BI5151,,MATCH(AO5151,$C$3:$V$3,0)),4)</f>
        <v>1</v>
      </c>
    </row>
    <row r="5152" spans="1:63" x14ac:dyDescent="0.4">
      <c r="A5152">
        <v>332906</v>
      </c>
      <c r="B5152" t="s">
        <v>129</v>
      </c>
      <c r="C5152">
        <v>3</v>
      </c>
      <c r="D5152">
        <v>1</v>
      </c>
      <c r="H5152">
        <v>1</v>
      </c>
      <c r="K5152">
        <v>1</v>
      </c>
      <c r="L5152">
        <v>1</v>
      </c>
      <c r="M5152">
        <v>1</v>
      </c>
      <c r="N5152">
        <v>3</v>
      </c>
      <c r="O5152">
        <v>2</v>
      </c>
      <c r="R5152">
        <v>2</v>
      </c>
      <c r="W5152" t="str">
        <f t="shared" si="170"/>
        <v>LIV</v>
      </c>
      <c r="X5152" cm="1">
        <f t="array" ref="X5152">IFERROR(INDEX(C5152:V5152,,MATCH(B5152,$C$3:$V$3,0)),4)</f>
        <v>3</v>
      </c>
      <c r="AN5152">
        <v>1009341</v>
      </c>
      <c r="AO5152" t="s">
        <v>599</v>
      </c>
      <c r="AP5152">
        <v>3</v>
      </c>
      <c r="AQ5152">
        <v>1</v>
      </c>
      <c r="AT5152">
        <v>1</v>
      </c>
      <c r="AW5152">
        <v>2</v>
      </c>
      <c r="BA5152">
        <v>3</v>
      </c>
      <c r="BB5152">
        <v>2</v>
      </c>
      <c r="BD5152">
        <v>1</v>
      </c>
      <c r="BE5152">
        <v>1</v>
      </c>
      <c r="BH5152">
        <v>1</v>
      </c>
      <c r="BJ5152" s="42" t="str">
        <f t="shared" si="171"/>
        <v>NFO</v>
      </c>
      <c r="BK5152" cm="1">
        <f t="array" ref="BK5152">IFERROR(INDEX(AP5152:BI5152,,MATCH(AO5152,$C$3:$V$3,0)),4)</f>
        <v>1</v>
      </c>
    </row>
    <row r="5153" spans="1:63" x14ac:dyDescent="0.4">
      <c r="A5153">
        <v>333159</v>
      </c>
      <c r="B5153" t="s">
        <v>145</v>
      </c>
      <c r="C5153">
        <v>2</v>
      </c>
      <c r="D5153">
        <v>2</v>
      </c>
      <c r="H5153">
        <v>1</v>
      </c>
      <c r="K5153">
        <v>1</v>
      </c>
      <c r="M5153">
        <v>1</v>
      </c>
      <c r="N5153">
        <v>3</v>
      </c>
      <c r="O5153">
        <v>3</v>
      </c>
      <c r="P5153">
        <v>1</v>
      </c>
      <c r="R5153">
        <v>1</v>
      </c>
      <c r="W5153" t="str">
        <f t="shared" si="170"/>
        <v>ARS</v>
      </c>
      <c r="X5153" cm="1">
        <f t="array" ref="X5153">IFERROR(INDEX(C5153:V5153,,MATCH(B5153,$C$3:$V$3,0)),4)</f>
        <v>2</v>
      </c>
      <c r="AN5153">
        <v>1009893</v>
      </c>
      <c r="AO5153" t="s">
        <v>166</v>
      </c>
      <c r="AP5153">
        <v>1</v>
      </c>
      <c r="AQ5153">
        <v>2</v>
      </c>
      <c r="AR5153">
        <v>2</v>
      </c>
      <c r="AZ5153">
        <v>1</v>
      </c>
      <c r="BA5153">
        <v>2</v>
      </c>
      <c r="BB5153">
        <v>1</v>
      </c>
      <c r="BD5153">
        <v>2</v>
      </c>
      <c r="BE5153">
        <v>1</v>
      </c>
      <c r="BG5153">
        <v>1</v>
      </c>
      <c r="BH5153">
        <v>1</v>
      </c>
      <c r="BI5153">
        <v>1</v>
      </c>
      <c r="BJ5153" s="42" t="str">
        <f t="shared" si="171"/>
        <v>LEE</v>
      </c>
      <c r="BK5153" cm="1">
        <f t="array" ref="BK5153">IFERROR(INDEX(AP5153:BI5153,,MATCH(AO5153,$C$3:$V$3,0)),4)</f>
        <v>0</v>
      </c>
    </row>
    <row r="5154" spans="1:63" x14ac:dyDescent="0.4">
      <c r="A5154">
        <v>333259</v>
      </c>
      <c r="B5154" t="s">
        <v>136</v>
      </c>
      <c r="C5154">
        <v>3</v>
      </c>
      <c r="D5154">
        <v>2</v>
      </c>
      <c r="H5154">
        <v>1</v>
      </c>
      <c r="K5154">
        <v>1</v>
      </c>
      <c r="M5154">
        <v>1</v>
      </c>
      <c r="N5154">
        <v>3</v>
      </c>
      <c r="O5154">
        <v>3</v>
      </c>
      <c r="S5154">
        <v>1</v>
      </c>
      <c r="W5154" t="str">
        <f t="shared" si="170"/>
        <v>MCI</v>
      </c>
      <c r="X5154" cm="1">
        <f t="array" ref="X5154">IFERROR(INDEX(C5154:V5154,,MATCH(B5154,$C$3:$V$3,0)),4)</f>
        <v>3</v>
      </c>
      <c r="AN5154">
        <v>1010581</v>
      </c>
      <c r="AO5154" t="s">
        <v>594</v>
      </c>
      <c r="AP5154">
        <v>3</v>
      </c>
      <c r="AQ5154">
        <v>1</v>
      </c>
      <c r="AZ5154">
        <v>1</v>
      </c>
      <c r="BA5154">
        <v>2</v>
      </c>
      <c r="BB5154">
        <v>1</v>
      </c>
      <c r="BD5154">
        <v>2</v>
      </c>
      <c r="BE5154">
        <v>2</v>
      </c>
      <c r="BG5154">
        <v>2</v>
      </c>
      <c r="BI5154">
        <v>1</v>
      </c>
      <c r="BJ5154" s="42" t="str">
        <f t="shared" si="171"/>
        <v>(пусто)</v>
      </c>
      <c r="BK5154" cm="1">
        <f t="array" ref="BK5154">IFERROR(INDEX(AP5154:BI5154,,MATCH(AO5154,$C$3:$V$3,0)),4)</f>
        <v>4</v>
      </c>
    </row>
    <row r="5155" spans="1:63" x14ac:dyDescent="0.4">
      <c r="A5155">
        <v>333295</v>
      </c>
      <c r="B5155" t="s">
        <v>155</v>
      </c>
      <c r="C5155">
        <v>2</v>
      </c>
      <c r="D5155">
        <v>2</v>
      </c>
      <c r="H5155">
        <v>1</v>
      </c>
      <c r="K5155">
        <v>1</v>
      </c>
      <c r="M5155">
        <v>2</v>
      </c>
      <c r="N5155">
        <v>3</v>
      </c>
      <c r="O5155">
        <v>2</v>
      </c>
      <c r="R5155">
        <v>1</v>
      </c>
      <c r="T5155">
        <v>1</v>
      </c>
      <c r="W5155" t="str">
        <f t="shared" si="170"/>
        <v>MUN</v>
      </c>
      <c r="X5155" cm="1">
        <f t="array" ref="X5155">IFERROR(INDEX(C5155:V5155,,MATCH(B5155,$C$3:$V$3,0)),4)</f>
        <v>0</v>
      </c>
      <c r="AN5155">
        <v>1010690</v>
      </c>
      <c r="AO5155" t="s">
        <v>594</v>
      </c>
      <c r="AP5155">
        <v>2</v>
      </c>
      <c r="AQ5155">
        <v>1</v>
      </c>
      <c r="AR5155">
        <v>1</v>
      </c>
      <c r="AU5155">
        <v>1</v>
      </c>
      <c r="AZ5155">
        <v>1</v>
      </c>
      <c r="BA5155">
        <v>3</v>
      </c>
      <c r="BB5155">
        <v>1</v>
      </c>
      <c r="BC5155">
        <v>1</v>
      </c>
      <c r="BD5155">
        <v>1</v>
      </c>
      <c r="BE5155">
        <v>2</v>
      </c>
      <c r="BG5155">
        <v>1</v>
      </c>
      <c r="BJ5155" s="42" t="str">
        <f t="shared" si="171"/>
        <v>(пусто)</v>
      </c>
      <c r="BK5155" cm="1">
        <f t="array" ref="BK5155">IFERROR(INDEX(AP5155:BI5155,,MATCH(AO5155,$C$3:$V$3,0)),4)</f>
        <v>4</v>
      </c>
    </row>
    <row r="5156" spans="1:63" x14ac:dyDescent="0.4">
      <c r="A5156">
        <v>333341</v>
      </c>
      <c r="B5156" t="s">
        <v>155</v>
      </c>
      <c r="C5156">
        <v>3</v>
      </c>
      <c r="D5156">
        <v>2</v>
      </c>
      <c r="H5156">
        <v>1</v>
      </c>
      <c r="K5156">
        <v>1</v>
      </c>
      <c r="M5156">
        <v>1</v>
      </c>
      <c r="N5156">
        <v>3</v>
      </c>
      <c r="O5156">
        <v>2</v>
      </c>
      <c r="T5156">
        <v>1</v>
      </c>
      <c r="V5156">
        <v>1</v>
      </c>
      <c r="W5156" t="str">
        <f t="shared" si="170"/>
        <v>MUN</v>
      </c>
      <c r="X5156" cm="1">
        <f t="array" ref="X5156">IFERROR(INDEX(C5156:V5156,,MATCH(B5156,$C$3:$V$3,0)),4)</f>
        <v>0</v>
      </c>
      <c r="AN5156">
        <v>1011012</v>
      </c>
      <c r="AO5156" t="s">
        <v>155</v>
      </c>
      <c r="AP5156">
        <v>3</v>
      </c>
      <c r="AQ5156">
        <v>1</v>
      </c>
      <c r="AT5156">
        <v>1</v>
      </c>
      <c r="AV5156">
        <v>1</v>
      </c>
      <c r="AX5156">
        <v>1</v>
      </c>
      <c r="BA5156">
        <v>3</v>
      </c>
      <c r="BB5156">
        <v>1</v>
      </c>
      <c r="BD5156">
        <v>1</v>
      </c>
      <c r="BE5156">
        <v>1</v>
      </c>
      <c r="BG5156">
        <v>1</v>
      </c>
      <c r="BI5156">
        <v>1</v>
      </c>
      <c r="BJ5156" s="42" t="str">
        <f t="shared" si="171"/>
        <v>MUN</v>
      </c>
      <c r="BK5156" cm="1">
        <f t="array" ref="BK5156">IFERROR(INDEX(AP5156:BI5156,,MATCH(AO5156,$C$3:$V$3,0)),4)</f>
        <v>0</v>
      </c>
    </row>
    <row r="5157" spans="1:63" x14ac:dyDescent="0.4">
      <c r="A5157">
        <v>333675</v>
      </c>
      <c r="B5157" t="s">
        <v>136</v>
      </c>
      <c r="C5157">
        <v>3</v>
      </c>
      <c r="D5157">
        <v>1</v>
      </c>
      <c r="J5157">
        <v>1</v>
      </c>
      <c r="L5157">
        <v>1</v>
      </c>
      <c r="M5157">
        <v>1</v>
      </c>
      <c r="N5157">
        <v>3</v>
      </c>
      <c r="O5157">
        <v>1</v>
      </c>
      <c r="P5157">
        <v>1</v>
      </c>
      <c r="Q5157">
        <v>1</v>
      </c>
      <c r="R5157">
        <v>1</v>
      </c>
      <c r="T5157">
        <v>1</v>
      </c>
      <c r="W5157" t="str">
        <f t="shared" si="170"/>
        <v>MCI</v>
      </c>
      <c r="X5157" cm="1">
        <f t="array" ref="X5157">IFERROR(INDEX(C5157:V5157,,MATCH(B5157,$C$3:$V$3,0)),4)</f>
        <v>1</v>
      </c>
      <c r="AN5157">
        <v>1011448</v>
      </c>
      <c r="AO5157" t="s">
        <v>149</v>
      </c>
      <c r="AP5157">
        <v>2</v>
      </c>
      <c r="AQ5157">
        <v>2</v>
      </c>
      <c r="AT5157">
        <v>1</v>
      </c>
      <c r="AX5157">
        <v>1</v>
      </c>
      <c r="AZ5157">
        <v>1</v>
      </c>
      <c r="BA5157">
        <v>3</v>
      </c>
      <c r="BB5157">
        <v>1</v>
      </c>
      <c r="BE5157">
        <v>1</v>
      </c>
      <c r="BG5157">
        <v>2</v>
      </c>
      <c r="BI5157">
        <v>1</v>
      </c>
      <c r="BJ5157" s="42" t="str">
        <f t="shared" si="171"/>
        <v>CHE</v>
      </c>
      <c r="BK5157" cm="1">
        <f t="array" ref="BK5157">IFERROR(INDEX(AP5157:BI5157,,MATCH(AO5157,$C$3:$V$3,0)),4)</f>
        <v>0</v>
      </c>
    </row>
    <row r="5158" spans="1:63" x14ac:dyDescent="0.4">
      <c r="A5158">
        <v>333696</v>
      </c>
      <c r="B5158" t="s">
        <v>155</v>
      </c>
      <c r="C5158">
        <v>3</v>
      </c>
      <c r="D5158">
        <v>2</v>
      </c>
      <c r="H5158">
        <v>1</v>
      </c>
      <c r="K5158">
        <v>1</v>
      </c>
      <c r="M5158">
        <v>1</v>
      </c>
      <c r="N5158">
        <v>3</v>
      </c>
      <c r="O5158">
        <v>2</v>
      </c>
      <c r="P5158">
        <v>1</v>
      </c>
      <c r="R5158">
        <v>1</v>
      </c>
      <c r="W5158" t="str">
        <f t="shared" si="170"/>
        <v>MUN</v>
      </c>
      <c r="X5158" cm="1">
        <f t="array" ref="X5158">IFERROR(INDEX(C5158:V5158,,MATCH(B5158,$C$3:$V$3,0)),4)</f>
        <v>1</v>
      </c>
      <c r="AN5158">
        <v>1012550</v>
      </c>
      <c r="AO5158" t="s">
        <v>149</v>
      </c>
      <c r="AP5158">
        <v>3</v>
      </c>
      <c r="AQ5158">
        <v>2</v>
      </c>
      <c r="AU5158">
        <v>2</v>
      </c>
      <c r="AV5158">
        <v>1</v>
      </c>
      <c r="AY5158">
        <v>1</v>
      </c>
      <c r="AZ5158">
        <v>1</v>
      </c>
      <c r="BA5158">
        <v>2</v>
      </c>
      <c r="BB5158">
        <v>2</v>
      </c>
      <c r="BD5158">
        <v>1</v>
      </c>
      <c r="BJ5158" s="42" t="str">
        <f t="shared" si="171"/>
        <v>CHE</v>
      </c>
      <c r="BK5158" cm="1">
        <f t="array" ref="BK5158">IFERROR(INDEX(AP5158:BI5158,,MATCH(AO5158,$C$3:$V$3,0)),4)</f>
        <v>2</v>
      </c>
    </row>
    <row r="5159" spans="1:63" x14ac:dyDescent="0.4">
      <c r="A5159">
        <v>334272</v>
      </c>
      <c r="B5159" t="s">
        <v>129</v>
      </c>
      <c r="C5159">
        <v>3</v>
      </c>
      <c r="D5159">
        <v>1</v>
      </c>
      <c r="H5159">
        <v>1</v>
      </c>
      <c r="M5159">
        <v>1</v>
      </c>
      <c r="N5159">
        <v>3</v>
      </c>
      <c r="O5159">
        <v>2</v>
      </c>
      <c r="Q5159">
        <v>1</v>
      </c>
      <c r="R5159">
        <v>2</v>
      </c>
      <c r="V5159">
        <v>1</v>
      </c>
      <c r="W5159" t="str">
        <f t="shared" si="170"/>
        <v>LIV</v>
      </c>
      <c r="X5159" cm="1">
        <f t="array" ref="X5159">IFERROR(INDEX(C5159:V5159,,MATCH(B5159,$C$3:$V$3,0)),4)</f>
        <v>3</v>
      </c>
      <c r="AN5159">
        <v>1012931</v>
      </c>
      <c r="AO5159" t="s">
        <v>145</v>
      </c>
      <c r="AP5159">
        <v>3</v>
      </c>
      <c r="AQ5159">
        <v>1</v>
      </c>
      <c r="AW5159">
        <v>1</v>
      </c>
      <c r="AZ5159">
        <v>2</v>
      </c>
      <c r="BA5159">
        <v>2</v>
      </c>
      <c r="BB5159">
        <v>2</v>
      </c>
      <c r="BC5159">
        <v>1</v>
      </c>
      <c r="BE5159">
        <v>1</v>
      </c>
      <c r="BG5159">
        <v>1</v>
      </c>
      <c r="BI5159">
        <v>1</v>
      </c>
      <c r="BJ5159" s="42" t="str">
        <f t="shared" si="171"/>
        <v>ARS</v>
      </c>
      <c r="BK5159" cm="1">
        <f t="array" ref="BK5159">IFERROR(INDEX(AP5159:BI5159,,MATCH(AO5159,$C$3:$V$3,0)),4)</f>
        <v>3</v>
      </c>
    </row>
    <row r="5160" spans="1:63" x14ac:dyDescent="0.4">
      <c r="A5160">
        <v>334569</v>
      </c>
      <c r="B5160" t="s">
        <v>594</v>
      </c>
      <c r="C5160">
        <v>3</v>
      </c>
      <c r="D5160">
        <v>1</v>
      </c>
      <c r="E5160">
        <v>1</v>
      </c>
      <c r="K5160">
        <v>1</v>
      </c>
      <c r="M5160">
        <v>1</v>
      </c>
      <c r="N5160">
        <v>3</v>
      </c>
      <c r="O5160">
        <v>1</v>
      </c>
      <c r="Q5160">
        <v>1</v>
      </c>
      <c r="R5160">
        <v>2</v>
      </c>
      <c r="T5160">
        <v>1</v>
      </c>
      <c r="W5160" t="str">
        <f t="shared" si="170"/>
        <v>(пусто)</v>
      </c>
      <c r="X5160" cm="1">
        <f t="array" ref="X5160">IFERROR(INDEX(C5160:V5160,,MATCH(B5160,$C$3:$V$3,0)),4)</f>
        <v>4</v>
      </c>
      <c r="AN5160">
        <v>1013520</v>
      </c>
      <c r="AO5160" t="s">
        <v>594</v>
      </c>
      <c r="AP5160">
        <v>1</v>
      </c>
      <c r="AQ5160">
        <v>2</v>
      </c>
      <c r="AU5160">
        <v>1</v>
      </c>
      <c r="AZ5160">
        <v>1</v>
      </c>
      <c r="BA5160">
        <v>3</v>
      </c>
      <c r="BB5160">
        <v>3</v>
      </c>
      <c r="BD5160">
        <v>1</v>
      </c>
      <c r="BE5160">
        <v>1</v>
      </c>
      <c r="BG5160">
        <v>1</v>
      </c>
      <c r="BH5160">
        <v>1</v>
      </c>
      <c r="BJ5160" s="42" t="str">
        <f t="shared" si="171"/>
        <v>(пусто)</v>
      </c>
      <c r="BK5160" cm="1">
        <f t="array" ref="BK5160">IFERROR(INDEX(AP5160:BI5160,,MATCH(AO5160,$C$3:$V$3,0)),4)</f>
        <v>4</v>
      </c>
    </row>
    <row r="5161" spans="1:63" x14ac:dyDescent="0.4">
      <c r="A5161">
        <v>334707</v>
      </c>
      <c r="B5161" t="s">
        <v>155</v>
      </c>
      <c r="C5161">
        <v>3</v>
      </c>
      <c r="D5161">
        <v>1</v>
      </c>
      <c r="G5161">
        <v>1</v>
      </c>
      <c r="H5161">
        <v>1</v>
      </c>
      <c r="K5161">
        <v>1</v>
      </c>
      <c r="L5161">
        <v>1</v>
      </c>
      <c r="M5161">
        <v>1</v>
      </c>
      <c r="N5161">
        <v>3</v>
      </c>
      <c r="O5161">
        <v>3</v>
      </c>
      <c r="W5161" t="str">
        <f t="shared" si="170"/>
        <v>MUN</v>
      </c>
      <c r="X5161" cm="1">
        <f t="array" ref="X5161">IFERROR(INDEX(C5161:V5161,,MATCH(B5161,$C$3:$V$3,0)),4)</f>
        <v>0</v>
      </c>
      <c r="AN5161">
        <v>1013638</v>
      </c>
      <c r="AO5161" t="s">
        <v>129</v>
      </c>
      <c r="AP5161">
        <v>3</v>
      </c>
      <c r="AQ5161">
        <v>2</v>
      </c>
      <c r="AU5161">
        <v>2</v>
      </c>
      <c r="AX5161">
        <v>1</v>
      </c>
      <c r="AZ5161">
        <v>1</v>
      </c>
      <c r="BA5161">
        <v>2</v>
      </c>
      <c r="BB5161">
        <v>2</v>
      </c>
      <c r="BE5161">
        <v>1</v>
      </c>
      <c r="BG5161">
        <v>1</v>
      </c>
      <c r="BJ5161" s="42" t="str">
        <f t="shared" si="171"/>
        <v>LIV</v>
      </c>
      <c r="BK5161" cm="1">
        <f t="array" ref="BK5161">IFERROR(INDEX(AP5161:BI5161,,MATCH(AO5161,$C$3:$V$3,0)),4)</f>
        <v>2</v>
      </c>
    </row>
    <row r="5162" spans="1:63" x14ac:dyDescent="0.4">
      <c r="A5162">
        <v>334711</v>
      </c>
      <c r="B5162" t="s">
        <v>594</v>
      </c>
      <c r="C5162">
        <v>2</v>
      </c>
      <c r="D5162">
        <v>2</v>
      </c>
      <c r="H5162">
        <v>1</v>
      </c>
      <c r="K5162">
        <v>1</v>
      </c>
      <c r="M5162">
        <v>2</v>
      </c>
      <c r="N5162">
        <v>3</v>
      </c>
      <c r="O5162">
        <v>3</v>
      </c>
      <c r="R5162">
        <v>1</v>
      </c>
      <c r="W5162" t="str">
        <f t="shared" si="170"/>
        <v>(пусто)</v>
      </c>
      <c r="X5162" cm="1">
        <f t="array" ref="X5162">IFERROR(INDEX(C5162:V5162,,MATCH(B5162,$C$3:$V$3,0)),4)</f>
        <v>4</v>
      </c>
      <c r="AN5162">
        <v>1014384</v>
      </c>
      <c r="AO5162" t="s">
        <v>594</v>
      </c>
      <c r="AP5162">
        <v>2</v>
      </c>
      <c r="AQ5162">
        <v>3</v>
      </c>
      <c r="AU5162">
        <v>1</v>
      </c>
      <c r="AX5162">
        <v>1</v>
      </c>
      <c r="AZ5162">
        <v>1</v>
      </c>
      <c r="BA5162">
        <v>2</v>
      </c>
      <c r="BB5162">
        <v>2</v>
      </c>
      <c r="BD5162">
        <v>1</v>
      </c>
      <c r="BE5162">
        <v>1</v>
      </c>
      <c r="BI5162">
        <v>1</v>
      </c>
      <c r="BJ5162" s="42" t="str">
        <f t="shared" si="171"/>
        <v>(пусто)</v>
      </c>
      <c r="BK5162" cm="1">
        <f t="array" ref="BK5162">IFERROR(INDEX(AP5162:BI5162,,MATCH(AO5162,$C$3:$V$3,0)),4)</f>
        <v>4</v>
      </c>
    </row>
    <row r="5163" spans="1:63" x14ac:dyDescent="0.4">
      <c r="A5163">
        <v>334805</v>
      </c>
      <c r="B5163" t="s">
        <v>155</v>
      </c>
      <c r="C5163">
        <v>3</v>
      </c>
      <c r="D5163">
        <v>2</v>
      </c>
      <c r="H5163">
        <v>1</v>
      </c>
      <c r="K5163">
        <v>1</v>
      </c>
      <c r="M5163">
        <v>1</v>
      </c>
      <c r="N5163">
        <v>3</v>
      </c>
      <c r="O5163">
        <v>2</v>
      </c>
      <c r="T5163">
        <v>1</v>
      </c>
      <c r="V5163">
        <v>1</v>
      </c>
      <c r="W5163" t="str">
        <f t="shared" si="170"/>
        <v>MUN</v>
      </c>
      <c r="X5163" cm="1">
        <f t="array" ref="X5163">IFERROR(INDEX(C5163:V5163,,MATCH(B5163,$C$3:$V$3,0)),4)</f>
        <v>0</v>
      </c>
      <c r="AN5163">
        <v>1014476</v>
      </c>
      <c r="AO5163" t="s">
        <v>155</v>
      </c>
      <c r="AP5163">
        <v>2</v>
      </c>
      <c r="AQ5163">
        <v>1</v>
      </c>
      <c r="AU5163">
        <v>1</v>
      </c>
      <c r="AX5163">
        <v>1</v>
      </c>
      <c r="AY5163">
        <v>1</v>
      </c>
      <c r="AZ5163">
        <v>1</v>
      </c>
      <c r="BA5163">
        <v>3</v>
      </c>
      <c r="BB5163">
        <v>3</v>
      </c>
      <c r="BE5163">
        <v>1</v>
      </c>
      <c r="BI5163">
        <v>1</v>
      </c>
      <c r="BJ5163" s="42" t="str">
        <f t="shared" si="171"/>
        <v>MUN</v>
      </c>
      <c r="BK5163" cm="1">
        <f t="array" ref="BK5163">IFERROR(INDEX(AP5163:BI5163,,MATCH(AO5163,$C$3:$V$3,0)),4)</f>
        <v>0</v>
      </c>
    </row>
    <row r="5164" spans="1:63" x14ac:dyDescent="0.4">
      <c r="A5164">
        <v>335044</v>
      </c>
      <c r="B5164" t="s">
        <v>598</v>
      </c>
      <c r="C5164">
        <v>2</v>
      </c>
      <c r="D5164">
        <v>2</v>
      </c>
      <c r="H5164">
        <v>1</v>
      </c>
      <c r="K5164">
        <v>1</v>
      </c>
      <c r="M5164">
        <v>2</v>
      </c>
      <c r="N5164">
        <v>3</v>
      </c>
      <c r="O5164">
        <v>1</v>
      </c>
      <c r="Q5164">
        <v>1</v>
      </c>
      <c r="R5164">
        <v>1</v>
      </c>
      <c r="T5164">
        <v>1</v>
      </c>
      <c r="W5164" t="str">
        <f t="shared" si="170"/>
        <v>NEW</v>
      </c>
      <c r="X5164" cm="1">
        <f t="array" ref="X5164">IFERROR(INDEX(C5164:V5164,,MATCH(B5164,$C$3:$V$3,0)),4)</f>
        <v>1</v>
      </c>
      <c r="AN5164">
        <v>1015554</v>
      </c>
      <c r="AO5164" t="s">
        <v>145</v>
      </c>
      <c r="AP5164">
        <v>3</v>
      </c>
      <c r="AQ5164">
        <v>1</v>
      </c>
      <c r="AU5164">
        <v>3</v>
      </c>
      <c r="AZ5164">
        <v>1</v>
      </c>
      <c r="BA5164">
        <v>3</v>
      </c>
      <c r="BB5164">
        <v>1</v>
      </c>
      <c r="BE5164">
        <v>1</v>
      </c>
      <c r="BG5164">
        <v>1</v>
      </c>
      <c r="BI5164">
        <v>1</v>
      </c>
      <c r="BJ5164" s="42" t="str">
        <f t="shared" si="171"/>
        <v>ARS</v>
      </c>
      <c r="BK5164" cm="1">
        <f t="array" ref="BK5164">IFERROR(INDEX(AP5164:BI5164,,MATCH(AO5164,$C$3:$V$3,0)),4)</f>
        <v>3</v>
      </c>
    </row>
    <row r="5165" spans="1:63" x14ac:dyDescent="0.4">
      <c r="A5165">
        <v>335407</v>
      </c>
      <c r="B5165" t="s">
        <v>594</v>
      </c>
      <c r="C5165">
        <v>2</v>
      </c>
      <c r="D5165">
        <v>2</v>
      </c>
      <c r="E5165">
        <v>1</v>
      </c>
      <c r="H5165">
        <v>1</v>
      </c>
      <c r="J5165">
        <v>1</v>
      </c>
      <c r="K5165">
        <v>1</v>
      </c>
      <c r="M5165">
        <v>1</v>
      </c>
      <c r="N5165">
        <v>3</v>
      </c>
      <c r="O5165">
        <v>2</v>
      </c>
      <c r="T5165">
        <v>1</v>
      </c>
      <c r="W5165" t="str">
        <f t="shared" si="170"/>
        <v>(пусто)</v>
      </c>
      <c r="X5165" cm="1">
        <f t="array" ref="X5165">IFERROR(INDEX(C5165:V5165,,MATCH(B5165,$C$3:$V$3,0)),4)</f>
        <v>4</v>
      </c>
      <c r="AN5165">
        <v>1015635</v>
      </c>
      <c r="AO5165" t="s">
        <v>136</v>
      </c>
      <c r="AP5165">
        <v>3</v>
      </c>
      <c r="AQ5165">
        <v>2</v>
      </c>
      <c r="AX5165">
        <v>1</v>
      </c>
      <c r="AY5165">
        <v>1</v>
      </c>
      <c r="AZ5165">
        <v>1</v>
      </c>
      <c r="BA5165">
        <v>2</v>
      </c>
      <c r="BB5165">
        <v>1</v>
      </c>
      <c r="BD5165">
        <v>1</v>
      </c>
      <c r="BE5165">
        <v>1</v>
      </c>
      <c r="BG5165">
        <v>2</v>
      </c>
      <c r="BJ5165" s="42" t="str">
        <f t="shared" si="171"/>
        <v>MCI</v>
      </c>
      <c r="BK5165" cm="1">
        <f t="array" ref="BK5165">IFERROR(INDEX(AP5165:BI5165,,MATCH(AO5165,$C$3:$V$3,0)),4)</f>
        <v>1</v>
      </c>
    </row>
    <row r="5166" spans="1:63" x14ac:dyDescent="0.4">
      <c r="A5166">
        <v>335598</v>
      </c>
      <c r="B5166" t="s">
        <v>145</v>
      </c>
      <c r="C5166">
        <v>1</v>
      </c>
      <c r="D5166">
        <v>1</v>
      </c>
      <c r="E5166">
        <v>1</v>
      </c>
      <c r="H5166">
        <v>1</v>
      </c>
      <c r="J5166">
        <v>1</v>
      </c>
      <c r="K5166">
        <v>1</v>
      </c>
      <c r="L5166">
        <v>1</v>
      </c>
      <c r="M5166">
        <v>1</v>
      </c>
      <c r="N5166">
        <v>3</v>
      </c>
      <c r="O5166">
        <v>1</v>
      </c>
      <c r="Q5166">
        <v>1</v>
      </c>
      <c r="T5166">
        <v>1</v>
      </c>
      <c r="V5166">
        <v>1</v>
      </c>
      <c r="W5166" t="str">
        <f t="shared" si="170"/>
        <v>ARS</v>
      </c>
      <c r="X5166" cm="1">
        <f t="array" ref="X5166">IFERROR(INDEX(C5166:V5166,,MATCH(B5166,$C$3:$V$3,0)),4)</f>
        <v>1</v>
      </c>
      <c r="AN5166">
        <v>1015822</v>
      </c>
      <c r="AO5166" t="s">
        <v>129</v>
      </c>
      <c r="AQ5166">
        <v>2</v>
      </c>
      <c r="AR5166">
        <v>1</v>
      </c>
      <c r="AU5166">
        <v>2</v>
      </c>
      <c r="AY5166">
        <v>2</v>
      </c>
      <c r="AZ5166">
        <v>1</v>
      </c>
      <c r="BA5166">
        <v>3</v>
      </c>
      <c r="BB5166">
        <v>1</v>
      </c>
      <c r="BD5166">
        <v>2</v>
      </c>
      <c r="BG5166">
        <v>1</v>
      </c>
      <c r="BJ5166" s="42" t="str">
        <f t="shared" si="171"/>
        <v>LIV</v>
      </c>
      <c r="BK5166" cm="1">
        <f t="array" ref="BK5166">IFERROR(INDEX(AP5166:BI5166,,MATCH(AO5166,$C$3:$V$3,0)),4)</f>
        <v>3</v>
      </c>
    </row>
    <row r="5167" spans="1:63" x14ac:dyDescent="0.4">
      <c r="A5167">
        <v>335682</v>
      </c>
      <c r="B5167" t="s">
        <v>129</v>
      </c>
      <c r="C5167">
        <v>2</v>
      </c>
      <c r="D5167">
        <v>1</v>
      </c>
      <c r="H5167">
        <v>1</v>
      </c>
      <c r="K5167">
        <v>1</v>
      </c>
      <c r="M5167">
        <v>2</v>
      </c>
      <c r="N5167">
        <v>3</v>
      </c>
      <c r="O5167">
        <v>3</v>
      </c>
      <c r="Q5167">
        <v>1</v>
      </c>
      <c r="V5167">
        <v>1</v>
      </c>
      <c r="W5167" t="str">
        <f t="shared" si="170"/>
        <v>LIV</v>
      </c>
      <c r="X5167" cm="1">
        <f t="array" ref="X5167">IFERROR(INDEX(C5167:V5167,,MATCH(B5167,$C$3:$V$3,0)),4)</f>
        <v>3</v>
      </c>
      <c r="AN5167">
        <v>1016326</v>
      </c>
      <c r="AO5167" t="s">
        <v>129</v>
      </c>
      <c r="AP5167">
        <v>1</v>
      </c>
      <c r="AU5167">
        <v>1</v>
      </c>
      <c r="AW5167">
        <v>1</v>
      </c>
      <c r="AY5167">
        <v>1</v>
      </c>
      <c r="BA5167">
        <v>3</v>
      </c>
      <c r="BB5167">
        <v>3</v>
      </c>
      <c r="BE5167">
        <v>2</v>
      </c>
      <c r="BF5167">
        <v>1</v>
      </c>
      <c r="BG5167">
        <v>1</v>
      </c>
      <c r="BH5167">
        <v>1</v>
      </c>
      <c r="BJ5167" s="42" t="str">
        <f t="shared" si="171"/>
        <v>LIV</v>
      </c>
      <c r="BK5167" cm="1">
        <f t="array" ref="BK5167">IFERROR(INDEX(AP5167:BI5167,,MATCH(AO5167,$C$3:$V$3,0)),4)</f>
        <v>3</v>
      </c>
    </row>
    <row r="5168" spans="1:63" x14ac:dyDescent="0.4">
      <c r="A5168">
        <v>336311</v>
      </c>
      <c r="B5168" t="s">
        <v>155</v>
      </c>
      <c r="C5168">
        <v>2</v>
      </c>
      <c r="H5168">
        <v>2</v>
      </c>
      <c r="K5168">
        <v>1</v>
      </c>
      <c r="M5168">
        <v>1</v>
      </c>
      <c r="N5168">
        <v>3</v>
      </c>
      <c r="O5168">
        <v>1</v>
      </c>
      <c r="P5168">
        <v>2</v>
      </c>
      <c r="R5168">
        <v>1</v>
      </c>
      <c r="T5168">
        <v>1</v>
      </c>
      <c r="V5168">
        <v>1</v>
      </c>
      <c r="W5168" t="str">
        <f t="shared" si="170"/>
        <v>MUN</v>
      </c>
      <c r="X5168" cm="1">
        <f t="array" ref="X5168">IFERROR(INDEX(C5168:V5168,,MATCH(B5168,$C$3:$V$3,0)),4)</f>
        <v>2</v>
      </c>
      <c r="AN5168">
        <v>1016423</v>
      </c>
      <c r="AO5168" t="s">
        <v>131</v>
      </c>
      <c r="AP5168">
        <v>2</v>
      </c>
      <c r="AQ5168">
        <v>2</v>
      </c>
      <c r="AU5168">
        <v>1</v>
      </c>
      <c r="AX5168">
        <v>2</v>
      </c>
      <c r="AY5168">
        <v>1</v>
      </c>
      <c r="BA5168">
        <v>2</v>
      </c>
      <c r="BB5168">
        <v>2</v>
      </c>
      <c r="BD5168">
        <v>1</v>
      </c>
      <c r="BE5168">
        <v>1</v>
      </c>
      <c r="BG5168">
        <v>1</v>
      </c>
      <c r="BJ5168" s="42" t="str">
        <f t="shared" si="171"/>
        <v>TOT</v>
      </c>
      <c r="BK5168" cm="1">
        <f t="array" ref="BK5168">IFERROR(INDEX(AP5168:BI5168,,MATCH(AO5168,$C$3:$V$3,0)),4)</f>
        <v>1</v>
      </c>
    </row>
    <row r="5169" spans="1:63" x14ac:dyDescent="0.4">
      <c r="A5169">
        <v>336524</v>
      </c>
      <c r="B5169" t="s">
        <v>145</v>
      </c>
      <c r="C5169">
        <v>2</v>
      </c>
      <c r="D5169">
        <v>2</v>
      </c>
      <c r="H5169">
        <v>1</v>
      </c>
      <c r="K5169">
        <v>1</v>
      </c>
      <c r="M5169">
        <v>2</v>
      </c>
      <c r="N5169">
        <v>3</v>
      </c>
      <c r="O5169">
        <v>2</v>
      </c>
      <c r="R5169">
        <v>1</v>
      </c>
      <c r="T5169">
        <v>1</v>
      </c>
      <c r="W5169" t="str">
        <f t="shared" si="170"/>
        <v>ARS</v>
      </c>
      <c r="X5169" cm="1">
        <f t="array" ref="X5169">IFERROR(INDEX(C5169:V5169,,MATCH(B5169,$C$3:$V$3,0)),4)</f>
        <v>2</v>
      </c>
      <c r="AN5169">
        <v>1016499</v>
      </c>
      <c r="AO5169" t="s">
        <v>155</v>
      </c>
      <c r="AP5169">
        <v>2</v>
      </c>
      <c r="AQ5169">
        <v>3</v>
      </c>
      <c r="AR5169">
        <v>1</v>
      </c>
      <c r="AZ5169">
        <v>1</v>
      </c>
      <c r="BA5169">
        <v>2</v>
      </c>
      <c r="BB5169">
        <v>1</v>
      </c>
      <c r="BC5169">
        <v>3</v>
      </c>
      <c r="BG5169">
        <v>1</v>
      </c>
      <c r="BI5169">
        <v>1</v>
      </c>
      <c r="BJ5169" s="42" t="str">
        <f t="shared" si="171"/>
        <v>MUN</v>
      </c>
      <c r="BK5169" cm="1">
        <f t="array" ref="BK5169">IFERROR(INDEX(AP5169:BI5169,,MATCH(AO5169,$C$3:$V$3,0)),4)</f>
        <v>3</v>
      </c>
    </row>
    <row r="5170" spans="1:63" x14ac:dyDescent="0.4">
      <c r="A5170">
        <v>337148</v>
      </c>
      <c r="B5170" t="s">
        <v>155</v>
      </c>
      <c r="C5170">
        <v>2</v>
      </c>
      <c r="D5170">
        <v>1</v>
      </c>
      <c r="H5170">
        <v>1</v>
      </c>
      <c r="L5170">
        <v>1</v>
      </c>
      <c r="M5170">
        <v>2</v>
      </c>
      <c r="N5170">
        <v>3</v>
      </c>
      <c r="O5170">
        <v>2</v>
      </c>
      <c r="R5170">
        <v>1</v>
      </c>
      <c r="V5170">
        <v>2</v>
      </c>
      <c r="W5170" t="str">
        <f t="shared" si="170"/>
        <v>MUN</v>
      </c>
      <c r="X5170" cm="1">
        <f t="array" ref="X5170">IFERROR(INDEX(C5170:V5170,,MATCH(B5170,$C$3:$V$3,0)),4)</f>
        <v>0</v>
      </c>
      <c r="AN5170">
        <v>1017590</v>
      </c>
      <c r="AO5170" t="s">
        <v>129</v>
      </c>
      <c r="AP5170">
        <v>2</v>
      </c>
      <c r="AQ5170">
        <v>1</v>
      </c>
      <c r="AU5170">
        <v>2</v>
      </c>
      <c r="AX5170">
        <v>1</v>
      </c>
      <c r="AY5170">
        <v>1</v>
      </c>
      <c r="AZ5170">
        <v>2</v>
      </c>
      <c r="BA5170">
        <v>3</v>
      </c>
      <c r="BB5170">
        <v>1</v>
      </c>
      <c r="BE5170">
        <v>1</v>
      </c>
      <c r="BG5170">
        <v>1</v>
      </c>
      <c r="BJ5170" s="42" t="str">
        <f t="shared" si="171"/>
        <v>LIV</v>
      </c>
      <c r="BK5170" cm="1">
        <f t="array" ref="BK5170">IFERROR(INDEX(AP5170:BI5170,,MATCH(AO5170,$C$3:$V$3,0)),4)</f>
        <v>3</v>
      </c>
    </row>
    <row r="5171" spans="1:63" x14ac:dyDescent="0.4">
      <c r="A5171">
        <v>337244</v>
      </c>
      <c r="B5171" t="s">
        <v>129</v>
      </c>
      <c r="C5171">
        <v>3</v>
      </c>
      <c r="D5171">
        <v>1</v>
      </c>
      <c r="E5171">
        <v>1</v>
      </c>
      <c r="G5171">
        <v>1</v>
      </c>
      <c r="K5171">
        <v>1</v>
      </c>
      <c r="M5171">
        <v>1</v>
      </c>
      <c r="N5171">
        <v>3</v>
      </c>
      <c r="O5171">
        <v>1</v>
      </c>
      <c r="R5171">
        <v>2</v>
      </c>
      <c r="T5171">
        <v>1</v>
      </c>
      <c r="W5171" t="str">
        <f t="shared" si="170"/>
        <v>LIV</v>
      </c>
      <c r="X5171" cm="1">
        <f t="array" ref="X5171">IFERROR(INDEX(C5171:V5171,,MATCH(B5171,$C$3:$V$3,0)),4)</f>
        <v>3</v>
      </c>
      <c r="AN5171">
        <v>1018191</v>
      </c>
      <c r="AO5171" t="s">
        <v>153</v>
      </c>
      <c r="AP5171">
        <v>2</v>
      </c>
      <c r="AQ5171">
        <v>3</v>
      </c>
      <c r="AR5171">
        <v>1</v>
      </c>
      <c r="AW5171">
        <v>1</v>
      </c>
      <c r="AX5171">
        <v>1</v>
      </c>
      <c r="AZ5171">
        <v>1</v>
      </c>
      <c r="BA5171">
        <v>3</v>
      </c>
      <c r="BB5171">
        <v>1</v>
      </c>
      <c r="BE5171">
        <v>1</v>
      </c>
      <c r="BG5171">
        <v>1</v>
      </c>
      <c r="BJ5171" s="42" t="str">
        <f t="shared" si="171"/>
        <v>SOU</v>
      </c>
      <c r="BK5171" cm="1">
        <f t="array" ref="BK5171">IFERROR(INDEX(AP5171:BI5171,,MATCH(AO5171,$C$3:$V$3,0)),4)</f>
        <v>0</v>
      </c>
    </row>
    <row r="5172" spans="1:63" x14ac:dyDescent="0.4">
      <c r="A5172">
        <v>337491</v>
      </c>
      <c r="B5172" t="s">
        <v>134</v>
      </c>
      <c r="C5172">
        <v>3</v>
      </c>
      <c r="D5172">
        <v>1</v>
      </c>
      <c r="K5172">
        <v>1</v>
      </c>
      <c r="M5172">
        <v>2</v>
      </c>
      <c r="N5172">
        <v>3</v>
      </c>
      <c r="O5172">
        <v>3</v>
      </c>
      <c r="Q5172">
        <v>1</v>
      </c>
      <c r="R5172">
        <v>1</v>
      </c>
      <c r="W5172" t="str">
        <f t="shared" si="170"/>
        <v>WHU</v>
      </c>
      <c r="X5172" cm="1">
        <f t="array" ref="X5172">IFERROR(INDEX(C5172:V5172,,MATCH(B5172,$C$3:$V$3,0)),4)</f>
        <v>0</v>
      </c>
      <c r="AN5172">
        <v>1018215</v>
      </c>
      <c r="AO5172" t="s">
        <v>136</v>
      </c>
      <c r="AP5172">
        <v>1</v>
      </c>
      <c r="AQ5172">
        <v>1</v>
      </c>
      <c r="AU5172">
        <v>2</v>
      </c>
      <c r="AW5172">
        <v>1</v>
      </c>
      <c r="AX5172">
        <v>1</v>
      </c>
      <c r="AZ5172">
        <v>2</v>
      </c>
      <c r="BA5172">
        <v>1</v>
      </c>
      <c r="BB5172">
        <v>2</v>
      </c>
      <c r="BD5172">
        <v>1</v>
      </c>
      <c r="BE5172">
        <v>1</v>
      </c>
      <c r="BG5172">
        <v>1</v>
      </c>
      <c r="BI5172">
        <v>1</v>
      </c>
      <c r="BJ5172" s="42" t="str">
        <f t="shared" si="171"/>
        <v>MCI</v>
      </c>
      <c r="BK5172" cm="1">
        <f t="array" ref="BK5172">IFERROR(INDEX(AP5172:BI5172,,MATCH(AO5172,$C$3:$V$3,0)),4)</f>
        <v>2</v>
      </c>
    </row>
    <row r="5173" spans="1:63" x14ac:dyDescent="0.4">
      <c r="A5173">
        <v>337550</v>
      </c>
      <c r="B5173" t="s">
        <v>149</v>
      </c>
      <c r="C5173">
        <v>2</v>
      </c>
      <c r="D5173">
        <v>2</v>
      </c>
      <c r="H5173">
        <v>1</v>
      </c>
      <c r="K5173">
        <v>1</v>
      </c>
      <c r="M5173">
        <v>2</v>
      </c>
      <c r="N5173">
        <v>3</v>
      </c>
      <c r="O5173">
        <v>2</v>
      </c>
      <c r="R5173">
        <v>1</v>
      </c>
      <c r="T5173">
        <v>1</v>
      </c>
      <c r="W5173" t="str">
        <f t="shared" si="170"/>
        <v>CHE</v>
      </c>
      <c r="X5173" cm="1">
        <f t="array" ref="X5173">IFERROR(INDEX(C5173:V5173,,MATCH(B5173,$C$3:$V$3,0)),4)</f>
        <v>1</v>
      </c>
      <c r="AN5173">
        <v>1018369</v>
      </c>
      <c r="AO5173" t="s">
        <v>131</v>
      </c>
      <c r="AP5173">
        <v>1</v>
      </c>
      <c r="AQ5173">
        <v>1</v>
      </c>
      <c r="AU5173">
        <v>1</v>
      </c>
      <c r="AX5173">
        <v>1</v>
      </c>
      <c r="AY5173">
        <v>1</v>
      </c>
      <c r="AZ5173">
        <v>2</v>
      </c>
      <c r="BA5173">
        <v>3</v>
      </c>
      <c r="BB5173">
        <v>2</v>
      </c>
      <c r="BC5173">
        <v>1</v>
      </c>
      <c r="BE5173">
        <v>1</v>
      </c>
      <c r="BG5173">
        <v>1</v>
      </c>
      <c r="BJ5173" s="42" t="str">
        <f t="shared" si="171"/>
        <v>TOT</v>
      </c>
      <c r="BK5173" cm="1">
        <f t="array" ref="BK5173">IFERROR(INDEX(AP5173:BI5173,,MATCH(AO5173,$C$3:$V$3,0)),4)</f>
        <v>1</v>
      </c>
    </row>
    <row r="5174" spans="1:63" x14ac:dyDescent="0.4">
      <c r="A5174">
        <v>337619</v>
      </c>
      <c r="B5174" t="s">
        <v>597</v>
      </c>
      <c r="C5174">
        <v>3</v>
      </c>
      <c r="D5174">
        <v>1</v>
      </c>
      <c r="E5174">
        <v>1</v>
      </c>
      <c r="K5174">
        <v>1</v>
      </c>
      <c r="M5174">
        <v>1</v>
      </c>
      <c r="N5174">
        <v>3</v>
      </c>
      <c r="O5174">
        <v>3</v>
      </c>
      <c r="R5174">
        <v>1</v>
      </c>
      <c r="V5174">
        <v>1</v>
      </c>
      <c r="W5174" t="str">
        <f t="shared" si="170"/>
        <v>FUL</v>
      </c>
      <c r="X5174" cm="1">
        <f t="array" ref="X5174">IFERROR(INDEX(C5174:V5174,,MATCH(B5174,$C$3:$V$3,0)),4)</f>
        <v>1</v>
      </c>
      <c r="AN5174">
        <v>1018383</v>
      </c>
      <c r="AO5174" t="s">
        <v>598</v>
      </c>
      <c r="AP5174">
        <v>1</v>
      </c>
      <c r="AU5174">
        <v>2</v>
      </c>
      <c r="AX5174">
        <v>1</v>
      </c>
      <c r="AY5174">
        <v>1</v>
      </c>
      <c r="AZ5174">
        <v>1</v>
      </c>
      <c r="BA5174">
        <v>2</v>
      </c>
      <c r="BB5174">
        <v>2</v>
      </c>
      <c r="BD5174">
        <v>1</v>
      </c>
      <c r="BE5174">
        <v>2</v>
      </c>
      <c r="BG5174">
        <v>1</v>
      </c>
      <c r="BI5174">
        <v>1</v>
      </c>
      <c r="BJ5174" s="42" t="str">
        <f t="shared" si="171"/>
        <v>NEW</v>
      </c>
      <c r="BK5174" cm="1">
        <f t="array" ref="BK5174">IFERROR(INDEX(AP5174:BI5174,,MATCH(AO5174,$C$3:$V$3,0)),4)</f>
        <v>1</v>
      </c>
    </row>
    <row r="5175" spans="1:63" x14ac:dyDescent="0.4">
      <c r="A5175">
        <v>337990</v>
      </c>
      <c r="B5175" t="s">
        <v>155</v>
      </c>
      <c r="C5175">
        <v>1</v>
      </c>
      <c r="D5175">
        <v>1</v>
      </c>
      <c r="H5175">
        <v>1</v>
      </c>
      <c r="K5175">
        <v>1</v>
      </c>
      <c r="L5175">
        <v>1</v>
      </c>
      <c r="M5175">
        <v>2</v>
      </c>
      <c r="N5175">
        <v>3</v>
      </c>
      <c r="O5175">
        <v>2</v>
      </c>
      <c r="Q5175">
        <v>1</v>
      </c>
      <c r="R5175">
        <v>1</v>
      </c>
      <c r="T5175">
        <v>1</v>
      </c>
      <c r="W5175" t="str">
        <f t="shared" si="170"/>
        <v>MUN</v>
      </c>
      <c r="X5175" cm="1">
        <f t="array" ref="X5175">IFERROR(INDEX(C5175:V5175,,MATCH(B5175,$C$3:$V$3,0)),4)</f>
        <v>0</v>
      </c>
      <c r="AN5175">
        <v>1018697</v>
      </c>
      <c r="AO5175" t="s">
        <v>599</v>
      </c>
      <c r="AP5175">
        <v>2</v>
      </c>
      <c r="AQ5175">
        <v>1</v>
      </c>
      <c r="AT5175">
        <v>1</v>
      </c>
      <c r="AU5175">
        <v>1</v>
      </c>
      <c r="AY5175">
        <v>1</v>
      </c>
      <c r="AZ5175">
        <v>1</v>
      </c>
      <c r="BA5175">
        <v>2</v>
      </c>
      <c r="BB5175">
        <v>1</v>
      </c>
      <c r="BE5175">
        <v>1</v>
      </c>
      <c r="BG5175">
        <v>2</v>
      </c>
      <c r="BI5175">
        <v>2</v>
      </c>
      <c r="BJ5175" s="42" t="str">
        <f t="shared" si="171"/>
        <v>NFO</v>
      </c>
      <c r="BK5175" cm="1">
        <f t="array" ref="BK5175">IFERROR(INDEX(AP5175:BI5175,,MATCH(AO5175,$C$3:$V$3,0)),4)</f>
        <v>1</v>
      </c>
    </row>
    <row r="5176" spans="1:63" x14ac:dyDescent="0.4">
      <c r="A5176">
        <v>338289</v>
      </c>
      <c r="B5176" t="s">
        <v>594</v>
      </c>
      <c r="C5176">
        <v>2</v>
      </c>
      <c r="D5176">
        <v>1</v>
      </c>
      <c r="E5176">
        <v>1</v>
      </c>
      <c r="I5176">
        <v>1</v>
      </c>
      <c r="K5176">
        <v>1</v>
      </c>
      <c r="M5176">
        <v>2</v>
      </c>
      <c r="N5176">
        <v>3</v>
      </c>
      <c r="O5176">
        <v>2</v>
      </c>
      <c r="T5176">
        <v>1</v>
      </c>
      <c r="V5176">
        <v>1</v>
      </c>
      <c r="W5176" t="str">
        <f t="shared" si="170"/>
        <v>(пусто)</v>
      </c>
      <c r="X5176" cm="1">
        <f t="array" ref="X5176">IFERROR(INDEX(C5176:V5176,,MATCH(B5176,$C$3:$V$3,0)),4)</f>
        <v>4</v>
      </c>
      <c r="AN5176">
        <v>1018996</v>
      </c>
      <c r="AO5176" t="s">
        <v>149</v>
      </c>
      <c r="AP5176">
        <v>2</v>
      </c>
      <c r="AU5176">
        <v>3</v>
      </c>
      <c r="AX5176">
        <v>1</v>
      </c>
      <c r="AZ5176">
        <v>1</v>
      </c>
      <c r="BA5176">
        <v>3</v>
      </c>
      <c r="BB5176">
        <v>1</v>
      </c>
      <c r="BE5176">
        <v>2</v>
      </c>
      <c r="BG5176">
        <v>1</v>
      </c>
      <c r="BI5176">
        <v>1</v>
      </c>
      <c r="BJ5176" s="42" t="str">
        <f t="shared" si="171"/>
        <v>CHE</v>
      </c>
      <c r="BK5176" cm="1">
        <f t="array" ref="BK5176">IFERROR(INDEX(AP5176:BI5176,,MATCH(AO5176,$C$3:$V$3,0)),4)</f>
        <v>3</v>
      </c>
    </row>
    <row r="5177" spans="1:63" x14ac:dyDescent="0.4">
      <c r="A5177">
        <v>338523</v>
      </c>
      <c r="B5177" t="s">
        <v>129</v>
      </c>
      <c r="C5177">
        <v>3</v>
      </c>
      <c r="D5177">
        <v>1</v>
      </c>
      <c r="H5177">
        <v>1</v>
      </c>
      <c r="K5177">
        <v>1</v>
      </c>
      <c r="M5177">
        <v>1</v>
      </c>
      <c r="N5177">
        <v>3</v>
      </c>
      <c r="O5177">
        <v>2</v>
      </c>
      <c r="Q5177">
        <v>1</v>
      </c>
      <c r="R5177">
        <v>1</v>
      </c>
      <c r="V5177">
        <v>1</v>
      </c>
      <c r="W5177" t="str">
        <f t="shared" si="170"/>
        <v>LIV</v>
      </c>
      <c r="X5177" cm="1">
        <f t="array" ref="X5177">IFERROR(INDEX(C5177:V5177,,MATCH(B5177,$C$3:$V$3,0)),4)</f>
        <v>3</v>
      </c>
      <c r="AN5177">
        <v>1019040</v>
      </c>
      <c r="AO5177" t="s">
        <v>598</v>
      </c>
      <c r="AP5177">
        <v>2</v>
      </c>
      <c r="AX5177">
        <v>2</v>
      </c>
      <c r="AZ5177">
        <v>1</v>
      </c>
      <c r="BA5177">
        <v>3</v>
      </c>
      <c r="BB5177">
        <v>2</v>
      </c>
      <c r="BE5177">
        <v>1</v>
      </c>
      <c r="BF5177">
        <v>1</v>
      </c>
      <c r="BG5177">
        <v>2</v>
      </c>
      <c r="BI5177">
        <v>1</v>
      </c>
      <c r="BJ5177" s="42" t="str">
        <f t="shared" si="171"/>
        <v>NEW</v>
      </c>
      <c r="BK5177" cm="1">
        <f t="array" ref="BK5177">IFERROR(INDEX(AP5177:BI5177,,MATCH(AO5177,$C$3:$V$3,0)),4)</f>
        <v>0</v>
      </c>
    </row>
    <row r="5178" spans="1:63" x14ac:dyDescent="0.4">
      <c r="A5178">
        <v>338566</v>
      </c>
      <c r="B5178" t="s">
        <v>155</v>
      </c>
      <c r="C5178">
        <v>3</v>
      </c>
      <c r="D5178">
        <v>1</v>
      </c>
      <c r="H5178">
        <v>1</v>
      </c>
      <c r="K5178">
        <v>1</v>
      </c>
      <c r="M5178">
        <v>1</v>
      </c>
      <c r="N5178">
        <v>3</v>
      </c>
      <c r="O5178">
        <v>1</v>
      </c>
      <c r="P5178">
        <v>1</v>
      </c>
      <c r="R5178">
        <v>1</v>
      </c>
      <c r="T5178">
        <v>1</v>
      </c>
      <c r="V5178">
        <v>1</v>
      </c>
      <c r="W5178" t="str">
        <f t="shared" si="170"/>
        <v>MUN</v>
      </c>
      <c r="X5178" cm="1">
        <f t="array" ref="X5178">IFERROR(INDEX(C5178:V5178,,MATCH(B5178,$C$3:$V$3,0)),4)</f>
        <v>1</v>
      </c>
      <c r="AN5178">
        <v>1019174</v>
      </c>
      <c r="AO5178" t="s">
        <v>145</v>
      </c>
      <c r="AP5178">
        <v>3</v>
      </c>
      <c r="AU5178">
        <v>3</v>
      </c>
      <c r="AX5178">
        <v>1</v>
      </c>
      <c r="AY5178">
        <v>1</v>
      </c>
      <c r="BA5178">
        <v>2</v>
      </c>
      <c r="BE5178">
        <v>1</v>
      </c>
      <c r="BG5178">
        <v>2</v>
      </c>
      <c r="BH5178">
        <v>1</v>
      </c>
      <c r="BI5178">
        <v>1</v>
      </c>
      <c r="BJ5178" s="42" t="str">
        <f t="shared" si="171"/>
        <v>ARS</v>
      </c>
      <c r="BK5178" cm="1">
        <f t="array" ref="BK5178">IFERROR(INDEX(AP5178:BI5178,,MATCH(AO5178,$C$3:$V$3,0)),4)</f>
        <v>3</v>
      </c>
    </row>
    <row r="5179" spans="1:63" x14ac:dyDescent="0.4">
      <c r="A5179">
        <v>338588</v>
      </c>
      <c r="B5179" t="s">
        <v>129</v>
      </c>
      <c r="C5179">
        <v>3</v>
      </c>
      <c r="D5179">
        <v>1</v>
      </c>
      <c r="H5179">
        <v>1</v>
      </c>
      <c r="J5179">
        <v>1</v>
      </c>
      <c r="K5179">
        <v>1</v>
      </c>
      <c r="M5179">
        <v>1</v>
      </c>
      <c r="N5179">
        <v>3</v>
      </c>
      <c r="O5179">
        <v>1</v>
      </c>
      <c r="R5179">
        <v>1</v>
      </c>
      <c r="T5179">
        <v>1</v>
      </c>
      <c r="V5179">
        <v>1</v>
      </c>
      <c r="W5179" t="str">
        <f t="shared" si="170"/>
        <v>LIV</v>
      </c>
      <c r="X5179" cm="1">
        <f t="array" ref="X5179">IFERROR(INDEX(C5179:V5179,,MATCH(B5179,$C$3:$V$3,0)),4)</f>
        <v>3</v>
      </c>
      <c r="AN5179">
        <v>1019270</v>
      </c>
      <c r="AO5179" t="s">
        <v>129</v>
      </c>
      <c r="AP5179">
        <v>2</v>
      </c>
      <c r="AQ5179">
        <v>2</v>
      </c>
      <c r="AX5179">
        <v>1</v>
      </c>
      <c r="AY5179">
        <v>1</v>
      </c>
      <c r="AZ5179">
        <v>1</v>
      </c>
      <c r="BA5179">
        <v>2</v>
      </c>
      <c r="BB5179">
        <v>2</v>
      </c>
      <c r="BC5179">
        <v>1</v>
      </c>
      <c r="BD5179">
        <v>1</v>
      </c>
      <c r="BE5179">
        <v>1</v>
      </c>
      <c r="BG5179">
        <v>1</v>
      </c>
      <c r="BJ5179" s="42" t="str">
        <f t="shared" si="171"/>
        <v>LIV</v>
      </c>
      <c r="BK5179" cm="1">
        <f t="array" ref="BK5179">IFERROR(INDEX(AP5179:BI5179,,MATCH(AO5179,$C$3:$V$3,0)),4)</f>
        <v>2</v>
      </c>
    </row>
    <row r="5180" spans="1:63" x14ac:dyDescent="0.4">
      <c r="A5180">
        <v>338870</v>
      </c>
      <c r="B5180" t="s">
        <v>599</v>
      </c>
      <c r="C5180">
        <v>2</v>
      </c>
      <c r="D5180">
        <v>2</v>
      </c>
      <c r="H5180">
        <v>1</v>
      </c>
      <c r="M5180">
        <v>2</v>
      </c>
      <c r="N5180">
        <v>3</v>
      </c>
      <c r="O5180">
        <v>1</v>
      </c>
      <c r="R5180">
        <v>2</v>
      </c>
      <c r="T5180">
        <v>2</v>
      </c>
      <c r="W5180" t="str">
        <f t="shared" si="170"/>
        <v>NFO</v>
      </c>
      <c r="X5180" cm="1">
        <f t="array" ref="X5180">IFERROR(INDEX(C5180:V5180,,MATCH(B5180,$C$3:$V$3,0)),4)</f>
        <v>2</v>
      </c>
      <c r="AN5180">
        <v>1019808</v>
      </c>
      <c r="AO5180" t="s">
        <v>131</v>
      </c>
      <c r="AP5180">
        <v>1</v>
      </c>
      <c r="AU5180">
        <v>2</v>
      </c>
      <c r="AV5180">
        <v>2</v>
      </c>
      <c r="AW5180">
        <v>1</v>
      </c>
      <c r="AX5180">
        <v>1</v>
      </c>
      <c r="BA5180">
        <v>2</v>
      </c>
      <c r="BB5180">
        <v>1</v>
      </c>
      <c r="BE5180">
        <v>2</v>
      </c>
      <c r="BF5180">
        <v>1</v>
      </c>
      <c r="BG5180">
        <v>1</v>
      </c>
      <c r="BH5180">
        <v>1</v>
      </c>
      <c r="BJ5180" s="42" t="str">
        <f t="shared" si="171"/>
        <v>TOT</v>
      </c>
      <c r="BK5180" cm="1">
        <f t="array" ref="BK5180">IFERROR(INDEX(AP5180:BI5180,,MATCH(AO5180,$C$3:$V$3,0)),4)</f>
        <v>1</v>
      </c>
    </row>
    <row r="5181" spans="1:63" x14ac:dyDescent="0.4">
      <c r="A5181">
        <v>338875</v>
      </c>
      <c r="B5181" t="s">
        <v>149</v>
      </c>
      <c r="C5181">
        <v>1</v>
      </c>
      <c r="D5181">
        <v>2</v>
      </c>
      <c r="H5181">
        <v>2</v>
      </c>
      <c r="K5181">
        <v>1</v>
      </c>
      <c r="L5181">
        <v>1</v>
      </c>
      <c r="M5181">
        <v>2</v>
      </c>
      <c r="N5181">
        <v>3</v>
      </c>
      <c r="O5181">
        <v>1</v>
      </c>
      <c r="R5181">
        <v>1</v>
      </c>
      <c r="T5181">
        <v>1</v>
      </c>
      <c r="W5181" t="str">
        <f t="shared" si="170"/>
        <v>CHE</v>
      </c>
      <c r="X5181" cm="1">
        <f t="array" ref="X5181">IFERROR(INDEX(C5181:V5181,,MATCH(B5181,$C$3:$V$3,0)),4)</f>
        <v>2</v>
      </c>
      <c r="AN5181">
        <v>1020133</v>
      </c>
      <c r="AO5181" t="s">
        <v>166</v>
      </c>
      <c r="AP5181">
        <v>2</v>
      </c>
      <c r="AQ5181">
        <v>2</v>
      </c>
      <c r="AU5181">
        <v>2</v>
      </c>
      <c r="AZ5181">
        <v>2</v>
      </c>
      <c r="BA5181">
        <v>2</v>
      </c>
      <c r="BB5181">
        <v>1</v>
      </c>
      <c r="BD5181">
        <v>1</v>
      </c>
      <c r="BE5181">
        <v>1</v>
      </c>
      <c r="BG5181">
        <v>1</v>
      </c>
      <c r="BI5181">
        <v>1</v>
      </c>
      <c r="BJ5181" s="42" t="str">
        <f t="shared" si="171"/>
        <v>LEE</v>
      </c>
      <c r="BK5181" cm="1">
        <f t="array" ref="BK5181">IFERROR(INDEX(AP5181:BI5181,,MATCH(AO5181,$C$3:$V$3,0)),4)</f>
        <v>0</v>
      </c>
    </row>
    <row r="5182" spans="1:63" x14ac:dyDescent="0.4">
      <c r="A5182">
        <v>338976</v>
      </c>
      <c r="B5182" t="s">
        <v>594</v>
      </c>
      <c r="C5182">
        <v>1</v>
      </c>
      <c r="D5182">
        <v>1</v>
      </c>
      <c r="H5182">
        <v>1</v>
      </c>
      <c r="K5182">
        <v>1</v>
      </c>
      <c r="M5182">
        <v>3</v>
      </c>
      <c r="N5182">
        <v>3</v>
      </c>
      <c r="O5182">
        <v>2</v>
      </c>
      <c r="Q5182">
        <v>1</v>
      </c>
      <c r="R5182">
        <v>1</v>
      </c>
      <c r="T5182">
        <v>1</v>
      </c>
      <c r="W5182" t="str">
        <f t="shared" si="170"/>
        <v>(пусто)</v>
      </c>
      <c r="X5182" cm="1">
        <f t="array" ref="X5182">IFERROR(INDEX(C5182:V5182,,MATCH(B5182,$C$3:$V$3,0)),4)</f>
        <v>4</v>
      </c>
      <c r="AN5182">
        <v>1021099</v>
      </c>
      <c r="AO5182" t="s">
        <v>129</v>
      </c>
      <c r="AP5182">
        <v>2</v>
      </c>
      <c r="AQ5182">
        <v>2</v>
      </c>
      <c r="AU5182">
        <v>1</v>
      </c>
      <c r="AW5182">
        <v>1</v>
      </c>
      <c r="AX5182">
        <v>2</v>
      </c>
      <c r="AZ5182">
        <v>1</v>
      </c>
      <c r="BA5182">
        <v>1</v>
      </c>
      <c r="BB5182">
        <v>2</v>
      </c>
      <c r="BD5182">
        <v>1</v>
      </c>
      <c r="BG5182">
        <v>2</v>
      </c>
      <c r="BJ5182" s="42" t="str">
        <f t="shared" si="171"/>
        <v>LIV</v>
      </c>
      <c r="BK5182" cm="1">
        <f t="array" ref="BK5182">IFERROR(INDEX(AP5182:BI5182,,MATCH(AO5182,$C$3:$V$3,0)),4)</f>
        <v>1</v>
      </c>
    </row>
    <row r="5183" spans="1:63" x14ac:dyDescent="0.4">
      <c r="A5183">
        <v>339004</v>
      </c>
      <c r="B5183" t="s">
        <v>129</v>
      </c>
      <c r="C5183">
        <v>1</v>
      </c>
      <c r="D5183">
        <v>2</v>
      </c>
      <c r="H5183">
        <v>1</v>
      </c>
      <c r="K5183">
        <v>1</v>
      </c>
      <c r="L5183">
        <v>1</v>
      </c>
      <c r="M5183">
        <v>2</v>
      </c>
      <c r="N5183">
        <v>3</v>
      </c>
      <c r="O5183">
        <v>1</v>
      </c>
      <c r="P5183">
        <v>1</v>
      </c>
      <c r="Q5183">
        <v>1</v>
      </c>
      <c r="T5183">
        <v>1</v>
      </c>
      <c r="W5183" t="str">
        <f t="shared" si="170"/>
        <v>LIV</v>
      </c>
      <c r="X5183" cm="1">
        <f t="array" ref="X5183">IFERROR(INDEX(C5183:V5183,,MATCH(B5183,$C$3:$V$3,0)),4)</f>
        <v>3</v>
      </c>
      <c r="AN5183">
        <v>1021282</v>
      </c>
      <c r="AO5183" t="s">
        <v>594</v>
      </c>
      <c r="AP5183">
        <v>3</v>
      </c>
      <c r="AQ5183">
        <v>1</v>
      </c>
      <c r="AX5183">
        <v>1</v>
      </c>
      <c r="AZ5183">
        <v>2</v>
      </c>
      <c r="BA5183">
        <v>3</v>
      </c>
      <c r="BB5183">
        <v>1</v>
      </c>
      <c r="BC5183">
        <v>1</v>
      </c>
      <c r="BD5183">
        <v>2</v>
      </c>
      <c r="BG5183">
        <v>1</v>
      </c>
      <c r="BJ5183" s="42" t="str">
        <f t="shared" si="171"/>
        <v>(пусто)</v>
      </c>
      <c r="BK5183" cm="1">
        <f t="array" ref="BK5183">IFERROR(INDEX(AP5183:BI5183,,MATCH(AO5183,$C$3:$V$3,0)),4)</f>
        <v>4</v>
      </c>
    </row>
    <row r="5184" spans="1:63" x14ac:dyDescent="0.4">
      <c r="A5184">
        <v>339039</v>
      </c>
      <c r="B5184" t="s">
        <v>594</v>
      </c>
      <c r="C5184">
        <v>2</v>
      </c>
      <c r="E5184">
        <v>1</v>
      </c>
      <c r="H5184">
        <v>1</v>
      </c>
      <c r="K5184">
        <v>1</v>
      </c>
      <c r="M5184">
        <v>1</v>
      </c>
      <c r="N5184">
        <v>3</v>
      </c>
      <c r="O5184">
        <v>3</v>
      </c>
      <c r="R5184">
        <v>2</v>
      </c>
      <c r="V5184">
        <v>1</v>
      </c>
      <c r="W5184" t="str">
        <f t="shared" si="170"/>
        <v>(пусто)</v>
      </c>
      <c r="X5184" cm="1">
        <f t="array" ref="X5184">IFERROR(INDEX(C5184:V5184,,MATCH(B5184,$C$3:$V$3,0)),4)</f>
        <v>4</v>
      </c>
      <c r="AN5184">
        <v>1021467</v>
      </c>
      <c r="AO5184" t="s">
        <v>594</v>
      </c>
      <c r="AP5184">
        <v>2</v>
      </c>
      <c r="AQ5184">
        <v>2</v>
      </c>
      <c r="AR5184">
        <v>1</v>
      </c>
      <c r="AU5184">
        <v>1</v>
      </c>
      <c r="AX5184">
        <v>1</v>
      </c>
      <c r="AZ5184">
        <v>1</v>
      </c>
      <c r="BA5184">
        <v>3</v>
      </c>
      <c r="BB5184">
        <v>2</v>
      </c>
      <c r="BE5184">
        <v>1</v>
      </c>
      <c r="BG5184">
        <v>1</v>
      </c>
      <c r="BJ5184" s="42" t="str">
        <f t="shared" si="171"/>
        <v>(пусто)</v>
      </c>
      <c r="BK5184" cm="1">
        <f t="array" ref="BK5184">IFERROR(INDEX(AP5184:BI5184,,MATCH(AO5184,$C$3:$V$3,0)),4)</f>
        <v>4</v>
      </c>
    </row>
    <row r="5185" spans="1:63" x14ac:dyDescent="0.4">
      <c r="A5185">
        <v>339227</v>
      </c>
      <c r="B5185" t="s">
        <v>598</v>
      </c>
      <c r="C5185">
        <v>3</v>
      </c>
      <c r="D5185">
        <v>1</v>
      </c>
      <c r="H5185">
        <v>1</v>
      </c>
      <c r="K5185">
        <v>2</v>
      </c>
      <c r="M5185">
        <v>1</v>
      </c>
      <c r="N5185">
        <v>3</v>
      </c>
      <c r="O5185">
        <v>3</v>
      </c>
      <c r="V5185">
        <v>1</v>
      </c>
      <c r="W5185" t="str">
        <f t="shared" si="170"/>
        <v>NEW</v>
      </c>
      <c r="X5185" cm="1">
        <f t="array" ref="X5185">IFERROR(INDEX(C5185:V5185,,MATCH(B5185,$C$3:$V$3,0)),4)</f>
        <v>0</v>
      </c>
      <c r="AN5185">
        <v>1022179</v>
      </c>
      <c r="AO5185" t="s">
        <v>129</v>
      </c>
      <c r="AP5185">
        <v>2</v>
      </c>
      <c r="AR5185">
        <v>1</v>
      </c>
      <c r="AT5185">
        <v>1</v>
      </c>
      <c r="AU5185">
        <v>1</v>
      </c>
      <c r="AX5185">
        <v>1</v>
      </c>
      <c r="AY5185">
        <v>1</v>
      </c>
      <c r="BA5185">
        <v>2</v>
      </c>
      <c r="BB5185">
        <v>1</v>
      </c>
      <c r="BE5185">
        <v>1</v>
      </c>
      <c r="BG5185">
        <v>2</v>
      </c>
      <c r="BH5185">
        <v>1</v>
      </c>
      <c r="BI5185">
        <v>1</v>
      </c>
      <c r="BJ5185" s="42" t="str">
        <f t="shared" si="171"/>
        <v>LIV</v>
      </c>
      <c r="BK5185" cm="1">
        <f t="array" ref="BK5185">IFERROR(INDEX(AP5185:BI5185,,MATCH(AO5185,$C$3:$V$3,0)),4)</f>
        <v>2</v>
      </c>
    </row>
    <row r="5186" spans="1:63" x14ac:dyDescent="0.4">
      <c r="A5186">
        <v>339717</v>
      </c>
      <c r="B5186" t="s">
        <v>155</v>
      </c>
      <c r="C5186">
        <v>1</v>
      </c>
      <c r="D5186">
        <v>2</v>
      </c>
      <c r="H5186">
        <v>3</v>
      </c>
      <c r="K5186">
        <v>1</v>
      </c>
      <c r="M5186">
        <v>1</v>
      </c>
      <c r="N5186">
        <v>2</v>
      </c>
      <c r="O5186">
        <v>2</v>
      </c>
      <c r="P5186">
        <v>1</v>
      </c>
      <c r="R5186">
        <v>1</v>
      </c>
      <c r="T5186">
        <v>1</v>
      </c>
      <c r="W5186" t="str">
        <f t="shared" si="170"/>
        <v>MUN</v>
      </c>
      <c r="X5186" cm="1">
        <f t="array" ref="X5186">IFERROR(INDEX(C5186:V5186,,MATCH(B5186,$C$3:$V$3,0)),4)</f>
        <v>1</v>
      </c>
      <c r="AN5186">
        <v>1022514</v>
      </c>
      <c r="AO5186" t="s">
        <v>149</v>
      </c>
      <c r="AP5186">
        <v>1</v>
      </c>
      <c r="AQ5186">
        <v>1</v>
      </c>
      <c r="AT5186">
        <v>1</v>
      </c>
      <c r="AU5186">
        <v>2</v>
      </c>
      <c r="AV5186">
        <v>1</v>
      </c>
      <c r="AW5186">
        <v>1</v>
      </c>
      <c r="AZ5186">
        <v>1</v>
      </c>
      <c r="BA5186">
        <v>1</v>
      </c>
      <c r="BB5186">
        <v>1</v>
      </c>
      <c r="BC5186">
        <v>2</v>
      </c>
      <c r="BE5186">
        <v>1</v>
      </c>
      <c r="BG5186">
        <v>1</v>
      </c>
      <c r="BI5186">
        <v>1</v>
      </c>
      <c r="BJ5186" s="42" t="str">
        <f t="shared" si="171"/>
        <v>CHE</v>
      </c>
      <c r="BK5186" cm="1">
        <f t="array" ref="BK5186">IFERROR(INDEX(AP5186:BI5186,,MATCH(AO5186,$C$3:$V$3,0)),4)</f>
        <v>2</v>
      </c>
    </row>
    <row r="5187" spans="1:63" x14ac:dyDescent="0.4">
      <c r="A5187">
        <v>339785</v>
      </c>
      <c r="B5187" t="s">
        <v>145</v>
      </c>
      <c r="C5187">
        <v>2</v>
      </c>
      <c r="D5187">
        <v>2</v>
      </c>
      <c r="H5187">
        <v>1</v>
      </c>
      <c r="K5187">
        <v>1</v>
      </c>
      <c r="M5187">
        <v>1</v>
      </c>
      <c r="N5187">
        <v>3</v>
      </c>
      <c r="O5187">
        <v>2</v>
      </c>
      <c r="Q5187">
        <v>1</v>
      </c>
      <c r="R5187">
        <v>1</v>
      </c>
      <c r="T5187">
        <v>1</v>
      </c>
      <c r="W5187" t="str">
        <f t="shared" si="170"/>
        <v>ARS</v>
      </c>
      <c r="X5187" cm="1">
        <f t="array" ref="X5187">IFERROR(INDEX(C5187:V5187,,MATCH(B5187,$C$3:$V$3,0)),4)</f>
        <v>2</v>
      </c>
      <c r="AN5187">
        <v>1022825</v>
      </c>
      <c r="AO5187" t="s">
        <v>129</v>
      </c>
      <c r="AP5187">
        <v>3</v>
      </c>
      <c r="AQ5187">
        <v>1</v>
      </c>
      <c r="AX5187">
        <v>1</v>
      </c>
      <c r="AZ5187">
        <v>1</v>
      </c>
      <c r="BA5187">
        <v>3</v>
      </c>
      <c r="BB5187">
        <v>1</v>
      </c>
      <c r="BC5187">
        <v>1</v>
      </c>
      <c r="BD5187">
        <v>2</v>
      </c>
      <c r="BG5187">
        <v>2</v>
      </c>
      <c r="BJ5187" s="42" t="str">
        <f t="shared" si="171"/>
        <v>LIV</v>
      </c>
      <c r="BK5187" cm="1">
        <f t="array" ref="BK5187">IFERROR(INDEX(AP5187:BI5187,,MATCH(AO5187,$C$3:$V$3,0)),4)</f>
        <v>3</v>
      </c>
    </row>
    <row r="5188" spans="1:63" x14ac:dyDescent="0.4">
      <c r="A5188">
        <v>340211</v>
      </c>
      <c r="B5188" t="s">
        <v>594</v>
      </c>
      <c r="C5188">
        <v>3</v>
      </c>
      <c r="D5188">
        <v>2</v>
      </c>
      <c r="H5188">
        <v>1</v>
      </c>
      <c r="K5188">
        <v>1</v>
      </c>
      <c r="M5188">
        <v>1</v>
      </c>
      <c r="N5188">
        <v>3</v>
      </c>
      <c r="O5188">
        <v>2</v>
      </c>
      <c r="Q5188">
        <v>1</v>
      </c>
      <c r="V5188">
        <v>1</v>
      </c>
      <c r="W5188" t="str">
        <f t="shared" ref="W5188:W5251" si="172">B5188</f>
        <v>(пусто)</v>
      </c>
      <c r="X5188" cm="1">
        <f t="array" ref="X5188">IFERROR(INDEX(C5188:V5188,,MATCH(B5188,$C$3:$V$3,0)),4)</f>
        <v>4</v>
      </c>
      <c r="AN5188">
        <v>1023010</v>
      </c>
      <c r="AO5188" t="s">
        <v>155</v>
      </c>
      <c r="AP5188">
        <v>1</v>
      </c>
      <c r="AR5188">
        <v>1</v>
      </c>
      <c r="AU5188">
        <v>1</v>
      </c>
      <c r="AX5188">
        <v>1</v>
      </c>
      <c r="AY5188">
        <v>1</v>
      </c>
      <c r="BA5188">
        <v>3</v>
      </c>
      <c r="BB5188">
        <v>3</v>
      </c>
      <c r="BC5188">
        <v>1</v>
      </c>
      <c r="BE5188">
        <v>1</v>
      </c>
      <c r="BG5188">
        <v>2</v>
      </c>
      <c r="BJ5188" s="42" t="str">
        <f t="shared" si="171"/>
        <v>MUN</v>
      </c>
      <c r="BK5188" cm="1">
        <f t="array" ref="BK5188">IFERROR(INDEX(AP5188:BI5188,,MATCH(AO5188,$C$3:$V$3,0)),4)</f>
        <v>1</v>
      </c>
    </row>
    <row r="5189" spans="1:63" x14ac:dyDescent="0.4">
      <c r="A5189">
        <v>340257</v>
      </c>
      <c r="B5189" t="s">
        <v>131</v>
      </c>
      <c r="C5189">
        <v>2</v>
      </c>
      <c r="D5189">
        <v>1</v>
      </c>
      <c r="H5189">
        <v>1</v>
      </c>
      <c r="K5189">
        <v>1</v>
      </c>
      <c r="M5189">
        <v>2</v>
      </c>
      <c r="N5189">
        <v>3</v>
      </c>
      <c r="O5189">
        <v>3</v>
      </c>
      <c r="R5189">
        <v>1</v>
      </c>
      <c r="V5189">
        <v>1</v>
      </c>
      <c r="W5189" t="str">
        <f t="shared" si="172"/>
        <v>TOT</v>
      </c>
      <c r="X5189" cm="1">
        <f t="array" ref="X5189">IFERROR(INDEX(C5189:V5189,,MATCH(B5189,$C$3:$V$3,0)),4)</f>
        <v>0</v>
      </c>
      <c r="AN5189">
        <v>1023089</v>
      </c>
      <c r="AO5189" t="s">
        <v>129</v>
      </c>
      <c r="AP5189">
        <v>2</v>
      </c>
      <c r="AQ5189">
        <v>1</v>
      </c>
      <c r="AU5189">
        <v>1</v>
      </c>
      <c r="AX5189">
        <v>2</v>
      </c>
      <c r="BA5189">
        <v>3</v>
      </c>
      <c r="BB5189">
        <v>2</v>
      </c>
      <c r="BE5189">
        <v>3</v>
      </c>
      <c r="BI5189">
        <v>1</v>
      </c>
      <c r="BJ5189" s="42" t="str">
        <f t="shared" si="171"/>
        <v>LIV</v>
      </c>
      <c r="BK5189" cm="1">
        <f t="array" ref="BK5189">IFERROR(INDEX(AP5189:BI5189,,MATCH(AO5189,$C$3:$V$3,0)),4)</f>
        <v>3</v>
      </c>
    </row>
    <row r="5190" spans="1:63" x14ac:dyDescent="0.4">
      <c r="A5190">
        <v>340774</v>
      </c>
      <c r="B5190" t="s">
        <v>594</v>
      </c>
      <c r="C5190">
        <v>2</v>
      </c>
      <c r="D5190">
        <v>2</v>
      </c>
      <c r="E5190">
        <v>1</v>
      </c>
      <c r="H5190">
        <v>1</v>
      </c>
      <c r="K5190">
        <v>1</v>
      </c>
      <c r="M5190">
        <v>1</v>
      </c>
      <c r="N5190">
        <v>3</v>
      </c>
      <c r="O5190">
        <v>3</v>
      </c>
      <c r="V5190">
        <v>1</v>
      </c>
      <c r="W5190" t="str">
        <f t="shared" si="172"/>
        <v>(пусто)</v>
      </c>
      <c r="X5190" cm="1">
        <f t="array" ref="X5190">IFERROR(INDEX(C5190:V5190,,MATCH(B5190,$C$3:$V$3,0)),4)</f>
        <v>4</v>
      </c>
      <c r="AN5190">
        <v>1023268</v>
      </c>
      <c r="AO5190" t="s">
        <v>149</v>
      </c>
      <c r="AP5190">
        <v>2</v>
      </c>
      <c r="AV5190">
        <v>1</v>
      </c>
      <c r="AW5190">
        <v>1</v>
      </c>
      <c r="AZ5190">
        <v>2</v>
      </c>
      <c r="BA5190">
        <v>3</v>
      </c>
      <c r="BB5190">
        <v>2</v>
      </c>
      <c r="BC5190">
        <v>1</v>
      </c>
      <c r="BG5190">
        <v>2</v>
      </c>
      <c r="BI5190">
        <v>1</v>
      </c>
      <c r="BJ5190" s="42" t="str">
        <f t="shared" ref="BJ5190:BJ5253" si="173">AO5190</f>
        <v>CHE</v>
      </c>
      <c r="BK5190" cm="1">
        <f t="array" ref="BK5190">IFERROR(INDEX(AP5190:BI5190,,MATCH(AO5190,$C$3:$V$3,0)),4)</f>
        <v>0</v>
      </c>
    </row>
    <row r="5191" spans="1:63" x14ac:dyDescent="0.4">
      <c r="A5191">
        <v>340843</v>
      </c>
      <c r="B5191" t="s">
        <v>145</v>
      </c>
      <c r="C5191">
        <v>2</v>
      </c>
      <c r="D5191">
        <v>1</v>
      </c>
      <c r="E5191">
        <v>1</v>
      </c>
      <c r="H5191">
        <v>1</v>
      </c>
      <c r="K5191">
        <v>1</v>
      </c>
      <c r="M5191">
        <v>2</v>
      </c>
      <c r="N5191">
        <v>3</v>
      </c>
      <c r="O5191">
        <v>2</v>
      </c>
      <c r="R5191">
        <v>1</v>
      </c>
      <c r="T5191">
        <v>1</v>
      </c>
      <c r="W5191" t="str">
        <f t="shared" si="172"/>
        <v>ARS</v>
      </c>
      <c r="X5191" cm="1">
        <f t="array" ref="X5191">IFERROR(INDEX(C5191:V5191,,MATCH(B5191,$C$3:$V$3,0)),4)</f>
        <v>2</v>
      </c>
      <c r="AN5191">
        <v>1023320</v>
      </c>
      <c r="AO5191" t="s">
        <v>145</v>
      </c>
      <c r="AP5191">
        <v>3</v>
      </c>
      <c r="AQ5191">
        <v>1</v>
      </c>
      <c r="AR5191">
        <v>1</v>
      </c>
      <c r="AU5191">
        <v>2</v>
      </c>
      <c r="AX5191">
        <v>1</v>
      </c>
      <c r="BA5191">
        <v>2</v>
      </c>
      <c r="BB5191">
        <v>1</v>
      </c>
      <c r="BC5191">
        <v>1</v>
      </c>
      <c r="BD5191">
        <v>1</v>
      </c>
      <c r="BG5191">
        <v>2</v>
      </c>
      <c r="BJ5191" s="42" t="str">
        <f t="shared" si="173"/>
        <v>ARS</v>
      </c>
      <c r="BK5191" cm="1">
        <f t="array" ref="BK5191">IFERROR(INDEX(AP5191:BI5191,,MATCH(AO5191,$C$3:$V$3,0)),4)</f>
        <v>3</v>
      </c>
    </row>
    <row r="5192" spans="1:63" x14ac:dyDescent="0.4">
      <c r="A5192">
        <v>340849</v>
      </c>
      <c r="B5192" t="s">
        <v>136</v>
      </c>
      <c r="C5192">
        <v>2</v>
      </c>
      <c r="D5192">
        <v>2</v>
      </c>
      <c r="E5192">
        <v>1</v>
      </c>
      <c r="H5192">
        <v>1</v>
      </c>
      <c r="M5192">
        <v>1</v>
      </c>
      <c r="N5192">
        <v>3</v>
      </c>
      <c r="O5192">
        <v>3</v>
      </c>
      <c r="R5192">
        <v>1</v>
      </c>
      <c r="V5192">
        <v>1</v>
      </c>
      <c r="W5192" t="str">
        <f t="shared" si="172"/>
        <v>MCI</v>
      </c>
      <c r="X5192" cm="1">
        <f t="array" ref="X5192">IFERROR(INDEX(C5192:V5192,,MATCH(B5192,$C$3:$V$3,0)),4)</f>
        <v>3</v>
      </c>
      <c r="AN5192">
        <v>1023321</v>
      </c>
      <c r="AO5192" t="s">
        <v>129</v>
      </c>
      <c r="AP5192">
        <v>3</v>
      </c>
      <c r="AQ5192">
        <v>1</v>
      </c>
      <c r="AT5192">
        <v>2</v>
      </c>
      <c r="AY5192">
        <v>1</v>
      </c>
      <c r="BA5192">
        <v>3</v>
      </c>
      <c r="BB5192">
        <v>1</v>
      </c>
      <c r="BE5192">
        <v>1</v>
      </c>
      <c r="BG5192">
        <v>2</v>
      </c>
      <c r="BH5192">
        <v>1</v>
      </c>
      <c r="BJ5192" s="42" t="str">
        <f t="shared" si="173"/>
        <v>LIV</v>
      </c>
      <c r="BK5192" cm="1">
        <f t="array" ref="BK5192">IFERROR(INDEX(AP5192:BI5192,,MATCH(AO5192,$C$3:$V$3,0)),4)</f>
        <v>3</v>
      </c>
    </row>
    <row r="5193" spans="1:63" x14ac:dyDescent="0.4">
      <c r="A5193">
        <v>340875</v>
      </c>
      <c r="B5193" t="s">
        <v>166</v>
      </c>
      <c r="C5193">
        <v>3</v>
      </c>
      <c r="H5193">
        <v>1</v>
      </c>
      <c r="K5193">
        <v>1</v>
      </c>
      <c r="L5193">
        <v>2</v>
      </c>
      <c r="M5193">
        <v>1</v>
      </c>
      <c r="N5193">
        <v>3</v>
      </c>
      <c r="O5193">
        <v>1</v>
      </c>
      <c r="Q5193">
        <v>1</v>
      </c>
      <c r="R5193">
        <v>1</v>
      </c>
      <c r="T5193">
        <v>1</v>
      </c>
      <c r="W5193" t="str">
        <f t="shared" si="172"/>
        <v>LEE</v>
      </c>
      <c r="X5193" cm="1">
        <f t="array" ref="X5193">IFERROR(INDEX(C5193:V5193,,MATCH(B5193,$C$3:$V$3,0)),4)</f>
        <v>2</v>
      </c>
      <c r="AN5193">
        <v>1023911</v>
      </c>
      <c r="AO5193" t="s">
        <v>155</v>
      </c>
      <c r="AP5193">
        <v>2</v>
      </c>
      <c r="AQ5193">
        <v>2</v>
      </c>
      <c r="AY5193">
        <v>1</v>
      </c>
      <c r="AZ5193">
        <v>1</v>
      </c>
      <c r="BA5193">
        <v>3</v>
      </c>
      <c r="BB5193">
        <v>2</v>
      </c>
      <c r="BE5193">
        <v>1</v>
      </c>
      <c r="BG5193">
        <v>2</v>
      </c>
      <c r="BI5193">
        <v>1</v>
      </c>
      <c r="BJ5193" s="42" t="str">
        <f t="shared" si="173"/>
        <v>MUN</v>
      </c>
      <c r="BK5193" cm="1">
        <f t="array" ref="BK5193">IFERROR(INDEX(AP5193:BI5193,,MATCH(AO5193,$C$3:$V$3,0)),4)</f>
        <v>0</v>
      </c>
    </row>
    <row r="5194" spans="1:63" x14ac:dyDescent="0.4">
      <c r="A5194">
        <v>340888</v>
      </c>
      <c r="B5194" t="s">
        <v>594</v>
      </c>
      <c r="C5194">
        <v>3</v>
      </c>
      <c r="D5194">
        <v>2</v>
      </c>
      <c r="H5194">
        <v>1</v>
      </c>
      <c r="K5194">
        <v>1</v>
      </c>
      <c r="M5194">
        <v>1</v>
      </c>
      <c r="N5194">
        <v>3</v>
      </c>
      <c r="O5194">
        <v>3</v>
      </c>
      <c r="V5194">
        <v>1</v>
      </c>
      <c r="W5194" t="str">
        <f t="shared" si="172"/>
        <v>(пусто)</v>
      </c>
      <c r="X5194" cm="1">
        <f t="array" ref="X5194">IFERROR(INDEX(C5194:V5194,,MATCH(B5194,$C$3:$V$3,0)),4)</f>
        <v>4</v>
      </c>
      <c r="AN5194">
        <v>1023943</v>
      </c>
      <c r="AO5194" t="s">
        <v>129</v>
      </c>
      <c r="AP5194">
        <v>2</v>
      </c>
      <c r="AQ5194">
        <v>1</v>
      </c>
      <c r="AU5194">
        <v>1</v>
      </c>
      <c r="AZ5194">
        <v>1</v>
      </c>
      <c r="BA5194">
        <v>1</v>
      </c>
      <c r="BB5194">
        <v>2</v>
      </c>
      <c r="BC5194">
        <v>2</v>
      </c>
      <c r="BD5194">
        <v>1</v>
      </c>
      <c r="BE5194">
        <v>1</v>
      </c>
      <c r="BG5194">
        <v>1</v>
      </c>
      <c r="BH5194">
        <v>1</v>
      </c>
      <c r="BI5194">
        <v>1</v>
      </c>
      <c r="BJ5194" s="42" t="str">
        <f t="shared" si="173"/>
        <v>LIV</v>
      </c>
      <c r="BK5194" cm="1">
        <f t="array" ref="BK5194">IFERROR(INDEX(AP5194:BI5194,,MATCH(AO5194,$C$3:$V$3,0)),4)</f>
        <v>1</v>
      </c>
    </row>
    <row r="5195" spans="1:63" x14ac:dyDescent="0.4">
      <c r="A5195">
        <v>341268</v>
      </c>
      <c r="B5195" t="s">
        <v>155</v>
      </c>
      <c r="C5195">
        <v>3</v>
      </c>
      <c r="D5195">
        <v>1</v>
      </c>
      <c r="H5195">
        <v>1</v>
      </c>
      <c r="K5195">
        <v>1</v>
      </c>
      <c r="M5195">
        <v>1</v>
      </c>
      <c r="N5195">
        <v>2</v>
      </c>
      <c r="O5195">
        <v>2</v>
      </c>
      <c r="P5195">
        <v>2</v>
      </c>
      <c r="T5195">
        <v>1</v>
      </c>
      <c r="V5195">
        <v>1</v>
      </c>
      <c r="W5195" t="str">
        <f t="shared" si="172"/>
        <v>MUN</v>
      </c>
      <c r="X5195" cm="1">
        <f t="array" ref="X5195">IFERROR(INDEX(C5195:V5195,,MATCH(B5195,$C$3:$V$3,0)),4)</f>
        <v>2</v>
      </c>
      <c r="AN5195">
        <v>1024741</v>
      </c>
      <c r="AO5195" t="s">
        <v>149</v>
      </c>
      <c r="AP5195">
        <v>1</v>
      </c>
      <c r="AT5195">
        <v>1</v>
      </c>
      <c r="AU5195">
        <v>2</v>
      </c>
      <c r="AV5195">
        <v>1</v>
      </c>
      <c r="AZ5195">
        <v>2</v>
      </c>
      <c r="BA5195">
        <v>2</v>
      </c>
      <c r="BB5195">
        <v>1</v>
      </c>
      <c r="BD5195">
        <v>1</v>
      </c>
      <c r="BE5195">
        <v>1</v>
      </c>
      <c r="BF5195">
        <v>1</v>
      </c>
      <c r="BG5195">
        <v>1</v>
      </c>
      <c r="BI5195">
        <v>1</v>
      </c>
      <c r="BJ5195" s="42" t="str">
        <f t="shared" si="173"/>
        <v>CHE</v>
      </c>
      <c r="BK5195" cm="1">
        <f t="array" ref="BK5195">IFERROR(INDEX(AP5195:BI5195,,MATCH(AO5195,$C$3:$V$3,0)),4)</f>
        <v>2</v>
      </c>
    </row>
    <row r="5196" spans="1:63" x14ac:dyDescent="0.4">
      <c r="A5196">
        <v>341278</v>
      </c>
      <c r="B5196" t="s">
        <v>149</v>
      </c>
      <c r="C5196">
        <v>3</v>
      </c>
      <c r="D5196">
        <v>1</v>
      </c>
      <c r="E5196">
        <v>1</v>
      </c>
      <c r="J5196">
        <v>1</v>
      </c>
      <c r="K5196">
        <v>1</v>
      </c>
      <c r="M5196">
        <v>1</v>
      </c>
      <c r="N5196">
        <v>2</v>
      </c>
      <c r="O5196">
        <v>2</v>
      </c>
      <c r="P5196">
        <v>1</v>
      </c>
      <c r="R5196">
        <v>1</v>
      </c>
      <c r="T5196">
        <v>1</v>
      </c>
      <c r="W5196" t="str">
        <f t="shared" si="172"/>
        <v>CHE</v>
      </c>
      <c r="X5196" cm="1">
        <f t="array" ref="X5196">IFERROR(INDEX(C5196:V5196,,MATCH(B5196,$C$3:$V$3,0)),4)</f>
        <v>0</v>
      </c>
      <c r="AN5196">
        <v>1024908</v>
      </c>
      <c r="AO5196" t="s">
        <v>131</v>
      </c>
      <c r="AP5196">
        <v>1</v>
      </c>
      <c r="AQ5196">
        <v>1</v>
      </c>
      <c r="AU5196">
        <v>1</v>
      </c>
      <c r="AX5196">
        <v>1</v>
      </c>
      <c r="AZ5196">
        <v>3</v>
      </c>
      <c r="BA5196">
        <v>2</v>
      </c>
      <c r="BC5196">
        <v>1</v>
      </c>
      <c r="BE5196">
        <v>2</v>
      </c>
      <c r="BG5196">
        <v>3</v>
      </c>
      <c r="BJ5196" s="42" t="str">
        <f t="shared" si="173"/>
        <v>TOT</v>
      </c>
      <c r="BK5196" cm="1">
        <f t="array" ref="BK5196">IFERROR(INDEX(AP5196:BI5196,,MATCH(AO5196,$C$3:$V$3,0)),4)</f>
        <v>3</v>
      </c>
    </row>
    <row r="5197" spans="1:63" x14ac:dyDescent="0.4">
      <c r="A5197">
        <v>341510</v>
      </c>
      <c r="B5197" t="s">
        <v>155</v>
      </c>
      <c r="C5197">
        <v>3</v>
      </c>
      <c r="D5197">
        <v>2</v>
      </c>
      <c r="H5197">
        <v>1</v>
      </c>
      <c r="K5197">
        <v>1</v>
      </c>
      <c r="M5197">
        <v>1</v>
      </c>
      <c r="N5197">
        <v>3</v>
      </c>
      <c r="O5197">
        <v>2</v>
      </c>
      <c r="R5197">
        <v>1</v>
      </c>
      <c r="T5197">
        <v>1</v>
      </c>
      <c r="W5197" t="str">
        <f t="shared" si="172"/>
        <v>MUN</v>
      </c>
      <c r="X5197" cm="1">
        <f t="array" ref="X5197">IFERROR(INDEX(C5197:V5197,,MATCH(B5197,$C$3:$V$3,0)),4)</f>
        <v>0</v>
      </c>
      <c r="AN5197">
        <v>1025971</v>
      </c>
      <c r="AO5197" t="s">
        <v>136</v>
      </c>
      <c r="AP5197">
        <v>2</v>
      </c>
      <c r="AU5197">
        <v>2</v>
      </c>
      <c r="AX5197">
        <v>1</v>
      </c>
      <c r="AY5197">
        <v>1</v>
      </c>
      <c r="AZ5197">
        <v>1</v>
      </c>
      <c r="BA5197">
        <v>2</v>
      </c>
      <c r="BB5197">
        <v>2</v>
      </c>
      <c r="BC5197">
        <v>1</v>
      </c>
      <c r="BE5197">
        <v>1</v>
      </c>
      <c r="BG5197">
        <v>1</v>
      </c>
      <c r="BI5197">
        <v>1</v>
      </c>
      <c r="BJ5197" s="42" t="str">
        <f t="shared" si="173"/>
        <v>MCI</v>
      </c>
      <c r="BK5197" cm="1">
        <f t="array" ref="BK5197">IFERROR(INDEX(AP5197:BI5197,,MATCH(AO5197,$C$3:$V$3,0)),4)</f>
        <v>2</v>
      </c>
    </row>
    <row r="5198" spans="1:63" x14ac:dyDescent="0.4">
      <c r="A5198">
        <v>341528</v>
      </c>
      <c r="B5198" t="s">
        <v>129</v>
      </c>
      <c r="C5198">
        <v>2</v>
      </c>
      <c r="D5198">
        <v>2</v>
      </c>
      <c r="K5198">
        <v>2</v>
      </c>
      <c r="M5198">
        <v>1</v>
      </c>
      <c r="N5198">
        <v>3</v>
      </c>
      <c r="O5198">
        <v>1</v>
      </c>
      <c r="Q5198">
        <v>1</v>
      </c>
      <c r="R5198">
        <v>1</v>
      </c>
      <c r="T5198">
        <v>1</v>
      </c>
      <c r="V5198">
        <v>1</v>
      </c>
      <c r="W5198" t="str">
        <f t="shared" si="172"/>
        <v>LIV</v>
      </c>
      <c r="X5198" cm="1">
        <f t="array" ref="X5198">IFERROR(INDEX(C5198:V5198,,MATCH(B5198,$C$3:$V$3,0)),4)</f>
        <v>3</v>
      </c>
      <c r="AN5198">
        <v>1026636</v>
      </c>
      <c r="AO5198" t="s">
        <v>596</v>
      </c>
      <c r="AP5198">
        <v>2</v>
      </c>
      <c r="AU5198">
        <v>1</v>
      </c>
      <c r="AY5198">
        <v>2</v>
      </c>
      <c r="AZ5198">
        <v>1</v>
      </c>
      <c r="BA5198">
        <v>3</v>
      </c>
      <c r="BB5198">
        <v>1</v>
      </c>
      <c r="BC5198">
        <v>1</v>
      </c>
      <c r="BD5198">
        <v>2</v>
      </c>
      <c r="BE5198">
        <v>1</v>
      </c>
      <c r="BI5198">
        <v>1</v>
      </c>
      <c r="BJ5198" s="42" t="str">
        <f t="shared" si="173"/>
        <v>EVE</v>
      </c>
      <c r="BK5198" cm="1">
        <f t="array" ref="BK5198">IFERROR(INDEX(AP5198:BI5198,,MATCH(AO5198,$C$3:$V$3,0)),4)</f>
        <v>0</v>
      </c>
    </row>
    <row r="5199" spans="1:63" x14ac:dyDescent="0.4">
      <c r="A5199">
        <v>341776</v>
      </c>
      <c r="B5199" t="s">
        <v>149</v>
      </c>
      <c r="C5199">
        <v>3</v>
      </c>
      <c r="D5199">
        <v>2</v>
      </c>
      <c r="H5199">
        <v>1</v>
      </c>
      <c r="J5199">
        <v>1</v>
      </c>
      <c r="K5199">
        <v>1</v>
      </c>
      <c r="M5199">
        <v>1</v>
      </c>
      <c r="N5199">
        <v>3</v>
      </c>
      <c r="O5199">
        <v>3</v>
      </c>
      <c r="W5199" t="str">
        <f t="shared" si="172"/>
        <v>CHE</v>
      </c>
      <c r="X5199" cm="1">
        <f t="array" ref="X5199">IFERROR(INDEX(C5199:V5199,,MATCH(B5199,$C$3:$V$3,0)),4)</f>
        <v>1</v>
      </c>
      <c r="AN5199">
        <v>1026806</v>
      </c>
      <c r="AO5199" t="s">
        <v>136</v>
      </c>
      <c r="AP5199">
        <v>2</v>
      </c>
      <c r="AU5199">
        <v>1</v>
      </c>
      <c r="AX5199">
        <v>1</v>
      </c>
      <c r="AZ5199">
        <v>1</v>
      </c>
      <c r="BA5199">
        <v>3</v>
      </c>
      <c r="BB5199">
        <v>2</v>
      </c>
      <c r="BC5199">
        <v>1</v>
      </c>
      <c r="BD5199">
        <v>1</v>
      </c>
      <c r="BE5199">
        <v>2</v>
      </c>
      <c r="BI5199">
        <v>1</v>
      </c>
      <c r="BJ5199" s="42" t="str">
        <f t="shared" si="173"/>
        <v>MCI</v>
      </c>
      <c r="BK5199" cm="1">
        <f t="array" ref="BK5199">IFERROR(INDEX(AP5199:BI5199,,MATCH(AO5199,$C$3:$V$3,0)),4)</f>
        <v>2</v>
      </c>
    </row>
    <row r="5200" spans="1:63" x14ac:dyDescent="0.4">
      <c r="A5200">
        <v>342037</v>
      </c>
      <c r="B5200" t="s">
        <v>155</v>
      </c>
      <c r="C5200">
        <v>3</v>
      </c>
      <c r="D5200">
        <v>2</v>
      </c>
      <c r="H5200">
        <v>1</v>
      </c>
      <c r="K5200">
        <v>1</v>
      </c>
      <c r="M5200">
        <v>1</v>
      </c>
      <c r="N5200">
        <v>3</v>
      </c>
      <c r="O5200">
        <v>2</v>
      </c>
      <c r="Q5200">
        <v>1</v>
      </c>
      <c r="V5200">
        <v>1</v>
      </c>
      <c r="W5200" t="str">
        <f t="shared" si="172"/>
        <v>MUN</v>
      </c>
      <c r="X5200" cm="1">
        <f t="array" ref="X5200">IFERROR(INDEX(C5200:V5200,,MATCH(B5200,$C$3:$V$3,0)),4)</f>
        <v>0</v>
      </c>
      <c r="AN5200">
        <v>1027109</v>
      </c>
      <c r="AO5200" t="s">
        <v>155</v>
      </c>
      <c r="AP5200">
        <v>1</v>
      </c>
      <c r="AQ5200">
        <v>1</v>
      </c>
      <c r="AR5200">
        <v>1</v>
      </c>
      <c r="AU5200">
        <v>2</v>
      </c>
      <c r="AX5200">
        <v>1</v>
      </c>
      <c r="AZ5200">
        <v>1</v>
      </c>
      <c r="BA5200">
        <v>2</v>
      </c>
      <c r="BB5200">
        <v>3</v>
      </c>
      <c r="BC5200">
        <v>2</v>
      </c>
      <c r="BE5200">
        <v>1</v>
      </c>
      <c r="BJ5200" s="42" t="str">
        <f t="shared" si="173"/>
        <v>MUN</v>
      </c>
      <c r="BK5200" cm="1">
        <f t="array" ref="BK5200">IFERROR(INDEX(AP5200:BI5200,,MATCH(AO5200,$C$3:$V$3,0)),4)</f>
        <v>2</v>
      </c>
    </row>
    <row r="5201" spans="1:63" x14ac:dyDescent="0.4">
      <c r="A5201">
        <v>342644</v>
      </c>
      <c r="B5201" t="s">
        <v>131</v>
      </c>
      <c r="C5201">
        <v>3</v>
      </c>
      <c r="D5201">
        <v>1</v>
      </c>
      <c r="E5201">
        <v>1</v>
      </c>
      <c r="H5201">
        <v>1</v>
      </c>
      <c r="K5201">
        <v>1</v>
      </c>
      <c r="M5201">
        <v>1</v>
      </c>
      <c r="N5201">
        <v>3</v>
      </c>
      <c r="O5201">
        <v>2</v>
      </c>
      <c r="R5201">
        <v>1</v>
      </c>
      <c r="V5201">
        <v>1</v>
      </c>
      <c r="W5201" t="str">
        <f t="shared" si="172"/>
        <v>TOT</v>
      </c>
      <c r="X5201" cm="1">
        <f t="array" ref="X5201">IFERROR(INDEX(C5201:V5201,,MATCH(B5201,$C$3:$V$3,0)),4)</f>
        <v>0</v>
      </c>
      <c r="AN5201">
        <v>1027303</v>
      </c>
      <c r="AO5201" t="s">
        <v>129</v>
      </c>
      <c r="AP5201">
        <v>3</v>
      </c>
      <c r="AQ5201">
        <v>2</v>
      </c>
      <c r="AU5201">
        <v>1</v>
      </c>
      <c r="AX5201">
        <v>1</v>
      </c>
      <c r="BA5201">
        <v>3</v>
      </c>
      <c r="BB5201">
        <v>1</v>
      </c>
      <c r="BE5201">
        <v>1</v>
      </c>
      <c r="BG5201">
        <v>3</v>
      </c>
      <c r="BJ5201" s="42" t="str">
        <f t="shared" si="173"/>
        <v>LIV</v>
      </c>
      <c r="BK5201" cm="1">
        <f t="array" ref="BK5201">IFERROR(INDEX(AP5201:BI5201,,MATCH(AO5201,$C$3:$V$3,0)),4)</f>
        <v>3</v>
      </c>
    </row>
    <row r="5202" spans="1:63" x14ac:dyDescent="0.4">
      <c r="A5202">
        <v>342732</v>
      </c>
      <c r="B5202" t="s">
        <v>155</v>
      </c>
      <c r="C5202">
        <v>1</v>
      </c>
      <c r="H5202">
        <v>2</v>
      </c>
      <c r="K5202">
        <v>2</v>
      </c>
      <c r="L5202">
        <v>1</v>
      </c>
      <c r="M5202">
        <v>2</v>
      </c>
      <c r="N5202">
        <v>3</v>
      </c>
      <c r="O5202">
        <v>3</v>
      </c>
      <c r="R5202">
        <v>1</v>
      </c>
      <c r="W5202" t="str">
        <f t="shared" si="172"/>
        <v>MUN</v>
      </c>
      <c r="X5202" cm="1">
        <f t="array" ref="X5202">IFERROR(INDEX(C5202:V5202,,MATCH(B5202,$C$3:$V$3,0)),4)</f>
        <v>0</v>
      </c>
      <c r="AN5202">
        <v>1027494</v>
      </c>
      <c r="AO5202" t="s">
        <v>149</v>
      </c>
      <c r="AP5202">
        <v>1</v>
      </c>
      <c r="AQ5202">
        <v>1</v>
      </c>
      <c r="AR5202">
        <v>1</v>
      </c>
      <c r="AX5202">
        <v>1</v>
      </c>
      <c r="AZ5202">
        <v>1</v>
      </c>
      <c r="BA5202">
        <v>2</v>
      </c>
      <c r="BB5202">
        <v>2</v>
      </c>
      <c r="BD5202">
        <v>1</v>
      </c>
      <c r="BE5202">
        <v>1</v>
      </c>
      <c r="BG5202">
        <v>3</v>
      </c>
      <c r="BI5202">
        <v>1</v>
      </c>
      <c r="BJ5202" s="42" t="str">
        <f t="shared" si="173"/>
        <v>CHE</v>
      </c>
      <c r="BK5202" cm="1">
        <f t="array" ref="BK5202">IFERROR(INDEX(AP5202:BI5202,,MATCH(AO5202,$C$3:$V$3,0)),4)</f>
        <v>0</v>
      </c>
    </row>
    <row r="5203" spans="1:63" x14ac:dyDescent="0.4">
      <c r="A5203">
        <v>342760</v>
      </c>
      <c r="B5203" t="s">
        <v>594</v>
      </c>
      <c r="C5203">
        <v>2</v>
      </c>
      <c r="D5203">
        <v>2</v>
      </c>
      <c r="H5203">
        <v>1</v>
      </c>
      <c r="K5203">
        <v>1</v>
      </c>
      <c r="M5203">
        <v>1</v>
      </c>
      <c r="N5203">
        <v>3</v>
      </c>
      <c r="O5203">
        <v>2</v>
      </c>
      <c r="T5203">
        <v>2</v>
      </c>
      <c r="V5203">
        <v>1</v>
      </c>
      <c r="W5203" t="str">
        <f t="shared" si="172"/>
        <v>(пусто)</v>
      </c>
      <c r="X5203" cm="1">
        <f t="array" ref="X5203">IFERROR(INDEX(C5203:V5203,,MATCH(B5203,$C$3:$V$3,0)),4)</f>
        <v>4</v>
      </c>
      <c r="AN5203">
        <v>1027886</v>
      </c>
      <c r="AO5203" t="s">
        <v>155</v>
      </c>
      <c r="AP5203">
        <v>3</v>
      </c>
      <c r="AU5203">
        <v>2</v>
      </c>
      <c r="AX5203">
        <v>1</v>
      </c>
      <c r="BB5203">
        <v>2</v>
      </c>
      <c r="BC5203">
        <v>2</v>
      </c>
      <c r="BD5203">
        <v>2</v>
      </c>
      <c r="BE5203">
        <v>1</v>
      </c>
      <c r="BG5203">
        <v>2</v>
      </c>
      <c r="BJ5203" s="42" t="str">
        <f t="shared" si="173"/>
        <v>MUN</v>
      </c>
      <c r="BK5203" cm="1">
        <f t="array" ref="BK5203">IFERROR(INDEX(AP5203:BI5203,,MATCH(AO5203,$C$3:$V$3,0)),4)</f>
        <v>2</v>
      </c>
    </row>
    <row r="5204" spans="1:63" x14ac:dyDescent="0.4">
      <c r="A5204">
        <v>343032</v>
      </c>
      <c r="B5204" t="s">
        <v>170</v>
      </c>
      <c r="C5204">
        <v>3</v>
      </c>
      <c r="D5204">
        <v>1</v>
      </c>
      <c r="G5204">
        <v>1</v>
      </c>
      <c r="K5204">
        <v>1</v>
      </c>
      <c r="M5204">
        <v>2</v>
      </c>
      <c r="N5204">
        <v>2</v>
      </c>
      <c r="O5204">
        <v>2</v>
      </c>
      <c r="Q5204">
        <v>1</v>
      </c>
      <c r="T5204">
        <v>2</v>
      </c>
      <c r="W5204" t="str">
        <f t="shared" si="172"/>
        <v>BHA</v>
      </c>
      <c r="X5204" cm="1">
        <f t="array" ref="X5204">IFERROR(INDEX(C5204:V5204,,MATCH(B5204,$C$3:$V$3,0)),4)</f>
        <v>0</v>
      </c>
      <c r="AN5204">
        <v>1028658</v>
      </c>
      <c r="AO5204" t="s">
        <v>136</v>
      </c>
      <c r="AP5204">
        <v>1</v>
      </c>
      <c r="AQ5204">
        <v>1</v>
      </c>
      <c r="AU5204">
        <v>2</v>
      </c>
      <c r="AX5204">
        <v>1</v>
      </c>
      <c r="AZ5204">
        <v>2</v>
      </c>
      <c r="BA5204">
        <v>2</v>
      </c>
      <c r="BB5204">
        <v>2</v>
      </c>
      <c r="BD5204">
        <v>2</v>
      </c>
      <c r="BE5204">
        <v>1</v>
      </c>
      <c r="BG5204">
        <v>1</v>
      </c>
      <c r="BJ5204" s="42" t="str">
        <f t="shared" si="173"/>
        <v>MCI</v>
      </c>
      <c r="BK5204" cm="1">
        <f t="array" ref="BK5204">IFERROR(INDEX(AP5204:BI5204,,MATCH(AO5204,$C$3:$V$3,0)),4)</f>
        <v>2</v>
      </c>
    </row>
    <row r="5205" spans="1:63" x14ac:dyDescent="0.4">
      <c r="A5205">
        <v>343367</v>
      </c>
      <c r="B5205" t="s">
        <v>145</v>
      </c>
      <c r="C5205">
        <v>3</v>
      </c>
      <c r="K5205">
        <v>1</v>
      </c>
      <c r="L5205">
        <v>1</v>
      </c>
      <c r="M5205">
        <v>3</v>
      </c>
      <c r="N5205">
        <v>2</v>
      </c>
      <c r="O5205">
        <v>1</v>
      </c>
      <c r="R5205">
        <v>1</v>
      </c>
      <c r="T5205">
        <v>3</v>
      </c>
      <c r="W5205" t="str">
        <f t="shared" si="172"/>
        <v>ARS</v>
      </c>
      <c r="X5205" cm="1">
        <f t="array" ref="X5205">IFERROR(INDEX(C5205:V5205,,MATCH(B5205,$C$3:$V$3,0)),4)</f>
        <v>3</v>
      </c>
      <c r="AN5205">
        <v>1028935</v>
      </c>
      <c r="AO5205" t="s">
        <v>143</v>
      </c>
      <c r="AP5205">
        <v>2</v>
      </c>
      <c r="AU5205">
        <v>1</v>
      </c>
      <c r="AX5205">
        <v>1</v>
      </c>
      <c r="BA5205">
        <v>2</v>
      </c>
      <c r="BB5205">
        <v>2</v>
      </c>
      <c r="BD5205">
        <v>3</v>
      </c>
      <c r="BE5205">
        <v>1</v>
      </c>
      <c r="BF5205">
        <v>1</v>
      </c>
      <c r="BG5205">
        <v>1</v>
      </c>
      <c r="BI5205">
        <v>1</v>
      </c>
      <c r="BJ5205" s="42" t="str">
        <f t="shared" si="173"/>
        <v>LEI</v>
      </c>
      <c r="BK5205" cm="1">
        <f t="array" ref="BK5205">IFERROR(INDEX(AP5205:BI5205,,MATCH(AO5205,$C$3:$V$3,0)),4)</f>
        <v>0</v>
      </c>
    </row>
    <row r="5206" spans="1:63" x14ac:dyDescent="0.4">
      <c r="A5206">
        <v>343706</v>
      </c>
      <c r="B5206" t="s">
        <v>131</v>
      </c>
      <c r="C5206">
        <v>3</v>
      </c>
      <c r="D5206">
        <v>2</v>
      </c>
      <c r="H5206">
        <v>1</v>
      </c>
      <c r="K5206">
        <v>1</v>
      </c>
      <c r="M5206">
        <v>1</v>
      </c>
      <c r="N5206">
        <v>3</v>
      </c>
      <c r="O5206">
        <v>2</v>
      </c>
      <c r="Q5206">
        <v>1</v>
      </c>
      <c r="R5206">
        <v>1</v>
      </c>
      <c r="W5206" t="str">
        <f t="shared" si="172"/>
        <v>TOT</v>
      </c>
      <c r="X5206" cm="1">
        <f t="array" ref="X5206">IFERROR(INDEX(C5206:V5206,,MATCH(B5206,$C$3:$V$3,0)),4)</f>
        <v>0</v>
      </c>
      <c r="AN5206">
        <v>1029192</v>
      </c>
      <c r="AO5206" t="s">
        <v>145</v>
      </c>
      <c r="AP5206">
        <v>3</v>
      </c>
      <c r="AU5206">
        <v>1</v>
      </c>
      <c r="AV5206">
        <v>1</v>
      </c>
      <c r="AX5206">
        <v>1</v>
      </c>
      <c r="AZ5206">
        <v>1</v>
      </c>
      <c r="BA5206">
        <v>3</v>
      </c>
      <c r="BB5206">
        <v>2</v>
      </c>
      <c r="BE5206">
        <v>1</v>
      </c>
      <c r="BG5206">
        <v>1</v>
      </c>
      <c r="BI5206">
        <v>1</v>
      </c>
      <c r="BJ5206" s="42" t="str">
        <f t="shared" si="173"/>
        <v>ARS</v>
      </c>
      <c r="BK5206" cm="1">
        <f t="array" ref="BK5206">IFERROR(INDEX(AP5206:BI5206,,MATCH(AO5206,$C$3:$V$3,0)),4)</f>
        <v>3</v>
      </c>
    </row>
    <row r="5207" spans="1:63" x14ac:dyDescent="0.4">
      <c r="A5207">
        <v>343943</v>
      </c>
      <c r="B5207" t="s">
        <v>145</v>
      </c>
      <c r="C5207">
        <v>3</v>
      </c>
      <c r="D5207">
        <v>1</v>
      </c>
      <c r="H5207">
        <v>1</v>
      </c>
      <c r="K5207">
        <v>1</v>
      </c>
      <c r="M5207">
        <v>1</v>
      </c>
      <c r="N5207">
        <v>2</v>
      </c>
      <c r="O5207">
        <v>2</v>
      </c>
      <c r="P5207">
        <v>1</v>
      </c>
      <c r="R5207">
        <v>1</v>
      </c>
      <c r="T5207">
        <v>1</v>
      </c>
      <c r="V5207">
        <v>1</v>
      </c>
      <c r="W5207" t="str">
        <f t="shared" si="172"/>
        <v>ARS</v>
      </c>
      <c r="X5207" cm="1">
        <f t="array" ref="X5207">IFERROR(INDEX(C5207:V5207,,MATCH(B5207,$C$3:$V$3,0)),4)</f>
        <v>3</v>
      </c>
      <c r="AN5207">
        <v>1029827</v>
      </c>
      <c r="AO5207" t="s">
        <v>155</v>
      </c>
      <c r="AQ5207">
        <v>1</v>
      </c>
      <c r="AR5207">
        <v>1</v>
      </c>
      <c r="AX5207">
        <v>1</v>
      </c>
      <c r="AY5207">
        <v>2</v>
      </c>
      <c r="AZ5207">
        <v>1</v>
      </c>
      <c r="BA5207">
        <v>3</v>
      </c>
      <c r="BB5207">
        <v>2</v>
      </c>
      <c r="BC5207">
        <v>1</v>
      </c>
      <c r="BE5207">
        <v>1</v>
      </c>
      <c r="BG5207">
        <v>1</v>
      </c>
      <c r="BI5207">
        <v>1</v>
      </c>
      <c r="BJ5207" s="42" t="str">
        <f t="shared" si="173"/>
        <v>MUN</v>
      </c>
      <c r="BK5207" cm="1">
        <f t="array" ref="BK5207">IFERROR(INDEX(AP5207:BI5207,,MATCH(AO5207,$C$3:$V$3,0)),4)</f>
        <v>1</v>
      </c>
    </row>
    <row r="5208" spans="1:63" x14ac:dyDescent="0.4">
      <c r="A5208">
        <v>344076</v>
      </c>
      <c r="B5208" t="s">
        <v>131</v>
      </c>
      <c r="C5208">
        <v>2</v>
      </c>
      <c r="D5208">
        <v>1</v>
      </c>
      <c r="H5208">
        <v>1</v>
      </c>
      <c r="K5208">
        <v>1</v>
      </c>
      <c r="L5208">
        <v>1</v>
      </c>
      <c r="M5208">
        <v>2</v>
      </c>
      <c r="N5208">
        <v>3</v>
      </c>
      <c r="O5208">
        <v>2</v>
      </c>
      <c r="R5208">
        <v>1</v>
      </c>
      <c r="T5208">
        <v>1</v>
      </c>
      <c r="W5208" t="str">
        <f t="shared" si="172"/>
        <v>TOT</v>
      </c>
      <c r="X5208" cm="1">
        <f t="array" ref="X5208">IFERROR(INDEX(C5208:V5208,,MATCH(B5208,$C$3:$V$3,0)),4)</f>
        <v>1</v>
      </c>
      <c r="AN5208">
        <v>1029889</v>
      </c>
      <c r="AO5208" t="s">
        <v>136</v>
      </c>
      <c r="AP5208">
        <v>3</v>
      </c>
      <c r="AU5208">
        <v>1</v>
      </c>
      <c r="AZ5208">
        <v>1</v>
      </c>
      <c r="BA5208">
        <v>2</v>
      </c>
      <c r="BB5208">
        <v>3</v>
      </c>
      <c r="BD5208">
        <v>2</v>
      </c>
      <c r="BE5208">
        <v>1</v>
      </c>
      <c r="BG5208">
        <v>2</v>
      </c>
      <c r="BJ5208" s="42" t="str">
        <f t="shared" si="173"/>
        <v>MCI</v>
      </c>
      <c r="BK5208" cm="1">
        <f t="array" ref="BK5208">IFERROR(INDEX(AP5208:BI5208,,MATCH(AO5208,$C$3:$V$3,0)),4)</f>
        <v>3</v>
      </c>
    </row>
    <row r="5209" spans="1:63" x14ac:dyDescent="0.4">
      <c r="A5209">
        <v>344442</v>
      </c>
      <c r="B5209" t="s">
        <v>136</v>
      </c>
      <c r="C5209">
        <v>2</v>
      </c>
      <c r="D5209">
        <v>1</v>
      </c>
      <c r="E5209">
        <v>1</v>
      </c>
      <c r="G5209">
        <v>1</v>
      </c>
      <c r="K5209">
        <v>1</v>
      </c>
      <c r="L5209">
        <v>1</v>
      </c>
      <c r="N5209">
        <v>3</v>
      </c>
      <c r="O5209">
        <v>1</v>
      </c>
      <c r="Q5209">
        <v>1</v>
      </c>
      <c r="R5209">
        <v>1</v>
      </c>
      <c r="T5209">
        <v>1</v>
      </c>
      <c r="V5209">
        <v>1</v>
      </c>
      <c r="W5209" t="str">
        <f t="shared" si="172"/>
        <v>MCI</v>
      </c>
      <c r="X5209" cm="1">
        <f t="array" ref="X5209">IFERROR(INDEX(C5209:V5209,,MATCH(B5209,$C$3:$V$3,0)),4)</f>
        <v>1</v>
      </c>
      <c r="AN5209">
        <v>1029998</v>
      </c>
      <c r="AO5209" t="s">
        <v>129</v>
      </c>
      <c r="AP5209">
        <v>2</v>
      </c>
      <c r="AQ5209">
        <v>1</v>
      </c>
      <c r="AT5209">
        <v>1</v>
      </c>
      <c r="AU5209">
        <v>2</v>
      </c>
      <c r="AV5209">
        <v>1</v>
      </c>
      <c r="AZ5209">
        <v>1</v>
      </c>
      <c r="BA5209">
        <v>3</v>
      </c>
      <c r="BB5209">
        <v>1</v>
      </c>
      <c r="BD5209">
        <v>1</v>
      </c>
      <c r="BE5209">
        <v>1</v>
      </c>
      <c r="BG5209">
        <v>1</v>
      </c>
      <c r="BJ5209" s="42" t="str">
        <f t="shared" si="173"/>
        <v>LIV</v>
      </c>
      <c r="BK5209" cm="1">
        <f t="array" ref="BK5209">IFERROR(INDEX(AP5209:BI5209,,MATCH(AO5209,$C$3:$V$3,0)),4)</f>
        <v>3</v>
      </c>
    </row>
    <row r="5210" spans="1:63" x14ac:dyDescent="0.4">
      <c r="A5210">
        <v>344577</v>
      </c>
      <c r="B5210" t="s">
        <v>155</v>
      </c>
      <c r="C5210">
        <v>2</v>
      </c>
      <c r="D5210">
        <v>2</v>
      </c>
      <c r="H5210">
        <v>2</v>
      </c>
      <c r="K5210">
        <v>1</v>
      </c>
      <c r="M5210">
        <v>2</v>
      </c>
      <c r="N5210">
        <v>3</v>
      </c>
      <c r="O5210">
        <v>2</v>
      </c>
      <c r="R5210">
        <v>1</v>
      </c>
      <c r="W5210" t="str">
        <f t="shared" si="172"/>
        <v>MUN</v>
      </c>
      <c r="X5210" cm="1">
        <f t="array" ref="X5210">IFERROR(INDEX(C5210:V5210,,MATCH(B5210,$C$3:$V$3,0)),4)</f>
        <v>0</v>
      </c>
      <c r="AN5210">
        <v>1030119</v>
      </c>
      <c r="AO5210" t="s">
        <v>594</v>
      </c>
      <c r="AP5210">
        <v>3</v>
      </c>
      <c r="AQ5210">
        <v>2</v>
      </c>
      <c r="AT5210">
        <v>1</v>
      </c>
      <c r="BA5210">
        <v>3</v>
      </c>
      <c r="BB5210">
        <v>1</v>
      </c>
      <c r="BC5210">
        <v>1</v>
      </c>
      <c r="BE5210">
        <v>2</v>
      </c>
      <c r="BG5210">
        <v>1</v>
      </c>
      <c r="BI5210">
        <v>1</v>
      </c>
      <c r="BJ5210" s="42" t="str">
        <f t="shared" si="173"/>
        <v>(пусто)</v>
      </c>
      <c r="BK5210" cm="1">
        <f t="array" ref="BK5210">IFERROR(INDEX(AP5210:BI5210,,MATCH(AO5210,$C$3:$V$3,0)),4)</f>
        <v>4</v>
      </c>
    </row>
    <row r="5211" spans="1:63" x14ac:dyDescent="0.4">
      <c r="A5211">
        <v>344762</v>
      </c>
      <c r="B5211" t="s">
        <v>594</v>
      </c>
      <c r="C5211">
        <v>2</v>
      </c>
      <c r="D5211">
        <v>1</v>
      </c>
      <c r="E5211">
        <v>1</v>
      </c>
      <c r="K5211">
        <v>1</v>
      </c>
      <c r="M5211">
        <v>1</v>
      </c>
      <c r="N5211">
        <v>3</v>
      </c>
      <c r="O5211">
        <v>3</v>
      </c>
      <c r="R5211">
        <v>1</v>
      </c>
      <c r="T5211">
        <v>1</v>
      </c>
      <c r="V5211">
        <v>1</v>
      </c>
      <c r="W5211" t="str">
        <f t="shared" si="172"/>
        <v>(пусто)</v>
      </c>
      <c r="X5211" cm="1">
        <f t="array" ref="X5211">IFERROR(INDEX(C5211:V5211,,MATCH(B5211,$C$3:$V$3,0)),4)</f>
        <v>4</v>
      </c>
      <c r="AN5211">
        <v>1030186</v>
      </c>
      <c r="AO5211" t="s">
        <v>166</v>
      </c>
      <c r="AP5211">
        <v>3</v>
      </c>
      <c r="AU5211">
        <v>1</v>
      </c>
      <c r="AX5211">
        <v>1</v>
      </c>
      <c r="AY5211">
        <v>2</v>
      </c>
      <c r="AZ5211">
        <v>1</v>
      </c>
      <c r="BA5211">
        <v>2</v>
      </c>
      <c r="BB5211">
        <v>3</v>
      </c>
      <c r="BD5211">
        <v>1</v>
      </c>
      <c r="BI5211">
        <v>1</v>
      </c>
      <c r="BJ5211" s="42" t="str">
        <f t="shared" si="173"/>
        <v>LEE</v>
      </c>
      <c r="BK5211" cm="1">
        <f t="array" ref="BK5211">IFERROR(INDEX(AP5211:BI5211,,MATCH(AO5211,$C$3:$V$3,0)),4)</f>
        <v>2</v>
      </c>
    </row>
    <row r="5212" spans="1:63" x14ac:dyDescent="0.4">
      <c r="A5212">
        <v>345148</v>
      </c>
      <c r="B5212" t="s">
        <v>136</v>
      </c>
      <c r="C5212">
        <v>2</v>
      </c>
      <c r="D5212">
        <v>2</v>
      </c>
      <c r="H5212">
        <v>2</v>
      </c>
      <c r="M5212">
        <v>1</v>
      </c>
      <c r="N5212">
        <v>3</v>
      </c>
      <c r="O5212">
        <v>2</v>
      </c>
      <c r="R5212">
        <v>1</v>
      </c>
      <c r="T5212">
        <v>1</v>
      </c>
      <c r="V5212">
        <v>1</v>
      </c>
      <c r="W5212" t="str">
        <f t="shared" si="172"/>
        <v>MCI</v>
      </c>
      <c r="X5212" cm="1">
        <f t="array" ref="X5212">IFERROR(INDEX(C5212:V5212,,MATCH(B5212,$C$3:$V$3,0)),4)</f>
        <v>2</v>
      </c>
      <c r="AN5212">
        <v>1030488</v>
      </c>
      <c r="AO5212" t="s">
        <v>129</v>
      </c>
      <c r="AP5212">
        <v>2</v>
      </c>
      <c r="AQ5212">
        <v>1</v>
      </c>
      <c r="AU5212">
        <v>1</v>
      </c>
      <c r="AX5212">
        <v>1</v>
      </c>
      <c r="AY5212">
        <v>1</v>
      </c>
      <c r="AZ5212">
        <v>2</v>
      </c>
      <c r="BA5212">
        <v>2</v>
      </c>
      <c r="BB5212">
        <v>1</v>
      </c>
      <c r="BC5212">
        <v>1</v>
      </c>
      <c r="BE5212">
        <v>1</v>
      </c>
      <c r="BG5212">
        <v>1</v>
      </c>
      <c r="BI5212">
        <v>1</v>
      </c>
      <c r="BJ5212" s="42" t="str">
        <f t="shared" si="173"/>
        <v>LIV</v>
      </c>
      <c r="BK5212" cm="1">
        <f t="array" ref="BK5212">IFERROR(INDEX(AP5212:BI5212,,MATCH(AO5212,$C$3:$V$3,0)),4)</f>
        <v>2</v>
      </c>
    </row>
    <row r="5213" spans="1:63" x14ac:dyDescent="0.4">
      <c r="A5213">
        <v>345497</v>
      </c>
      <c r="B5213" t="s">
        <v>155</v>
      </c>
      <c r="C5213">
        <v>3</v>
      </c>
      <c r="D5213">
        <v>1</v>
      </c>
      <c r="H5213">
        <v>1</v>
      </c>
      <c r="K5213">
        <v>1</v>
      </c>
      <c r="M5213">
        <v>1</v>
      </c>
      <c r="N5213">
        <v>3</v>
      </c>
      <c r="O5213">
        <v>1</v>
      </c>
      <c r="Q5213">
        <v>1</v>
      </c>
      <c r="R5213">
        <v>1</v>
      </c>
      <c r="T5213">
        <v>1</v>
      </c>
      <c r="V5213">
        <v>1</v>
      </c>
      <c r="W5213" t="str">
        <f t="shared" si="172"/>
        <v>MUN</v>
      </c>
      <c r="X5213" cm="1">
        <f t="array" ref="X5213">IFERROR(INDEX(C5213:V5213,,MATCH(B5213,$C$3:$V$3,0)),4)</f>
        <v>0</v>
      </c>
      <c r="AN5213">
        <v>1030682</v>
      </c>
      <c r="AO5213" t="s">
        <v>131</v>
      </c>
      <c r="AP5213">
        <v>1</v>
      </c>
      <c r="AQ5213">
        <v>1</v>
      </c>
      <c r="AT5213">
        <v>1</v>
      </c>
      <c r="AX5213">
        <v>1</v>
      </c>
      <c r="AY5213">
        <v>1</v>
      </c>
      <c r="AZ5213">
        <v>1</v>
      </c>
      <c r="BA5213">
        <v>3</v>
      </c>
      <c r="BB5213">
        <v>2</v>
      </c>
      <c r="BD5213">
        <v>1</v>
      </c>
      <c r="BG5213">
        <v>2</v>
      </c>
      <c r="BI5213">
        <v>1</v>
      </c>
      <c r="BJ5213" s="42" t="str">
        <f t="shared" si="173"/>
        <v>TOT</v>
      </c>
      <c r="BK5213" cm="1">
        <f t="array" ref="BK5213">IFERROR(INDEX(AP5213:BI5213,,MATCH(AO5213,$C$3:$V$3,0)),4)</f>
        <v>2</v>
      </c>
    </row>
    <row r="5214" spans="1:63" x14ac:dyDescent="0.4">
      <c r="A5214">
        <v>345567</v>
      </c>
      <c r="B5214" t="s">
        <v>155</v>
      </c>
      <c r="C5214">
        <v>3</v>
      </c>
      <c r="D5214">
        <v>2</v>
      </c>
      <c r="E5214">
        <v>1</v>
      </c>
      <c r="H5214">
        <v>1</v>
      </c>
      <c r="K5214">
        <v>1</v>
      </c>
      <c r="M5214">
        <v>1</v>
      </c>
      <c r="N5214">
        <v>3</v>
      </c>
      <c r="O5214">
        <v>2</v>
      </c>
      <c r="Q5214">
        <v>1</v>
      </c>
      <c r="W5214" t="str">
        <f t="shared" si="172"/>
        <v>MUN</v>
      </c>
      <c r="X5214" cm="1">
        <f t="array" ref="X5214">IFERROR(INDEX(C5214:V5214,,MATCH(B5214,$C$3:$V$3,0)),4)</f>
        <v>0</v>
      </c>
      <c r="AN5214">
        <v>1030902</v>
      </c>
      <c r="AO5214" t="s">
        <v>136</v>
      </c>
      <c r="AP5214">
        <v>2</v>
      </c>
      <c r="AQ5214">
        <v>3</v>
      </c>
      <c r="AU5214">
        <v>3</v>
      </c>
      <c r="BA5214">
        <v>3</v>
      </c>
      <c r="BB5214">
        <v>1</v>
      </c>
      <c r="BC5214">
        <v>1</v>
      </c>
      <c r="BD5214">
        <v>1</v>
      </c>
      <c r="BG5214">
        <v>1</v>
      </c>
      <c r="BJ5214" s="42" t="str">
        <f t="shared" si="173"/>
        <v>MCI</v>
      </c>
      <c r="BK5214" cm="1">
        <f t="array" ref="BK5214">IFERROR(INDEX(AP5214:BI5214,,MATCH(AO5214,$C$3:$V$3,0)),4)</f>
        <v>1</v>
      </c>
    </row>
    <row r="5215" spans="1:63" x14ac:dyDescent="0.4">
      <c r="A5215">
        <v>345750</v>
      </c>
      <c r="B5215" t="s">
        <v>129</v>
      </c>
      <c r="C5215">
        <v>2</v>
      </c>
      <c r="D5215">
        <v>1</v>
      </c>
      <c r="J5215">
        <v>1</v>
      </c>
      <c r="K5215">
        <v>1</v>
      </c>
      <c r="M5215">
        <v>1</v>
      </c>
      <c r="N5215">
        <v>3</v>
      </c>
      <c r="O5215">
        <v>1</v>
      </c>
      <c r="P5215">
        <v>1</v>
      </c>
      <c r="Q5215">
        <v>1</v>
      </c>
      <c r="R5215">
        <v>1</v>
      </c>
      <c r="T5215">
        <v>1</v>
      </c>
      <c r="V5215">
        <v>1</v>
      </c>
      <c r="W5215" t="str">
        <f t="shared" si="172"/>
        <v>LIV</v>
      </c>
      <c r="X5215" cm="1">
        <f t="array" ref="X5215">IFERROR(INDEX(C5215:V5215,,MATCH(B5215,$C$3:$V$3,0)),4)</f>
        <v>3</v>
      </c>
      <c r="AN5215">
        <v>1031102</v>
      </c>
      <c r="AO5215" t="s">
        <v>594</v>
      </c>
      <c r="AP5215">
        <v>3</v>
      </c>
      <c r="AQ5215">
        <v>2</v>
      </c>
      <c r="AT5215">
        <v>1</v>
      </c>
      <c r="AW5215">
        <v>1</v>
      </c>
      <c r="AX5215">
        <v>1</v>
      </c>
      <c r="AZ5215">
        <v>1</v>
      </c>
      <c r="BA5215">
        <v>3</v>
      </c>
      <c r="BB5215">
        <v>1</v>
      </c>
      <c r="BG5215">
        <v>2</v>
      </c>
      <c r="BJ5215" s="42" t="str">
        <f t="shared" si="173"/>
        <v>(пусто)</v>
      </c>
      <c r="BK5215" cm="1">
        <f t="array" ref="BK5215">IFERROR(INDEX(AP5215:BI5215,,MATCH(AO5215,$C$3:$V$3,0)),4)</f>
        <v>4</v>
      </c>
    </row>
    <row r="5216" spans="1:63" x14ac:dyDescent="0.4">
      <c r="A5216">
        <v>345837</v>
      </c>
      <c r="B5216" t="s">
        <v>145</v>
      </c>
      <c r="C5216">
        <v>2</v>
      </c>
      <c r="D5216">
        <v>2</v>
      </c>
      <c r="K5216">
        <v>1</v>
      </c>
      <c r="L5216">
        <v>1</v>
      </c>
      <c r="M5216">
        <v>2</v>
      </c>
      <c r="N5216">
        <v>3</v>
      </c>
      <c r="O5216">
        <v>1</v>
      </c>
      <c r="Q5216">
        <v>1</v>
      </c>
      <c r="R5216">
        <v>1</v>
      </c>
      <c r="T5216">
        <v>1</v>
      </c>
      <c r="W5216" t="str">
        <f t="shared" si="172"/>
        <v>ARS</v>
      </c>
      <c r="X5216" cm="1">
        <f t="array" ref="X5216">IFERROR(INDEX(C5216:V5216,,MATCH(B5216,$C$3:$V$3,0)),4)</f>
        <v>2</v>
      </c>
      <c r="AN5216">
        <v>1031446</v>
      </c>
      <c r="AO5216" t="s">
        <v>594</v>
      </c>
      <c r="AP5216">
        <v>3</v>
      </c>
      <c r="AQ5216">
        <v>2</v>
      </c>
      <c r="AR5216">
        <v>1</v>
      </c>
      <c r="AT5216">
        <v>1</v>
      </c>
      <c r="AV5216">
        <v>2</v>
      </c>
      <c r="AZ5216">
        <v>1</v>
      </c>
      <c r="BA5216">
        <v>1</v>
      </c>
      <c r="BB5216">
        <v>2</v>
      </c>
      <c r="BD5216">
        <v>1</v>
      </c>
      <c r="BF5216">
        <v>1</v>
      </c>
      <c r="BJ5216" s="42" t="str">
        <f t="shared" si="173"/>
        <v>(пусто)</v>
      </c>
      <c r="BK5216" cm="1">
        <f t="array" ref="BK5216">IFERROR(INDEX(AP5216:BI5216,,MATCH(AO5216,$C$3:$V$3,0)),4)</f>
        <v>4</v>
      </c>
    </row>
    <row r="5217" spans="1:63" x14ac:dyDescent="0.4">
      <c r="A5217">
        <v>345979</v>
      </c>
      <c r="B5217" t="s">
        <v>155</v>
      </c>
      <c r="C5217">
        <v>2</v>
      </c>
      <c r="D5217">
        <v>1</v>
      </c>
      <c r="J5217">
        <v>1</v>
      </c>
      <c r="K5217">
        <v>1</v>
      </c>
      <c r="M5217">
        <v>1</v>
      </c>
      <c r="N5217">
        <v>3</v>
      </c>
      <c r="O5217">
        <v>3</v>
      </c>
      <c r="P5217">
        <v>2</v>
      </c>
      <c r="V5217">
        <v>1</v>
      </c>
      <c r="W5217" t="str">
        <f t="shared" si="172"/>
        <v>MUN</v>
      </c>
      <c r="X5217" cm="1">
        <f t="array" ref="X5217">IFERROR(INDEX(C5217:V5217,,MATCH(B5217,$C$3:$V$3,0)),4)</f>
        <v>2</v>
      </c>
      <c r="AN5217">
        <v>1032423</v>
      </c>
      <c r="AO5217" t="s">
        <v>145</v>
      </c>
      <c r="AP5217">
        <v>3</v>
      </c>
      <c r="AT5217">
        <v>1</v>
      </c>
      <c r="AU5217">
        <v>2</v>
      </c>
      <c r="AV5217">
        <v>1</v>
      </c>
      <c r="AX5217">
        <v>1</v>
      </c>
      <c r="AZ5217">
        <v>1</v>
      </c>
      <c r="BA5217">
        <v>3</v>
      </c>
      <c r="BB5217">
        <v>1</v>
      </c>
      <c r="BE5217">
        <v>1</v>
      </c>
      <c r="BG5217">
        <v>1</v>
      </c>
      <c r="BJ5217" s="42" t="str">
        <f t="shared" si="173"/>
        <v>ARS</v>
      </c>
      <c r="BK5217" cm="1">
        <f t="array" ref="BK5217">IFERROR(INDEX(AP5217:BI5217,,MATCH(AO5217,$C$3:$V$3,0)),4)</f>
        <v>3</v>
      </c>
    </row>
    <row r="5218" spans="1:63" x14ac:dyDescent="0.4">
      <c r="A5218">
        <v>346094</v>
      </c>
      <c r="B5218" t="s">
        <v>145</v>
      </c>
      <c r="C5218">
        <v>3</v>
      </c>
      <c r="D5218">
        <v>2</v>
      </c>
      <c r="H5218">
        <v>1</v>
      </c>
      <c r="K5218">
        <v>1</v>
      </c>
      <c r="M5218">
        <v>1</v>
      </c>
      <c r="N5218">
        <v>3</v>
      </c>
      <c r="O5218">
        <v>2</v>
      </c>
      <c r="Q5218">
        <v>1</v>
      </c>
      <c r="V5218">
        <v>1</v>
      </c>
      <c r="W5218" t="str">
        <f t="shared" si="172"/>
        <v>ARS</v>
      </c>
      <c r="X5218" cm="1">
        <f t="array" ref="X5218">IFERROR(INDEX(C5218:V5218,,MATCH(B5218,$C$3:$V$3,0)),4)</f>
        <v>3</v>
      </c>
      <c r="AN5218">
        <v>1032491</v>
      </c>
      <c r="AO5218" t="s">
        <v>155</v>
      </c>
      <c r="AP5218">
        <v>2</v>
      </c>
      <c r="AQ5218">
        <v>1</v>
      </c>
      <c r="AU5218">
        <v>1</v>
      </c>
      <c r="AX5218">
        <v>2</v>
      </c>
      <c r="AY5218">
        <v>1</v>
      </c>
      <c r="AZ5218">
        <v>1</v>
      </c>
      <c r="BA5218">
        <v>3</v>
      </c>
      <c r="BB5218">
        <v>2</v>
      </c>
      <c r="BC5218">
        <v>1</v>
      </c>
      <c r="BD5218">
        <v>1</v>
      </c>
      <c r="BJ5218" s="42" t="str">
        <f t="shared" si="173"/>
        <v>MUN</v>
      </c>
      <c r="BK5218" cm="1">
        <f t="array" ref="BK5218">IFERROR(INDEX(AP5218:BI5218,,MATCH(AO5218,$C$3:$V$3,0)),4)</f>
        <v>1</v>
      </c>
    </row>
    <row r="5219" spans="1:63" x14ac:dyDescent="0.4">
      <c r="A5219">
        <v>346189</v>
      </c>
      <c r="B5219" t="s">
        <v>129</v>
      </c>
      <c r="C5219">
        <v>3</v>
      </c>
      <c r="H5219">
        <v>1</v>
      </c>
      <c r="K5219">
        <v>1</v>
      </c>
      <c r="M5219">
        <v>1</v>
      </c>
      <c r="N5219">
        <v>3</v>
      </c>
      <c r="O5219">
        <v>1</v>
      </c>
      <c r="R5219">
        <v>1</v>
      </c>
      <c r="S5219">
        <v>1</v>
      </c>
      <c r="T5219">
        <v>3</v>
      </c>
      <c r="W5219" t="str">
        <f t="shared" si="172"/>
        <v>LIV</v>
      </c>
      <c r="X5219" cm="1">
        <f t="array" ref="X5219">IFERROR(INDEX(C5219:V5219,,MATCH(B5219,$C$3:$V$3,0)),4)</f>
        <v>3</v>
      </c>
      <c r="AN5219">
        <v>1032517</v>
      </c>
      <c r="AO5219" t="s">
        <v>155</v>
      </c>
      <c r="AP5219">
        <v>2</v>
      </c>
      <c r="AQ5219">
        <v>1</v>
      </c>
      <c r="AV5219">
        <v>2</v>
      </c>
      <c r="AW5219">
        <v>1</v>
      </c>
      <c r="AY5219">
        <v>1</v>
      </c>
      <c r="AZ5219">
        <v>1</v>
      </c>
      <c r="BA5219">
        <v>1</v>
      </c>
      <c r="BB5219">
        <v>1</v>
      </c>
      <c r="BC5219">
        <v>1</v>
      </c>
      <c r="BD5219">
        <v>2</v>
      </c>
      <c r="BG5219">
        <v>2</v>
      </c>
      <c r="BJ5219" s="42" t="str">
        <f t="shared" si="173"/>
        <v>MUN</v>
      </c>
      <c r="BK5219" cm="1">
        <f t="array" ref="BK5219">IFERROR(INDEX(AP5219:BI5219,,MATCH(AO5219,$C$3:$V$3,0)),4)</f>
        <v>1</v>
      </c>
    </row>
    <row r="5220" spans="1:63" x14ac:dyDescent="0.4">
      <c r="A5220">
        <v>346299</v>
      </c>
      <c r="B5220" t="s">
        <v>594</v>
      </c>
      <c r="C5220">
        <v>3</v>
      </c>
      <c r="H5220">
        <v>1</v>
      </c>
      <c r="I5220">
        <v>1</v>
      </c>
      <c r="K5220">
        <v>1</v>
      </c>
      <c r="M5220">
        <v>2</v>
      </c>
      <c r="N5220">
        <v>3</v>
      </c>
      <c r="O5220">
        <v>2</v>
      </c>
      <c r="Q5220">
        <v>1</v>
      </c>
      <c r="V5220">
        <v>1</v>
      </c>
      <c r="W5220" t="str">
        <f t="shared" si="172"/>
        <v>(пусто)</v>
      </c>
      <c r="X5220" cm="1">
        <f t="array" ref="X5220">IFERROR(INDEX(C5220:V5220,,MATCH(B5220,$C$3:$V$3,0)),4)</f>
        <v>4</v>
      </c>
      <c r="AN5220">
        <v>1033078</v>
      </c>
      <c r="AO5220" t="s">
        <v>155</v>
      </c>
      <c r="AP5220">
        <v>2</v>
      </c>
      <c r="AQ5220">
        <v>1</v>
      </c>
      <c r="AT5220">
        <v>1</v>
      </c>
      <c r="AU5220">
        <v>1</v>
      </c>
      <c r="AW5220">
        <v>1</v>
      </c>
      <c r="AX5220">
        <v>1</v>
      </c>
      <c r="AZ5220">
        <v>1</v>
      </c>
      <c r="BA5220">
        <v>3</v>
      </c>
      <c r="BB5220">
        <v>1</v>
      </c>
      <c r="BD5220">
        <v>1</v>
      </c>
      <c r="BE5220">
        <v>1</v>
      </c>
      <c r="BG5220">
        <v>1</v>
      </c>
      <c r="BJ5220" s="42" t="str">
        <f t="shared" si="173"/>
        <v>MUN</v>
      </c>
      <c r="BK5220" cm="1">
        <f t="array" ref="BK5220">IFERROR(INDEX(AP5220:BI5220,,MATCH(AO5220,$C$3:$V$3,0)),4)</f>
        <v>0</v>
      </c>
    </row>
    <row r="5221" spans="1:63" x14ac:dyDescent="0.4">
      <c r="A5221">
        <v>346591</v>
      </c>
      <c r="B5221" t="s">
        <v>129</v>
      </c>
      <c r="C5221">
        <v>3</v>
      </c>
      <c r="D5221">
        <v>2</v>
      </c>
      <c r="K5221">
        <v>1</v>
      </c>
      <c r="M5221">
        <v>2</v>
      </c>
      <c r="N5221">
        <v>3</v>
      </c>
      <c r="O5221">
        <v>2</v>
      </c>
      <c r="P5221">
        <v>1</v>
      </c>
      <c r="R5221">
        <v>1</v>
      </c>
      <c r="W5221" t="str">
        <f t="shared" si="172"/>
        <v>LIV</v>
      </c>
      <c r="X5221" cm="1">
        <f t="array" ref="X5221">IFERROR(INDEX(C5221:V5221,,MATCH(B5221,$C$3:$V$3,0)),4)</f>
        <v>3</v>
      </c>
      <c r="AN5221">
        <v>1033143</v>
      </c>
      <c r="AO5221" t="s">
        <v>596</v>
      </c>
      <c r="AQ5221">
        <v>2</v>
      </c>
      <c r="AT5221">
        <v>1</v>
      </c>
      <c r="AW5221">
        <v>2</v>
      </c>
      <c r="AZ5221">
        <v>1</v>
      </c>
      <c r="BA5221">
        <v>1</v>
      </c>
      <c r="BB5221">
        <v>3</v>
      </c>
      <c r="BF5221">
        <v>1</v>
      </c>
      <c r="BG5221">
        <v>3</v>
      </c>
      <c r="BH5221">
        <v>1</v>
      </c>
      <c r="BJ5221" s="42" t="str">
        <f t="shared" si="173"/>
        <v>EVE</v>
      </c>
      <c r="BK5221" cm="1">
        <f t="array" ref="BK5221">IFERROR(INDEX(AP5221:BI5221,,MATCH(AO5221,$C$3:$V$3,0)),4)</f>
        <v>2</v>
      </c>
    </row>
    <row r="5222" spans="1:63" x14ac:dyDescent="0.4">
      <c r="A5222">
        <v>346708</v>
      </c>
      <c r="B5222" t="s">
        <v>170</v>
      </c>
      <c r="C5222">
        <v>2</v>
      </c>
      <c r="H5222">
        <v>2</v>
      </c>
      <c r="K5222">
        <v>2</v>
      </c>
      <c r="M5222">
        <v>1</v>
      </c>
      <c r="N5222">
        <v>3</v>
      </c>
      <c r="O5222">
        <v>2</v>
      </c>
      <c r="Q5222">
        <v>1</v>
      </c>
      <c r="R5222">
        <v>1</v>
      </c>
      <c r="T5222">
        <v>1</v>
      </c>
      <c r="W5222" t="str">
        <f t="shared" si="172"/>
        <v>BHA</v>
      </c>
      <c r="X5222" cm="1">
        <f t="array" ref="X5222">IFERROR(INDEX(C5222:V5222,,MATCH(B5222,$C$3:$V$3,0)),4)</f>
        <v>0</v>
      </c>
      <c r="AN5222">
        <v>1033330</v>
      </c>
      <c r="AO5222" t="s">
        <v>145</v>
      </c>
      <c r="AP5222">
        <v>2</v>
      </c>
      <c r="AQ5222">
        <v>1</v>
      </c>
      <c r="AU5222">
        <v>1</v>
      </c>
      <c r="AX5222">
        <v>1</v>
      </c>
      <c r="AY5222">
        <v>1</v>
      </c>
      <c r="BA5222">
        <v>3</v>
      </c>
      <c r="BB5222">
        <v>1</v>
      </c>
      <c r="BC5222">
        <v>1</v>
      </c>
      <c r="BD5222">
        <v>2</v>
      </c>
      <c r="BE5222">
        <v>1</v>
      </c>
      <c r="BG5222">
        <v>1</v>
      </c>
      <c r="BJ5222" s="42" t="str">
        <f t="shared" si="173"/>
        <v>ARS</v>
      </c>
      <c r="BK5222" cm="1">
        <f t="array" ref="BK5222">IFERROR(INDEX(AP5222:BI5222,,MATCH(AO5222,$C$3:$V$3,0)),4)</f>
        <v>2</v>
      </c>
    </row>
    <row r="5223" spans="1:63" x14ac:dyDescent="0.4">
      <c r="A5223">
        <v>347115</v>
      </c>
      <c r="B5223" t="s">
        <v>594</v>
      </c>
      <c r="C5223">
        <v>3</v>
      </c>
      <c r="D5223">
        <v>1</v>
      </c>
      <c r="H5223">
        <v>1</v>
      </c>
      <c r="L5223">
        <v>1</v>
      </c>
      <c r="M5223">
        <v>1</v>
      </c>
      <c r="N5223">
        <v>3</v>
      </c>
      <c r="O5223">
        <v>3</v>
      </c>
      <c r="R5223">
        <v>1</v>
      </c>
      <c r="V5223">
        <v>1</v>
      </c>
      <c r="W5223" t="str">
        <f t="shared" si="172"/>
        <v>(пусто)</v>
      </c>
      <c r="X5223" cm="1">
        <f t="array" ref="X5223">IFERROR(INDEX(C5223:V5223,,MATCH(B5223,$C$3:$V$3,0)),4)</f>
        <v>4</v>
      </c>
      <c r="AN5223">
        <v>1033554</v>
      </c>
      <c r="AO5223" t="s">
        <v>598</v>
      </c>
      <c r="AP5223">
        <v>1</v>
      </c>
      <c r="AT5223">
        <v>1</v>
      </c>
      <c r="AU5223">
        <v>2</v>
      </c>
      <c r="AY5223">
        <v>1</v>
      </c>
      <c r="BA5223">
        <v>3</v>
      </c>
      <c r="BB5223">
        <v>2</v>
      </c>
      <c r="BC5223">
        <v>1</v>
      </c>
      <c r="BD5223">
        <v>1</v>
      </c>
      <c r="BE5223">
        <v>1</v>
      </c>
      <c r="BG5223">
        <v>1</v>
      </c>
      <c r="BH5223">
        <v>1</v>
      </c>
      <c r="BJ5223" s="42" t="str">
        <f t="shared" si="173"/>
        <v>NEW</v>
      </c>
      <c r="BK5223" cm="1">
        <f t="array" ref="BK5223">IFERROR(INDEX(AP5223:BI5223,,MATCH(AO5223,$C$3:$V$3,0)),4)</f>
        <v>1</v>
      </c>
    </row>
    <row r="5224" spans="1:63" x14ac:dyDescent="0.4">
      <c r="A5224">
        <v>347161</v>
      </c>
      <c r="B5224" t="s">
        <v>145</v>
      </c>
      <c r="C5224">
        <v>3</v>
      </c>
      <c r="D5224">
        <v>2</v>
      </c>
      <c r="H5224">
        <v>1</v>
      </c>
      <c r="K5224">
        <v>1</v>
      </c>
      <c r="M5224">
        <v>1</v>
      </c>
      <c r="N5224">
        <v>3</v>
      </c>
      <c r="O5224">
        <v>3</v>
      </c>
      <c r="R5224">
        <v>1</v>
      </c>
      <c r="W5224" t="str">
        <f t="shared" si="172"/>
        <v>ARS</v>
      </c>
      <c r="X5224" cm="1">
        <f t="array" ref="X5224">IFERROR(INDEX(C5224:V5224,,MATCH(B5224,$C$3:$V$3,0)),4)</f>
        <v>3</v>
      </c>
      <c r="AN5224">
        <v>1034296</v>
      </c>
      <c r="AO5224" t="s">
        <v>129</v>
      </c>
      <c r="AP5224">
        <v>1</v>
      </c>
      <c r="AR5224">
        <v>1</v>
      </c>
      <c r="AU5224">
        <v>1</v>
      </c>
      <c r="AY5224">
        <v>2</v>
      </c>
      <c r="BA5224">
        <v>3</v>
      </c>
      <c r="BB5224">
        <v>2</v>
      </c>
      <c r="BD5224">
        <v>3</v>
      </c>
      <c r="BE5224">
        <v>1</v>
      </c>
      <c r="BG5224">
        <v>1</v>
      </c>
      <c r="BJ5224" s="42" t="str">
        <f t="shared" si="173"/>
        <v>LIV</v>
      </c>
      <c r="BK5224" cm="1">
        <f t="array" ref="BK5224">IFERROR(INDEX(AP5224:BI5224,,MATCH(AO5224,$C$3:$V$3,0)),4)</f>
        <v>3</v>
      </c>
    </row>
    <row r="5225" spans="1:63" x14ac:dyDescent="0.4">
      <c r="A5225">
        <v>347317</v>
      </c>
      <c r="B5225" t="s">
        <v>129</v>
      </c>
      <c r="C5225">
        <v>3</v>
      </c>
      <c r="D5225">
        <v>1</v>
      </c>
      <c r="H5225">
        <v>2</v>
      </c>
      <c r="L5225">
        <v>1</v>
      </c>
      <c r="M5225">
        <v>1</v>
      </c>
      <c r="N5225">
        <v>3</v>
      </c>
      <c r="O5225">
        <v>1</v>
      </c>
      <c r="R5225">
        <v>1</v>
      </c>
      <c r="T5225">
        <v>1</v>
      </c>
      <c r="V5225">
        <v>1</v>
      </c>
      <c r="W5225" t="str">
        <f t="shared" si="172"/>
        <v>LIV</v>
      </c>
      <c r="X5225" cm="1">
        <f t="array" ref="X5225">IFERROR(INDEX(C5225:V5225,,MATCH(B5225,$C$3:$V$3,0)),4)</f>
        <v>3</v>
      </c>
      <c r="AN5225">
        <v>1034423</v>
      </c>
      <c r="AO5225" t="s">
        <v>594</v>
      </c>
      <c r="AP5225">
        <v>2</v>
      </c>
      <c r="AQ5225">
        <v>1</v>
      </c>
      <c r="AX5225">
        <v>1</v>
      </c>
      <c r="AZ5225">
        <v>2</v>
      </c>
      <c r="BA5225">
        <v>2</v>
      </c>
      <c r="BB5225">
        <v>2</v>
      </c>
      <c r="BE5225">
        <v>2</v>
      </c>
      <c r="BG5225">
        <v>2</v>
      </c>
      <c r="BI5225">
        <v>1</v>
      </c>
      <c r="BJ5225" s="42" t="str">
        <f t="shared" si="173"/>
        <v>(пусто)</v>
      </c>
      <c r="BK5225" cm="1">
        <f t="array" ref="BK5225">IFERROR(INDEX(AP5225:BI5225,,MATCH(AO5225,$C$3:$V$3,0)),4)</f>
        <v>4</v>
      </c>
    </row>
    <row r="5226" spans="1:63" x14ac:dyDescent="0.4">
      <c r="A5226">
        <v>347549</v>
      </c>
      <c r="B5226" t="s">
        <v>155</v>
      </c>
      <c r="C5226">
        <v>3</v>
      </c>
      <c r="H5226">
        <v>1</v>
      </c>
      <c r="I5226">
        <v>1</v>
      </c>
      <c r="K5226">
        <v>1</v>
      </c>
      <c r="M5226">
        <v>1</v>
      </c>
      <c r="N5226">
        <v>3</v>
      </c>
      <c r="O5226">
        <v>3</v>
      </c>
      <c r="S5226">
        <v>1</v>
      </c>
      <c r="V5226">
        <v>1</v>
      </c>
      <c r="W5226" t="str">
        <f t="shared" si="172"/>
        <v>MUN</v>
      </c>
      <c r="X5226" cm="1">
        <f t="array" ref="X5226">IFERROR(INDEX(C5226:V5226,,MATCH(B5226,$C$3:$V$3,0)),4)</f>
        <v>0</v>
      </c>
      <c r="AN5226">
        <v>1034665</v>
      </c>
      <c r="AO5226" t="s">
        <v>594</v>
      </c>
      <c r="AP5226">
        <v>2</v>
      </c>
      <c r="AQ5226">
        <v>1</v>
      </c>
      <c r="AU5226">
        <v>2</v>
      </c>
      <c r="AV5226">
        <v>1</v>
      </c>
      <c r="AX5226">
        <v>1</v>
      </c>
      <c r="AZ5226">
        <v>2</v>
      </c>
      <c r="BA5226">
        <v>3</v>
      </c>
      <c r="BB5226">
        <v>2</v>
      </c>
      <c r="BE5226">
        <v>1</v>
      </c>
      <c r="BJ5226" s="42" t="str">
        <f t="shared" si="173"/>
        <v>(пусто)</v>
      </c>
      <c r="BK5226" cm="1">
        <f t="array" ref="BK5226">IFERROR(INDEX(AP5226:BI5226,,MATCH(AO5226,$C$3:$V$3,0)),4)</f>
        <v>4</v>
      </c>
    </row>
    <row r="5227" spans="1:63" x14ac:dyDescent="0.4">
      <c r="A5227">
        <v>347601</v>
      </c>
      <c r="B5227" t="s">
        <v>131</v>
      </c>
      <c r="C5227">
        <v>2</v>
      </c>
      <c r="D5227">
        <v>1</v>
      </c>
      <c r="H5227">
        <v>1</v>
      </c>
      <c r="K5227">
        <v>1</v>
      </c>
      <c r="M5227">
        <v>1</v>
      </c>
      <c r="N5227">
        <v>3</v>
      </c>
      <c r="O5227">
        <v>2</v>
      </c>
      <c r="P5227">
        <v>1</v>
      </c>
      <c r="R5227">
        <v>1</v>
      </c>
      <c r="T5227">
        <v>1</v>
      </c>
      <c r="V5227">
        <v>1</v>
      </c>
      <c r="W5227" t="str">
        <f t="shared" si="172"/>
        <v>TOT</v>
      </c>
      <c r="X5227" cm="1">
        <f t="array" ref="X5227">IFERROR(INDEX(C5227:V5227,,MATCH(B5227,$C$3:$V$3,0)),4)</f>
        <v>1</v>
      </c>
      <c r="AN5227">
        <v>1035167</v>
      </c>
      <c r="AO5227" t="s">
        <v>594</v>
      </c>
      <c r="AP5227">
        <v>2</v>
      </c>
      <c r="AU5227">
        <v>1</v>
      </c>
      <c r="AX5227">
        <v>1</v>
      </c>
      <c r="AY5227">
        <v>1</v>
      </c>
      <c r="AZ5227">
        <v>1</v>
      </c>
      <c r="BA5227">
        <v>3</v>
      </c>
      <c r="BB5227">
        <v>3</v>
      </c>
      <c r="BE5227">
        <v>1</v>
      </c>
      <c r="BG5227">
        <v>1</v>
      </c>
      <c r="BI5227">
        <v>1</v>
      </c>
      <c r="BJ5227" s="42" t="str">
        <f t="shared" si="173"/>
        <v>(пусто)</v>
      </c>
      <c r="BK5227" cm="1">
        <f t="array" ref="BK5227">IFERROR(INDEX(AP5227:BI5227,,MATCH(AO5227,$C$3:$V$3,0)),4)</f>
        <v>4</v>
      </c>
    </row>
    <row r="5228" spans="1:63" x14ac:dyDescent="0.4">
      <c r="A5228">
        <v>347621</v>
      </c>
      <c r="B5228" t="s">
        <v>166</v>
      </c>
      <c r="C5228">
        <v>3</v>
      </c>
      <c r="D5228">
        <v>1</v>
      </c>
      <c r="K5228">
        <v>1</v>
      </c>
      <c r="L5228">
        <v>3</v>
      </c>
      <c r="M5228">
        <v>1</v>
      </c>
      <c r="N5228">
        <v>3</v>
      </c>
      <c r="O5228">
        <v>1</v>
      </c>
      <c r="R5228">
        <v>1</v>
      </c>
      <c r="T5228">
        <v>1</v>
      </c>
      <c r="W5228" t="str">
        <f t="shared" si="172"/>
        <v>LEE</v>
      </c>
      <c r="X5228" cm="1">
        <f t="array" ref="X5228">IFERROR(INDEX(C5228:V5228,,MATCH(B5228,$C$3:$V$3,0)),4)</f>
        <v>3</v>
      </c>
      <c r="AN5228">
        <v>1035269</v>
      </c>
      <c r="AO5228" t="s">
        <v>129</v>
      </c>
      <c r="AP5228">
        <v>3</v>
      </c>
      <c r="AQ5228">
        <v>1</v>
      </c>
      <c r="AU5228">
        <v>1</v>
      </c>
      <c r="AV5228">
        <v>1</v>
      </c>
      <c r="AX5228">
        <v>1</v>
      </c>
      <c r="AZ5228">
        <v>1</v>
      </c>
      <c r="BA5228">
        <v>3</v>
      </c>
      <c r="BB5228">
        <v>1</v>
      </c>
      <c r="BD5228">
        <v>1</v>
      </c>
      <c r="BG5228">
        <v>1</v>
      </c>
      <c r="BI5228">
        <v>1</v>
      </c>
      <c r="BJ5228" s="42" t="str">
        <f t="shared" si="173"/>
        <v>LIV</v>
      </c>
      <c r="BK5228" cm="1">
        <f t="array" ref="BK5228">IFERROR(INDEX(AP5228:BI5228,,MATCH(AO5228,$C$3:$V$3,0)),4)</f>
        <v>3</v>
      </c>
    </row>
    <row r="5229" spans="1:63" x14ac:dyDescent="0.4">
      <c r="A5229">
        <v>347680</v>
      </c>
      <c r="B5229" t="s">
        <v>164</v>
      </c>
      <c r="C5229">
        <v>3</v>
      </c>
      <c r="D5229">
        <v>2</v>
      </c>
      <c r="H5229">
        <v>1</v>
      </c>
      <c r="K5229">
        <v>1</v>
      </c>
      <c r="M5229">
        <v>1</v>
      </c>
      <c r="N5229">
        <v>3</v>
      </c>
      <c r="O5229">
        <v>3</v>
      </c>
      <c r="V5229">
        <v>1</v>
      </c>
      <c r="W5229" t="str">
        <f t="shared" si="172"/>
        <v>WOL</v>
      </c>
      <c r="X5229" cm="1">
        <f t="array" ref="X5229">IFERROR(INDEX(C5229:V5229,,MATCH(B5229,$C$3:$V$3,0)),4)</f>
        <v>1</v>
      </c>
      <c r="AN5229">
        <v>1035468</v>
      </c>
      <c r="AO5229" t="s">
        <v>594</v>
      </c>
      <c r="AP5229">
        <v>3</v>
      </c>
      <c r="AQ5229">
        <v>1</v>
      </c>
      <c r="AT5229">
        <v>1</v>
      </c>
      <c r="AU5229">
        <v>2</v>
      </c>
      <c r="BA5229">
        <v>2</v>
      </c>
      <c r="BE5229">
        <v>3</v>
      </c>
      <c r="BG5229">
        <v>2</v>
      </c>
      <c r="BI5229">
        <v>1</v>
      </c>
      <c r="BJ5229" s="42" t="str">
        <f t="shared" si="173"/>
        <v>(пусто)</v>
      </c>
      <c r="BK5229" cm="1">
        <f t="array" ref="BK5229">IFERROR(INDEX(AP5229:BI5229,,MATCH(AO5229,$C$3:$V$3,0)),4)</f>
        <v>4</v>
      </c>
    </row>
    <row r="5230" spans="1:63" x14ac:dyDescent="0.4">
      <c r="A5230">
        <v>347968</v>
      </c>
      <c r="B5230" t="s">
        <v>149</v>
      </c>
      <c r="C5230">
        <v>1</v>
      </c>
      <c r="D5230">
        <v>2</v>
      </c>
      <c r="H5230">
        <v>1</v>
      </c>
      <c r="K5230">
        <v>1</v>
      </c>
      <c r="L5230">
        <v>1</v>
      </c>
      <c r="M5230">
        <v>2</v>
      </c>
      <c r="N5230">
        <v>2</v>
      </c>
      <c r="Q5230">
        <v>2</v>
      </c>
      <c r="T5230">
        <v>3</v>
      </c>
      <c r="W5230" t="str">
        <f t="shared" si="172"/>
        <v>CHE</v>
      </c>
      <c r="X5230" cm="1">
        <f t="array" ref="X5230">IFERROR(INDEX(C5230:V5230,,MATCH(B5230,$C$3:$V$3,0)),4)</f>
        <v>1</v>
      </c>
      <c r="AN5230">
        <v>1035797</v>
      </c>
      <c r="AO5230" t="s">
        <v>149</v>
      </c>
      <c r="AP5230">
        <v>2</v>
      </c>
      <c r="AQ5230">
        <v>1</v>
      </c>
      <c r="AU5230">
        <v>1</v>
      </c>
      <c r="AX5230">
        <v>1</v>
      </c>
      <c r="AZ5230">
        <v>1</v>
      </c>
      <c r="BA5230">
        <v>2</v>
      </c>
      <c r="BB5230">
        <v>2</v>
      </c>
      <c r="BE5230">
        <v>3</v>
      </c>
      <c r="BG5230">
        <v>1</v>
      </c>
      <c r="BI5230">
        <v>1</v>
      </c>
      <c r="BJ5230" s="42" t="str">
        <f t="shared" si="173"/>
        <v>CHE</v>
      </c>
      <c r="BK5230" cm="1">
        <f t="array" ref="BK5230">IFERROR(INDEX(AP5230:BI5230,,MATCH(AO5230,$C$3:$V$3,0)),4)</f>
        <v>1</v>
      </c>
    </row>
    <row r="5231" spans="1:63" x14ac:dyDescent="0.4">
      <c r="A5231">
        <v>348116</v>
      </c>
      <c r="B5231" t="s">
        <v>155</v>
      </c>
      <c r="C5231">
        <v>2</v>
      </c>
      <c r="D5231">
        <v>1</v>
      </c>
      <c r="H5231">
        <v>1</v>
      </c>
      <c r="K5231">
        <v>1</v>
      </c>
      <c r="L5231">
        <v>1</v>
      </c>
      <c r="M5231">
        <v>2</v>
      </c>
      <c r="N5231">
        <v>3</v>
      </c>
      <c r="O5231">
        <v>2</v>
      </c>
      <c r="R5231">
        <v>1</v>
      </c>
      <c r="T5231">
        <v>1</v>
      </c>
      <c r="W5231" t="str">
        <f t="shared" si="172"/>
        <v>MUN</v>
      </c>
      <c r="X5231" cm="1">
        <f t="array" ref="X5231">IFERROR(INDEX(C5231:V5231,,MATCH(B5231,$C$3:$V$3,0)),4)</f>
        <v>0</v>
      </c>
      <c r="AN5231">
        <v>1036275</v>
      </c>
      <c r="AO5231" t="s">
        <v>131</v>
      </c>
      <c r="AP5231">
        <v>2</v>
      </c>
      <c r="AQ5231">
        <v>1</v>
      </c>
      <c r="AX5231">
        <v>1</v>
      </c>
      <c r="AZ5231">
        <v>2</v>
      </c>
      <c r="BA5231">
        <v>3</v>
      </c>
      <c r="BB5231">
        <v>1</v>
      </c>
      <c r="BD5231">
        <v>1</v>
      </c>
      <c r="BE5231">
        <v>2</v>
      </c>
      <c r="BG5231">
        <v>2</v>
      </c>
      <c r="BJ5231" s="42" t="str">
        <f t="shared" si="173"/>
        <v>TOT</v>
      </c>
      <c r="BK5231" cm="1">
        <f t="array" ref="BK5231">IFERROR(INDEX(AP5231:BI5231,,MATCH(AO5231,$C$3:$V$3,0)),4)</f>
        <v>2</v>
      </c>
    </row>
    <row r="5232" spans="1:63" x14ac:dyDescent="0.4">
      <c r="A5232">
        <v>348305</v>
      </c>
      <c r="B5232" t="s">
        <v>594</v>
      </c>
      <c r="C5232">
        <v>3</v>
      </c>
      <c r="D5232">
        <v>1</v>
      </c>
      <c r="G5232">
        <v>1</v>
      </c>
      <c r="H5232">
        <v>1</v>
      </c>
      <c r="J5232">
        <v>1</v>
      </c>
      <c r="K5232">
        <v>1</v>
      </c>
      <c r="M5232">
        <v>1</v>
      </c>
      <c r="N5232">
        <v>3</v>
      </c>
      <c r="O5232">
        <v>1</v>
      </c>
      <c r="T5232">
        <v>1</v>
      </c>
      <c r="V5232">
        <v>1</v>
      </c>
      <c r="W5232" t="str">
        <f t="shared" si="172"/>
        <v>(пусто)</v>
      </c>
      <c r="X5232" cm="1">
        <f t="array" ref="X5232">IFERROR(INDEX(C5232:V5232,,MATCH(B5232,$C$3:$V$3,0)),4)</f>
        <v>4</v>
      </c>
      <c r="AN5232">
        <v>1037405</v>
      </c>
      <c r="AO5232" t="s">
        <v>594</v>
      </c>
      <c r="AP5232">
        <v>3</v>
      </c>
      <c r="AQ5232">
        <v>1</v>
      </c>
      <c r="BA5232">
        <v>3</v>
      </c>
      <c r="BB5232">
        <v>3</v>
      </c>
      <c r="BC5232">
        <v>1</v>
      </c>
      <c r="BE5232">
        <v>2</v>
      </c>
      <c r="BG5232">
        <v>1</v>
      </c>
      <c r="BH5232">
        <v>1</v>
      </c>
      <c r="BJ5232" s="42" t="str">
        <f t="shared" si="173"/>
        <v>(пусто)</v>
      </c>
      <c r="BK5232" cm="1">
        <f t="array" ref="BK5232">IFERROR(INDEX(AP5232:BI5232,,MATCH(AO5232,$C$3:$V$3,0)),4)</f>
        <v>4</v>
      </c>
    </row>
    <row r="5233" spans="1:63" x14ac:dyDescent="0.4">
      <c r="A5233">
        <v>348307</v>
      </c>
      <c r="B5233" t="s">
        <v>136</v>
      </c>
      <c r="C5233">
        <v>3</v>
      </c>
      <c r="D5233">
        <v>2</v>
      </c>
      <c r="H5233">
        <v>1</v>
      </c>
      <c r="K5233">
        <v>1</v>
      </c>
      <c r="M5233">
        <v>1</v>
      </c>
      <c r="N5233">
        <v>3</v>
      </c>
      <c r="O5233">
        <v>3</v>
      </c>
      <c r="R5233">
        <v>1</v>
      </c>
      <c r="W5233" t="str">
        <f t="shared" si="172"/>
        <v>MCI</v>
      </c>
      <c r="X5233" cm="1">
        <f t="array" ref="X5233">IFERROR(INDEX(C5233:V5233,,MATCH(B5233,$C$3:$V$3,0)),4)</f>
        <v>3</v>
      </c>
      <c r="AN5233">
        <v>1037602</v>
      </c>
      <c r="AO5233" t="s">
        <v>594</v>
      </c>
      <c r="AP5233">
        <v>3</v>
      </c>
      <c r="AQ5233">
        <v>1</v>
      </c>
      <c r="AU5233">
        <v>1</v>
      </c>
      <c r="AY5233">
        <v>1</v>
      </c>
      <c r="AZ5233">
        <v>1</v>
      </c>
      <c r="BA5233">
        <v>3</v>
      </c>
      <c r="BB5233">
        <v>1</v>
      </c>
      <c r="BC5233">
        <v>1</v>
      </c>
      <c r="BD5233">
        <v>2</v>
      </c>
      <c r="BG5233">
        <v>1</v>
      </c>
      <c r="BJ5233" s="42" t="str">
        <f t="shared" si="173"/>
        <v>(пусто)</v>
      </c>
      <c r="BK5233" cm="1">
        <f t="array" ref="BK5233">IFERROR(INDEX(AP5233:BI5233,,MATCH(AO5233,$C$3:$V$3,0)),4)</f>
        <v>4</v>
      </c>
    </row>
    <row r="5234" spans="1:63" x14ac:dyDescent="0.4">
      <c r="A5234">
        <v>348835</v>
      </c>
      <c r="B5234" t="s">
        <v>155</v>
      </c>
      <c r="C5234">
        <v>2</v>
      </c>
      <c r="D5234">
        <v>2</v>
      </c>
      <c r="H5234">
        <v>2</v>
      </c>
      <c r="K5234">
        <v>1</v>
      </c>
      <c r="M5234">
        <v>2</v>
      </c>
      <c r="N5234">
        <v>3</v>
      </c>
      <c r="O5234">
        <v>2</v>
      </c>
      <c r="R5234">
        <v>1</v>
      </c>
      <c r="W5234" t="str">
        <f t="shared" si="172"/>
        <v>MUN</v>
      </c>
      <c r="X5234" cm="1">
        <f t="array" ref="X5234">IFERROR(INDEX(C5234:V5234,,MATCH(B5234,$C$3:$V$3,0)),4)</f>
        <v>0</v>
      </c>
      <c r="AN5234">
        <v>1037786</v>
      </c>
      <c r="AO5234" t="s">
        <v>129</v>
      </c>
      <c r="AP5234">
        <v>3</v>
      </c>
      <c r="AQ5234">
        <v>1</v>
      </c>
      <c r="AU5234">
        <v>1</v>
      </c>
      <c r="AX5234">
        <v>1</v>
      </c>
      <c r="AZ5234">
        <v>2</v>
      </c>
      <c r="BA5234">
        <v>3</v>
      </c>
      <c r="BB5234">
        <v>1</v>
      </c>
      <c r="BE5234">
        <v>1</v>
      </c>
      <c r="BG5234">
        <v>2</v>
      </c>
      <c r="BJ5234" s="42" t="str">
        <f t="shared" si="173"/>
        <v>LIV</v>
      </c>
      <c r="BK5234" cm="1">
        <f t="array" ref="BK5234">IFERROR(INDEX(AP5234:BI5234,,MATCH(AO5234,$C$3:$V$3,0)),4)</f>
        <v>3</v>
      </c>
    </row>
    <row r="5235" spans="1:63" x14ac:dyDescent="0.4">
      <c r="A5235">
        <v>348847</v>
      </c>
      <c r="B5235" t="s">
        <v>594</v>
      </c>
      <c r="C5235">
        <v>1</v>
      </c>
      <c r="D5235">
        <v>2</v>
      </c>
      <c r="E5235">
        <v>1</v>
      </c>
      <c r="K5235">
        <v>1</v>
      </c>
      <c r="M5235">
        <v>1</v>
      </c>
      <c r="N5235">
        <v>2</v>
      </c>
      <c r="O5235">
        <v>2</v>
      </c>
      <c r="P5235">
        <v>1</v>
      </c>
      <c r="Q5235">
        <v>2</v>
      </c>
      <c r="R5235">
        <v>1</v>
      </c>
      <c r="T5235">
        <v>1</v>
      </c>
      <c r="W5235" t="str">
        <f t="shared" si="172"/>
        <v>(пусто)</v>
      </c>
      <c r="X5235" cm="1">
        <f t="array" ref="X5235">IFERROR(INDEX(C5235:V5235,,MATCH(B5235,$C$3:$V$3,0)),4)</f>
        <v>4</v>
      </c>
      <c r="AN5235">
        <v>1038086</v>
      </c>
      <c r="AO5235" t="s">
        <v>155</v>
      </c>
      <c r="AP5235">
        <v>1</v>
      </c>
      <c r="AV5235">
        <v>1</v>
      </c>
      <c r="AW5235">
        <v>1</v>
      </c>
      <c r="AX5235">
        <v>1</v>
      </c>
      <c r="AY5235">
        <v>1</v>
      </c>
      <c r="AZ5235">
        <v>1</v>
      </c>
      <c r="BA5235">
        <v>2</v>
      </c>
      <c r="BB5235">
        <v>2</v>
      </c>
      <c r="BC5235">
        <v>2</v>
      </c>
      <c r="BE5235">
        <v>2</v>
      </c>
      <c r="BG5235">
        <v>1</v>
      </c>
      <c r="BJ5235" s="42" t="str">
        <f t="shared" si="173"/>
        <v>MUN</v>
      </c>
      <c r="BK5235" cm="1">
        <f t="array" ref="BK5235">IFERROR(INDEX(AP5235:BI5235,,MATCH(AO5235,$C$3:$V$3,0)),4)</f>
        <v>2</v>
      </c>
    </row>
    <row r="5236" spans="1:63" x14ac:dyDescent="0.4">
      <c r="A5236">
        <v>349358</v>
      </c>
      <c r="B5236" t="s">
        <v>149</v>
      </c>
      <c r="C5236">
        <v>3</v>
      </c>
      <c r="D5236">
        <v>2</v>
      </c>
      <c r="H5236">
        <v>1</v>
      </c>
      <c r="K5236">
        <v>1</v>
      </c>
      <c r="M5236">
        <v>1</v>
      </c>
      <c r="N5236">
        <v>3</v>
      </c>
      <c r="O5236">
        <v>2</v>
      </c>
      <c r="Q5236">
        <v>1</v>
      </c>
      <c r="V5236">
        <v>1</v>
      </c>
      <c r="W5236" t="str">
        <f t="shared" si="172"/>
        <v>CHE</v>
      </c>
      <c r="X5236" cm="1">
        <f t="array" ref="X5236">IFERROR(INDEX(C5236:V5236,,MATCH(B5236,$C$3:$V$3,0)),4)</f>
        <v>1</v>
      </c>
      <c r="AN5236">
        <v>1038582</v>
      </c>
      <c r="AO5236" t="s">
        <v>149</v>
      </c>
      <c r="AP5236">
        <v>1</v>
      </c>
      <c r="AQ5236">
        <v>1</v>
      </c>
      <c r="AR5236">
        <v>1</v>
      </c>
      <c r="AU5236">
        <v>2</v>
      </c>
      <c r="AY5236">
        <v>1</v>
      </c>
      <c r="AZ5236">
        <v>1</v>
      </c>
      <c r="BA5236">
        <v>2</v>
      </c>
      <c r="BB5236">
        <v>2</v>
      </c>
      <c r="BC5236">
        <v>1</v>
      </c>
      <c r="BD5236">
        <v>1</v>
      </c>
      <c r="BE5236">
        <v>1</v>
      </c>
      <c r="BG5236">
        <v>1</v>
      </c>
      <c r="BJ5236" s="42" t="str">
        <f t="shared" si="173"/>
        <v>CHE</v>
      </c>
      <c r="BK5236" cm="1">
        <f t="array" ref="BK5236">IFERROR(INDEX(AP5236:BI5236,,MATCH(AO5236,$C$3:$V$3,0)),4)</f>
        <v>2</v>
      </c>
    </row>
    <row r="5237" spans="1:63" x14ac:dyDescent="0.4">
      <c r="A5237">
        <v>350051</v>
      </c>
      <c r="B5237" t="s">
        <v>149</v>
      </c>
      <c r="C5237">
        <v>2</v>
      </c>
      <c r="D5237">
        <v>1</v>
      </c>
      <c r="H5237">
        <v>1</v>
      </c>
      <c r="K5237">
        <v>1</v>
      </c>
      <c r="M5237">
        <v>2</v>
      </c>
      <c r="N5237">
        <v>3</v>
      </c>
      <c r="O5237">
        <v>2</v>
      </c>
      <c r="R5237">
        <v>1</v>
      </c>
      <c r="T5237">
        <v>1</v>
      </c>
      <c r="V5237">
        <v>1</v>
      </c>
      <c r="W5237" t="str">
        <f t="shared" si="172"/>
        <v>CHE</v>
      </c>
      <c r="X5237" cm="1">
        <f t="array" ref="X5237">IFERROR(INDEX(C5237:V5237,,MATCH(B5237,$C$3:$V$3,0)),4)</f>
        <v>1</v>
      </c>
      <c r="AN5237">
        <v>1038606</v>
      </c>
      <c r="AO5237" t="s">
        <v>594</v>
      </c>
      <c r="AP5237">
        <v>1</v>
      </c>
      <c r="AV5237">
        <v>1</v>
      </c>
      <c r="AX5237">
        <v>1</v>
      </c>
      <c r="AZ5237">
        <v>1</v>
      </c>
      <c r="BA5237">
        <v>2</v>
      </c>
      <c r="BB5237">
        <v>2</v>
      </c>
      <c r="BD5237">
        <v>1</v>
      </c>
      <c r="BE5237">
        <v>3</v>
      </c>
      <c r="BG5237">
        <v>2</v>
      </c>
      <c r="BI5237">
        <v>1</v>
      </c>
      <c r="BJ5237" s="42" t="str">
        <f t="shared" si="173"/>
        <v>(пусто)</v>
      </c>
      <c r="BK5237" cm="1">
        <f t="array" ref="BK5237">IFERROR(INDEX(AP5237:BI5237,,MATCH(AO5237,$C$3:$V$3,0)),4)</f>
        <v>4</v>
      </c>
    </row>
    <row r="5238" spans="1:63" x14ac:dyDescent="0.4">
      <c r="A5238">
        <v>350092</v>
      </c>
      <c r="B5238" t="s">
        <v>145</v>
      </c>
      <c r="C5238">
        <v>2</v>
      </c>
      <c r="D5238">
        <v>2</v>
      </c>
      <c r="E5238">
        <v>1</v>
      </c>
      <c r="H5238">
        <v>1</v>
      </c>
      <c r="K5238">
        <v>1</v>
      </c>
      <c r="M5238">
        <v>1</v>
      </c>
      <c r="N5238">
        <v>3</v>
      </c>
      <c r="O5238">
        <v>2</v>
      </c>
      <c r="T5238">
        <v>1</v>
      </c>
      <c r="V5238">
        <v>1</v>
      </c>
      <c r="W5238" t="str">
        <f t="shared" si="172"/>
        <v>ARS</v>
      </c>
      <c r="X5238" cm="1">
        <f t="array" ref="X5238">IFERROR(INDEX(C5238:V5238,,MATCH(B5238,$C$3:$V$3,0)),4)</f>
        <v>2</v>
      </c>
      <c r="AN5238">
        <v>1038679</v>
      </c>
      <c r="AO5238" t="s">
        <v>129</v>
      </c>
      <c r="AP5238">
        <v>3</v>
      </c>
      <c r="AQ5238">
        <v>1</v>
      </c>
      <c r="AR5238">
        <v>1</v>
      </c>
      <c r="AU5238">
        <v>1</v>
      </c>
      <c r="AZ5238">
        <v>1</v>
      </c>
      <c r="BA5238">
        <v>3</v>
      </c>
      <c r="BB5238">
        <v>1</v>
      </c>
      <c r="BD5238">
        <v>2</v>
      </c>
      <c r="BE5238">
        <v>1</v>
      </c>
      <c r="BI5238">
        <v>1</v>
      </c>
      <c r="BJ5238" s="42" t="str">
        <f t="shared" si="173"/>
        <v>LIV</v>
      </c>
      <c r="BK5238" cm="1">
        <f t="array" ref="BK5238">IFERROR(INDEX(AP5238:BI5238,,MATCH(AO5238,$C$3:$V$3,0)),4)</f>
        <v>3</v>
      </c>
    </row>
    <row r="5239" spans="1:63" x14ac:dyDescent="0.4">
      <c r="A5239">
        <v>350236</v>
      </c>
      <c r="B5239" t="s">
        <v>595</v>
      </c>
      <c r="C5239">
        <v>3</v>
      </c>
      <c r="H5239">
        <v>1</v>
      </c>
      <c r="I5239">
        <v>1</v>
      </c>
      <c r="K5239">
        <v>1</v>
      </c>
      <c r="M5239">
        <v>1</v>
      </c>
      <c r="N5239">
        <v>3</v>
      </c>
      <c r="O5239">
        <v>2</v>
      </c>
      <c r="R5239">
        <v>1</v>
      </c>
      <c r="T5239">
        <v>1</v>
      </c>
      <c r="V5239">
        <v>1</v>
      </c>
      <c r="W5239" t="str">
        <f t="shared" si="172"/>
        <v>BOU</v>
      </c>
      <c r="X5239" cm="1">
        <f t="array" ref="X5239">IFERROR(INDEX(C5239:V5239,,MATCH(B5239,$C$3:$V$3,0)),4)</f>
        <v>0</v>
      </c>
      <c r="AN5239">
        <v>1039271</v>
      </c>
      <c r="AO5239" t="s">
        <v>155</v>
      </c>
      <c r="AP5239">
        <v>1</v>
      </c>
      <c r="AQ5239">
        <v>1</v>
      </c>
      <c r="AW5239">
        <v>2</v>
      </c>
      <c r="AX5239">
        <v>1</v>
      </c>
      <c r="AZ5239">
        <v>2</v>
      </c>
      <c r="BA5239">
        <v>2</v>
      </c>
      <c r="BB5239">
        <v>2</v>
      </c>
      <c r="BD5239">
        <v>1</v>
      </c>
      <c r="BE5239">
        <v>1</v>
      </c>
      <c r="BG5239">
        <v>1</v>
      </c>
      <c r="BI5239">
        <v>1</v>
      </c>
      <c r="BJ5239" s="42" t="str">
        <f t="shared" si="173"/>
        <v>MUN</v>
      </c>
      <c r="BK5239" cm="1">
        <f t="array" ref="BK5239">IFERROR(INDEX(AP5239:BI5239,,MATCH(AO5239,$C$3:$V$3,0)),4)</f>
        <v>0</v>
      </c>
    </row>
    <row r="5240" spans="1:63" x14ac:dyDescent="0.4">
      <c r="A5240">
        <v>351194</v>
      </c>
      <c r="B5240" t="s">
        <v>594</v>
      </c>
      <c r="C5240">
        <v>3</v>
      </c>
      <c r="D5240">
        <v>2</v>
      </c>
      <c r="H5240">
        <v>1</v>
      </c>
      <c r="K5240">
        <v>1</v>
      </c>
      <c r="M5240">
        <v>1</v>
      </c>
      <c r="N5240">
        <v>3</v>
      </c>
      <c r="O5240">
        <v>2</v>
      </c>
      <c r="Q5240">
        <v>1</v>
      </c>
      <c r="V5240">
        <v>1</v>
      </c>
      <c r="W5240" t="str">
        <f t="shared" si="172"/>
        <v>(пусто)</v>
      </c>
      <c r="X5240" cm="1">
        <f t="array" ref="X5240">IFERROR(INDEX(C5240:V5240,,MATCH(B5240,$C$3:$V$3,0)),4)</f>
        <v>4</v>
      </c>
      <c r="AN5240">
        <v>1039655</v>
      </c>
      <c r="AO5240" t="s">
        <v>598</v>
      </c>
      <c r="AP5240">
        <v>1</v>
      </c>
      <c r="AU5240">
        <v>2</v>
      </c>
      <c r="AW5240">
        <v>2</v>
      </c>
      <c r="AZ5240">
        <v>2</v>
      </c>
      <c r="BA5240">
        <v>1</v>
      </c>
      <c r="BB5240">
        <v>1</v>
      </c>
      <c r="BC5240">
        <v>1</v>
      </c>
      <c r="BD5240">
        <v>2</v>
      </c>
      <c r="BE5240">
        <v>1</v>
      </c>
      <c r="BG5240">
        <v>2</v>
      </c>
      <c r="BJ5240" s="42" t="str">
        <f t="shared" si="173"/>
        <v>NEW</v>
      </c>
      <c r="BK5240" cm="1">
        <f t="array" ref="BK5240">IFERROR(INDEX(AP5240:BI5240,,MATCH(AO5240,$C$3:$V$3,0)),4)</f>
        <v>2</v>
      </c>
    </row>
    <row r="5241" spans="1:63" x14ac:dyDescent="0.4">
      <c r="A5241">
        <v>351238</v>
      </c>
      <c r="B5241" t="s">
        <v>136</v>
      </c>
      <c r="C5241">
        <v>2</v>
      </c>
      <c r="D5241">
        <v>2</v>
      </c>
      <c r="J5241">
        <v>1</v>
      </c>
      <c r="K5241">
        <v>1</v>
      </c>
      <c r="M5241">
        <v>2</v>
      </c>
      <c r="N5241">
        <v>2</v>
      </c>
      <c r="O5241">
        <v>2</v>
      </c>
      <c r="R5241">
        <v>1</v>
      </c>
      <c r="T5241">
        <v>2</v>
      </c>
      <c r="W5241" t="str">
        <f t="shared" si="172"/>
        <v>MCI</v>
      </c>
      <c r="X5241" cm="1">
        <f t="array" ref="X5241">IFERROR(INDEX(C5241:V5241,,MATCH(B5241,$C$3:$V$3,0)),4)</f>
        <v>2</v>
      </c>
      <c r="AN5241">
        <v>1039687</v>
      </c>
      <c r="AO5241" t="s">
        <v>166</v>
      </c>
      <c r="AP5241">
        <v>1</v>
      </c>
      <c r="AU5241">
        <v>1</v>
      </c>
      <c r="AX5241">
        <v>1</v>
      </c>
      <c r="AY5241">
        <v>2</v>
      </c>
      <c r="AZ5241">
        <v>2</v>
      </c>
      <c r="BA5241">
        <v>3</v>
      </c>
      <c r="BB5241">
        <v>1</v>
      </c>
      <c r="BD5241">
        <v>2</v>
      </c>
      <c r="BE5241">
        <v>1</v>
      </c>
      <c r="BG5241">
        <v>1</v>
      </c>
      <c r="BJ5241" s="42" t="str">
        <f t="shared" si="173"/>
        <v>LEE</v>
      </c>
      <c r="BK5241" cm="1">
        <f t="array" ref="BK5241">IFERROR(INDEX(AP5241:BI5241,,MATCH(AO5241,$C$3:$V$3,0)),4)</f>
        <v>2</v>
      </c>
    </row>
    <row r="5242" spans="1:63" x14ac:dyDescent="0.4">
      <c r="A5242">
        <v>351469</v>
      </c>
      <c r="B5242" t="s">
        <v>145</v>
      </c>
      <c r="C5242">
        <v>3</v>
      </c>
      <c r="D5242">
        <v>2</v>
      </c>
      <c r="H5242">
        <v>2</v>
      </c>
      <c r="K5242">
        <v>1</v>
      </c>
      <c r="M5242">
        <v>2</v>
      </c>
      <c r="N5242">
        <v>1</v>
      </c>
      <c r="O5242">
        <v>3</v>
      </c>
      <c r="R5242">
        <v>1</v>
      </c>
      <c r="W5242" t="str">
        <f t="shared" si="172"/>
        <v>ARS</v>
      </c>
      <c r="X5242" cm="1">
        <f t="array" ref="X5242">IFERROR(INDEX(C5242:V5242,,MATCH(B5242,$C$3:$V$3,0)),4)</f>
        <v>3</v>
      </c>
      <c r="AN5242">
        <v>1040234</v>
      </c>
      <c r="AO5242" t="s">
        <v>129</v>
      </c>
      <c r="AP5242">
        <v>3</v>
      </c>
      <c r="AQ5242">
        <v>1</v>
      </c>
      <c r="AU5242">
        <v>1</v>
      </c>
      <c r="AX5242">
        <v>2</v>
      </c>
      <c r="AY5242">
        <v>1</v>
      </c>
      <c r="BA5242">
        <v>3</v>
      </c>
      <c r="BB5242">
        <v>1</v>
      </c>
      <c r="BD5242">
        <v>1</v>
      </c>
      <c r="BE5242">
        <v>1</v>
      </c>
      <c r="BG5242">
        <v>1</v>
      </c>
      <c r="BJ5242" s="42" t="str">
        <f t="shared" si="173"/>
        <v>LIV</v>
      </c>
      <c r="BK5242" cm="1">
        <f t="array" ref="BK5242">IFERROR(INDEX(AP5242:BI5242,,MATCH(AO5242,$C$3:$V$3,0)),4)</f>
        <v>3</v>
      </c>
    </row>
    <row r="5243" spans="1:63" x14ac:dyDescent="0.4">
      <c r="A5243">
        <v>351494</v>
      </c>
      <c r="B5243" t="s">
        <v>155</v>
      </c>
      <c r="C5243">
        <v>1</v>
      </c>
      <c r="D5243">
        <v>1</v>
      </c>
      <c r="E5243">
        <v>1</v>
      </c>
      <c r="H5243">
        <v>1</v>
      </c>
      <c r="K5243">
        <v>1</v>
      </c>
      <c r="L5243">
        <v>1</v>
      </c>
      <c r="M5243">
        <v>2</v>
      </c>
      <c r="N5243">
        <v>3</v>
      </c>
      <c r="O5243">
        <v>2</v>
      </c>
      <c r="T5243">
        <v>2</v>
      </c>
      <c r="W5243" t="str">
        <f t="shared" si="172"/>
        <v>MUN</v>
      </c>
      <c r="X5243" cm="1">
        <f t="array" ref="X5243">IFERROR(INDEX(C5243:V5243,,MATCH(B5243,$C$3:$V$3,0)),4)</f>
        <v>0</v>
      </c>
      <c r="AN5243">
        <v>1040248</v>
      </c>
      <c r="AO5243" t="s">
        <v>155</v>
      </c>
      <c r="AP5243">
        <v>3</v>
      </c>
      <c r="AU5243">
        <v>2</v>
      </c>
      <c r="AX5243">
        <v>1</v>
      </c>
      <c r="AY5243">
        <v>1</v>
      </c>
      <c r="AZ5243">
        <v>1</v>
      </c>
      <c r="BA5243">
        <v>3</v>
      </c>
      <c r="BB5243">
        <v>3</v>
      </c>
      <c r="BI5243">
        <v>1</v>
      </c>
      <c r="BJ5243" s="42" t="str">
        <f t="shared" si="173"/>
        <v>MUN</v>
      </c>
      <c r="BK5243" cm="1">
        <f t="array" ref="BK5243">IFERROR(INDEX(AP5243:BI5243,,MATCH(AO5243,$C$3:$V$3,0)),4)</f>
        <v>0</v>
      </c>
    </row>
    <row r="5244" spans="1:63" x14ac:dyDescent="0.4">
      <c r="A5244">
        <v>351878</v>
      </c>
      <c r="B5244" t="s">
        <v>155</v>
      </c>
      <c r="C5244">
        <v>2</v>
      </c>
      <c r="D5244">
        <v>2</v>
      </c>
      <c r="E5244">
        <v>1</v>
      </c>
      <c r="H5244">
        <v>2</v>
      </c>
      <c r="K5244">
        <v>1</v>
      </c>
      <c r="M5244">
        <v>1</v>
      </c>
      <c r="N5244">
        <v>3</v>
      </c>
      <c r="O5244">
        <v>2</v>
      </c>
      <c r="T5244">
        <v>1</v>
      </c>
      <c r="W5244" t="str">
        <f t="shared" si="172"/>
        <v>MUN</v>
      </c>
      <c r="X5244" cm="1">
        <f t="array" ref="X5244">IFERROR(INDEX(C5244:V5244,,MATCH(B5244,$C$3:$V$3,0)),4)</f>
        <v>0</v>
      </c>
      <c r="AN5244">
        <v>1040756</v>
      </c>
      <c r="AO5244" t="s">
        <v>155</v>
      </c>
      <c r="AP5244">
        <v>1</v>
      </c>
      <c r="AQ5244">
        <v>1</v>
      </c>
      <c r="AR5244">
        <v>1</v>
      </c>
      <c r="AT5244">
        <v>1</v>
      </c>
      <c r="AV5244">
        <v>1</v>
      </c>
      <c r="AZ5244">
        <v>2</v>
      </c>
      <c r="BA5244">
        <v>3</v>
      </c>
      <c r="BD5244">
        <v>2</v>
      </c>
      <c r="BG5244">
        <v>1</v>
      </c>
      <c r="BH5244">
        <v>1</v>
      </c>
      <c r="BI5244">
        <v>1</v>
      </c>
      <c r="BJ5244" s="42" t="str">
        <f t="shared" si="173"/>
        <v>MUN</v>
      </c>
      <c r="BK5244" cm="1">
        <f t="array" ref="BK5244">IFERROR(INDEX(AP5244:BI5244,,MATCH(AO5244,$C$3:$V$3,0)),4)</f>
        <v>0</v>
      </c>
    </row>
    <row r="5245" spans="1:63" x14ac:dyDescent="0.4">
      <c r="A5245">
        <v>351966</v>
      </c>
      <c r="B5245" t="s">
        <v>129</v>
      </c>
      <c r="C5245">
        <v>3</v>
      </c>
      <c r="D5245">
        <v>2</v>
      </c>
      <c r="H5245">
        <v>1</v>
      </c>
      <c r="J5245">
        <v>1</v>
      </c>
      <c r="M5245">
        <v>1</v>
      </c>
      <c r="N5245">
        <v>3</v>
      </c>
      <c r="O5245">
        <v>2</v>
      </c>
      <c r="R5245">
        <v>1</v>
      </c>
      <c r="V5245">
        <v>1</v>
      </c>
      <c r="W5245" t="str">
        <f t="shared" si="172"/>
        <v>LIV</v>
      </c>
      <c r="X5245" cm="1">
        <f t="array" ref="X5245">IFERROR(INDEX(C5245:V5245,,MATCH(B5245,$C$3:$V$3,0)),4)</f>
        <v>3</v>
      </c>
      <c r="AN5245">
        <v>1041486</v>
      </c>
      <c r="AO5245" t="s">
        <v>596</v>
      </c>
      <c r="AP5245">
        <v>2</v>
      </c>
      <c r="AQ5245">
        <v>1</v>
      </c>
      <c r="AU5245">
        <v>2</v>
      </c>
      <c r="AW5245">
        <v>2</v>
      </c>
      <c r="AZ5245">
        <v>1</v>
      </c>
      <c r="BB5245">
        <v>3</v>
      </c>
      <c r="BD5245">
        <v>3</v>
      </c>
      <c r="BG5245">
        <v>1</v>
      </c>
      <c r="BJ5245" s="42" t="str">
        <f t="shared" si="173"/>
        <v>EVE</v>
      </c>
      <c r="BK5245" cm="1">
        <f t="array" ref="BK5245">IFERROR(INDEX(AP5245:BI5245,,MATCH(AO5245,$C$3:$V$3,0)),4)</f>
        <v>2</v>
      </c>
    </row>
    <row r="5246" spans="1:63" x14ac:dyDescent="0.4">
      <c r="A5246">
        <v>352104</v>
      </c>
      <c r="B5246" t="s">
        <v>145</v>
      </c>
      <c r="C5246">
        <v>3</v>
      </c>
      <c r="D5246">
        <v>1</v>
      </c>
      <c r="G5246">
        <v>1</v>
      </c>
      <c r="H5246">
        <v>1</v>
      </c>
      <c r="M5246">
        <v>1</v>
      </c>
      <c r="N5246">
        <v>3</v>
      </c>
      <c r="O5246">
        <v>2</v>
      </c>
      <c r="R5246">
        <v>2</v>
      </c>
      <c r="T5246">
        <v>1</v>
      </c>
      <c r="W5246" t="str">
        <f t="shared" si="172"/>
        <v>ARS</v>
      </c>
      <c r="X5246" cm="1">
        <f t="array" ref="X5246">IFERROR(INDEX(C5246:V5246,,MATCH(B5246,$C$3:$V$3,0)),4)</f>
        <v>3</v>
      </c>
      <c r="AN5246">
        <v>1041993</v>
      </c>
      <c r="AO5246" t="s">
        <v>155</v>
      </c>
      <c r="AP5246">
        <v>2</v>
      </c>
      <c r="AQ5246">
        <v>1</v>
      </c>
      <c r="AR5246">
        <v>1</v>
      </c>
      <c r="AW5246">
        <v>1</v>
      </c>
      <c r="AX5246">
        <v>1</v>
      </c>
      <c r="AZ5246">
        <v>1</v>
      </c>
      <c r="BA5246">
        <v>3</v>
      </c>
      <c r="BB5246">
        <v>2</v>
      </c>
      <c r="BC5246">
        <v>1</v>
      </c>
      <c r="BE5246">
        <v>1</v>
      </c>
      <c r="BG5246">
        <v>1</v>
      </c>
      <c r="BJ5246" s="42" t="str">
        <f t="shared" si="173"/>
        <v>MUN</v>
      </c>
      <c r="BK5246" cm="1">
        <f t="array" ref="BK5246">IFERROR(INDEX(AP5246:BI5246,,MATCH(AO5246,$C$3:$V$3,0)),4)</f>
        <v>1</v>
      </c>
    </row>
    <row r="5247" spans="1:63" x14ac:dyDescent="0.4">
      <c r="A5247">
        <v>352105</v>
      </c>
      <c r="B5247" t="s">
        <v>594</v>
      </c>
      <c r="C5247">
        <v>3</v>
      </c>
      <c r="D5247">
        <v>2</v>
      </c>
      <c r="H5247">
        <v>1</v>
      </c>
      <c r="K5247">
        <v>1</v>
      </c>
      <c r="M5247">
        <v>1</v>
      </c>
      <c r="N5247">
        <v>3</v>
      </c>
      <c r="O5247">
        <v>1</v>
      </c>
      <c r="T5247">
        <v>2</v>
      </c>
      <c r="V5247">
        <v>1</v>
      </c>
      <c r="W5247" t="str">
        <f t="shared" si="172"/>
        <v>(пусто)</v>
      </c>
      <c r="X5247" cm="1">
        <f t="array" ref="X5247">IFERROR(INDEX(C5247:V5247,,MATCH(B5247,$C$3:$V$3,0)),4)</f>
        <v>4</v>
      </c>
      <c r="AN5247">
        <v>1042052</v>
      </c>
      <c r="AO5247" t="s">
        <v>596</v>
      </c>
      <c r="AP5247">
        <v>2</v>
      </c>
      <c r="AW5247">
        <v>2</v>
      </c>
      <c r="AZ5247">
        <v>1</v>
      </c>
      <c r="BA5247">
        <v>2</v>
      </c>
      <c r="BB5247">
        <v>2</v>
      </c>
      <c r="BC5247">
        <v>1</v>
      </c>
      <c r="BD5247">
        <v>2</v>
      </c>
      <c r="BE5247">
        <v>1</v>
      </c>
      <c r="BH5247">
        <v>1</v>
      </c>
      <c r="BI5247">
        <v>1</v>
      </c>
      <c r="BJ5247" s="42" t="str">
        <f t="shared" si="173"/>
        <v>EVE</v>
      </c>
      <c r="BK5247" cm="1">
        <f t="array" ref="BK5247">IFERROR(INDEX(AP5247:BI5247,,MATCH(AO5247,$C$3:$V$3,0)),4)</f>
        <v>2</v>
      </c>
    </row>
    <row r="5248" spans="1:63" x14ac:dyDescent="0.4">
      <c r="A5248">
        <v>352529</v>
      </c>
      <c r="B5248" t="s">
        <v>129</v>
      </c>
      <c r="C5248">
        <v>1</v>
      </c>
      <c r="D5248">
        <v>2</v>
      </c>
      <c r="E5248">
        <v>1</v>
      </c>
      <c r="H5248">
        <v>1</v>
      </c>
      <c r="K5248">
        <v>1</v>
      </c>
      <c r="M5248">
        <v>2</v>
      </c>
      <c r="N5248">
        <v>3</v>
      </c>
      <c r="O5248">
        <v>2</v>
      </c>
      <c r="Q5248">
        <v>1</v>
      </c>
      <c r="R5248">
        <v>1</v>
      </c>
      <c r="W5248" t="str">
        <f t="shared" si="172"/>
        <v>LIV</v>
      </c>
      <c r="X5248" cm="1">
        <f t="array" ref="X5248">IFERROR(INDEX(C5248:V5248,,MATCH(B5248,$C$3:$V$3,0)),4)</f>
        <v>3</v>
      </c>
      <c r="AN5248">
        <v>1042124</v>
      </c>
      <c r="AO5248" t="s">
        <v>155</v>
      </c>
      <c r="AP5248">
        <v>2</v>
      </c>
      <c r="AQ5248">
        <v>1</v>
      </c>
      <c r="AU5248">
        <v>1</v>
      </c>
      <c r="AX5248">
        <v>1</v>
      </c>
      <c r="AY5248">
        <v>1</v>
      </c>
      <c r="AZ5248">
        <v>1</v>
      </c>
      <c r="BA5248">
        <v>3</v>
      </c>
      <c r="BB5248">
        <v>2</v>
      </c>
      <c r="BD5248">
        <v>2</v>
      </c>
      <c r="BE5248">
        <v>1</v>
      </c>
      <c r="BJ5248" s="42" t="str">
        <f t="shared" si="173"/>
        <v>MUN</v>
      </c>
      <c r="BK5248" cm="1">
        <f t="array" ref="BK5248">IFERROR(INDEX(AP5248:BI5248,,MATCH(AO5248,$C$3:$V$3,0)),4)</f>
        <v>0</v>
      </c>
    </row>
    <row r="5249" spans="1:63" x14ac:dyDescent="0.4">
      <c r="A5249">
        <v>352630</v>
      </c>
      <c r="B5249" t="s">
        <v>153</v>
      </c>
      <c r="C5249">
        <v>1</v>
      </c>
      <c r="D5249">
        <v>2</v>
      </c>
      <c r="H5249">
        <v>1</v>
      </c>
      <c r="K5249">
        <v>1</v>
      </c>
      <c r="M5249">
        <v>2</v>
      </c>
      <c r="N5249">
        <v>3</v>
      </c>
      <c r="O5249">
        <v>1</v>
      </c>
      <c r="P5249">
        <v>2</v>
      </c>
      <c r="R5249">
        <v>1</v>
      </c>
      <c r="T5249">
        <v>1</v>
      </c>
      <c r="W5249" t="str">
        <f t="shared" si="172"/>
        <v>SOU</v>
      </c>
      <c r="X5249" cm="1">
        <f t="array" ref="X5249">IFERROR(INDEX(C5249:V5249,,MATCH(B5249,$C$3:$V$3,0)),4)</f>
        <v>0</v>
      </c>
      <c r="AN5249">
        <v>1042318</v>
      </c>
      <c r="AO5249" t="s">
        <v>594</v>
      </c>
      <c r="AP5249">
        <v>1</v>
      </c>
      <c r="AQ5249">
        <v>1</v>
      </c>
      <c r="AU5249">
        <v>2</v>
      </c>
      <c r="AY5249">
        <v>1</v>
      </c>
      <c r="AZ5249">
        <v>1</v>
      </c>
      <c r="BA5249">
        <v>2</v>
      </c>
      <c r="BB5249">
        <v>2</v>
      </c>
      <c r="BE5249">
        <v>2</v>
      </c>
      <c r="BG5249">
        <v>2</v>
      </c>
      <c r="BI5249">
        <v>1</v>
      </c>
      <c r="BJ5249" s="42" t="str">
        <f t="shared" si="173"/>
        <v>(пусто)</v>
      </c>
      <c r="BK5249" cm="1">
        <f t="array" ref="BK5249">IFERROR(INDEX(AP5249:BI5249,,MATCH(AO5249,$C$3:$V$3,0)),4)</f>
        <v>4</v>
      </c>
    </row>
    <row r="5250" spans="1:63" x14ac:dyDescent="0.4">
      <c r="A5250">
        <v>352910</v>
      </c>
      <c r="B5250" t="s">
        <v>594</v>
      </c>
      <c r="C5250">
        <v>2</v>
      </c>
      <c r="D5250">
        <v>2</v>
      </c>
      <c r="E5250">
        <v>1</v>
      </c>
      <c r="H5250">
        <v>1</v>
      </c>
      <c r="K5250">
        <v>1</v>
      </c>
      <c r="M5250">
        <v>1</v>
      </c>
      <c r="N5250">
        <v>3</v>
      </c>
      <c r="O5250">
        <v>2</v>
      </c>
      <c r="P5250">
        <v>1</v>
      </c>
      <c r="Q5250">
        <v>1</v>
      </c>
      <c r="W5250" t="str">
        <f t="shared" si="172"/>
        <v>(пусто)</v>
      </c>
      <c r="X5250" cm="1">
        <f t="array" ref="X5250">IFERROR(INDEX(C5250:V5250,,MATCH(B5250,$C$3:$V$3,0)),4)</f>
        <v>4</v>
      </c>
      <c r="AN5250">
        <v>1042640</v>
      </c>
      <c r="AO5250" t="s">
        <v>594</v>
      </c>
      <c r="AP5250">
        <v>3</v>
      </c>
      <c r="AQ5250">
        <v>1</v>
      </c>
      <c r="AR5250">
        <v>1</v>
      </c>
      <c r="AX5250">
        <v>1</v>
      </c>
      <c r="AY5250">
        <v>1</v>
      </c>
      <c r="AZ5250">
        <v>1</v>
      </c>
      <c r="BA5250">
        <v>3</v>
      </c>
      <c r="BB5250">
        <v>3</v>
      </c>
      <c r="BC5250">
        <v>1</v>
      </c>
      <c r="BJ5250" s="42" t="str">
        <f t="shared" si="173"/>
        <v>(пусто)</v>
      </c>
      <c r="BK5250" cm="1">
        <f t="array" ref="BK5250">IFERROR(INDEX(AP5250:BI5250,,MATCH(AO5250,$C$3:$V$3,0)),4)</f>
        <v>4</v>
      </c>
    </row>
    <row r="5251" spans="1:63" x14ac:dyDescent="0.4">
      <c r="A5251">
        <v>352993</v>
      </c>
      <c r="B5251" t="s">
        <v>155</v>
      </c>
      <c r="C5251">
        <v>2</v>
      </c>
      <c r="D5251">
        <v>2</v>
      </c>
      <c r="H5251">
        <v>1</v>
      </c>
      <c r="K5251">
        <v>1</v>
      </c>
      <c r="M5251">
        <v>2</v>
      </c>
      <c r="N5251">
        <v>3</v>
      </c>
      <c r="O5251">
        <v>2</v>
      </c>
      <c r="R5251">
        <v>1</v>
      </c>
      <c r="T5251">
        <v>1</v>
      </c>
      <c r="W5251" t="str">
        <f t="shared" si="172"/>
        <v>MUN</v>
      </c>
      <c r="X5251" cm="1">
        <f t="array" ref="X5251">IFERROR(INDEX(C5251:V5251,,MATCH(B5251,$C$3:$V$3,0)),4)</f>
        <v>0</v>
      </c>
      <c r="AN5251">
        <v>1042650</v>
      </c>
      <c r="AO5251" t="s">
        <v>594</v>
      </c>
      <c r="AP5251">
        <v>2</v>
      </c>
      <c r="AQ5251">
        <v>2</v>
      </c>
      <c r="AR5251">
        <v>1</v>
      </c>
      <c r="AU5251">
        <v>2</v>
      </c>
      <c r="AX5251">
        <v>1</v>
      </c>
      <c r="AY5251">
        <v>1</v>
      </c>
      <c r="AZ5251">
        <v>1</v>
      </c>
      <c r="BA5251">
        <v>3</v>
      </c>
      <c r="BG5251">
        <v>2</v>
      </c>
      <c r="BJ5251" s="42" t="str">
        <f t="shared" si="173"/>
        <v>(пусто)</v>
      </c>
      <c r="BK5251" cm="1">
        <f t="array" ref="BK5251">IFERROR(INDEX(AP5251:BI5251,,MATCH(AO5251,$C$3:$V$3,0)),4)</f>
        <v>4</v>
      </c>
    </row>
    <row r="5252" spans="1:63" x14ac:dyDescent="0.4">
      <c r="A5252">
        <v>353129</v>
      </c>
      <c r="B5252" t="s">
        <v>594</v>
      </c>
      <c r="C5252">
        <v>3</v>
      </c>
      <c r="D5252">
        <v>2</v>
      </c>
      <c r="H5252">
        <v>1</v>
      </c>
      <c r="K5252">
        <v>1</v>
      </c>
      <c r="M5252">
        <v>1</v>
      </c>
      <c r="N5252">
        <v>3</v>
      </c>
      <c r="O5252">
        <v>2</v>
      </c>
      <c r="Q5252">
        <v>1</v>
      </c>
      <c r="V5252">
        <v>1</v>
      </c>
      <c r="W5252" t="str">
        <f t="shared" ref="W5252:W5315" si="174">B5252</f>
        <v>(пусто)</v>
      </c>
      <c r="X5252" cm="1">
        <f t="array" ref="X5252">IFERROR(INDEX(C5252:V5252,,MATCH(B5252,$C$3:$V$3,0)),4)</f>
        <v>4</v>
      </c>
      <c r="AN5252">
        <v>1042753</v>
      </c>
      <c r="AO5252" t="s">
        <v>594</v>
      </c>
      <c r="AP5252">
        <v>2</v>
      </c>
      <c r="AQ5252">
        <v>1</v>
      </c>
      <c r="AU5252">
        <v>1</v>
      </c>
      <c r="AY5252">
        <v>1</v>
      </c>
      <c r="AZ5252">
        <v>1</v>
      </c>
      <c r="BA5252">
        <v>3</v>
      </c>
      <c r="BB5252">
        <v>3</v>
      </c>
      <c r="BE5252">
        <v>2</v>
      </c>
      <c r="BG5252">
        <v>1</v>
      </c>
      <c r="BJ5252" s="42" t="str">
        <f t="shared" si="173"/>
        <v>(пусто)</v>
      </c>
      <c r="BK5252" cm="1">
        <f t="array" ref="BK5252">IFERROR(INDEX(AP5252:BI5252,,MATCH(AO5252,$C$3:$V$3,0)),4)</f>
        <v>4</v>
      </c>
    </row>
    <row r="5253" spans="1:63" x14ac:dyDescent="0.4">
      <c r="A5253">
        <v>353380</v>
      </c>
      <c r="B5253" t="s">
        <v>131</v>
      </c>
      <c r="C5253">
        <v>2</v>
      </c>
      <c r="D5253">
        <v>1</v>
      </c>
      <c r="H5253">
        <v>1</v>
      </c>
      <c r="K5253">
        <v>1</v>
      </c>
      <c r="L5253">
        <v>1</v>
      </c>
      <c r="M5253">
        <v>2</v>
      </c>
      <c r="N5253">
        <v>2</v>
      </c>
      <c r="O5253">
        <v>2</v>
      </c>
      <c r="R5253">
        <v>1</v>
      </c>
      <c r="T5253">
        <v>1</v>
      </c>
      <c r="V5253">
        <v>1</v>
      </c>
      <c r="W5253" t="str">
        <f t="shared" si="174"/>
        <v>TOT</v>
      </c>
      <c r="X5253" cm="1">
        <f t="array" ref="X5253">IFERROR(INDEX(C5253:V5253,,MATCH(B5253,$C$3:$V$3,0)),4)</f>
        <v>1</v>
      </c>
      <c r="AN5253">
        <v>1043213</v>
      </c>
      <c r="AO5253" t="s">
        <v>145</v>
      </c>
      <c r="AP5253">
        <v>3</v>
      </c>
      <c r="AQ5253">
        <v>1</v>
      </c>
      <c r="AR5253">
        <v>1</v>
      </c>
      <c r="AX5253">
        <v>1</v>
      </c>
      <c r="AZ5253">
        <v>1</v>
      </c>
      <c r="BA5253">
        <v>3</v>
      </c>
      <c r="BB5253">
        <v>1</v>
      </c>
      <c r="BE5253">
        <v>1</v>
      </c>
      <c r="BG5253">
        <v>2</v>
      </c>
      <c r="BI5253">
        <v>1</v>
      </c>
      <c r="BJ5253" s="42" t="str">
        <f t="shared" si="173"/>
        <v>ARS</v>
      </c>
      <c r="BK5253" cm="1">
        <f t="array" ref="BK5253">IFERROR(INDEX(AP5253:BI5253,,MATCH(AO5253,$C$3:$V$3,0)),4)</f>
        <v>3</v>
      </c>
    </row>
    <row r="5254" spans="1:63" x14ac:dyDescent="0.4">
      <c r="A5254">
        <v>353551</v>
      </c>
      <c r="B5254" t="s">
        <v>129</v>
      </c>
      <c r="C5254">
        <v>1</v>
      </c>
      <c r="D5254">
        <v>2</v>
      </c>
      <c r="E5254">
        <v>2</v>
      </c>
      <c r="H5254">
        <v>1</v>
      </c>
      <c r="M5254">
        <v>1</v>
      </c>
      <c r="N5254">
        <v>3</v>
      </c>
      <c r="O5254">
        <v>1</v>
      </c>
      <c r="P5254">
        <v>1</v>
      </c>
      <c r="R5254">
        <v>1</v>
      </c>
      <c r="T5254">
        <v>1</v>
      </c>
      <c r="V5254">
        <v>1</v>
      </c>
      <c r="W5254" t="str">
        <f t="shared" si="174"/>
        <v>LIV</v>
      </c>
      <c r="X5254" cm="1">
        <f t="array" ref="X5254">IFERROR(INDEX(C5254:V5254,,MATCH(B5254,$C$3:$V$3,0)),4)</f>
        <v>3</v>
      </c>
      <c r="AN5254">
        <v>1043344</v>
      </c>
      <c r="AO5254" t="s">
        <v>155</v>
      </c>
      <c r="AP5254">
        <v>3</v>
      </c>
      <c r="AQ5254">
        <v>1</v>
      </c>
      <c r="AU5254">
        <v>1</v>
      </c>
      <c r="AY5254">
        <v>1</v>
      </c>
      <c r="AZ5254">
        <v>1</v>
      </c>
      <c r="BA5254">
        <v>2</v>
      </c>
      <c r="BB5254">
        <v>2</v>
      </c>
      <c r="BC5254">
        <v>1</v>
      </c>
      <c r="BD5254">
        <v>1</v>
      </c>
      <c r="BE5254">
        <v>1</v>
      </c>
      <c r="BG5254">
        <v>1</v>
      </c>
      <c r="BJ5254" s="42" t="str">
        <f t="shared" ref="BJ5254:BJ5317" si="175">AO5254</f>
        <v>MUN</v>
      </c>
      <c r="BK5254" cm="1">
        <f t="array" ref="BK5254">IFERROR(INDEX(AP5254:BI5254,,MATCH(AO5254,$C$3:$V$3,0)),4)</f>
        <v>1</v>
      </c>
    </row>
    <row r="5255" spans="1:63" x14ac:dyDescent="0.4">
      <c r="A5255">
        <v>353556</v>
      </c>
      <c r="B5255" t="s">
        <v>599</v>
      </c>
      <c r="C5255">
        <v>3</v>
      </c>
      <c r="D5255">
        <v>2</v>
      </c>
      <c r="H5255">
        <v>1</v>
      </c>
      <c r="K5255">
        <v>1</v>
      </c>
      <c r="L5255">
        <v>1</v>
      </c>
      <c r="M5255">
        <v>1</v>
      </c>
      <c r="N5255">
        <v>3</v>
      </c>
      <c r="O5255">
        <v>2</v>
      </c>
      <c r="R5255">
        <v>1</v>
      </c>
      <c r="W5255" t="str">
        <f t="shared" si="174"/>
        <v>NFO</v>
      </c>
      <c r="X5255" cm="1">
        <f t="array" ref="X5255">IFERROR(INDEX(C5255:V5255,,MATCH(B5255,$C$3:$V$3,0)),4)</f>
        <v>1</v>
      </c>
      <c r="AN5255">
        <v>1043392</v>
      </c>
      <c r="AO5255" t="s">
        <v>155</v>
      </c>
      <c r="AP5255">
        <v>1</v>
      </c>
      <c r="AQ5255">
        <v>3</v>
      </c>
      <c r="AT5255">
        <v>1</v>
      </c>
      <c r="AX5255">
        <v>1</v>
      </c>
      <c r="AZ5255">
        <v>2</v>
      </c>
      <c r="BA5255">
        <v>2</v>
      </c>
      <c r="BB5255">
        <v>2</v>
      </c>
      <c r="BC5255">
        <v>2</v>
      </c>
      <c r="BG5255">
        <v>1</v>
      </c>
      <c r="BJ5255" s="42" t="str">
        <f t="shared" si="175"/>
        <v>MUN</v>
      </c>
      <c r="BK5255" cm="1">
        <f t="array" ref="BK5255">IFERROR(INDEX(AP5255:BI5255,,MATCH(AO5255,$C$3:$V$3,0)),4)</f>
        <v>2</v>
      </c>
    </row>
    <row r="5256" spans="1:63" x14ac:dyDescent="0.4">
      <c r="A5256">
        <v>353912</v>
      </c>
      <c r="B5256" t="s">
        <v>149</v>
      </c>
      <c r="C5256">
        <v>1</v>
      </c>
      <c r="D5256">
        <v>2</v>
      </c>
      <c r="E5256">
        <v>2</v>
      </c>
      <c r="H5256">
        <v>2</v>
      </c>
      <c r="K5256">
        <v>1</v>
      </c>
      <c r="M5256">
        <v>1</v>
      </c>
      <c r="N5256">
        <v>3</v>
      </c>
      <c r="O5256">
        <v>1</v>
      </c>
      <c r="R5256">
        <v>1</v>
      </c>
      <c r="T5256">
        <v>1</v>
      </c>
      <c r="W5256" t="str">
        <f t="shared" si="174"/>
        <v>CHE</v>
      </c>
      <c r="X5256" cm="1">
        <f t="array" ref="X5256">IFERROR(INDEX(C5256:V5256,,MATCH(B5256,$C$3:$V$3,0)),4)</f>
        <v>2</v>
      </c>
      <c r="AN5256">
        <v>1043899</v>
      </c>
      <c r="AO5256" t="s">
        <v>129</v>
      </c>
      <c r="AP5256">
        <v>2</v>
      </c>
      <c r="AQ5256">
        <v>1</v>
      </c>
      <c r="AU5256">
        <v>2</v>
      </c>
      <c r="AV5256">
        <v>1</v>
      </c>
      <c r="AX5256">
        <v>1</v>
      </c>
      <c r="AZ5256">
        <v>1</v>
      </c>
      <c r="BA5256">
        <v>2</v>
      </c>
      <c r="BB5256">
        <v>1</v>
      </c>
      <c r="BD5256">
        <v>2</v>
      </c>
      <c r="BE5256">
        <v>1</v>
      </c>
      <c r="BG5256">
        <v>1</v>
      </c>
      <c r="BJ5256" s="42" t="str">
        <f t="shared" si="175"/>
        <v>LIV</v>
      </c>
      <c r="BK5256" cm="1">
        <f t="array" ref="BK5256">IFERROR(INDEX(AP5256:BI5256,,MATCH(AO5256,$C$3:$V$3,0)),4)</f>
        <v>2</v>
      </c>
    </row>
    <row r="5257" spans="1:63" x14ac:dyDescent="0.4">
      <c r="A5257">
        <v>354005</v>
      </c>
      <c r="B5257" t="s">
        <v>131</v>
      </c>
      <c r="C5257">
        <v>2</v>
      </c>
      <c r="D5257">
        <v>1</v>
      </c>
      <c r="E5257">
        <v>1</v>
      </c>
      <c r="H5257">
        <v>1</v>
      </c>
      <c r="K5257">
        <v>1</v>
      </c>
      <c r="L5257">
        <v>1</v>
      </c>
      <c r="M5257">
        <v>1</v>
      </c>
      <c r="N5257">
        <v>3</v>
      </c>
      <c r="O5257">
        <v>1</v>
      </c>
      <c r="R5257">
        <v>1</v>
      </c>
      <c r="T5257">
        <v>2</v>
      </c>
      <c r="W5257" t="str">
        <f t="shared" si="174"/>
        <v>TOT</v>
      </c>
      <c r="X5257" cm="1">
        <f t="array" ref="X5257">IFERROR(INDEX(C5257:V5257,,MATCH(B5257,$C$3:$V$3,0)),4)</f>
        <v>2</v>
      </c>
      <c r="AN5257">
        <v>1043961</v>
      </c>
      <c r="AO5257" t="s">
        <v>131</v>
      </c>
      <c r="AP5257">
        <v>2</v>
      </c>
      <c r="AQ5257">
        <v>2</v>
      </c>
      <c r="AU5257">
        <v>2</v>
      </c>
      <c r="AX5257">
        <v>1</v>
      </c>
      <c r="AZ5257">
        <v>1</v>
      </c>
      <c r="BA5257">
        <v>3</v>
      </c>
      <c r="BB5257">
        <v>2</v>
      </c>
      <c r="BE5257">
        <v>1</v>
      </c>
      <c r="BG5257">
        <v>1</v>
      </c>
      <c r="BJ5257" s="42" t="str">
        <f t="shared" si="175"/>
        <v>TOT</v>
      </c>
      <c r="BK5257" cm="1">
        <f t="array" ref="BK5257">IFERROR(INDEX(AP5257:BI5257,,MATCH(AO5257,$C$3:$V$3,0)),4)</f>
        <v>1</v>
      </c>
    </row>
    <row r="5258" spans="1:63" x14ac:dyDescent="0.4">
      <c r="A5258">
        <v>354117</v>
      </c>
      <c r="B5258" t="s">
        <v>155</v>
      </c>
      <c r="C5258">
        <v>2</v>
      </c>
      <c r="D5258">
        <v>2</v>
      </c>
      <c r="H5258">
        <v>2</v>
      </c>
      <c r="K5258">
        <v>1</v>
      </c>
      <c r="M5258">
        <v>2</v>
      </c>
      <c r="N5258">
        <v>3</v>
      </c>
      <c r="O5258">
        <v>2</v>
      </c>
      <c r="R5258">
        <v>1</v>
      </c>
      <c r="W5258" t="str">
        <f t="shared" si="174"/>
        <v>MUN</v>
      </c>
      <c r="X5258" cm="1">
        <f t="array" ref="X5258">IFERROR(INDEX(C5258:V5258,,MATCH(B5258,$C$3:$V$3,0)),4)</f>
        <v>0</v>
      </c>
      <c r="AN5258">
        <v>1044523</v>
      </c>
      <c r="AO5258" t="s">
        <v>155</v>
      </c>
      <c r="AP5258">
        <v>2</v>
      </c>
      <c r="AQ5258">
        <v>2</v>
      </c>
      <c r="AU5258">
        <v>1</v>
      </c>
      <c r="AZ5258">
        <v>2</v>
      </c>
      <c r="BA5258">
        <v>3</v>
      </c>
      <c r="BB5258">
        <v>2</v>
      </c>
      <c r="BC5258">
        <v>1</v>
      </c>
      <c r="BE5258">
        <v>1</v>
      </c>
      <c r="BG5258">
        <v>1</v>
      </c>
      <c r="BJ5258" s="42" t="str">
        <f t="shared" si="175"/>
        <v>MUN</v>
      </c>
      <c r="BK5258" cm="1">
        <f t="array" ref="BK5258">IFERROR(INDEX(AP5258:BI5258,,MATCH(AO5258,$C$3:$V$3,0)),4)</f>
        <v>1</v>
      </c>
    </row>
    <row r="5259" spans="1:63" x14ac:dyDescent="0.4">
      <c r="A5259">
        <v>354495</v>
      </c>
      <c r="B5259" t="s">
        <v>594</v>
      </c>
      <c r="C5259">
        <v>2</v>
      </c>
      <c r="D5259">
        <v>1</v>
      </c>
      <c r="H5259">
        <v>2</v>
      </c>
      <c r="I5259">
        <v>1</v>
      </c>
      <c r="K5259">
        <v>1</v>
      </c>
      <c r="M5259">
        <v>2</v>
      </c>
      <c r="N5259">
        <v>3</v>
      </c>
      <c r="O5259">
        <v>2</v>
      </c>
      <c r="R5259">
        <v>1</v>
      </c>
      <c r="W5259" t="str">
        <f t="shared" si="174"/>
        <v>(пусто)</v>
      </c>
      <c r="X5259" cm="1">
        <f t="array" ref="X5259">IFERROR(INDEX(C5259:V5259,,MATCH(B5259,$C$3:$V$3,0)),4)</f>
        <v>4</v>
      </c>
      <c r="AN5259">
        <v>1045120</v>
      </c>
      <c r="AO5259" t="s">
        <v>143</v>
      </c>
      <c r="AP5259">
        <v>1</v>
      </c>
      <c r="AQ5259">
        <v>1</v>
      </c>
      <c r="AS5259">
        <v>1</v>
      </c>
      <c r="AU5259">
        <v>3</v>
      </c>
      <c r="AX5259">
        <v>1</v>
      </c>
      <c r="AY5259">
        <v>1</v>
      </c>
      <c r="BA5259">
        <v>3</v>
      </c>
      <c r="BB5259">
        <v>1</v>
      </c>
      <c r="BD5259">
        <v>1</v>
      </c>
      <c r="BE5259">
        <v>1</v>
      </c>
      <c r="BG5259">
        <v>1</v>
      </c>
      <c r="BJ5259" s="42" t="str">
        <f t="shared" si="175"/>
        <v>LEI</v>
      </c>
      <c r="BK5259" cm="1">
        <f t="array" ref="BK5259">IFERROR(INDEX(AP5259:BI5259,,MATCH(AO5259,$C$3:$V$3,0)),4)</f>
        <v>0</v>
      </c>
    </row>
    <row r="5260" spans="1:63" x14ac:dyDescent="0.4">
      <c r="A5260">
        <v>354848</v>
      </c>
      <c r="B5260" t="s">
        <v>155</v>
      </c>
      <c r="C5260">
        <v>2</v>
      </c>
      <c r="D5260">
        <v>1</v>
      </c>
      <c r="G5260">
        <v>1</v>
      </c>
      <c r="H5260">
        <v>1</v>
      </c>
      <c r="K5260">
        <v>1</v>
      </c>
      <c r="L5260">
        <v>1</v>
      </c>
      <c r="M5260">
        <v>1</v>
      </c>
      <c r="N5260">
        <v>3</v>
      </c>
      <c r="O5260">
        <v>1</v>
      </c>
      <c r="P5260">
        <v>1</v>
      </c>
      <c r="Q5260">
        <v>1</v>
      </c>
      <c r="T5260">
        <v>1</v>
      </c>
      <c r="W5260" t="str">
        <f t="shared" si="174"/>
        <v>MUN</v>
      </c>
      <c r="X5260" cm="1">
        <f t="array" ref="X5260">IFERROR(INDEX(C5260:V5260,,MATCH(B5260,$C$3:$V$3,0)),4)</f>
        <v>1</v>
      </c>
      <c r="AN5260">
        <v>1046162</v>
      </c>
      <c r="AO5260" t="s">
        <v>155</v>
      </c>
      <c r="AP5260">
        <v>3</v>
      </c>
      <c r="AX5260">
        <v>1</v>
      </c>
      <c r="AZ5260">
        <v>2</v>
      </c>
      <c r="BA5260">
        <v>2</v>
      </c>
      <c r="BB5260">
        <v>1</v>
      </c>
      <c r="BC5260">
        <v>1</v>
      </c>
      <c r="BD5260">
        <v>2</v>
      </c>
      <c r="BG5260">
        <v>1</v>
      </c>
      <c r="BI5260">
        <v>2</v>
      </c>
      <c r="BJ5260" s="42" t="str">
        <f t="shared" si="175"/>
        <v>MUN</v>
      </c>
      <c r="BK5260" cm="1">
        <f t="array" ref="BK5260">IFERROR(INDEX(AP5260:BI5260,,MATCH(AO5260,$C$3:$V$3,0)),4)</f>
        <v>1</v>
      </c>
    </row>
    <row r="5261" spans="1:63" x14ac:dyDescent="0.4">
      <c r="A5261">
        <v>355558</v>
      </c>
      <c r="B5261" t="s">
        <v>599</v>
      </c>
      <c r="C5261">
        <v>3</v>
      </c>
      <c r="D5261">
        <v>2</v>
      </c>
      <c r="H5261">
        <v>1</v>
      </c>
      <c r="K5261">
        <v>1</v>
      </c>
      <c r="M5261">
        <v>1</v>
      </c>
      <c r="N5261">
        <v>3</v>
      </c>
      <c r="O5261">
        <v>2</v>
      </c>
      <c r="Q5261">
        <v>1</v>
      </c>
      <c r="V5261">
        <v>1</v>
      </c>
      <c r="W5261" t="str">
        <f t="shared" si="174"/>
        <v>NFO</v>
      </c>
      <c r="X5261" cm="1">
        <f t="array" ref="X5261">IFERROR(INDEX(C5261:V5261,,MATCH(B5261,$C$3:$V$3,0)),4)</f>
        <v>0</v>
      </c>
      <c r="AN5261">
        <v>1046297</v>
      </c>
      <c r="AO5261" t="s">
        <v>145</v>
      </c>
      <c r="AP5261">
        <v>2</v>
      </c>
      <c r="AQ5261">
        <v>1</v>
      </c>
      <c r="AU5261">
        <v>2</v>
      </c>
      <c r="AY5261">
        <v>1</v>
      </c>
      <c r="AZ5261">
        <v>1</v>
      </c>
      <c r="BA5261">
        <v>2</v>
      </c>
      <c r="BB5261">
        <v>2</v>
      </c>
      <c r="BE5261">
        <v>1</v>
      </c>
      <c r="BG5261">
        <v>2</v>
      </c>
      <c r="BI5261">
        <v>1</v>
      </c>
      <c r="BJ5261" s="42" t="str">
        <f t="shared" si="175"/>
        <v>ARS</v>
      </c>
      <c r="BK5261" cm="1">
        <f t="array" ref="BK5261">IFERROR(INDEX(AP5261:BI5261,,MATCH(AO5261,$C$3:$V$3,0)),4)</f>
        <v>2</v>
      </c>
    </row>
    <row r="5262" spans="1:63" x14ac:dyDescent="0.4">
      <c r="A5262">
        <v>355711</v>
      </c>
      <c r="B5262" t="s">
        <v>129</v>
      </c>
      <c r="C5262">
        <v>2</v>
      </c>
      <c r="D5262">
        <v>1</v>
      </c>
      <c r="H5262">
        <v>1</v>
      </c>
      <c r="L5262">
        <v>1</v>
      </c>
      <c r="M5262">
        <v>2</v>
      </c>
      <c r="N5262">
        <v>2</v>
      </c>
      <c r="O5262">
        <v>3</v>
      </c>
      <c r="P5262">
        <v>2</v>
      </c>
      <c r="R5262">
        <v>1</v>
      </c>
      <c r="W5262" t="str">
        <f t="shared" si="174"/>
        <v>LIV</v>
      </c>
      <c r="X5262" cm="1">
        <f t="array" ref="X5262">IFERROR(INDEX(C5262:V5262,,MATCH(B5262,$C$3:$V$3,0)),4)</f>
        <v>2</v>
      </c>
      <c r="AN5262">
        <v>1046313</v>
      </c>
      <c r="AO5262" t="s">
        <v>149</v>
      </c>
      <c r="AP5262">
        <v>1</v>
      </c>
      <c r="AQ5262">
        <v>2</v>
      </c>
      <c r="AT5262">
        <v>1</v>
      </c>
      <c r="AU5262">
        <v>2</v>
      </c>
      <c r="AX5262">
        <v>1</v>
      </c>
      <c r="AY5262">
        <v>1</v>
      </c>
      <c r="BA5262">
        <v>2</v>
      </c>
      <c r="BB5262">
        <v>1</v>
      </c>
      <c r="BC5262">
        <v>1</v>
      </c>
      <c r="BE5262">
        <v>1</v>
      </c>
      <c r="BG5262">
        <v>1</v>
      </c>
      <c r="BI5262">
        <v>1</v>
      </c>
      <c r="BJ5262" s="42" t="str">
        <f t="shared" si="175"/>
        <v>CHE</v>
      </c>
      <c r="BK5262" cm="1">
        <f t="array" ref="BK5262">IFERROR(INDEX(AP5262:BI5262,,MATCH(AO5262,$C$3:$V$3,0)),4)</f>
        <v>2</v>
      </c>
    </row>
    <row r="5263" spans="1:63" x14ac:dyDescent="0.4">
      <c r="A5263">
        <v>355948</v>
      </c>
      <c r="B5263" t="s">
        <v>594</v>
      </c>
      <c r="C5263">
        <v>2</v>
      </c>
      <c r="D5263">
        <v>2</v>
      </c>
      <c r="G5263">
        <v>1</v>
      </c>
      <c r="H5263">
        <v>1</v>
      </c>
      <c r="K5263">
        <v>1</v>
      </c>
      <c r="M5263">
        <v>1</v>
      </c>
      <c r="N5263">
        <v>3</v>
      </c>
      <c r="O5263">
        <v>3</v>
      </c>
      <c r="V5263">
        <v>1</v>
      </c>
      <c r="W5263" t="str">
        <f t="shared" si="174"/>
        <v>(пусто)</v>
      </c>
      <c r="X5263" cm="1">
        <f t="array" ref="X5263">IFERROR(INDEX(C5263:V5263,,MATCH(B5263,$C$3:$V$3,0)),4)</f>
        <v>4</v>
      </c>
      <c r="AN5263">
        <v>1046855</v>
      </c>
      <c r="AO5263" t="s">
        <v>594</v>
      </c>
      <c r="AP5263">
        <v>1</v>
      </c>
      <c r="AQ5263">
        <v>1</v>
      </c>
      <c r="AR5263">
        <v>1</v>
      </c>
      <c r="AU5263">
        <v>1</v>
      </c>
      <c r="AX5263">
        <v>1</v>
      </c>
      <c r="AZ5263">
        <v>1</v>
      </c>
      <c r="BA5263">
        <v>2</v>
      </c>
      <c r="BB5263">
        <v>2</v>
      </c>
      <c r="BD5263">
        <v>1</v>
      </c>
      <c r="BE5263">
        <v>2</v>
      </c>
      <c r="BG5263">
        <v>2</v>
      </c>
      <c r="BJ5263" s="42" t="str">
        <f t="shared" si="175"/>
        <v>(пусто)</v>
      </c>
      <c r="BK5263" cm="1">
        <f t="array" ref="BK5263">IFERROR(INDEX(AP5263:BI5263,,MATCH(AO5263,$C$3:$V$3,0)),4)</f>
        <v>4</v>
      </c>
    </row>
    <row r="5264" spans="1:63" x14ac:dyDescent="0.4">
      <c r="A5264">
        <v>356404</v>
      </c>
      <c r="B5264" t="s">
        <v>594</v>
      </c>
      <c r="C5264">
        <v>3</v>
      </c>
      <c r="D5264">
        <v>2</v>
      </c>
      <c r="M5264">
        <v>1</v>
      </c>
      <c r="N5264">
        <v>3</v>
      </c>
      <c r="O5264">
        <v>2</v>
      </c>
      <c r="Q5264">
        <v>1</v>
      </c>
      <c r="R5264">
        <v>1</v>
      </c>
      <c r="T5264">
        <v>1</v>
      </c>
      <c r="V5264">
        <v>1</v>
      </c>
      <c r="W5264" t="str">
        <f t="shared" si="174"/>
        <v>(пусто)</v>
      </c>
      <c r="X5264" cm="1">
        <f t="array" ref="X5264">IFERROR(INDEX(C5264:V5264,,MATCH(B5264,$C$3:$V$3,0)),4)</f>
        <v>4</v>
      </c>
      <c r="AN5264">
        <v>1047694</v>
      </c>
      <c r="AO5264" t="s">
        <v>594</v>
      </c>
      <c r="AP5264">
        <v>2</v>
      </c>
      <c r="AQ5264">
        <v>1</v>
      </c>
      <c r="AT5264">
        <v>1</v>
      </c>
      <c r="AU5264">
        <v>3</v>
      </c>
      <c r="AW5264">
        <v>1</v>
      </c>
      <c r="BA5264">
        <v>2</v>
      </c>
      <c r="BB5264">
        <v>2</v>
      </c>
      <c r="BC5264">
        <v>2</v>
      </c>
      <c r="BD5264">
        <v>1</v>
      </c>
      <c r="BJ5264" s="42" t="str">
        <f t="shared" si="175"/>
        <v>(пусто)</v>
      </c>
      <c r="BK5264" cm="1">
        <f t="array" ref="BK5264">IFERROR(INDEX(AP5264:BI5264,,MATCH(AO5264,$C$3:$V$3,0)),4)</f>
        <v>4</v>
      </c>
    </row>
    <row r="5265" spans="1:63" x14ac:dyDescent="0.4">
      <c r="A5265">
        <v>356599</v>
      </c>
      <c r="B5265" t="s">
        <v>129</v>
      </c>
      <c r="C5265">
        <v>2</v>
      </c>
      <c r="D5265">
        <v>2</v>
      </c>
      <c r="E5265">
        <v>2</v>
      </c>
      <c r="M5265">
        <v>1</v>
      </c>
      <c r="N5265">
        <v>3</v>
      </c>
      <c r="O5265">
        <v>1</v>
      </c>
      <c r="R5265">
        <v>1</v>
      </c>
      <c r="T5265">
        <v>2</v>
      </c>
      <c r="V5265">
        <v>1</v>
      </c>
      <c r="W5265" t="str">
        <f t="shared" si="174"/>
        <v>LIV</v>
      </c>
      <c r="X5265" cm="1">
        <f t="array" ref="X5265">IFERROR(INDEX(C5265:V5265,,MATCH(B5265,$C$3:$V$3,0)),4)</f>
        <v>3</v>
      </c>
      <c r="AN5265">
        <v>1048318</v>
      </c>
      <c r="AO5265" t="s">
        <v>134</v>
      </c>
      <c r="AP5265">
        <v>3</v>
      </c>
      <c r="AQ5265">
        <v>2</v>
      </c>
      <c r="AU5265">
        <v>1</v>
      </c>
      <c r="AX5265">
        <v>1</v>
      </c>
      <c r="AZ5265">
        <v>1</v>
      </c>
      <c r="BA5265">
        <v>3</v>
      </c>
      <c r="BB5265">
        <v>1</v>
      </c>
      <c r="BG5265">
        <v>2</v>
      </c>
      <c r="BI5265">
        <v>1</v>
      </c>
      <c r="BJ5265" s="42" t="str">
        <f t="shared" si="175"/>
        <v>WHU</v>
      </c>
      <c r="BK5265" cm="1">
        <f t="array" ref="BK5265">IFERROR(INDEX(AP5265:BI5265,,MATCH(AO5265,$C$3:$V$3,0)),4)</f>
        <v>0</v>
      </c>
    </row>
    <row r="5266" spans="1:63" x14ac:dyDescent="0.4">
      <c r="A5266">
        <v>356795</v>
      </c>
      <c r="B5266" t="s">
        <v>149</v>
      </c>
      <c r="C5266">
        <v>3</v>
      </c>
      <c r="D5266">
        <v>1</v>
      </c>
      <c r="H5266">
        <v>1</v>
      </c>
      <c r="K5266">
        <v>1</v>
      </c>
      <c r="L5266">
        <v>1</v>
      </c>
      <c r="M5266">
        <v>1</v>
      </c>
      <c r="N5266">
        <v>3</v>
      </c>
      <c r="O5266">
        <v>2</v>
      </c>
      <c r="T5266">
        <v>1</v>
      </c>
      <c r="V5266">
        <v>1</v>
      </c>
      <c r="W5266" t="str">
        <f t="shared" si="174"/>
        <v>CHE</v>
      </c>
      <c r="X5266" cm="1">
        <f t="array" ref="X5266">IFERROR(INDEX(C5266:V5266,,MATCH(B5266,$C$3:$V$3,0)),4)</f>
        <v>1</v>
      </c>
      <c r="AN5266">
        <v>1049400</v>
      </c>
      <c r="AO5266" t="s">
        <v>149</v>
      </c>
      <c r="AP5266">
        <v>2</v>
      </c>
      <c r="AQ5266">
        <v>1</v>
      </c>
      <c r="AU5266">
        <v>1</v>
      </c>
      <c r="AX5266">
        <v>1</v>
      </c>
      <c r="AY5266">
        <v>1</v>
      </c>
      <c r="AZ5266">
        <v>1</v>
      </c>
      <c r="BA5266">
        <v>3</v>
      </c>
      <c r="BB5266">
        <v>3</v>
      </c>
      <c r="BE5266">
        <v>1</v>
      </c>
      <c r="BI5266">
        <v>1</v>
      </c>
      <c r="BJ5266" s="42" t="str">
        <f t="shared" si="175"/>
        <v>CHE</v>
      </c>
      <c r="BK5266" cm="1">
        <f t="array" ref="BK5266">IFERROR(INDEX(AP5266:BI5266,,MATCH(AO5266,$C$3:$V$3,0)),4)</f>
        <v>1</v>
      </c>
    </row>
    <row r="5267" spans="1:63" x14ac:dyDescent="0.4">
      <c r="A5267">
        <v>356925</v>
      </c>
      <c r="B5267" t="s">
        <v>131</v>
      </c>
      <c r="C5267">
        <v>2</v>
      </c>
      <c r="D5267">
        <v>1</v>
      </c>
      <c r="H5267">
        <v>2</v>
      </c>
      <c r="K5267">
        <v>1</v>
      </c>
      <c r="L5267">
        <v>1</v>
      </c>
      <c r="M5267">
        <v>1</v>
      </c>
      <c r="N5267">
        <v>2</v>
      </c>
      <c r="O5267">
        <v>1</v>
      </c>
      <c r="P5267">
        <v>1</v>
      </c>
      <c r="R5267">
        <v>1</v>
      </c>
      <c r="T5267">
        <v>2</v>
      </c>
      <c r="W5267" t="str">
        <f t="shared" si="174"/>
        <v>TOT</v>
      </c>
      <c r="X5267" cm="1">
        <f t="array" ref="X5267">IFERROR(INDEX(C5267:V5267,,MATCH(B5267,$C$3:$V$3,0)),4)</f>
        <v>2</v>
      </c>
      <c r="AN5267">
        <v>1049866</v>
      </c>
      <c r="AO5267" t="s">
        <v>145</v>
      </c>
      <c r="AP5267">
        <v>3</v>
      </c>
      <c r="AU5267">
        <v>1</v>
      </c>
      <c r="AX5267">
        <v>1</v>
      </c>
      <c r="AY5267">
        <v>1</v>
      </c>
      <c r="AZ5267">
        <v>2</v>
      </c>
      <c r="BA5267">
        <v>2</v>
      </c>
      <c r="BB5267">
        <v>2</v>
      </c>
      <c r="BE5267">
        <v>1</v>
      </c>
      <c r="BG5267">
        <v>1</v>
      </c>
      <c r="BI5267">
        <v>1</v>
      </c>
      <c r="BJ5267" s="42" t="str">
        <f t="shared" si="175"/>
        <v>ARS</v>
      </c>
      <c r="BK5267" cm="1">
        <f t="array" ref="BK5267">IFERROR(INDEX(AP5267:BI5267,,MATCH(AO5267,$C$3:$V$3,0)),4)</f>
        <v>3</v>
      </c>
    </row>
    <row r="5268" spans="1:63" x14ac:dyDescent="0.4">
      <c r="A5268">
        <v>357176</v>
      </c>
      <c r="B5268" t="s">
        <v>134</v>
      </c>
      <c r="C5268">
        <v>3</v>
      </c>
      <c r="D5268">
        <v>2</v>
      </c>
      <c r="H5268">
        <v>1</v>
      </c>
      <c r="K5268">
        <v>1</v>
      </c>
      <c r="M5268">
        <v>1</v>
      </c>
      <c r="N5268">
        <v>3</v>
      </c>
      <c r="O5268">
        <v>3</v>
      </c>
      <c r="R5268">
        <v>1</v>
      </c>
      <c r="W5268" t="str">
        <f t="shared" si="174"/>
        <v>WHU</v>
      </c>
      <c r="X5268" cm="1">
        <f t="array" ref="X5268">IFERROR(INDEX(C5268:V5268,,MATCH(B5268,$C$3:$V$3,0)),4)</f>
        <v>0</v>
      </c>
      <c r="AN5268">
        <v>1051145</v>
      </c>
      <c r="AO5268" t="s">
        <v>594</v>
      </c>
      <c r="AP5268">
        <v>2</v>
      </c>
      <c r="AQ5268">
        <v>1</v>
      </c>
      <c r="AU5268">
        <v>1</v>
      </c>
      <c r="AX5268">
        <v>1</v>
      </c>
      <c r="AZ5268">
        <v>1</v>
      </c>
      <c r="BA5268">
        <v>3</v>
      </c>
      <c r="BB5268">
        <v>3</v>
      </c>
      <c r="BE5268">
        <v>2</v>
      </c>
      <c r="BG5268">
        <v>1</v>
      </c>
      <c r="BJ5268" s="42" t="str">
        <f t="shared" si="175"/>
        <v>(пусто)</v>
      </c>
      <c r="BK5268" cm="1">
        <f t="array" ref="BK5268">IFERROR(INDEX(AP5268:BI5268,,MATCH(AO5268,$C$3:$V$3,0)),4)</f>
        <v>4</v>
      </c>
    </row>
    <row r="5269" spans="1:63" x14ac:dyDescent="0.4">
      <c r="A5269">
        <v>357203</v>
      </c>
      <c r="B5269" t="s">
        <v>145</v>
      </c>
      <c r="C5269">
        <v>3</v>
      </c>
      <c r="D5269">
        <v>2</v>
      </c>
      <c r="H5269">
        <v>1</v>
      </c>
      <c r="K5269">
        <v>1</v>
      </c>
      <c r="M5269">
        <v>1</v>
      </c>
      <c r="N5269">
        <v>3</v>
      </c>
      <c r="O5269">
        <v>2</v>
      </c>
      <c r="T5269">
        <v>1</v>
      </c>
      <c r="V5269">
        <v>1</v>
      </c>
      <c r="W5269" t="str">
        <f t="shared" si="174"/>
        <v>ARS</v>
      </c>
      <c r="X5269" cm="1">
        <f t="array" ref="X5269">IFERROR(INDEX(C5269:V5269,,MATCH(B5269,$C$3:$V$3,0)),4)</f>
        <v>3</v>
      </c>
      <c r="AN5269">
        <v>1051221</v>
      </c>
      <c r="AO5269" t="s">
        <v>129</v>
      </c>
      <c r="AP5269">
        <v>3</v>
      </c>
      <c r="AQ5269">
        <v>2</v>
      </c>
      <c r="AU5269">
        <v>1</v>
      </c>
      <c r="AX5269">
        <v>1</v>
      </c>
      <c r="BA5269">
        <v>1</v>
      </c>
      <c r="BB5269">
        <v>3</v>
      </c>
      <c r="BE5269">
        <v>2</v>
      </c>
      <c r="BG5269">
        <v>2</v>
      </c>
      <c r="BJ5269" s="42" t="str">
        <f t="shared" si="175"/>
        <v>LIV</v>
      </c>
      <c r="BK5269" cm="1">
        <f t="array" ref="BK5269">IFERROR(INDEX(AP5269:BI5269,,MATCH(AO5269,$C$3:$V$3,0)),4)</f>
        <v>1</v>
      </c>
    </row>
    <row r="5270" spans="1:63" x14ac:dyDescent="0.4">
      <c r="A5270">
        <v>357230</v>
      </c>
      <c r="B5270" t="s">
        <v>129</v>
      </c>
      <c r="C5270">
        <v>2</v>
      </c>
      <c r="D5270">
        <v>2</v>
      </c>
      <c r="E5270">
        <v>1</v>
      </c>
      <c r="K5270">
        <v>1</v>
      </c>
      <c r="M5270">
        <v>2</v>
      </c>
      <c r="N5270">
        <v>3</v>
      </c>
      <c r="O5270">
        <v>2</v>
      </c>
      <c r="Q5270">
        <v>1</v>
      </c>
      <c r="R5270">
        <v>1</v>
      </c>
      <c r="W5270" t="str">
        <f t="shared" si="174"/>
        <v>LIV</v>
      </c>
      <c r="X5270" cm="1">
        <f t="array" ref="X5270">IFERROR(INDEX(C5270:V5270,,MATCH(B5270,$C$3:$V$3,0)),4)</f>
        <v>3</v>
      </c>
      <c r="AN5270">
        <v>1051382</v>
      </c>
      <c r="AO5270" t="s">
        <v>170</v>
      </c>
      <c r="AP5270">
        <v>2</v>
      </c>
      <c r="AR5270">
        <v>1</v>
      </c>
      <c r="AU5270">
        <v>1</v>
      </c>
      <c r="AZ5270">
        <v>1</v>
      </c>
      <c r="BA5270">
        <v>3</v>
      </c>
      <c r="BB5270">
        <v>3</v>
      </c>
      <c r="BE5270">
        <v>1</v>
      </c>
      <c r="BF5270">
        <v>1</v>
      </c>
      <c r="BI5270">
        <v>2</v>
      </c>
      <c r="BJ5270" s="42" t="str">
        <f t="shared" si="175"/>
        <v>BHA</v>
      </c>
      <c r="BK5270" cm="1">
        <f t="array" ref="BK5270">IFERROR(INDEX(AP5270:BI5270,,MATCH(AO5270,$C$3:$V$3,0)),4)</f>
        <v>1</v>
      </c>
    </row>
    <row r="5271" spans="1:63" x14ac:dyDescent="0.4">
      <c r="A5271">
        <v>357379</v>
      </c>
      <c r="B5271" t="s">
        <v>596</v>
      </c>
      <c r="C5271">
        <v>2</v>
      </c>
      <c r="D5271">
        <v>2</v>
      </c>
      <c r="G5271">
        <v>1</v>
      </c>
      <c r="H5271">
        <v>1</v>
      </c>
      <c r="K5271">
        <v>1</v>
      </c>
      <c r="M5271">
        <v>1</v>
      </c>
      <c r="N5271">
        <v>3</v>
      </c>
      <c r="O5271">
        <v>2</v>
      </c>
      <c r="R5271">
        <v>1</v>
      </c>
      <c r="T5271">
        <v>1</v>
      </c>
      <c r="W5271" t="str">
        <f t="shared" si="174"/>
        <v>EVE</v>
      </c>
      <c r="X5271" cm="1">
        <f t="array" ref="X5271">IFERROR(INDEX(C5271:V5271,,MATCH(B5271,$C$3:$V$3,0)),4)</f>
        <v>0</v>
      </c>
      <c r="AN5271">
        <v>1051489</v>
      </c>
      <c r="AO5271" t="s">
        <v>129</v>
      </c>
      <c r="AP5271">
        <v>3</v>
      </c>
      <c r="AQ5271">
        <v>3</v>
      </c>
      <c r="AV5271">
        <v>1</v>
      </c>
      <c r="AX5271">
        <v>1</v>
      </c>
      <c r="AY5271">
        <v>1</v>
      </c>
      <c r="BA5271">
        <v>3</v>
      </c>
      <c r="BD5271">
        <v>1</v>
      </c>
      <c r="BG5271">
        <v>2</v>
      </c>
      <c r="BJ5271" s="42" t="str">
        <f t="shared" si="175"/>
        <v>LIV</v>
      </c>
      <c r="BK5271" cm="1">
        <f t="array" ref="BK5271">IFERROR(INDEX(AP5271:BI5271,,MATCH(AO5271,$C$3:$V$3,0)),4)</f>
        <v>3</v>
      </c>
    </row>
    <row r="5272" spans="1:63" x14ac:dyDescent="0.4">
      <c r="A5272">
        <v>357459</v>
      </c>
      <c r="B5272" t="s">
        <v>145</v>
      </c>
      <c r="C5272">
        <v>2</v>
      </c>
      <c r="D5272">
        <v>1</v>
      </c>
      <c r="E5272">
        <v>1</v>
      </c>
      <c r="K5272">
        <v>1</v>
      </c>
      <c r="M5272">
        <v>1</v>
      </c>
      <c r="N5272">
        <v>3</v>
      </c>
      <c r="O5272">
        <v>3</v>
      </c>
      <c r="P5272">
        <v>1</v>
      </c>
      <c r="R5272">
        <v>1</v>
      </c>
      <c r="V5272">
        <v>1</v>
      </c>
      <c r="W5272" t="str">
        <f t="shared" si="174"/>
        <v>ARS</v>
      </c>
      <c r="X5272" cm="1">
        <f t="array" ref="X5272">IFERROR(INDEX(C5272:V5272,,MATCH(B5272,$C$3:$V$3,0)),4)</f>
        <v>2</v>
      </c>
      <c r="AN5272">
        <v>1051833</v>
      </c>
      <c r="AO5272" t="s">
        <v>145</v>
      </c>
      <c r="AP5272">
        <v>1</v>
      </c>
      <c r="AQ5272">
        <v>2</v>
      </c>
      <c r="AU5272">
        <v>1</v>
      </c>
      <c r="AV5272">
        <v>1</v>
      </c>
      <c r="AX5272">
        <v>1</v>
      </c>
      <c r="AY5272">
        <v>1</v>
      </c>
      <c r="AZ5272">
        <v>1</v>
      </c>
      <c r="BA5272">
        <v>2</v>
      </c>
      <c r="BB5272">
        <v>3</v>
      </c>
      <c r="BD5272">
        <v>1</v>
      </c>
      <c r="BG5272">
        <v>1</v>
      </c>
      <c r="BJ5272" s="42" t="str">
        <f t="shared" si="175"/>
        <v>ARS</v>
      </c>
      <c r="BK5272" cm="1">
        <f t="array" ref="BK5272">IFERROR(INDEX(AP5272:BI5272,,MATCH(AO5272,$C$3:$V$3,0)),4)</f>
        <v>1</v>
      </c>
    </row>
    <row r="5273" spans="1:63" x14ac:dyDescent="0.4">
      <c r="A5273">
        <v>357695</v>
      </c>
      <c r="B5273" t="s">
        <v>129</v>
      </c>
      <c r="C5273">
        <v>3</v>
      </c>
      <c r="D5273">
        <v>1</v>
      </c>
      <c r="H5273">
        <v>3</v>
      </c>
      <c r="K5273">
        <v>1</v>
      </c>
      <c r="L5273">
        <v>1</v>
      </c>
      <c r="M5273">
        <v>1</v>
      </c>
      <c r="N5273">
        <v>2</v>
      </c>
      <c r="O5273">
        <v>1</v>
      </c>
      <c r="R5273">
        <v>1</v>
      </c>
      <c r="T5273">
        <v>1</v>
      </c>
      <c r="W5273" t="str">
        <f t="shared" si="174"/>
        <v>LIV</v>
      </c>
      <c r="X5273" cm="1">
        <f t="array" ref="X5273">IFERROR(INDEX(C5273:V5273,,MATCH(B5273,$C$3:$V$3,0)),4)</f>
        <v>2</v>
      </c>
      <c r="AN5273">
        <v>1052656</v>
      </c>
      <c r="AO5273" t="s">
        <v>596</v>
      </c>
      <c r="AP5273">
        <v>3</v>
      </c>
      <c r="AQ5273">
        <v>1</v>
      </c>
      <c r="AU5273">
        <v>2</v>
      </c>
      <c r="AW5273">
        <v>1</v>
      </c>
      <c r="AY5273">
        <v>1</v>
      </c>
      <c r="AZ5273">
        <v>2</v>
      </c>
      <c r="BA5273">
        <v>3</v>
      </c>
      <c r="BB5273">
        <v>1</v>
      </c>
      <c r="BG5273">
        <v>1</v>
      </c>
      <c r="BJ5273" s="42" t="str">
        <f t="shared" si="175"/>
        <v>EVE</v>
      </c>
      <c r="BK5273" cm="1">
        <f t="array" ref="BK5273">IFERROR(INDEX(AP5273:BI5273,,MATCH(AO5273,$C$3:$V$3,0)),4)</f>
        <v>1</v>
      </c>
    </row>
    <row r="5274" spans="1:63" x14ac:dyDescent="0.4">
      <c r="A5274">
        <v>357914</v>
      </c>
      <c r="B5274" t="s">
        <v>155</v>
      </c>
      <c r="C5274">
        <v>2</v>
      </c>
      <c r="D5274">
        <v>1</v>
      </c>
      <c r="J5274">
        <v>1</v>
      </c>
      <c r="K5274">
        <v>1</v>
      </c>
      <c r="M5274">
        <v>1</v>
      </c>
      <c r="N5274">
        <v>3</v>
      </c>
      <c r="O5274">
        <v>1</v>
      </c>
      <c r="P5274">
        <v>1</v>
      </c>
      <c r="R5274">
        <v>1</v>
      </c>
      <c r="T5274">
        <v>2</v>
      </c>
      <c r="V5274">
        <v>1</v>
      </c>
      <c r="W5274" t="str">
        <f t="shared" si="174"/>
        <v>MUN</v>
      </c>
      <c r="X5274" cm="1">
        <f t="array" ref="X5274">IFERROR(INDEX(C5274:V5274,,MATCH(B5274,$C$3:$V$3,0)),4)</f>
        <v>1</v>
      </c>
      <c r="AN5274">
        <v>1053324</v>
      </c>
      <c r="AO5274" t="s">
        <v>129</v>
      </c>
      <c r="AP5274">
        <v>2</v>
      </c>
      <c r="AQ5274">
        <v>2</v>
      </c>
      <c r="AR5274">
        <v>1</v>
      </c>
      <c r="AV5274">
        <v>1</v>
      </c>
      <c r="AX5274">
        <v>1</v>
      </c>
      <c r="AZ5274">
        <v>1</v>
      </c>
      <c r="BA5274">
        <v>2</v>
      </c>
      <c r="BC5274">
        <v>1</v>
      </c>
      <c r="BD5274">
        <v>1</v>
      </c>
      <c r="BE5274">
        <v>1</v>
      </c>
      <c r="BG5274">
        <v>2</v>
      </c>
      <c r="BJ5274" s="42" t="str">
        <f t="shared" si="175"/>
        <v>LIV</v>
      </c>
      <c r="BK5274" cm="1">
        <f t="array" ref="BK5274">IFERROR(INDEX(AP5274:BI5274,,MATCH(AO5274,$C$3:$V$3,0)),4)</f>
        <v>2</v>
      </c>
    </row>
    <row r="5275" spans="1:63" x14ac:dyDescent="0.4">
      <c r="A5275">
        <v>358115</v>
      </c>
      <c r="B5275" t="s">
        <v>131</v>
      </c>
      <c r="C5275">
        <v>2</v>
      </c>
      <c r="D5275">
        <v>1</v>
      </c>
      <c r="H5275">
        <v>1</v>
      </c>
      <c r="I5275">
        <v>1</v>
      </c>
      <c r="K5275">
        <v>1</v>
      </c>
      <c r="M5275">
        <v>2</v>
      </c>
      <c r="N5275">
        <v>3</v>
      </c>
      <c r="O5275">
        <v>1</v>
      </c>
      <c r="R5275">
        <v>1</v>
      </c>
      <c r="T5275">
        <v>1</v>
      </c>
      <c r="V5275">
        <v>1</v>
      </c>
      <c r="W5275" t="str">
        <f t="shared" si="174"/>
        <v>TOT</v>
      </c>
      <c r="X5275" cm="1">
        <f t="array" ref="X5275">IFERROR(INDEX(C5275:V5275,,MATCH(B5275,$C$3:$V$3,0)),4)</f>
        <v>1</v>
      </c>
      <c r="AN5275">
        <v>1053634</v>
      </c>
      <c r="AO5275" t="s">
        <v>129</v>
      </c>
      <c r="AP5275">
        <v>1</v>
      </c>
      <c r="AQ5275">
        <v>2</v>
      </c>
      <c r="AR5275">
        <v>1</v>
      </c>
      <c r="AY5275">
        <v>1</v>
      </c>
      <c r="BA5275">
        <v>3</v>
      </c>
      <c r="BB5275">
        <v>1</v>
      </c>
      <c r="BC5275">
        <v>1</v>
      </c>
      <c r="BD5275">
        <v>2</v>
      </c>
      <c r="BG5275">
        <v>2</v>
      </c>
      <c r="BH5275">
        <v>1</v>
      </c>
      <c r="BJ5275" s="42" t="str">
        <f t="shared" si="175"/>
        <v>LIV</v>
      </c>
      <c r="BK5275" cm="1">
        <f t="array" ref="BK5275">IFERROR(INDEX(AP5275:BI5275,,MATCH(AO5275,$C$3:$V$3,0)),4)</f>
        <v>3</v>
      </c>
    </row>
    <row r="5276" spans="1:63" x14ac:dyDescent="0.4">
      <c r="A5276">
        <v>358413</v>
      </c>
      <c r="B5276" t="s">
        <v>599</v>
      </c>
      <c r="C5276">
        <v>3</v>
      </c>
      <c r="D5276">
        <v>1</v>
      </c>
      <c r="H5276">
        <v>1</v>
      </c>
      <c r="K5276">
        <v>1</v>
      </c>
      <c r="M5276">
        <v>1</v>
      </c>
      <c r="N5276">
        <v>3</v>
      </c>
      <c r="O5276">
        <v>2</v>
      </c>
      <c r="R5276">
        <v>2</v>
      </c>
      <c r="V5276">
        <v>1</v>
      </c>
      <c r="W5276" t="str">
        <f t="shared" si="174"/>
        <v>NFO</v>
      </c>
      <c r="X5276" cm="1">
        <f t="array" ref="X5276">IFERROR(INDEX(C5276:V5276,,MATCH(B5276,$C$3:$V$3,0)),4)</f>
        <v>2</v>
      </c>
      <c r="AN5276">
        <v>1053653</v>
      </c>
      <c r="AO5276" t="s">
        <v>162</v>
      </c>
      <c r="AP5276">
        <v>2</v>
      </c>
      <c r="AQ5276">
        <v>1</v>
      </c>
      <c r="AU5276">
        <v>2</v>
      </c>
      <c r="AX5276">
        <v>1</v>
      </c>
      <c r="AZ5276">
        <v>1</v>
      </c>
      <c r="BA5276">
        <v>3</v>
      </c>
      <c r="BB5276">
        <v>1</v>
      </c>
      <c r="BC5276">
        <v>1</v>
      </c>
      <c r="BD5276">
        <v>1</v>
      </c>
      <c r="BE5276">
        <v>2</v>
      </c>
      <c r="BJ5276" s="42" t="str">
        <f t="shared" si="175"/>
        <v>AVL</v>
      </c>
      <c r="BK5276" cm="1">
        <f t="array" ref="BK5276">IFERROR(INDEX(AP5276:BI5276,,MATCH(AO5276,$C$3:$V$3,0)),4)</f>
        <v>1</v>
      </c>
    </row>
    <row r="5277" spans="1:63" x14ac:dyDescent="0.4">
      <c r="A5277">
        <v>358732</v>
      </c>
      <c r="B5277" t="s">
        <v>166</v>
      </c>
      <c r="C5277">
        <v>2</v>
      </c>
      <c r="D5277">
        <v>2</v>
      </c>
      <c r="H5277">
        <v>1</v>
      </c>
      <c r="K5277">
        <v>1</v>
      </c>
      <c r="L5277">
        <v>1</v>
      </c>
      <c r="M5277">
        <v>2</v>
      </c>
      <c r="N5277">
        <v>3</v>
      </c>
      <c r="O5277">
        <v>2</v>
      </c>
      <c r="R5277">
        <v>1</v>
      </c>
      <c r="W5277" t="str">
        <f t="shared" si="174"/>
        <v>LEE</v>
      </c>
      <c r="X5277" cm="1">
        <f t="array" ref="X5277">IFERROR(INDEX(C5277:V5277,,MATCH(B5277,$C$3:$V$3,0)),4)</f>
        <v>1</v>
      </c>
      <c r="AN5277">
        <v>1054035</v>
      </c>
      <c r="AO5277" t="s">
        <v>145</v>
      </c>
      <c r="AP5277">
        <v>1</v>
      </c>
      <c r="AQ5277">
        <v>1</v>
      </c>
      <c r="AU5277">
        <v>2</v>
      </c>
      <c r="AX5277">
        <v>1</v>
      </c>
      <c r="BA5277">
        <v>1</v>
      </c>
      <c r="BB5277">
        <v>2</v>
      </c>
      <c r="BD5277">
        <v>2</v>
      </c>
      <c r="BE5277">
        <v>3</v>
      </c>
      <c r="BG5277">
        <v>2</v>
      </c>
      <c r="BJ5277" s="42" t="str">
        <f t="shared" si="175"/>
        <v>ARS</v>
      </c>
      <c r="BK5277" cm="1">
        <f t="array" ref="BK5277">IFERROR(INDEX(AP5277:BI5277,,MATCH(AO5277,$C$3:$V$3,0)),4)</f>
        <v>1</v>
      </c>
    </row>
    <row r="5278" spans="1:63" x14ac:dyDescent="0.4">
      <c r="A5278">
        <v>358927</v>
      </c>
      <c r="B5278" t="s">
        <v>594</v>
      </c>
      <c r="C5278">
        <v>3</v>
      </c>
      <c r="D5278">
        <v>1</v>
      </c>
      <c r="H5278">
        <v>1</v>
      </c>
      <c r="K5278">
        <v>1</v>
      </c>
      <c r="M5278">
        <v>1</v>
      </c>
      <c r="N5278">
        <v>3</v>
      </c>
      <c r="O5278">
        <v>1</v>
      </c>
      <c r="Q5278">
        <v>1</v>
      </c>
      <c r="R5278">
        <v>1</v>
      </c>
      <c r="T5278">
        <v>1</v>
      </c>
      <c r="V5278">
        <v>1</v>
      </c>
      <c r="W5278" t="str">
        <f t="shared" si="174"/>
        <v>(пусто)</v>
      </c>
      <c r="X5278" cm="1">
        <f t="array" ref="X5278">IFERROR(INDEX(C5278:V5278,,MATCH(B5278,$C$3:$V$3,0)),4)</f>
        <v>4</v>
      </c>
      <c r="AN5278">
        <v>1054238</v>
      </c>
      <c r="AO5278" t="s">
        <v>145</v>
      </c>
      <c r="AP5278">
        <v>2</v>
      </c>
      <c r="AQ5278">
        <v>2</v>
      </c>
      <c r="AT5278">
        <v>1</v>
      </c>
      <c r="AU5278">
        <v>1</v>
      </c>
      <c r="AX5278">
        <v>1</v>
      </c>
      <c r="AZ5278">
        <v>1</v>
      </c>
      <c r="BA5278">
        <v>3</v>
      </c>
      <c r="BB5278">
        <v>2</v>
      </c>
      <c r="BE5278">
        <v>1</v>
      </c>
      <c r="BI5278">
        <v>1</v>
      </c>
      <c r="BJ5278" s="42" t="str">
        <f t="shared" si="175"/>
        <v>ARS</v>
      </c>
      <c r="BK5278" cm="1">
        <f t="array" ref="BK5278">IFERROR(INDEX(AP5278:BI5278,,MATCH(AO5278,$C$3:$V$3,0)),4)</f>
        <v>2</v>
      </c>
    </row>
    <row r="5279" spans="1:63" x14ac:dyDescent="0.4">
      <c r="A5279">
        <v>359922</v>
      </c>
      <c r="B5279" t="s">
        <v>136</v>
      </c>
      <c r="C5279">
        <v>2</v>
      </c>
      <c r="D5279">
        <v>2</v>
      </c>
      <c r="E5279">
        <v>1</v>
      </c>
      <c r="H5279">
        <v>1</v>
      </c>
      <c r="K5279">
        <v>1</v>
      </c>
      <c r="M5279">
        <v>1</v>
      </c>
      <c r="N5279">
        <v>3</v>
      </c>
      <c r="O5279">
        <v>1</v>
      </c>
      <c r="Q5279">
        <v>1</v>
      </c>
      <c r="T5279">
        <v>2</v>
      </c>
      <c r="W5279" t="str">
        <f t="shared" si="174"/>
        <v>MCI</v>
      </c>
      <c r="X5279" cm="1">
        <f t="array" ref="X5279">IFERROR(INDEX(C5279:V5279,,MATCH(B5279,$C$3:$V$3,0)),4)</f>
        <v>1</v>
      </c>
      <c r="AN5279">
        <v>1054690</v>
      </c>
      <c r="AO5279" t="s">
        <v>594</v>
      </c>
      <c r="AP5279">
        <v>3</v>
      </c>
      <c r="AQ5279">
        <v>1</v>
      </c>
      <c r="AU5279">
        <v>1</v>
      </c>
      <c r="AW5279">
        <v>1</v>
      </c>
      <c r="AX5279">
        <v>1</v>
      </c>
      <c r="AZ5279">
        <v>1</v>
      </c>
      <c r="BA5279">
        <v>3</v>
      </c>
      <c r="BB5279">
        <v>1</v>
      </c>
      <c r="BE5279">
        <v>1</v>
      </c>
      <c r="BG5279">
        <v>1</v>
      </c>
      <c r="BI5279">
        <v>1</v>
      </c>
      <c r="BJ5279" s="42" t="str">
        <f t="shared" si="175"/>
        <v>(пусто)</v>
      </c>
      <c r="BK5279" cm="1">
        <f t="array" ref="BK5279">IFERROR(INDEX(AP5279:BI5279,,MATCH(AO5279,$C$3:$V$3,0)),4)</f>
        <v>4</v>
      </c>
    </row>
    <row r="5280" spans="1:63" x14ac:dyDescent="0.4">
      <c r="A5280">
        <v>360040</v>
      </c>
      <c r="B5280" t="s">
        <v>149</v>
      </c>
      <c r="C5280">
        <v>3</v>
      </c>
      <c r="D5280">
        <v>1</v>
      </c>
      <c r="H5280">
        <v>1</v>
      </c>
      <c r="K5280">
        <v>1</v>
      </c>
      <c r="M5280">
        <v>1</v>
      </c>
      <c r="N5280">
        <v>3</v>
      </c>
      <c r="O5280">
        <v>2</v>
      </c>
      <c r="Q5280">
        <v>1</v>
      </c>
      <c r="R5280">
        <v>1</v>
      </c>
      <c r="V5280">
        <v>1</v>
      </c>
      <c r="W5280" t="str">
        <f t="shared" si="174"/>
        <v>CHE</v>
      </c>
      <c r="X5280" cm="1">
        <f t="array" ref="X5280">IFERROR(INDEX(C5280:V5280,,MATCH(B5280,$C$3:$V$3,0)),4)</f>
        <v>1</v>
      </c>
      <c r="AN5280">
        <v>1054949</v>
      </c>
      <c r="AO5280" t="s">
        <v>129</v>
      </c>
      <c r="AP5280">
        <v>2</v>
      </c>
      <c r="AQ5280">
        <v>2</v>
      </c>
      <c r="AZ5280">
        <v>1</v>
      </c>
      <c r="BA5280">
        <v>3</v>
      </c>
      <c r="BB5280">
        <v>1</v>
      </c>
      <c r="BD5280">
        <v>2</v>
      </c>
      <c r="BE5280">
        <v>2</v>
      </c>
      <c r="BG5280">
        <v>2</v>
      </c>
      <c r="BJ5280" s="42" t="str">
        <f t="shared" si="175"/>
        <v>LIV</v>
      </c>
      <c r="BK5280" cm="1">
        <f t="array" ref="BK5280">IFERROR(INDEX(AP5280:BI5280,,MATCH(AO5280,$C$3:$V$3,0)),4)</f>
        <v>3</v>
      </c>
    </row>
    <row r="5281" spans="1:63" x14ac:dyDescent="0.4">
      <c r="A5281">
        <v>360259</v>
      </c>
      <c r="B5281" t="s">
        <v>149</v>
      </c>
      <c r="C5281">
        <v>2</v>
      </c>
      <c r="D5281">
        <v>1</v>
      </c>
      <c r="H5281">
        <v>2</v>
      </c>
      <c r="I5281">
        <v>1</v>
      </c>
      <c r="K5281">
        <v>1</v>
      </c>
      <c r="M5281">
        <v>2</v>
      </c>
      <c r="N5281">
        <v>2</v>
      </c>
      <c r="O5281">
        <v>1</v>
      </c>
      <c r="P5281">
        <v>2</v>
      </c>
      <c r="V5281">
        <v>1</v>
      </c>
      <c r="W5281" t="str">
        <f t="shared" si="174"/>
        <v>CHE</v>
      </c>
      <c r="X5281" cm="1">
        <f t="array" ref="X5281">IFERROR(INDEX(C5281:V5281,,MATCH(B5281,$C$3:$V$3,0)),4)</f>
        <v>2</v>
      </c>
      <c r="AN5281">
        <v>1055168</v>
      </c>
      <c r="AO5281" t="s">
        <v>594</v>
      </c>
      <c r="AP5281">
        <v>2</v>
      </c>
      <c r="AQ5281">
        <v>1</v>
      </c>
      <c r="AR5281">
        <v>1</v>
      </c>
      <c r="AT5281">
        <v>1</v>
      </c>
      <c r="AU5281">
        <v>1</v>
      </c>
      <c r="AX5281">
        <v>2</v>
      </c>
      <c r="BA5281">
        <v>2</v>
      </c>
      <c r="BB5281">
        <v>2</v>
      </c>
      <c r="BE5281">
        <v>1</v>
      </c>
      <c r="BG5281">
        <v>2</v>
      </c>
      <c r="BJ5281" s="42" t="str">
        <f t="shared" si="175"/>
        <v>(пусто)</v>
      </c>
      <c r="BK5281" cm="1">
        <f t="array" ref="BK5281">IFERROR(INDEX(AP5281:BI5281,,MATCH(AO5281,$C$3:$V$3,0)),4)</f>
        <v>4</v>
      </c>
    </row>
    <row r="5282" spans="1:63" x14ac:dyDescent="0.4">
      <c r="A5282">
        <v>360371</v>
      </c>
      <c r="B5282" t="s">
        <v>155</v>
      </c>
      <c r="C5282">
        <v>3</v>
      </c>
      <c r="E5282">
        <v>1</v>
      </c>
      <c r="K5282">
        <v>1</v>
      </c>
      <c r="L5282">
        <v>1</v>
      </c>
      <c r="M5282">
        <v>1</v>
      </c>
      <c r="N5282">
        <v>3</v>
      </c>
      <c r="O5282">
        <v>3</v>
      </c>
      <c r="R5282">
        <v>1</v>
      </c>
      <c r="V5282">
        <v>1</v>
      </c>
      <c r="W5282" t="str">
        <f t="shared" si="174"/>
        <v>MUN</v>
      </c>
      <c r="X5282" cm="1">
        <f t="array" ref="X5282">IFERROR(INDEX(C5282:V5282,,MATCH(B5282,$C$3:$V$3,0)),4)</f>
        <v>0</v>
      </c>
      <c r="AN5282">
        <v>1055778</v>
      </c>
      <c r="AO5282" t="s">
        <v>594</v>
      </c>
      <c r="AP5282">
        <v>3</v>
      </c>
      <c r="AQ5282">
        <v>2</v>
      </c>
      <c r="AR5282">
        <v>1</v>
      </c>
      <c r="AW5282">
        <v>1</v>
      </c>
      <c r="AZ5282">
        <v>1</v>
      </c>
      <c r="BA5282">
        <v>3</v>
      </c>
      <c r="BB5282">
        <v>2</v>
      </c>
      <c r="BG5282">
        <v>1</v>
      </c>
      <c r="BI5282">
        <v>1</v>
      </c>
      <c r="BJ5282" s="42" t="str">
        <f t="shared" si="175"/>
        <v>(пусто)</v>
      </c>
      <c r="BK5282" cm="1">
        <f t="array" ref="BK5282">IFERROR(INDEX(AP5282:BI5282,,MATCH(AO5282,$C$3:$V$3,0)),4)</f>
        <v>4</v>
      </c>
    </row>
    <row r="5283" spans="1:63" x14ac:dyDescent="0.4">
      <c r="A5283">
        <v>360428</v>
      </c>
      <c r="B5283" t="s">
        <v>129</v>
      </c>
      <c r="C5283">
        <v>3</v>
      </c>
      <c r="D5283">
        <v>1</v>
      </c>
      <c r="H5283">
        <v>2</v>
      </c>
      <c r="K5283">
        <v>2</v>
      </c>
      <c r="M5283">
        <v>1</v>
      </c>
      <c r="N5283">
        <v>2</v>
      </c>
      <c r="O5283">
        <v>3</v>
      </c>
      <c r="R5283">
        <v>1</v>
      </c>
      <c r="W5283" t="str">
        <f t="shared" si="174"/>
        <v>LIV</v>
      </c>
      <c r="X5283" cm="1">
        <f t="array" ref="X5283">IFERROR(INDEX(C5283:V5283,,MATCH(B5283,$C$3:$V$3,0)),4)</f>
        <v>2</v>
      </c>
      <c r="AN5283">
        <v>1056217</v>
      </c>
      <c r="AO5283" t="s">
        <v>129</v>
      </c>
      <c r="AP5283">
        <v>3</v>
      </c>
      <c r="AU5283">
        <v>1</v>
      </c>
      <c r="AV5283">
        <v>1</v>
      </c>
      <c r="AY5283">
        <v>1</v>
      </c>
      <c r="AZ5283">
        <v>2</v>
      </c>
      <c r="BA5283">
        <v>2</v>
      </c>
      <c r="BB5283">
        <v>1</v>
      </c>
      <c r="BE5283">
        <v>2</v>
      </c>
      <c r="BF5283">
        <v>1</v>
      </c>
      <c r="BG5283">
        <v>1</v>
      </c>
      <c r="BJ5283" s="42" t="str">
        <f t="shared" si="175"/>
        <v>LIV</v>
      </c>
      <c r="BK5283" cm="1">
        <f t="array" ref="BK5283">IFERROR(INDEX(AP5283:BI5283,,MATCH(AO5283,$C$3:$V$3,0)),4)</f>
        <v>2</v>
      </c>
    </row>
    <row r="5284" spans="1:63" x14ac:dyDescent="0.4">
      <c r="A5284">
        <v>360508</v>
      </c>
      <c r="B5284" t="s">
        <v>145</v>
      </c>
      <c r="C5284">
        <v>1</v>
      </c>
      <c r="D5284">
        <v>2</v>
      </c>
      <c r="H5284">
        <v>2</v>
      </c>
      <c r="J5284">
        <v>1</v>
      </c>
      <c r="M5284">
        <v>2</v>
      </c>
      <c r="N5284">
        <v>3</v>
      </c>
      <c r="O5284">
        <v>1</v>
      </c>
      <c r="R5284">
        <v>1</v>
      </c>
      <c r="T5284">
        <v>1</v>
      </c>
      <c r="V5284">
        <v>1</v>
      </c>
      <c r="W5284" t="str">
        <f t="shared" si="174"/>
        <v>ARS</v>
      </c>
      <c r="X5284" cm="1">
        <f t="array" ref="X5284">IFERROR(INDEX(C5284:V5284,,MATCH(B5284,$C$3:$V$3,0)),4)</f>
        <v>1</v>
      </c>
      <c r="AN5284">
        <v>1057095</v>
      </c>
      <c r="AO5284" t="s">
        <v>597</v>
      </c>
      <c r="AP5284">
        <v>2</v>
      </c>
      <c r="AQ5284">
        <v>2</v>
      </c>
      <c r="AW5284">
        <v>1</v>
      </c>
      <c r="AZ5284">
        <v>1</v>
      </c>
      <c r="BA5284">
        <v>3</v>
      </c>
      <c r="BB5284">
        <v>1</v>
      </c>
      <c r="BD5284">
        <v>1</v>
      </c>
      <c r="BE5284">
        <v>1</v>
      </c>
      <c r="BG5284">
        <v>3</v>
      </c>
      <c r="BJ5284" s="42" t="str">
        <f t="shared" si="175"/>
        <v>FUL</v>
      </c>
      <c r="BK5284" cm="1">
        <f t="array" ref="BK5284">IFERROR(INDEX(AP5284:BI5284,,MATCH(AO5284,$C$3:$V$3,0)),4)</f>
        <v>0</v>
      </c>
    </row>
    <row r="5285" spans="1:63" x14ac:dyDescent="0.4">
      <c r="A5285">
        <v>360513</v>
      </c>
      <c r="B5285" t="s">
        <v>596</v>
      </c>
      <c r="C5285">
        <v>2</v>
      </c>
      <c r="D5285">
        <v>2</v>
      </c>
      <c r="K5285">
        <v>1</v>
      </c>
      <c r="M5285">
        <v>1</v>
      </c>
      <c r="N5285">
        <v>3</v>
      </c>
      <c r="O5285">
        <v>3</v>
      </c>
      <c r="P5285">
        <v>1</v>
      </c>
      <c r="Q5285">
        <v>1</v>
      </c>
      <c r="T5285">
        <v>1</v>
      </c>
      <c r="W5285" t="str">
        <f t="shared" si="174"/>
        <v>EVE</v>
      </c>
      <c r="X5285" cm="1">
        <f t="array" ref="X5285">IFERROR(INDEX(C5285:V5285,,MATCH(B5285,$C$3:$V$3,0)),4)</f>
        <v>0</v>
      </c>
      <c r="AN5285">
        <v>1057354</v>
      </c>
      <c r="AO5285" t="s">
        <v>155</v>
      </c>
      <c r="AP5285">
        <v>2</v>
      </c>
      <c r="AQ5285">
        <v>1</v>
      </c>
      <c r="AR5285">
        <v>1</v>
      </c>
      <c r="AW5285">
        <v>1</v>
      </c>
      <c r="AX5285">
        <v>1</v>
      </c>
      <c r="BA5285">
        <v>2</v>
      </c>
      <c r="BB5285">
        <v>1</v>
      </c>
      <c r="BC5285">
        <v>1</v>
      </c>
      <c r="BD5285">
        <v>1</v>
      </c>
      <c r="BF5285">
        <v>1</v>
      </c>
      <c r="BG5285">
        <v>3</v>
      </c>
      <c r="BJ5285" s="42" t="str">
        <f t="shared" si="175"/>
        <v>MUN</v>
      </c>
      <c r="BK5285" cm="1">
        <f t="array" ref="BK5285">IFERROR(INDEX(AP5285:BI5285,,MATCH(AO5285,$C$3:$V$3,0)),4)</f>
        <v>1</v>
      </c>
    </row>
    <row r="5286" spans="1:63" x14ac:dyDescent="0.4">
      <c r="A5286">
        <v>360597</v>
      </c>
      <c r="B5286" t="s">
        <v>149</v>
      </c>
      <c r="C5286">
        <v>1</v>
      </c>
      <c r="D5286">
        <v>1</v>
      </c>
      <c r="G5286">
        <v>1</v>
      </c>
      <c r="H5286">
        <v>1</v>
      </c>
      <c r="K5286">
        <v>1</v>
      </c>
      <c r="L5286">
        <v>1</v>
      </c>
      <c r="M5286">
        <v>1</v>
      </c>
      <c r="N5286">
        <v>3</v>
      </c>
      <c r="O5286">
        <v>2</v>
      </c>
      <c r="P5286">
        <v>2</v>
      </c>
      <c r="Q5286">
        <v>1</v>
      </c>
      <c r="W5286" t="str">
        <f t="shared" si="174"/>
        <v>CHE</v>
      </c>
      <c r="X5286" cm="1">
        <f t="array" ref="X5286">IFERROR(INDEX(C5286:V5286,,MATCH(B5286,$C$3:$V$3,0)),4)</f>
        <v>1</v>
      </c>
      <c r="AN5286">
        <v>1057837</v>
      </c>
      <c r="AO5286" t="s">
        <v>155</v>
      </c>
      <c r="AP5286">
        <v>3</v>
      </c>
      <c r="AQ5286">
        <v>1</v>
      </c>
      <c r="AU5286">
        <v>1</v>
      </c>
      <c r="AY5286">
        <v>1</v>
      </c>
      <c r="AZ5286">
        <v>1</v>
      </c>
      <c r="BA5286">
        <v>3</v>
      </c>
      <c r="BB5286">
        <v>2</v>
      </c>
      <c r="BD5286">
        <v>1</v>
      </c>
      <c r="BE5286">
        <v>1</v>
      </c>
      <c r="BI5286">
        <v>1</v>
      </c>
      <c r="BJ5286" s="42" t="str">
        <f t="shared" si="175"/>
        <v>MUN</v>
      </c>
      <c r="BK5286" cm="1">
        <f t="array" ref="BK5286">IFERROR(INDEX(AP5286:BI5286,,MATCH(AO5286,$C$3:$V$3,0)),4)</f>
        <v>0</v>
      </c>
    </row>
    <row r="5287" spans="1:63" x14ac:dyDescent="0.4">
      <c r="A5287">
        <v>361032</v>
      </c>
      <c r="B5287" t="s">
        <v>155</v>
      </c>
      <c r="C5287">
        <v>3</v>
      </c>
      <c r="D5287">
        <v>2</v>
      </c>
      <c r="H5287">
        <v>1</v>
      </c>
      <c r="K5287">
        <v>1</v>
      </c>
      <c r="M5287">
        <v>1</v>
      </c>
      <c r="N5287">
        <v>3</v>
      </c>
      <c r="O5287">
        <v>2</v>
      </c>
      <c r="T5287">
        <v>1</v>
      </c>
      <c r="V5287">
        <v>1</v>
      </c>
      <c r="W5287" t="str">
        <f t="shared" si="174"/>
        <v>MUN</v>
      </c>
      <c r="X5287" cm="1">
        <f t="array" ref="X5287">IFERROR(INDEX(C5287:V5287,,MATCH(B5287,$C$3:$V$3,0)),4)</f>
        <v>0</v>
      </c>
      <c r="AN5287">
        <v>1057871</v>
      </c>
      <c r="AO5287" t="s">
        <v>136</v>
      </c>
      <c r="AP5287">
        <v>2</v>
      </c>
      <c r="AQ5287">
        <v>1</v>
      </c>
      <c r="AU5287">
        <v>1</v>
      </c>
      <c r="AX5287">
        <v>1</v>
      </c>
      <c r="AY5287">
        <v>1</v>
      </c>
      <c r="BA5287">
        <v>2</v>
      </c>
      <c r="BB5287">
        <v>2</v>
      </c>
      <c r="BD5287">
        <v>1</v>
      </c>
      <c r="BG5287">
        <v>2</v>
      </c>
      <c r="BI5287">
        <v>2</v>
      </c>
      <c r="BJ5287" s="42" t="str">
        <f t="shared" si="175"/>
        <v>MCI</v>
      </c>
      <c r="BK5287" cm="1">
        <f t="array" ref="BK5287">IFERROR(INDEX(AP5287:BI5287,,MATCH(AO5287,$C$3:$V$3,0)),4)</f>
        <v>2</v>
      </c>
    </row>
    <row r="5288" spans="1:63" x14ac:dyDescent="0.4">
      <c r="A5288">
        <v>361146</v>
      </c>
      <c r="B5288" t="s">
        <v>129</v>
      </c>
      <c r="C5288">
        <v>2</v>
      </c>
      <c r="D5288">
        <v>1</v>
      </c>
      <c r="E5288">
        <v>1</v>
      </c>
      <c r="H5288">
        <v>1</v>
      </c>
      <c r="K5288">
        <v>1</v>
      </c>
      <c r="M5288">
        <v>1</v>
      </c>
      <c r="N5288">
        <v>3</v>
      </c>
      <c r="O5288">
        <v>2</v>
      </c>
      <c r="P5288">
        <v>1</v>
      </c>
      <c r="R5288">
        <v>1</v>
      </c>
      <c r="V5288">
        <v>1</v>
      </c>
      <c r="W5288" t="str">
        <f t="shared" si="174"/>
        <v>LIV</v>
      </c>
      <c r="X5288" cm="1">
        <f t="array" ref="X5288">IFERROR(INDEX(C5288:V5288,,MATCH(B5288,$C$3:$V$3,0)),4)</f>
        <v>3</v>
      </c>
      <c r="AN5288">
        <v>1057891</v>
      </c>
      <c r="AO5288" t="s">
        <v>145</v>
      </c>
      <c r="AP5288">
        <v>2</v>
      </c>
      <c r="AQ5288">
        <v>1</v>
      </c>
      <c r="AT5288">
        <v>1</v>
      </c>
      <c r="AX5288">
        <v>1</v>
      </c>
      <c r="AZ5288">
        <v>1</v>
      </c>
      <c r="BA5288">
        <v>3</v>
      </c>
      <c r="BB5288">
        <v>2</v>
      </c>
      <c r="BD5288">
        <v>1</v>
      </c>
      <c r="BE5288">
        <v>1</v>
      </c>
      <c r="BG5288">
        <v>1</v>
      </c>
      <c r="BI5288">
        <v>1</v>
      </c>
      <c r="BJ5288" s="42" t="str">
        <f t="shared" si="175"/>
        <v>ARS</v>
      </c>
      <c r="BK5288" cm="1">
        <f t="array" ref="BK5288">IFERROR(INDEX(AP5288:BI5288,,MATCH(AO5288,$C$3:$V$3,0)),4)</f>
        <v>2</v>
      </c>
    </row>
    <row r="5289" spans="1:63" x14ac:dyDescent="0.4">
      <c r="A5289">
        <v>361176</v>
      </c>
      <c r="B5289" t="s">
        <v>597</v>
      </c>
      <c r="C5289">
        <v>2</v>
      </c>
      <c r="D5289">
        <v>2</v>
      </c>
      <c r="E5289">
        <v>1</v>
      </c>
      <c r="H5289">
        <v>1</v>
      </c>
      <c r="K5289">
        <v>1</v>
      </c>
      <c r="M5289">
        <v>1</v>
      </c>
      <c r="N5289">
        <v>3</v>
      </c>
      <c r="O5289">
        <v>2</v>
      </c>
      <c r="R5289">
        <v>1</v>
      </c>
      <c r="V5289">
        <v>1</v>
      </c>
      <c r="W5289" t="str">
        <f t="shared" si="174"/>
        <v>FUL</v>
      </c>
      <c r="X5289" cm="1">
        <f t="array" ref="X5289">IFERROR(INDEX(C5289:V5289,,MATCH(B5289,$C$3:$V$3,0)),4)</f>
        <v>1</v>
      </c>
      <c r="AN5289">
        <v>1058204</v>
      </c>
      <c r="AO5289" t="s">
        <v>129</v>
      </c>
      <c r="AP5289">
        <v>2</v>
      </c>
      <c r="AT5289">
        <v>2</v>
      </c>
      <c r="AU5289">
        <v>1</v>
      </c>
      <c r="AY5289">
        <v>2</v>
      </c>
      <c r="BA5289">
        <v>3</v>
      </c>
      <c r="BB5289">
        <v>1</v>
      </c>
      <c r="BD5289">
        <v>1</v>
      </c>
      <c r="BE5289">
        <v>1</v>
      </c>
      <c r="BI5289">
        <v>2</v>
      </c>
      <c r="BJ5289" s="42" t="str">
        <f t="shared" si="175"/>
        <v>LIV</v>
      </c>
      <c r="BK5289" cm="1">
        <f t="array" ref="BK5289">IFERROR(INDEX(AP5289:BI5289,,MATCH(AO5289,$C$3:$V$3,0)),4)</f>
        <v>3</v>
      </c>
    </row>
    <row r="5290" spans="1:63" x14ac:dyDescent="0.4">
      <c r="A5290">
        <v>361571</v>
      </c>
      <c r="B5290" t="s">
        <v>155</v>
      </c>
      <c r="C5290">
        <v>3</v>
      </c>
      <c r="D5290">
        <v>2</v>
      </c>
      <c r="H5290">
        <v>1</v>
      </c>
      <c r="K5290">
        <v>1</v>
      </c>
      <c r="M5290">
        <v>1</v>
      </c>
      <c r="N5290">
        <v>3</v>
      </c>
      <c r="O5290">
        <v>1</v>
      </c>
      <c r="T5290">
        <v>2</v>
      </c>
      <c r="V5290">
        <v>1</v>
      </c>
      <c r="W5290" t="str">
        <f t="shared" si="174"/>
        <v>MUN</v>
      </c>
      <c r="X5290" cm="1">
        <f t="array" ref="X5290">IFERROR(INDEX(C5290:V5290,,MATCH(B5290,$C$3:$V$3,0)),4)</f>
        <v>0</v>
      </c>
      <c r="AN5290">
        <v>1058878</v>
      </c>
      <c r="AO5290" t="s">
        <v>149</v>
      </c>
      <c r="AP5290">
        <v>2</v>
      </c>
      <c r="AQ5290">
        <v>1</v>
      </c>
      <c r="AR5290">
        <v>1</v>
      </c>
      <c r="AY5290">
        <v>1</v>
      </c>
      <c r="AZ5290">
        <v>1</v>
      </c>
      <c r="BA5290">
        <v>3</v>
      </c>
      <c r="BB5290">
        <v>2</v>
      </c>
      <c r="BD5290">
        <v>1</v>
      </c>
      <c r="BE5290">
        <v>1</v>
      </c>
      <c r="BG5290">
        <v>2</v>
      </c>
      <c r="BJ5290" s="42" t="str">
        <f t="shared" si="175"/>
        <v>CHE</v>
      </c>
      <c r="BK5290" cm="1">
        <f t="array" ref="BK5290">IFERROR(INDEX(AP5290:BI5290,,MATCH(AO5290,$C$3:$V$3,0)),4)</f>
        <v>0</v>
      </c>
    </row>
    <row r="5291" spans="1:63" x14ac:dyDescent="0.4">
      <c r="A5291">
        <v>361690</v>
      </c>
      <c r="B5291" t="s">
        <v>594</v>
      </c>
      <c r="C5291">
        <v>3</v>
      </c>
      <c r="D5291">
        <v>2</v>
      </c>
      <c r="H5291">
        <v>1</v>
      </c>
      <c r="K5291">
        <v>1</v>
      </c>
      <c r="M5291">
        <v>1</v>
      </c>
      <c r="N5291">
        <v>3</v>
      </c>
      <c r="O5291">
        <v>2</v>
      </c>
      <c r="T5291">
        <v>1</v>
      </c>
      <c r="V5291">
        <v>1</v>
      </c>
      <c r="W5291" t="str">
        <f t="shared" si="174"/>
        <v>(пусто)</v>
      </c>
      <c r="X5291" cm="1">
        <f t="array" ref="X5291">IFERROR(INDEX(C5291:V5291,,MATCH(B5291,$C$3:$V$3,0)),4)</f>
        <v>4</v>
      </c>
      <c r="AN5291">
        <v>1060316</v>
      </c>
      <c r="AO5291" t="s">
        <v>136</v>
      </c>
      <c r="AP5291">
        <v>2</v>
      </c>
      <c r="AQ5291">
        <v>1</v>
      </c>
      <c r="AU5291">
        <v>1</v>
      </c>
      <c r="AX5291">
        <v>1</v>
      </c>
      <c r="AY5291">
        <v>2</v>
      </c>
      <c r="AZ5291">
        <v>1</v>
      </c>
      <c r="BA5291">
        <v>2</v>
      </c>
      <c r="BB5291">
        <v>2</v>
      </c>
      <c r="BE5291">
        <v>1</v>
      </c>
      <c r="BG5291">
        <v>1</v>
      </c>
      <c r="BI5291">
        <v>1</v>
      </c>
      <c r="BJ5291" s="42" t="str">
        <f t="shared" si="175"/>
        <v>MCI</v>
      </c>
      <c r="BK5291" cm="1">
        <f t="array" ref="BK5291">IFERROR(INDEX(AP5291:BI5291,,MATCH(AO5291,$C$3:$V$3,0)),4)</f>
        <v>2</v>
      </c>
    </row>
    <row r="5292" spans="1:63" x14ac:dyDescent="0.4">
      <c r="A5292">
        <v>361926</v>
      </c>
      <c r="B5292" t="s">
        <v>149</v>
      </c>
      <c r="C5292">
        <v>2</v>
      </c>
      <c r="D5292">
        <v>2</v>
      </c>
      <c r="E5292">
        <v>1</v>
      </c>
      <c r="K5292">
        <v>1</v>
      </c>
      <c r="M5292">
        <v>1</v>
      </c>
      <c r="N5292">
        <v>3</v>
      </c>
      <c r="O5292">
        <v>3</v>
      </c>
      <c r="R5292">
        <v>1</v>
      </c>
      <c r="T5292">
        <v>1</v>
      </c>
      <c r="W5292" t="str">
        <f t="shared" si="174"/>
        <v>CHE</v>
      </c>
      <c r="X5292" cm="1">
        <f t="array" ref="X5292">IFERROR(INDEX(C5292:V5292,,MATCH(B5292,$C$3:$V$3,0)),4)</f>
        <v>0</v>
      </c>
      <c r="AN5292">
        <v>1061221</v>
      </c>
      <c r="AO5292" t="s">
        <v>149</v>
      </c>
      <c r="AP5292">
        <v>2</v>
      </c>
      <c r="AQ5292">
        <v>2</v>
      </c>
      <c r="AU5292">
        <v>1</v>
      </c>
      <c r="AW5292">
        <v>1</v>
      </c>
      <c r="AZ5292">
        <v>1</v>
      </c>
      <c r="BA5292">
        <v>3</v>
      </c>
      <c r="BB5292">
        <v>1</v>
      </c>
      <c r="BC5292">
        <v>1</v>
      </c>
      <c r="BD5292">
        <v>1</v>
      </c>
      <c r="BE5292">
        <v>1</v>
      </c>
      <c r="BG5292">
        <v>1</v>
      </c>
      <c r="BJ5292" s="42" t="str">
        <f t="shared" si="175"/>
        <v>CHE</v>
      </c>
      <c r="BK5292" cm="1">
        <f t="array" ref="BK5292">IFERROR(INDEX(AP5292:BI5292,,MATCH(AO5292,$C$3:$V$3,0)),4)</f>
        <v>1</v>
      </c>
    </row>
    <row r="5293" spans="1:63" x14ac:dyDescent="0.4">
      <c r="A5293">
        <v>361933</v>
      </c>
      <c r="B5293" t="s">
        <v>155</v>
      </c>
      <c r="C5293">
        <v>2</v>
      </c>
      <c r="D5293">
        <v>1</v>
      </c>
      <c r="E5293">
        <v>1</v>
      </c>
      <c r="H5293">
        <v>1</v>
      </c>
      <c r="I5293">
        <v>1</v>
      </c>
      <c r="K5293">
        <v>1</v>
      </c>
      <c r="M5293">
        <v>1</v>
      </c>
      <c r="N5293">
        <v>3</v>
      </c>
      <c r="O5293">
        <v>2</v>
      </c>
      <c r="T5293">
        <v>1</v>
      </c>
      <c r="V5293">
        <v>1</v>
      </c>
      <c r="W5293" t="str">
        <f t="shared" si="174"/>
        <v>MUN</v>
      </c>
      <c r="X5293" cm="1">
        <f t="array" ref="X5293">IFERROR(INDEX(C5293:V5293,,MATCH(B5293,$C$3:$V$3,0)),4)</f>
        <v>0</v>
      </c>
      <c r="AN5293">
        <v>1061545</v>
      </c>
      <c r="AO5293" t="s">
        <v>136</v>
      </c>
      <c r="AP5293">
        <v>2</v>
      </c>
      <c r="AQ5293">
        <v>2</v>
      </c>
      <c r="AU5293">
        <v>1</v>
      </c>
      <c r="AZ5293">
        <v>1</v>
      </c>
      <c r="BA5293">
        <v>2</v>
      </c>
      <c r="BB5293">
        <v>2</v>
      </c>
      <c r="BD5293">
        <v>1</v>
      </c>
      <c r="BE5293">
        <v>2</v>
      </c>
      <c r="BG5293">
        <v>1</v>
      </c>
      <c r="BI5293">
        <v>1</v>
      </c>
      <c r="BJ5293" s="42" t="str">
        <f t="shared" si="175"/>
        <v>MCI</v>
      </c>
      <c r="BK5293" cm="1">
        <f t="array" ref="BK5293">IFERROR(INDEX(AP5293:BI5293,,MATCH(AO5293,$C$3:$V$3,0)),4)</f>
        <v>2</v>
      </c>
    </row>
    <row r="5294" spans="1:63" x14ac:dyDescent="0.4">
      <c r="A5294">
        <v>361959</v>
      </c>
      <c r="B5294" t="s">
        <v>145</v>
      </c>
      <c r="C5294">
        <v>3</v>
      </c>
      <c r="D5294">
        <v>2</v>
      </c>
      <c r="H5294">
        <v>1</v>
      </c>
      <c r="J5294">
        <v>1</v>
      </c>
      <c r="K5294">
        <v>1</v>
      </c>
      <c r="N5294">
        <v>3</v>
      </c>
      <c r="O5294">
        <v>1</v>
      </c>
      <c r="Q5294">
        <v>1</v>
      </c>
      <c r="S5294">
        <v>1</v>
      </c>
      <c r="T5294">
        <v>1</v>
      </c>
      <c r="W5294" t="str">
        <f t="shared" si="174"/>
        <v>ARS</v>
      </c>
      <c r="X5294" cm="1">
        <f t="array" ref="X5294">IFERROR(INDEX(C5294:V5294,,MATCH(B5294,$C$3:$V$3,0)),4)</f>
        <v>3</v>
      </c>
      <c r="AN5294">
        <v>1061590</v>
      </c>
      <c r="AO5294" t="s">
        <v>145</v>
      </c>
      <c r="AP5294">
        <v>3</v>
      </c>
      <c r="AV5294">
        <v>1</v>
      </c>
      <c r="AX5294">
        <v>1</v>
      </c>
      <c r="AY5294">
        <v>1</v>
      </c>
      <c r="BA5294">
        <v>3</v>
      </c>
      <c r="BB5294">
        <v>1</v>
      </c>
      <c r="BC5294">
        <v>1</v>
      </c>
      <c r="BD5294">
        <v>1</v>
      </c>
      <c r="BE5294">
        <v>1</v>
      </c>
      <c r="BG5294">
        <v>1</v>
      </c>
      <c r="BI5294">
        <v>1</v>
      </c>
      <c r="BJ5294" s="42" t="str">
        <f t="shared" si="175"/>
        <v>ARS</v>
      </c>
      <c r="BK5294" cm="1">
        <f t="array" ref="BK5294">IFERROR(INDEX(AP5294:BI5294,,MATCH(AO5294,$C$3:$V$3,0)),4)</f>
        <v>3</v>
      </c>
    </row>
    <row r="5295" spans="1:63" x14ac:dyDescent="0.4">
      <c r="A5295">
        <v>362910</v>
      </c>
      <c r="B5295" t="s">
        <v>129</v>
      </c>
      <c r="C5295">
        <v>2</v>
      </c>
      <c r="D5295">
        <v>2</v>
      </c>
      <c r="H5295">
        <v>1</v>
      </c>
      <c r="K5295">
        <v>1</v>
      </c>
      <c r="M5295">
        <v>2</v>
      </c>
      <c r="N5295">
        <v>3</v>
      </c>
      <c r="O5295">
        <v>3</v>
      </c>
      <c r="R5295">
        <v>1</v>
      </c>
      <c r="W5295" t="str">
        <f t="shared" si="174"/>
        <v>LIV</v>
      </c>
      <c r="X5295" cm="1">
        <f t="array" ref="X5295">IFERROR(INDEX(C5295:V5295,,MATCH(B5295,$C$3:$V$3,0)),4)</f>
        <v>3</v>
      </c>
      <c r="AN5295">
        <v>1061804</v>
      </c>
      <c r="AO5295" t="s">
        <v>131</v>
      </c>
      <c r="AP5295">
        <v>2</v>
      </c>
      <c r="AQ5295">
        <v>2</v>
      </c>
      <c r="AT5295">
        <v>1</v>
      </c>
      <c r="AU5295">
        <v>1</v>
      </c>
      <c r="BA5295">
        <v>1</v>
      </c>
      <c r="BB5295">
        <v>1</v>
      </c>
      <c r="BC5295">
        <v>3</v>
      </c>
      <c r="BE5295">
        <v>2</v>
      </c>
      <c r="BG5295">
        <v>1</v>
      </c>
      <c r="BI5295">
        <v>1</v>
      </c>
      <c r="BJ5295" s="42" t="str">
        <f t="shared" si="175"/>
        <v>TOT</v>
      </c>
      <c r="BK5295" cm="1">
        <f t="array" ref="BK5295">IFERROR(INDEX(AP5295:BI5295,,MATCH(AO5295,$C$3:$V$3,0)),4)</f>
        <v>1</v>
      </c>
    </row>
    <row r="5296" spans="1:63" x14ac:dyDescent="0.4">
      <c r="A5296">
        <v>363410</v>
      </c>
      <c r="B5296" t="s">
        <v>155</v>
      </c>
      <c r="C5296">
        <v>3</v>
      </c>
      <c r="D5296">
        <v>2</v>
      </c>
      <c r="H5296">
        <v>1</v>
      </c>
      <c r="K5296">
        <v>1</v>
      </c>
      <c r="M5296">
        <v>1</v>
      </c>
      <c r="N5296">
        <v>3</v>
      </c>
      <c r="O5296">
        <v>2</v>
      </c>
      <c r="T5296">
        <v>1</v>
      </c>
      <c r="V5296">
        <v>1</v>
      </c>
      <c r="W5296" t="str">
        <f t="shared" si="174"/>
        <v>MUN</v>
      </c>
      <c r="X5296" cm="1">
        <f t="array" ref="X5296">IFERROR(INDEX(C5296:V5296,,MATCH(B5296,$C$3:$V$3,0)),4)</f>
        <v>0</v>
      </c>
      <c r="AN5296">
        <v>1062046</v>
      </c>
      <c r="AO5296" t="s">
        <v>129</v>
      </c>
      <c r="AP5296">
        <v>2</v>
      </c>
      <c r="AQ5296">
        <v>1</v>
      </c>
      <c r="AU5296">
        <v>1</v>
      </c>
      <c r="AV5296">
        <v>1</v>
      </c>
      <c r="AX5296">
        <v>1</v>
      </c>
      <c r="AZ5296">
        <v>2</v>
      </c>
      <c r="BA5296">
        <v>3</v>
      </c>
      <c r="BB5296">
        <v>1</v>
      </c>
      <c r="BC5296">
        <v>2</v>
      </c>
      <c r="BG5296">
        <v>1</v>
      </c>
      <c r="BJ5296" s="42" t="str">
        <f t="shared" si="175"/>
        <v>LIV</v>
      </c>
      <c r="BK5296" cm="1">
        <f t="array" ref="BK5296">IFERROR(INDEX(AP5296:BI5296,,MATCH(AO5296,$C$3:$V$3,0)),4)</f>
        <v>3</v>
      </c>
    </row>
    <row r="5297" spans="1:63" x14ac:dyDescent="0.4">
      <c r="A5297">
        <v>363502</v>
      </c>
      <c r="B5297" t="s">
        <v>155</v>
      </c>
      <c r="C5297">
        <v>3</v>
      </c>
      <c r="D5297">
        <v>1</v>
      </c>
      <c r="H5297">
        <v>1</v>
      </c>
      <c r="K5297">
        <v>1</v>
      </c>
      <c r="L5297">
        <v>1</v>
      </c>
      <c r="M5297">
        <v>1</v>
      </c>
      <c r="N5297">
        <v>3</v>
      </c>
      <c r="O5297">
        <v>3</v>
      </c>
      <c r="R5297">
        <v>1</v>
      </c>
      <c r="W5297" t="str">
        <f t="shared" si="174"/>
        <v>MUN</v>
      </c>
      <c r="X5297" cm="1">
        <f t="array" ref="X5297">IFERROR(INDEX(C5297:V5297,,MATCH(B5297,$C$3:$V$3,0)),4)</f>
        <v>0</v>
      </c>
      <c r="AN5297">
        <v>1062087</v>
      </c>
      <c r="AO5297" t="s">
        <v>129</v>
      </c>
      <c r="AP5297">
        <v>2</v>
      </c>
      <c r="AQ5297">
        <v>1</v>
      </c>
      <c r="AU5297">
        <v>2</v>
      </c>
      <c r="AX5297">
        <v>1</v>
      </c>
      <c r="AY5297">
        <v>1</v>
      </c>
      <c r="AZ5297">
        <v>2</v>
      </c>
      <c r="BA5297">
        <v>3</v>
      </c>
      <c r="BB5297">
        <v>1</v>
      </c>
      <c r="BE5297">
        <v>1</v>
      </c>
      <c r="BG5297">
        <v>1</v>
      </c>
      <c r="BJ5297" s="42" t="str">
        <f t="shared" si="175"/>
        <v>LIV</v>
      </c>
      <c r="BK5297" cm="1">
        <f t="array" ref="BK5297">IFERROR(INDEX(AP5297:BI5297,,MATCH(AO5297,$C$3:$V$3,0)),4)</f>
        <v>3</v>
      </c>
    </row>
    <row r="5298" spans="1:63" x14ac:dyDescent="0.4">
      <c r="A5298">
        <v>364106</v>
      </c>
      <c r="B5298" t="s">
        <v>596</v>
      </c>
      <c r="C5298">
        <v>2</v>
      </c>
      <c r="H5298">
        <v>1</v>
      </c>
      <c r="K5298">
        <v>1</v>
      </c>
      <c r="L5298">
        <v>1</v>
      </c>
      <c r="M5298">
        <v>2</v>
      </c>
      <c r="N5298">
        <v>3</v>
      </c>
      <c r="O5298">
        <v>3</v>
      </c>
      <c r="P5298">
        <v>1</v>
      </c>
      <c r="R5298">
        <v>1</v>
      </c>
      <c r="W5298" t="str">
        <f t="shared" si="174"/>
        <v>EVE</v>
      </c>
      <c r="X5298" cm="1">
        <f t="array" ref="X5298">IFERROR(INDEX(C5298:V5298,,MATCH(B5298,$C$3:$V$3,0)),4)</f>
        <v>0</v>
      </c>
      <c r="AN5298">
        <v>1062175</v>
      </c>
      <c r="AO5298" t="s">
        <v>129</v>
      </c>
      <c r="AP5298">
        <v>2</v>
      </c>
      <c r="AQ5298">
        <v>2</v>
      </c>
      <c r="AW5298">
        <v>1</v>
      </c>
      <c r="AZ5298">
        <v>1</v>
      </c>
      <c r="BA5298">
        <v>3</v>
      </c>
      <c r="BB5298">
        <v>2</v>
      </c>
      <c r="BC5298">
        <v>1</v>
      </c>
      <c r="BD5298">
        <v>1</v>
      </c>
      <c r="BG5298">
        <v>2</v>
      </c>
      <c r="BJ5298" s="42" t="str">
        <f t="shared" si="175"/>
        <v>LIV</v>
      </c>
      <c r="BK5298" cm="1">
        <f t="array" ref="BK5298">IFERROR(INDEX(AP5298:BI5298,,MATCH(AO5298,$C$3:$V$3,0)),4)</f>
        <v>3</v>
      </c>
    </row>
    <row r="5299" spans="1:63" x14ac:dyDescent="0.4">
      <c r="A5299">
        <v>364483</v>
      </c>
      <c r="B5299" t="s">
        <v>129</v>
      </c>
      <c r="C5299">
        <v>3</v>
      </c>
      <c r="D5299">
        <v>1</v>
      </c>
      <c r="K5299">
        <v>1</v>
      </c>
      <c r="M5299">
        <v>2</v>
      </c>
      <c r="N5299">
        <v>3</v>
      </c>
      <c r="O5299">
        <v>2</v>
      </c>
      <c r="R5299">
        <v>2</v>
      </c>
      <c r="T5299">
        <v>1</v>
      </c>
      <c r="W5299" t="str">
        <f t="shared" si="174"/>
        <v>LIV</v>
      </c>
      <c r="X5299" cm="1">
        <f t="array" ref="X5299">IFERROR(INDEX(C5299:V5299,,MATCH(B5299,$C$3:$V$3,0)),4)</f>
        <v>3</v>
      </c>
      <c r="AN5299">
        <v>1062346</v>
      </c>
      <c r="AO5299" t="s">
        <v>145</v>
      </c>
      <c r="AP5299">
        <v>3</v>
      </c>
      <c r="AQ5299">
        <v>1</v>
      </c>
      <c r="AU5299">
        <v>2</v>
      </c>
      <c r="AX5299">
        <v>2</v>
      </c>
      <c r="BA5299">
        <v>2</v>
      </c>
      <c r="BB5299">
        <v>2</v>
      </c>
      <c r="BG5299">
        <v>1</v>
      </c>
      <c r="BI5299">
        <v>2</v>
      </c>
      <c r="BJ5299" s="42" t="str">
        <f t="shared" si="175"/>
        <v>ARS</v>
      </c>
      <c r="BK5299" cm="1">
        <f t="array" ref="BK5299">IFERROR(INDEX(AP5299:BI5299,,MATCH(AO5299,$C$3:$V$3,0)),4)</f>
        <v>3</v>
      </c>
    </row>
    <row r="5300" spans="1:63" x14ac:dyDescent="0.4">
      <c r="A5300">
        <v>364575</v>
      </c>
      <c r="B5300" t="s">
        <v>155</v>
      </c>
      <c r="C5300">
        <v>2</v>
      </c>
      <c r="D5300">
        <v>1</v>
      </c>
      <c r="H5300">
        <v>2</v>
      </c>
      <c r="J5300">
        <v>1</v>
      </c>
      <c r="K5300">
        <v>1</v>
      </c>
      <c r="M5300">
        <v>2</v>
      </c>
      <c r="N5300">
        <v>3</v>
      </c>
      <c r="O5300">
        <v>2</v>
      </c>
      <c r="R5300">
        <v>1</v>
      </c>
      <c r="W5300" t="str">
        <f t="shared" si="174"/>
        <v>MUN</v>
      </c>
      <c r="X5300" cm="1">
        <f t="array" ref="X5300">IFERROR(INDEX(C5300:V5300,,MATCH(B5300,$C$3:$V$3,0)),4)</f>
        <v>0</v>
      </c>
      <c r="AN5300">
        <v>1062664</v>
      </c>
      <c r="AO5300" t="s">
        <v>129</v>
      </c>
      <c r="AP5300">
        <v>3</v>
      </c>
      <c r="AQ5300">
        <v>2</v>
      </c>
      <c r="AU5300">
        <v>1</v>
      </c>
      <c r="AW5300">
        <v>1</v>
      </c>
      <c r="AZ5300">
        <v>1</v>
      </c>
      <c r="BA5300">
        <v>2</v>
      </c>
      <c r="BC5300">
        <v>1</v>
      </c>
      <c r="BE5300">
        <v>2</v>
      </c>
      <c r="BG5300">
        <v>1</v>
      </c>
      <c r="BI5300">
        <v>1</v>
      </c>
      <c r="BJ5300" s="42" t="str">
        <f t="shared" si="175"/>
        <v>LIV</v>
      </c>
      <c r="BK5300" cm="1">
        <f t="array" ref="BK5300">IFERROR(INDEX(AP5300:BI5300,,MATCH(AO5300,$C$3:$V$3,0)),4)</f>
        <v>2</v>
      </c>
    </row>
    <row r="5301" spans="1:63" x14ac:dyDescent="0.4">
      <c r="A5301">
        <v>364664</v>
      </c>
      <c r="B5301" t="s">
        <v>597</v>
      </c>
      <c r="C5301">
        <v>2</v>
      </c>
      <c r="D5301">
        <v>2</v>
      </c>
      <c r="E5301">
        <v>1</v>
      </c>
      <c r="H5301">
        <v>1</v>
      </c>
      <c r="K5301">
        <v>1</v>
      </c>
      <c r="M5301">
        <v>1</v>
      </c>
      <c r="N5301">
        <v>3</v>
      </c>
      <c r="O5301">
        <v>2</v>
      </c>
      <c r="R5301">
        <v>1</v>
      </c>
      <c r="T5301">
        <v>1</v>
      </c>
      <c r="W5301" t="str">
        <f t="shared" si="174"/>
        <v>FUL</v>
      </c>
      <c r="X5301" cm="1">
        <f t="array" ref="X5301">IFERROR(INDEX(C5301:V5301,,MATCH(B5301,$C$3:$V$3,0)),4)</f>
        <v>1</v>
      </c>
      <c r="AN5301">
        <v>1063190</v>
      </c>
      <c r="AO5301" t="s">
        <v>155</v>
      </c>
      <c r="AP5301">
        <v>1</v>
      </c>
      <c r="AQ5301">
        <v>2</v>
      </c>
      <c r="AX5301">
        <v>1</v>
      </c>
      <c r="AZ5301">
        <v>2</v>
      </c>
      <c r="BA5301">
        <v>3</v>
      </c>
      <c r="BB5301">
        <v>2</v>
      </c>
      <c r="BC5301">
        <v>2</v>
      </c>
      <c r="BE5301">
        <v>1</v>
      </c>
      <c r="BG5301">
        <v>1</v>
      </c>
      <c r="BJ5301" s="42" t="str">
        <f t="shared" si="175"/>
        <v>MUN</v>
      </c>
      <c r="BK5301" cm="1">
        <f t="array" ref="BK5301">IFERROR(INDEX(AP5301:BI5301,,MATCH(AO5301,$C$3:$V$3,0)),4)</f>
        <v>2</v>
      </c>
    </row>
    <row r="5302" spans="1:63" x14ac:dyDescent="0.4">
      <c r="A5302">
        <v>365114</v>
      </c>
      <c r="B5302" t="s">
        <v>166</v>
      </c>
      <c r="C5302">
        <v>2</v>
      </c>
      <c r="D5302">
        <v>1</v>
      </c>
      <c r="H5302">
        <v>2</v>
      </c>
      <c r="K5302">
        <v>1</v>
      </c>
      <c r="L5302">
        <v>1</v>
      </c>
      <c r="M5302">
        <v>2</v>
      </c>
      <c r="N5302">
        <v>3</v>
      </c>
      <c r="O5302">
        <v>2</v>
      </c>
      <c r="R5302">
        <v>1</v>
      </c>
      <c r="W5302" t="str">
        <f t="shared" si="174"/>
        <v>LEE</v>
      </c>
      <c r="X5302" cm="1">
        <f t="array" ref="X5302">IFERROR(INDEX(C5302:V5302,,MATCH(B5302,$C$3:$V$3,0)),4)</f>
        <v>1</v>
      </c>
      <c r="AN5302">
        <v>1063689</v>
      </c>
      <c r="AO5302" t="s">
        <v>131</v>
      </c>
      <c r="AP5302">
        <v>3</v>
      </c>
      <c r="AQ5302">
        <v>1</v>
      </c>
      <c r="AU5302">
        <v>1</v>
      </c>
      <c r="AV5302">
        <v>1</v>
      </c>
      <c r="AX5302">
        <v>1</v>
      </c>
      <c r="AZ5302">
        <v>1</v>
      </c>
      <c r="BA5302">
        <v>2</v>
      </c>
      <c r="BB5302">
        <v>2</v>
      </c>
      <c r="BC5302">
        <v>1</v>
      </c>
      <c r="BD5302">
        <v>1</v>
      </c>
      <c r="BE5302">
        <v>1</v>
      </c>
      <c r="BJ5302" s="42" t="str">
        <f t="shared" si="175"/>
        <v>TOT</v>
      </c>
      <c r="BK5302" cm="1">
        <f t="array" ref="BK5302">IFERROR(INDEX(AP5302:BI5302,,MATCH(AO5302,$C$3:$V$3,0)),4)</f>
        <v>0</v>
      </c>
    </row>
    <row r="5303" spans="1:63" x14ac:dyDescent="0.4">
      <c r="A5303">
        <v>365141</v>
      </c>
      <c r="B5303" t="s">
        <v>155</v>
      </c>
      <c r="C5303">
        <v>3</v>
      </c>
      <c r="D5303">
        <v>2</v>
      </c>
      <c r="H5303">
        <v>1</v>
      </c>
      <c r="K5303">
        <v>1</v>
      </c>
      <c r="M5303">
        <v>1</v>
      </c>
      <c r="N5303">
        <v>3</v>
      </c>
      <c r="O5303">
        <v>1</v>
      </c>
      <c r="P5303">
        <v>1</v>
      </c>
      <c r="T5303">
        <v>2</v>
      </c>
      <c r="W5303" t="str">
        <f t="shared" si="174"/>
        <v>MUN</v>
      </c>
      <c r="X5303" cm="1">
        <f t="array" ref="X5303">IFERROR(INDEX(C5303:V5303,,MATCH(B5303,$C$3:$V$3,0)),4)</f>
        <v>1</v>
      </c>
      <c r="AN5303">
        <v>1063837</v>
      </c>
      <c r="AO5303" t="s">
        <v>129</v>
      </c>
      <c r="AP5303">
        <v>3</v>
      </c>
      <c r="AQ5303">
        <v>1</v>
      </c>
      <c r="AU5303">
        <v>3</v>
      </c>
      <c r="BA5303">
        <v>3</v>
      </c>
      <c r="BB5303">
        <v>1</v>
      </c>
      <c r="BC5303">
        <v>1</v>
      </c>
      <c r="BE5303">
        <v>3</v>
      </c>
      <c r="BJ5303" s="42" t="str">
        <f t="shared" si="175"/>
        <v>LIV</v>
      </c>
      <c r="BK5303" cm="1">
        <f t="array" ref="BK5303">IFERROR(INDEX(AP5303:BI5303,,MATCH(AO5303,$C$3:$V$3,0)),4)</f>
        <v>3</v>
      </c>
    </row>
    <row r="5304" spans="1:63" x14ac:dyDescent="0.4">
      <c r="A5304">
        <v>365222</v>
      </c>
      <c r="B5304" t="s">
        <v>599</v>
      </c>
      <c r="C5304">
        <v>3</v>
      </c>
      <c r="D5304">
        <v>2</v>
      </c>
      <c r="G5304">
        <v>1</v>
      </c>
      <c r="K5304">
        <v>1</v>
      </c>
      <c r="M5304">
        <v>1</v>
      </c>
      <c r="N5304">
        <v>3</v>
      </c>
      <c r="O5304">
        <v>2</v>
      </c>
      <c r="Q5304">
        <v>1</v>
      </c>
      <c r="R5304">
        <v>1</v>
      </c>
      <c r="W5304" t="str">
        <f t="shared" si="174"/>
        <v>NFO</v>
      </c>
      <c r="X5304" cm="1">
        <f t="array" ref="X5304">IFERROR(INDEX(C5304:V5304,,MATCH(B5304,$C$3:$V$3,0)),4)</f>
        <v>1</v>
      </c>
      <c r="AN5304">
        <v>1063944</v>
      </c>
      <c r="AO5304" t="s">
        <v>145</v>
      </c>
      <c r="AP5304">
        <v>3</v>
      </c>
      <c r="AQ5304">
        <v>1</v>
      </c>
      <c r="AU5304">
        <v>1</v>
      </c>
      <c r="AX5304">
        <v>1</v>
      </c>
      <c r="AY5304">
        <v>1</v>
      </c>
      <c r="AZ5304">
        <v>1</v>
      </c>
      <c r="BA5304">
        <v>2</v>
      </c>
      <c r="BB5304">
        <v>2</v>
      </c>
      <c r="BC5304">
        <v>1</v>
      </c>
      <c r="BE5304">
        <v>1</v>
      </c>
      <c r="BG5304">
        <v>1</v>
      </c>
      <c r="BJ5304" s="42" t="str">
        <f t="shared" si="175"/>
        <v>ARS</v>
      </c>
      <c r="BK5304" cm="1">
        <f t="array" ref="BK5304">IFERROR(INDEX(AP5304:BI5304,,MATCH(AO5304,$C$3:$V$3,0)),4)</f>
        <v>3</v>
      </c>
    </row>
    <row r="5305" spans="1:63" x14ac:dyDescent="0.4">
      <c r="A5305">
        <v>365824</v>
      </c>
      <c r="B5305" t="s">
        <v>129</v>
      </c>
      <c r="C5305">
        <v>3</v>
      </c>
      <c r="D5305">
        <v>2</v>
      </c>
      <c r="H5305">
        <v>1</v>
      </c>
      <c r="K5305">
        <v>1</v>
      </c>
      <c r="M5305">
        <v>1</v>
      </c>
      <c r="N5305">
        <v>3</v>
      </c>
      <c r="O5305">
        <v>3</v>
      </c>
      <c r="Q5305">
        <v>1</v>
      </c>
      <c r="W5305" t="str">
        <f t="shared" si="174"/>
        <v>LIV</v>
      </c>
      <c r="X5305" cm="1">
        <f t="array" ref="X5305">IFERROR(INDEX(C5305:V5305,,MATCH(B5305,$C$3:$V$3,0)),4)</f>
        <v>3</v>
      </c>
      <c r="AN5305">
        <v>1064007</v>
      </c>
      <c r="AO5305" t="s">
        <v>155</v>
      </c>
      <c r="AP5305">
        <v>2</v>
      </c>
      <c r="AQ5305">
        <v>1</v>
      </c>
      <c r="AU5305">
        <v>1</v>
      </c>
      <c r="AX5305">
        <v>1</v>
      </c>
      <c r="AZ5305">
        <v>1</v>
      </c>
      <c r="BA5305">
        <v>3</v>
      </c>
      <c r="BB5305">
        <v>2</v>
      </c>
      <c r="BC5305">
        <v>1</v>
      </c>
      <c r="BD5305">
        <v>1</v>
      </c>
      <c r="BE5305">
        <v>1</v>
      </c>
      <c r="BI5305">
        <v>1</v>
      </c>
      <c r="BJ5305" s="42" t="str">
        <f t="shared" si="175"/>
        <v>MUN</v>
      </c>
      <c r="BK5305" cm="1">
        <f t="array" ref="BK5305">IFERROR(INDEX(AP5305:BI5305,,MATCH(AO5305,$C$3:$V$3,0)),4)</f>
        <v>1</v>
      </c>
    </row>
    <row r="5306" spans="1:63" x14ac:dyDescent="0.4">
      <c r="A5306">
        <v>365999</v>
      </c>
      <c r="B5306" t="s">
        <v>594</v>
      </c>
      <c r="C5306">
        <v>3</v>
      </c>
      <c r="D5306">
        <v>2</v>
      </c>
      <c r="H5306">
        <v>1</v>
      </c>
      <c r="K5306">
        <v>1</v>
      </c>
      <c r="M5306">
        <v>1</v>
      </c>
      <c r="N5306">
        <v>3</v>
      </c>
      <c r="O5306">
        <v>3</v>
      </c>
      <c r="V5306">
        <v>1</v>
      </c>
      <c r="W5306" t="str">
        <f t="shared" si="174"/>
        <v>(пусто)</v>
      </c>
      <c r="X5306" cm="1">
        <f t="array" ref="X5306">IFERROR(INDEX(C5306:V5306,,MATCH(B5306,$C$3:$V$3,0)),4)</f>
        <v>4</v>
      </c>
      <c r="AN5306">
        <v>1065086</v>
      </c>
      <c r="AO5306" t="s">
        <v>129</v>
      </c>
      <c r="AP5306">
        <v>3</v>
      </c>
      <c r="AQ5306">
        <v>2</v>
      </c>
      <c r="AU5306">
        <v>1</v>
      </c>
      <c r="AX5306">
        <v>1</v>
      </c>
      <c r="AZ5306">
        <v>1</v>
      </c>
      <c r="BA5306">
        <v>3</v>
      </c>
      <c r="BB5306">
        <v>2</v>
      </c>
      <c r="BG5306">
        <v>1</v>
      </c>
      <c r="BI5306">
        <v>1</v>
      </c>
      <c r="BJ5306" s="42" t="str">
        <f t="shared" si="175"/>
        <v>LIV</v>
      </c>
      <c r="BK5306" cm="1">
        <f t="array" ref="BK5306">IFERROR(INDEX(AP5306:BI5306,,MATCH(AO5306,$C$3:$V$3,0)),4)</f>
        <v>3</v>
      </c>
    </row>
    <row r="5307" spans="1:63" x14ac:dyDescent="0.4">
      <c r="A5307">
        <v>366310</v>
      </c>
      <c r="B5307" t="s">
        <v>155</v>
      </c>
      <c r="C5307">
        <v>2</v>
      </c>
      <c r="D5307">
        <v>1</v>
      </c>
      <c r="G5307">
        <v>1</v>
      </c>
      <c r="H5307">
        <v>1</v>
      </c>
      <c r="K5307">
        <v>1</v>
      </c>
      <c r="M5307">
        <v>2</v>
      </c>
      <c r="N5307">
        <v>2</v>
      </c>
      <c r="O5307">
        <v>1</v>
      </c>
      <c r="Q5307">
        <v>1</v>
      </c>
      <c r="R5307">
        <v>1</v>
      </c>
      <c r="T5307">
        <v>2</v>
      </c>
      <c r="W5307" t="str">
        <f t="shared" si="174"/>
        <v>MUN</v>
      </c>
      <c r="X5307" cm="1">
        <f t="array" ref="X5307">IFERROR(INDEX(C5307:V5307,,MATCH(B5307,$C$3:$V$3,0)),4)</f>
        <v>0</v>
      </c>
      <c r="AN5307">
        <v>1065186</v>
      </c>
      <c r="AO5307" t="s">
        <v>594</v>
      </c>
      <c r="AP5307">
        <v>3</v>
      </c>
      <c r="AQ5307">
        <v>1</v>
      </c>
      <c r="AU5307">
        <v>1</v>
      </c>
      <c r="BA5307">
        <v>2</v>
      </c>
      <c r="BB5307">
        <v>3</v>
      </c>
      <c r="BD5307">
        <v>1</v>
      </c>
      <c r="BE5307">
        <v>1</v>
      </c>
      <c r="BF5307">
        <v>1</v>
      </c>
      <c r="BG5307">
        <v>2</v>
      </c>
      <c r="BJ5307" s="42" t="str">
        <f t="shared" si="175"/>
        <v>(пусто)</v>
      </c>
      <c r="BK5307" cm="1">
        <f t="array" ref="BK5307">IFERROR(INDEX(AP5307:BI5307,,MATCH(AO5307,$C$3:$V$3,0)),4)</f>
        <v>4</v>
      </c>
    </row>
    <row r="5308" spans="1:63" x14ac:dyDescent="0.4">
      <c r="A5308">
        <v>366318</v>
      </c>
      <c r="B5308" t="s">
        <v>155</v>
      </c>
      <c r="C5308">
        <v>2</v>
      </c>
      <c r="D5308">
        <v>2</v>
      </c>
      <c r="E5308">
        <v>1</v>
      </c>
      <c r="H5308">
        <v>1</v>
      </c>
      <c r="K5308">
        <v>1</v>
      </c>
      <c r="L5308">
        <v>1</v>
      </c>
      <c r="M5308">
        <v>1</v>
      </c>
      <c r="N5308">
        <v>3</v>
      </c>
      <c r="O5308">
        <v>2</v>
      </c>
      <c r="V5308">
        <v>1</v>
      </c>
      <c r="W5308" t="str">
        <f t="shared" si="174"/>
        <v>MUN</v>
      </c>
      <c r="X5308" cm="1">
        <f t="array" ref="X5308">IFERROR(INDEX(C5308:V5308,,MATCH(B5308,$C$3:$V$3,0)),4)</f>
        <v>0</v>
      </c>
      <c r="AN5308">
        <v>1066618</v>
      </c>
      <c r="AO5308" t="s">
        <v>155</v>
      </c>
      <c r="AP5308">
        <v>1</v>
      </c>
      <c r="AR5308">
        <v>1</v>
      </c>
      <c r="AU5308">
        <v>1</v>
      </c>
      <c r="AX5308">
        <v>1</v>
      </c>
      <c r="AY5308">
        <v>1</v>
      </c>
      <c r="AZ5308">
        <v>1</v>
      </c>
      <c r="BA5308">
        <v>3</v>
      </c>
      <c r="BB5308">
        <v>1</v>
      </c>
      <c r="BC5308">
        <v>2</v>
      </c>
      <c r="BD5308">
        <v>1</v>
      </c>
      <c r="BE5308">
        <v>1</v>
      </c>
      <c r="BG5308">
        <v>1</v>
      </c>
      <c r="BJ5308" s="42" t="str">
        <f t="shared" si="175"/>
        <v>MUN</v>
      </c>
      <c r="BK5308" cm="1">
        <f t="array" ref="BK5308">IFERROR(INDEX(AP5308:BI5308,,MATCH(AO5308,$C$3:$V$3,0)),4)</f>
        <v>2</v>
      </c>
    </row>
    <row r="5309" spans="1:63" x14ac:dyDescent="0.4">
      <c r="A5309">
        <v>366384</v>
      </c>
      <c r="B5309" t="s">
        <v>129</v>
      </c>
      <c r="C5309">
        <v>2</v>
      </c>
      <c r="D5309">
        <v>2</v>
      </c>
      <c r="H5309">
        <v>1</v>
      </c>
      <c r="K5309">
        <v>1</v>
      </c>
      <c r="M5309">
        <v>1</v>
      </c>
      <c r="N5309">
        <v>3</v>
      </c>
      <c r="O5309">
        <v>3</v>
      </c>
      <c r="R5309">
        <v>1</v>
      </c>
      <c r="V5309">
        <v>1</v>
      </c>
      <c r="W5309" t="str">
        <f t="shared" si="174"/>
        <v>LIV</v>
      </c>
      <c r="X5309" cm="1">
        <f t="array" ref="X5309">IFERROR(INDEX(C5309:V5309,,MATCH(B5309,$C$3:$V$3,0)),4)</f>
        <v>3</v>
      </c>
      <c r="AN5309">
        <v>1066850</v>
      </c>
      <c r="AO5309" t="s">
        <v>166</v>
      </c>
      <c r="AP5309">
        <v>2</v>
      </c>
      <c r="AW5309">
        <v>1</v>
      </c>
      <c r="AY5309">
        <v>1</v>
      </c>
      <c r="AZ5309">
        <v>1</v>
      </c>
      <c r="BA5309">
        <v>3</v>
      </c>
      <c r="BB5309">
        <v>3</v>
      </c>
      <c r="BD5309">
        <v>1</v>
      </c>
      <c r="BE5309">
        <v>1</v>
      </c>
      <c r="BG5309">
        <v>1</v>
      </c>
      <c r="BI5309">
        <v>1</v>
      </c>
      <c r="BJ5309" s="42" t="str">
        <f t="shared" si="175"/>
        <v>LEE</v>
      </c>
      <c r="BK5309" cm="1">
        <f t="array" ref="BK5309">IFERROR(INDEX(AP5309:BI5309,,MATCH(AO5309,$C$3:$V$3,0)),4)</f>
        <v>1</v>
      </c>
    </row>
    <row r="5310" spans="1:63" x14ac:dyDescent="0.4">
      <c r="A5310">
        <v>366570</v>
      </c>
      <c r="B5310" t="s">
        <v>129</v>
      </c>
      <c r="C5310">
        <v>2</v>
      </c>
      <c r="H5310">
        <v>1</v>
      </c>
      <c r="K5310">
        <v>1</v>
      </c>
      <c r="M5310">
        <v>2</v>
      </c>
      <c r="N5310">
        <v>3</v>
      </c>
      <c r="O5310">
        <v>3</v>
      </c>
      <c r="R5310">
        <v>2</v>
      </c>
      <c r="V5310">
        <v>1</v>
      </c>
      <c r="W5310" t="str">
        <f t="shared" si="174"/>
        <v>LIV</v>
      </c>
      <c r="X5310" cm="1">
        <f t="array" ref="X5310">IFERROR(INDEX(C5310:V5310,,MATCH(B5310,$C$3:$V$3,0)),4)</f>
        <v>3</v>
      </c>
      <c r="AN5310">
        <v>1067283</v>
      </c>
      <c r="AO5310" t="s">
        <v>129</v>
      </c>
      <c r="AP5310">
        <v>1</v>
      </c>
      <c r="AQ5310">
        <v>1</v>
      </c>
      <c r="AU5310">
        <v>2</v>
      </c>
      <c r="AX5310">
        <v>1</v>
      </c>
      <c r="AY5310">
        <v>1</v>
      </c>
      <c r="AZ5310">
        <v>1</v>
      </c>
      <c r="BA5310">
        <v>3</v>
      </c>
      <c r="BB5310">
        <v>3</v>
      </c>
      <c r="BC5310">
        <v>1</v>
      </c>
      <c r="BE5310">
        <v>1</v>
      </c>
      <c r="BJ5310" s="42" t="str">
        <f t="shared" si="175"/>
        <v>LIV</v>
      </c>
      <c r="BK5310" cm="1">
        <f t="array" ref="BK5310">IFERROR(INDEX(AP5310:BI5310,,MATCH(AO5310,$C$3:$V$3,0)),4)</f>
        <v>3</v>
      </c>
    </row>
    <row r="5311" spans="1:63" x14ac:dyDescent="0.4">
      <c r="A5311">
        <v>366799</v>
      </c>
      <c r="B5311" t="s">
        <v>131</v>
      </c>
      <c r="C5311">
        <v>1</v>
      </c>
      <c r="D5311">
        <v>1</v>
      </c>
      <c r="H5311">
        <v>1</v>
      </c>
      <c r="J5311">
        <v>1</v>
      </c>
      <c r="K5311">
        <v>1</v>
      </c>
      <c r="M5311">
        <v>2</v>
      </c>
      <c r="N5311">
        <v>2</v>
      </c>
      <c r="O5311">
        <v>1</v>
      </c>
      <c r="P5311">
        <v>1</v>
      </c>
      <c r="R5311">
        <v>1</v>
      </c>
      <c r="T5311">
        <v>2</v>
      </c>
      <c r="V5311">
        <v>1</v>
      </c>
      <c r="W5311" t="str">
        <f t="shared" si="174"/>
        <v>TOT</v>
      </c>
      <c r="X5311" cm="1">
        <f t="array" ref="X5311">IFERROR(INDEX(C5311:V5311,,MATCH(B5311,$C$3:$V$3,0)),4)</f>
        <v>2</v>
      </c>
      <c r="AN5311">
        <v>1068090</v>
      </c>
      <c r="AO5311" t="s">
        <v>598</v>
      </c>
      <c r="AP5311">
        <v>1</v>
      </c>
      <c r="AQ5311">
        <v>1</v>
      </c>
      <c r="AX5311">
        <v>1</v>
      </c>
      <c r="AZ5311">
        <v>1</v>
      </c>
      <c r="BA5311">
        <v>3</v>
      </c>
      <c r="BB5311">
        <v>2</v>
      </c>
      <c r="BC5311">
        <v>1</v>
      </c>
      <c r="BD5311">
        <v>1</v>
      </c>
      <c r="BE5311">
        <v>1</v>
      </c>
      <c r="BG5311">
        <v>2</v>
      </c>
      <c r="BI5311">
        <v>1</v>
      </c>
      <c r="BJ5311" s="42" t="str">
        <f t="shared" si="175"/>
        <v>NEW</v>
      </c>
      <c r="BK5311" cm="1">
        <f t="array" ref="BK5311">IFERROR(INDEX(AP5311:BI5311,,MATCH(AO5311,$C$3:$V$3,0)),4)</f>
        <v>1</v>
      </c>
    </row>
    <row r="5312" spans="1:63" x14ac:dyDescent="0.4">
      <c r="A5312">
        <v>366964</v>
      </c>
      <c r="B5312" t="s">
        <v>145</v>
      </c>
      <c r="C5312">
        <v>3</v>
      </c>
      <c r="D5312">
        <v>2</v>
      </c>
      <c r="H5312">
        <v>1</v>
      </c>
      <c r="K5312">
        <v>1</v>
      </c>
      <c r="M5312">
        <v>1</v>
      </c>
      <c r="N5312">
        <v>3</v>
      </c>
      <c r="O5312">
        <v>2</v>
      </c>
      <c r="Q5312">
        <v>1</v>
      </c>
      <c r="V5312">
        <v>1</v>
      </c>
      <c r="W5312" t="str">
        <f t="shared" si="174"/>
        <v>ARS</v>
      </c>
      <c r="X5312" cm="1">
        <f t="array" ref="X5312">IFERROR(INDEX(C5312:V5312,,MATCH(B5312,$C$3:$V$3,0)),4)</f>
        <v>3</v>
      </c>
      <c r="AN5312">
        <v>1068308</v>
      </c>
      <c r="AO5312" t="s">
        <v>155</v>
      </c>
      <c r="AP5312">
        <v>3</v>
      </c>
      <c r="AQ5312">
        <v>1</v>
      </c>
      <c r="AR5312">
        <v>2</v>
      </c>
      <c r="AX5312">
        <v>1</v>
      </c>
      <c r="AY5312">
        <v>1</v>
      </c>
      <c r="BA5312">
        <v>2</v>
      </c>
      <c r="BB5312">
        <v>1</v>
      </c>
      <c r="BC5312">
        <v>1</v>
      </c>
      <c r="BD5312">
        <v>1</v>
      </c>
      <c r="BG5312">
        <v>1</v>
      </c>
      <c r="BI5312">
        <v>1</v>
      </c>
      <c r="BJ5312" s="42" t="str">
        <f t="shared" si="175"/>
        <v>MUN</v>
      </c>
      <c r="BK5312" cm="1">
        <f t="array" ref="BK5312">IFERROR(INDEX(AP5312:BI5312,,MATCH(AO5312,$C$3:$V$3,0)),4)</f>
        <v>1</v>
      </c>
    </row>
    <row r="5313" spans="1:63" x14ac:dyDescent="0.4">
      <c r="A5313">
        <v>366996</v>
      </c>
      <c r="B5313" t="s">
        <v>594</v>
      </c>
      <c r="C5313">
        <v>2</v>
      </c>
      <c r="D5313">
        <v>1</v>
      </c>
      <c r="H5313">
        <v>1</v>
      </c>
      <c r="K5313">
        <v>1</v>
      </c>
      <c r="M5313">
        <v>2</v>
      </c>
      <c r="N5313">
        <v>3</v>
      </c>
      <c r="O5313">
        <v>1</v>
      </c>
      <c r="R5313">
        <v>1</v>
      </c>
      <c r="T5313">
        <v>2</v>
      </c>
      <c r="V5313">
        <v>1</v>
      </c>
      <c r="W5313" t="str">
        <f t="shared" si="174"/>
        <v>(пусто)</v>
      </c>
      <c r="X5313" cm="1">
        <f t="array" ref="X5313">IFERROR(INDEX(C5313:V5313,,MATCH(B5313,$C$3:$V$3,0)),4)</f>
        <v>4</v>
      </c>
      <c r="AN5313">
        <v>1069062</v>
      </c>
      <c r="AO5313" t="s">
        <v>136</v>
      </c>
      <c r="AP5313">
        <v>2</v>
      </c>
      <c r="AQ5313">
        <v>2</v>
      </c>
      <c r="AU5313">
        <v>1</v>
      </c>
      <c r="AX5313">
        <v>1</v>
      </c>
      <c r="AZ5313">
        <v>1</v>
      </c>
      <c r="BA5313">
        <v>3</v>
      </c>
      <c r="BB5313">
        <v>1</v>
      </c>
      <c r="BC5313">
        <v>1</v>
      </c>
      <c r="BE5313">
        <v>1</v>
      </c>
      <c r="BG5313">
        <v>1</v>
      </c>
      <c r="BI5313">
        <v>1</v>
      </c>
      <c r="BJ5313" s="42" t="str">
        <f t="shared" si="175"/>
        <v>MCI</v>
      </c>
      <c r="BK5313" cm="1">
        <f t="array" ref="BK5313">IFERROR(INDEX(AP5313:BI5313,,MATCH(AO5313,$C$3:$V$3,0)),4)</f>
        <v>1</v>
      </c>
    </row>
    <row r="5314" spans="1:63" x14ac:dyDescent="0.4">
      <c r="A5314">
        <v>367211</v>
      </c>
      <c r="B5314" t="s">
        <v>129</v>
      </c>
      <c r="C5314">
        <v>3</v>
      </c>
      <c r="D5314">
        <v>1</v>
      </c>
      <c r="H5314">
        <v>1</v>
      </c>
      <c r="K5314">
        <v>1</v>
      </c>
      <c r="M5314">
        <v>1</v>
      </c>
      <c r="N5314">
        <v>3</v>
      </c>
      <c r="O5314">
        <v>1</v>
      </c>
      <c r="R5314">
        <v>1</v>
      </c>
      <c r="T5314">
        <v>2</v>
      </c>
      <c r="V5314">
        <v>1</v>
      </c>
      <c r="W5314" t="str">
        <f t="shared" si="174"/>
        <v>LIV</v>
      </c>
      <c r="X5314" cm="1">
        <f t="array" ref="X5314">IFERROR(INDEX(C5314:V5314,,MATCH(B5314,$C$3:$V$3,0)),4)</f>
        <v>3</v>
      </c>
      <c r="AN5314">
        <v>1069155</v>
      </c>
      <c r="AO5314" t="s">
        <v>155</v>
      </c>
      <c r="AP5314">
        <v>2</v>
      </c>
      <c r="AQ5314">
        <v>1</v>
      </c>
      <c r="AU5314">
        <v>1</v>
      </c>
      <c r="AX5314">
        <v>1</v>
      </c>
      <c r="BA5314">
        <v>3</v>
      </c>
      <c r="BB5314">
        <v>2</v>
      </c>
      <c r="BC5314">
        <v>1</v>
      </c>
      <c r="BE5314">
        <v>1</v>
      </c>
      <c r="BF5314">
        <v>1</v>
      </c>
      <c r="BG5314">
        <v>2</v>
      </c>
      <c r="BJ5314" s="42" t="str">
        <f t="shared" si="175"/>
        <v>MUN</v>
      </c>
      <c r="BK5314" cm="1">
        <f t="array" ref="BK5314">IFERROR(INDEX(AP5314:BI5314,,MATCH(AO5314,$C$3:$V$3,0)),4)</f>
        <v>1</v>
      </c>
    </row>
    <row r="5315" spans="1:63" x14ac:dyDescent="0.4">
      <c r="A5315">
        <v>367301</v>
      </c>
      <c r="B5315" t="s">
        <v>594</v>
      </c>
      <c r="C5315">
        <v>3</v>
      </c>
      <c r="D5315">
        <v>2</v>
      </c>
      <c r="H5315">
        <v>1</v>
      </c>
      <c r="K5315">
        <v>1</v>
      </c>
      <c r="M5315">
        <v>1</v>
      </c>
      <c r="N5315">
        <v>3</v>
      </c>
      <c r="O5315">
        <v>2</v>
      </c>
      <c r="T5315">
        <v>1</v>
      </c>
      <c r="V5315">
        <v>1</v>
      </c>
      <c r="W5315" t="str">
        <f t="shared" si="174"/>
        <v>(пусто)</v>
      </c>
      <c r="X5315" cm="1">
        <f t="array" ref="X5315">IFERROR(INDEX(C5315:V5315,,MATCH(B5315,$C$3:$V$3,0)),4)</f>
        <v>4</v>
      </c>
      <c r="AN5315">
        <v>1069265</v>
      </c>
      <c r="AO5315" t="s">
        <v>155</v>
      </c>
      <c r="AP5315">
        <v>3</v>
      </c>
      <c r="AQ5315">
        <v>1</v>
      </c>
      <c r="AT5315">
        <v>1</v>
      </c>
      <c r="AU5315">
        <v>1</v>
      </c>
      <c r="AX5315">
        <v>1</v>
      </c>
      <c r="AZ5315">
        <v>2</v>
      </c>
      <c r="BA5315">
        <v>2</v>
      </c>
      <c r="BB5315">
        <v>2</v>
      </c>
      <c r="BE5315">
        <v>1</v>
      </c>
      <c r="BG5315">
        <v>1</v>
      </c>
      <c r="BJ5315" s="42" t="str">
        <f t="shared" si="175"/>
        <v>MUN</v>
      </c>
      <c r="BK5315" cm="1">
        <f t="array" ref="BK5315">IFERROR(INDEX(AP5315:BI5315,,MATCH(AO5315,$C$3:$V$3,0)),4)</f>
        <v>0</v>
      </c>
    </row>
    <row r="5316" spans="1:63" x14ac:dyDescent="0.4">
      <c r="A5316">
        <v>367429</v>
      </c>
      <c r="B5316" t="s">
        <v>164</v>
      </c>
      <c r="C5316">
        <v>2</v>
      </c>
      <c r="D5316">
        <v>2</v>
      </c>
      <c r="E5316">
        <v>1</v>
      </c>
      <c r="H5316">
        <v>1</v>
      </c>
      <c r="K5316">
        <v>1</v>
      </c>
      <c r="M5316">
        <v>1</v>
      </c>
      <c r="N5316">
        <v>3</v>
      </c>
      <c r="O5316">
        <v>1</v>
      </c>
      <c r="R5316">
        <v>1</v>
      </c>
      <c r="T5316">
        <v>1</v>
      </c>
      <c r="V5316">
        <v>1</v>
      </c>
      <c r="W5316" t="str">
        <f t="shared" ref="W5316:W5379" si="176">B5316</f>
        <v>WOL</v>
      </c>
      <c r="X5316" cm="1">
        <f t="array" ref="X5316">IFERROR(INDEX(C5316:V5316,,MATCH(B5316,$C$3:$V$3,0)),4)</f>
        <v>1</v>
      </c>
      <c r="AN5316">
        <v>1069527</v>
      </c>
      <c r="AO5316" t="s">
        <v>594</v>
      </c>
      <c r="AP5316">
        <v>2</v>
      </c>
      <c r="AQ5316">
        <v>2</v>
      </c>
      <c r="AT5316">
        <v>1</v>
      </c>
      <c r="AU5316">
        <v>1</v>
      </c>
      <c r="AW5316">
        <v>1</v>
      </c>
      <c r="BA5316">
        <v>2</v>
      </c>
      <c r="BB5316">
        <v>3</v>
      </c>
      <c r="BC5316">
        <v>1</v>
      </c>
      <c r="BD5316">
        <v>1</v>
      </c>
      <c r="BE5316">
        <v>1</v>
      </c>
      <c r="BJ5316" s="42" t="str">
        <f t="shared" si="175"/>
        <v>(пусто)</v>
      </c>
      <c r="BK5316" cm="1">
        <f t="array" ref="BK5316">IFERROR(INDEX(AP5316:BI5316,,MATCH(AO5316,$C$3:$V$3,0)),4)</f>
        <v>4</v>
      </c>
    </row>
    <row r="5317" spans="1:63" x14ac:dyDescent="0.4">
      <c r="A5317">
        <v>367447</v>
      </c>
      <c r="B5317" t="s">
        <v>594</v>
      </c>
      <c r="C5317">
        <v>2</v>
      </c>
      <c r="D5317">
        <v>2</v>
      </c>
      <c r="E5317">
        <v>1</v>
      </c>
      <c r="H5317">
        <v>1</v>
      </c>
      <c r="K5317">
        <v>1</v>
      </c>
      <c r="M5317">
        <v>1</v>
      </c>
      <c r="N5317">
        <v>3</v>
      </c>
      <c r="O5317">
        <v>2</v>
      </c>
      <c r="R5317">
        <v>1</v>
      </c>
      <c r="T5317">
        <v>1</v>
      </c>
      <c r="W5317" t="str">
        <f t="shared" si="176"/>
        <v>(пусто)</v>
      </c>
      <c r="X5317" cm="1">
        <f t="array" ref="X5317">IFERROR(INDEX(C5317:V5317,,MATCH(B5317,$C$3:$V$3,0)),4)</f>
        <v>4</v>
      </c>
      <c r="AN5317">
        <v>1070025</v>
      </c>
      <c r="AO5317" t="s">
        <v>594</v>
      </c>
      <c r="AP5317">
        <v>3</v>
      </c>
      <c r="AU5317">
        <v>3</v>
      </c>
      <c r="AW5317">
        <v>1</v>
      </c>
      <c r="BA5317">
        <v>1</v>
      </c>
      <c r="BB5317">
        <v>1</v>
      </c>
      <c r="BC5317">
        <v>1</v>
      </c>
      <c r="BD5317">
        <v>3</v>
      </c>
      <c r="BF5317">
        <v>1</v>
      </c>
      <c r="BH5317">
        <v>1</v>
      </c>
      <c r="BJ5317" s="42" t="str">
        <f t="shared" si="175"/>
        <v>(пусто)</v>
      </c>
      <c r="BK5317" cm="1">
        <f t="array" ref="BK5317">IFERROR(INDEX(AP5317:BI5317,,MATCH(AO5317,$C$3:$V$3,0)),4)</f>
        <v>4</v>
      </c>
    </row>
    <row r="5318" spans="1:63" x14ac:dyDescent="0.4">
      <c r="A5318">
        <v>367456</v>
      </c>
      <c r="B5318" t="s">
        <v>129</v>
      </c>
      <c r="C5318">
        <v>3</v>
      </c>
      <c r="D5318">
        <v>1</v>
      </c>
      <c r="G5318">
        <v>1</v>
      </c>
      <c r="H5318">
        <v>1</v>
      </c>
      <c r="K5318">
        <v>1</v>
      </c>
      <c r="M5318">
        <v>2</v>
      </c>
      <c r="N5318">
        <v>3</v>
      </c>
      <c r="O5318">
        <v>2</v>
      </c>
      <c r="R5318">
        <v>1</v>
      </c>
      <c r="W5318" t="str">
        <f t="shared" si="176"/>
        <v>LIV</v>
      </c>
      <c r="X5318" cm="1">
        <f t="array" ref="X5318">IFERROR(INDEX(C5318:V5318,,MATCH(B5318,$C$3:$V$3,0)),4)</f>
        <v>3</v>
      </c>
      <c r="AN5318">
        <v>1070429</v>
      </c>
      <c r="AO5318" t="s">
        <v>594</v>
      </c>
      <c r="AP5318">
        <v>1</v>
      </c>
      <c r="AQ5318">
        <v>1</v>
      </c>
      <c r="AT5318">
        <v>1</v>
      </c>
      <c r="AX5318">
        <v>1</v>
      </c>
      <c r="AZ5318">
        <v>3</v>
      </c>
      <c r="BA5318">
        <v>3</v>
      </c>
      <c r="BB5318">
        <v>1</v>
      </c>
      <c r="BE5318">
        <v>2</v>
      </c>
      <c r="BG5318">
        <v>2</v>
      </c>
      <c r="BJ5318" s="42" t="str">
        <f t="shared" ref="BJ5318:BJ5381" si="177">AO5318</f>
        <v>(пусто)</v>
      </c>
      <c r="BK5318" cm="1">
        <f t="array" ref="BK5318">IFERROR(INDEX(AP5318:BI5318,,MATCH(AO5318,$C$3:$V$3,0)),4)</f>
        <v>4</v>
      </c>
    </row>
    <row r="5319" spans="1:63" x14ac:dyDescent="0.4">
      <c r="A5319">
        <v>367933</v>
      </c>
      <c r="B5319" t="s">
        <v>594</v>
      </c>
      <c r="C5319">
        <v>3</v>
      </c>
      <c r="D5319">
        <v>2</v>
      </c>
      <c r="H5319">
        <v>1</v>
      </c>
      <c r="K5319">
        <v>1</v>
      </c>
      <c r="M5319">
        <v>1</v>
      </c>
      <c r="N5319">
        <v>3</v>
      </c>
      <c r="O5319">
        <v>3</v>
      </c>
      <c r="V5319">
        <v>1</v>
      </c>
      <c r="W5319" t="str">
        <f t="shared" si="176"/>
        <v>(пусто)</v>
      </c>
      <c r="X5319" cm="1">
        <f t="array" ref="X5319">IFERROR(INDEX(C5319:V5319,,MATCH(B5319,$C$3:$V$3,0)),4)</f>
        <v>4</v>
      </c>
      <c r="AN5319">
        <v>1070500</v>
      </c>
      <c r="AO5319" t="s">
        <v>594</v>
      </c>
      <c r="AP5319">
        <v>3</v>
      </c>
      <c r="AQ5319">
        <v>2</v>
      </c>
      <c r="AU5319">
        <v>1</v>
      </c>
      <c r="AX5319">
        <v>1</v>
      </c>
      <c r="AZ5319">
        <v>1</v>
      </c>
      <c r="BA5319">
        <v>3</v>
      </c>
      <c r="BB5319">
        <v>2</v>
      </c>
      <c r="BE5319">
        <v>1</v>
      </c>
      <c r="BI5319">
        <v>1</v>
      </c>
      <c r="BJ5319" s="42" t="str">
        <f t="shared" si="177"/>
        <v>(пусто)</v>
      </c>
      <c r="BK5319" cm="1">
        <f t="array" ref="BK5319">IFERROR(INDEX(AP5319:BI5319,,MATCH(AO5319,$C$3:$V$3,0)),4)</f>
        <v>4</v>
      </c>
    </row>
    <row r="5320" spans="1:63" x14ac:dyDescent="0.4">
      <c r="A5320">
        <v>368064</v>
      </c>
      <c r="B5320" t="s">
        <v>131</v>
      </c>
      <c r="C5320">
        <v>3</v>
      </c>
      <c r="D5320">
        <v>2</v>
      </c>
      <c r="E5320">
        <v>1</v>
      </c>
      <c r="K5320">
        <v>1</v>
      </c>
      <c r="M5320">
        <v>1</v>
      </c>
      <c r="N5320">
        <v>2</v>
      </c>
      <c r="O5320">
        <v>1</v>
      </c>
      <c r="P5320">
        <v>1</v>
      </c>
      <c r="R5320">
        <v>1</v>
      </c>
      <c r="T5320">
        <v>2</v>
      </c>
      <c r="W5320" t="str">
        <f t="shared" si="176"/>
        <v>TOT</v>
      </c>
      <c r="X5320" cm="1">
        <f t="array" ref="X5320">IFERROR(INDEX(C5320:V5320,,MATCH(B5320,$C$3:$V$3,0)),4)</f>
        <v>2</v>
      </c>
      <c r="AN5320">
        <v>1070637</v>
      </c>
      <c r="AO5320" t="s">
        <v>594</v>
      </c>
      <c r="AP5320">
        <v>2</v>
      </c>
      <c r="AU5320">
        <v>2</v>
      </c>
      <c r="AX5320">
        <v>1</v>
      </c>
      <c r="AZ5320">
        <v>1</v>
      </c>
      <c r="BA5320">
        <v>3</v>
      </c>
      <c r="BB5320">
        <v>1</v>
      </c>
      <c r="BC5320">
        <v>1</v>
      </c>
      <c r="BE5320">
        <v>2</v>
      </c>
      <c r="BG5320">
        <v>1</v>
      </c>
      <c r="BI5320">
        <v>1</v>
      </c>
      <c r="BJ5320" s="42" t="str">
        <f t="shared" si="177"/>
        <v>(пусто)</v>
      </c>
      <c r="BK5320" cm="1">
        <f t="array" ref="BK5320">IFERROR(INDEX(AP5320:BI5320,,MATCH(AO5320,$C$3:$V$3,0)),4)</f>
        <v>4</v>
      </c>
    </row>
    <row r="5321" spans="1:63" x14ac:dyDescent="0.4">
      <c r="A5321">
        <v>368213</v>
      </c>
      <c r="B5321" t="s">
        <v>129</v>
      </c>
      <c r="C5321">
        <v>2</v>
      </c>
      <c r="D5321">
        <v>1</v>
      </c>
      <c r="G5321">
        <v>1</v>
      </c>
      <c r="J5321">
        <v>1</v>
      </c>
      <c r="K5321">
        <v>1</v>
      </c>
      <c r="M5321">
        <v>1</v>
      </c>
      <c r="N5321">
        <v>3</v>
      </c>
      <c r="O5321">
        <v>2</v>
      </c>
      <c r="Q5321">
        <v>2</v>
      </c>
      <c r="R5321">
        <v>1</v>
      </c>
      <c r="W5321" t="str">
        <f t="shared" si="176"/>
        <v>LIV</v>
      </c>
      <c r="X5321" cm="1">
        <f t="array" ref="X5321">IFERROR(INDEX(C5321:V5321,,MATCH(B5321,$C$3:$V$3,0)),4)</f>
        <v>3</v>
      </c>
      <c r="AN5321">
        <v>1070891</v>
      </c>
      <c r="AO5321" t="s">
        <v>155</v>
      </c>
      <c r="AP5321">
        <v>2</v>
      </c>
      <c r="AQ5321">
        <v>1</v>
      </c>
      <c r="AR5321">
        <v>1</v>
      </c>
      <c r="AU5321">
        <v>1</v>
      </c>
      <c r="AZ5321">
        <v>1</v>
      </c>
      <c r="BA5321">
        <v>2</v>
      </c>
      <c r="BB5321">
        <v>2</v>
      </c>
      <c r="BC5321">
        <v>2</v>
      </c>
      <c r="BD5321">
        <v>1</v>
      </c>
      <c r="BE5321">
        <v>1</v>
      </c>
      <c r="BG5321">
        <v>1</v>
      </c>
      <c r="BJ5321" s="42" t="str">
        <f t="shared" si="177"/>
        <v>MUN</v>
      </c>
      <c r="BK5321" cm="1">
        <f t="array" ref="BK5321">IFERROR(INDEX(AP5321:BI5321,,MATCH(AO5321,$C$3:$V$3,0)),4)</f>
        <v>2</v>
      </c>
    </row>
    <row r="5322" spans="1:63" x14ac:dyDescent="0.4">
      <c r="A5322">
        <v>368498</v>
      </c>
      <c r="B5322" t="s">
        <v>594</v>
      </c>
      <c r="C5322">
        <v>3</v>
      </c>
      <c r="D5322">
        <v>1</v>
      </c>
      <c r="E5322">
        <v>1</v>
      </c>
      <c r="K5322">
        <v>1</v>
      </c>
      <c r="L5322">
        <v>1</v>
      </c>
      <c r="M5322">
        <v>1</v>
      </c>
      <c r="N5322">
        <v>2</v>
      </c>
      <c r="O5322">
        <v>3</v>
      </c>
      <c r="Q5322">
        <v>1</v>
      </c>
      <c r="R5322">
        <v>1</v>
      </c>
      <c r="W5322" t="str">
        <f t="shared" si="176"/>
        <v>(пусто)</v>
      </c>
      <c r="X5322" cm="1">
        <f t="array" ref="X5322">IFERROR(INDEX(C5322:V5322,,MATCH(B5322,$C$3:$V$3,0)),4)</f>
        <v>4</v>
      </c>
      <c r="AN5322">
        <v>1071280</v>
      </c>
      <c r="AO5322" t="s">
        <v>155</v>
      </c>
      <c r="AP5322">
        <v>2</v>
      </c>
      <c r="AQ5322">
        <v>1</v>
      </c>
      <c r="AT5322">
        <v>1</v>
      </c>
      <c r="AU5322">
        <v>1</v>
      </c>
      <c r="AX5322">
        <v>1</v>
      </c>
      <c r="AZ5322">
        <v>1</v>
      </c>
      <c r="BA5322">
        <v>3</v>
      </c>
      <c r="BB5322">
        <v>1</v>
      </c>
      <c r="BC5322">
        <v>1</v>
      </c>
      <c r="BD5322">
        <v>1</v>
      </c>
      <c r="BG5322">
        <v>1</v>
      </c>
      <c r="BI5322">
        <v>1</v>
      </c>
      <c r="BJ5322" s="42" t="str">
        <f t="shared" si="177"/>
        <v>MUN</v>
      </c>
      <c r="BK5322" cm="1">
        <f t="array" ref="BK5322">IFERROR(INDEX(AP5322:BI5322,,MATCH(AO5322,$C$3:$V$3,0)),4)</f>
        <v>1</v>
      </c>
    </row>
    <row r="5323" spans="1:63" x14ac:dyDescent="0.4">
      <c r="A5323">
        <v>368673</v>
      </c>
      <c r="B5323" t="s">
        <v>129</v>
      </c>
      <c r="C5323">
        <v>3</v>
      </c>
      <c r="D5323">
        <v>2</v>
      </c>
      <c r="H5323">
        <v>1</v>
      </c>
      <c r="J5323">
        <v>1</v>
      </c>
      <c r="K5323">
        <v>1</v>
      </c>
      <c r="M5323">
        <v>2</v>
      </c>
      <c r="N5323">
        <v>3</v>
      </c>
      <c r="O5323">
        <v>2</v>
      </c>
      <c r="W5323" t="str">
        <f t="shared" si="176"/>
        <v>LIV</v>
      </c>
      <c r="X5323" cm="1">
        <f t="array" ref="X5323">IFERROR(INDEX(C5323:V5323,,MATCH(B5323,$C$3:$V$3,0)),4)</f>
        <v>3</v>
      </c>
      <c r="AN5323">
        <v>1071570</v>
      </c>
      <c r="AO5323" t="s">
        <v>594</v>
      </c>
      <c r="AP5323">
        <v>2</v>
      </c>
      <c r="AQ5323">
        <v>2</v>
      </c>
      <c r="AU5323">
        <v>1</v>
      </c>
      <c r="AW5323">
        <v>1</v>
      </c>
      <c r="AX5323">
        <v>1</v>
      </c>
      <c r="AY5323">
        <v>1</v>
      </c>
      <c r="BA5323">
        <v>3</v>
      </c>
      <c r="BB5323">
        <v>2</v>
      </c>
      <c r="BE5323">
        <v>1</v>
      </c>
      <c r="BG5323">
        <v>1</v>
      </c>
      <c r="BJ5323" s="42" t="str">
        <f t="shared" si="177"/>
        <v>(пусто)</v>
      </c>
      <c r="BK5323" cm="1">
        <f t="array" ref="BK5323">IFERROR(INDEX(AP5323:BI5323,,MATCH(AO5323,$C$3:$V$3,0)),4)</f>
        <v>4</v>
      </c>
    </row>
    <row r="5324" spans="1:63" x14ac:dyDescent="0.4">
      <c r="A5324">
        <v>368761</v>
      </c>
      <c r="B5324" t="s">
        <v>129</v>
      </c>
      <c r="C5324">
        <v>3</v>
      </c>
      <c r="D5324">
        <v>2</v>
      </c>
      <c r="H5324">
        <v>1</v>
      </c>
      <c r="K5324">
        <v>1</v>
      </c>
      <c r="M5324">
        <v>1</v>
      </c>
      <c r="N5324">
        <v>3</v>
      </c>
      <c r="O5324">
        <v>2</v>
      </c>
      <c r="R5324">
        <v>1</v>
      </c>
      <c r="T5324">
        <v>1</v>
      </c>
      <c r="W5324" t="str">
        <f t="shared" si="176"/>
        <v>LIV</v>
      </c>
      <c r="X5324" cm="1">
        <f t="array" ref="X5324">IFERROR(INDEX(C5324:V5324,,MATCH(B5324,$C$3:$V$3,0)),4)</f>
        <v>3</v>
      </c>
      <c r="AN5324">
        <v>1072065</v>
      </c>
      <c r="AO5324" t="s">
        <v>596</v>
      </c>
      <c r="AP5324">
        <v>2</v>
      </c>
      <c r="AQ5324">
        <v>1</v>
      </c>
      <c r="AU5324">
        <v>1</v>
      </c>
      <c r="AV5324">
        <v>1</v>
      </c>
      <c r="AX5324">
        <v>1</v>
      </c>
      <c r="AZ5324">
        <v>1</v>
      </c>
      <c r="BA5324">
        <v>3</v>
      </c>
      <c r="BB5324">
        <v>2</v>
      </c>
      <c r="BC5324">
        <v>1</v>
      </c>
      <c r="BD5324">
        <v>1</v>
      </c>
      <c r="BE5324">
        <v>1</v>
      </c>
      <c r="BJ5324" s="42" t="str">
        <f t="shared" si="177"/>
        <v>EVE</v>
      </c>
      <c r="BK5324" cm="1">
        <f t="array" ref="BK5324">IFERROR(INDEX(AP5324:BI5324,,MATCH(AO5324,$C$3:$V$3,0)),4)</f>
        <v>0</v>
      </c>
    </row>
    <row r="5325" spans="1:63" x14ac:dyDescent="0.4">
      <c r="A5325">
        <v>369241</v>
      </c>
      <c r="B5325" t="s">
        <v>594</v>
      </c>
      <c r="C5325">
        <v>3</v>
      </c>
      <c r="D5325">
        <v>2</v>
      </c>
      <c r="G5325">
        <v>1</v>
      </c>
      <c r="H5325">
        <v>1</v>
      </c>
      <c r="K5325">
        <v>1</v>
      </c>
      <c r="M5325">
        <v>2</v>
      </c>
      <c r="N5325">
        <v>3</v>
      </c>
      <c r="O5325">
        <v>2</v>
      </c>
      <c r="W5325" t="str">
        <f t="shared" si="176"/>
        <v>(пусто)</v>
      </c>
      <c r="X5325" cm="1">
        <f t="array" ref="X5325">IFERROR(INDEX(C5325:V5325,,MATCH(B5325,$C$3:$V$3,0)),4)</f>
        <v>4</v>
      </c>
      <c r="AN5325">
        <v>1072830</v>
      </c>
      <c r="AO5325" t="s">
        <v>149</v>
      </c>
      <c r="AP5325">
        <v>3</v>
      </c>
      <c r="AQ5325">
        <v>1</v>
      </c>
      <c r="AT5325">
        <v>1</v>
      </c>
      <c r="AU5325">
        <v>1</v>
      </c>
      <c r="AX5325">
        <v>1</v>
      </c>
      <c r="AZ5325">
        <v>1</v>
      </c>
      <c r="BA5325">
        <v>2</v>
      </c>
      <c r="BB5325">
        <v>2</v>
      </c>
      <c r="BC5325">
        <v>1</v>
      </c>
      <c r="BD5325">
        <v>2</v>
      </c>
      <c r="BJ5325" s="42" t="str">
        <f t="shared" si="177"/>
        <v>CHE</v>
      </c>
      <c r="BK5325" cm="1">
        <f t="array" ref="BK5325">IFERROR(INDEX(AP5325:BI5325,,MATCH(AO5325,$C$3:$V$3,0)),4)</f>
        <v>1</v>
      </c>
    </row>
    <row r="5326" spans="1:63" x14ac:dyDescent="0.4">
      <c r="A5326">
        <v>369315</v>
      </c>
      <c r="B5326" t="s">
        <v>129</v>
      </c>
      <c r="C5326">
        <v>3</v>
      </c>
      <c r="D5326">
        <v>1</v>
      </c>
      <c r="H5326">
        <v>1</v>
      </c>
      <c r="K5326">
        <v>1</v>
      </c>
      <c r="M5326">
        <v>1</v>
      </c>
      <c r="N5326">
        <v>3</v>
      </c>
      <c r="O5326">
        <v>2</v>
      </c>
      <c r="R5326">
        <v>1</v>
      </c>
      <c r="T5326">
        <v>1</v>
      </c>
      <c r="V5326">
        <v>1</v>
      </c>
      <c r="W5326" t="str">
        <f t="shared" si="176"/>
        <v>LIV</v>
      </c>
      <c r="X5326" cm="1">
        <f t="array" ref="X5326">IFERROR(INDEX(C5326:V5326,,MATCH(B5326,$C$3:$V$3,0)),4)</f>
        <v>3</v>
      </c>
      <c r="AN5326">
        <v>1073082</v>
      </c>
      <c r="AO5326" t="s">
        <v>594</v>
      </c>
      <c r="AP5326">
        <v>3</v>
      </c>
      <c r="AU5326">
        <v>1</v>
      </c>
      <c r="AX5326">
        <v>1</v>
      </c>
      <c r="AY5326">
        <v>1</v>
      </c>
      <c r="AZ5326">
        <v>2</v>
      </c>
      <c r="BA5326">
        <v>2</v>
      </c>
      <c r="BB5326">
        <v>2</v>
      </c>
      <c r="BE5326">
        <v>1</v>
      </c>
      <c r="BG5326">
        <v>1</v>
      </c>
      <c r="BI5326">
        <v>1</v>
      </c>
      <c r="BJ5326" s="42" t="str">
        <f t="shared" si="177"/>
        <v>(пусто)</v>
      </c>
      <c r="BK5326" cm="1">
        <f t="array" ref="BK5326">IFERROR(INDEX(AP5326:BI5326,,MATCH(AO5326,$C$3:$V$3,0)),4)</f>
        <v>4</v>
      </c>
    </row>
    <row r="5327" spans="1:63" x14ac:dyDescent="0.4">
      <c r="A5327">
        <v>369363</v>
      </c>
      <c r="B5327" t="s">
        <v>164</v>
      </c>
      <c r="C5327">
        <v>2</v>
      </c>
      <c r="D5327">
        <v>1</v>
      </c>
      <c r="K5327">
        <v>1</v>
      </c>
      <c r="M5327">
        <v>2</v>
      </c>
      <c r="N5327">
        <v>3</v>
      </c>
      <c r="O5327">
        <v>2</v>
      </c>
      <c r="Q5327">
        <v>1</v>
      </c>
      <c r="R5327">
        <v>1</v>
      </c>
      <c r="V5327">
        <v>2</v>
      </c>
      <c r="W5327" t="str">
        <f t="shared" si="176"/>
        <v>WOL</v>
      </c>
      <c r="X5327" cm="1">
        <f t="array" ref="X5327">IFERROR(INDEX(C5327:V5327,,MATCH(B5327,$C$3:$V$3,0)),4)</f>
        <v>2</v>
      </c>
      <c r="AN5327">
        <v>1074686</v>
      </c>
      <c r="AO5327" t="s">
        <v>149</v>
      </c>
      <c r="AP5327">
        <v>2</v>
      </c>
      <c r="AR5327">
        <v>1</v>
      </c>
      <c r="AT5327">
        <v>1</v>
      </c>
      <c r="AU5327">
        <v>3</v>
      </c>
      <c r="AW5327">
        <v>1</v>
      </c>
      <c r="BA5327">
        <v>2</v>
      </c>
      <c r="BB5327">
        <v>2</v>
      </c>
      <c r="BD5327">
        <v>1</v>
      </c>
      <c r="BF5327">
        <v>1</v>
      </c>
      <c r="BG5327">
        <v>1</v>
      </c>
      <c r="BJ5327" s="42" t="str">
        <f t="shared" si="177"/>
        <v>CHE</v>
      </c>
      <c r="BK5327" cm="1">
        <f t="array" ref="BK5327">IFERROR(INDEX(AP5327:BI5327,,MATCH(AO5327,$C$3:$V$3,0)),4)</f>
        <v>3</v>
      </c>
    </row>
    <row r="5328" spans="1:63" x14ac:dyDescent="0.4">
      <c r="A5328">
        <v>369929</v>
      </c>
      <c r="B5328" t="s">
        <v>131</v>
      </c>
      <c r="C5328">
        <v>1</v>
      </c>
      <c r="D5328">
        <v>1</v>
      </c>
      <c r="J5328">
        <v>1</v>
      </c>
      <c r="K5328">
        <v>1</v>
      </c>
      <c r="M5328">
        <v>2</v>
      </c>
      <c r="N5328">
        <v>2</v>
      </c>
      <c r="O5328">
        <v>2</v>
      </c>
      <c r="P5328">
        <v>1</v>
      </c>
      <c r="Q5328">
        <v>2</v>
      </c>
      <c r="R5328">
        <v>1</v>
      </c>
      <c r="T5328">
        <v>1</v>
      </c>
      <c r="W5328" t="str">
        <f t="shared" si="176"/>
        <v>TOT</v>
      </c>
      <c r="X5328" cm="1">
        <f t="array" ref="X5328">IFERROR(INDEX(C5328:V5328,,MATCH(B5328,$C$3:$V$3,0)),4)</f>
        <v>1</v>
      </c>
      <c r="AN5328">
        <v>1074775</v>
      </c>
      <c r="AO5328" t="s">
        <v>131</v>
      </c>
      <c r="AP5328">
        <v>2</v>
      </c>
      <c r="AQ5328">
        <v>1</v>
      </c>
      <c r="AR5328">
        <v>1</v>
      </c>
      <c r="AU5328">
        <v>1</v>
      </c>
      <c r="AX5328">
        <v>1</v>
      </c>
      <c r="AY5328">
        <v>1</v>
      </c>
      <c r="AZ5328">
        <v>1</v>
      </c>
      <c r="BA5328">
        <v>3</v>
      </c>
      <c r="BB5328">
        <v>2</v>
      </c>
      <c r="BD5328">
        <v>1</v>
      </c>
      <c r="BE5328">
        <v>1</v>
      </c>
      <c r="BJ5328" s="42" t="str">
        <f t="shared" si="177"/>
        <v>TOT</v>
      </c>
      <c r="BK5328" cm="1">
        <f t="array" ref="BK5328">IFERROR(INDEX(AP5328:BI5328,,MATCH(AO5328,$C$3:$V$3,0)),4)</f>
        <v>0</v>
      </c>
    </row>
    <row r="5329" spans="1:63" x14ac:dyDescent="0.4">
      <c r="A5329">
        <v>370347</v>
      </c>
      <c r="B5329" t="s">
        <v>162</v>
      </c>
      <c r="C5329">
        <v>2</v>
      </c>
      <c r="D5329">
        <v>1</v>
      </c>
      <c r="K5329">
        <v>1</v>
      </c>
      <c r="M5329">
        <v>2</v>
      </c>
      <c r="N5329">
        <v>2</v>
      </c>
      <c r="O5329">
        <v>2</v>
      </c>
      <c r="P5329">
        <v>1</v>
      </c>
      <c r="R5329">
        <v>1</v>
      </c>
      <c r="T5329">
        <v>2</v>
      </c>
      <c r="V5329">
        <v>1</v>
      </c>
      <c r="W5329" t="str">
        <f t="shared" si="176"/>
        <v>AVL</v>
      </c>
      <c r="X5329" cm="1">
        <f t="array" ref="X5329">IFERROR(INDEX(C5329:V5329,,MATCH(B5329,$C$3:$V$3,0)),4)</f>
        <v>1</v>
      </c>
      <c r="AN5329">
        <v>1074837</v>
      </c>
      <c r="AO5329" t="s">
        <v>155</v>
      </c>
      <c r="AP5329">
        <v>3</v>
      </c>
      <c r="AQ5329">
        <v>1</v>
      </c>
      <c r="AX5329">
        <v>1</v>
      </c>
      <c r="AY5329">
        <v>1</v>
      </c>
      <c r="AZ5329">
        <v>1</v>
      </c>
      <c r="BA5329">
        <v>3</v>
      </c>
      <c r="BB5329">
        <v>2</v>
      </c>
      <c r="BC5329">
        <v>1</v>
      </c>
      <c r="BE5329">
        <v>1</v>
      </c>
      <c r="BG5329">
        <v>1</v>
      </c>
      <c r="BJ5329" s="42" t="str">
        <f t="shared" si="177"/>
        <v>MUN</v>
      </c>
      <c r="BK5329" cm="1">
        <f t="array" ref="BK5329">IFERROR(INDEX(AP5329:BI5329,,MATCH(AO5329,$C$3:$V$3,0)),4)</f>
        <v>1</v>
      </c>
    </row>
    <row r="5330" spans="1:63" x14ac:dyDescent="0.4">
      <c r="A5330">
        <v>370363</v>
      </c>
      <c r="B5330" t="s">
        <v>145</v>
      </c>
      <c r="C5330">
        <v>2</v>
      </c>
      <c r="D5330">
        <v>2</v>
      </c>
      <c r="H5330">
        <v>1</v>
      </c>
      <c r="K5330">
        <v>1</v>
      </c>
      <c r="M5330">
        <v>3</v>
      </c>
      <c r="N5330">
        <v>3</v>
      </c>
      <c r="O5330">
        <v>2</v>
      </c>
      <c r="R5330">
        <v>1</v>
      </c>
      <c r="W5330" t="str">
        <f t="shared" si="176"/>
        <v>ARS</v>
      </c>
      <c r="X5330" cm="1">
        <f t="array" ref="X5330">IFERROR(INDEX(C5330:V5330,,MATCH(B5330,$C$3:$V$3,0)),4)</f>
        <v>2</v>
      </c>
      <c r="AN5330">
        <v>1075610</v>
      </c>
      <c r="AO5330" t="s">
        <v>153</v>
      </c>
      <c r="AP5330">
        <v>3</v>
      </c>
      <c r="AR5330">
        <v>1</v>
      </c>
      <c r="AS5330">
        <v>1</v>
      </c>
      <c r="AU5330">
        <v>2</v>
      </c>
      <c r="BA5330">
        <v>2</v>
      </c>
      <c r="BB5330">
        <v>2</v>
      </c>
      <c r="BD5330">
        <v>2</v>
      </c>
      <c r="BE5330">
        <v>1</v>
      </c>
      <c r="BF5330">
        <v>1</v>
      </c>
      <c r="BJ5330" s="42" t="str">
        <f t="shared" si="177"/>
        <v>SOU</v>
      </c>
      <c r="BK5330" cm="1">
        <f t="array" ref="BK5330">IFERROR(INDEX(AP5330:BI5330,,MATCH(AO5330,$C$3:$V$3,0)),4)</f>
        <v>1</v>
      </c>
    </row>
    <row r="5331" spans="1:63" x14ac:dyDescent="0.4">
      <c r="A5331">
        <v>370515</v>
      </c>
      <c r="B5331" t="s">
        <v>149</v>
      </c>
      <c r="C5331">
        <v>3</v>
      </c>
      <c r="D5331">
        <v>1</v>
      </c>
      <c r="H5331">
        <v>1</v>
      </c>
      <c r="J5331">
        <v>1</v>
      </c>
      <c r="K5331">
        <v>1</v>
      </c>
      <c r="L5331">
        <v>1</v>
      </c>
      <c r="M5331">
        <v>1</v>
      </c>
      <c r="N5331">
        <v>1</v>
      </c>
      <c r="O5331">
        <v>2</v>
      </c>
      <c r="Q5331">
        <v>1</v>
      </c>
      <c r="R5331">
        <v>1</v>
      </c>
      <c r="T5331">
        <v>1</v>
      </c>
      <c r="W5331" t="str">
        <f t="shared" si="176"/>
        <v>CHE</v>
      </c>
      <c r="X5331" cm="1">
        <f t="array" ref="X5331">IFERROR(INDEX(C5331:V5331,,MATCH(B5331,$C$3:$V$3,0)),4)</f>
        <v>1</v>
      </c>
      <c r="AN5331">
        <v>1076057</v>
      </c>
      <c r="AO5331" t="s">
        <v>155</v>
      </c>
      <c r="AP5331">
        <v>2</v>
      </c>
      <c r="AQ5331">
        <v>2</v>
      </c>
      <c r="AR5331">
        <v>1</v>
      </c>
      <c r="AU5331">
        <v>1</v>
      </c>
      <c r="AY5331">
        <v>1</v>
      </c>
      <c r="AZ5331">
        <v>2</v>
      </c>
      <c r="BA5331">
        <v>2</v>
      </c>
      <c r="BB5331">
        <v>2</v>
      </c>
      <c r="BD5331">
        <v>1</v>
      </c>
      <c r="BF5331">
        <v>1</v>
      </c>
      <c r="BJ5331" s="42" t="str">
        <f t="shared" si="177"/>
        <v>MUN</v>
      </c>
      <c r="BK5331" cm="1">
        <f t="array" ref="BK5331">IFERROR(INDEX(AP5331:BI5331,,MATCH(AO5331,$C$3:$V$3,0)),4)</f>
        <v>0</v>
      </c>
    </row>
    <row r="5332" spans="1:63" x14ac:dyDescent="0.4">
      <c r="A5332">
        <v>371052</v>
      </c>
      <c r="B5332" t="s">
        <v>149</v>
      </c>
      <c r="C5332">
        <v>2</v>
      </c>
      <c r="D5332">
        <v>3</v>
      </c>
      <c r="H5332">
        <v>1</v>
      </c>
      <c r="K5332">
        <v>1</v>
      </c>
      <c r="M5332">
        <v>1</v>
      </c>
      <c r="N5332">
        <v>3</v>
      </c>
      <c r="O5332">
        <v>2</v>
      </c>
      <c r="P5332">
        <v>1</v>
      </c>
      <c r="T5332">
        <v>1</v>
      </c>
      <c r="W5332" t="str">
        <f t="shared" si="176"/>
        <v>CHE</v>
      </c>
      <c r="X5332" cm="1">
        <f t="array" ref="X5332">IFERROR(INDEX(C5332:V5332,,MATCH(B5332,$C$3:$V$3,0)),4)</f>
        <v>1</v>
      </c>
      <c r="AN5332">
        <v>1076606</v>
      </c>
      <c r="AO5332" t="s">
        <v>155</v>
      </c>
      <c r="AP5332">
        <v>2</v>
      </c>
      <c r="AQ5332">
        <v>1</v>
      </c>
      <c r="AR5332">
        <v>1</v>
      </c>
      <c r="AU5332">
        <v>2</v>
      </c>
      <c r="AX5332">
        <v>1</v>
      </c>
      <c r="BA5332">
        <v>3</v>
      </c>
      <c r="BB5332">
        <v>2</v>
      </c>
      <c r="BD5332">
        <v>1</v>
      </c>
      <c r="BG5332">
        <v>1</v>
      </c>
      <c r="BI5332">
        <v>1</v>
      </c>
      <c r="BJ5332" s="42" t="str">
        <f t="shared" si="177"/>
        <v>MUN</v>
      </c>
      <c r="BK5332" cm="1">
        <f t="array" ref="BK5332">IFERROR(INDEX(AP5332:BI5332,,MATCH(AO5332,$C$3:$V$3,0)),4)</f>
        <v>0</v>
      </c>
    </row>
    <row r="5333" spans="1:63" x14ac:dyDescent="0.4">
      <c r="A5333">
        <v>371424</v>
      </c>
      <c r="B5333" t="s">
        <v>594</v>
      </c>
      <c r="C5333">
        <v>2</v>
      </c>
      <c r="D5333">
        <v>1</v>
      </c>
      <c r="G5333">
        <v>1</v>
      </c>
      <c r="L5333">
        <v>1</v>
      </c>
      <c r="M5333">
        <v>2</v>
      </c>
      <c r="N5333">
        <v>3</v>
      </c>
      <c r="O5333">
        <v>1</v>
      </c>
      <c r="R5333">
        <v>1</v>
      </c>
      <c r="T5333">
        <v>2</v>
      </c>
      <c r="V5333">
        <v>1</v>
      </c>
      <c r="W5333" t="str">
        <f t="shared" si="176"/>
        <v>(пусто)</v>
      </c>
      <c r="X5333" cm="1">
        <f t="array" ref="X5333">IFERROR(INDEX(C5333:V5333,,MATCH(B5333,$C$3:$V$3,0)),4)</f>
        <v>4</v>
      </c>
      <c r="AN5333">
        <v>1077247</v>
      </c>
      <c r="AO5333" t="s">
        <v>155</v>
      </c>
      <c r="AP5333">
        <v>3</v>
      </c>
      <c r="AQ5333">
        <v>2</v>
      </c>
      <c r="AT5333">
        <v>1</v>
      </c>
      <c r="AW5333">
        <v>1</v>
      </c>
      <c r="AZ5333">
        <v>1</v>
      </c>
      <c r="BA5333">
        <v>2</v>
      </c>
      <c r="BB5333">
        <v>2</v>
      </c>
      <c r="BD5333">
        <v>2</v>
      </c>
      <c r="BG5333">
        <v>1</v>
      </c>
      <c r="BJ5333" s="42" t="str">
        <f t="shared" si="177"/>
        <v>MUN</v>
      </c>
      <c r="BK5333" cm="1">
        <f t="array" ref="BK5333">IFERROR(INDEX(AP5333:BI5333,,MATCH(AO5333,$C$3:$V$3,0)),4)</f>
        <v>0</v>
      </c>
    </row>
    <row r="5334" spans="1:63" x14ac:dyDescent="0.4">
      <c r="A5334">
        <v>371506</v>
      </c>
      <c r="B5334" t="s">
        <v>155</v>
      </c>
      <c r="C5334">
        <v>2</v>
      </c>
      <c r="D5334">
        <v>1</v>
      </c>
      <c r="H5334">
        <v>1</v>
      </c>
      <c r="K5334">
        <v>1</v>
      </c>
      <c r="L5334">
        <v>1</v>
      </c>
      <c r="M5334">
        <v>1</v>
      </c>
      <c r="N5334">
        <v>3</v>
      </c>
      <c r="O5334">
        <v>3</v>
      </c>
      <c r="R5334">
        <v>1</v>
      </c>
      <c r="V5334">
        <v>1</v>
      </c>
      <c r="W5334" t="str">
        <f t="shared" si="176"/>
        <v>MUN</v>
      </c>
      <c r="X5334" cm="1">
        <f t="array" ref="X5334">IFERROR(INDEX(C5334:V5334,,MATCH(B5334,$C$3:$V$3,0)),4)</f>
        <v>0</v>
      </c>
      <c r="AN5334">
        <v>1077369</v>
      </c>
      <c r="AO5334" t="s">
        <v>155</v>
      </c>
      <c r="AP5334">
        <v>1</v>
      </c>
      <c r="AQ5334">
        <v>1</v>
      </c>
      <c r="AR5334">
        <v>1</v>
      </c>
      <c r="AU5334">
        <v>1</v>
      </c>
      <c r="AZ5334">
        <v>2</v>
      </c>
      <c r="BA5334">
        <v>3</v>
      </c>
      <c r="BB5334">
        <v>3</v>
      </c>
      <c r="BC5334">
        <v>1</v>
      </c>
      <c r="BD5334">
        <v>1</v>
      </c>
      <c r="BG5334">
        <v>1</v>
      </c>
      <c r="BJ5334" s="42" t="str">
        <f t="shared" si="177"/>
        <v>MUN</v>
      </c>
      <c r="BK5334" cm="1">
        <f t="array" ref="BK5334">IFERROR(INDEX(AP5334:BI5334,,MATCH(AO5334,$C$3:$V$3,0)),4)</f>
        <v>1</v>
      </c>
    </row>
    <row r="5335" spans="1:63" x14ac:dyDescent="0.4">
      <c r="A5335">
        <v>371619</v>
      </c>
      <c r="B5335" t="s">
        <v>129</v>
      </c>
      <c r="C5335">
        <v>3</v>
      </c>
      <c r="D5335">
        <v>2</v>
      </c>
      <c r="K5335">
        <v>1</v>
      </c>
      <c r="M5335">
        <v>1</v>
      </c>
      <c r="N5335">
        <v>3</v>
      </c>
      <c r="O5335">
        <v>3</v>
      </c>
      <c r="R5335">
        <v>1</v>
      </c>
      <c r="T5335">
        <v>1</v>
      </c>
      <c r="W5335" t="str">
        <f t="shared" si="176"/>
        <v>LIV</v>
      </c>
      <c r="X5335" cm="1">
        <f t="array" ref="X5335">IFERROR(INDEX(C5335:V5335,,MATCH(B5335,$C$3:$V$3,0)),4)</f>
        <v>3</v>
      </c>
      <c r="AN5335">
        <v>1077441</v>
      </c>
      <c r="AO5335" t="s">
        <v>149</v>
      </c>
      <c r="AP5335">
        <v>3</v>
      </c>
      <c r="AQ5335">
        <v>2</v>
      </c>
      <c r="AU5335">
        <v>1</v>
      </c>
      <c r="AY5335">
        <v>1</v>
      </c>
      <c r="AZ5335">
        <v>1</v>
      </c>
      <c r="BA5335">
        <v>2</v>
      </c>
      <c r="BB5335">
        <v>1</v>
      </c>
      <c r="BC5335">
        <v>1</v>
      </c>
      <c r="BD5335">
        <v>2</v>
      </c>
      <c r="BE5335">
        <v>1</v>
      </c>
      <c r="BJ5335" s="42" t="str">
        <f t="shared" si="177"/>
        <v>CHE</v>
      </c>
      <c r="BK5335" cm="1">
        <f t="array" ref="BK5335">IFERROR(INDEX(AP5335:BI5335,,MATCH(AO5335,$C$3:$V$3,0)),4)</f>
        <v>1</v>
      </c>
    </row>
    <row r="5336" spans="1:63" x14ac:dyDescent="0.4">
      <c r="A5336">
        <v>371902</v>
      </c>
      <c r="B5336" t="s">
        <v>145</v>
      </c>
      <c r="C5336">
        <v>3</v>
      </c>
      <c r="G5336">
        <v>1</v>
      </c>
      <c r="J5336">
        <v>1</v>
      </c>
      <c r="K5336">
        <v>1</v>
      </c>
      <c r="M5336">
        <v>2</v>
      </c>
      <c r="N5336">
        <v>3</v>
      </c>
      <c r="O5336">
        <v>1</v>
      </c>
      <c r="Q5336">
        <v>1</v>
      </c>
      <c r="R5336">
        <v>1</v>
      </c>
      <c r="T5336">
        <v>1</v>
      </c>
      <c r="W5336" t="str">
        <f t="shared" si="176"/>
        <v>ARS</v>
      </c>
      <c r="X5336" cm="1">
        <f t="array" ref="X5336">IFERROR(INDEX(C5336:V5336,,MATCH(B5336,$C$3:$V$3,0)),4)</f>
        <v>3</v>
      </c>
      <c r="AN5336">
        <v>1077521</v>
      </c>
      <c r="AO5336" t="s">
        <v>598</v>
      </c>
      <c r="AP5336">
        <v>1</v>
      </c>
      <c r="AR5336">
        <v>1</v>
      </c>
      <c r="AU5336">
        <v>1</v>
      </c>
      <c r="AX5336">
        <v>1</v>
      </c>
      <c r="AY5336">
        <v>1</v>
      </c>
      <c r="BA5336">
        <v>3</v>
      </c>
      <c r="BB5336">
        <v>2</v>
      </c>
      <c r="BC5336">
        <v>1</v>
      </c>
      <c r="BD5336">
        <v>1</v>
      </c>
      <c r="BE5336">
        <v>1</v>
      </c>
      <c r="BG5336">
        <v>1</v>
      </c>
      <c r="BI5336">
        <v>1</v>
      </c>
      <c r="BJ5336" s="42" t="str">
        <f t="shared" si="177"/>
        <v>NEW</v>
      </c>
      <c r="BK5336" cm="1">
        <f t="array" ref="BK5336">IFERROR(INDEX(AP5336:BI5336,,MATCH(AO5336,$C$3:$V$3,0)),4)</f>
        <v>1</v>
      </c>
    </row>
    <row r="5337" spans="1:63" x14ac:dyDescent="0.4">
      <c r="A5337">
        <v>371973</v>
      </c>
      <c r="B5337" t="s">
        <v>595</v>
      </c>
      <c r="C5337">
        <v>3</v>
      </c>
      <c r="D5337">
        <v>1</v>
      </c>
      <c r="E5337">
        <v>1</v>
      </c>
      <c r="F5337">
        <v>1</v>
      </c>
      <c r="H5337">
        <v>1</v>
      </c>
      <c r="K5337">
        <v>1</v>
      </c>
      <c r="M5337">
        <v>1</v>
      </c>
      <c r="N5337">
        <v>2</v>
      </c>
      <c r="O5337">
        <v>2</v>
      </c>
      <c r="P5337">
        <v>1</v>
      </c>
      <c r="R5337">
        <v>1</v>
      </c>
      <c r="W5337" t="str">
        <f t="shared" si="176"/>
        <v>BOU</v>
      </c>
      <c r="X5337" cm="1">
        <f t="array" ref="X5337">IFERROR(INDEX(C5337:V5337,,MATCH(B5337,$C$3:$V$3,0)),4)</f>
        <v>1</v>
      </c>
      <c r="AN5337">
        <v>1078420</v>
      </c>
      <c r="AO5337" t="s">
        <v>145</v>
      </c>
      <c r="AP5337">
        <v>1</v>
      </c>
      <c r="AQ5337">
        <v>2</v>
      </c>
      <c r="AW5337">
        <v>1</v>
      </c>
      <c r="AZ5337">
        <v>1</v>
      </c>
      <c r="BA5337">
        <v>3</v>
      </c>
      <c r="BB5337">
        <v>1</v>
      </c>
      <c r="BC5337">
        <v>1</v>
      </c>
      <c r="BD5337">
        <v>2</v>
      </c>
      <c r="BG5337">
        <v>2</v>
      </c>
      <c r="BI5337">
        <v>1</v>
      </c>
      <c r="BJ5337" s="42" t="str">
        <f t="shared" si="177"/>
        <v>ARS</v>
      </c>
      <c r="BK5337" cm="1">
        <f t="array" ref="BK5337">IFERROR(INDEX(AP5337:BI5337,,MATCH(AO5337,$C$3:$V$3,0)),4)</f>
        <v>1</v>
      </c>
    </row>
    <row r="5338" spans="1:63" x14ac:dyDescent="0.4">
      <c r="A5338">
        <v>372086</v>
      </c>
      <c r="B5338" t="s">
        <v>594</v>
      </c>
      <c r="C5338">
        <v>3</v>
      </c>
      <c r="D5338">
        <v>1</v>
      </c>
      <c r="H5338">
        <v>2</v>
      </c>
      <c r="J5338">
        <v>1</v>
      </c>
      <c r="M5338">
        <v>1</v>
      </c>
      <c r="N5338">
        <v>3</v>
      </c>
      <c r="O5338">
        <v>3</v>
      </c>
      <c r="V5338">
        <v>1</v>
      </c>
      <c r="W5338" t="str">
        <f t="shared" si="176"/>
        <v>(пусто)</v>
      </c>
      <c r="X5338" cm="1">
        <f t="array" ref="X5338">IFERROR(INDEX(C5338:V5338,,MATCH(B5338,$C$3:$V$3,0)),4)</f>
        <v>4</v>
      </c>
      <c r="AN5338">
        <v>1078474</v>
      </c>
      <c r="AO5338" t="s">
        <v>166</v>
      </c>
      <c r="AP5338">
        <v>2</v>
      </c>
      <c r="AQ5338">
        <v>1</v>
      </c>
      <c r="AT5338">
        <v>1</v>
      </c>
      <c r="AU5338">
        <v>1</v>
      </c>
      <c r="AX5338">
        <v>1</v>
      </c>
      <c r="AY5338">
        <v>2</v>
      </c>
      <c r="AZ5338">
        <v>1</v>
      </c>
      <c r="BA5338">
        <v>3</v>
      </c>
      <c r="BB5338">
        <v>2</v>
      </c>
      <c r="BE5338">
        <v>1</v>
      </c>
      <c r="BJ5338" s="42" t="str">
        <f t="shared" si="177"/>
        <v>LEE</v>
      </c>
      <c r="BK5338" cm="1">
        <f t="array" ref="BK5338">IFERROR(INDEX(AP5338:BI5338,,MATCH(AO5338,$C$3:$V$3,0)),4)</f>
        <v>2</v>
      </c>
    </row>
    <row r="5339" spans="1:63" x14ac:dyDescent="0.4">
      <c r="A5339">
        <v>372230</v>
      </c>
      <c r="B5339" t="s">
        <v>145</v>
      </c>
      <c r="C5339">
        <v>2</v>
      </c>
      <c r="D5339">
        <v>3</v>
      </c>
      <c r="M5339">
        <v>1</v>
      </c>
      <c r="N5339">
        <v>3</v>
      </c>
      <c r="O5339">
        <v>2</v>
      </c>
      <c r="R5339">
        <v>1</v>
      </c>
      <c r="T5339">
        <v>2</v>
      </c>
      <c r="V5339">
        <v>1</v>
      </c>
      <c r="W5339" t="str">
        <f t="shared" si="176"/>
        <v>ARS</v>
      </c>
      <c r="X5339" cm="1">
        <f t="array" ref="X5339">IFERROR(INDEX(C5339:V5339,,MATCH(B5339,$C$3:$V$3,0)),4)</f>
        <v>2</v>
      </c>
      <c r="AN5339">
        <v>1078951</v>
      </c>
      <c r="AO5339" t="s">
        <v>149</v>
      </c>
      <c r="AP5339">
        <v>2</v>
      </c>
      <c r="AQ5339">
        <v>2</v>
      </c>
      <c r="AU5339">
        <v>1</v>
      </c>
      <c r="AZ5339">
        <v>1</v>
      </c>
      <c r="BA5339">
        <v>2</v>
      </c>
      <c r="BB5339">
        <v>2</v>
      </c>
      <c r="BD5339">
        <v>1</v>
      </c>
      <c r="BE5339">
        <v>2</v>
      </c>
      <c r="BF5339">
        <v>1</v>
      </c>
      <c r="BG5339">
        <v>1</v>
      </c>
      <c r="BJ5339" s="42" t="str">
        <f t="shared" si="177"/>
        <v>CHE</v>
      </c>
      <c r="BK5339" cm="1">
        <f t="array" ref="BK5339">IFERROR(INDEX(AP5339:BI5339,,MATCH(AO5339,$C$3:$V$3,0)),4)</f>
        <v>1</v>
      </c>
    </row>
    <row r="5340" spans="1:63" x14ac:dyDescent="0.4">
      <c r="A5340">
        <v>372241</v>
      </c>
      <c r="B5340" t="s">
        <v>155</v>
      </c>
      <c r="C5340">
        <v>3</v>
      </c>
      <c r="D5340">
        <v>2</v>
      </c>
      <c r="H5340">
        <v>1</v>
      </c>
      <c r="K5340">
        <v>1</v>
      </c>
      <c r="M5340">
        <v>1</v>
      </c>
      <c r="N5340">
        <v>3</v>
      </c>
      <c r="O5340">
        <v>1</v>
      </c>
      <c r="P5340">
        <v>1</v>
      </c>
      <c r="R5340">
        <v>1</v>
      </c>
      <c r="T5340">
        <v>1</v>
      </c>
      <c r="W5340" t="str">
        <f t="shared" si="176"/>
        <v>MUN</v>
      </c>
      <c r="X5340" cm="1">
        <f t="array" ref="X5340">IFERROR(INDEX(C5340:V5340,,MATCH(B5340,$C$3:$V$3,0)),4)</f>
        <v>1</v>
      </c>
      <c r="AN5340">
        <v>1079190</v>
      </c>
      <c r="AO5340" t="s">
        <v>131</v>
      </c>
      <c r="AP5340">
        <v>2</v>
      </c>
      <c r="AR5340">
        <v>2</v>
      </c>
      <c r="AV5340">
        <v>1</v>
      </c>
      <c r="AX5340">
        <v>1</v>
      </c>
      <c r="AZ5340">
        <v>1</v>
      </c>
      <c r="BA5340">
        <v>2</v>
      </c>
      <c r="BB5340">
        <v>3</v>
      </c>
      <c r="BC5340">
        <v>1</v>
      </c>
      <c r="BE5340">
        <v>1</v>
      </c>
      <c r="BG5340">
        <v>1</v>
      </c>
      <c r="BJ5340" s="42" t="str">
        <f t="shared" si="177"/>
        <v>TOT</v>
      </c>
      <c r="BK5340" cm="1">
        <f t="array" ref="BK5340">IFERROR(INDEX(AP5340:BI5340,,MATCH(AO5340,$C$3:$V$3,0)),4)</f>
        <v>1</v>
      </c>
    </row>
    <row r="5341" spans="1:63" x14ac:dyDescent="0.4">
      <c r="A5341">
        <v>372410</v>
      </c>
      <c r="B5341" t="s">
        <v>153</v>
      </c>
      <c r="C5341">
        <v>3</v>
      </c>
      <c r="D5341">
        <v>1</v>
      </c>
      <c r="H5341">
        <v>2</v>
      </c>
      <c r="M5341">
        <v>1</v>
      </c>
      <c r="N5341">
        <v>3</v>
      </c>
      <c r="P5341">
        <v>1</v>
      </c>
      <c r="Q5341">
        <v>2</v>
      </c>
      <c r="R5341">
        <v>1</v>
      </c>
      <c r="V5341">
        <v>1</v>
      </c>
      <c r="W5341" t="str">
        <f t="shared" si="176"/>
        <v>SOU</v>
      </c>
      <c r="X5341" cm="1">
        <f t="array" ref="X5341">IFERROR(INDEX(C5341:V5341,,MATCH(B5341,$C$3:$V$3,0)),4)</f>
        <v>0</v>
      </c>
      <c r="AN5341">
        <v>1079305</v>
      </c>
      <c r="AO5341" t="s">
        <v>136</v>
      </c>
      <c r="AP5341">
        <v>1</v>
      </c>
      <c r="AU5341">
        <v>1</v>
      </c>
      <c r="AX5341">
        <v>1</v>
      </c>
      <c r="AY5341">
        <v>2</v>
      </c>
      <c r="AZ5341">
        <v>1</v>
      </c>
      <c r="BA5341">
        <v>3</v>
      </c>
      <c r="BB5341">
        <v>2</v>
      </c>
      <c r="BC5341">
        <v>1</v>
      </c>
      <c r="BE5341">
        <v>1</v>
      </c>
      <c r="BG5341">
        <v>1</v>
      </c>
      <c r="BI5341">
        <v>1</v>
      </c>
      <c r="BJ5341" s="42" t="str">
        <f t="shared" si="177"/>
        <v>MCI</v>
      </c>
      <c r="BK5341" cm="1">
        <f t="array" ref="BK5341">IFERROR(INDEX(AP5341:BI5341,,MATCH(AO5341,$C$3:$V$3,0)),4)</f>
        <v>2</v>
      </c>
    </row>
    <row r="5342" spans="1:63" x14ac:dyDescent="0.4">
      <c r="A5342">
        <v>372604</v>
      </c>
      <c r="B5342" t="s">
        <v>595</v>
      </c>
      <c r="C5342">
        <v>2</v>
      </c>
      <c r="D5342">
        <v>2</v>
      </c>
      <c r="K5342">
        <v>1</v>
      </c>
      <c r="M5342">
        <v>1</v>
      </c>
      <c r="N5342">
        <v>2</v>
      </c>
      <c r="O5342">
        <v>2</v>
      </c>
      <c r="P5342">
        <v>2</v>
      </c>
      <c r="Q5342">
        <v>1</v>
      </c>
      <c r="R5342">
        <v>1</v>
      </c>
      <c r="T5342">
        <v>1</v>
      </c>
      <c r="W5342" t="str">
        <f t="shared" si="176"/>
        <v>BOU</v>
      </c>
      <c r="X5342" cm="1">
        <f t="array" ref="X5342">IFERROR(INDEX(C5342:V5342,,MATCH(B5342,$C$3:$V$3,0)),4)</f>
        <v>0</v>
      </c>
      <c r="AN5342">
        <v>1079768</v>
      </c>
      <c r="AO5342" t="s">
        <v>155</v>
      </c>
      <c r="AP5342">
        <v>2</v>
      </c>
      <c r="AU5342">
        <v>1</v>
      </c>
      <c r="AV5342">
        <v>2</v>
      </c>
      <c r="AX5342">
        <v>1</v>
      </c>
      <c r="AY5342">
        <v>1</v>
      </c>
      <c r="AZ5342">
        <v>1</v>
      </c>
      <c r="BA5342">
        <v>2</v>
      </c>
      <c r="BB5342">
        <v>2</v>
      </c>
      <c r="BC5342">
        <v>1</v>
      </c>
      <c r="BE5342">
        <v>2</v>
      </c>
      <c r="BJ5342" s="42" t="str">
        <f t="shared" si="177"/>
        <v>MUN</v>
      </c>
      <c r="BK5342" cm="1">
        <f t="array" ref="BK5342">IFERROR(INDEX(AP5342:BI5342,,MATCH(AO5342,$C$3:$V$3,0)),4)</f>
        <v>1</v>
      </c>
    </row>
    <row r="5343" spans="1:63" x14ac:dyDescent="0.4">
      <c r="A5343">
        <v>372837</v>
      </c>
      <c r="B5343" t="s">
        <v>155</v>
      </c>
      <c r="C5343">
        <v>3</v>
      </c>
      <c r="D5343">
        <v>2</v>
      </c>
      <c r="H5343">
        <v>1</v>
      </c>
      <c r="K5343">
        <v>1</v>
      </c>
      <c r="M5343">
        <v>2</v>
      </c>
      <c r="N5343">
        <v>3</v>
      </c>
      <c r="O5343">
        <v>2</v>
      </c>
      <c r="T5343">
        <v>1</v>
      </c>
      <c r="W5343" t="str">
        <f t="shared" si="176"/>
        <v>MUN</v>
      </c>
      <c r="X5343" cm="1">
        <f t="array" ref="X5343">IFERROR(INDEX(C5343:V5343,,MATCH(B5343,$C$3:$V$3,0)),4)</f>
        <v>0</v>
      </c>
      <c r="AN5343">
        <v>1080365</v>
      </c>
      <c r="AO5343" t="s">
        <v>129</v>
      </c>
      <c r="AP5343">
        <v>2</v>
      </c>
      <c r="AQ5343">
        <v>2</v>
      </c>
      <c r="AU5343">
        <v>1</v>
      </c>
      <c r="AX5343">
        <v>1</v>
      </c>
      <c r="AY5343">
        <v>1</v>
      </c>
      <c r="AZ5343">
        <v>1</v>
      </c>
      <c r="BA5343">
        <v>3</v>
      </c>
      <c r="BB5343">
        <v>3</v>
      </c>
      <c r="BE5343">
        <v>1</v>
      </c>
      <c r="BJ5343" s="42" t="str">
        <f t="shared" si="177"/>
        <v>LIV</v>
      </c>
      <c r="BK5343" cm="1">
        <f t="array" ref="BK5343">IFERROR(INDEX(AP5343:BI5343,,MATCH(AO5343,$C$3:$V$3,0)),4)</f>
        <v>3</v>
      </c>
    </row>
    <row r="5344" spans="1:63" x14ac:dyDescent="0.4">
      <c r="A5344">
        <v>373242</v>
      </c>
      <c r="B5344" t="s">
        <v>131</v>
      </c>
      <c r="C5344">
        <v>2</v>
      </c>
      <c r="D5344">
        <v>2</v>
      </c>
      <c r="H5344">
        <v>1</v>
      </c>
      <c r="K5344">
        <v>1</v>
      </c>
      <c r="M5344">
        <v>2</v>
      </c>
      <c r="N5344">
        <v>3</v>
      </c>
      <c r="O5344">
        <v>2</v>
      </c>
      <c r="R5344">
        <v>1</v>
      </c>
      <c r="T5344">
        <v>1</v>
      </c>
      <c r="W5344" t="str">
        <f t="shared" si="176"/>
        <v>TOT</v>
      </c>
      <c r="X5344" cm="1">
        <f t="array" ref="X5344">IFERROR(INDEX(C5344:V5344,,MATCH(B5344,$C$3:$V$3,0)),4)</f>
        <v>1</v>
      </c>
      <c r="AN5344">
        <v>1080410</v>
      </c>
      <c r="AO5344" t="s">
        <v>129</v>
      </c>
      <c r="AP5344">
        <v>2</v>
      </c>
      <c r="AQ5344">
        <v>2</v>
      </c>
      <c r="AR5344">
        <v>1</v>
      </c>
      <c r="AX5344">
        <v>1</v>
      </c>
      <c r="AZ5344">
        <v>1</v>
      </c>
      <c r="BA5344">
        <v>3</v>
      </c>
      <c r="BB5344">
        <v>1</v>
      </c>
      <c r="BD5344">
        <v>1</v>
      </c>
      <c r="BE5344">
        <v>1</v>
      </c>
      <c r="BG5344">
        <v>1</v>
      </c>
      <c r="BI5344">
        <v>1</v>
      </c>
      <c r="BJ5344" s="42" t="str">
        <f t="shared" si="177"/>
        <v>LIV</v>
      </c>
      <c r="BK5344" cm="1">
        <f t="array" ref="BK5344">IFERROR(INDEX(AP5344:BI5344,,MATCH(AO5344,$C$3:$V$3,0)),4)</f>
        <v>3</v>
      </c>
    </row>
    <row r="5345" spans="1:63" x14ac:dyDescent="0.4">
      <c r="A5345">
        <v>373330</v>
      </c>
      <c r="B5345" t="s">
        <v>129</v>
      </c>
      <c r="C5345">
        <v>2</v>
      </c>
      <c r="D5345">
        <v>1</v>
      </c>
      <c r="I5345">
        <v>1</v>
      </c>
      <c r="K5345">
        <v>1</v>
      </c>
      <c r="M5345">
        <v>2</v>
      </c>
      <c r="N5345">
        <v>3</v>
      </c>
      <c r="O5345">
        <v>2</v>
      </c>
      <c r="Q5345">
        <v>1</v>
      </c>
      <c r="R5345">
        <v>1</v>
      </c>
      <c r="T5345">
        <v>1</v>
      </c>
      <c r="W5345" t="str">
        <f t="shared" si="176"/>
        <v>LIV</v>
      </c>
      <c r="X5345" cm="1">
        <f t="array" ref="X5345">IFERROR(INDEX(C5345:V5345,,MATCH(B5345,$C$3:$V$3,0)),4)</f>
        <v>3</v>
      </c>
      <c r="AN5345">
        <v>1081019</v>
      </c>
      <c r="AO5345" t="s">
        <v>136</v>
      </c>
      <c r="AP5345">
        <v>2</v>
      </c>
      <c r="AQ5345">
        <v>1</v>
      </c>
      <c r="AR5345">
        <v>1</v>
      </c>
      <c r="AY5345">
        <v>1</v>
      </c>
      <c r="AZ5345">
        <v>2</v>
      </c>
      <c r="BA5345">
        <v>3</v>
      </c>
      <c r="BD5345">
        <v>2</v>
      </c>
      <c r="BE5345">
        <v>1</v>
      </c>
      <c r="BG5345">
        <v>2</v>
      </c>
      <c r="BJ5345" s="42" t="str">
        <f t="shared" si="177"/>
        <v>MCI</v>
      </c>
      <c r="BK5345" cm="1">
        <f t="array" ref="BK5345">IFERROR(INDEX(AP5345:BI5345,,MATCH(AO5345,$C$3:$V$3,0)),4)</f>
        <v>0</v>
      </c>
    </row>
    <row r="5346" spans="1:63" x14ac:dyDescent="0.4">
      <c r="A5346">
        <v>373413</v>
      </c>
      <c r="B5346" t="s">
        <v>155</v>
      </c>
      <c r="C5346">
        <v>3</v>
      </c>
      <c r="D5346">
        <v>1</v>
      </c>
      <c r="H5346">
        <v>1</v>
      </c>
      <c r="I5346">
        <v>1</v>
      </c>
      <c r="K5346">
        <v>1</v>
      </c>
      <c r="M5346">
        <v>1</v>
      </c>
      <c r="N5346">
        <v>3</v>
      </c>
      <c r="O5346">
        <v>2</v>
      </c>
      <c r="P5346">
        <v>1</v>
      </c>
      <c r="Q5346">
        <v>1</v>
      </c>
      <c r="W5346" t="str">
        <f t="shared" si="176"/>
        <v>MUN</v>
      </c>
      <c r="X5346" cm="1">
        <f t="array" ref="X5346">IFERROR(INDEX(C5346:V5346,,MATCH(B5346,$C$3:$V$3,0)),4)</f>
        <v>1</v>
      </c>
      <c r="AN5346">
        <v>1081191</v>
      </c>
      <c r="AO5346" t="s">
        <v>155</v>
      </c>
      <c r="AP5346">
        <v>3</v>
      </c>
      <c r="AQ5346">
        <v>1</v>
      </c>
      <c r="AU5346">
        <v>1</v>
      </c>
      <c r="AZ5346">
        <v>1</v>
      </c>
      <c r="BA5346">
        <v>3</v>
      </c>
      <c r="BB5346">
        <v>2</v>
      </c>
      <c r="BC5346">
        <v>1</v>
      </c>
      <c r="BE5346">
        <v>1</v>
      </c>
      <c r="BG5346">
        <v>1</v>
      </c>
      <c r="BI5346">
        <v>1</v>
      </c>
      <c r="BJ5346" s="42" t="str">
        <f t="shared" si="177"/>
        <v>MUN</v>
      </c>
      <c r="BK5346" cm="1">
        <f t="array" ref="BK5346">IFERROR(INDEX(AP5346:BI5346,,MATCH(AO5346,$C$3:$V$3,0)),4)</f>
        <v>1</v>
      </c>
    </row>
    <row r="5347" spans="1:63" x14ac:dyDescent="0.4">
      <c r="A5347">
        <v>373779</v>
      </c>
      <c r="B5347" t="s">
        <v>598</v>
      </c>
      <c r="C5347">
        <v>3</v>
      </c>
      <c r="D5347">
        <v>2</v>
      </c>
      <c r="H5347">
        <v>1</v>
      </c>
      <c r="K5347">
        <v>1</v>
      </c>
      <c r="M5347">
        <v>1</v>
      </c>
      <c r="N5347">
        <v>3</v>
      </c>
      <c r="O5347">
        <v>2</v>
      </c>
      <c r="T5347">
        <v>1</v>
      </c>
      <c r="V5347">
        <v>1</v>
      </c>
      <c r="W5347" t="str">
        <f t="shared" si="176"/>
        <v>NEW</v>
      </c>
      <c r="X5347" cm="1">
        <f t="array" ref="X5347">IFERROR(INDEX(C5347:V5347,,MATCH(B5347,$C$3:$V$3,0)),4)</f>
        <v>0</v>
      </c>
      <c r="AN5347">
        <v>1081311</v>
      </c>
      <c r="AO5347" t="s">
        <v>155</v>
      </c>
      <c r="AP5347">
        <v>3</v>
      </c>
      <c r="AQ5347">
        <v>1</v>
      </c>
      <c r="AR5347">
        <v>1</v>
      </c>
      <c r="AX5347">
        <v>1</v>
      </c>
      <c r="AZ5347">
        <v>2</v>
      </c>
      <c r="BA5347">
        <v>3</v>
      </c>
      <c r="BB5347">
        <v>1</v>
      </c>
      <c r="BE5347">
        <v>1</v>
      </c>
      <c r="BG5347">
        <v>1</v>
      </c>
      <c r="BI5347">
        <v>1</v>
      </c>
      <c r="BJ5347" s="42" t="str">
        <f t="shared" si="177"/>
        <v>MUN</v>
      </c>
      <c r="BK5347" cm="1">
        <f t="array" ref="BK5347">IFERROR(INDEX(AP5347:BI5347,,MATCH(AO5347,$C$3:$V$3,0)),4)</f>
        <v>0</v>
      </c>
    </row>
    <row r="5348" spans="1:63" x14ac:dyDescent="0.4">
      <c r="A5348">
        <v>373857</v>
      </c>
      <c r="B5348" t="s">
        <v>134</v>
      </c>
      <c r="C5348">
        <v>2</v>
      </c>
      <c r="D5348">
        <v>3</v>
      </c>
      <c r="H5348">
        <v>2</v>
      </c>
      <c r="M5348">
        <v>2</v>
      </c>
      <c r="N5348">
        <v>3</v>
      </c>
      <c r="O5348">
        <v>1</v>
      </c>
      <c r="R5348">
        <v>1</v>
      </c>
      <c r="T5348">
        <v>1</v>
      </c>
      <c r="W5348" t="str">
        <f t="shared" si="176"/>
        <v>WHU</v>
      </c>
      <c r="X5348" cm="1">
        <f t="array" ref="X5348">IFERROR(INDEX(C5348:V5348,,MATCH(B5348,$C$3:$V$3,0)),4)</f>
        <v>0</v>
      </c>
      <c r="AN5348">
        <v>1082095</v>
      </c>
      <c r="AO5348" t="s">
        <v>594</v>
      </c>
      <c r="AP5348">
        <v>3</v>
      </c>
      <c r="AQ5348">
        <v>1</v>
      </c>
      <c r="AT5348">
        <v>1</v>
      </c>
      <c r="AU5348">
        <v>1</v>
      </c>
      <c r="AY5348">
        <v>1</v>
      </c>
      <c r="AZ5348">
        <v>1</v>
      </c>
      <c r="BA5348">
        <v>3</v>
      </c>
      <c r="BB5348">
        <v>2</v>
      </c>
      <c r="BD5348">
        <v>1</v>
      </c>
      <c r="BG5348">
        <v>1</v>
      </c>
      <c r="BJ5348" s="42" t="str">
        <f t="shared" si="177"/>
        <v>(пусто)</v>
      </c>
      <c r="BK5348" cm="1">
        <f t="array" ref="BK5348">IFERROR(INDEX(AP5348:BI5348,,MATCH(AO5348,$C$3:$V$3,0)),4)</f>
        <v>4</v>
      </c>
    </row>
    <row r="5349" spans="1:63" x14ac:dyDescent="0.4">
      <c r="A5349">
        <v>373946</v>
      </c>
      <c r="B5349" t="s">
        <v>176</v>
      </c>
      <c r="C5349">
        <v>3</v>
      </c>
      <c r="D5349">
        <v>2</v>
      </c>
      <c r="H5349">
        <v>1</v>
      </c>
      <c r="K5349">
        <v>1</v>
      </c>
      <c r="M5349">
        <v>2</v>
      </c>
      <c r="N5349">
        <v>3</v>
      </c>
      <c r="O5349">
        <v>2</v>
      </c>
      <c r="R5349">
        <v>1</v>
      </c>
      <c r="W5349" t="str">
        <f t="shared" si="176"/>
        <v>BRE</v>
      </c>
      <c r="X5349" cm="1">
        <f t="array" ref="X5349">IFERROR(INDEX(C5349:V5349,,MATCH(B5349,$C$3:$V$3,0)),4)</f>
        <v>0</v>
      </c>
      <c r="AN5349">
        <v>1082532</v>
      </c>
      <c r="AO5349" t="s">
        <v>129</v>
      </c>
      <c r="AP5349">
        <v>2</v>
      </c>
      <c r="AQ5349">
        <v>2</v>
      </c>
      <c r="AR5349">
        <v>1</v>
      </c>
      <c r="AU5349">
        <v>1</v>
      </c>
      <c r="AX5349">
        <v>1</v>
      </c>
      <c r="AZ5349">
        <v>1</v>
      </c>
      <c r="BA5349">
        <v>3</v>
      </c>
      <c r="BB5349">
        <v>1</v>
      </c>
      <c r="BE5349">
        <v>1</v>
      </c>
      <c r="BG5349">
        <v>1</v>
      </c>
      <c r="BI5349">
        <v>1</v>
      </c>
      <c r="BJ5349" s="42" t="str">
        <f t="shared" si="177"/>
        <v>LIV</v>
      </c>
      <c r="BK5349" cm="1">
        <f t="array" ref="BK5349">IFERROR(INDEX(AP5349:BI5349,,MATCH(AO5349,$C$3:$V$3,0)),4)</f>
        <v>3</v>
      </c>
    </row>
    <row r="5350" spans="1:63" x14ac:dyDescent="0.4">
      <c r="A5350">
        <v>373984</v>
      </c>
      <c r="B5350" t="s">
        <v>155</v>
      </c>
      <c r="C5350">
        <v>2</v>
      </c>
      <c r="D5350">
        <v>1</v>
      </c>
      <c r="H5350">
        <v>1</v>
      </c>
      <c r="K5350">
        <v>1</v>
      </c>
      <c r="L5350">
        <v>1</v>
      </c>
      <c r="M5350">
        <v>1</v>
      </c>
      <c r="N5350">
        <v>3</v>
      </c>
      <c r="O5350">
        <v>1</v>
      </c>
      <c r="R5350">
        <v>1</v>
      </c>
      <c r="T5350">
        <v>2</v>
      </c>
      <c r="V5350">
        <v>1</v>
      </c>
      <c r="W5350" t="str">
        <f t="shared" si="176"/>
        <v>MUN</v>
      </c>
      <c r="X5350" cm="1">
        <f t="array" ref="X5350">IFERROR(INDEX(C5350:V5350,,MATCH(B5350,$C$3:$V$3,0)),4)</f>
        <v>0</v>
      </c>
      <c r="AN5350">
        <v>1082662</v>
      </c>
      <c r="AO5350" t="s">
        <v>149</v>
      </c>
      <c r="AP5350">
        <v>3</v>
      </c>
      <c r="AQ5350">
        <v>1</v>
      </c>
      <c r="AR5350">
        <v>1</v>
      </c>
      <c r="AT5350">
        <v>1</v>
      </c>
      <c r="AU5350">
        <v>1</v>
      </c>
      <c r="AY5350">
        <v>1</v>
      </c>
      <c r="BA5350">
        <v>2</v>
      </c>
      <c r="BB5350">
        <v>2</v>
      </c>
      <c r="BC5350">
        <v>1</v>
      </c>
      <c r="BH5350">
        <v>1</v>
      </c>
      <c r="BI5350">
        <v>1</v>
      </c>
      <c r="BJ5350" s="42" t="str">
        <f t="shared" si="177"/>
        <v>CHE</v>
      </c>
      <c r="BK5350" cm="1">
        <f t="array" ref="BK5350">IFERROR(INDEX(AP5350:BI5350,,MATCH(AO5350,$C$3:$V$3,0)),4)</f>
        <v>1</v>
      </c>
    </row>
    <row r="5351" spans="1:63" x14ac:dyDescent="0.4">
      <c r="A5351">
        <v>374049</v>
      </c>
      <c r="B5351" t="s">
        <v>145</v>
      </c>
      <c r="C5351">
        <v>3</v>
      </c>
      <c r="D5351">
        <v>2</v>
      </c>
      <c r="H5351">
        <v>1</v>
      </c>
      <c r="K5351">
        <v>1</v>
      </c>
      <c r="M5351">
        <v>1</v>
      </c>
      <c r="N5351">
        <v>3</v>
      </c>
      <c r="O5351">
        <v>1</v>
      </c>
      <c r="Q5351">
        <v>1</v>
      </c>
      <c r="T5351">
        <v>1</v>
      </c>
      <c r="V5351">
        <v>1</v>
      </c>
      <c r="W5351" t="str">
        <f t="shared" si="176"/>
        <v>ARS</v>
      </c>
      <c r="X5351" cm="1">
        <f t="array" ref="X5351">IFERROR(INDEX(C5351:V5351,,MATCH(B5351,$C$3:$V$3,0)),4)</f>
        <v>3</v>
      </c>
      <c r="AN5351">
        <v>1083401</v>
      </c>
      <c r="AO5351" t="s">
        <v>166</v>
      </c>
      <c r="AP5351">
        <v>3</v>
      </c>
      <c r="AU5351">
        <v>1</v>
      </c>
      <c r="AY5351">
        <v>2</v>
      </c>
      <c r="AZ5351">
        <v>1</v>
      </c>
      <c r="BA5351">
        <v>3</v>
      </c>
      <c r="BB5351">
        <v>1</v>
      </c>
      <c r="BD5351">
        <v>1</v>
      </c>
      <c r="BE5351">
        <v>1</v>
      </c>
      <c r="BG5351">
        <v>2</v>
      </c>
      <c r="BJ5351" s="42" t="str">
        <f t="shared" si="177"/>
        <v>LEE</v>
      </c>
      <c r="BK5351" cm="1">
        <f t="array" ref="BK5351">IFERROR(INDEX(AP5351:BI5351,,MATCH(AO5351,$C$3:$V$3,0)),4)</f>
        <v>2</v>
      </c>
    </row>
    <row r="5352" spans="1:63" x14ac:dyDescent="0.4">
      <c r="A5352">
        <v>374062</v>
      </c>
      <c r="B5352" t="s">
        <v>129</v>
      </c>
      <c r="C5352">
        <v>3</v>
      </c>
      <c r="D5352">
        <v>1</v>
      </c>
      <c r="H5352">
        <v>2</v>
      </c>
      <c r="K5352">
        <v>1</v>
      </c>
      <c r="M5352">
        <v>1</v>
      </c>
      <c r="N5352">
        <v>2</v>
      </c>
      <c r="O5352">
        <v>2</v>
      </c>
      <c r="P5352">
        <v>1</v>
      </c>
      <c r="R5352">
        <v>1</v>
      </c>
      <c r="V5352">
        <v>1</v>
      </c>
      <c r="W5352" t="str">
        <f t="shared" si="176"/>
        <v>LIV</v>
      </c>
      <c r="X5352" cm="1">
        <f t="array" ref="X5352">IFERROR(INDEX(C5352:V5352,,MATCH(B5352,$C$3:$V$3,0)),4)</f>
        <v>2</v>
      </c>
      <c r="AN5352">
        <v>1083589</v>
      </c>
      <c r="AO5352" t="s">
        <v>134</v>
      </c>
      <c r="AP5352">
        <v>2</v>
      </c>
      <c r="AQ5352">
        <v>1</v>
      </c>
      <c r="AU5352">
        <v>1</v>
      </c>
      <c r="AY5352">
        <v>1</v>
      </c>
      <c r="AZ5352">
        <v>2</v>
      </c>
      <c r="BA5352">
        <v>3</v>
      </c>
      <c r="BB5352">
        <v>2</v>
      </c>
      <c r="BE5352">
        <v>1</v>
      </c>
      <c r="BG5352">
        <v>1</v>
      </c>
      <c r="BI5352">
        <v>1</v>
      </c>
      <c r="BJ5352" s="42" t="str">
        <f t="shared" si="177"/>
        <v>WHU</v>
      </c>
      <c r="BK5352" cm="1">
        <f t="array" ref="BK5352">IFERROR(INDEX(AP5352:BI5352,,MATCH(AO5352,$C$3:$V$3,0)),4)</f>
        <v>0</v>
      </c>
    </row>
    <row r="5353" spans="1:63" x14ac:dyDescent="0.4">
      <c r="A5353">
        <v>374096</v>
      </c>
      <c r="B5353" t="s">
        <v>149</v>
      </c>
      <c r="C5353">
        <v>2</v>
      </c>
      <c r="D5353">
        <v>2</v>
      </c>
      <c r="H5353">
        <v>1</v>
      </c>
      <c r="K5353">
        <v>1</v>
      </c>
      <c r="M5353">
        <v>2</v>
      </c>
      <c r="N5353">
        <v>3</v>
      </c>
      <c r="O5353">
        <v>2</v>
      </c>
      <c r="R5353">
        <v>1</v>
      </c>
      <c r="V5353">
        <v>1</v>
      </c>
      <c r="W5353" t="str">
        <f t="shared" si="176"/>
        <v>CHE</v>
      </c>
      <c r="X5353" cm="1">
        <f t="array" ref="X5353">IFERROR(INDEX(C5353:V5353,,MATCH(B5353,$C$3:$V$3,0)),4)</f>
        <v>1</v>
      </c>
      <c r="AN5353">
        <v>1083799</v>
      </c>
      <c r="AO5353" t="s">
        <v>145</v>
      </c>
      <c r="AP5353">
        <v>3</v>
      </c>
      <c r="AQ5353">
        <v>1</v>
      </c>
      <c r="AR5353">
        <v>1</v>
      </c>
      <c r="AU5353">
        <v>1</v>
      </c>
      <c r="AY5353">
        <v>1</v>
      </c>
      <c r="AZ5353">
        <v>1</v>
      </c>
      <c r="BA5353">
        <v>2</v>
      </c>
      <c r="BB5353">
        <v>1</v>
      </c>
      <c r="BD5353">
        <v>1</v>
      </c>
      <c r="BG5353">
        <v>2</v>
      </c>
      <c r="BI5353">
        <v>1</v>
      </c>
      <c r="BJ5353" s="42" t="str">
        <f t="shared" si="177"/>
        <v>ARS</v>
      </c>
      <c r="BK5353" cm="1">
        <f t="array" ref="BK5353">IFERROR(INDEX(AP5353:BI5353,,MATCH(AO5353,$C$3:$V$3,0)),4)</f>
        <v>3</v>
      </c>
    </row>
    <row r="5354" spans="1:63" x14ac:dyDescent="0.4">
      <c r="A5354">
        <v>374234</v>
      </c>
      <c r="B5354" t="s">
        <v>129</v>
      </c>
      <c r="C5354">
        <v>1</v>
      </c>
      <c r="D5354">
        <v>1</v>
      </c>
      <c r="H5354">
        <v>1</v>
      </c>
      <c r="K5354">
        <v>1</v>
      </c>
      <c r="M5354">
        <v>2</v>
      </c>
      <c r="N5354">
        <v>3</v>
      </c>
      <c r="O5354">
        <v>3</v>
      </c>
      <c r="Q5354">
        <v>1</v>
      </c>
      <c r="R5354">
        <v>2</v>
      </c>
      <c r="W5354" t="str">
        <f t="shared" si="176"/>
        <v>LIV</v>
      </c>
      <c r="X5354" cm="1">
        <f t="array" ref="X5354">IFERROR(INDEX(C5354:V5354,,MATCH(B5354,$C$3:$V$3,0)),4)</f>
        <v>3</v>
      </c>
      <c r="AN5354">
        <v>1084194</v>
      </c>
      <c r="AO5354" t="s">
        <v>145</v>
      </c>
      <c r="AP5354">
        <v>3</v>
      </c>
      <c r="AT5354">
        <v>1</v>
      </c>
      <c r="AU5354">
        <v>2</v>
      </c>
      <c r="AY5354">
        <v>2</v>
      </c>
      <c r="BA5354">
        <v>3</v>
      </c>
      <c r="BB5354">
        <v>2</v>
      </c>
      <c r="BD5354">
        <v>1</v>
      </c>
      <c r="BE5354">
        <v>1</v>
      </c>
      <c r="BJ5354" s="42" t="str">
        <f t="shared" si="177"/>
        <v>ARS</v>
      </c>
      <c r="BK5354" cm="1">
        <f t="array" ref="BK5354">IFERROR(INDEX(AP5354:BI5354,,MATCH(AO5354,$C$3:$V$3,0)),4)</f>
        <v>3</v>
      </c>
    </row>
    <row r="5355" spans="1:63" x14ac:dyDescent="0.4">
      <c r="A5355">
        <v>374322</v>
      </c>
      <c r="B5355" t="s">
        <v>599</v>
      </c>
      <c r="C5355">
        <v>2</v>
      </c>
      <c r="D5355">
        <v>2</v>
      </c>
      <c r="H5355">
        <v>1</v>
      </c>
      <c r="L5355">
        <v>1</v>
      </c>
      <c r="M5355">
        <v>2</v>
      </c>
      <c r="N5355">
        <v>3</v>
      </c>
      <c r="O5355">
        <v>1</v>
      </c>
      <c r="P5355">
        <v>1</v>
      </c>
      <c r="R5355">
        <v>1</v>
      </c>
      <c r="T5355">
        <v>1</v>
      </c>
      <c r="W5355" t="str">
        <f t="shared" si="176"/>
        <v>NFO</v>
      </c>
      <c r="X5355" cm="1">
        <f t="array" ref="X5355">IFERROR(INDEX(C5355:V5355,,MATCH(B5355,$C$3:$V$3,0)),4)</f>
        <v>1</v>
      </c>
      <c r="AN5355">
        <v>1084549</v>
      </c>
      <c r="AO5355" t="s">
        <v>145</v>
      </c>
      <c r="AP5355">
        <v>3</v>
      </c>
      <c r="AQ5355">
        <v>1</v>
      </c>
      <c r="AX5355">
        <v>1</v>
      </c>
      <c r="AY5355">
        <v>1</v>
      </c>
      <c r="AZ5355">
        <v>1</v>
      </c>
      <c r="BA5355">
        <v>3</v>
      </c>
      <c r="BB5355">
        <v>2</v>
      </c>
      <c r="BD5355">
        <v>1</v>
      </c>
      <c r="BE5355">
        <v>1</v>
      </c>
      <c r="BG5355">
        <v>1</v>
      </c>
      <c r="BJ5355" s="42" t="str">
        <f t="shared" si="177"/>
        <v>ARS</v>
      </c>
      <c r="BK5355" cm="1">
        <f t="array" ref="BK5355">IFERROR(INDEX(AP5355:BI5355,,MATCH(AO5355,$C$3:$V$3,0)),4)</f>
        <v>3</v>
      </c>
    </row>
    <row r="5356" spans="1:63" x14ac:dyDescent="0.4">
      <c r="A5356">
        <v>374756</v>
      </c>
      <c r="B5356" t="s">
        <v>129</v>
      </c>
      <c r="C5356">
        <v>2</v>
      </c>
      <c r="G5356">
        <v>2</v>
      </c>
      <c r="K5356">
        <v>1</v>
      </c>
      <c r="M5356">
        <v>1</v>
      </c>
      <c r="N5356">
        <v>2</v>
      </c>
      <c r="O5356">
        <v>2</v>
      </c>
      <c r="Q5356">
        <v>1</v>
      </c>
      <c r="R5356">
        <v>1</v>
      </c>
      <c r="T5356">
        <v>2</v>
      </c>
      <c r="V5356">
        <v>1</v>
      </c>
      <c r="W5356" t="str">
        <f t="shared" si="176"/>
        <v>LIV</v>
      </c>
      <c r="X5356" cm="1">
        <f t="array" ref="X5356">IFERROR(INDEX(C5356:V5356,,MATCH(B5356,$C$3:$V$3,0)),4)</f>
        <v>2</v>
      </c>
      <c r="AN5356">
        <v>1084564</v>
      </c>
      <c r="AO5356" t="s">
        <v>131</v>
      </c>
      <c r="AP5356">
        <v>2</v>
      </c>
      <c r="AU5356">
        <v>1</v>
      </c>
      <c r="AX5356">
        <v>1</v>
      </c>
      <c r="AZ5356">
        <v>2</v>
      </c>
      <c r="BA5356">
        <v>3</v>
      </c>
      <c r="BB5356">
        <v>2</v>
      </c>
      <c r="BE5356">
        <v>1</v>
      </c>
      <c r="BG5356">
        <v>2</v>
      </c>
      <c r="BI5356">
        <v>1</v>
      </c>
      <c r="BJ5356" s="42" t="str">
        <f t="shared" si="177"/>
        <v>TOT</v>
      </c>
      <c r="BK5356" cm="1">
        <f t="array" ref="BK5356">IFERROR(INDEX(AP5356:BI5356,,MATCH(AO5356,$C$3:$V$3,0)),4)</f>
        <v>2</v>
      </c>
    </row>
    <row r="5357" spans="1:63" x14ac:dyDescent="0.4">
      <c r="A5357">
        <v>375006</v>
      </c>
      <c r="B5357" t="s">
        <v>155</v>
      </c>
      <c r="C5357">
        <v>2</v>
      </c>
      <c r="D5357">
        <v>1</v>
      </c>
      <c r="H5357">
        <v>1</v>
      </c>
      <c r="K5357">
        <v>1</v>
      </c>
      <c r="L5357">
        <v>1</v>
      </c>
      <c r="M5357">
        <v>1</v>
      </c>
      <c r="N5357">
        <v>3</v>
      </c>
      <c r="O5357">
        <v>3</v>
      </c>
      <c r="R5357">
        <v>1</v>
      </c>
      <c r="V5357">
        <v>1</v>
      </c>
      <c r="W5357" t="str">
        <f t="shared" si="176"/>
        <v>MUN</v>
      </c>
      <c r="X5357" cm="1">
        <f t="array" ref="X5357">IFERROR(INDEX(C5357:V5357,,MATCH(B5357,$C$3:$V$3,0)),4)</f>
        <v>0</v>
      </c>
      <c r="AN5357">
        <v>1085055</v>
      </c>
      <c r="AO5357" t="s">
        <v>155</v>
      </c>
      <c r="AP5357">
        <v>2</v>
      </c>
      <c r="AR5357">
        <v>1</v>
      </c>
      <c r="AU5357">
        <v>1</v>
      </c>
      <c r="AX5357">
        <v>1</v>
      </c>
      <c r="AZ5357">
        <v>2</v>
      </c>
      <c r="BA5357">
        <v>2</v>
      </c>
      <c r="BB5357">
        <v>2</v>
      </c>
      <c r="BD5357">
        <v>1</v>
      </c>
      <c r="BE5357">
        <v>1</v>
      </c>
      <c r="BF5357">
        <v>1</v>
      </c>
      <c r="BI5357">
        <v>1</v>
      </c>
      <c r="BJ5357" s="42" t="str">
        <f t="shared" si="177"/>
        <v>MUN</v>
      </c>
      <c r="BK5357" cm="1">
        <f t="array" ref="BK5357">IFERROR(INDEX(AP5357:BI5357,,MATCH(AO5357,$C$3:$V$3,0)),4)</f>
        <v>0</v>
      </c>
    </row>
    <row r="5358" spans="1:63" x14ac:dyDescent="0.4">
      <c r="A5358">
        <v>375506</v>
      </c>
      <c r="B5358" t="s">
        <v>155</v>
      </c>
      <c r="C5358">
        <v>3</v>
      </c>
      <c r="D5358">
        <v>1</v>
      </c>
      <c r="H5358">
        <v>1</v>
      </c>
      <c r="J5358">
        <v>1</v>
      </c>
      <c r="K5358">
        <v>1</v>
      </c>
      <c r="L5358">
        <v>1</v>
      </c>
      <c r="M5358">
        <v>1</v>
      </c>
      <c r="N5358">
        <v>3</v>
      </c>
      <c r="O5358">
        <v>2</v>
      </c>
      <c r="P5358">
        <v>1</v>
      </c>
      <c r="W5358" t="str">
        <f t="shared" si="176"/>
        <v>MUN</v>
      </c>
      <c r="X5358" cm="1">
        <f t="array" ref="X5358">IFERROR(INDEX(C5358:V5358,,MATCH(B5358,$C$3:$V$3,0)),4)</f>
        <v>1</v>
      </c>
      <c r="AN5358">
        <v>1085704</v>
      </c>
      <c r="AO5358" t="s">
        <v>136</v>
      </c>
      <c r="AP5358">
        <v>3</v>
      </c>
      <c r="AT5358">
        <v>1</v>
      </c>
      <c r="AU5358">
        <v>1</v>
      </c>
      <c r="AW5358">
        <v>1</v>
      </c>
      <c r="AX5358">
        <v>1</v>
      </c>
      <c r="AZ5358">
        <v>2</v>
      </c>
      <c r="BA5358">
        <v>1</v>
      </c>
      <c r="BB5358">
        <v>2</v>
      </c>
      <c r="BC5358">
        <v>1</v>
      </c>
      <c r="BE5358">
        <v>1</v>
      </c>
      <c r="BG5358">
        <v>1</v>
      </c>
      <c r="BJ5358" s="42" t="str">
        <f t="shared" si="177"/>
        <v>MCI</v>
      </c>
      <c r="BK5358" cm="1">
        <f t="array" ref="BK5358">IFERROR(INDEX(AP5358:BI5358,,MATCH(AO5358,$C$3:$V$3,0)),4)</f>
        <v>2</v>
      </c>
    </row>
    <row r="5359" spans="1:63" x14ac:dyDescent="0.4">
      <c r="A5359">
        <v>375583</v>
      </c>
      <c r="B5359" t="s">
        <v>155</v>
      </c>
      <c r="C5359">
        <v>3</v>
      </c>
      <c r="G5359">
        <v>1</v>
      </c>
      <c r="H5359">
        <v>1</v>
      </c>
      <c r="K5359">
        <v>2</v>
      </c>
      <c r="M5359">
        <v>2</v>
      </c>
      <c r="N5359">
        <v>2</v>
      </c>
      <c r="O5359">
        <v>2</v>
      </c>
      <c r="T5359">
        <v>2</v>
      </c>
      <c r="W5359" t="str">
        <f t="shared" si="176"/>
        <v>MUN</v>
      </c>
      <c r="X5359" cm="1">
        <f t="array" ref="X5359">IFERROR(INDEX(C5359:V5359,,MATCH(B5359,$C$3:$V$3,0)),4)</f>
        <v>0</v>
      </c>
      <c r="AN5359">
        <v>1086778</v>
      </c>
      <c r="AO5359" t="s">
        <v>155</v>
      </c>
      <c r="AP5359">
        <v>2</v>
      </c>
      <c r="AQ5359">
        <v>1</v>
      </c>
      <c r="AU5359">
        <v>1</v>
      </c>
      <c r="AX5359">
        <v>1</v>
      </c>
      <c r="AY5359">
        <v>1</v>
      </c>
      <c r="AZ5359">
        <v>2</v>
      </c>
      <c r="BA5359">
        <v>3</v>
      </c>
      <c r="BB5359">
        <v>2</v>
      </c>
      <c r="BE5359">
        <v>1</v>
      </c>
      <c r="BG5359">
        <v>1</v>
      </c>
      <c r="BJ5359" s="42" t="str">
        <f t="shared" si="177"/>
        <v>MUN</v>
      </c>
      <c r="BK5359" cm="1">
        <f t="array" ref="BK5359">IFERROR(INDEX(AP5359:BI5359,,MATCH(AO5359,$C$3:$V$3,0)),4)</f>
        <v>0</v>
      </c>
    </row>
    <row r="5360" spans="1:63" x14ac:dyDescent="0.4">
      <c r="A5360">
        <v>375695</v>
      </c>
      <c r="B5360" t="s">
        <v>594</v>
      </c>
      <c r="C5360">
        <v>3</v>
      </c>
      <c r="D5360">
        <v>2</v>
      </c>
      <c r="H5360">
        <v>1</v>
      </c>
      <c r="K5360">
        <v>1</v>
      </c>
      <c r="M5360">
        <v>1</v>
      </c>
      <c r="N5360">
        <v>3</v>
      </c>
      <c r="O5360">
        <v>3</v>
      </c>
      <c r="R5360">
        <v>1</v>
      </c>
      <c r="W5360" t="str">
        <f t="shared" si="176"/>
        <v>(пусто)</v>
      </c>
      <c r="X5360" cm="1">
        <f t="array" ref="X5360">IFERROR(INDEX(C5360:V5360,,MATCH(B5360,$C$3:$V$3,0)),4)</f>
        <v>4</v>
      </c>
      <c r="AN5360">
        <v>1087745</v>
      </c>
      <c r="AO5360" t="s">
        <v>155</v>
      </c>
      <c r="AP5360">
        <v>2</v>
      </c>
      <c r="AT5360">
        <v>1</v>
      </c>
      <c r="AU5360">
        <v>1</v>
      </c>
      <c r="AX5360">
        <v>1</v>
      </c>
      <c r="BA5360">
        <v>3</v>
      </c>
      <c r="BC5360">
        <v>3</v>
      </c>
      <c r="BD5360">
        <v>1</v>
      </c>
      <c r="BE5360">
        <v>2</v>
      </c>
      <c r="BG5360">
        <v>1</v>
      </c>
      <c r="BJ5360" s="42" t="str">
        <f t="shared" si="177"/>
        <v>MUN</v>
      </c>
      <c r="BK5360" cm="1">
        <f t="array" ref="BK5360">IFERROR(INDEX(AP5360:BI5360,,MATCH(AO5360,$C$3:$V$3,0)),4)</f>
        <v>3</v>
      </c>
    </row>
    <row r="5361" spans="1:63" x14ac:dyDescent="0.4">
      <c r="A5361">
        <v>375960</v>
      </c>
      <c r="B5361" t="s">
        <v>594</v>
      </c>
      <c r="C5361">
        <v>1</v>
      </c>
      <c r="D5361">
        <v>1</v>
      </c>
      <c r="H5361">
        <v>1</v>
      </c>
      <c r="I5361">
        <v>1</v>
      </c>
      <c r="K5361">
        <v>1</v>
      </c>
      <c r="M5361">
        <v>2</v>
      </c>
      <c r="N5361">
        <v>2</v>
      </c>
      <c r="O5361">
        <v>1</v>
      </c>
      <c r="P5361">
        <v>1</v>
      </c>
      <c r="R5361">
        <v>1</v>
      </c>
      <c r="T5361">
        <v>2</v>
      </c>
      <c r="V5361">
        <v>1</v>
      </c>
      <c r="W5361" t="str">
        <f t="shared" si="176"/>
        <v>(пусто)</v>
      </c>
      <c r="X5361" cm="1">
        <f t="array" ref="X5361">IFERROR(INDEX(C5361:V5361,,MATCH(B5361,$C$3:$V$3,0)),4)</f>
        <v>4</v>
      </c>
      <c r="AN5361">
        <v>1087830</v>
      </c>
      <c r="AO5361" t="s">
        <v>136</v>
      </c>
      <c r="AP5361">
        <v>2</v>
      </c>
      <c r="AU5361">
        <v>1</v>
      </c>
      <c r="AX5361">
        <v>1</v>
      </c>
      <c r="AY5361">
        <v>1</v>
      </c>
      <c r="AZ5361">
        <v>1</v>
      </c>
      <c r="BA5361">
        <v>2</v>
      </c>
      <c r="BB5361">
        <v>3</v>
      </c>
      <c r="BC5361">
        <v>1</v>
      </c>
      <c r="BE5361">
        <v>1</v>
      </c>
      <c r="BG5361">
        <v>1</v>
      </c>
      <c r="BI5361">
        <v>1</v>
      </c>
      <c r="BJ5361" s="42" t="str">
        <f t="shared" si="177"/>
        <v>MCI</v>
      </c>
      <c r="BK5361" cm="1">
        <f t="array" ref="BK5361">IFERROR(INDEX(AP5361:BI5361,,MATCH(AO5361,$C$3:$V$3,0)),4)</f>
        <v>3</v>
      </c>
    </row>
    <row r="5362" spans="1:63" x14ac:dyDescent="0.4">
      <c r="A5362">
        <v>375992</v>
      </c>
      <c r="B5362" t="s">
        <v>149</v>
      </c>
      <c r="C5362">
        <v>2</v>
      </c>
      <c r="D5362">
        <v>2</v>
      </c>
      <c r="H5362">
        <v>1</v>
      </c>
      <c r="J5362">
        <v>1</v>
      </c>
      <c r="K5362">
        <v>1</v>
      </c>
      <c r="M5362">
        <v>1</v>
      </c>
      <c r="N5362">
        <v>3</v>
      </c>
      <c r="O5362">
        <v>3</v>
      </c>
      <c r="P5362">
        <v>1</v>
      </c>
      <c r="W5362" t="str">
        <f t="shared" si="176"/>
        <v>CHE</v>
      </c>
      <c r="X5362" cm="1">
        <f t="array" ref="X5362">IFERROR(INDEX(C5362:V5362,,MATCH(B5362,$C$3:$V$3,0)),4)</f>
        <v>1</v>
      </c>
      <c r="AN5362">
        <v>1088034</v>
      </c>
      <c r="AO5362" t="s">
        <v>155</v>
      </c>
      <c r="AP5362">
        <v>1</v>
      </c>
      <c r="AQ5362">
        <v>2</v>
      </c>
      <c r="AU5362">
        <v>2</v>
      </c>
      <c r="AY5362">
        <v>1</v>
      </c>
      <c r="AZ5362">
        <v>1</v>
      </c>
      <c r="BA5362">
        <v>3</v>
      </c>
      <c r="BC5362">
        <v>1</v>
      </c>
      <c r="BD5362">
        <v>1</v>
      </c>
      <c r="BE5362">
        <v>2</v>
      </c>
      <c r="BG5362">
        <v>1</v>
      </c>
      <c r="BJ5362" s="42" t="str">
        <f t="shared" si="177"/>
        <v>MUN</v>
      </c>
      <c r="BK5362" cm="1">
        <f t="array" ref="BK5362">IFERROR(INDEX(AP5362:BI5362,,MATCH(AO5362,$C$3:$V$3,0)),4)</f>
        <v>1</v>
      </c>
    </row>
    <row r="5363" spans="1:63" x14ac:dyDescent="0.4">
      <c r="A5363">
        <v>376170</v>
      </c>
      <c r="B5363" t="s">
        <v>596</v>
      </c>
      <c r="C5363">
        <v>3</v>
      </c>
      <c r="D5363">
        <v>2</v>
      </c>
      <c r="H5363">
        <v>1</v>
      </c>
      <c r="K5363">
        <v>1</v>
      </c>
      <c r="M5363">
        <v>1</v>
      </c>
      <c r="N5363">
        <v>3</v>
      </c>
      <c r="O5363">
        <v>2</v>
      </c>
      <c r="T5363">
        <v>1</v>
      </c>
      <c r="V5363">
        <v>1</v>
      </c>
      <c r="W5363" t="str">
        <f t="shared" si="176"/>
        <v>EVE</v>
      </c>
      <c r="X5363" cm="1">
        <f t="array" ref="X5363">IFERROR(INDEX(C5363:V5363,,MATCH(B5363,$C$3:$V$3,0)),4)</f>
        <v>0</v>
      </c>
      <c r="AN5363">
        <v>1088385</v>
      </c>
      <c r="AO5363" t="s">
        <v>129</v>
      </c>
      <c r="AP5363">
        <v>2</v>
      </c>
      <c r="AQ5363">
        <v>2</v>
      </c>
      <c r="AU5363">
        <v>1</v>
      </c>
      <c r="AX5363">
        <v>1</v>
      </c>
      <c r="AZ5363">
        <v>2</v>
      </c>
      <c r="BA5363">
        <v>3</v>
      </c>
      <c r="BB5363">
        <v>2</v>
      </c>
      <c r="BE5363">
        <v>1</v>
      </c>
      <c r="BG5363">
        <v>1</v>
      </c>
      <c r="BJ5363" s="42" t="str">
        <f t="shared" si="177"/>
        <v>LIV</v>
      </c>
      <c r="BK5363" cm="1">
        <f t="array" ref="BK5363">IFERROR(INDEX(AP5363:BI5363,,MATCH(AO5363,$C$3:$V$3,0)),4)</f>
        <v>3</v>
      </c>
    </row>
    <row r="5364" spans="1:63" x14ac:dyDescent="0.4">
      <c r="A5364">
        <v>376683</v>
      </c>
      <c r="B5364" t="s">
        <v>599</v>
      </c>
      <c r="C5364">
        <v>3</v>
      </c>
      <c r="D5364">
        <v>2</v>
      </c>
      <c r="H5364">
        <v>1</v>
      </c>
      <c r="K5364">
        <v>1</v>
      </c>
      <c r="M5364">
        <v>1</v>
      </c>
      <c r="N5364">
        <v>3</v>
      </c>
      <c r="O5364">
        <v>2</v>
      </c>
      <c r="T5364">
        <v>1</v>
      </c>
      <c r="V5364">
        <v>1</v>
      </c>
      <c r="W5364" t="str">
        <f t="shared" si="176"/>
        <v>NFO</v>
      </c>
      <c r="X5364" cm="1">
        <f t="array" ref="X5364">IFERROR(INDEX(C5364:V5364,,MATCH(B5364,$C$3:$V$3,0)),4)</f>
        <v>0</v>
      </c>
      <c r="AN5364">
        <v>1088874</v>
      </c>
      <c r="AO5364" t="s">
        <v>599</v>
      </c>
      <c r="AP5364">
        <v>2</v>
      </c>
      <c r="AQ5364">
        <v>2</v>
      </c>
      <c r="AU5364">
        <v>1</v>
      </c>
      <c r="AX5364">
        <v>1</v>
      </c>
      <c r="AY5364">
        <v>1</v>
      </c>
      <c r="AZ5364">
        <v>1</v>
      </c>
      <c r="BA5364">
        <v>3</v>
      </c>
      <c r="BB5364">
        <v>2</v>
      </c>
      <c r="BC5364">
        <v>1</v>
      </c>
      <c r="BE5364">
        <v>1</v>
      </c>
      <c r="BJ5364" s="42" t="str">
        <f t="shared" si="177"/>
        <v>NFO</v>
      </c>
      <c r="BK5364" cm="1">
        <f t="array" ref="BK5364">IFERROR(INDEX(AP5364:BI5364,,MATCH(AO5364,$C$3:$V$3,0)),4)</f>
        <v>1</v>
      </c>
    </row>
    <row r="5365" spans="1:63" x14ac:dyDescent="0.4">
      <c r="A5365">
        <v>376689</v>
      </c>
      <c r="B5365" t="s">
        <v>155</v>
      </c>
      <c r="C5365">
        <v>2</v>
      </c>
      <c r="D5365">
        <v>1</v>
      </c>
      <c r="K5365">
        <v>1</v>
      </c>
      <c r="M5365">
        <v>2</v>
      </c>
      <c r="N5365">
        <v>3</v>
      </c>
      <c r="O5365">
        <v>2</v>
      </c>
      <c r="P5365">
        <v>3</v>
      </c>
      <c r="R5365">
        <v>1</v>
      </c>
      <c r="W5365" t="str">
        <f t="shared" si="176"/>
        <v>MUN</v>
      </c>
      <c r="X5365" cm="1">
        <f t="array" ref="X5365">IFERROR(INDEX(C5365:V5365,,MATCH(B5365,$C$3:$V$3,0)),4)</f>
        <v>3</v>
      </c>
      <c r="AN5365">
        <v>1089412</v>
      </c>
      <c r="AO5365" t="s">
        <v>598</v>
      </c>
      <c r="AP5365">
        <v>2</v>
      </c>
      <c r="AU5365">
        <v>1</v>
      </c>
      <c r="AX5365">
        <v>2</v>
      </c>
      <c r="AY5365">
        <v>1</v>
      </c>
      <c r="AZ5365">
        <v>1</v>
      </c>
      <c r="BA5365">
        <v>3</v>
      </c>
      <c r="BB5365">
        <v>3</v>
      </c>
      <c r="BG5365">
        <v>1</v>
      </c>
      <c r="BI5365">
        <v>1</v>
      </c>
      <c r="BJ5365" s="42" t="str">
        <f t="shared" si="177"/>
        <v>NEW</v>
      </c>
      <c r="BK5365" cm="1">
        <f t="array" ref="BK5365">IFERROR(INDEX(AP5365:BI5365,,MATCH(AO5365,$C$3:$V$3,0)),4)</f>
        <v>0</v>
      </c>
    </row>
    <row r="5366" spans="1:63" x14ac:dyDescent="0.4">
      <c r="A5366">
        <v>376699</v>
      </c>
      <c r="B5366" t="s">
        <v>594</v>
      </c>
      <c r="C5366">
        <v>3</v>
      </c>
      <c r="D5366">
        <v>1</v>
      </c>
      <c r="G5366">
        <v>1</v>
      </c>
      <c r="H5366">
        <v>1</v>
      </c>
      <c r="K5366">
        <v>1</v>
      </c>
      <c r="M5366">
        <v>1</v>
      </c>
      <c r="N5366">
        <v>3</v>
      </c>
      <c r="O5366">
        <v>1</v>
      </c>
      <c r="R5366">
        <v>1</v>
      </c>
      <c r="T5366">
        <v>2</v>
      </c>
      <c r="W5366" t="str">
        <f t="shared" si="176"/>
        <v>(пусто)</v>
      </c>
      <c r="X5366" cm="1">
        <f t="array" ref="X5366">IFERROR(INDEX(C5366:V5366,,MATCH(B5366,$C$3:$V$3,0)),4)</f>
        <v>4</v>
      </c>
      <c r="AN5366">
        <v>1090018</v>
      </c>
      <c r="AO5366" t="s">
        <v>599</v>
      </c>
      <c r="AP5366">
        <v>2</v>
      </c>
      <c r="AQ5366">
        <v>1</v>
      </c>
      <c r="AX5366">
        <v>1</v>
      </c>
      <c r="AZ5366">
        <v>1</v>
      </c>
      <c r="BA5366">
        <v>3</v>
      </c>
      <c r="BB5366">
        <v>2</v>
      </c>
      <c r="BD5366">
        <v>1</v>
      </c>
      <c r="BE5366">
        <v>2</v>
      </c>
      <c r="BG5366">
        <v>1</v>
      </c>
      <c r="BI5366">
        <v>1</v>
      </c>
      <c r="BJ5366" s="42" t="str">
        <f t="shared" si="177"/>
        <v>NFO</v>
      </c>
      <c r="BK5366" cm="1">
        <f t="array" ref="BK5366">IFERROR(INDEX(AP5366:BI5366,,MATCH(AO5366,$C$3:$V$3,0)),4)</f>
        <v>2</v>
      </c>
    </row>
    <row r="5367" spans="1:63" x14ac:dyDescent="0.4">
      <c r="A5367">
        <v>376816</v>
      </c>
      <c r="B5367" t="s">
        <v>155</v>
      </c>
      <c r="C5367">
        <v>2</v>
      </c>
      <c r="D5367">
        <v>2</v>
      </c>
      <c r="H5367">
        <v>2</v>
      </c>
      <c r="K5367">
        <v>1</v>
      </c>
      <c r="M5367">
        <v>2</v>
      </c>
      <c r="N5367">
        <v>3</v>
      </c>
      <c r="O5367">
        <v>2</v>
      </c>
      <c r="R5367">
        <v>1</v>
      </c>
      <c r="W5367" t="str">
        <f t="shared" si="176"/>
        <v>MUN</v>
      </c>
      <c r="X5367" cm="1">
        <f t="array" ref="X5367">IFERROR(INDEX(C5367:V5367,,MATCH(B5367,$C$3:$V$3,0)),4)</f>
        <v>0</v>
      </c>
      <c r="AN5367">
        <v>1090242</v>
      </c>
      <c r="AO5367" t="s">
        <v>594</v>
      </c>
      <c r="AP5367">
        <v>1</v>
      </c>
      <c r="AQ5367">
        <v>1</v>
      </c>
      <c r="AR5367">
        <v>1</v>
      </c>
      <c r="AX5367">
        <v>1</v>
      </c>
      <c r="AY5367">
        <v>2</v>
      </c>
      <c r="BA5367">
        <v>3</v>
      </c>
      <c r="BB5367">
        <v>2</v>
      </c>
      <c r="BD5367">
        <v>2</v>
      </c>
      <c r="BG5367">
        <v>2</v>
      </c>
      <c r="BJ5367" s="42" t="str">
        <f t="shared" si="177"/>
        <v>(пусто)</v>
      </c>
      <c r="BK5367" cm="1">
        <f t="array" ref="BK5367">IFERROR(INDEX(AP5367:BI5367,,MATCH(AO5367,$C$3:$V$3,0)),4)</f>
        <v>4</v>
      </c>
    </row>
    <row r="5368" spans="1:63" x14ac:dyDescent="0.4">
      <c r="A5368">
        <v>376848</v>
      </c>
      <c r="B5368" t="s">
        <v>597</v>
      </c>
      <c r="C5368">
        <v>2</v>
      </c>
      <c r="D5368">
        <v>1</v>
      </c>
      <c r="H5368">
        <v>2</v>
      </c>
      <c r="K5368">
        <v>1</v>
      </c>
      <c r="L5368">
        <v>1</v>
      </c>
      <c r="M5368">
        <v>2</v>
      </c>
      <c r="N5368">
        <v>3</v>
      </c>
      <c r="O5368">
        <v>1</v>
      </c>
      <c r="R5368">
        <v>1</v>
      </c>
      <c r="T5368">
        <v>1</v>
      </c>
      <c r="W5368" t="str">
        <f t="shared" si="176"/>
        <v>FUL</v>
      </c>
      <c r="X5368" cm="1">
        <f t="array" ref="X5368">IFERROR(INDEX(C5368:V5368,,MATCH(B5368,$C$3:$V$3,0)),4)</f>
        <v>1</v>
      </c>
      <c r="AN5368">
        <v>1091470</v>
      </c>
      <c r="AO5368" t="s">
        <v>129</v>
      </c>
      <c r="AP5368">
        <v>3</v>
      </c>
      <c r="AR5368">
        <v>1</v>
      </c>
      <c r="AU5368">
        <v>2</v>
      </c>
      <c r="AY5368">
        <v>1</v>
      </c>
      <c r="AZ5368">
        <v>2</v>
      </c>
      <c r="BA5368">
        <v>2</v>
      </c>
      <c r="BB5368">
        <v>2</v>
      </c>
      <c r="BC5368">
        <v>1</v>
      </c>
      <c r="BE5368">
        <v>1</v>
      </c>
      <c r="BJ5368" s="42" t="str">
        <f t="shared" si="177"/>
        <v>LIV</v>
      </c>
      <c r="BK5368" cm="1">
        <f t="array" ref="BK5368">IFERROR(INDEX(AP5368:BI5368,,MATCH(AO5368,$C$3:$V$3,0)),4)</f>
        <v>2</v>
      </c>
    </row>
    <row r="5369" spans="1:63" x14ac:dyDescent="0.4">
      <c r="A5369">
        <v>377132</v>
      </c>
      <c r="B5369" t="s">
        <v>149</v>
      </c>
      <c r="C5369">
        <v>2</v>
      </c>
      <c r="D5369">
        <v>2</v>
      </c>
      <c r="H5369">
        <v>1</v>
      </c>
      <c r="K5369">
        <v>1</v>
      </c>
      <c r="M5369">
        <v>2</v>
      </c>
      <c r="N5369">
        <v>3</v>
      </c>
      <c r="O5369">
        <v>2</v>
      </c>
      <c r="R5369">
        <v>1</v>
      </c>
      <c r="V5369">
        <v>1</v>
      </c>
      <c r="W5369" t="str">
        <f t="shared" si="176"/>
        <v>CHE</v>
      </c>
      <c r="X5369" cm="1">
        <f t="array" ref="X5369">IFERROR(INDEX(C5369:V5369,,MATCH(B5369,$C$3:$V$3,0)),4)</f>
        <v>1</v>
      </c>
      <c r="AN5369">
        <v>1091683</v>
      </c>
      <c r="AO5369" t="s">
        <v>136</v>
      </c>
      <c r="AP5369">
        <v>2</v>
      </c>
      <c r="AQ5369">
        <v>2</v>
      </c>
      <c r="AR5369">
        <v>2</v>
      </c>
      <c r="AU5369">
        <v>1</v>
      </c>
      <c r="AX5369">
        <v>1</v>
      </c>
      <c r="AZ5369">
        <v>1</v>
      </c>
      <c r="BA5369">
        <v>2</v>
      </c>
      <c r="BB5369">
        <v>3</v>
      </c>
      <c r="BE5369">
        <v>1</v>
      </c>
      <c r="BJ5369" s="42" t="str">
        <f t="shared" si="177"/>
        <v>MCI</v>
      </c>
      <c r="BK5369" cm="1">
        <f t="array" ref="BK5369">IFERROR(INDEX(AP5369:BI5369,,MATCH(AO5369,$C$3:$V$3,0)),4)</f>
        <v>3</v>
      </c>
    </row>
    <row r="5370" spans="1:63" x14ac:dyDescent="0.4">
      <c r="A5370">
        <v>377178</v>
      </c>
      <c r="B5370" t="s">
        <v>155</v>
      </c>
      <c r="C5370">
        <v>2</v>
      </c>
      <c r="D5370">
        <v>1</v>
      </c>
      <c r="H5370">
        <v>2</v>
      </c>
      <c r="K5370">
        <v>2</v>
      </c>
      <c r="M5370">
        <v>2</v>
      </c>
      <c r="N5370">
        <v>2</v>
      </c>
      <c r="O5370">
        <v>2</v>
      </c>
      <c r="Q5370">
        <v>1</v>
      </c>
      <c r="R5370">
        <v>1</v>
      </c>
      <c r="W5370" t="str">
        <f t="shared" si="176"/>
        <v>MUN</v>
      </c>
      <c r="X5370" cm="1">
        <f t="array" ref="X5370">IFERROR(INDEX(C5370:V5370,,MATCH(B5370,$C$3:$V$3,0)),4)</f>
        <v>0</v>
      </c>
      <c r="AN5370">
        <v>1092315</v>
      </c>
      <c r="AO5370" t="s">
        <v>155</v>
      </c>
      <c r="AP5370">
        <v>3</v>
      </c>
      <c r="AQ5370">
        <v>2</v>
      </c>
      <c r="AU5370">
        <v>1</v>
      </c>
      <c r="AX5370">
        <v>1</v>
      </c>
      <c r="AZ5370">
        <v>1</v>
      </c>
      <c r="BA5370">
        <v>3</v>
      </c>
      <c r="BB5370">
        <v>2</v>
      </c>
      <c r="BG5370">
        <v>1</v>
      </c>
      <c r="BI5370">
        <v>1</v>
      </c>
      <c r="BJ5370" s="42" t="str">
        <f t="shared" si="177"/>
        <v>MUN</v>
      </c>
      <c r="BK5370" cm="1">
        <f t="array" ref="BK5370">IFERROR(INDEX(AP5370:BI5370,,MATCH(AO5370,$C$3:$V$3,0)),4)</f>
        <v>0</v>
      </c>
    </row>
    <row r="5371" spans="1:63" x14ac:dyDescent="0.4">
      <c r="A5371">
        <v>377417</v>
      </c>
      <c r="B5371" t="s">
        <v>155</v>
      </c>
      <c r="C5371">
        <v>3</v>
      </c>
      <c r="D5371">
        <v>1</v>
      </c>
      <c r="H5371">
        <v>1</v>
      </c>
      <c r="K5371">
        <v>1</v>
      </c>
      <c r="L5371">
        <v>1</v>
      </c>
      <c r="M5371">
        <v>1</v>
      </c>
      <c r="N5371">
        <v>3</v>
      </c>
      <c r="O5371">
        <v>3</v>
      </c>
      <c r="V5371">
        <v>1</v>
      </c>
      <c r="W5371" t="str">
        <f t="shared" si="176"/>
        <v>MUN</v>
      </c>
      <c r="X5371" cm="1">
        <f t="array" ref="X5371">IFERROR(INDEX(C5371:V5371,,MATCH(B5371,$C$3:$V$3,0)),4)</f>
        <v>0</v>
      </c>
      <c r="AN5371">
        <v>1093742</v>
      </c>
      <c r="AO5371" t="s">
        <v>145</v>
      </c>
      <c r="AP5371">
        <v>2</v>
      </c>
      <c r="AQ5371">
        <v>1</v>
      </c>
      <c r="AU5371">
        <v>1</v>
      </c>
      <c r="AX5371">
        <v>1</v>
      </c>
      <c r="AY5371">
        <v>1</v>
      </c>
      <c r="BA5371">
        <v>2</v>
      </c>
      <c r="BB5371">
        <v>2</v>
      </c>
      <c r="BC5371">
        <v>1</v>
      </c>
      <c r="BD5371">
        <v>2</v>
      </c>
      <c r="BG5371">
        <v>2</v>
      </c>
      <c r="BJ5371" s="42" t="str">
        <f t="shared" si="177"/>
        <v>ARS</v>
      </c>
      <c r="BK5371" cm="1">
        <f t="array" ref="BK5371">IFERROR(INDEX(AP5371:BI5371,,MATCH(AO5371,$C$3:$V$3,0)),4)</f>
        <v>2</v>
      </c>
    </row>
    <row r="5372" spans="1:63" x14ac:dyDescent="0.4">
      <c r="A5372">
        <v>377532</v>
      </c>
      <c r="B5372" t="s">
        <v>153</v>
      </c>
      <c r="C5372">
        <v>2</v>
      </c>
      <c r="D5372">
        <v>1</v>
      </c>
      <c r="E5372">
        <v>1</v>
      </c>
      <c r="K5372">
        <v>1</v>
      </c>
      <c r="M5372">
        <v>1</v>
      </c>
      <c r="N5372">
        <v>3</v>
      </c>
      <c r="O5372">
        <v>2</v>
      </c>
      <c r="R5372">
        <v>2</v>
      </c>
      <c r="T5372">
        <v>2</v>
      </c>
      <c r="W5372" t="str">
        <f t="shared" si="176"/>
        <v>SOU</v>
      </c>
      <c r="X5372" cm="1">
        <f t="array" ref="X5372">IFERROR(INDEX(C5372:V5372,,MATCH(B5372,$C$3:$V$3,0)),4)</f>
        <v>0</v>
      </c>
      <c r="AN5372">
        <v>1093748</v>
      </c>
      <c r="AO5372" t="s">
        <v>594</v>
      </c>
      <c r="AP5372">
        <v>2</v>
      </c>
      <c r="AR5372">
        <v>1</v>
      </c>
      <c r="AU5372">
        <v>1</v>
      </c>
      <c r="AY5372">
        <v>1</v>
      </c>
      <c r="AZ5372">
        <v>1</v>
      </c>
      <c r="BA5372">
        <v>2</v>
      </c>
      <c r="BB5372">
        <v>2</v>
      </c>
      <c r="BD5372">
        <v>1</v>
      </c>
      <c r="BE5372">
        <v>2</v>
      </c>
      <c r="BG5372">
        <v>1</v>
      </c>
      <c r="BH5372">
        <v>1</v>
      </c>
      <c r="BJ5372" s="42" t="str">
        <f t="shared" si="177"/>
        <v>(пусто)</v>
      </c>
      <c r="BK5372" cm="1">
        <f t="array" ref="BK5372">IFERROR(INDEX(AP5372:BI5372,,MATCH(AO5372,$C$3:$V$3,0)),4)</f>
        <v>4</v>
      </c>
    </row>
    <row r="5373" spans="1:63" x14ac:dyDescent="0.4">
      <c r="A5373">
        <v>377540</v>
      </c>
      <c r="B5373" t="s">
        <v>129</v>
      </c>
      <c r="C5373">
        <v>3</v>
      </c>
      <c r="D5373">
        <v>1</v>
      </c>
      <c r="H5373">
        <v>1</v>
      </c>
      <c r="K5373">
        <v>1</v>
      </c>
      <c r="M5373">
        <v>1</v>
      </c>
      <c r="N5373">
        <v>3</v>
      </c>
      <c r="O5373">
        <v>1</v>
      </c>
      <c r="Q5373">
        <v>2</v>
      </c>
      <c r="R5373">
        <v>1</v>
      </c>
      <c r="T5373">
        <v>1</v>
      </c>
      <c r="W5373" t="str">
        <f t="shared" si="176"/>
        <v>LIV</v>
      </c>
      <c r="X5373" cm="1">
        <f t="array" ref="X5373">IFERROR(INDEX(C5373:V5373,,MATCH(B5373,$C$3:$V$3,0)),4)</f>
        <v>3</v>
      </c>
      <c r="AN5373">
        <v>1093786</v>
      </c>
      <c r="AO5373" t="s">
        <v>136</v>
      </c>
      <c r="AP5373">
        <v>2</v>
      </c>
      <c r="AQ5373">
        <v>2</v>
      </c>
      <c r="AT5373">
        <v>1</v>
      </c>
      <c r="AZ5373">
        <v>1</v>
      </c>
      <c r="BA5373">
        <v>3</v>
      </c>
      <c r="BB5373">
        <v>2</v>
      </c>
      <c r="BC5373">
        <v>1</v>
      </c>
      <c r="BD5373">
        <v>1</v>
      </c>
      <c r="BE5373">
        <v>1</v>
      </c>
      <c r="BI5373">
        <v>1</v>
      </c>
      <c r="BJ5373" s="42" t="str">
        <f t="shared" si="177"/>
        <v>MCI</v>
      </c>
      <c r="BK5373" cm="1">
        <f t="array" ref="BK5373">IFERROR(INDEX(AP5373:BI5373,,MATCH(AO5373,$C$3:$V$3,0)),4)</f>
        <v>2</v>
      </c>
    </row>
    <row r="5374" spans="1:63" x14ac:dyDescent="0.4">
      <c r="A5374">
        <v>377604</v>
      </c>
      <c r="B5374" t="s">
        <v>129</v>
      </c>
      <c r="C5374">
        <v>2</v>
      </c>
      <c r="D5374">
        <v>1</v>
      </c>
      <c r="E5374">
        <v>1</v>
      </c>
      <c r="H5374">
        <v>1</v>
      </c>
      <c r="K5374">
        <v>1</v>
      </c>
      <c r="M5374">
        <v>1</v>
      </c>
      <c r="N5374">
        <v>3</v>
      </c>
      <c r="O5374">
        <v>3</v>
      </c>
      <c r="P5374">
        <v>1</v>
      </c>
      <c r="R5374">
        <v>1</v>
      </c>
      <c r="W5374" t="str">
        <f t="shared" si="176"/>
        <v>LIV</v>
      </c>
      <c r="X5374" cm="1">
        <f t="array" ref="X5374">IFERROR(INDEX(C5374:V5374,,MATCH(B5374,$C$3:$V$3,0)),4)</f>
        <v>3</v>
      </c>
      <c r="AN5374">
        <v>1093814</v>
      </c>
      <c r="AO5374" t="s">
        <v>155</v>
      </c>
      <c r="AP5374">
        <v>2</v>
      </c>
      <c r="AQ5374">
        <v>1</v>
      </c>
      <c r="AT5374">
        <v>1</v>
      </c>
      <c r="AU5374">
        <v>1</v>
      </c>
      <c r="AZ5374">
        <v>1</v>
      </c>
      <c r="BA5374">
        <v>2</v>
      </c>
      <c r="BB5374">
        <v>2</v>
      </c>
      <c r="BC5374">
        <v>1</v>
      </c>
      <c r="BE5374">
        <v>2</v>
      </c>
      <c r="BG5374">
        <v>1</v>
      </c>
      <c r="BI5374">
        <v>1</v>
      </c>
      <c r="BJ5374" s="42" t="str">
        <f t="shared" si="177"/>
        <v>MUN</v>
      </c>
      <c r="BK5374" cm="1">
        <f t="array" ref="BK5374">IFERROR(INDEX(AP5374:BI5374,,MATCH(AO5374,$C$3:$V$3,0)),4)</f>
        <v>1</v>
      </c>
    </row>
    <row r="5375" spans="1:63" x14ac:dyDescent="0.4">
      <c r="A5375">
        <v>377776</v>
      </c>
      <c r="B5375" t="s">
        <v>155</v>
      </c>
      <c r="C5375">
        <v>3</v>
      </c>
      <c r="H5375">
        <v>1</v>
      </c>
      <c r="K5375">
        <v>1</v>
      </c>
      <c r="M5375">
        <v>2</v>
      </c>
      <c r="N5375">
        <v>3</v>
      </c>
      <c r="O5375">
        <v>2</v>
      </c>
      <c r="P5375">
        <v>1</v>
      </c>
      <c r="R5375">
        <v>1</v>
      </c>
      <c r="V5375">
        <v>1</v>
      </c>
      <c r="W5375" t="str">
        <f t="shared" si="176"/>
        <v>MUN</v>
      </c>
      <c r="X5375" cm="1">
        <f t="array" ref="X5375">IFERROR(INDEX(C5375:V5375,,MATCH(B5375,$C$3:$V$3,0)),4)</f>
        <v>1</v>
      </c>
      <c r="AN5375">
        <v>1093876</v>
      </c>
      <c r="AO5375" t="s">
        <v>129</v>
      </c>
      <c r="AP5375">
        <v>3</v>
      </c>
      <c r="AR5375">
        <v>1</v>
      </c>
      <c r="AT5375">
        <v>1</v>
      </c>
      <c r="AY5375">
        <v>1</v>
      </c>
      <c r="AZ5375">
        <v>1</v>
      </c>
      <c r="BA5375">
        <v>2</v>
      </c>
      <c r="BB5375">
        <v>1</v>
      </c>
      <c r="BC5375">
        <v>1</v>
      </c>
      <c r="BE5375">
        <v>1</v>
      </c>
      <c r="BG5375">
        <v>2</v>
      </c>
      <c r="BI5375">
        <v>1</v>
      </c>
      <c r="BJ5375" s="42" t="str">
        <f t="shared" si="177"/>
        <v>LIV</v>
      </c>
      <c r="BK5375" cm="1">
        <f t="array" ref="BK5375">IFERROR(INDEX(AP5375:BI5375,,MATCH(AO5375,$C$3:$V$3,0)),4)</f>
        <v>2</v>
      </c>
    </row>
    <row r="5376" spans="1:63" x14ac:dyDescent="0.4">
      <c r="A5376">
        <v>377929</v>
      </c>
      <c r="B5376" t="s">
        <v>155</v>
      </c>
      <c r="C5376">
        <v>3</v>
      </c>
      <c r="D5376">
        <v>1</v>
      </c>
      <c r="H5376">
        <v>1</v>
      </c>
      <c r="I5376">
        <v>1</v>
      </c>
      <c r="K5376">
        <v>1</v>
      </c>
      <c r="M5376">
        <v>1</v>
      </c>
      <c r="N5376">
        <v>3</v>
      </c>
      <c r="O5376">
        <v>3</v>
      </c>
      <c r="V5376">
        <v>1</v>
      </c>
      <c r="W5376" t="str">
        <f t="shared" si="176"/>
        <v>MUN</v>
      </c>
      <c r="X5376" cm="1">
        <f t="array" ref="X5376">IFERROR(INDEX(C5376:V5376,,MATCH(B5376,$C$3:$V$3,0)),4)</f>
        <v>0</v>
      </c>
      <c r="AN5376">
        <v>1093955</v>
      </c>
      <c r="AO5376" t="s">
        <v>131</v>
      </c>
      <c r="AP5376">
        <v>2</v>
      </c>
      <c r="AQ5376">
        <v>1</v>
      </c>
      <c r="AU5376">
        <v>1</v>
      </c>
      <c r="AX5376">
        <v>1</v>
      </c>
      <c r="AZ5376">
        <v>1</v>
      </c>
      <c r="BA5376">
        <v>1</v>
      </c>
      <c r="BB5376">
        <v>1</v>
      </c>
      <c r="BC5376">
        <v>2</v>
      </c>
      <c r="BD5376">
        <v>1</v>
      </c>
      <c r="BE5376">
        <v>2</v>
      </c>
      <c r="BG5376">
        <v>2</v>
      </c>
      <c r="BJ5376" s="42" t="str">
        <f t="shared" si="177"/>
        <v>TOT</v>
      </c>
      <c r="BK5376" cm="1">
        <f t="array" ref="BK5376">IFERROR(INDEX(AP5376:BI5376,,MATCH(AO5376,$C$3:$V$3,0)),4)</f>
        <v>2</v>
      </c>
    </row>
    <row r="5377" spans="1:63" x14ac:dyDescent="0.4">
      <c r="A5377">
        <v>378278</v>
      </c>
      <c r="B5377" t="s">
        <v>129</v>
      </c>
      <c r="C5377">
        <v>2</v>
      </c>
      <c r="D5377">
        <v>1</v>
      </c>
      <c r="E5377">
        <v>1</v>
      </c>
      <c r="H5377">
        <v>1</v>
      </c>
      <c r="K5377">
        <v>1</v>
      </c>
      <c r="L5377">
        <v>1</v>
      </c>
      <c r="M5377">
        <v>1</v>
      </c>
      <c r="N5377">
        <v>3</v>
      </c>
      <c r="O5377">
        <v>2</v>
      </c>
      <c r="Q5377">
        <v>1</v>
      </c>
      <c r="T5377">
        <v>1</v>
      </c>
      <c r="W5377" t="str">
        <f t="shared" si="176"/>
        <v>LIV</v>
      </c>
      <c r="X5377" cm="1">
        <f t="array" ref="X5377">IFERROR(INDEX(C5377:V5377,,MATCH(B5377,$C$3:$V$3,0)),4)</f>
        <v>3</v>
      </c>
      <c r="AN5377">
        <v>1094019</v>
      </c>
      <c r="AO5377" t="s">
        <v>155</v>
      </c>
      <c r="AP5377">
        <v>2</v>
      </c>
      <c r="AQ5377">
        <v>2</v>
      </c>
      <c r="AU5377">
        <v>1</v>
      </c>
      <c r="AX5377">
        <v>1</v>
      </c>
      <c r="AY5377">
        <v>1</v>
      </c>
      <c r="AZ5377">
        <v>1</v>
      </c>
      <c r="BA5377">
        <v>3</v>
      </c>
      <c r="BB5377">
        <v>3</v>
      </c>
      <c r="BE5377">
        <v>1</v>
      </c>
      <c r="BJ5377" s="42" t="str">
        <f t="shared" si="177"/>
        <v>MUN</v>
      </c>
      <c r="BK5377" cm="1">
        <f t="array" ref="BK5377">IFERROR(INDEX(AP5377:BI5377,,MATCH(AO5377,$C$3:$V$3,0)),4)</f>
        <v>0</v>
      </c>
    </row>
    <row r="5378" spans="1:63" x14ac:dyDescent="0.4">
      <c r="A5378">
        <v>378453</v>
      </c>
      <c r="B5378" t="s">
        <v>134</v>
      </c>
      <c r="C5378">
        <v>3</v>
      </c>
      <c r="H5378">
        <v>1</v>
      </c>
      <c r="K5378">
        <v>1</v>
      </c>
      <c r="M5378">
        <v>1</v>
      </c>
      <c r="N5378">
        <v>3</v>
      </c>
      <c r="O5378">
        <v>2</v>
      </c>
      <c r="R5378">
        <v>1</v>
      </c>
      <c r="S5378">
        <v>1</v>
      </c>
      <c r="T5378">
        <v>1</v>
      </c>
      <c r="V5378">
        <v>1</v>
      </c>
      <c r="W5378" t="str">
        <f t="shared" si="176"/>
        <v>WHU</v>
      </c>
      <c r="X5378" cm="1">
        <f t="array" ref="X5378">IFERROR(INDEX(C5378:V5378,,MATCH(B5378,$C$3:$V$3,0)),4)</f>
        <v>0</v>
      </c>
      <c r="AN5378">
        <v>1094193</v>
      </c>
      <c r="AO5378" t="s">
        <v>129</v>
      </c>
      <c r="AP5378">
        <v>3</v>
      </c>
      <c r="AV5378">
        <v>1</v>
      </c>
      <c r="AY5378">
        <v>1</v>
      </c>
      <c r="AZ5378">
        <v>3</v>
      </c>
      <c r="BA5378">
        <v>2</v>
      </c>
      <c r="BB5378">
        <v>2</v>
      </c>
      <c r="BD5378">
        <v>1</v>
      </c>
      <c r="BE5378">
        <v>1</v>
      </c>
      <c r="BG5378">
        <v>1</v>
      </c>
      <c r="BJ5378" s="42" t="str">
        <f t="shared" si="177"/>
        <v>LIV</v>
      </c>
      <c r="BK5378" cm="1">
        <f t="array" ref="BK5378">IFERROR(INDEX(AP5378:BI5378,,MATCH(AO5378,$C$3:$V$3,0)),4)</f>
        <v>2</v>
      </c>
    </row>
    <row r="5379" spans="1:63" x14ac:dyDescent="0.4">
      <c r="A5379">
        <v>378558</v>
      </c>
      <c r="B5379" t="s">
        <v>155</v>
      </c>
      <c r="C5379">
        <v>3</v>
      </c>
      <c r="D5379">
        <v>1</v>
      </c>
      <c r="E5379">
        <v>1</v>
      </c>
      <c r="K5379">
        <v>1</v>
      </c>
      <c r="M5379">
        <v>1</v>
      </c>
      <c r="N5379">
        <v>3</v>
      </c>
      <c r="O5379">
        <v>3</v>
      </c>
      <c r="R5379">
        <v>1</v>
      </c>
      <c r="V5379">
        <v>1</v>
      </c>
      <c r="W5379" t="str">
        <f t="shared" si="176"/>
        <v>MUN</v>
      </c>
      <c r="X5379" cm="1">
        <f t="array" ref="X5379">IFERROR(INDEX(C5379:V5379,,MATCH(B5379,$C$3:$V$3,0)),4)</f>
        <v>0</v>
      </c>
      <c r="AN5379">
        <v>1094635</v>
      </c>
      <c r="AO5379" t="s">
        <v>129</v>
      </c>
      <c r="AP5379">
        <v>2</v>
      </c>
      <c r="AR5379">
        <v>3</v>
      </c>
      <c r="AU5379">
        <v>1</v>
      </c>
      <c r="BA5379">
        <v>3</v>
      </c>
      <c r="BB5379">
        <v>3</v>
      </c>
      <c r="BE5379">
        <v>1</v>
      </c>
      <c r="BG5379">
        <v>1</v>
      </c>
      <c r="BH5379">
        <v>1</v>
      </c>
      <c r="BJ5379" s="42" t="str">
        <f t="shared" si="177"/>
        <v>LIV</v>
      </c>
      <c r="BK5379" cm="1">
        <f t="array" ref="BK5379">IFERROR(INDEX(AP5379:BI5379,,MATCH(AO5379,$C$3:$V$3,0)),4)</f>
        <v>3</v>
      </c>
    </row>
    <row r="5380" spans="1:63" x14ac:dyDescent="0.4">
      <c r="A5380">
        <v>378598</v>
      </c>
      <c r="B5380" t="s">
        <v>129</v>
      </c>
      <c r="C5380">
        <v>2</v>
      </c>
      <c r="D5380">
        <v>2</v>
      </c>
      <c r="H5380">
        <v>1</v>
      </c>
      <c r="K5380">
        <v>1</v>
      </c>
      <c r="M5380">
        <v>2</v>
      </c>
      <c r="N5380">
        <v>3</v>
      </c>
      <c r="O5380">
        <v>2</v>
      </c>
      <c r="R5380">
        <v>1</v>
      </c>
      <c r="T5380">
        <v>1</v>
      </c>
      <c r="W5380" t="str">
        <f t="shared" ref="W5380:W5443" si="178">B5380</f>
        <v>LIV</v>
      </c>
      <c r="X5380" cm="1">
        <f t="array" ref="X5380">IFERROR(INDEX(C5380:V5380,,MATCH(B5380,$C$3:$V$3,0)),4)</f>
        <v>3</v>
      </c>
      <c r="AN5380">
        <v>1094771</v>
      </c>
      <c r="AO5380" t="s">
        <v>155</v>
      </c>
      <c r="AP5380">
        <v>3</v>
      </c>
      <c r="AQ5380">
        <v>1</v>
      </c>
      <c r="AU5380">
        <v>1</v>
      </c>
      <c r="AX5380">
        <v>1</v>
      </c>
      <c r="AZ5380">
        <v>1</v>
      </c>
      <c r="BA5380">
        <v>3</v>
      </c>
      <c r="BB5380">
        <v>3</v>
      </c>
      <c r="BE5380">
        <v>2</v>
      </c>
      <c r="BJ5380" s="42" t="str">
        <f t="shared" si="177"/>
        <v>MUN</v>
      </c>
      <c r="BK5380" cm="1">
        <f t="array" ref="BK5380">IFERROR(INDEX(AP5380:BI5380,,MATCH(AO5380,$C$3:$V$3,0)),4)</f>
        <v>0</v>
      </c>
    </row>
    <row r="5381" spans="1:63" x14ac:dyDescent="0.4">
      <c r="A5381">
        <v>378753</v>
      </c>
      <c r="B5381" t="s">
        <v>594</v>
      </c>
      <c r="C5381">
        <v>3</v>
      </c>
      <c r="D5381">
        <v>2</v>
      </c>
      <c r="H5381">
        <v>1</v>
      </c>
      <c r="K5381">
        <v>1</v>
      </c>
      <c r="M5381">
        <v>1</v>
      </c>
      <c r="N5381">
        <v>3</v>
      </c>
      <c r="O5381">
        <v>2</v>
      </c>
      <c r="Q5381">
        <v>1</v>
      </c>
      <c r="R5381">
        <v>1</v>
      </c>
      <c r="W5381" t="str">
        <f t="shared" si="178"/>
        <v>(пусто)</v>
      </c>
      <c r="X5381" cm="1">
        <f t="array" ref="X5381">IFERROR(INDEX(C5381:V5381,,MATCH(B5381,$C$3:$V$3,0)),4)</f>
        <v>4</v>
      </c>
      <c r="AN5381">
        <v>1095229</v>
      </c>
      <c r="AO5381" t="s">
        <v>129</v>
      </c>
      <c r="AP5381">
        <v>2</v>
      </c>
      <c r="AQ5381">
        <v>1</v>
      </c>
      <c r="AR5381">
        <v>1</v>
      </c>
      <c r="AU5381">
        <v>1</v>
      </c>
      <c r="AX5381">
        <v>1</v>
      </c>
      <c r="AZ5381">
        <v>2</v>
      </c>
      <c r="BA5381">
        <v>2</v>
      </c>
      <c r="BB5381">
        <v>1</v>
      </c>
      <c r="BD5381">
        <v>2</v>
      </c>
      <c r="BE5381">
        <v>1</v>
      </c>
      <c r="BG5381">
        <v>1</v>
      </c>
      <c r="BJ5381" s="42" t="str">
        <f t="shared" si="177"/>
        <v>LIV</v>
      </c>
      <c r="BK5381" cm="1">
        <f t="array" ref="BK5381">IFERROR(INDEX(AP5381:BI5381,,MATCH(AO5381,$C$3:$V$3,0)),4)</f>
        <v>2</v>
      </c>
    </row>
    <row r="5382" spans="1:63" x14ac:dyDescent="0.4">
      <c r="A5382">
        <v>378770</v>
      </c>
      <c r="B5382" t="s">
        <v>155</v>
      </c>
      <c r="C5382">
        <v>3</v>
      </c>
      <c r="D5382">
        <v>2</v>
      </c>
      <c r="E5382">
        <v>1</v>
      </c>
      <c r="H5382">
        <v>1</v>
      </c>
      <c r="K5382">
        <v>1</v>
      </c>
      <c r="M5382">
        <v>1</v>
      </c>
      <c r="N5382">
        <v>3</v>
      </c>
      <c r="O5382">
        <v>2</v>
      </c>
      <c r="T5382">
        <v>1</v>
      </c>
      <c r="W5382" t="str">
        <f t="shared" si="178"/>
        <v>MUN</v>
      </c>
      <c r="X5382" cm="1">
        <f t="array" ref="X5382">IFERROR(INDEX(C5382:V5382,,MATCH(B5382,$C$3:$V$3,0)),4)</f>
        <v>0</v>
      </c>
      <c r="AN5382">
        <v>1095268</v>
      </c>
      <c r="AO5382" t="s">
        <v>155</v>
      </c>
      <c r="AP5382">
        <v>3</v>
      </c>
      <c r="AQ5382">
        <v>2</v>
      </c>
      <c r="AX5382">
        <v>1</v>
      </c>
      <c r="AZ5382">
        <v>1</v>
      </c>
      <c r="BA5382">
        <v>3</v>
      </c>
      <c r="BB5382">
        <v>1</v>
      </c>
      <c r="BE5382">
        <v>1</v>
      </c>
      <c r="BG5382">
        <v>2</v>
      </c>
      <c r="BI5382">
        <v>1</v>
      </c>
      <c r="BJ5382" s="42" t="str">
        <f t="shared" ref="BJ5382:BJ5445" si="179">AO5382</f>
        <v>MUN</v>
      </c>
      <c r="BK5382" cm="1">
        <f t="array" ref="BK5382">IFERROR(INDEX(AP5382:BI5382,,MATCH(AO5382,$C$3:$V$3,0)),4)</f>
        <v>0</v>
      </c>
    </row>
    <row r="5383" spans="1:63" x14ac:dyDescent="0.4">
      <c r="A5383">
        <v>379054</v>
      </c>
      <c r="B5383" t="s">
        <v>129</v>
      </c>
      <c r="C5383">
        <v>2</v>
      </c>
      <c r="D5383">
        <v>1</v>
      </c>
      <c r="G5383">
        <v>1</v>
      </c>
      <c r="K5383">
        <v>1</v>
      </c>
      <c r="M5383">
        <v>2</v>
      </c>
      <c r="N5383">
        <v>3</v>
      </c>
      <c r="O5383">
        <v>2</v>
      </c>
      <c r="P5383">
        <v>1</v>
      </c>
      <c r="R5383">
        <v>1</v>
      </c>
      <c r="T5383">
        <v>1</v>
      </c>
      <c r="W5383" t="str">
        <f t="shared" si="178"/>
        <v>LIV</v>
      </c>
      <c r="X5383" cm="1">
        <f t="array" ref="X5383">IFERROR(INDEX(C5383:V5383,,MATCH(B5383,$C$3:$V$3,0)),4)</f>
        <v>3</v>
      </c>
      <c r="AN5383">
        <v>1095977</v>
      </c>
      <c r="AO5383" t="s">
        <v>594</v>
      </c>
      <c r="AP5383">
        <v>3</v>
      </c>
      <c r="AQ5383">
        <v>1</v>
      </c>
      <c r="AR5383">
        <v>1</v>
      </c>
      <c r="AU5383">
        <v>1</v>
      </c>
      <c r="AX5383">
        <v>1</v>
      </c>
      <c r="AY5383">
        <v>1</v>
      </c>
      <c r="AZ5383">
        <v>1</v>
      </c>
      <c r="BA5383">
        <v>3</v>
      </c>
      <c r="BB5383">
        <v>1</v>
      </c>
      <c r="BE5383">
        <v>1</v>
      </c>
      <c r="BF5383">
        <v>1</v>
      </c>
      <c r="BJ5383" s="42" t="str">
        <f t="shared" si="179"/>
        <v>(пусто)</v>
      </c>
      <c r="BK5383" cm="1">
        <f t="array" ref="BK5383">IFERROR(INDEX(AP5383:BI5383,,MATCH(AO5383,$C$3:$V$3,0)),4)</f>
        <v>4</v>
      </c>
    </row>
    <row r="5384" spans="1:63" x14ac:dyDescent="0.4">
      <c r="A5384">
        <v>379325</v>
      </c>
      <c r="B5384" t="s">
        <v>134</v>
      </c>
      <c r="C5384">
        <v>3</v>
      </c>
      <c r="D5384">
        <v>2</v>
      </c>
      <c r="H5384">
        <v>1</v>
      </c>
      <c r="K5384">
        <v>1</v>
      </c>
      <c r="M5384">
        <v>1</v>
      </c>
      <c r="N5384">
        <v>3</v>
      </c>
      <c r="O5384">
        <v>2</v>
      </c>
      <c r="T5384">
        <v>1</v>
      </c>
      <c r="V5384">
        <v>1</v>
      </c>
      <c r="W5384" t="str">
        <f t="shared" si="178"/>
        <v>WHU</v>
      </c>
      <c r="X5384" cm="1">
        <f t="array" ref="X5384">IFERROR(INDEX(C5384:V5384,,MATCH(B5384,$C$3:$V$3,0)),4)</f>
        <v>0</v>
      </c>
      <c r="AN5384">
        <v>1096283</v>
      </c>
      <c r="AO5384" t="s">
        <v>594</v>
      </c>
      <c r="AP5384">
        <v>1</v>
      </c>
      <c r="AQ5384">
        <v>2</v>
      </c>
      <c r="AR5384">
        <v>2</v>
      </c>
      <c r="AU5384">
        <v>1</v>
      </c>
      <c r="AX5384">
        <v>1</v>
      </c>
      <c r="AZ5384">
        <v>1</v>
      </c>
      <c r="BA5384">
        <v>2</v>
      </c>
      <c r="BB5384">
        <v>1</v>
      </c>
      <c r="BC5384">
        <v>2</v>
      </c>
      <c r="BE5384">
        <v>1</v>
      </c>
      <c r="BG5384">
        <v>1</v>
      </c>
      <c r="BJ5384" s="42" t="str">
        <f t="shared" si="179"/>
        <v>(пусто)</v>
      </c>
      <c r="BK5384" cm="1">
        <f t="array" ref="BK5384">IFERROR(INDEX(AP5384:BI5384,,MATCH(AO5384,$C$3:$V$3,0)),4)</f>
        <v>4</v>
      </c>
    </row>
    <row r="5385" spans="1:63" x14ac:dyDescent="0.4">
      <c r="A5385">
        <v>379787</v>
      </c>
      <c r="B5385" t="s">
        <v>129</v>
      </c>
      <c r="C5385">
        <v>1</v>
      </c>
      <c r="D5385">
        <v>1</v>
      </c>
      <c r="H5385">
        <v>1</v>
      </c>
      <c r="J5385">
        <v>1</v>
      </c>
      <c r="K5385">
        <v>1</v>
      </c>
      <c r="M5385">
        <v>2</v>
      </c>
      <c r="N5385">
        <v>2</v>
      </c>
      <c r="O5385">
        <v>1</v>
      </c>
      <c r="P5385">
        <v>1</v>
      </c>
      <c r="Q5385">
        <v>1</v>
      </c>
      <c r="R5385">
        <v>1</v>
      </c>
      <c r="T5385">
        <v>1</v>
      </c>
      <c r="V5385">
        <v>1</v>
      </c>
      <c r="W5385" t="str">
        <f t="shared" si="178"/>
        <v>LIV</v>
      </c>
      <c r="X5385" cm="1">
        <f t="array" ref="X5385">IFERROR(INDEX(C5385:V5385,,MATCH(B5385,$C$3:$V$3,0)),4)</f>
        <v>2</v>
      </c>
      <c r="AN5385">
        <v>1096298</v>
      </c>
      <c r="AO5385" t="s">
        <v>136</v>
      </c>
      <c r="AP5385">
        <v>2</v>
      </c>
      <c r="AQ5385">
        <v>2</v>
      </c>
      <c r="AV5385">
        <v>1</v>
      </c>
      <c r="AZ5385">
        <v>1</v>
      </c>
      <c r="BA5385">
        <v>2</v>
      </c>
      <c r="BB5385">
        <v>2</v>
      </c>
      <c r="BD5385">
        <v>1</v>
      </c>
      <c r="BE5385">
        <v>2</v>
      </c>
      <c r="BG5385">
        <v>1</v>
      </c>
      <c r="BI5385">
        <v>1</v>
      </c>
      <c r="BJ5385" s="42" t="str">
        <f t="shared" si="179"/>
        <v>MCI</v>
      </c>
      <c r="BK5385" cm="1">
        <f t="array" ref="BK5385">IFERROR(INDEX(AP5385:BI5385,,MATCH(AO5385,$C$3:$V$3,0)),4)</f>
        <v>2</v>
      </c>
    </row>
    <row r="5386" spans="1:63" x14ac:dyDescent="0.4">
      <c r="A5386">
        <v>380395</v>
      </c>
      <c r="B5386" t="s">
        <v>166</v>
      </c>
      <c r="C5386">
        <v>2</v>
      </c>
      <c r="H5386">
        <v>1</v>
      </c>
      <c r="K5386">
        <v>1</v>
      </c>
      <c r="L5386">
        <v>1</v>
      </c>
      <c r="M5386">
        <v>2</v>
      </c>
      <c r="N5386">
        <v>3</v>
      </c>
      <c r="O5386">
        <v>2</v>
      </c>
      <c r="P5386">
        <v>1</v>
      </c>
      <c r="R5386">
        <v>1</v>
      </c>
      <c r="V5386">
        <v>1</v>
      </c>
      <c r="W5386" t="str">
        <f t="shared" si="178"/>
        <v>LEE</v>
      </c>
      <c r="X5386" cm="1">
        <f t="array" ref="X5386">IFERROR(INDEX(C5386:V5386,,MATCH(B5386,$C$3:$V$3,0)),4)</f>
        <v>1</v>
      </c>
      <c r="AN5386">
        <v>1096339</v>
      </c>
      <c r="AO5386" t="s">
        <v>155</v>
      </c>
      <c r="AP5386">
        <v>3</v>
      </c>
      <c r="AQ5386">
        <v>2</v>
      </c>
      <c r="AY5386">
        <v>1</v>
      </c>
      <c r="AZ5386">
        <v>1</v>
      </c>
      <c r="BA5386">
        <v>3</v>
      </c>
      <c r="BB5386">
        <v>1</v>
      </c>
      <c r="BD5386">
        <v>2</v>
      </c>
      <c r="BG5386">
        <v>1</v>
      </c>
      <c r="BI5386">
        <v>1</v>
      </c>
      <c r="BJ5386" s="42" t="str">
        <f t="shared" si="179"/>
        <v>MUN</v>
      </c>
      <c r="BK5386" cm="1">
        <f t="array" ref="BK5386">IFERROR(INDEX(AP5386:BI5386,,MATCH(AO5386,$C$3:$V$3,0)),4)</f>
        <v>0</v>
      </c>
    </row>
    <row r="5387" spans="1:63" x14ac:dyDescent="0.4">
      <c r="A5387">
        <v>380854</v>
      </c>
      <c r="B5387" t="s">
        <v>155</v>
      </c>
      <c r="C5387">
        <v>2</v>
      </c>
      <c r="D5387">
        <v>2</v>
      </c>
      <c r="H5387">
        <v>1</v>
      </c>
      <c r="K5387">
        <v>1</v>
      </c>
      <c r="M5387">
        <v>2</v>
      </c>
      <c r="N5387">
        <v>3</v>
      </c>
      <c r="O5387">
        <v>2</v>
      </c>
      <c r="R5387">
        <v>1</v>
      </c>
      <c r="T5387">
        <v>1</v>
      </c>
      <c r="W5387" t="str">
        <f t="shared" si="178"/>
        <v>MUN</v>
      </c>
      <c r="X5387" cm="1">
        <f t="array" ref="X5387">IFERROR(INDEX(C5387:V5387,,MATCH(B5387,$C$3:$V$3,0)),4)</f>
        <v>0</v>
      </c>
      <c r="AN5387">
        <v>1097727</v>
      </c>
      <c r="AO5387" t="s">
        <v>153</v>
      </c>
      <c r="AP5387">
        <v>2</v>
      </c>
      <c r="AQ5387">
        <v>1</v>
      </c>
      <c r="AT5387">
        <v>1</v>
      </c>
      <c r="AX5387">
        <v>1</v>
      </c>
      <c r="BA5387">
        <v>2</v>
      </c>
      <c r="BB5387">
        <v>1</v>
      </c>
      <c r="BD5387">
        <v>1</v>
      </c>
      <c r="BE5387">
        <v>1</v>
      </c>
      <c r="BF5387">
        <v>1</v>
      </c>
      <c r="BG5387">
        <v>2</v>
      </c>
      <c r="BH5387">
        <v>1</v>
      </c>
      <c r="BI5387">
        <v>1</v>
      </c>
      <c r="BJ5387" s="42" t="str">
        <f t="shared" si="179"/>
        <v>SOU</v>
      </c>
      <c r="BK5387" cm="1">
        <f t="array" ref="BK5387">IFERROR(INDEX(AP5387:BI5387,,MATCH(AO5387,$C$3:$V$3,0)),4)</f>
        <v>1</v>
      </c>
    </row>
    <row r="5388" spans="1:63" x14ac:dyDescent="0.4">
      <c r="A5388">
        <v>381091</v>
      </c>
      <c r="B5388" t="s">
        <v>129</v>
      </c>
      <c r="C5388">
        <v>3</v>
      </c>
      <c r="D5388">
        <v>1</v>
      </c>
      <c r="H5388">
        <v>1</v>
      </c>
      <c r="K5388">
        <v>1</v>
      </c>
      <c r="L5388">
        <v>1</v>
      </c>
      <c r="M5388">
        <v>1</v>
      </c>
      <c r="N5388">
        <v>3</v>
      </c>
      <c r="O5388">
        <v>2</v>
      </c>
      <c r="T5388">
        <v>1</v>
      </c>
      <c r="V5388">
        <v>1</v>
      </c>
      <c r="W5388" t="str">
        <f t="shared" si="178"/>
        <v>LIV</v>
      </c>
      <c r="X5388" cm="1">
        <f t="array" ref="X5388">IFERROR(INDEX(C5388:V5388,,MATCH(B5388,$C$3:$V$3,0)),4)</f>
        <v>3</v>
      </c>
      <c r="AN5388">
        <v>1097988</v>
      </c>
      <c r="AO5388" t="s">
        <v>145</v>
      </c>
      <c r="AP5388">
        <v>2</v>
      </c>
      <c r="AU5388">
        <v>1</v>
      </c>
      <c r="AX5388">
        <v>1</v>
      </c>
      <c r="AY5388">
        <v>2</v>
      </c>
      <c r="AZ5388">
        <v>2</v>
      </c>
      <c r="BA5388">
        <v>1</v>
      </c>
      <c r="BB5388">
        <v>1</v>
      </c>
      <c r="BC5388">
        <v>1</v>
      </c>
      <c r="BD5388">
        <v>1</v>
      </c>
      <c r="BE5388">
        <v>1</v>
      </c>
      <c r="BG5388">
        <v>1</v>
      </c>
      <c r="BI5388">
        <v>1</v>
      </c>
      <c r="BJ5388" s="42" t="str">
        <f t="shared" si="179"/>
        <v>ARS</v>
      </c>
      <c r="BK5388" cm="1">
        <f t="array" ref="BK5388">IFERROR(INDEX(AP5388:BI5388,,MATCH(AO5388,$C$3:$V$3,0)),4)</f>
        <v>2</v>
      </c>
    </row>
    <row r="5389" spans="1:63" x14ac:dyDescent="0.4">
      <c r="A5389">
        <v>381358</v>
      </c>
      <c r="B5389" t="s">
        <v>136</v>
      </c>
      <c r="C5389">
        <v>2</v>
      </c>
      <c r="D5389">
        <v>2</v>
      </c>
      <c r="H5389">
        <v>1</v>
      </c>
      <c r="J5389">
        <v>1</v>
      </c>
      <c r="K5389">
        <v>1</v>
      </c>
      <c r="M5389">
        <v>2</v>
      </c>
      <c r="N5389">
        <v>3</v>
      </c>
      <c r="O5389">
        <v>2</v>
      </c>
      <c r="T5389">
        <v>1</v>
      </c>
      <c r="W5389" t="str">
        <f t="shared" si="178"/>
        <v>MCI</v>
      </c>
      <c r="X5389" cm="1">
        <f t="array" ref="X5389">IFERROR(INDEX(C5389:V5389,,MATCH(B5389,$C$3:$V$3,0)),4)</f>
        <v>2</v>
      </c>
      <c r="AN5389">
        <v>1098306</v>
      </c>
      <c r="AO5389" t="s">
        <v>129</v>
      </c>
      <c r="AP5389">
        <v>2</v>
      </c>
      <c r="AU5389">
        <v>2</v>
      </c>
      <c r="AV5389">
        <v>1</v>
      </c>
      <c r="AX5389">
        <v>1</v>
      </c>
      <c r="BA5389">
        <v>3</v>
      </c>
      <c r="BB5389">
        <v>1</v>
      </c>
      <c r="BD5389">
        <v>1</v>
      </c>
      <c r="BE5389">
        <v>1</v>
      </c>
      <c r="BF5389">
        <v>1</v>
      </c>
      <c r="BG5389">
        <v>1</v>
      </c>
      <c r="BI5389">
        <v>1</v>
      </c>
      <c r="BJ5389" s="42" t="str">
        <f t="shared" si="179"/>
        <v>LIV</v>
      </c>
      <c r="BK5389" cm="1">
        <f t="array" ref="BK5389">IFERROR(INDEX(AP5389:BI5389,,MATCH(AO5389,$C$3:$V$3,0)),4)</f>
        <v>3</v>
      </c>
    </row>
    <row r="5390" spans="1:63" x14ac:dyDescent="0.4">
      <c r="A5390">
        <v>381407</v>
      </c>
      <c r="B5390" t="s">
        <v>594</v>
      </c>
      <c r="C5390">
        <v>3</v>
      </c>
      <c r="D5390">
        <v>2</v>
      </c>
      <c r="H5390">
        <v>1</v>
      </c>
      <c r="K5390">
        <v>1</v>
      </c>
      <c r="M5390">
        <v>1</v>
      </c>
      <c r="N5390">
        <v>3</v>
      </c>
      <c r="O5390">
        <v>2</v>
      </c>
      <c r="R5390">
        <v>1</v>
      </c>
      <c r="T5390">
        <v>1</v>
      </c>
      <c r="W5390" t="str">
        <f t="shared" si="178"/>
        <v>(пусто)</v>
      </c>
      <c r="X5390" cm="1">
        <f t="array" ref="X5390">IFERROR(INDEX(C5390:V5390,,MATCH(B5390,$C$3:$V$3,0)),4)</f>
        <v>4</v>
      </c>
      <c r="AN5390">
        <v>1098773</v>
      </c>
      <c r="AO5390" t="s">
        <v>599</v>
      </c>
      <c r="AP5390">
        <v>3</v>
      </c>
      <c r="AU5390">
        <v>1</v>
      </c>
      <c r="BA5390">
        <v>3</v>
      </c>
      <c r="BB5390">
        <v>1</v>
      </c>
      <c r="BD5390">
        <v>2</v>
      </c>
      <c r="BE5390">
        <v>2</v>
      </c>
      <c r="BG5390">
        <v>2</v>
      </c>
      <c r="BI5390">
        <v>1</v>
      </c>
      <c r="BJ5390" s="42" t="str">
        <f t="shared" si="179"/>
        <v>NFO</v>
      </c>
      <c r="BK5390" cm="1">
        <f t="array" ref="BK5390">IFERROR(INDEX(AP5390:BI5390,,MATCH(AO5390,$C$3:$V$3,0)),4)</f>
        <v>2</v>
      </c>
    </row>
    <row r="5391" spans="1:63" x14ac:dyDescent="0.4">
      <c r="A5391">
        <v>381467</v>
      </c>
      <c r="B5391" t="s">
        <v>129</v>
      </c>
      <c r="C5391">
        <v>1</v>
      </c>
      <c r="D5391">
        <v>2</v>
      </c>
      <c r="H5391">
        <v>2</v>
      </c>
      <c r="I5391">
        <v>1</v>
      </c>
      <c r="J5391">
        <v>1</v>
      </c>
      <c r="M5391">
        <v>2</v>
      </c>
      <c r="N5391">
        <v>2</v>
      </c>
      <c r="Q5391">
        <v>1</v>
      </c>
      <c r="R5391">
        <v>1</v>
      </c>
      <c r="T5391">
        <v>2</v>
      </c>
      <c r="W5391" t="str">
        <f t="shared" si="178"/>
        <v>LIV</v>
      </c>
      <c r="X5391" cm="1">
        <f t="array" ref="X5391">IFERROR(INDEX(C5391:V5391,,MATCH(B5391,$C$3:$V$3,0)),4)</f>
        <v>2</v>
      </c>
      <c r="AN5391">
        <v>1098782</v>
      </c>
      <c r="AO5391" t="s">
        <v>155</v>
      </c>
      <c r="AP5391">
        <v>2</v>
      </c>
      <c r="AQ5391">
        <v>1</v>
      </c>
      <c r="AR5391">
        <v>1</v>
      </c>
      <c r="AS5391">
        <v>1</v>
      </c>
      <c r="AU5391">
        <v>1</v>
      </c>
      <c r="AV5391">
        <v>1</v>
      </c>
      <c r="BB5391">
        <v>2</v>
      </c>
      <c r="BC5391">
        <v>1</v>
      </c>
      <c r="BD5391">
        <v>1</v>
      </c>
      <c r="BE5391">
        <v>1</v>
      </c>
      <c r="BF5391">
        <v>1</v>
      </c>
      <c r="BG5391">
        <v>1</v>
      </c>
      <c r="BH5391">
        <v>1</v>
      </c>
      <c r="BJ5391" s="42" t="str">
        <f t="shared" si="179"/>
        <v>MUN</v>
      </c>
      <c r="BK5391" cm="1">
        <f t="array" ref="BK5391">IFERROR(INDEX(AP5391:BI5391,,MATCH(AO5391,$C$3:$V$3,0)),4)</f>
        <v>1</v>
      </c>
    </row>
    <row r="5392" spans="1:63" x14ac:dyDescent="0.4">
      <c r="A5392">
        <v>381757</v>
      </c>
      <c r="B5392" t="s">
        <v>594</v>
      </c>
      <c r="C5392">
        <v>2</v>
      </c>
      <c r="H5392">
        <v>1</v>
      </c>
      <c r="K5392">
        <v>2</v>
      </c>
      <c r="M5392">
        <v>2</v>
      </c>
      <c r="N5392">
        <v>2</v>
      </c>
      <c r="O5392">
        <v>2</v>
      </c>
      <c r="R5392">
        <v>1</v>
      </c>
      <c r="T5392">
        <v>2</v>
      </c>
      <c r="V5392">
        <v>1</v>
      </c>
      <c r="W5392" t="str">
        <f t="shared" si="178"/>
        <v>(пусто)</v>
      </c>
      <c r="X5392" cm="1">
        <f t="array" ref="X5392">IFERROR(INDEX(C5392:V5392,,MATCH(B5392,$C$3:$V$3,0)),4)</f>
        <v>4</v>
      </c>
      <c r="AN5392">
        <v>1098870</v>
      </c>
      <c r="AO5392" t="s">
        <v>594</v>
      </c>
      <c r="AP5392">
        <v>2</v>
      </c>
      <c r="AQ5392">
        <v>2</v>
      </c>
      <c r="AU5392">
        <v>1</v>
      </c>
      <c r="AX5392">
        <v>1</v>
      </c>
      <c r="AY5392">
        <v>1</v>
      </c>
      <c r="AZ5392">
        <v>1</v>
      </c>
      <c r="BA5392">
        <v>3</v>
      </c>
      <c r="BB5392">
        <v>1</v>
      </c>
      <c r="BE5392">
        <v>1</v>
      </c>
      <c r="BG5392">
        <v>1</v>
      </c>
      <c r="BI5392">
        <v>1</v>
      </c>
      <c r="BJ5392" s="42" t="str">
        <f t="shared" si="179"/>
        <v>(пусто)</v>
      </c>
      <c r="BK5392" cm="1">
        <f t="array" ref="BK5392">IFERROR(INDEX(AP5392:BI5392,,MATCH(AO5392,$C$3:$V$3,0)),4)</f>
        <v>4</v>
      </c>
    </row>
    <row r="5393" spans="1:63" x14ac:dyDescent="0.4">
      <c r="A5393">
        <v>381769</v>
      </c>
      <c r="B5393" t="s">
        <v>131</v>
      </c>
      <c r="C5393">
        <v>3</v>
      </c>
      <c r="D5393">
        <v>1</v>
      </c>
      <c r="E5393">
        <v>1</v>
      </c>
      <c r="K5393">
        <v>2</v>
      </c>
      <c r="M5393">
        <v>1</v>
      </c>
      <c r="N5393">
        <v>3</v>
      </c>
      <c r="O5393">
        <v>1</v>
      </c>
      <c r="P5393">
        <v>1</v>
      </c>
      <c r="R5393">
        <v>1</v>
      </c>
      <c r="T5393">
        <v>1</v>
      </c>
      <c r="W5393" t="str">
        <f t="shared" si="178"/>
        <v>TOT</v>
      </c>
      <c r="X5393" cm="1">
        <f t="array" ref="X5393">IFERROR(INDEX(C5393:V5393,,MATCH(B5393,$C$3:$V$3,0)),4)</f>
        <v>1</v>
      </c>
      <c r="AN5393">
        <v>1099469</v>
      </c>
      <c r="AO5393" t="s">
        <v>129</v>
      </c>
      <c r="AP5393">
        <v>2</v>
      </c>
      <c r="AQ5393">
        <v>1</v>
      </c>
      <c r="AT5393">
        <v>1</v>
      </c>
      <c r="AU5393">
        <v>1</v>
      </c>
      <c r="AZ5393">
        <v>1</v>
      </c>
      <c r="BA5393">
        <v>2</v>
      </c>
      <c r="BB5393">
        <v>1</v>
      </c>
      <c r="BD5393">
        <v>2</v>
      </c>
      <c r="BE5393">
        <v>2</v>
      </c>
      <c r="BG5393">
        <v>1</v>
      </c>
      <c r="BI5393">
        <v>1</v>
      </c>
      <c r="BJ5393" s="42" t="str">
        <f t="shared" si="179"/>
        <v>LIV</v>
      </c>
      <c r="BK5393" cm="1">
        <f t="array" ref="BK5393">IFERROR(INDEX(AP5393:BI5393,,MATCH(AO5393,$C$3:$V$3,0)),4)</f>
        <v>2</v>
      </c>
    </row>
    <row r="5394" spans="1:63" x14ac:dyDescent="0.4">
      <c r="A5394">
        <v>381794</v>
      </c>
      <c r="B5394" t="s">
        <v>134</v>
      </c>
      <c r="C5394">
        <v>2</v>
      </c>
      <c r="D5394">
        <v>1</v>
      </c>
      <c r="H5394">
        <v>1</v>
      </c>
      <c r="J5394">
        <v>1</v>
      </c>
      <c r="K5394">
        <v>1</v>
      </c>
      <c r="M5394">
        <v>1</v>
      </c>
      <c r="N5394">
        <v>2</v>
      </c>
      <c r="O5394">
        <v>3</v>
      </c>
      <c r="P5394">
        <v>1</v>
      </c>
      <c r="R5394">
        <v>1</v>
      </c>
      <c r="T5394">
        <v>1</v>
      </c>
      <c r="W5394" t="str">
        <f t="shared" si="178"/>
        <v>WHU</v>
      </c>
      <c r="X5394" cm="1">
        <f t="array" ref="X5394">IFERROR(INDEX(C5394:V5394,,MATCH(B5394,$C$3:$V$3,0)),4)</f>
        <v>0</v>
      </c>
      <c r="AN5394">
        <v>1099501</v>
      </c>
      <c r="AO5394" t="s">
        <v>153</v>
      </c>
      <c r="AP5394">
        <v>1</v>
      </c>
      <c r="AQ5394">
        <v>1</v>
      </c>
      <c r="AW5394">
        <v>1</v>
      </c>
      <c r="AX5394">
        <v>1</v>
      </c>
      <c r="AY5394">
        <v>1</v>
      </c>
      <c r="AZ5394">
        <v>1</v>
      </c>
      <c r="BA5394">
        <v>3</v>
      </c>
      <c r="BB5394">
        <v>1</v>
      </c>
      <c r="BC5394">
        <v>1</v>
      </c>
      <c r="BD5394">
        <v>1</v>
      </c>
      <c r="BE5394">
        <v>1</v>
      </c>
      <c r="BG5394">
        <v>2</v>
      </c>
      <c r="BJ5394" s="42" t="str">
        <f t="shared" si="179"/>
        <v>SOU</v>
      </c>
      <c r="BK5394" cm="1">
        <f t="array" ref="BK5394">IFERROR(INDEX(AP5394:BI5394,,MATCH(AO5394,$C$3:$V$3,0)),4)</f>
        <v>0</v>
      </c>
    </row>
    <row r="5395" spans="1:63" x14ac:dyDescent="0.4">
      <c r="A5395">
        <v>382094</v>
      </c>
      <c r="B5395" t="s">
        <v>129</v>
      </c>
      <c r="C5395">
        <v>3</v>
      </c>
      <c r="D5395">
        <v>2</v>
      </c>
      <c r="H5395">
        <v>1</v>
      </c>
      <c r="K5395">
        <v>1</v>
      </c>
      <c r="M5395">
        <v>1</v>
      </c>
      <c r="N5395">
        <v>3</v>
      </c>
      <c r="O5395">
        <v>3</v>
      </c>
      <c r="R5395">
        <v>1</v>
      </c>
      <c r="W5395" t="str">
        <f t="shared" si="178"/>
        <v>LIV</v>
      </c>
      <c r="X5395" cm="1">
        <f t="array" ref="X5395">IFERROR(INDEX(C5395:V5395,,MATCH(B5395,$C$3:$V$3,0)),4)</f>
        <v>3</v>
      </c>
      <c r="AN5395">
        <v>1099864</v>
      </c>
      <c r="AO5395" t="s">
        <v>155</v>
      </c>
      <c r="AP5395">
        <v>2</v>
      </c>
      <c r="AU5395">
        <v>1</v>
      </c>
      <c r="AW5395">
        <v>1</v>
      </c>
      <c r="AX5395">
        <v>1</v>
      </c>
      <c r="AY5395">
        <v>1</v>
      </c>
      <c r="AZ5395">
        <v>1</v>
      </c>
      <c r="BA5395">
        <v>3</v>
      </c>
      <c r="BB5395">
        <v>1</v>
      </c>
      <c r="BC5395">
        <v>1</v>
      </c>
      <c r="BD5395">
        <v>2</v>
      </c>
      <c r="BG5395">
        <v>1</v>
      </c>
      <c r="BJ5395" s="42" t="str">
        <f t="shared" si="179"/>
        <v>MUN</v>
      </c>
      <c r="BK5395" cm="1">
        <f t="array" ref="BK5395">IFERROR(INDEX(AP5395:BI5395,,MATCH(AO5395,$C$3:$V$3,0)),4)</f>
        <v>1</v>
      </c>
    </row>
    <row r="5396" spans="1:63" x14ac:dyDescent="0.4">
      <c r="A5396">
        <v>382305</v>
      </c>
      <c r="B5396" t="s">
        <v>145</v>
      </c>
      <c r="C5396">
        <v>3</v>
      </c>
      <c r="D5396">
        <v>3</v>
      </c>
      <c r="K5396">
        <v>1</v>
      </c>
      <c r="M5396">
        <v>1</v>
      </c>
      <c r="N5396">
        <v>3</v>
      </c>
      <c r="O5396">
        <v>2</v>
      </c>
      <c r="R5396">
        <v>1</v>
      </c>
      <c r="V5396">
        <v>1</v>
      </c>
      <c r="W5396" t="str">
        <f t="shared" si="178"/>
        <v>ARS</v>
      </c>
      <c r="X5396" cm="1">
        <f t="array" ref="X5396">IFERROR(INDEX(C5396:V5396,,MATCH(B5396,$C$3:$V$3,0)),4)</f>
        <v>3</v>
      </c>
      <c r="AN5396">
        <v>1100181</v>
      </c>
      <c r="AO5396" t="s">
        <v>149</v>
      </c>
      <c r="AP5396">
        <v>2</v>
      </c>
      <c r="AQ5396">
        <v>1</v>
      </c>
      <c r="AU5396">
        <v>2</v>
      </c>
      <c r="AX5396">
        <v>1</v>
      </c>
      <c r="AZ5396">
        <v>1</v>
      </c>
      <c r="BA5396">
        <v>2</v>
      </c>
      <c r="BB5396">
        <v>2</v>
      </c>
      <c r="BC5396">
        <v>1</v>
      </c>
      <c r="BE5396">
        <v>1</v>
      </c>
      <c r="BG5396">
        <v>2</v>
      </c>
      <c r="BJ5396" s="42" t="str">
        <f t="shared" si="179"/>
        <v>CHE</v>
      </c>
      <c r="BK5396" cm="1">
        <f t="array" ref="BK5396">IFERROR(INDEX(AP5396:BI5396,,MATCH(AO5396,$C$3:$V$3,0)),4)</f>
        <v>2</v>
      </c>
    </row>
    <row r="5397" spans="1:63" x14ac:dyDescent="0.4">
      <c r="A5397">
        <v>382499</v>
      </c>
      <c r="B5397" t="s">
        <v>145</v>
      </c>
      <c r="C5397">
        <v>2</v>
      </c>
      <c r="D5397">
        <v>1</v>
      </c>
      <c r="H5397">
        <v>1</v>
      </c>
      <c r="K5397">
        <v>1</v>
      </c>
      <c r="M5397">
        <v>2</v>
      </c>
      <c r="N5397">
        <v>3</v>
      </c>
      <c r="O5397">
        <v>2</v>
      </c>
      <c r="Q5397">
        <v>1</v>
      </c>
      <c r="R5397">
        <v>2</v>
      </c>
      <c r="W5397" t="str">
        <f t="shared" si="178"/>
        <v>ARS</v>
      </c>
      <c r="X5397" cm="1">
        <f t="array" ref="X5397">IFERROR(INDEX(C5397:V5397,,MATCH(B5397,$C$3:$V$3,0)),4)</f>
        <v>2</v>
      </c>
      <c r="AN5397">
        <v>1100291</v>
      </c>
      <c r="AO5397" t="s">
        <v>594</v>
      </c>
      <c r="AP5397">
        <v>2</v>
      </c>
      <c r="AV5397">
        <v>1</v>
      </c>
      <c r="AZ5397">
        <v>1</v>
      </c>
      <c r="BA5397">
        <v>3</v>
      </c>
      <c r="BB5397">
        <v>2</v>
      </c>
      <c r="BD5397">
        <v>2</v>
      </c>
      <c r="BE5397">
        <v>1</v>
      </c>
      <c r="BF5397">
        <v>1</v>
      </c>
      <c r="BG5397">
        <v>2</v>
      </c>
      <c r="BJ5397" s="42" t="str">
        <f t="shared" si="179"/>
        <v>(пусто)</v>
      </c>
      <c r="BK5397" cm="1">
        <f t="array" ref="BK5397">IFERROR(INDEX(AP5397:BI5397,,MATCH(AO5397,$C$3:$V$3,0)),4)</f>
        <v>4</v>
      </c>
    </row>
    <row r="5398" spans="1:63" x14ac:dyDescent="0.4">
      <c r="A5398">
        <v>382564</v>
      </c>
      <c r="B5398" t="s">
        <v>136</v>
      </c>
      <c r="C5398">
        <v>1</v>
      </c>
      <c r="D5398">
        <v>2</v>
      </c>
      <c r="G5398">
        <v>1</v>
      </c>
      <c r="H5398">
        <v>1</v>
      </c>
      <c r="M5398">
        <v>2</v>
      </c>
      <c r="N5398">
        <v>3</v>
      </c>
      <c r="O5398">
        <v>3</v>
      </c>
      <c r="P5398">
        <v>1</v>
      </c>
      <c r="R5398">
        <v>1</v>
      </c>
      <c r="W5398" t="str">
        <f t="shared" si="178"/>
        <v>MCI</v>
      </c>
      <c r="X5398" cm="1">
        <f t="array" ref="X5398">IFERROR(INDEX(C5398:V5398,,MATCH(B5398,$C$3:$V$3,0)),4)</f>
        <v>3</v>
      </c>
      <c r="AN5398">
        <v>1101411</v>
      </c>
      <c r="AO5398" t="s">
        <v>160</v>
      </c>
      <c r="AP5398">
        <v>3</v>
      </c>
      <c r="AT5398">
        <v>1</v>
      </c>
      <c r="AW5398">
        <v>1</v>
      </c>
      <c r="AX5398">
        <v>1</v>
      </c>
      <c r="AZ5398">
        <v>2</v>
      </c>
      <c r="BA5398">
        <v>2</v>
      </c>
      <c r="BB5398">
        <v>2</v>
      </c>
      <c r="BC5398">
        <v>1</v>
      </c>
      <c r="BE5398">
        <v>1</v>
      </c>
      <c r="BG5398">
        <v>1</v>
      </c>
      <c r="BJ5398" s="42" t="str">
        <f t="shared" si="179"/>
        <v>CRY</v>
      </c>
      <c r="BK5398" cm="1">
        <f t="array" ref="BK5398">IFERROR(INDEX(AP5398:BI5398,,MATCH(AO5398,$C$3:$V$3,0)),4)</f>
        <v>0</v>
      </c>
    </row>
    <row r="5399" spans="1:63" x14ac:dyDescent="0.4">
      <c r="A5399">
        <v>382572</v>
      </c>
      <c r="B5399" t="s">
        <v>162</v>
      </c>
      <c r="C5399">
        <v>1</v>
      </c>
      <c r="D5399">
        <v>2</v>
      </c>
      <c r="H5399">
        <v>1</v>
      </c>
      <c r="K5399">
        <v>1</v>
      </c>
      <c r="M5399">
        <v>1</v>
      </c>
      <c r="N5399">
        <v>3</v>
      </c>
      <c r="O5399">
        <v>3</v>
      </c>
      <c r="R5399">
        <v>2</v>
      </c>
      <c r="V5399">
        <v>1</v>
      </c>
      <c r="W5399" t="str">
        <f t="shared" si="178"/>
        <v>AVL</v>
      </c>
      <c r="X5399" cm="1">
        <f t="array" ref="X5399">IFERROR(INDEX(C5399:V5399,,MATCH(B5399,$C$3:$V$3,0)),4)</f>
        <v>2</v>
      </c>
      <c r="AN5399">
        <v>1101446</v>
      </c>
      <c r="AO5399" t="s">
        <v>145</v>
      </c>
      <c r="AP5399">
        <v>3</v>
      </c>
      <c r="AQ5399">
        <v>2</v>
      </c>
      <c r="AU5399">
        <v>1</v>
      </c>
      <c r="AX5399">
        <v>1</v>
      </c>
      <c r="AZ5399">
        <v>1</v>
      </c>
      <c r="BA5399">
        <v>3</v>
      </c>
      <c r="BB5399">
        <v>2</v>
      </c>
      <c r="BG5399">
        <v>1</v>
      </c>
      <c r="BI5399">
        <v>1</v>
      </c>
      <c r="BJ5399" s="42" t="str">
        <f t="shared" si="179"/>
        <v>ARS</v>
      </c>
      <c r="BK5399" cm="1">
        <f t="array" ref="BK5399">IFERROR(INDEX(AP5399:BI5399,,MATCH(AO5399,$C$3:$V$3,0)),4)</f>
        <v>3</v>
      </c>
    </row>
    <row r="5400" spans="1:63" x14ac:dyDescent="0.4">
      <c r="A5400">
        <v>382843</v>
      </c>
      <c r="B5400" t="s">
        <v>149</v>
      </c>
      <c r="C5400">
        <v>3</v>
      </c>
      <c r="D5400">
        <v>2</v>
      </c>
      <c r="H5400">
        <v>1</v>
      </c>
      <c r="J5400">
        <v>1</v>
      </c>
      <c r="K5400">
        <v>1</v>
      </c>
      <c r="M5400">
        <v>1</v>
      </c>
      <c r="N5400">
        <v>3</v>
      </c>
      <c r="O5400">
        <v>1</v>
      </c>
      <c r="T5400">
        <v>1</v>
      </c>
      <c r="V5400">
        <v>1</v>
      </c>
      <c r="W5400" t="str">
        <f t="shared" si="178"/>
        <v>CHE</v>
      </c>
      <c r="X5400" cm="1">
        <f t="array" ref="X5400">IFERROR(INDEX(C5400:V5400,,MATCH(B5400,$C$3:$V$3,0)),4)</f>
        <v>1</v>
      </c>
      <c r="AN5400">
        <v>1101991</v>
      </c>
      <c r="AO5400" t="s">
        <v>594</v>
      </c>
      <c r="AP5400">
        <v>1</v>
      </c>
      <c r="AQ5400">
        <v>1</v>
      </c>
      <c r="AU5400">
        <v>1</v>
      </c>
      <c r="AX5400">
        <v>1</v>
      </c>
      <c r="AY5400">
        <v>1</v>
      </c>
      <c r="AZ5400">
        <v>1</v>
      </c>
      <c r="BA5400">
        <v>3</v>
      </c>
      <c r="BB5400">
        <v>3</v>
      </c>
      <c r="BC5400">
        <v>1</v>
      </c>
      <c r="BD5400">
        <v>2</v>
      </c>
      <c r="BJ5400" s="42" t="str">
        <f t="shared" si="179"/>
        <v>(пусто)</v>
      </c>
      <c r="BK5400" cm="1">
        <f t="array" ref="BK5400">IFERROR(INDEX(AP5400:BI5400,,MATCH(AO5400,$C$3:$V$3,0)),4)</f>
        <v>4</v>
      </c>
    </row>
    <row r="5401" spans="1:63" x14ac:dyDescent="0.4">
      <c r="A5401">
        <v>383645</v>
      </c>
      <c r="B5401" t="s">
        <v>166</v>
      </c>
      <c r="C5401">
        <v>2</v>
      </c>
      <c r="D5401">
        <v>1</v>
      </c>
      <c r="G5401">
        <v>1</v>
      </c>
      <c r="K5401">
        <v>1</v>
      </c>
      <c r="M5401">
        <v>2</v>
      </c>
      <c r="N5401">
        <v>2</v>
      </c>
      <c r="O5401">
        <v>2</v>
      </c>
      <c r="P5401">
        <v>1</v>
      </c>
      <c r="Q5401">
        <v>1</v>
      </c>
      <c r="R5401">
        <v>1</v>
      </c>
      <c r="T5401">
        <v>1</v>
      </c>
      <c r="W5401" t="str">
        <f t="shared" si="178"/>
        <v>LEE</v>
      </c>
      <c r="X5401" cm="1">
        <f t="array" ref="X5401">IFERROR(INDEX(C5401:V5401,,MATCH(B5401,$C$3:$V$3,0)),4)</f>
        <v>0</v>
      </c>
      <c r="AN5401">
        <v>1102419</v>
      </c>
      <c r="AO5401" t="s">
        <v>155</v>
      </c>
      <c r="AP5401">
        <v>2</v>
      </c>
      <c r="AU5401">
        <v>2</v>
      </c>
      <c r="AX5401">
        <v>1</v>
      </c>
      <c r="AY5401">
        <v>1</v>
      </c>
      <c r="AZ5401">
        <v>1</v>
      </c>
      <c r="BA5401">
        <v>3</v>
      </c>
      <c r="BB5401">
        <v>1</v>
      </c>
      <c r="BE5401">
        <v>1</v>
      </c>
      <c r="BG5401">
        <v>2</v>
      </c>
      <c r="BI5401">
        <v>1</v>
      </c>
      <c r="BJ5401" s="42" t="str">
        <f t="shared" si="179"/>
        <v>MUN</v>
      </c>
      <c r="BK5401" cm="1">
        <f t="array" ref="BK5401">IFERROR(INDEX(AP5401:BI5401,,MATCH(AO5401,$C$3:$V$3,0)),4)</f>
        <v>0</v>
      </c>
    </row>
    <row r="5402" spans="1:63" x14ac:dyDescent="0.4">
      <c r="A5402">
        <v>384172</v>
      </c>
      <c r="B5402" t="s">
        <v>136</v>
      </c>
      <c r="C5402">
        <v>2</v>
      </c>
      <c r="D5402">
        <v>1</v>
      </c>
      <c r="J5402">
        <v>1</v>
      </c>
      <c r="K5402">
        <v>1</v>
      </c>
      <c r="M5402">
        <v>1</v>
      </c>
      <c r="N5402">
        <v>3</v>
      </c>
      <c r="O5402">
        <v>2</v>
      </c>
      <c r="R5402">
        <v>2</v>
      </c>
      <c r="T5402">
        <v>1</v>
      </c>
      <c r="V5402">
        <v>1</v>
      </c>
      <c r="W5402" t="str">
        <f t="shared" si="178"/>
        <v>MCI</v>
      </c>
      <c r="X5402" cm="1">
        <f t="array" ref="X5402">IFERROR(INDEX(C5402:V5402,,MATCH(B5402,$C$3:$V$3,0)),4)</f>
        <v>2</v>
      </c>
      <c r="AN5402">
        <v>1102776</v>
      </c>
      <c r="AO5402" t="s">
        <v>129</v>
      </c>
      <c r="AP5402">
        <v>3</v>
      </c>
      <c r="AQ5402">
        <v>2</v>
      </c>
      <c r="AU5402">
        <v>1</v>
      </c>
      <c r="AX5402">
        <v>1</v>
      </c>
      <c r="AZ5402">
        <v>1</v>
      </c>
      <c r="BA5402">
        <v>3</v>
      </c>
      <c r="BB5402">
        <v>2</v>
      </c>
      <c r="BG5402">
        <v>1</v>
      </c>
      <c r="BI5402">
        <v>1</v>
      </c>
      <c r="BJ5402" s="42" t="str">
        <f t="shared" si="179"/>
        <v>LIV</v>
      </c>
      <c r="BK5402" cm="1">
        <f t="array" ref="BK5402">IFERROR(INDEX(AP5402:BI5402,,MATCH(AO5402,$C$3:$V$3,0)),4)</f>
        <v>3</v>
      </c>
    </row>
    <row r="5403" spans="1:63" x14ac:dyDescent="0.4">
      <c r="A5403">
        <v>384181</v>
      </c>
      <c r="B5403" t="s">
        <v>594</v>
      </c>
      <c r="C5403">
        <v>3</v>
      </c>
      <c r="D5403">
        <v>2</v>
      </c>
      <c r="H5403">
        <v>1</v>
      </c>
      <c r="K5403">
        <v>1</v>
      </c>
      <c r="M5403">
        <v>2</v>
      </c>
      <c r="N5403">
        <v>3</v>
      </c>
      <c r="O5403">
        <v>2</v>
      </c>
      <c r="R5403">
        <v>1</v>
      </c>
      <c r="W5403" t="str">
        <f t="shared" si="178"/>
        <v>(пусто)</v>
      </c>
      <c r="X5403" cm="1">
        <f t="array" ref="X5403">IFERROR(INDEX(C5403:V5403,,MATCH(B5403,$C$3:$V$3,0)),4)</f>
        <v>4</v>
      </c>
      <c r="AN5403">
        <v>1103670</v>
      </c>
      <c r="AO5403" t="s">
        <v>155</v>
      </c>
      <c r="AP5403">
        <v>2</v>
      </c>
      <c r="AQ5403">
        <v>2</v>
      </c>
      <c r="AU5403">
        <v>1</v>
      </c>
      <c r="AX5403">
        <v>1</v>
      </c>
      <c r="BA5403">
        <v>2</v>
      </c>
      <c r="BB5403">
        <v>2</v>
      </c>
      <c r="BC5403">
        <v>3</v>
      </c>
      <c r="BD5403">
        <v>1</v>
      </c>
      <c r="BG5403">
        <v>1</v>
      </c>
      <c r="BJ5403" s="42" t="str">
        <f t="shared" si="179"/>
        <v>MUN</v>
      </c>
      <c r="BK5403" cm="1">
        <f t="array" ref="BK5403">IFERROR(INDEX(AP5403:BI5403,,MATCH(AO5403,$C$3:$V$3,0)),4)</f>
        <v>3</v>
      </c>
    </row>
    <row r="5404" spans="1:63" x14ac:dyDescent="0.4">
      <c r="A5404">
        <v>384533</v>
      </c>
      <c r="B5404" t="s">
        <v>129</v>
      </c>
      <c r="C5404">
        <v>3</v>
      </c>
      <c r="H5404">
        <v>1</v>
      </c>
      <c r="K5404">
        <v>2</v>
      </c>
      <c r="L5404">
        <v>1</v>
      </c>
      <c r="N5404">
        <v>3</v>
      </c>
      <c r="O5404">
        <v>1</v>
      </c>
      <c r="Q5404">
        <v>1</v>
      </c>
      <c r="T5404">
        <v>2</v>
      </c>
      <c r="V5404">
        <v>1</v>
      </c>
      <c r="W5404" t="str">
        <f t="shared" si="178"/>
        <v>LIV</v>
      </c>
      <c r="X5404" cm="1">
        <f t="array" ref="X5404">IFERROR(INDEX(C5404:V5404,,MATCH(B5404,$C$3:$V$3,0)),4)</f>
        <v>3</v>
      </c>
      <c r="AN5404">
        <v>1105043</v>
      </c>
      <c r="AO5404" t="s">
        <v>155</v>
      </c>
      <c r="AP5404">
        <v>3</v>
      </c>
      <c r="AQ5404">
        <v>1</v>
      </c>
      <c r="AR5404">
        <v>1</v>
      </c>
      <c r="AV5404">
        <v>1</v>
      </c>
      <c r="BA5404">
        <v>3</v>
      </c>
      <c r="BB5404">
        <v>1</v>
      </c>
      <c r="BC5404">
        <v>2</v>
      </c>
      <c r="BG5404">
        <v>2</v>
      </c>
      <c r="BI5404">
        <v>1</v>
      </c>
      <c r="BJ5404" s="42" t="str">
        <f t="shared" si="179"/>
        <v>MUN</v>
      </c>
      <c r="BK5404" cm="1">
        <f t="array" ref="BK5404">IFERROR(INDEX(AP5404:BI5404,,MATCH(AO5404,$C$3:$V$3,0)),4)</f>
        <v>2</v>
      </c>
    </row>
    <row r="5405" spans="1:63" x14ac:dyDescent="0.4">
      <c r="A5405">
        <v>385051</v>
      </c>
      <c r="B5405" t="s">
        <v>155</v>
      </c>
      <c r="C5405">
        <v>2</v>
      </c>
      <c r="D5405">
        <v>2</v>
      </c>
      <c r="E5405">
        <v>1</v>
      </c>
      <c r="H5405">
        <v>1</v>
      </c>
      <c r="K5405">
        <v>1</v>
      </c>
      <c r="M5405">
        <v>1</v>
      </c>
      <c r="N5405">
        <v>3</v>
      </c>
      <c r="O5405">
        <v>2</v>
      </c>
      <c r="P5405">
        <v>1</v>
      </c>
      <c r="R5405">
        <v>1</v>
      </c>
      <c r="W5405" t="str">
        <f t="shared" si="178"/>
        <v>MUN</v>
      </c>
      <c r="X5405" cm="1">
        <f t="array" ref="X5405">IFERROR(INDEX(C5405:V5405,,MATCH(B5405,$C$3:$V$3,0)),4)</f>
        <v>1</v>
      </c>
      <c r="AN5405">
        <v>1105300</v>
      </c>
      <c r="AO5405" t="s">
        <v>594</v>
      </c>
      <c r="AP5405">
        <v>3</v>
      </c>
      <c r="AQ5405">
        <v>1</v>
      </c>
      <c r="AU5405">
        <v>2</v>
      </c>
      <c r="AX5405">
        <v>1</v>
      </c>
      <c r="BA5405">
        <v>2</v>
      </c>
      <c r="BB5405">
        <v>1</v>
      </c>
      <c r="BD5405">
        <v>1</v>
      </c>
      <c r="BE5405">
        <v>1</v>
      </c>
      <c r="BG5405">
        <v>3</v>
      </c>
      <c r="BJ5405" s="42" t="str">
        <f t="shared" si="179"/>
        <v>(пусто)</v>
      </c>
      <c r="BK5405" cm="1">
        <f t="array" ref="BK5405">IFERROR(INDEX(AP5405:BI5405,,MATCH(AO5405,$C$3:$V$3,0)),4)</f>
        <v>4</v>
      </c>
    </row>
    <row r="5406" spans="1:63" x14ac:dyDescent="0.4">
      <c r="A5406">
        <v>385080</v>
      </c>
      <c r="B5406" t="s">
        <v>598</v>
      </c>
      <c r="C5406">
        <v>3</v>
      </c>
      <c r="D5406">
        <v>1</v>
      </c>
      <c r="K5406">
        <v>1</v>
      </c>
      <c r="M5406">
        <v>1</v>
      </c>
      <c r="N5406">
        <v>3</v>
      </c>
      <c r="O5406">
        <v>1</v>
      </c>
      <c r="P5406">
        <v>1</v>
      </c>
      <c r="Q5406">
        <v>1</v>
      </c>
      <c r="R5406">
        <v>1</v>
      </c>
      <c r="T5406">
        <v>2</v>
      </c>
      <c r="W5406" t="str">
        <f t="shared" si="178"/>
        <v>NEW</v>
      </c>
      <c r="X5406" cm="1">
        <f t="array" ref="X5406">IFERROR(INDEX(C5406:V5406,,MATCH(B5406,$C$3:$V$3,0)),4)</f>
        <v>1</v>
      </c>
      <c r="AN5406">
        <v>1105312</v>
      </c>
      <c r="AO5406" t="s">
        <v>599</v>
      </c>
      <c r="AP5406">
        <v>3</v>
      </c>
      <c r="AQ5406">
        <v>1</v>
      </c>
      <c r="AU5406">
        <v>1</v>
      </c>
      <c r="AX5406">
        <v>1</v>
      </c>
      <c r="AY5406">
        <v>1</v>
      </c>
      <c r="AZ5406">
        <v>2</v>
      </c>
      <c r="BA5406">
        <v>3</v>
      </c>
      <c r="BB5406">
        <v>1</v>
      </c>
      <c r="BE5406">
        <v>1</v>
      </c>
      <c r="BG5406">
        <v>1</v>
      </c>
      <c r="BJ5406" s="42" t="str">
        <f t="shared" si="179"/>
        <v>NFO</v>
      </c>
      <c r="BK5406" cm="1">
        <f t="array" ref="BK5406">IFERROR(INDEX(AP5406:BI5406,,MATCH(AO5406,$C$3:$V$3,0)),4)</f>
        <v>1</v>
      </c>
    </row>
    <row r="5407" spans="1:63" x14ac:dyDescent="0.4">
      <c r="A5407">
        <v>385137</v>
      </c>
      <c r="B5407" t="s">
        <v>149</v>
      </c>
      <c r="C5407">
        <v>2</v>
      </c>
      <c r="D5407">
        <v>1</v>
      </c>
      <c r="G5407">
        <v>1</v>
      </c>
      <c r="H5407">
        <v>2</v>
      </c>
      <c r="K5407">
        <v>1</v>
      </c>
      <c r="L5407">
        <v>1</v>
      </c>
      <c r="M5407">
        <v>1</v>
      </c>
      <c r="N5407">
        <v>2</v>
      </c>
      <c r="O5407">
        <v>2</v>
      </c>
      <c r="Q5407">
        <v>1</v>
      </c>
      <c r="T5407">
        <v>1</v>
      </c>
      <c r="W5407" t="str">
        <f t="shared" si="178"/>
        <v>CHE</v>
      </c>
      <c r="X5407" cm="1">
        <f t="array" ref="X5407">IFERROR(INDEX(C5407:V5407,,MATCH(B5407,$C$3:$V$3,0)),4)</f>
        <v>2</v>
      </c>
      <c r="AN5407">
        <v>1105959</v>
      </c>
      <c r="AO5407" t="s">
        <v>136</v>
      </c>
      <c r="AP5407">
        <v>2</v>
      </c>
      <c r="AQ5407">
        <v>1</v>
      </c>
      <c r="AR5407">
        <v>1</v>
      </c>
      <c r="AU5407">
        <v>1</v>
      </c>
      <c r="AX5407">
        <v>1</v>
      </c>
      <c r="AY5407">
        <v>1</v>
      </c>
      <c r="AZ5407">
        <v>1</v>
      </c>
      <c r="BA5407">
        <v>3</v>
      </c>
      <c r="BB5407">
        <v>2</v>
      </c>
      <c r="BD5407">
        <v>1</v>
      </c>
      <c r="BI5407">
        <v>1</v>
      </c>
      <c r="BJ5407" s="42" t="str">
        <f t="shared" si="179"/>
        <v>MCI</v>
      </c>
      <c r="BK5407" cm="1">
        <f t="array" ref="BK5407">IFERROR(INDEX(AP5407:BI5407,,MATCH(AO5407,$C$3:$V$3,0)),4)</f>
        <v>2</v>
      </c>
    </row>
    <row r="5408" spans="1:63" x14ac:dyDescent="0.4">
      <c r="A5408">
        <v>385365</v>
      </c>
      <c r="B5408" t="s">
        <v>145</v>
      </c>
      <c r="C5408">
        <v>3</v>
      </c>
      <c r="D5408">
        <v>2</v>
      </c>
      <c r="H5408">
        <v>1</v>
      </c>
      <c r="K5408">
        <v>1</v>
      </c>
      <c r="M5408">
        <v>1</v>
      </c>
      <c r="N5408">
        <v>3</v>
      </c>
      <c r="O5408">
        <v>3</v>
      </c>
      <c r="R5408">
        <v>1</v>
      </c>
      <c r="W5408" t="str">
        <f t="shared" si="178"/>
        <v>ARS</v>
      </c>
      <c r="X5408" cm="1">
        <f t="array" ref="X5408">IFERROR(INDEX(C5408:V5408,,MATCH(B5408,$C$3:$V$3,0)),4)</f>
        <v>3</v>
      </c>
      <c r="AN5408">
        <v>1106524</v>
      </c>
      <c r="AO5408" t="s">
        <v>129</v>
      </c>
      <c r="AP5408">
        <v>3</v>
      </c>
      <c r="AT5408">
        <v>1</v>
      </c>
      <c r="AU5408">
        <v>1</v>
      </c>
      <c r="AX5408">
        <v>1</v>
      </c>
      <c r="BA5408">
        <v>2</v>
      </c>
      <c r="BB5408">
        <v>2</v>
      </c>
      <c r="BC5408">
        <v>1</v>
      </c>
      <c r="BG5408">
        <v>2</v>
      </c>
      <c r="BI5408">
        <v>2</v>
      </c>
      <c r="BJ5408" s="42" t="str">
        <f t="shared" si="179"/>
        <v>LIV</v>
      </c>
      <c r="BK5408" cm="1">
        <f t="array" ref="BK5408">IFERROR(INDEX(AP5408:BI5408,,MATCH(AO5408,$C$3:$V$3,0)),4)</f>
        <v>2</v>
      </c>
    </row>
    <row r="5409" spans="1:63" x14ac:dyDescent="0.4">
      <c r="A5409">
        <v>385714</v>
      </c>
      <c r="B5409" t="s">
        <v>145</v>
      </c>
      <c r="C5409">
        <v>2</v>
      </c>
      <c r="D5409">
        <v>2</v>
      </c>
      <c r="H5409">
        <v>2</v>
      </c>
      <c r="K5409">
        <v>1</v>
      </c>
      <c r="M5409">
        <v>2</v>
      </c>
      <c r="N5409">
        <v>3</v>
      </c>
      <c r="O5409">
        <v>2</v>
      </c>
      <c r="R5409">
        <v>1</v>
      </c>
      <c r="W5409" t="str">
        <f t="shared" si="178"/>
        <v>ARS</v>
      </c>
      <c r="X5409" cm="1">
        <f t="array" ref="X5409">IFERROR(INDEX(C5409:V5409,,MATCH(B5409,$C$3:$V$3,0)),4)</f>
        <v>2</v>
      </c>
      <c r="AN5409">
        <v>1107108</v>
      </c>
      <c r="AO5409" t="s">
        <v>129</v>
      </c>
      <c r="AP5409">
        <v>3</v>
      </c>
      <c r="AU5409">
        <v>1</v>
      </c>
      <c r="AX5409">
        <v>1</v>
      </c>
      <c r="AZ5409">
        <v>1</v>
      </c>
      <c r="BA5409">
        <v>3</v>
      </c>
      <c r="BB5409">
        <v>3</v>
      </c>
      <c r="BD5409">
        <v>1</v>
      </c>
      <c r="BE5409">
        <v>1</v>
      </c>
      <c r="BG5409">
        <v>1</v>
      </c>
      <c r="BJ5409" s="42" t="str">
        <f t="shared" si="179"/>
        <v>LIV</v>
      </c>
      <c r="BK5409" cm="1">
        <f t="array" ref="BK5409">IFERROR(INDEX(AP5409:BI5409,,MATCH(AO5409,$C$3:$V$3,0)),4)</f>
        <v>3</v>
      </c>
    </row>
    <row r="5410" spans="1:63" x14ac:dyDescent="0.4">
      <c r="A5410">
        <v>385721</v>
      </c>
      <c r="B5410" t="s">
        <v>131</v>
      </c>
      <c r="C5410">
        <v>3</v>
      </c>
      <c r="D5410">
        <v>2</v>
      </c>
      <c r="H5410">
        <v>1</v>
      </c>
      <c r="K5410">
        <v>1</v>
      </c>
      <c r="M5410">
        <v>1</v>
      </c>
      <c r="N5410">
        <v>3</v>
      </c>
      <c r="O5410">
        <v>3</v>
      </c>
      <c r="V5410">
        <v>1</v>
      </c>
      <c r="W5410" t="str">
        <f t="shared" si="178"/>
        <v>TOT</v>
      </c>
      <c r="X5410" cm="1">
        <f t="array" ref="X5410">IFERROR(INDEX(C5410:V5410,,MATCH(B5410,$C$3:$V$3,0)),4)</f>
        <v>0</v>
      </c>
      <c r="AN5410">
        <v>1107963</v>
      </c>
      <c r="AO5410" t="s">
        <v>155</v>
      </c>
      <c r="AP5410">
        <v>1</v>
      </c>
      <c r="AQ5410">
        <v>2</v>
      </c>
      <c r="AU5410">
        <v>1</v>
      </c>
      <c r="AW5410">
        <v>1</v>
      </c>
      <c r="AX5410">
        <v>1</v>
      </c>
      <c r="AZ5410">
        <v>1</v>
      </c>
      <c r="BA5410">
        <v>1</v>
      </c>
      <c r="BB5410">
        <v>1</v>
      </c>
      <c r="BC5410">
        <v>1</v>
      </c>
      <c r="BD5410">
        <v>1</v>
      </c>
      <c r="BE5410">
        <v>2</v>
      </c>
      <c r="BG5410">
        <v>2</v>
      </c>
      <c r="BJ5410" s="42" t="str">
        <f t="shared" si="179"/>
        <v>MUN</v>
      </c>
      <c r="BK5410" cm="1">
        <f t="array" ref="BK5410">IFERROR(INDEX(AP5410:BI5410,,MATCH(AO5410,$C$3:$V$3,0)),4)</f>
        <v>1</v>
      </c>
    </row>
    <row r="5411" spans="1:63" x14ac:dyDescent="0.4">
      <c r="A5411">
        <v>385750</v>
      </c>
      <c r="B5411" t="s">
        <v>155</v>
      </c>
      <c r="C5411">
        <v>2</v>
      </c>
      <c r="D5411">
        <v>1</v>
      </c>
      <c r="E5411">
        <v>2</v>
      </c>
      <c r="K5411">
        <v>1</v>
      </c>
      <c r="L5411">
        <v>1</v>
      </c>
      <c r="N5411">
        <v>3</v>
      </c>
      <c r="O5411">
        <v>3</v>
      </c>
      <c r="R5411">
        <v>1</v>
      </c>
      <c r="T5411">
        <v>1</v>
      </c>
      <c r="W5411" t="str">
        <f t="shared" si="178"/>
        <v>MUN</v>
      </c>
      <c r="X5411" cm="1">
        <f t="array" ref="X5411">IFERROR(INDEX(C5411:V5411,,MATCH(B5411,$C$3:$V$3,0)),4)</f>
        <v>0</v>
      </c>
      <c r="AN5411">
        <v>1108173</v>
      </c>
      <c r="AO5411" t="s">
        <v>129</v>
      </c>
      <c r="AP5411">
        <v>3</v>
      </c>
      <c r="AQ5411">
        <v>1</v>
      </c>
      <c r="AU5411">
        <v>1</v>
      </c>
      <c r="AX5411">
        <v>1</v>
      </c>
      <c r="AZ5411">
        <v>1</v>
      </c>
      <c r="BA5411">
        <v>3</v>
      </c>
      <c r="BB5411">
        <v>1</v>
      </c>
      <c r="BE5411">
        <v>1</v>
      </c>
      <c r="BG5411">
        <v>2</v>
      </c>
      <c r="BI5411">
        <v>1</v>
      </c>
      <c r="BJ5411" s="42" t="str">
        <f t="shared" si="179"/>
        <v>LIV</v>
      </c>
      <c r="BK5411" cm="1">
        <f t="array" ref="BK5411">IFERROR(INDEX(AP5411:BI5411,,MATCH(AO5411,$C$3:$V$3,0)),4)</f>
        <v>3</v>
      </c>
    </row>
    <row r="5412" spans="1:63" x14ac:dyDescent="0.4">
      <c r="A5412">
        <v>385760</v>
      </c>
      <c r="B5412" t="s">
        <v>598</v>
      </c>
      <c r="C5412">
        <v>2</v>
      </c>
      <c r="D5412">
        <v>1</v>
      </c>
      <c r="E5412">
        <v>1</v>
      </c>
      <c r="H5412">
        <v>1</v>
      </c>
      <c r="K5412">
        <v>1</v>
      </c>
      <c r="M5412">
        <v>1</v>
      </c>
      <c r="N5412">
        <v>3</v>
      </c>
      <c r="O5412">
        <v>3</v>
      </c>
      <c r="T5412">
        <v>1</v>
      </c>
      <c r="V5412">
        <v>1</v>
      </c>
      <c r="W5412" t="str">
        <f t="shared" si="178"/>
        <v>NEW</v>
      </c>
      <c r="X5412" cm="1">
        <f t="array" ref="X5412">IFERROR(INDEX(C5412:V5412,,MATCH(B5412,$C$3:$V$3,0)),4)</f>
        <v>0</v>
      </c>
      <c r="AN5412">
        <v>1108504</v>
      </c>
      <c r="AO5412" t="s">
        <v>594</v>
      </c>
      <c r="AP5412">
        <v>2</v>
      </c>
      <c r="AQ5412">
        <v>1</v>
      </c>
      <c r="AT5412">
        <v>1</v>
      </c>
      <c r="AZ5412">
        <v>2</v>
      </c>
      <c r="BA5412">
        <v>3</v>
      </c>
      <c r="BB5412">
        <v>2</v>
      </c>
      <c r="BC5412">
        <v>1</v>
      </c>
      <c r="BD5412">
        <v>2</v>
      </c>
      <c r="BG5412">
        <v>1</v>
      </c>
      <c r="BJ5412" s="42" t="str">
        <f t="shared" si="179"/>
        <v>(пусто)</v>
      </c>
      <c r="BK5412" cm="1">
        <f t="array" ref="BK5412">IFERROR(INDEX(AP5412:BI5412,,MATCH(AO5412,$C$3:$V$3,0)),4)</f>
        <v>4</v>
      </c>
    </row>
    <row r="5413" spans="1:63" x14ac:dyDescent="0.4">
      <c r="A5413">
        <v>385809</v>
      </c>
      <c r="B5413" t="s">
        <v>155</v>
      </c>
      <c r="C5413">
        <v>2</v>
      </c>
      <c r="D5413">
        <v>2</v>
      </c>
      <c r="G5413">
        <v>1</v>
      </c>
      <c r="K5413">
        <v>1</v>
      </c>
      <c r="L5413">
        <v>1</v>
      </c>
      <c r="N5413">
        <v>2</v>
      </c>
      <c r="O5413">
        <v>2</v>
      </c>
      <c r="Q5413">
        <v>1</v>
      </c>
      <c r="R5413">
        <v>1</v>
      </c>
      <c r="T5413">
        <v>2</v>
      </c>
      <c r="W5413" t="str">
        <f t="shared" si="178"/>
        <v>MUN</v>
      </c>
      <c r="X5413" cm="1">
        <f t="array" ref="X5413">IFERROR(INDEX(C5413:V5413,,MATCH(B5413,$C$3:$V$3,0)),4)</f>
        <v>0</v>
      </c>
      <c r="AN5413">
        <v>1108618</v>
      </c>
      <c r="AO5413" t="s">
        <v>149</v>
      </c>
      <c r="AP5413">
        <v>2</v>
      </c>
      <c r="AQ5413">
        <v>1</v>
      </c>
      <c r="AU5413">
        <v>3</v>
      </c>
      <c r="AY5413">
        <v>1</v>
      </c>
      <c r="AZ5413">
        <v>1</v>
      </c>
      <c r="BA5413">
        <v>2</v>
      </c>
      <c r="BB5413">
        <v>3</v>
      </c>
      <c r="BE5413">
        <v>1</v>
      </c>
      <c r="BI5413">
        <v>1</v>
      </c>
      <c r="BJ5413" s="42" t="str">
        <f t="shared" si="179"/>
        <v>CHE</v>
      </c>
      <c r="BK5413" cm="1">
        <f t="array" ref="BK5413">IFERROR(INDEX(AP5413:BI5413,,MATCH(AO5413,$C$3:$V$3,0)),4)</f>
        <v>3</v>
      </c>
    </row>
    <row r="5414" spans="1:63" x14ac:dyDescent="0.4">
      <c r="A5414">
        <v>386378</v>
      </c>
      <c r="B5414" t="s">
        <v>145</v>
      </c>
      <c r="C5414">
        <v>2</v>
      </c>
      <c r="D5414">
        <v>1</v>
      </c>
      <c r="G5414">
        <v>1</v>
      </c>
      <c r="H5414">
        <v>1</v>
      </c>
      <c r="K5414">
        <v>1</v>
      </c>
      <c r="M5414">
        <v>2</v>
      </c>
      <c r="N5414">
        <v>3</v>
      </c>
      <c r="O5414">
        <v>3</v>
      </c>
      <c r="R5414">
        <v>1</v>
      </c>
      <c r="W5414" t="str">
        <f t="shared" si="178"/>
        <v>ARS</v>
      </c>
      <c r="X5414" cm="1">
        <f t="array" ref="X5414">IFERROR(INDEX(C5414:V5414,,MATCH(B5414,$C$3:$V$3,0)),4)</f>
        <v>2</v>
      </c>
      <c r="AN5414">
        <v>1108643</v>
      </c>
      <c r="AO5414" t="s">
        <v>145</v>
      </c>
      <c r="AP5414">
        <v>1</v>
      </c>
      <c r="AT5414">
        <v>1</v>
      </c>
      <c r="AV5414">
        <v>1</v>
      </c>
      <c r="AW5414">
        <v>1</v>
      </c>
      <c r="BA5414">
        <v>2</v>
      </c>
      <c r="BB5414">
        <v>3</v>
      </c>
      <c r="BD5414">
        <v>2</v>
      </c>
      <c r="BE5414">
        <v>1</v>
      </c>
      <c r="BG5414">
        <v>1</v>
      </c>
      <c r="BI5414">
        <v>2</v>
      </c>
      <c r="BJ5414" s="42" t="str">
        <f t="shared" si="179"/>
        <v>ARS</v>
      </c>
      <c r="BK5414" cm="1">
        <f t="array" ref="BK5414">IFERROR(INDEX(AP5414:BI5414,,MATCH(AO5414,$C$3:$V$3,0)),4)</f>
        <v>1</v>
      </c>
    </row>
    <row r="5415" spans="1:63" x14ac:dyDescent="0.4">
      <c r="A5415">
        <v>386518</v>
      </c>
      <c r="B5415" t="s">
        <v>145</v>
      </c>
      <c r="C5415">
        <v>3</v>
      </c>
      <c r="D5415">
        <v>1</v>
      </c>
      <c r="G5415">
        <v>1</v>
      </c>
      <c r="H5415">
        <v>2</v>
      </c>
      <c r="L5415">
        <v>1</v>
      </c>
      <c r="M5415">
        <v>1</v>
      </c>
      <c r="N5415">
        <v>2</v>
      </c>
      <c r="O5415">
        <v>1</v>
      </c>
      <c r="P5415">
        <v>1</v>
      </c>
      <c r="R5415">
        <v>1</v>
      </c>
      <c r="T5415">
        <v>1</v>
      </c>
      <c r="W5415" t="str">
        <f t="shared" si="178"/>
        <v>ARS</v>
      </c>
      <c r="X5415" cm="1">
        <f t="array" ref="X5415">IFERROR(INDEX(C5415:V5415,,MATCH(B5415,$C$3:$V$3,0)),4)</f>
        <v>3</v>
      </c>
      <c r="AN5415">
        <v>1110063</v>
      </c>
      <c r="AO5415" t="s">
        <v>594</v>
      </c>
      <c r="AP5415">
        <v>3</v>
      </c>
      <c r="AQ5415">
        <v>3</v>
      </c>
      <c r="AT5415">
        <v>1</v>
      </c>
      <c r="AX5415">
        <v>1</v>
      </c>
      <c r="AZ5415">
        <v>1</v>
      </c>
      <c r="BA5415">
        <v>3</v>
      </c>
      <c r="BB5415">
        <v>1</v>
      </c>
      <c r="BG5415">
        <v>1</v>
      </c>
      <c r="BI5415">
        <v>1</v>
      </c>
      <c r="BJ5415" s="42" t="str">
        <f t="shared" si="179"/>
        <v>(пусто)</v>
      </c>
      <c r="BK5415" cm="1">
        <f t="array" ref="BK5415">IFERROR(INDEX(AP5415:BI5415,,MATCH(AO5415,$C$3:$V$3,0)),4)</f>
        <v>4</v>
      </c>
    </row>
    <row r="5416" spans="1:63" x14ac:dyDescent="0.4">
      <c r="A5416">
        <v>387032</v>
      </c>
      <c r="B5416" t="s">
        <v>595</v>
      </c>
      <c r="C5416">
        <v>2</v>
      </c>
      <c r="D5416">
        <v>2</v>
      </c>
      <c r="H5416">
        <v>2</v>
      </c>
      <c r="K5416">
        <v>1</v>
      </c>
      <c r="M5416">
        <v>2</v>
      </c>
      <c r="N5416">
        <v>3</v>
      </c>
      <c r="O5416">
        <v>1</v>
      </c>
      <c r="R5416">
        <v>1</v>
      </c>
      <c r="T5416">
        <v>1</v>
      </c>
      <c r="W5416" t="str">
        <f t="shared" si="178"/>
        <v>BOU</v>
      </c>
      <c r="X5416" cm="1">
        <f t="array" ref="X5416">IFERROR(INDEX(C5416:V5416,,MATCH(B5416,$C$3:$V$3,0)),4)</f>
        <v>0</v>
      </c>
      <c r="AN5416">
        <v>1110381</v>
      </c>
      <c r="AO5416" t="s">
        <v>149</v>
      </c>
      <c r="AP5416">
        <v>2</v>
      </c>
      <c r="AQ5416">
        <v>1</v>
      </c>
      <c r="AT5416">
        <v>1</v>
      </c>
      <c r="AU5416">
        <v>1</v>
      </c>
      <c r="AX5416">
        <v>1</v>
      </c>
      <c r="AZ5416">
        <v>1</v>
      </c>
      <c r="BA5416">
        <v>3</v>
      </c>
      <c r="BB5416">
        <v>1</v>
      </c>
      <c r="BC5416">
        <v>1</v>
      </c>
      <c r="BD5416">
        <v>1</v>
      </c>
      <c r="BE5416">
        <v>1</v>
      </c>
      <c r="BG5416">
        <v>1</v>
      </c>
      <c r="BJ5416" s="42" t="str">
        <f t="shared" si="179"/>
        <v>CHE</v>
      </c>
      <c r="BK5416" cm="1">
        <f t="array" ref="BK5416">IFERROR(INDEX(AP5416:BI5416,,MATCH(AO5416,$C$3:$V$3,0)),4)</f>
        <v>1</v>
      </c>
    </row>
    <row r="5417" spans="1:63" x14ac:dyDescent="0.4">
      <c r="A5417">
        <v>387057</v>
      </c>
      <c r="B5417" t="s">
        <v>149</v>
      </c>
      <c r="C5417">
        <v>2</v>
      </c>
      <c r="D5417">
        <v>1</v>
      </c>
      <c r="H5417">
        <v>1</v>
      </c>
      <c r="J5417">
        <v>1</v>
      </c>
      <c r="K5417">
        <v>1</v>
      </c>
      <c r="M5417">
        <v>2</v>
      </c>
      <c r="N5417">
        <v>3</v>
      </c>
      <c r="O5417">
        <v>1</v>
      </c>
      <c r="Q5417">
        <v>1</v>
      </c>
      <c r="R5417">
        <v>1</v>
      </c>
      <c r="T5417">
        <v>1</v>
      </c>
      <c r="W5417" t="str">
        <f t="shared" si="178"/>
        <v>CHE</v>
      </c>
      <c r="X5417" cm="1">
        <f t="array" ref="X5417">IFERROR(INDEX(C5417:V5417,,MATCH(B5417,$C$3:$V$3,0)),4)</f>
        <v>1</v>
      </c>
      <c r="AN5417">
        <v>1110419</v>
      </c>
      <c r="AO5417" t="s">
        <v>129</v>
      </c>
      <c r="AP5417">
        <v>3</v>
      </c>
      <c r="AQ5417">
        <v>1</v>
      </c>
      <c r="AX5417">
        <v>1</v>
      </c>
      <c r="AY5417">
        <v>1</v>
      </c>
      <c r="AZ5417">
        <v>1</v>
      </c>
      <c r="BA5417">
        <v>2</v>
      </c>
      <c r="BB5417">
        <v>2</v>
      </c>
      <c r="BD5417">
        <v>1</v>
      </c>
      <c r="BE5417">
        <v>1</v>
      </c>
      <c r="BH5417">
        <v>1</v>
      </c>
      <c r="BI5417">
        <v>1</v>
      </c>
      <c r="BJ5417" s="42" t="str">
        <f t="shared" si="179"/>
        <v>LIV</v>
      </c>
      <c r="BK5417" cm="1">
        <f t="array" ref="BK5417">IFERROR(INDEX(AP5417:BI5417,,MATCH(AO5417,$C$3:$V$3,0)),4)</f>
        <v>2</v>
      </c>
    </row>
    <row r="5418" spans="1:63" x14ac:dyDescent="0.4">
      <c r="A5418">
        <v>387157</v>
      </c>
      <c r="B5418" t="s">
        <v>131</v>
      </c>
      <c r="C5418">
        <v>2</v>
      </c>
      <c r="D5418">
        <v>1</v>
      </c>
      <c r="E5418">
        <v>1</v>
      </c>
      <c r="K5418">
        <v>1</v>
      </c>
      <c r="M5418">
        <v>1</v>
      </c>
      <c r="N5418">
        <v>3</v>
      </c>
      <c r="O5418">
        <v>2</v>
      </c>
      <c r="R5418">
        <v>1</v>
      </c>
      <c r="T5418">
        <v>2</v>
      </c>
      <c r="V5418">
        <v>1</v>
      </c>
      <c r="W5418" t="str">
        <f t="shared" si="178"/>
        <v>TOT</v>
      </c>
      <c r="X5418" cm="1">
        <f t="array" ref="X5418">IFERROR(INDEX(C5418:V5418,,MATCH(B5418,$C$3:$V$3,0)),4)</f>
        <v>2</v>
      </c>
      <c r="AN5418">
        <v>1110734</v>
      </c>
      <c r="AO5418" t="s">
        <v>145</v>
      </c>
      <c r="AP5418">
        <v>2</v>
      </c>
      <c r="AQ5418">
        <v>2</v>
      </c>
      <c r="AT5418">
        <v>1</v>
      </c>
      <c r="AU5418">
        <v>1</v>
      </c>
      <c r="AX5418">
        <v>1</v>
      </c>
      <c r="BA5418">
        <v>2</v>
      </c>
      <c r="BB5418">
        <v>2</v>
      </c>
      <c r="BD5418">
        <v>1</v>
      </c>
      <c r="BE5418">
        <v>1</v>
      </c>
      <c r="BG5418">
        <v>2</v>
      </c>
      <c r="BJ5418" s="42" t="str">
        <f t="shared" si="179"/>
        <v>ARS</v>
      </c>
      <c r="BK5418" cm="1">
        <f t="array" ref="BK5418">IFERROR(INDEX(AP5418:BI5418,,MATCH(AO5418,$C$3:$V$3,0)),4)</f>
        <v>2</v>
      </c>
    </row>
    <row r="5419" spans="1:63" x14ac:dyDescent="0.4">
      <c r="A5419">
        <v>387659</v>
      </c>
      <c r="B5419" t="s">
        <v>129</v>
      </c>
      <c r="C5419">
        <v>3</v>
      </c>
      <c r="D5419">
        <v>2</v>
      </c>
      <c r="H5419">
        <v>1</v>
      </c>
      <c r="K5419">
        <v>1</v>
      </c>
      <c r="M5419">
        <v>1</v>
      </c>
      <c r="N5419">
        <v>3</v>
      </c>
      <c r="O5419">
        <v>3</v>
      </c>
      <c r="V5419">
        <v>1</v>
      </c>
      <c r="W5419" t="str">
        <f t="shared" si="178"/>
        <v>LIV</v>
      </c>
      <c r="X5419" cm="1">
        <f t="array" ref="X5419">IFERROR(INDEX(C5419:V5419,,MATCH(B5419,$C$3:$V$3,0)),4)</f>
        <v>3</v>
      </c>
      <c r="AN5419">
        <v>1111651</v>
      </c>
      <c r="AO5419" t="s">
        <v>131</v>
      </c>
      <c r="AQ5419">
        <v>2</v>
      </c>
      <c r="AU5419">
        <v>1</v>
      </c>
      <c r="AW5419">
        <v>1</v>
      </c>
      <c r="AX5419">
        <v>1</v>
      </c>
      <c r="AZ5419">
        <v>2</v>
      </c>
      <c r="BA5419">
        <v>2</v>
      </c>
      <c r="BB5419">
        <v>2</v>
      </c>
      <c r="BE5419">
        <v>1</v>
      </c>
      <c r="BG5419">
        <v>2</v>
      </c>
      <c r="BI5419">
        <v>1</v>
      </c>
      <c r="BJ5419" s="42" t="str">
        <f t="shared" si="179"/>
        <v>TOT</v>
      </c>
      <c r="BK5419" cm="1">
        <f t="array" ref="BK5419">IFERROR(INDEX(AP5419:BI5419,,MATCH(AO5419,$C$3:$V$3,0)),4)</f>
        <v>2</v>
      </c>
    </row>
    <row r="5420" spans="1:63" x14ac:dyDescent="0.4">
      <c r="A5420">
        <v>387942</v>
      </c>
      <c r="B5420" t="s">
        <v>143</v>
      </c>
      <c r="C5420">
        <v>3</v>
      </c>
      <c r="H5420">
        <v>1</v>
      </c>
      <c r="I5420">
        <v>1</v>
      </c>
      <c r="K5420">
        <v>1</v>
      </c>
      <c r="M5420">
        <v>1</v>
      </c>
      <c r="N5420">
        <v>3</v>
      </c>
      <c r="O5420">
        <v>3</v>
      </c>
      <c r="R5420">
        <v>1</v>
      </c>
      <c r="V5420">
        <v>1</v>
      </c>
      <c r="W5420" t="str">
        <f t="shared" si="178"/>
        <v>LEI</v>
      </c>
      <c r="X5420" cm="1">
        <f t="array" ref="X5420">IFERROR(INDEX(C5420:V5420,,MATCH(B5420,$C$3:$V$3,0)),4)</f>
        <v>1</v>
      </c>
      <c r="AN5420">
        <v>1112050</v>
      </c>
      <c r="AO5420" t="s">
        <v>136</v>
      </c>
      <c r="AP5420">
        <v>3</v>
      </c>
      <c r="AR5420">
        <v>1</v>
      </c>
      <c r="AV5420">
        <v>1</v>
      </c>
      <c r="AY5420">
        <v>1</v>
      </c>
      <c r="BA5420">
        <v>3</v>
      </c>
      <c r="BB5420">
        <v>1</v>
      </c>
      <c r="BD5420">
        <v>2</v>
      </c>
      <c r="BE5420">
        <v>1</v>
      </c>
      <c r="BG5420">
        <v>2</v>
      </c>
      <c r="BJ5420" s="42" t="str">
        <f t="shared" si="179"/>
        <v>MCI</v>
      </c>
      <c r="BK5420" cm="1">
        <f t="array" ref="BK5420">IFERROR(INDEX(AP5420:BI5420,,MATCH(AO5420,$C$3:$V$3,0)),4)</f>
        <v>1</v>
      </c>
    </row>
    <row r="5421" spans="1:63" x14ac:dyDescent="0.4">
      <c r="A5421">
        <v>388253</v>
      </c>
      <c r="B5421" t="s">
        <v>155</v>
      </c>
      <c r="C5421">
        <v>2</v>
      </c>
      <c r="D5421">
        <v>1</v>
      </c>
      <c r="E5421">
        <v>1</v>
      </c>
      <c r="H5421">
        <v>1</v>
      </c>
      <c r="K5421">
        <v>2</v>
      </c>
      <c r="M5421">
        <v>1</v>
      </c>
      <c r="N5421">
        <v>3</v>
      </c>
      <c r="O5421">
        <v>2</v>
      </c>
      <c r="R5421">
        <v>1</v>
      </c>
      <c r="V5421">
        <v>1</v>
      </c>
      <c r="W5421" t="str">
        <f t="shared" si="178"/>
        <v>MUN</v>
      </c>
      <c r="X5421" cm="1">
        <f t="array" ref="X5421">IFERROR(INDEX(C5421:V5421,,MATCH(B5421,$C$3:$V$3,0)),4)</f>
        <v>0</v>
      </c>
      <c r="AN5421">
        <v>1112144</v>
      </c>
      <c r="AO5421" t="s">
        <v>594</v>
      </c>
      <c r="AP5421">
        <v>3</v>
      </c>
      <c r="AQ5421">
        <v>2</v>
      </c>
      <c r="AU5421">
        <v>2</v>
      </c>
      <c r="AY5421">
        <v>1</v>
      </c>
      <c r="BA5421">
        <v>3</v>
      </c>
      <c r="BB5421">
        <v>1</v>
      </c>
      <c r="BD5421">
        <v>1</v>
      </c>
      <c r="BG5421">
        <v>1</v>
      </c>
      <c r="BI5421">
        <v>1</v>
      </c>
      <c r="BJ5421" s="42" t="str">
        <f t="shared" si="179"/>
        <v>(пусто)</v>
      </c>
      <c r="BK5421" cm="1">
        <f t="array" ref="BK5421">IFERROR(INDEX(AP5421:BI5421,,MATCH(AO5421,$C$3:$V$3,0)),4)</f>
        <v>4</v>
      </c>
    </row>
    <row r="5422" spans="1:63" x14ac:dyDescent="0.4">
      <c r="A5422">
        <v>388524</v>
      </c>
      <c r="B5422" t="s">
        <v>598</v>
      </c>
      <c r="C5422">
        <v>3</v>
      </c>
      <c r="D5422">
        <v>1</v>
      </c>
      <c r="H5422">
        <v>1</v>
      </c>
      <c r="K5422">
        <v>2</v>
      </c>
      <c r="M5422">
        <v>1</v>
      </c>
      <c r="N5422">
        <v>3</v>
      </c>
      <c r="O5422">
        <v>3</v>
      </c>
      <c r="V5422">
        <v>1</v>
      </c>
      <c r="W5422" t="str">
        <f t="shared" si="178"/>
        <v>NEW</v>
      </c>
      <c r="X5422" cm="1">
        <f t="array" ref="X5422">IFERROR(INDEX(C5422:V5422,,MATCH(B5422,$C$3:$V$3,0)),4)</f>
        <v>0</v>
      </c>
      <c r="AN5422">
        <v>1112395</v>
      </c>
      <c r="AO5422" t="s">
        <v>145</v>
      </c>
      <c r="AP5422">
        <v>3</v>
      </c>
      <c r="AQ5422">
        <v>1</v>
      </c>
      <c r="AU5422">
        <v>1</v>
      </c>
      <c r="AX5422">
        <v>1</v>
      </c>
      <c r="AZ5422">
        <v>1</v>
      </c>
      <c r="BA5422">
        <v>3</v>
      </c>
      <c r="BB5422">
        <v>1</v>
      </c>
      <c r="BC5422">
        <v>1</v>
      </c>
      <c r="BE5422">
        <v>1</v>
      </c>
      <c r="BG5422">
        <v>1</v>
      </c>
      <c r="BI5422">
        <v>1</v>
      </c>
      <c r="BJ5422" s="42" t="str">
        <f t="shared" si="179"/>
        <v>ARS</v>
      </c>
      <c r="BK5422" cm="1">
        <f t="array" ref="BK5422">IFERROR(INDEX(AP5422:BI5422,,MATCH(AO5422,$C$3:$V$3,0)),4)</f>
        <v>3</v>
      </c>
    </row>
    <row r="5423" spans="1:63" x14ac:dyDescent="0.4">
      <c r="A5423">
        <v>388610</v>
      </c>
      <c r="B5423" t="s">
        <v>594</v>
      </c>
      <c r="C5423">
        <v>2</v>
      </c>
      <c r="D5423">
        <v>1</v>
      </c>
      <c r="H5423">
        <v>1</v>
      </c>
      <c r="K5423">
        <v>1</v>
      </c>
      <c r="M5423">
        <v>2</v>
      </c>
      <c r="N5423">
        <v>3</v>
      </c>
      <c r="O5423">
        <v>2</v>
      </c>
      <c r="P5423">
        <v>1</v>
      </c>
      <c r="R5423">
        <v>1</v>
      </c>
      <c r="T5423">
        <v>1</v>
      </c>
      <c r="W5423" t="str">
        <f t="shared" si="178"/>
        <v>(пусто)</v>
      </c>
      <c r="X5423" cm="1">
        <f t="array" ref="X5423">IFERROR(INDEX(C5423:V5423,,MATCH(B5423,$C$3:$V$3,0)),4)</f>
        <v>4</v>
      </c>
      <c r="AN5423">
        <v>1113281</v>
      </c>
      <c r="AO5423" t="s">
        <v>145</v>
      </c>
      <c r="AP5423">
        <v>2</v>
      </c>
      <c r="AQ5423">
        <v>1</v>
      </c>
      <c r="AU5423">
        <v>2</v>
      </c>
      <c r="AX5423">
        <v>1</v>
      </c>
      <c r="AY5423">
        <v>1</v>
      </c>
      <c r="AZ5423">
        <v>2</v>
      </c>
      <c r="BA5423">
        <v>3</v>
      </c>
      <c r="BB5423">
        <v>2</v>
      </c>
      <c r="BI5423">
        <v>1</v>
      </c>
      <c r="BJ5423" s="42" t="str">
        <f t="shared" si="179"/>
        <v>ARS</v>
      </c>
      <c r="BK5423" cm="1">
        <f t="array" ref="BK5423">IFERROR(INDEX(AP5423:BI5423,,MATCH(AO5423,$C$3:$V$3,0)),4)</f>
        <v>2</v>
      </c>
    </row>
    <row r="5424" spans="1:63" x14ac:dyDescent="0.4">
      <c r="A5424">
        <v>388729</v>
      </c>
      <c r="B5424" t="s">
        <v>594</v>
      </c>
      <c r="C5424">
        <v>2</v>
      </c>
      <c r="D5424">
        <v>2</v>
      </c>
      <c r="E5424">
        <v>1</v>
      </c>
      <c r="H5424">
        <v>1</v>
      </c>
      <c r="K5424">
        <v>1</v>
      </c>
      <c r="M5424">
        <v>1</v>
      </c>
      <c r="N5424">
        <v>3</v>
      </c>
      <c r="O5424">
        <v>2</v>
      </c>
      <c r="R5424">
        <v>1</v>
      </c>
      <c r="V5424">
        <v>1</v>
      </c>
      <c r="W5424" t="str">
        <f t="shared" si="178"/>
        <v>(пусто)</v>
      </c>
      <c r="X5424" cm="1">
        <f t="array" ref="X5424">IFERROR(INDEX(C5424:V5424,,MATCH(B5424,$C$3:$V$3,0)),4)</f>
        <v>4</v>
      </c>
      <c r="AN5424">
        <v>1113329</v>
      </c>
      <c r="AO5424" t="s">
        <v>145</v>
      </c>
      <c r="AP5424">
        <v>3</v>
      </c>
      <c r="AQ5424">
        <v>1</v>
      </c>
      <c r="AR5424">
        <v>1</v>
      </c>
      <c r="AU5424">
        <v>1</v>
      </c>
      <c r="BA5424">
        <v>3</v>
      </c>
      <c r="BB5424">
        <v>2</v>
      </c>
      <c r="BG5424">
        <v>1</v>
      </c>
      <c r="BH5424">
        <v>1</v>
      </c>
      <c r="BI5424">
        <v>2</v>
      </c>
      <c r="BJ5424" s="42" t="str">
        <f t="shared" si="179"/>
        <v>ARS</v>
      </c>
      <c r="BK5424" cm="1">
        <f t="array" ref="BK5424">IFERROR(INDEX(AP5424:BI5424,,MATCH(AO5424,$C$3:$V$3,0)),4)</f>
        <v>3</v>
      </c>
    </row>
    <row r="5425" spans="1:63" x14ac:dyDescent="0.4">
      <c r="A5425">
        <v>388870</v>
      </c>
      <c r="B5425" t="s">
        <v>166</v>
      </c>
      <c r="C5425">
        <v>2</v>
      </c>
      <c r="H5425">
        <v>1</v>
      </c>
      <c r="J5425">
        <v>1</v>
      </c>
      <c r="K5425">
        <v>2</v>
      </c>
      <c r="M5425">
        <v>2</v>
      </c>
      <c r="N5425">
        <v>3</v>
      </c>
      <c r="O5425">
        <v>2</v>
      </c>
      <c r="R5425">
        <v>1</v>
      </c>
      <c r="V5425">
        <v>1</v>
      </c>
      <c r="W5425" t="str">
        <f t="shared" si="178"/>
        <v>LEE</v>
      </c>
      <c r="X5425" cm="1">
        <f t="array" ref="X5425">IFERROR(INDEX(C5425:V5425,,MATCH(B5425,$C$3:$V$3,0)),4)</f>
        <v>0</v>
      </c>
      <c r="AN5425">
        <v>1113340</v>
      </c>
      <c r="AO5425" t="s">
        <v>143</v>
      </c>
      <c r="AP5425">
        <v>2</v>
      </c>
      <c r="AQ5425">
        <v>2</v>
      </c>
      <c r="AR5425">
        <v>1</v>
      </c>
      <c r="AX5425">
        <v>1</v>
      </c>
      <c r="AY5425">
        <v>1</v>
      </c>
      <c r="AZ5425">
        <v>1</v>
      </c>
      <c r="BA5425">
        <v>3</v>
      </c>
      <c r="BB5425">
        <v>1</v>
      </c>
      <c r="BG5425">
        <v>2</v>
      </c>
      <c r="BI5425">
        <v>1</v>
      </c>
      <c r="BJ5425" s="42" t="str">
        <f t="shared" si="179"/>
        <v>LEI</v>
      </c>
      <c r="BK5425" cm="1">
        <f t="array" ref="BK5425">IFERROR(INDEX(AP5425:BI5425,,MATCH(AO5425,$C$3:$V$3,0)),4)</f>
        <v>1</v>
      </c>
    </row>
    <row r="5426" spans="1:63" x14ac:dyDescent="0.4">
      <c r="A5426">
        <v>389133</v>
      </c>
      <c r="B5426" t="s">
        <v>598</v>
      </c>
      <c r="C5426">
        <v>3</v>
      </c>
      <c r="D5426">
        <v>2</v>
      </c>
      <c r="H5426">
        <v>1</v>
      </c>
      <c r="K5426">
        <v>1</v>
      </c>
      <c r="M5426">
        <v>1</v>
      </c>
      <c r="N5426">
        <v>3</v>
      </c>
      <c r="O5426">
        <v>2</v>
      </c>
      <c r="R5426">
        <v>1</v>
      </c>
      <c r="T5426">
        <v>1</v>
      </c>
      <c r="W5426" t="str">
        <f t="shared" si="178"/>
        <v>NEW</v>
      </c>
      <c r="X5426" cm="1">
        <f t="array" ref="X5426">IFERROR(INDEX(C5426:V5426,,MATCH(B5426,$C$3:$V$3,0)),4)</f>
        <v>0</v>
      </c>
      <c r="AN5426">
        <v>1113399</v>
      </c>
      <c r="AO5426" t="s">
        <v>594</v>
      </c>
      <c r="AP5426">
        <v>3</v>
      </c>
      <c r="AU5426">
        <v>1</v>
      </c>
      <c r="AX5426">
        <v>1</v>
      </c>
      <c r="AZ5426">
        <v>1</v>
      </c>
      <c r="BA5426">
        <v>3</v>
      </c>
      <c r="BB5426">
        <v>2</v>
      </c>
      <c r="BE5426">
        <v>2</v>
      </c>
      <c r="BG5426">
        <v>1</v>
      </c>
      <c r="BI5426">
        <v>1</v>
      </c>
      <c r="BJ5426" s="42" t="str">
        <f t="shared" si="179"/>
        <v>(пусто)</v>
      </c>
      <c r="BK5426" cm="1">
        <f t="array" ref="BK5426">IFERROR(INDEX(AP5426:BI5426,,MATCH(AO5426,$C$3:$V$3,0)),4)</f>
        <v>4</v>
      </c>
    </row>
    <row r="5427" spans="1:63" x14ac:dyDescent="0.4">
      <c r="A5427">
        <v>389375</v>
      </c>
      <c r="B5427" t="s">
        <v>131</v>
      </c>
      <c r="C5427">
        <v>1</v>
      </c>
      <c r="D5427">
        <v>1</v>
      </c>
      <c r="G5427">
        <v>2</v>
      </c>
      <c r="H5427">
        <v>1</v>
      </c>
      <c r="K5427">
        <v>1</v>
      </c>
      <c r="M5427">
        <v>1</v>
      </c>
      <c r="N5427">
        <v>2</v>
      </c>
      <c r="O5427">
        <v>2</v>
      </c>
      <c r="R5427">
        <v>1</v>
      </c>
      <c r="T5427">
        <v>2</v>
      </c>
      <c r="V5427">
        <v>1</v>
      </c>
      <c r="W5427" t="str">
        <f t="shared" si="178"/>
        <v>TOT</v>
      </c>
      <c r="X5427" cm="1">
        <f t="array" ref="X5427">IFERROR(INDEX(C5427:V5427,,MATCH(B5427,$C$3:$V$3,0)),4)</f>
        <v>2</v>
      </c>
      <c r="AN5427">
        <v>1113519</v>
      </c>
      <c r="AO5427" t="s">
        <v>155</v>
      </c>
      <c r="AP5427">
        <v>2</v>
      </c>
      <c r="AQ5427">
        <v>2</v>
      </c>
      <c r="AT5427">
        <v>2</v>
      </c>
      <c r="AU5427">
        <v>1</v>
      </c>
      <c r="AY5427">
        <v>1</v>
      </c>
      <c r="BA5427">
        <v>2</v>
      </c>
      <c r="BC5427">
        <v>1</v>
      </c>
      <c r="BD5427">
        <v>2</v>
      </c>
      <c r="BG5427">
        <v>2</v>
      </c>
      <c r="BJ5427" s="42" t="str">
        <f t="shared" si="179"/>
        <v>MUN</v>
      </c>
      <c r="BK5427" cm="1">
        <f t="array" ref="BK5427">IFERROR(INDEX(AP5427:BI5427,,MATCH(AO5427,$C$3:$V$3,0)),4)</f>
        <v>1</v>
      </c>
    </row>
    <row r="5428" spans="1:63" x14ac:dyDescent="0.4">
      <c r="A5428">
        <v>389424</v>
      </c>
      <c r="B5428" t="s">
        <v>155</v>
      </c>
      <c r="C5428">
        <v>2</v>
      </c>
      <c r="D5428">
        <v>1</v>
      </c>
      <c r="H5428">
        <v>1</v>
      </c>
      <c r="K5428">
        <v>1</v>
      </c>
      <c r="L5428">
        <v>1</v>
      </c>
      <c r="M5428">
        <v>1</v>
      </c>
      <c r="N5428">
        <v>3</v>
      </c>
      <c r="O5428">
        <v>3</v>
      </c>
      <c r="R5428">
        <v>1</v>
      </c>
      <c r="V5428">
        <v>1</v>
      </c>
      <c r="W5428" t="str">
        <f t="shared" si="178"/>
        <v>MUN</v>
      </c>
      <c r="X5428" cm="1">
        <f t="array" ref="X5428">IFERROR(INDEX(C5428:V5428,,MATCH(B5428,$C$3:$V$3,0)),4)</f>
        <v>0</v>
      </c>
      <c r="AN5428">
        <v>1115122</v>
      </c>
      <c r="AO5428" t="s">
        <v>155</v>
      </c>
      <c r="AP5428">
        <v>3</v>
      </c>
      <c r="AQ5428">
        <v>1</v>
      </c>
      <c r="AT5428">
        <v>1</v>
      </c>
      <c r="AU5428">
        <v>1</v>
      </c>
      <c r="AZ5428">
        <v>1</v>
      </c>
      <c r="BA5428">
        <v>3</v>
      </c>
      <c r="BB5428">
        <v>1</v>
      </c>
      <c r="BE5428">
        <v>3</v>
      </c>
      <c r="BG5428">
        <v>1</v>
      </c>
      <c r="BJ5428" s="42" t="str">
        <f t="shared" si="179"/>
        <v>MUN</v>
      </c>
      <c r="BK5428" cm="1">
        <f t="array" ref="BK5428">IFERROR(INDEX(AP5428:BI5428,,MATCH(AO5428,$C$3:$V$3,0)),4)</f>
        <v>0</v>
      </c>
    </row>
    <row r="5429" spans="1:63" x14ac:dyDescent="0.4">
      <c r="A5429">
        <v>389503</v>
      </c>
      <c r="B5429" t="s">
        <v>131</v>
      </c>
      <c r="C5429">
        <v>2</v>
      </c>
      <c r="D5429">
        <v>1</v>
      </c>
      <c r="H5429">
        <v>2</v>
      </c>
      <c r="K5429">
        <v>1</v>
      </c>
      <c r="L5429">
        <v>1</v>
      </c>
      <c r="M5429">
        <v>2</v>
      </c>
      <c r="N5429">
        <v>3</v>
      </c>
      <c r="O5429">
        <v>1</v>
      </c>
      <c r="R5429">
        <v>1</v>
      </c>
      <c r="T5429">
        <v>1</v>
      </c>
      <c r="W5429" t="str">
        <f t="shared" si="178"/>
        <v>TOT</v>
      </c>
      <c r="X5429" cm="1">
        <f t="array" ref="X5429">IFERROR(INDEX(C5429:V5429,,MATCH(B5429,$C$3:$V$3,0)),4)</f>
        <v>1</v>
      </c>
      <c r="AN5429">
        <v>1115244</v>
      </c>
      <c r="AO5429" t="s">
        <v>155</v>
      </c>
      <c r="AP5429">
        <v>2</v>
      </c>
      <c r="AQ5429">
        <v>1</v>
      </c>
      <c r="AU5429">
        <v>1</v>
      </c>
      <c r="AX5429">
        <v>1</v>
      </c>
      <c r="AY5429">
        <v>1</v>
      </c>
      <c r="AZ5429">
        <v>1</v>
      </c>
      <c r="BA5429">
        <v>3</v>
      </c>
      <c r="BB5429">
        <v>2</v>
      </c>
      <c r="BE5429">
        <v>1</v>
      </c>
      <c r="BG5429">
        <v>1</v>
      </c>
      <c r="BI5429">
        <v>1</v>
      </c>
      <c r="BJ5429" s="42" t="str">
        <f t="shared" si="179"/>
        <v>MUN</v>
      </c>
      <c r="BK5429" cm="1">
        <f t="array" ref="BK5429">IFERROR(INDEX(AP5429:BI5429,,MATCH(AO5429,$C$3:$V$3,0)),4)</f>
        <v>0</v>
      </c>
    </row>
    <row r="5430" spans="1:63" x14ac:dyDescent="0.4">
      <c r="A5430">
        <v>389516</v>
      </c>
      <c r="B5430" t="s">
        <v>594</v>
      </c>
      <c r="C5430">
        <v>2</v>
      </c>
      <c r="D5430">
        <v>2</v>
      </c>
      <c r="H5430">
        <v>1</v>
      </c>
      <c r="K5430">
        <v>1</v>
      </c>
      <c r="M5430">
        <v>2</v>
      </c>
      <c r="N5430">
        <v>3</v>
      </c>
      <c r="O5430">
        <v>2</v>
      </c>
      <c r="R5430">
        <v>1</v>
      </c>
      <c r="V5430">
        <v>1</v>
      </c>
      <c r="W5430" t="str">
        <f t="shared" si="178"/>
        <v>(пусто)</v>
      </c>
      <c r="X5430" cm="1">
        <f t="array" ref="X5430">IFERROR(INDEX(C5430:V5430,,MATCH(B5430,$C$3:$V$3,0)),4)</f>
        <v>4</v>
      </c>
      <c r="AN5430">
        <v>1116937</v>
      </c>
      <c r="AO5430" t="s">
        <v>155</v>
      </c>
      <c r="AP5430">
        <v>1</v>
      </c>
      <c r="AQ5430">
        <v>3</v>
      </c>
      <c r="AT5430">
        <v>1</v>
      </c>
      <c r="AX5430">
        <v>1</v>
      </c>
      <c r="BA5430">
        <v>2</v>
      </c>
      <c r="BC5430">
        <v>3</v>
      </c>
      <c r="BD5430">
        <v>1</v>
      </c>
      <c r="BG5430">
        <v>3</v>
      </c>
      <c r="BJ5430" s="42" t="str">
        <f t="shared" si="179"/>
        <v>MUN</v>
      </c>
      <c r="BK5430" cm="1">
        <f t="array" ref="BK5430">IFERROR(INDEX(AP5430:BI5430,,MATCH(AO5430,$C$3:$V$3,0)),4)</f>
        <v>3</v>
      </c>
    </row>
    <row r="5431" spans="1:63" x14ac:dyDescent="0.4">
      <c r="A5431">
        <v>389821</v>
      </c>
      <c r="B5431" t="s">
        <v>155</v>
      </c>
      <c r="C5431">
        <v>2</v>
      </c>
      <c r="D5431">
        <v>2</v>
      </c>
      <c r="G5431">
        <v>1</v>
      </c>
      <c r="H5431">
        <v>1</v>
      </c>
      <c r="K5431">
        <v>1</v>
      </c>
      <c r="M5431">
        <v>1</v>
      </c>
      <c r="N5431">
        <v>3</v>
      </c>
      <c r="O5431">
        <v>2</v>
      </c>
      <c r="R5431">
        <v>1</v>
      </c>
      <c r="V5431">
        <v>1</v>
      </c>
      <c r="W5431" t="str">
        <f t="shared" si="178"/>
        <v>MUN</v>
      </c>
      <c r="X5431" cm="1">
        <f t="array" ref="X5431">IFERROR(INDEX(C5431:V5431,,MATCH(B5431,$C$3:$V$3,0)),4)</f>
        <v>0</v>
      </c>
      <c r="AN5431">
        <v>1117791</v>
      </c>
      <c r="AO5431" t="s">
        <v>597</v>
      </c>
      <c r="AP5431">
        <v>2</v>
      </c>
      <c r="AQ5431">
        <v>1</v>
      </c>
      <c r="AR5431">
        <v>1</v>
      </c>
      <c r="AU5431">
        <v>1</v>
      </c>
      <c r="AX5431">
        <v>1</v>
      </c>
      <c r="AZ5431">
        <v>1</v>
      </c>
      <c r="BA5431">
        <v>3</v>
      </c>
      <c r="BB5431">
        <v>3</v>
      </c>
      <c r="BD5431">
        <v>1</v>
      </c>
      <c r="BG5431">
        <v>1</v>
      </c>
      <c r="BJ5431" s="42" t="str">
        <f t="shared" si="179"/>
        <v>FUL</v>
      </c>
      <c r="BK5431" cm="1">
        <f t="array" ref="BK5431">IFERROR(INDEX(AP5431:BI5431,,MATCH(AO5431,$C$3:$V$3,0)),4)</f>
        <v>1</v>
      </c>
    </row>
    <row r="5432" spans="1:63" x14ac:dyDescent="0.4">
      <c r="A5432">
        <v>390170</v>
      </c>
      <c r="B5432" t="s">
        <v>134</v>
      </c>
      <c r="C5432">
        <v>2</v>
      </c>
      <c r="D5432">
        <v>1</v>
      </c>
      <c r="H5432">
        <v>1</v>
      </c>
      <c r="K5432">
        <v>1</v>
      </c>
      <c r="M5432">
        <v>1</v>
      </c>
      <c r="N5432">
        <v>3</v>
      </c>
      <c r="O5432">
        <v>3</v>
      </c>
      <c r="P5432">
        <v>1</v>
      </c>
      <c r="R5432">
        <v>2</v>
      </c>
      <c r="W5432" t="str">
        <f t="shared" si="178"/>
        <v>WHU</v>
      </c>
      <c r="X5432" cm="1">
        <f t="array" ref="X5432">IFERROR(INDEX(C5432:V5432,,MATCH(B5432,$C$3:$V$3,0)),4)</f>
        <v>0</v>
      </c>
      <c r="AN5432">
        <v>1118483</v>
      </c>
      <c r="AO5432" t="s">
        <v>129</v>
      </c>
      <c r="AP5432">
        <v>3</v>
      </c>
      <c r="AQ5432">
        <v>2</v>
      </c>
      <c r="AT5432">
        <v>1</v>
      </c>
      <c r="AY5432">
        <v>1</v>
      </c>
      <c r="BA5432">
        <v>3</v>
      </c>
      <c r="BB5432">
        <v>1</v>
      </c>
      <c r="BD5432">
        <v>2</v>
      </c>
      <c r="BE5432">
        <v>1</v>
      </c>
      <c r="BG5432">
        <v>1</v>
      </c>
      <c r="BJ5432" s="42" t="str">
        <f t="shared" si="179"/>
        <v>LIV</v>
      </c>
      <c r="BK5432" cm="1">
        <f t="array" ref="BK5432">IFERROR(INDEX(AP5432:BI5432,,MATCH(AO5432,$C$3:$V$3,0)),4)</f>
        <v>3</v>
      </c>
    </row>
    <row r="5433" spans="1:63" x14ac:dyDescent="0.4">
      <c r="A5433">
        <v>390358</v>
      </c>
      <c r="B5433" t="s">
        <v>129</v>
      </c>
      <c r="C5433">
        <v>3</v>
      </c>
      <c r="D5433">
        <v>1</v>
      </c>
      <c r="H5433">
        <v>1</v>
      </c>
      <c r="I5433">
        <v>1</v>
      </c>
      <c r="K5433">
        <v>1</v>
      </c>
      <c r="M5433">
        <v>1</v>
      </c>
      <c r="N5433">
        <v>3</v>
      </c>
      <c r="O5433">
        <v>1</v>
      </c>
      <c r="Q5433">
        <v>1</v>
      </c>
      <c r="T5433">
        <v>1</v>
      </c>
      <c r="V5433">
        <v>1</v>
      </c>
      <c r="W5433" t="str">
        <f t="shared" si="178"/>
        <v>LIV</v>
      </c>
      <c r="X5433" cm="1">
        <f t="array" ref="X5433">IFERROR(INDEX(C5433:V5433,,MATCH(B5433,$C$3:$V$3,0)),4)</f>
        <v>3</v>
      </c>
      <c r="AN5433">
        <v>1118547</v>
      </c>
      <c r="AO5433" t="s">
        <v>155</v>
      </c>
      <c r="AP5433">
        <v>3</v>
      </c>
      <c r="AQ5433">
        <v>1</v>
      </c>
      <c r="AU5433">
        <v>1</v>
      </c>
      <c r="AX5433">
        <v>1</v>
      </c>
      <c r="AY5433">
        <v>1</v>
      </c>
      <c r="AZ5433">
        <v>1</v>
      </c>
      <c r="BA5433">
        <v>2</v>
      </c>
      <c r="BB5433">
        <v>2</v>
      </c>
      <c r="BC5433">
        <v>1</v>
      </c>
      <c r="BE5433">
        <v>1</v>
      </c>
      <c r="BG5433">
        <v>1</v>
      </c>
      <c r="BJ5433" s="42" t="str">
        <f t="shared" si="179"/>
        <v>MUN</v>
      </c>
      <c r="BK5433" cm="1">
        <f t="array" ref="BK5433">IFERROR(INDEX(AP5433:BI5433,,MATCH(AO5433,$C$3:$V$3,0)),4)</f>
        <v>1</v>
      </c>
    </row>
    <row r="5434" spans="1:63" x14ac:dyDescent="0.4">
      <c r="A5434">
        <v>390456</v>
      </c>
      <c r="B5434" t="s">
        <v>131</v>
      </c>
      <c r="C5434">
        <v>1</v>
      </c>
      <c r="D5434">
        <v>2</v>
      </c>
      <c r="G5434">
        <v>1</v>
      </c>
      <c r="H5434">
        <v>1</v>
      </c>
      <c r="K5434">
        <v>1</v>
      </c>
      <c r="L5434">
        <v>1</v>
      </c>
      <c r="M5434">
        <v>2</v>
      </c>
      <c r="N5434">
        <v>3</v>
      </c>
      <c r="O5434">
        <v>2</v>
      </c>
      <c r="T5434">
        <v>1</v>
      </c>
      <c r="W5434" t="str">
        <f t="shared" si="178"/>
        <v>TOT</v>
      </c>
      <c r="X5434" cm="1">
        <f t="array" ref="X5434">IFERROR(INDEX(C5434:V5434,,MATCH(B5434,$C$3:$V$3,0)),4)</f>
        <v>1</v>
      </c>
      <c r="AN5434">
        <v>1118788</v>
      </c>
      <c r="AO5434" t="s">
        <v>134</v>
      </c>
      <c r="AP5434">
        <v>3</v>
      </c>
      <c r="AQ5434">
        <v>1</v>
      </c>
      <c r="AU5434">
        <v>1</v>
      </c>
      <c r="AX5434">
        <v>1</v>
      </c>
      <c r="AZ5434">
        <v>1</v>
      </c>
      <c r="BA5434">
        <v>2</v>
      </c>
      <c r="BB5434">
        <v>2</v>
      </c>
      <c r="BD5434">
        <v>1</v>
      </c>
      <c r="BE5434">
        <v>1</v>
      </c>
      <c r="BG5434">
        <v>2</v>
      </c>
      <c r="BJ5434" s="42" t="str">
        <f t="shared" si="179"/>
        <v>WHU</v>
      </c>
      <c r="BK5434" cm="1">
        <f t="array" ref="BK5434">IFERROR(INDEX(AP5434:BI5434,,MATCH(AO5434,$C$3:$V$3,0)),4)</f>
        <v>0</v>
      </c>
    </row>
    <row r="5435" spans="1:63" x14ac:dyDescent="0.4">
      <c r="A5435">
        <v>390709</v>
      </c>
      <c r="B5435" t="s">
        <v>155</v>
      </c>
      <c r="C5435">
        <v>3</v>
      </c>
      <c r="D5435">
        <v>2</v>
      </c>
      <c r="E5435">
        <v>1</v>
      </c>
      <c r="H5435">
        <v>1</v>
      </c>
      <c r="K5435">
        <v>1</v>
      </c>
      <c r="M5435">
        <v>1</v>
      </c>
      <c r="N5435">
        <v>3</v>
      </c>
      <c r="O5435">
        <v>2</v>
      </c>
      <c r="T5435">
        <v>1</v>
      </c>
      <c r="W5435" t="str">
        <f t="shared" si="178"/>
        <v>MUN</v>
      </c>
      <c r="X5435" cm="1">
        <f t="array" ref="X5435">IFERROR(INDEX(C5435:V5435,,MATCH(B5435,$C$3:$V$3,0)),4)</f>
        <v>0</v>
      </c>
      <c r="AN5435">
        <v>1118844</v>
      </c>
      <c r="AO5435" t="s">
        <v>594</v>
      </c>
      <c r="AP5435">
        <v>2</v>
      </c>
      <c r="AQ5435">
        <v>1</v>
      </c>
      <c r="AT5435">
        <v>1</v>
      </c>
      <c r="AU5435">
        <v>1</v>
      </c>
      <c r="AV5435">
        <v>1</v>
      </c>
      <c r="AY5435">
        <v>1</v>
      </c>
      <c r="AZ5435">
        <v>1</v>
      </c>
      <c r="BA5435">
        <v>3</v>
      </c>
      <c r="BB5435">
        <v>1</v>
      </c>
      <c r="BD5435">
        <v>1</v>
      </c>
      <c r="BE5435">
        <v>1</v>
      </c>
      <c r="BG5435">
        <v>1</v>
      </c>
      <c r="BJ5435" s="42" t="str">
        <f t="shared" si="179"/>
        <v>(пусто)</v>
      </c>
      <c r="BK5435" cm="1">
        <f t="array" ref="BK5435">IFERROR(INDEX(AP5435:BI5435,,MATCH(AO5435,$C$3:$V$3,0)),4)</f>
        <v>4</v>
      </c>
    </row>
    <row r="5436" spans="1:63" x14ac:dyDescent="0.4">
      <c r="A5436">
        <v>390900</v>
      </c>
      <c r="B5436" t="s">
        <v>594</v>
      </c>
      <c r="C5436">
        <v>2</v>
      </c>
      <c r="D5436">
        <v>2</v>
      </c>
      <c r="H5436">
        <v>1</v>
      </c>
      <c r="K5436">
        <v>1</v>
      </c>
      <c r="M5436">
        <v>1</v>
      </c>
      <c r="N5436">
        <v>3</v>
      </c>
      <c r="O5436">
        <v>1</v>
      </c>
      <c r="Q5436">
        <v>1</v>
      </c>
      <c r="R5436">
        <v>1</v>
      </c>
      <c r="T5436">
        <v>1</v>
      </c>
      <c r="V5436">
        <v>1</v>
      </c>
      <c r="W5436" t="str">
        <f t="shared" si="178"/>
        <v>(пусто)</v>
      </c>
      <c r="X5436" cm="1">
        <f t="array" ref="X5436">IFERROR(INDEX(C5436:V5436,,MATCH(B5436,$C$3:$V$3,0)),4)</f>
        <v>4</v>
      </c>
      <c r="AN5436">
        <v>1119324</v>
      </c>
      <c r="AO5436" t="s">
        <v>155</v>
      </c>
      <c r="AP5436">
        <v>2</v>
      </c>
      <c r="AU5436">
        <v>1</v>
      </c>
      <c r="AX5436">
        <v>1</v>
      </c>
      <c r="AY5436">
        <v>1</v>
      </c>
      <c r="AZ5436">
        <v>1</v>
      </c>
      <c r="BA5436">
        <v>3</v>
      </c>
      <c r="BB5436">
        <v>3</v>
      </c>
      <c r="BD5436">
        <v>1</v>
      </c>
      <c r="BE5436">
        <v>1</v>
      </c>
      <c r="BI5436">
        <v>1</v>
      </c>
      <c r="BJ5436" s="42" t="str">
        <f t="shared" si="179"/>
        <v>MUN</v>
      </c>
      <c r="BK5436" cm="1">
        <f t="array" ref="BK5436">IFERROR(INDEX(AP5436:BI5436,,MATCH(AO5436,$C$3:$V$3,0)),4)</f>
        <v>0</v>
      </c>
    </row>
    <row r="5437" spans="1:63" x14ac:dyDescent="0.4">
      <c r="A5437">
        <v>391106</v>
      </c>
      <c r="B5437" t="s">
        <v>145</v>
      </c>
      <c r="C5437">
        <v>3</v>
      </c>
      <c r="D5437">
        <v>1</v>
      </c>
      <c r="I5437">
        <v>1</v>
      </c>
      <c r="J5437">
        <v>1</v>
      </c>
      <c r="K5437">
        <v>1</v>
      </c>
      <c r="M5437">
        <v>1</v>
      </c>
      <c r="N5437">
        <v>3</v>
      </c>
      <c r="O5437">
        <v>1</v>
      </c>
      <c r="Q5437">
        <v>2</v>
      </c>
      <c r="T5437">
        <v>1</v>
      </c>
      <c r="W5437" t="str">
        <f t="shared" si="178"/>
        <v>ARS</v>
      </c>
      <c r="X5437" cm="1">
        <f t="array" ref="X5437">IFERROR(INDEX(C5437:V5437,,MATCH(B5437,$C$3:$V$3,0)),4)</f>
        <v>3</v>
      </c>
      <c r="AN5437">
        <v>1119613</v>
      </c>
      <c r="AO5437" t="s">
        <v>594</v>
      </c>
      <c r="AP5437">
        <v>2</v>
      </c>
      <c r="AQ5437">
        <v>2</v>
      </c>
      <c r="AU5437">
        <v>1</v>
      </c>
      <c r="AX5437">
        <v>1</v>
      </c>
      <c r="AY5437">
        <v>1</v>
      </c>
      <c r="AZ5437">
        <v>2</v>
      </c>
      <c r="BA5437">
        <v>3</v>
      </c>
      <c r="BB5437">
        <v>1</v>
      </c>
      <c r="BG5437">
        <v>2</v>
      </c>
      <c r="BJ5437" s="42" t="str">
        <f t="shared" si="179"/>
        <v>(пусто)</v>
      </c>
      <c r="BK5437" cm="1">
        <f t="array" ref="BK5437">IFERROR(INDEX(AP5437:BI5437,,MATCH(AO5437,$C$3:$V$3,0)),4)</f>
        <v>4</v>
      </c>
    </row>
    <row r="5438" spans="1:63" x14ac:dyDescent="0.4">
      <c r="A5438">
        <v>391141</v>
      </c>
      <c r="B5438" t="s">
        <v>594</v>
      </c>
      <c r="C5438">
        <v>2</v>
      </c>
      <c r="D5438">
        <v>2</v>
      </c>
      <c r="E5438">
        <v>1</v>
      </c>
      <c r="K5438">
        <v>1</v>
      </c>
      <c r="M5438">
        <v>1</v>
      </c>
      <c r="N5438">
        <v>2</v>
      </c>
      <c r="O5438">
        <v>2</v>
      </c>
      <c r="Q5438">
        <v>1</v>
      </c>
      <c r="R5438">
        <v>1</v>
      </c>
      <c r="T5438">
        <v>1</v>
      </c>
      <c r="V5438">
        <v>1</v>
      </c>
      <c r="W5438" t="str">
        <f t="shared" si="178"/>
        <v>(пусто)</v>
      </c>
      <c r="X5438" cm="1">
        <f t="array" ref="X5438">IFERROR(INDEX(C5438:V5438,,MATCH(B5438,$C$3:$V$3,0)),4)</f>
        <v>4</v>
      </c>
      <c r="AN5438">
        <v>1119664</v>
      </c>
      <c r="AO5438" t="s">
        <v>599</v>
      </c>
      <c r="AP5438">
        <v>3</v>
      </c>
      <c r="AQ5438">
        <v>2</v>
      </c>
      <c r="AZ5438">
        <v>1</v>
      </c>
      <c r="BA5438">
        <v>2</v>
      </c>
      <c r="BB5438">
        <v>2</v>
      </c>
      <c r="BD5438">
        <v>2</v>
      </c>
      <c r="BE5438">
        <v>2</v>
      </c>
      <c r="BG5438">
        <v>1</v>
      </c>
      <c r="BJ5438" s="42" t="str">
        <f t="shared" si="179"/>
        <v>NFO</v>
      </c>
      <c r="BK5438" cm="1">
        <f t="array" ref="BK5438">IFERROR(INDEX(AP5438:BI5438,,MATCH(AO5438,$C$3:$V$3,0)),4)</f>
        <v>2</v>
      </c>
    </row>
    <row r="5439" spans="1:63" x14ac:dyDescent="0.4">
      <c r="A5439">
        <v>391267</v>
      </c>
      <c r="B5439" t="s">
        <v>145</v>
      </c>
      <c r="C5439">
        <v>2</v>
      </c>
      <c r="D5439">
        <v>2</v>
      </c>
      <c r="K5439">
        <v>1</v>
      </c>
      <c r="M5439">
        <v>2</v>
      </c>
      <c r="N5439">
        <v>3</v>
      </c>
      <c r="O5439">
        <v>2</v>
      </c>
      <c r="Q5439">
        <v>1</v>
      </c>
      <c r="R5439">
        <v>1</v>
      </c>
      <c r="T5439">
        <v>1</v>
      </c>
      <c r="W5439" t="str">
        <f t="shared" si="178"/>
        <v>ARS</v>
      </c>
      <c r="X5439" cm="1">
        <f t="array" ref="X5439">IFERROR(INDEX(C5439:V5439,,MATCH(B5439,$C$3:$V$3,0)),4)</f>
        <v>2</v>
      </c>
      <c r="AN5439">
        <v>1119717</v>
      </c>
      <c r="AO5439" t="s">
        <v>594</v>
      </c>
      <c r="AP5439">
        <v>2</v>
      </c>
      <c r="AQ5439">
        <v>1</v>
      </c>
      <c r="AU5439">
        <v>1</v>
      </c>
      <c r="AX5439">
        <v>2</v>
      </c>
      <c r="BA5439">
        <v>3</v>
      </c>
      <c r="BB5439">
        <v>1</v>
      </c>
      <c r="BC5439">
        <v>1</v>
      </c>
      <c r="BE5439">
        <v>3</v>
      </c>
      <c r="BG5439">
        <v>1</v>
      </c>
      <c r="BJ5439" s="42" t="str">
        <f t="shared" si="179"/>
        <v>(пусто)</v>
      </c>
      <c r="BK5439" cm="1">
        <f t="array" ref="BK5439">IFERROR(INDEX(AP5439:BI5439,,MATCH(AO5439,$C$3:$V$3,0)),4)</f>
        <v>4</v>
      </c>
    </row>
    <row r="5440" spans="1:63" x14ac:dyDescent="0.4">
      <c r="A5440">
        <v>391478</v>
      </c>
      <c r="B5440" t="s">
        <v>145</v>
      </c>
      <c r="C5440">
        <v>3</v>
      </c>
      <c r="D5440">
        <v>1</v>
      </c>
      <c r="H5440">
        <v>1</v>
      </c>
      <c r="I5440">
        <v>1</v>
      </c>
      <c r="M5440">
        <v>1</v>
      </c>
      <c r="N5440">
        <v>3</v>
      </c>
      <c r="O5440">
        <v>2</v>
      </c>
      <c r="R5440">
        <v>1</v>
      </c>
      <c r="T5440">
        <v>1</v>
      </c>
      <c r="V5440">
        <v>1</v>
      </c>
      <c r="W5440" t="str">
        <f t="shared" si="178"/>
        <v>ARS</v>
      </c>
      <c r="X5440" cm="1">
        <f t="array" ref="X5440">IFERROR(INDEX(C5440:V5440,,MATCH(B5440,$C$3:$V$3,0)),4)</f>
        <v>3</v>
      </c>
      <c r="AN5440">
        <v>1120299</v>
      </c>
      <c r="AO5440" t="s">
        <v>594</v>
      </c>
      <c r="AP5440">
        <v>3</v>
      </c>
      <c r="AQ5440">
        <v>1</v>
      </c>
      <c r="AU5440">
        <v>2</v>
      </c>
      <c r="AX5440">
        <v>1</v>
      </c>
      <c r="AY5440">
        <v>1</v>
      </c>
      <c r="AZ5440">
        <v>1</v>
      </c>
      <c r="BA5440">
        <v>3</v>
      </c>
      <c r="BB5440">
        <v>1</v>
      </c>
      <c r="BD5440">
        <v>1</v>
      </c>
      <c r="BF5440">
        <v>1</v>
      </c>
      <c r="BJ5440" s="42" t="str">
        <f t="shared" si="179"/>
        <v>(пусто)</v>
      </c>
      <c r="BK5440" cm="1">
        <f t="array" ref="BK5440">IFERROR(INDEX(AP5440:BI5440,,MATCH(AO5440,$C$3:$V$3,0)),4)</f>
        <v>4</v>
      </c>
    </row>
    <row r="5441" spans="1:63" x14ac:dyDescent="0.4">
      <c r="A5441">
        <v>391991</v>
      </c>
      <c r="B5441" t="s">
        <v>129</v>
      </c>
      <c r="C5441">
        <v>3</v>
      </c>
      <c r="D5441">
        <v>1</v>
      </c>
      <c r="H5441">
        <v>1</v>
      </c>
      <c r="K5441">
        <v>1</v>
      </c>
      <c r="M5441">
        <v>1</v>
      </c>
      <c r="N5441">
        <v>3</v>
      </c>
      <c r="O5441">
        <v>1</v>
      </c>
      <c r="Q5441">
        <v>1</v>
      </c>
      <c r="R5441">
        <v>2</v>
      </c>
      <c r="T5441">
        <v>1</v>
      </c>
      <c r="W5441" t="str">
        <f t="shared" si="178"/>
        <v>LIV</v>
      </c>
      <c r="X5441" cm="1">
        <f t="array" ref="X5441">IFERROR(INDEX(C5441:V5441,,MATCH(B5441,$C$3:$V$3,0)),4)</f>
        <v>3</v>
      </c>
      <c r="AN5441">
        <v>1120528</v>
      </c>
      <c r="AO5441" t="s">
        <v>129</v>
      </c>
      <c r="AP5441">
        <v>2</v>
      </c>
      <c r="AQ5441">
        <v>1</v>
      </c>
      <c r="AU5441">
        <v>1</v>
      </c>
      <c r="AY5441">
        <v>1</v>
      </c>
      <c r="AZ5441">
        <v>2</v>
      </c>
      <c r="BA5441">
        <v>3</v>
      </c>
      <c r="BB5441">
        <v>1</v>
      </c>
      <c r="BD5441">
        <v>1</v>
      </c>
      <c r="BE5441">
        <v>1</v>
      </c>
      <c r="BG5441">
        <v>2</v>
      </c>
      <c r="BJ5441" s="42" t="str">
        <f t="shared" si="179"/>
        <v>LIV</v>
      </c>
      <c r="BK5441" cm="1">
        <f t="array" ref="BK5441">IFERROR(INDEX(AP5441:BI5441,,MATCH(AO5441,$C$3:$V$3,0)),4)</f>
        <v>3</v>
      </c>
    </row>
    <row r="5442" spans="1:63" x14ac:dyDescent="0.4">
      <c r="A5442">
        <v>392027</v>
      </c>
      <c r="B5442" t="s">
        <v>164</v>
      </c>
      <c r="C5442">
        <v>3</v>
      </c>
      <c r="H5442">
        <v>1</v>
      </c>
      <c r="K5442">
        <v>1</v>
      </c>
      <c r="M5442">
        <v>1</v>
      </c>
      <c r="N5442">
        <v>3</v>
      </c>
      <c r="O5442">
        <v>2</v>
      </c>
      <c r="R5442">
        <v>2</v>
      </c>
      <c r="T5442">
        <v>1</v>
      </c>
      <c r="V5442">
        <v>1</v>
      </c>
      <c r="W5442" t="str">
        <f t="shared" si="178"/>
        <v>WOL</v>
      </c>
      <c r="X5442" cm="1">
        <f t="array" ref="X5442">IFERROR(INDEX(C5442:V5442,,MATCH(B5442,$C$3:$V$3,0)),4)</f>
        <v>1</v>
      </c>
      <c r="AN5442">
        <v>1120927</v>
      </c>
      <c r="AO5442" t="s">
        <v>594</v>
      </c>
      <c r="AP5442">
        <v>3</v>
      </c>
      <c r="AQ5442">
        <v>1</v>
      </c>
      <c r="AR5442">
        <v>1</v>
      </c>
      <c r="AU5442">
        <v>1</v>
      </c>
      <c r="AX5442">
        <v>1</v>
      </c>
      <c r="BA5442">
        <v>1</v>
      </c>
      <c r="BB5442">
        <v>1</v>
      </c>
      <c r="BD5442">
        <v>1</v>
      </c>
      <c r="BE5442">
        <v>3</v>
      </c>
      <c r="BG5442">
        <v>2</v>
      </c>
      <c r="BJ5442" s="42" t="str">
        <f t="shared" si="179"/>
        <v>(пусто)</v>
      </c>
      <c r="BK5442" cm="1">
        <f t="array" ref="BK5442">IFERROR(INDEX(AP5442:BI5442,,MATCH(AO5442,$C$3:$V$3,0)),4)</f>
        <v>4</v>
      </c>
    </row>
    <row r="5443" spans="1:63" x14ac:dyDescent="0.4">
      <c r="A5443">
        <v>392296</v>
      </c>
      <c r="B5443" t="s">
        <v>131</v>
      </c>
      <c r="C5443">
        <v>3</v>
      </c>
      <c r="D5443">
        <v>2</v>
      </c>
      <c r="H5443">
        <v>1</v>
      </c>
      <c r="K5443">
        <v>1</v>
      </c>
      <c r="M5443">
        <v>1</v>
      </c>
      <c r="N5443">
        <v>3</v>
      </c>
      <c r="O5443">
        <v>2</v>
      </c>
      <c r="T5443">
        <v>1</v>
      </c>
      <c r="V5443">
        <v>1</v>
      </c>
      <c r="W5443" t="str">
        <f t="shared" si="178"/>
        <v>TOT</v>
      </c>
      <c r="X5443" cm="1">
        <f t="array" ref="X5443">IFERROR(INDEX(C5443:V5443,,MATCH(B5443,$C$3:$V$3,0)),4)</f>
        <v>1</v>
      </c>
      <c r="AN5443">
        <v>1122173</v>
      </c>
      <c r="AO5443" t="s">
        <v>149</v>
      </c>
      <c r="AP5443">
        <v>3</v>
      </c>
      <c r="AR5443">
        <v>1</v>
      </c>
      <c r="AU5443">
        <v>1</v>
      </c>
      <c r="AX5443">
        <v>1</v>
      </c>
      <c r="AY5443">
        <v>1</v>
      </c>
      <c r="AZ5443">
        <v>2</v>
      </c>
      <c r="BA5443">
        <v>2</v>
      </c>
      <c r="BB5443">
        <v>2</v>
      </c>
      <c r="BG5443">
        <v>1</v>
      </c>
      <c r="BH5443">
        <v>1</v>
      </c>
      <c r="BJ5443" s="42" t="str">
        <f t="shared" si="179"/>
        <v>CHE</v>
      </c>
      <c r="BK5443" cm="1">
        <f t="array" ref="BK5443">IFERROR(INDEX(AP5443:BI5443,,MATCH(AO5443,$C$3:$V$3,0)),4)</f>
        <v>1</v>
      </c>
    </row>
    <row r="5444" spans="1:63" x14ac:dyDescent="0.4">
      <c r="A5444">
        <v>392384</v>
      </c>
      <c r="B5444" t="s">
        <v>131</v>
      </c>
      <c r="C5444">
        <v>1</v>
      </c>
      <c r="D5444">
        <v>1</v>
      </c>
      <c r="G5444">
        <v>1</v>
      </c>
      <c r="I5444">
        <v>1</v>
      </c>
      <c r="M5444">
        <v>1</v>
      </c>
      <c r="N5444">
        <v>3</v>
      </c>
      <c r="O5444">
        <v>3</v>
      </c>
      <c r="Q5444">
        <v>2</v>
      </c>
      <c r="V5444">
        <v>2</v>
      </c>
      <c r="W5444" t="str">
        <f t="shared" ref="W5444:W5507" si="180">B5444</f>
        <v>TOT</v>
      </c>
      <c r="X5444" cm="1">
        <f t="array" ref="X5444">IFERROR(INDEX(C5444:V5444,,MATCH(B5444,$C$3:$V$3,0)),4)</f>
        <v>0</v>
      </c>
      <c r="AN5444">
        <v>1122735</v>
      </c>
      <c r="AO5444" t="s">
        <v>145</v>
      </c>
      <c r="AP5444">
        <v>2</v>
      </c>
      <c r="AR5444">
        <v>1</v>
      </c>
      <c r="AU5444">
        <v>2</v>
      </c>
      <c r="AX5444">
        <v>1</v>
      </c>
      <c r="AY5444">
        <v>1</v>
      </c>
      <c r="BA5444">
        <v>3</v>
      </c>
      <c r="BB5444">
        <v>2</v>
      </c>
      <c r="BE5444">
        <v>1</v>
      </c>
      <c r="BH5444">
        <v>1</v>
      </c>
      <c r="BI5444">
        <v>1</v>
      </c>
      <c r="BJ5444" s="42" t="str">
        <f t="shared" si="179"/>
        <v>ARS</v>
      </c>
      <c r="BK5444" cm="1">
        <f t="array" ref="BK5444">IFERROR(INDEX(AP5444:BI5444,,MATCH(AO5444,$C$3:$V$3,0)),4)</f>
        <v>2</v>
      </c>
    </row>
    <row r="5445" spans="1:63" x14ac:dyDescent="0.4">
      <c r="A5445">
        <v>392408</v>
      </c>
      <c r="B5445" t="s">
        <v>155</v>
      </c>
      <c r="C5445">
        <v>3</v>
      </c>
      <c r="D5445">
        <v>1</v>
      </c>
      <c r="G5445">
        <v>1</v>
      </c>
      <c r="H5445">
        <v>1</v>
      </c>
      <c r="M5445">
        <v>1</v>
      </c>
      <c r="N5445">
        <v>3</v>
      </c>
      <c r="O5445">
        <v>3</v>
      </c>
      <c r="R5445">
        <v>1</v>
      </c>
      <c r="V5445">
        <v>1</v>
      </c>
      <c r="W5445" t="str">
        <f t="shared" si="180"/>
        <v>MUN</v>
      </c>
      <c r="X5445" cm="1">
        <f t="array" ref="X5445">IFERROR(INDEX(C5445:V5445,,MATCH(B5445,$C$3:$V$3,0)),4)</f>
        <v>0</v>
      </c>
      <c r="AN5445">
        <v>1123586</v>
      </c>
      <c r="AO5445" t="s">
        <v>594</v>
      </c>
      <c r="AP5445">
        <v>1</v>
      </c>
      <c r="AU5445">
        <v>1</v>
      </c>
      <c r="AX5445">
        <v>1</v>
      </c>
      <c r="AZ5445">
        <v>1</v>
      </c>
      <c r="BA5445">
        <v>3</v>
      </c>
      <c r="BB5445">
        <v>3</v>
      </c>
      <c r="BC5445">
        <v>2</v>
      </c>
      <c r="BE5445">
        <v>2</v>
      </c>
      <c r="BI5445">
        <v>1</v>
      </c>
      <c r="BJ5445" s="42" t="str">
        <f t="shared" si="179"/>
        <v>(пусто)</v>
      </c>
      <c r="BK5445" cm="1">
        <f t="array" ref="BK5445">IFERROR(INDEX(AP5445:BI5445,,MATCH(AO5445,$C$3:$V$3,0)),4)</f>
        <v>4</v>
      </c>
    </row>
    <row r="5446" spans="1:63" x14ac:dyDescent="0.4">
      <c r="A5446">
        <v>392815</v>
      </c>
      <c r="B5446" t="s">
        <v>155</v>
      </c>
      <c r="C5446">
        <v>2</v>
      </c>
      <c r="D5446">
        <v>2</v>
      </c>
      <c r="H5446">
        <v>1</v>
      </c>
      <c r="K5446">
        <v>1</v>
      </c>
      <c r="M5446">
        <v>1</v>
      </c>
      <c r="N5446">
        <v>3</v>
      </c>
      <c r="O5446">
        <v>2</v>
      </c>
      <c r="R5446">
        <v>1</v>
      </c>
      <c r="T5446">
        <v>1</v>
      </c>
      <c r="V5446">
        <v>1</v>
      </c>
      <c r="W5446" t="str">
        <f t="shared" si="180"/>
        <v>MUN</v>
      </c>
      <c r="X5446" cm="1">
        <f t="array" ref="X5446">IFERROR(INDEX(C5446:V5446,,MATCH(B5446,$C$3:$V$3,0)),4)</f>
        <v>0</v>
      </c>
      <c r="AN5446">
        <v>1123674</v>
      </c>
      <c r="AO5446" t="s">
        <v>594</v>
      </c>
      <c r="AP5446">
        <v>1</v>
      </c>
      <c r="AQ5446">
        <v>2</v>
      </c>
      <c r="AY5446">
        <v>1</v>
      </c>
      <c r="AZ5446">
        <v>1</v>
      </c>
      <c r="BA5446">
        <v>3</v>
      </c>
      <c r="BD5446">
        <v>2</v>
      </c>
      <c r="BF5446">
        <v>1</v>
      </c>
      <c r="BG5446">
        <v>3</v>
      </c>
      <c r="BI5446">
        <v>1</v>
      </c>
      <c r="BJ5446" s="42" t="str">
        <f t="shared" ref="BJ5446:BJ5509" si="181">AO5446</f>
        <v>(пусто)</v>
      </c>
      <c r="BK5446" cm="1">
        <f t="array" ref="BK5446">IFERROR(INDEX(AP5446:BI5446,,MATCH(AO5446,$C$3:$V$3,0)),4)</f>
        <v>4</v>
      </c>
    </row>
    <row r="5447" spans="1:63" x14ac:dyDescent="0.4">
      <c r="A5447">
        <v>392893</v>
      </c>
      <c r="B5447" t="s">
        <v>599</v>
      </c>
      <c r="C5447">
        <v>1</v>
      </c>
      <c r="D5447">
        <v>3</v>
      </c>
      <c r="H5447">
        <v>2</v>
      </c>
      <c r="K5447">
        <v>1</v>
      </c>
      <c r="L5447">
        <v>1</v>
      </c>
      <c r="M5447">
        <v>1</v>
      </c>
      <c r="N5447">
        <v>3</v>
      </c>
      <c r="P5447">
        <v>1</v>
      </c>
      <c r="T5447">
        <v>2</v>
      </c>
      <c r="W5447" t="str">
        <f t="shared" si="180"/>
        <v>NFO</v>
      </c>
      <c r="X5447" cm="1">
        <f t="array" ref="X5447">IFERROR(INDEX(C5447:V5447,,MATCH(B5447,$C$3:$V$3,0)),4)</f>
        <v>0</v>
      </c>
      <c r="AN5447">
        <v>1123966</v>
      </c>
      <c r="AO5447" t="s">
        <v>129</v>
      </c>
      <c r="AP5447">
        <v>2</v>
      </c>
      <c r="AQ5447">
        <v>1</v>
      </c>
      <c r="AU5447">
        <v>2</v>
      </c>
      <c r="AX5447">
        <v>1</v>
      </c>
      <c r="AZ5447">
        <v>1</v>
      </c>
      <c r="BA5447">
        <v>2</v>
      </c>
      <c r="BB5447">
        <v>1</v>
      </c>
      <c r="BC5447">
        <v>1</v>
      </c>
      <c r="BE5447">
        <v>1</v>
      </c>
      <c r="BG5447">
        <v>1</v>
      </c>
      <c r="BH5447">
        <v>1</v>
      </c>
      <c r="BI5447">
        <v>1</v>
      </c>
      <c r="BJ5447" s="42" t="str">
        <f t="shared" si="181"/>
        <v>LIV</v>
      </c>
      <c r="BK5447" cm="1">
        <f t="array" ref="BK5447">IFERROR(INDEX(AP5447:BI5447,,MATCH(AO5447,$C$3:$V$3,0)),4)</f>
        <v>2</v>
      </c>
    </row>
    <row r="5448" spans="1:63" x14ac:dyDescent="0.4">
      <c r="A5448">
        <v>392988</v>
      </c>
      <c r="B5448" t="s">
        <v>594</v>
      </c>
      <c r="C5448">
        <v>3</v>
      </c>
      <c r="H5448">
        <v>1</v>
      </c>
      <c r="I5448">
        <v>1</v>
      </c>
      <c r="K5448">
        <v>2</v>
      </c>
      <c r="M5448">
        <v>1</v>
      </c>
      <c r="N5448">
        <v>3</v>
      </c>
      <c r="O5448">
        <v>3</v>
      </c>
      <c r="V5448">
        <v>1</v>
      </c>
      <c r="W5448" t="str">
        <f t="shared" si="180"/>
        <v>(пусто)</v>
      </c>
      <c r="X5448" cm="1">
        <f t="array" ref="X5448">IFERROR(INDEX(C5448:V5448,,MATCH(B5448,$C$3:$V$3,0)),4)</f>
        <v>4</v>
      </c>
      <c r="AN5448">
        <v>1124536</v>
      </c>
      <c r="AO5448" t="s">
        <v>145</v>
      </c>
      <c r="AP5448">
        <v>3</v>
      </c>
      <c r="AX5448">
        <v>3</v>
      </c>
      <c r="AY5448">
        <v>1</v>
      </c>
      <c r="BA5448">
        <v>1</v>
      </c>
      <c r="BB5448">
        <v>3</v>
      </c>
      <c r="BD5448">
        <v>2</v>
      </c>
      <c r="BE5448">
        <v>1</v>
      </c>
      <c r="BG5448">
        <v>1</v>
      </c>
      <c r="BJ5448" s="42" t="str">
        <f t="shared" si="181"/>
        <v>ARS</v>
      </c>
      <c r="BK5448" cm="1">
        <f t="array" ref="BK5448">IFERROR(INDEX(AP5448:BI5448,,MATCH(AO5448,$C$3:$V$3,0)),4)</f>
        <v>3</v>
      </c>
    </row>
    <row r="5449" spans="1:63" x14ac:dyDescent="0.4">
      <c r="A5449">
        <v>393038</v>
      </c>
      <c r="B5449" t="s">
        <v>594</v>
      </c>
      <c r="C5449">
        <v>1</v>
      </c>
      <c r="D5449">
        <v>1</v>
      </c>
      <c r="E5449">
        <v>2</v>
      </c>
      <c r="K5449">
        <v>2</v>
      </c>
      <c r="N5449">
        <v>1</v>
      </c>
      <c r="O5449">
        <v>2</v>
      </c>
      <c r="P5449">
        <v>2</v>
      </c>
      <c r="R5449">
        <v>2</v>
      </c>
      <c r="T5449">
        <v>1</v>
      </c>
      <c r="V5449">
        <v>1</v>
      </c>
      <c r="W5449" t="str">
        <f t="shared" si="180"/>
        <v>(пусто)</v>
      </c>
      <c r="X5449" cm="1">
        <f t="array" ref="X5449">IFERROR(INDEX(C5449:V5449,,MATCH(B5449,$C$3:$V$3,0)),4)</f>
        <v>4</v>
      </c>
      <c r="AN5449">
        <v>1124580</v>
      </c>
      <c r="AO5449" t="s">
        <v>176</v>
      </c>
      <c r="AP5449">
        <v>2</v>
      </c>
      <c r="BA5449">
        <v>3</v>
      </c>
      <c r="BB5449">
        <v>3</v>
      </c>
      <c r="BC5449">
        <v>1</v>
      </c>
      <c r="BD5449">
        <v>2</v>
      </c>
      <c r="BE5449">
        <v>1</v>
      </c>
      <c r="BG5449">
        <v>2</v>
      </c>
      <c r="BI5449">
        <v>1</v>
      </c>
      <c r="BJ5449" s="42" t="str">
        <f t="shared" si="181"/>
        <v>BRE</v>
      </c>
      <c r="BK5449" cm="1">
        <f t="array" ref="BK5449">IFERROR(INDEX(AP5449:BI5449,,MATCH(AO5449,$C$3:$V$3,0)),4)</f>
        <v>0</v>
      </c>
    </row>
    <row r="5450" spans="1:63" x14ac:dyDescent="0.4">
      <c r="A5450">
        <v>393188</v>
      </c>
      <c r="B5450" t="s">
        <v>155</v>
      </c>
      <c r="C5450">
        <v>3</v>
      </c>
      <c r="D5450">
        <v>2</v>
      </c>
      <c r="H5450">
        <v>1</v>
      </c>
      <c r="K5450">
        <v>1</v>
      </c>
      <c r="M5450">
        <v>1</v>
      </c>
      <c r="N5450">
        <v>3</v>
      </c>
      <c r="O5450">
        <v>1</v>
      </c>
      <c r="P5450">
        <v>1</v>
      </c>
      <c r="R5450">
        <v>1</v>
      </c>
      <c r="T5450">
        <v>1</v>
      </c>
      <c r="W5450" t="str">
        <f t="shared" si="180"/>
        <v>MUN</v>
      </c>
      <c r="X5450" cm="1">
        <f t="array" ref="X5450">IFERROR(INDEX(C5450:V5450,,MATCH(B5450,$C$3:$V$3,0)),4)</f>
        <v>1</v>
      </c>
      <c r="AN5450">
        <v>1124726</v>
      </c>
      <c r="AO5450" t="s">
        <v>145</v>
      </c>
      <c r="AP5450">
        <v>3</v>
      </c>
      <c r="AR5450">
        <v>1</v>
      </c>
      <c r="AU5450">
        <v>1</v>
      </c>
      <c r="AV5450">
        <v>1</v>
      </c>
      <c r="BA5450">
        <v>2</v>
      </c>
      <c r="BB5450">
        <v>1</v>
      </c>
      <c r="BC5450">
        <v>2</v>
      </c>
      <c r="BG5450">
        <v>1</v>
      </c>
      <c r="BH5450">
        <v>2</v>
      </c>
      <c r="BI5450">
        <v>1</v>
      </c>
      <c r="BJ5450" s="42" t="str">
        <f t="shared" si="181"/>
        <v>ARS</v>
      </c>
      <c r="BK5450" cm="1">
        <f t="array" ref="BK5450">IFERROR(INDEX(AP5450:BI5450,,MATCH(AO5450,$C$3:$V$3,0)),4)</f>
        <v>3</v>
      </c>
    </row>
    <row r="5451" spans="1:63" x14ac:dyDescent="0.4">
      <c r="A5451">
        <v>393312</v>
      </c>
      <c r="B5451" t="s">
        <v>145</v>
      </c>
      <c r="C5451">
        <v>2</v>
      </c>
      <c r="D5451">
        <v>2</v>
      </c>
      <c r="H5451">
        <v>2</v>
      </c>
      <c r="K5451">
        <v>1</v>
      </c>
      <c r="M5451">
        <v>1</v>
      </c>
      <c r="N5451">
        <v>3</v>
      </c>
      <c r="O5451">
        <v>3</v>
      </c>
      <c r="R5451">
        <v>1</v>
      </c>
      <c r="W5451" t="str">
        <f t="shared" si="180"/>
        <v>ARS</v>
      </c>
      <c r="X5451" cm="1">
        <f t="array" ref="X5451">IFERROR(INDEX(C5451:V5451,,MATCH(B5451,$C$3:$V$3,0)),4)</f>
        <v>2</v>
      </c>
      <c r="AN5451">
        <v>1127002</v>
      </c>
      <c r="AO5451" t="s">
        <v>598</v>
      </c>
      <c r="AP5451">
        <v>1</v>
      </c>
      <c r="AU5451">
        <v>1</v>
      </c>
      <c r="AV5451">
        <v>1</v>
      </c>
      <c r="AX5451">
        <v>1</v>
      </c>
      <c r="AZ5451">
        <v>1</v>
      </c>
      <c r="BA5451">
        <v>3</v>
      </c>
      <c r="BB5451">
        <v>3</v>
      </c>
      <c r="BC5451">
        <v>1</v>
      </c>
      <c r="BD5451">
        <v>1</v>
      </c>
      <c r="BE5451">
        <v>1</v>
      </c>
      <c r="BG5451">
        <v>1</v>
      </c>
      <c r="BJ5451" s="42" t="str">
        <f t="shared" si="181"/>
        <v>NEW</v>
      </c>
      <c r="BK5451" cm="1">
        <f t="array" ref="BK5451">IFERROR(INDEX(AP5451:BI5451,,MATCH(AO5451,$C$3:$V$3,0)),4)</f>
        <v>1</v>
      </c>
    </row>
    <row r="5452" spans="1:63" x14ac:dyDescent="0.4">
      <c r="A5452">
        <v>393539</v>
      </c>
      <c r="B5452" t="s">
        <v>145</v>
      </c>
      <c r="C5452">
        <v>3</v>
      </c>
      <c r="D5452">
        <v>3</v>
      </c>
      <c r="H5452">
        <v>1</v>
      </c>
      <c r="K5452">
        <v>1</v>
      </c>
      <c r="M5452">
        <v>1</v>
      </c>
      <c r="N5452">
        <v>3</v>
      </c>
      <c r="O5452">
        <v>1</v>
      </c>
      <c r="R5452">
        <v>1</v>
      </c>
      <c r="T5452">
        <v>1</v>
      </c>
      <c r="W5452" t="str">
        <f t="shared" si="180"/>
        <v>ARS</v>
      </c>
      <c r="X5452" cm="1">
        <f t="array" ref="X5452">IFERROR(INDEX(C5452:V5452,,MATCH(B5452,$C$3:$V$3,0)),4)</f>
        <v>3</v>
      </c>
      <c r="AN5452">
        <v>1127499</v>
      </c>
      <c r="AO5452" t="s">
        <v>145</v>
      </c>
      <c r="AP5452">
        <v>3</v>
      </c>
      <c r="AU5452">
        <v>1</v>
      </c>
      <c r="AV5452">
        <v>1</v>
      </c>
      <c r="AW5452">
        <v>1</v>
      </c>
      <c r="BA5452">
        <v>3</v>
      </c>
      <c r="BB5452">
        <v>2</v>
      </c>
      <c r="BD5452">
        <v>3</v>
      </c>
      <c r="BE5452">
        <v>1</v>
      </c>
      <c r="BJ5452" s="42" t="str">
        <f t="shared" si="181"/>
        <v>ARS</v>
      </c>
      <c r="BK5452" cm="1">
        <f t="array" ref="BK5452">IFERROR(INDEX(AP5452:BI5452,,MATCH(AO5452,$C$3:$V$3,0)),4)</f>
        <v>3</v>
      </c>
    </row>
    <row r="5453" spans="1:63" x14ac:dyDescent="0.4">
      <c r="A5453">
        <v>393616</v>
      </c>
      <c r="B5453" t="s">
        <v>155</v>
      </c>
      <c r="C5453">
        <v>2</v>
      </c>
      <c r="D5453">
        <v>1</v>
      </c>
      <c r="H5453">
        <v>1</v>
      </c>
      <c r="K5453">
        <v>1</v>
      </c>
      <c r="L5453">
        <v>1</v>
      </c>
      <c r="M5453">
        <v>1</v>
      </c>
      <c r="N5453">
        <v>2</v>
      </c>
      <c r="O5453">
        <v>2</v>
      </c>
      <c r="Q5453">
        <v>1</v>
      </c>
      <c r="R5453">
        <v>1</v>
      </c>
      <c r="T5453">
        <v>1</v>
      </c>
      <c r="V5453">
        <v>1</v>
      </c>
      <c r="W5453" t="str">
        <f t="shared" si="180"/>
        <v>MUN</v>
      </c>
      <c r="X5453" cm="1">
        <f t="array" ref="X5453">IFERROR(INDEX(C5453:V5453,,MATCH(B5453,$C$3:$V$3,0)),4)</f>
        <v>0</v>
      </c>
      <c r="AN5453">
        <v>1128185</v>
      </c>
      <c r="AO5453" t="s">
        <v>155</v>
      </c>
      <c r="AP5453">
        <v>2</v>
      </c>
      <c r="AQ5453">
        <v>1</v>
      </c>
      <c r="AX5453">
        <v>2</v>
      </c>
      <c r="BA5453">
        <v>3</v>
      </c>
      <c r="BB5453">
        <v>1</v>
      </c>
      <c r="BC5453">
        <v>3</v>
      </c>
      <c r="BD5453">
        <v>2</v>
      </c>
      <c r="BE5453">
        <v>1</v>
      </c>
      <c r="BJ5453" s="42" t="str">
        <f t="shared" si="181"/>
        <v>MUN</v>
      </c>
      <c r="BK5453" cm="1">
        <f t="array" ref="BK5453">IFERROR(INDEX(AP5453:BI5453,,MATCH(AO5453,$C$3:$V$3,0)),4)</f>
        <v>3</v>
      </c>
    </row>
    <row r="5454" spans="1:63" x14ac:dyDescent="0.4">
      <c r="A5454">
        <v>393908</v>
      </c>
      <c r="B5454" t="s">
        <v>597</v>
      </c>
      <c r="C5454">
        <v>3</v>
      </c>
      <c r="D5454">
        <v>1</v>
      </c>
      <c r="E5454">
        <v>1</v>
      </c>
      <c r="H5454">
        <v>1</v>
      </c>
      <c r="I5454">
        <v>1</v>
      </c>
      <c r="K5454">
        <v>1</v>
      </c>
      <c r="M5454">
        <v>2</v>
      </c>
      <c r="N5454">
        <v>3</v>
      </c>
      <c r="O5454">
        <v>2</v>
      </c>
      <c r="W5454" t="str">
        <f t="shared" si="180"/>
        <v>FUL</v>
      </c>
      <c r="X5454" cm="1">
        <f t="array" ref="X5454">IFERROR(INDEX(C5454:V5454,,MATCH(B5454,$C$3:$V$3,0)),4)</f>
        <v>1</v>
      </c>
      <c r="AN5454">
        <v>1128523</v>
      </c>
      <c r="AO5454" t="s">
        <v>594</v>
      </c>
      <c r="AP5454">
        <v>2</v>
      </c>
      <c r="AQ5454">
        <v>2</v>
      </c>
      <c r="AX5454">
        <v>1</v>
      </c>
      <c r="AZ5454">
        <v>2</v>
      </c>
      <c r="BA5454">
        <v>3</v>
      </c>
      <c r="BB5454">
        <v>2</v>
      </c>
      <c r="BD5454">
        <v>1</v>
      </c>
      <c r="BG5454">
        <v>2</v>
      </c>
      <c r="BJ5454" s="42" t="str">
        <f t="shared" si="181"/>
        <v>(пусто)</v>
      </c>
      <c r="BK5454" cm="1">
        <f t="array" ref="BK5454">IFERROR(INDEX(AP5454:BI5454,,MATCH(AO5454,$C$3:$V$3,0)),4)</f>
        <v>4</v>
      </c>
    </row>
    <row r="5455" spans="1:63" x14ac:dyDescent="0.4">
      <c r="A5455">
        <v>394012</v>
      </c>
      <c r="B5455" t="s">
        <v>129</v>
      </c>
      <c r="C5455">
        <v>3</v>
      </c>
      <c r="D5455">
        <v>2</v>
      </c>
      <c r="H5455">
        <v>1</v>
      </c>
      <c r="K5455">
        <v>1</v>
      </c>
      <c r="M5455">
        <v>1</v>
      </c>
      <c r="N5455">
        <v>3</v>
      </c>
      <c r="O5455">
        <v>1</v>
      </c>
      <c r="Q5455">
        <v>1</v>
      </c>
      <c r="T5455">
        <v>1</v>
      </c>
      <c r="V5455">
        <v>1</v>
      </c>
      <c r="W5455" t="str">
        <f t="shared" si="180"/>
        <v>LIV</v>
      </c>
      <c r="X5455" cm="1">
        <f t="array" ref="X5455">IFERROR(INDEX(C5455:V5455,,MATCH(B5455,$C$3:$V$3,0)),4)</f>
        <v>3</v>
      </c>
      <c r="AN5455">
        <v>1130638</v>
      </c>
      <c r="AO5455" t="s">
        <v>145</v>
      </c>
      <c r="AP5455">
        <v>3</v>
      </c>
      <c r="AQ5455">
        <v>2</v>
      </c>
      <c r="AW5455">
        <v>1</v>
      </c>
      <c r="AX5455">
        <v>1</v>
      </c>
      <c r="AZ5455">
        <v>1</v>
      </c>
      <c r="BA5455">
        <v>3</v>
      </c>
      <c r="BB5455">
        <v>1</v>
      </c>
      <c r="BD5455">
        <v>1</v>
      </c>
      <c r="BG5455">
        <v>1</v>
      </c>
      <c r="BI5455">
        <v>1</v>
      </c>
      <c r="BJ5455" s="42" t="str">
        <f t="shared" si="181"/>
        <v>ARS</v>
      </c>
      <c r="BK5455" cm="1">
        <f t="array" ref="BK5455">IFERROR(INDEX(AP5455:BI5455,,MATCH(AO5455,$C$3:$V$3,0)),4)</f>
        <v>3</v>
      </c>
    </row>
    <row r="5456" spans="1:63" x14ac:dyDescent="0.4">
      <c r="A5456">
        <v>394319</v>
      </c>
      <c r="B5456" t="s">
        <v>149</v>
      </c>
      <c r="C5456">
        <v>2</v>
      </c>
      <c r="D5456">
        <v>1</v>
      </c>
      <c r="E5456">
        <v>1</v>
      </c>
      <c r="H5456">
        <v>2</v>
      </c>
      <c r="K5456">
        <v>1</v>
      </c>
      <c r="M5456">
        <v>2</v>
      </c>
      <c r="N5456">
        <v>3</v>
      </c>
      <c r="O5456">
        <v>1</v>
      </c>
      <c r="R5456">
        <v>1</v>
      </c>
      <c r="T5456">
        <v>1</v>
      </c>
      <c r="W5456" t="str">
        <f t="shared" si="180"/>
        <v>CHE</v>
      </c>
      <c r="X5456" cm="1">
        <f t="array" ref="X5456">IFERROR(INDEX(C5456:V5456,,MATCH(B5456,$C$3:$V$3,0)),4)</f>
        <v>2</v>
      </c>
      <c r="AN5456">
        <v>1130641</v>
      </c>
      <c r="AO5456" t="s">
        <v>594</v>
      </c>
      <c r="AP5456">
        <v>3</v>
      </c>
      <c r="AR5456">
        <v>1</v>
      </c>
      <c r="AW5456">
        <v>1</v>
      </c>
      <c r="AX5456">
        <v>2</v>
      </c>
      <c r="AZ5456">
        <v>1</v>
      </c>
      <c r="BA5456">
        <v>2</v>
      </c>
      <c r="BB5456">
        <v>1</v>
      </c>
      <c r="BC5456">
        <v>1</v>
      </c>
      <c r="BD5456">
        <v>1</v>
      </c>
      <c r="BE5456">
        <v>1</v>
      </c>
      <c r="BG5456">
        <v>1</v>
      </c>
      <c r="BJ5456" s="42" t="str">
        <f t="shared" si="181"/>
        <v>(пусто)</v>
      </c>
      <c r="BK5456" cm="1">
        <f t="array" ref="BK5456">IFERROR(INDEX(AP5456:BI5456,,MATCH(AO5456,$C$3:$V$3,0)),4)</f>
        <v>4</v>
      </c>
    </row>
    <row r="5457" spans="1:63" x14ac:dyDescent="0.4">
      <c r="A5457">
        <v>394554</v>
      </c>
      <c r="B5457" t="s">
        <v>155</v>
      </c>
      <c r="C5457">
        <v>2</v>
      </c>
      <c r="D5457">
        <v>1</v>
      </c>
      <c r="E5457">
        <v>1</v>
      </c>
      <c r="G5457">
        <v>1</v>
      </c>
      <c r="H5457">
        <v>1</v>
      </c>
      <c r="J5457">
        <v>1</v>
      </c>
      <c r="K5457">
        <v>1</v>
      </c>
      <c r="M5457">
        <v>1</v>
      </c>
      <c r="N5457">
        <v>3</v>
      </c>
      <c r="O5457">
        <v>2</v>
      </c>
      <c r="Q5457">
        <v>1</v>
      </c>
      <c r="W5457" t="str">
        <f t="shared" si="180"/>
        <v>MUN</v>
      </c>
      <c r="X5457" cm="1">
        <f t="array" ref="X5457">IFERROR(INDEX(C5457:V5457,,MATCH(B5457,$C$3:$V$3,0)),4)</f>
        <v>0</v>
      </c>
      <c r="AN5457">
        <v>1130684</v>
      </c>
      <c r="AO5457" t="s">
        <v>594</v>
      </c>
      <c r="AP5457">
        <v>2</v>
      </c>
      <c r="AQ5457">
        <v>2</v>
      </c>
      <c r="AU5457">
        <v>2</v>
      </c>
      <c r="AX5457">
        <v>1</v>
      </c>
      <c r="AZ5457">
        <v>1</v>
      </c>
      <c r="BA5457">
        <v>3</v>
      </c>
      <c r="BB5457">
        <v>1</v>
      </c>
      <c r="BD5457">
        <v>1</v>
      </c>
      <c r="BG5457">
        <v>1</v>
      </c>
      <c r="BI5457">
        <v>1</v>
      </c>
      <c r="BJ5457" s="42" t="str">
        <f t="shared" si="181"/>
        <v>(пусто)</v>
      </c>
      <c r="BK5457" cm="1">
        <f t="array" ref="BK5457">IFERROR(INDEX(AP5457:BI5457,,MATCH(AO5457,$C$3:$V$3,0)),4)</f>
        <v>4</v>
      </c>
    </row>
    <row r="5458" spans="1:63" x14ac:dyDescent="0.4">
      <c r="A5458">
        <v>394658</v>
      </c>
      <c r="B5458" t="s">
        <v>145</v>
      </c>
      <c r="C5458">
        <v>3</v>
      </c>
      <c r="D5458">
        <v>1</v>
      </c>
      <c r="G5458">
        <v>1</v>
      </c>
      <c r="H5458">
        <v>1</v>
      </c>
      <c r="K5458">
        <v>1</v>
      </c>
      <c r="M5458">
        <v>1</v>
      </c>
      <c r="N5458">
        <v>3</v>
      </c>
      <c r="O5458">
        <v>3</v>
      </c>
      <c r="V5458">
        <v>1</v>
      </c>
      <c r="W5458" t="str">
        <f t="shared" si="180"/>
        <v>ARS</v>
      </c>
      <c r="X5458" cm="1">
        <f t="array" ref="X5458">IFERROR(INDEX(C5458:V5458,,MATCH(B5458,$C$3:$V$3,0)),4)</f>
        <v>3</v>
      </c>
      <c r="AN5458">
        <v>1130687</v>
      </c>
      <c r="AO5458" t="s">
        <v>594</v>
      </c>
      <c r="AP5458">
        <v>2</v>
      </c>
      <c r="AR5458">
        <v>1</v>
      </c>
      <c r="AU5458">
        <v>1</v>
      </c>
      <c r="AX5458">
        <v>1</v>
      </c>
      <c r="AZ5458">
        <v>1</v>
      </c>
      <c r="BA5458">
        <v>3</v>
      </c>
      <c r="BB5458">
        <v>1</v>
      </c>
      <c r="BC5458">
        <v>1</v>
      </c>
      <c r="BD5458">
        <v>1</v>
      </c>
      <c r="BE5458">
        <v>1</v>
      </c>
      <c r="BG5458">
        <v>1</v>
      </c>
      <c r="BI5458">
        <v>1</v>
      </c>
      <c r="BJ5458" s="42" t="str">
        <f t="shared" si="181"/>
        <v>(пусто)</v>
      </c>
      <c r="BK5458" cm="1">
        <f t="array" ref="BK5458">IFERROR(INDEX(AP5458:BI5458,,MATCH(AO5458,$C$3:$V$3,0)),4)</f>
        <v>4</v>
      </c>
    </row>
    <row r="5459" spans="1:63" x14ac:dyDescent="0.4">
      <c r="A5459">
        <v>394894</v>
      </c>
      <c r="B5459" t="s">
        <v>155</v>
      </c>
      <c r="C5459">
        <v>3</v>
      </c>
      <c r="D5459">
        <v>1</v>
      </c>
      <c r="H5459">
        <v>1</v>
      </c>
      <c r="I5459">
        <v>1</v>
      </c>
      <c r="K5459">
        <v>1</v>
      </c>
      <c r="M5459">
        <v>2</v>
      </c>
      <c r="N5459">
        <v>3</v>
      </c>
      <c r="O5459">
        <v>2</v>
      </c>
      <c r="R5459">
        <v>1</v>
      </c>
      <c r="W5459" t="str">
        <f t="shared" si="180"/>
        <v>MUN</v>
      </c>
      <c r="X5459" cm="1">
        <f t="array" ref="X5459">IFERROR(INDEX(C5459:V5459,,MATCH(B5459,$C$3:$V$3,0)),4)</f>
        <v>0</v>
      </c>
      <c r="AN5459">
        <v>1131344</v>
      </c>
      <c r="AO5459" t="s">
        <v>145</v>
      </c>
      <c r="AP5459">
        <v>3</v>
      </c>
      <c r="AZ5459">
        <v>1</v>
      </c>
      <c r="BA5459">
        <v>3</v>
      </c>
      <c r="BB5459">
        <v>2</v>
      </c>
      <c r="BC5459">
        <v>1</v>
      </c>
      <c r="BD5459">
        <v>1</v>
      </c>
      <c r="BE5459">
        <v>2</v>
      </c>
      <c r="BF5459">
        <v>1</v>
      </c>
      <c r="BG5459">
        <v>1</v>
      </c>
      <c r="BJ5459" s="42" t="str">
        <f t="shared" si="181"/>
        <v>ARS</v>
      </c>
      <c r="BK5459" cm="1">
        <f t="array" ref="BK5459">IFERROR(INDEX(AP5459:BI5459,,MATCH(AO5459,$C$3:$V$3,0)),4)</f>
        <v>3</v>
      </c>
    </row>
    <row r="5460" spans="1:63" x14ac:dyDescent="0.4">
      <c r="A5460">
        <v>394941</v>
      </c>
      <c r="B5460" t="s">
        <v>145</v>
      </c>
      <c r="C5460">
        <v>3</v>
      </c>
      <c r="D5460">
        <v>1</v>
      </c>
      <c r="L5460">
        <v>1</v>
      </c>
      <c r="M5460">
        <v>1</v>
      </c>
      <c r="N5460">
        <v>2</v>
      </c>
      <c r="O5460">
        <v>2</v>
      </c>
      <c r="P5460">
        <v>1</v>
      </c>
      <c r="Q5460">
        <v>1</v>
      </c>
      <c r="R5460">
        <v>1</v>
      </c>
      <c r="S5460">
        <v>1</v>
      </c>
      <c r="V5460">
        <v>1</v>
      </c>
      <c r="W5460" t="str">
        <f t="shared" si="180"/>
        <v>ARS</v>
      </c>
      <c r="X5460" cm="1">
        <f t="array" ref="X5460">IFERROR(INDEX(C5460:V5460,,MATCH(B5460,$C$3:$V$3,0)),4)</f>
        <v>3</v>
      </c>
      <c r="AN5460">
        <v>1132770</v>
      </c>
      <c r="AO5460" t="s">
        <v>129</v>
      </c>
      <c r="AP5460">
        <v>2</v>
      </c>
      <c r="AQ5460">
        <v>1</v>
      </c>
      <c r="AR5460">
        <v>1</v>
      </c>
      <c r="AU5460">
        <v>1</v>
      </c>
      <c r="AV5460">
        <v>1</v>
      </c>
      <c r="BA5460">
        <v>3</v>
      </c>
      <c r="BB5460">
        <v>2</v>
      </c>
      <c r="BC5460">
        <v>1</v>
      </c>
      <c r="BE5460">
        <v>2</v>
      </c>
      <c r="BG5460">
        <v>1</v>
      </c>
      <c r="BJ5460" s="42" t="str">
        <f t="shared" si="181"/>
        <v>LIV</v>
      </c>
      <c r="BK5460" cm="1">
        <f t="array" ref="BK5460">IFERROR(INDEX(AP5460:BI5460,,MATCH(AO5460,$C$3:$V$3,0)),4)</f>
        <v>3</v>
      </c>
    </row>
    <row r="5461" spans="1:63" x14ac:dyDescent="0.4">
      <c r="A5461">
        <v>394969</v>
      </c>
      <c r="B5461" t="s">
        <v>129</v>
      </c>
      <c r="C5461">
        <v>3</v>
      </c>
      <c r="D5461">
        <v>1</v>
      </c>
      <c r="H5461">
        <v>1</v>
      </c>
      <c r="I5461">
        <v>1</v>
      </c>
      <c r="J5461">
        <v>1</v>
      </c>
      <c r="M5461">
        <v>1</v>
      </c>
      <c r="N5461">
        <v>3</v>
      </c>
      <c r="O5461">
        <v>1</v>
      </c>
      <c r="P5461">
        <v>1</v>
      </c>
      <c r="R5461">
        <v>1</v>
      </c>
      <c r="T5461">
        <v>1</v>
      </c>
      <c r="W5461" t="str">
        <f t="shared" si="180"/>
        <v>LIV</v>
      </c>
      <c r="X5461" cm="1">
        <f t="array" ref="X5461">IFERROR(INDEX(C5461:V5461,,MATCH(B5461,$C$3:$V$3,0)),4)</f>
        <v>3</v>
      </c>
      <c r="AN5461">
        <v>1133260</v>
      </c>
      <c r="AO5461" t="s">
        <v>598</v>
      </c>
      <c r="AQ5461">
        <v>1</v>
      </c>
      <c r="AR5461">
        <v>1</v>
      </c>
      <c r="AU5461">
        <v>1</v>
      </c>
      <c r="AX5461">
        <v>1</v>
      </c>
      <c r="BA5461">
        <v>3</v>
      </c>
      <c r="BB5461">
        <v>2</v>
      </c>
      <c r="BD5461">
        <v>3</v>
      </c>
      <c r="BG5461">
        <v>3</v>
      </c>
      <c r="BJ5461" s="42" t="str">
        <f t="shared" si="181"/>
        <v>NEW</v>
      </c>
      <c r="BK5461" cm="1">
        <f t="array" ref="BK5461">IFERROR(INDEX(AP5461:BI5461,,MATCH(AO5461,$C$3:$V$3,0)),4)</f>
        <v>3</v>
      </c>
    </row>
    <row r="5462" spans="1:63" x14ac:dyDescent="0.4">
      <c r="A5462">
        <v>395301</v>
      </c>
      <c r="B5462" t="s">
        <v>129</v>
      </c>
      <c r="C5462">
        <v>2</v>
      </c>
      <c r="D5462">
        <v>1</v>
      </c>
      <c r="J5462">
        <v>2</v>
      </c>
      <c r="K5462">
        <v>1</v>
      </c>
      <c r="M5462">
        <v>1</v>
      </c>
      <c r="N5462">
        <v>2</v>
      </c>
      <c r="O5462">
        <v>1</v>
      </c>
      <c r="P5462">
        <v>1</v>
      </c>
      <c r="Q5462">
        <v>1</v>
      </c>
      <c r="R5462">
        <v>2</v>
      </c>
      <c r="T5462">
        <v>1</v>
      </c>
      <c r="W5462" t="str">
        <f t="shared" si="180"/>
        <v>LIV</v>
      </c>
      <c r="X5462" cm="1">
        <f t="array" ref="X5462">IFERROR(INDEX(C5462:V5462,,MATCH(B5462,$C$3:$V$3,0)),4)</f>
        <v>2</v>
      </c>
      <c r="AN5462">
        <v>1133948</v>
      </c>
      <c r="AO5462" t="s">
        <v>129</v>
      </c>
      <c r="AP5462">
        <v>1</v>
      </c>
      <c r="AQ5462">
        <v>2</v>
      </c>
      <c r="AU5462">
        <v>2</v>
      </c>
      <c r="AX5462">
        <v>1</v>
      </c>
      <c r="AY5462">
        <v>1</v>
      </c>
      <c r="AZ5462">
        <v>1</v>
      </c>
      <c r="BA5462">
        <v>2</v>
      </c>
      <c r="BB5462">
        <v>2</v>
      </c>
      <c r="BD5462">
        <v>1</v>
      </c>
      <c r="BE5462">
        <v>1</v>
      </c>
      <c r="BG5462">
        <v>1</v>
      </c>
      <c r="BJ5462" s="42" t="str">
        <f t="shared" si="181"/>
        <v>LIV</v>
      </c>
      <c r="BK5462" cm="1">
        <f t="array" ref="BK5462">IFERROR(INDEX(AP5462:BI5462,,MATCH(AO5462,$C$3:$V$3,0)),4)</f>
        <v>2</v>
      </c>
    </row>
    <row r="5463" spans="1:63" x14ac:dyDescent="0.4">
      <c r="A5463">
        <v>395624</v>
      </c>
      <c r="B5463" t="s">
        <v>145</v>
      </c>
      <c r="C5463">
        <v>2</v>
      </c>
      <c r="D5463">
        <v>1</v>
      </c>
      <c r="H5463">
        <v>2</v>
      </c>
      <c r="K5463">
        <v>1</v>
      </c>
      <c r="L5463">
        <v>1</v>
      </c>
      <c r="M5463">
        <v>1</v>
      </c>
      <c r="N5463">
        <v>3</v>
      </c>
      <c r="O5463">
        <v>2</v>
      </c>
      <c r="T5463">
        <v>1</v>
      </c>
      <c r="V5463">
        <v>1</v>
      </c>
      <c r="W5463" t="str">
        <f t="shared" si="180"/>
        <v>ARS</v>
      </c>
      <c r="X5463" cm="1">
        <f t="array" ref="X5463">IFERROR(INDEX(C5463:V5463,,MATCH(B5463,$C$3:$V$3,0)),4)</f>
        <v>2</v>
      </c>
      <c r="AN5463">
        <v>1134840</v>
      </c>
      <c r="AO5463" t="s">
        <v>596</v>
      </c>
      <c r="AP5463">
        <v>2</v>
      </c>
      <c r="AW5463">
        <v>2</v>
      </c>
      <c r="AX5463">
        <v>2</v>
      </c>
      <c r="BA5463">
        <v>2</v>
      </c>
      <c r="BB5463">
        <v>2</v>
      </c>
      <c r="BC5463">
        <v>1</v>
      </c>
      <c r="BD5463">
        <v>2</v>
      </c>
      <c r="BG5463">
        <v>1</v>
      </c>
      <c r="BI5463">
        <v>1</v>
      </c>
      <c r="BJ5463" s="42" t="str">
        <f t="shared" si="181"/>
        <v>EVE</v>
      </c>
      <c r="BK5463" cm="1">
        <f t="array" ref="BK5463">IFERROR(INDEX(AP5463:BI5463,,MATCH(AO5463,$C$3:$V$3,0)),4)</f>
        <v>2</v>
      </c>
    </row>
    <row r="5464" spans="1:63" x14ac:dyDescent="0.4">
      <c r="A5464">
        <v>395653</v>
      </c>
      <c r="B5464" t="s">
        <v>149</v>
      </c>
      <c r="C5464">
        <v>3</v>
      </c>
      <c r="H5464">
        <v>1</v>
      </c>
      <c r="K5464">
        <v>1</v>
      </c>
      <c r="L5464">
        <v>1</v>
      </c>
      <c r="M5464">
        <v>1</v>
      </c>
      <c r="N5464">
        <v>3</v>
      </c>
      <c r="O5464">
        <v>2</v>
      </c>
      <c r="P5464">
        <v>2</v>
      </c>
      <c r="R5464">
        <v>1</v>
      </c>
      <c r="W5464" t="str">
        <f t="shared" si="180"/>
        <v>CHE</v>
      </c>
      <c r="X5464" cm="1">
        <f t="array" ref="X5464">IFERROR(INDEX(C5464:V5464,,MATCH(B5464,$C$3:$V$3,0)),4)</f>
        <v>1</v>
      </c>
      <c r="AN5464">
        <v>1134993</v>
      </c>
      <c r="AO5464" t="s">
        <v>129</v>
      </c>
      <c r="AP5464">
        <v>1</v>
      </c>
      <c r="AQ5464">
        <v>1</v>
      </c>
      <c r="AU5464">
        <v>1</v>
      </c>
      <c r="AX5464">
        <v>1</v>
      </c>
      <c r="AZ5464">
        <v>2</v>
      </c>
      <c r="BA5464">
        <v>2</v>
      </c>
      <c r="BB5464">
        <v>2</v>
      </c>
      <c r="BD5464">
        <v>1</v>
      </c>
      <c r="BE5464">
        <v>1</v>
      </c>
      <c r="BG5464">
        <v>1</v>
      </c>
      <c r="BI5464">
        <v>2</v>
      </c>
      <c r="BJ5464" s="42" t="str">
        <f t="shared" si="181"/>
        <v>LIV</v>
      </c>
      <c r="BK5464" cm="1">
        <f t="array" ref="BK5464">IFERROR(INDEX(AP5464:BI5464,,MATCH(AO5464,$C$3:$V$3,0)),4)</f>
        <v>2</v>
      </c>
    </row>
    <row r="5465" spans="1:63" x14ac:dyDescent="0.4">
      <c r="A5465">
        <v>395718</v>
      </c>
      <c r="B5465" t="s">
        <v>131</v>
      </c>
      <c r="C5465">
        <v>3</v>
      </c>
      <c r="D5465">
        <v>2</v>
      </c>
      <c r="H5465">
        <v>1</v>
      </c>
      <c r="K5465">
        <v>1</v>
      </c>
      <c r="M5465">
        <v>1</v>
      </c>
      <c r="N5465">
        <v>3</v>
      </c>
      <c r="O5465">
        <v>2</v>
      </c>
      <c r="R5465">
        <v>1</v>
      </c>
      <c r="V5465">
        <v>1</v>
      </c>
      <c r="W5465" t="str">
        <f t="shared" si="180"/>
        <v>TOT</v>
      </c>
      <c r="X5465" cm="1">
        <f t="array" ref="X5465">IFERROR(INDEX(C5465:V5465,,MATCH(B5465,$C$3:$V$3,0)),4)</f>
        <v>0</v>
      </c>
      <c r="AN5465">
        <v>1135847</v>
      </c>
      <c r="AO5465" t="s">
        <v>594</v>
      </c>
      <c r="AP5465">
        <v>3</v>
      </c>
      <c r="AR5465">
        <v>1</v>
      </c>
      <c r="AU5465">
        <v>1</v>
      </c>
      <c r="AX5465">
        <v>1</v>
      </c>
      <c r="AY5465">
        <v>1</v>
      </c>
      <c r="BA5465">
        <v>3</v>
      </c>
      <c r="BB5465">
        <v>3</v>
      </c>
      <c r="BE5465">
        <v>1</v>
      </c>
      <c r="BI5465">
        <v>1</v>
      </c>
      <c r="BJ5465" s="42" t="str">
        <f t="shared" si="181"/>
        <v>(пусто)</v>
      </c>
      <c r="BK5465" cm="1">
        <f t="array" ref="BK5465">IFERROR(INDEX(AP5465:BI5465,,MATCH(AO5465,$C$3:$V$3,0)),4)</f>
        <v>4</v>
      </c>
    </row>
    <row r="5466" spans="1:63" x14ac:dyDescent="0.4">
      <c r="A5466">
        <v>395871</v>
      </c>
      <c r="B5466" t="s">
        <v>134</v>
      </c>
      <c r="C5466">
        <v>3</v>
      </c>
      <c r="D5466">
        <v>2</v>
      </c>
      <c r="K5466">
        <v>1</v>
      </c>
      <c r="M5466">
        <v>1</v>
      </c>
      <c r="N5466">
        <v>3</v>
      </c>
      <c r="O5466">
        <v>1</v>
      </c>
      <c r="R5466">
        <v>1</v>
      </c>
      <c r="T5466">
        <v>2</v>
      </c>
      <c r="V5466">
        <v>1</v>
      </c>
      <c r="W5466" t="str">
        <f t="shared" si="180"/>
        <v>WHU</v>
      </c>
      <c r="X5466" cm="1">
        <f t="array" ref="X5466">IFERROR(INDEX(C5466:V5466,,MATCH(B5466,$C$3:$V$3,0)),4)</f>
        <v>0</v>
      </c>
      <c r="AN5466">
        <v>1135894</v>
      </c>
      <c r="AO5466" t="s">
        <v>155</v>
      </c>
      <c r="AP5466">
        <v>3</v>
      </c>
      <c r="AQ5466">
        <v>1</v>
      </c>
      <c r="AU5466">
        <v>1</v>
      </c>
      <c r="AX5466">
        <v>1</v>
      </c>
      <c r="AZ5466">
        <v>1</v>
      </c>
      <c r="BA5466">
        <v>2</v>
      </c>
      <c r="BB5466">
        <v>2</v>
      </c>
      <c r="BC5466">
        <v>2</v>
      </c>
      <c r="BD5466">
        <v>1</v>
      </c>
      <c r="BE5466">
        <v>1</v>
      </c>
      <c r="BJ5466" s="42" t="str">
        <f t="shared" si="181"/>
        <v>MUN</v>
      </c>
      <c r="BK5466" cm="1">
        <f t="array" ref="BK5466">IFERROR(INDEX(AP5466:BI5466,,MATCH(AO5466,$C$3:$V$3,0)),4)</f>
        <v>2</v>
      </c>
    </row>
    <row r="5467" spans="1:63" x14ac:dyDescent="0.4">
      <c r="A5467">
        <v>395889</v>
      </c>
      <c r="B5467" t="s">
        <v>149</v>
      </c>
      <c r="C5467">
        <v>2</v>
      </c>
      <c r="K5467">
        <v>1</v>
      </c>
      <c r="M5467">
        <v>2</v>
      </c>
      <c r="N5467">
        <v>3</v>
      </c>
      <c r="O5467">
        <v>2</v>
      </c>
      <c r="Q5467">
        <v>1</v>
      </c>
      <c r="R5467">
        <v>2</v>
      </c>
      <c r="T5467">
        <v>1</v>
      </c>
      <c r="V5467">
        <v>1</v>
      </c>
      <c r="W5467" t="str">
        <f t="shared" si="180"/>
        <v>CHE</v>
      </c>
      <c r="X5467" cm="1">
        <f t="array" ref="X5467">IFERROR(INDEX(C5467:V5467,,MATCH(B5467,$C$3:$V$3,0)),4)</f>
        <v>0</v>
      </c>
      <c r="AN5467">
        <v>1136054</v>
      </c>
      <c r="AO5467" t="s">
        <v>129</v>
      </c>
      <c r="AP5467">
        <v>1</v>
      </c>
      <c r="AQ5467">
        <v>2</v>
      </c>
      <c r="AU5467">
        <v>1</v>
      </c>
      <c r="AX5467">
        <v>1</v>
      </c>
      <c r="AY5467">
        <v>1</v>
      </c>
      <c r="AZ5467">
        <v>1</v>
      </c>
      <c r="BA5467">
        <v>3</v>
      </c>
      <c r="BB5467">
        <v>2</v>
      </c>
      <c r="BC5467">
        <v>1</v>
      </c>
      <c r="BG5467">
        <v>1</v>
      </c>
      <c r="BI5467">
        <v>1</v>
      </c>
      <c r="BJ5467" s="42" t="str">
        <f t="shared" si="181"/>
        <v>LIV</v>
      </c>
      <c r="BK5467" cm="1">
        <f t="array" ref="BK5467">IFERROR(INDEX(AP5467:BI5467,,MATCH(AO5467,$C$3:$V$3,0)),4)</f>
        <v>3</v>
      </c>
    </row>
    <row r="5468" spans="1:63" x14ac:dyDescent="0.4">
      <c r="A5468">
        <v>395894</v>
      </c>
      <c r="B5468" t="s">
        <v>131</v>
      </c>
      <c r="C5468">
        <v>3</v>
      </c>
      <c r="D5468">
        <v>2</v>
      </c>
      <c r="H5468">
        <v>1</v>
      </c>
      <c r="K5468">
        <v>1</v>
      </c>
      <c r="M5468">
        <v>2</v>
      </c>
      <c r="N5468">
        <v>3</v>
      </c>
      <c r="O5468">
        <v>3</v>
      </c>
      <c r="W5468" t="str">
        <f t="shared" si="180"/>
        <v>TOT</v>
      </c>
      <c r="X5468" cm="1">
        <f t="array" ref="X5468">IFERROR(INDEX(C5468:V5468,,MATCH(B5468,$C$3:$V$3,0)),4)</f>
        <v>0</v>
      </c>
      <c r="AN5468">
        <v>1136994</v>
      </c>
      <c r="AO5468" t="s">
        <v>129</v>
      </c>
      <c r="AP5468">
        <v>2</v>
      </c>
      <c r="AU5468">
        <v>2</v>
      </c>
      <c r="AY5468">
        <v>1</v>
      </c>
      <c r="BA5468">
        <v>2</v>
      </c>
      <c r="BB5468">
        <v>1</v>
      </c>
      <c r="BC5468">
        <v>1</v>
      </c>
      <c r="BD5468">
        <v>1</v>
      </c>
      <c r="BE5468">
        <v>2</v>
      </c>
      <c r="BG5468">
        <v>2</v>
      </c>
      <c r="BI5468">
        <v>1</v>
      </c>
      <c r="BJ5468" s="42" t="str">
        <f t="shared" si="181"/>
        <v>LIV</v>
      </c>
      <c r="BK5468" cm="1">
        <f t="array" ref="BK5468">IFERROR(INDEX(AP5468:BI5468,,MATCH(AO5468,$C$3:$V$3,0)),4)</f>
        <v>2</v>
      </c>
    </row>
    <row r="5469" spans="1:63" x14ac:dyDescent="0.4">
      <c r="A5469">
        <v>395922</v>
      </c>
      <c r="B5469" t="s">
        <v>598</v>
      </c>
      <c r="C5469">
        <v>2</v>
      </c>
      <c r="D5469">
        <v>1</v>
      </c>
      <c r="H5469">
        <v>2</v>
      </c>
      <c r="K5469">
        <v>1</v>
      </c>
      <c r="L5469">
        <v>1</v>
      </c>
      <c r="M5469">
        <v>2</v>
      </c>
      <c r="N5469">
        <v>3</v>
      </c>
      <c r="O5469">
        <v>1</v>
      </c>
      <c r="R5469">
        <v>1</v>
      </c>
      <c r="T5469">
        <v>1</v>
      </c>
      <c r="W5469" t="str">
        <f t="shared" si="180"/>
        <v>NEW</v>
      </c>
      <c r="X5469" cm="1">
        <f t="array" ref="X5469">IFERROR(INDEX(C5469:V5469,,MATCH(B5469,$C$3:$V$3,0)),4)</f>
        <v>0</v>
      </c>
      <c r="AN5469">
        <v>1137200</v>
      </c>
      <c r="AO5469" t="s">
        <v>594</v>
      </c>
      <c r="AP5469">
        <v>3</v>
      </c>
      <c r="AQ5469">
        <v>1</v>
      </c>
      <c r="AT5469">
        <v>1</v>
      </c>
      <c r="AY5469">
        <v>2</v>
      </c>
      <c r="AZ5469">
        <v>1</v>
      </c>
      <c r="BA5469">
        <v>2</v>
      </c>
      <c r="BB5469">
        <v>3</v>
      </c>
      <c r="BD5469">
        <v>1</v>
      </c>
      <c r="BG5469">
        <v>1</v>
      </c>
      <c r="BJ5469" s="42" t="str">
        <f t="shared" si="181"/>
        <v>(пусто)</v>
      </c>
      <c r="BK5469" cm="1">
        <f t="array" ref="BK5469">IFERROR(INDEX(AP5469:BI5469,,MATCH(AO5469,$C$3:$V$3,0)),4)</f>
        <v>4</v>
      </c>
    </row>
    <row r="5470" spans="1:63" x14ac:dyDescent="0.4">
      <c r="A5470">
        <v>396044</v>
      </c>
      <c r="B5470" t="s">
        <v>129</v>
      </c>
      <c r="C5470">
        <v>3</v>
      </c>
      <c r="D5470">
        <v>3</v>
      </c>
      <c r="H5470">
        <v>1</v>
      </c>
      <c r="K5470">
        <v>1</v>
      </c>
      <c r="M5470">
        <v>1</v>
      </c>
      <c r="N5470">
        <v>3</v>
      </c>
      <c r="O5470">
        <v>1</v>
      </c>
      <c r="T5470">
        <v>1</v>
      </c>
      <c r="V5470">
        <v>1</v>
      </c>
      <c r="W5470" t="str">
        <f t="shared" si="180"/>
        <v>LIV</v>
      </c>
      <c r="X5470" cm="1">
        <f t="array" ref="X5470">IFERROR(INDEX(C5470:V5470,,MATCH(B5470,$C$3:$V$3,0)),4)</f>
        <v>3</v>
      </c>
      <c r="AN5470">
        <v>1137608</v>
      </c>
      <c r="AO5470" t="s">
        <v>599</v>
      </c>
      <c r="AP5470">
        <v>2</v>
      </c>
      <c r="AQ5470">
        <v>1</v>
      </c>
      <c r="AT5470">
        <v>1</v>
      </c>
      <c r="AU5470">
        <v>1</v>
      </c>
      <c r="AX5470">
        <v>1</v>
      </c>
      <c r="AZ5470">
        <v>1</v>
      </c>
      <c r="BA5470">
        <v>3</v>
      </c>
      <c r="BB5470">
        <v>1</v>
      </c>
      <c r="BE5470">
        <v>2</v>
      </c>
      <c r="BG5470">
        <v>2</v>
      </c>
      <c r="BJ5470" s="42" t="str">
        <f t="shared" si="181"/>
        <v>NFO</v>
      </c>
      <c r="BK5470" cm="1">
        <f t="array" ref="BK5470">IFERROR(INDEX(AP5470:BI5470,,MATCH(AO5470,$C$3:$V$3,0)),4)</f>
        <v>2</v>
      </c>
    </row>
    <row r="5471" spans="1:63" x14ac:dyDescent="0.4">
      <c r="A5471">
        <v>396650</v>
      </c>
      <c r="B5471" t="s">
        <v>143</v>
      </c>
      <c r="C5471">
        <v>1</v>
      </c>
      <c r="D5471">
        <v>2</v>
      </c>
      <c r="H5471">
        <v>2</v>
      </c>
      <c r="I5471">
        <v>1</v>
      </c>
      <c r="J5471">
        <v>1</v>
      </c>
      <c r="M5471">
        <v>3</v>
      </c>
      <c r="N5471">
        <v>3</v>
      </c>
      <c r="O5471">
        <v>2</v>
      </c>
      <c r="W5471" t="str">
        <f t="shared" si="180"/>
        <v>LEI</v>
      </c>
      <c r="X5471" cm="1">
        <f t="array" ref="X5471">IFERROR(INDEX(C5471:V5471,,MATCH(B5471,$C$3:$V$3,0)),4)</f>
        <v>3</v>
      </c>
      <c r="AN5471">
        <v>1137753</v>
      </c>
      <c r="AO5471" t="s">
        <v>162</v>
      </c>
      <c r="AP5471">
        <v>2</v>
      </c>
      <c r="AQ5471">
        <v>3</v>
      </c>
      <c r="AU5471">
        <v>1</v>
      </c>
      <c r="AZ5471">
        <v>2</v>
      </c>
      <c r="BA5471">
        <v>3</v>
      </c>
      <c r="BB5471">
        <v>1</v>
      </c>
      <c r="BE5471">
        <v>1</v>
      </c>
      <c r="BG5471">
        <v>1</v>
      </c>
      <c r="BI5471">
        <v>1</v>
      </c>
      <c r="BJ5471" s="42" t="str">
        <f t="shared" si="181"/>
        <v>AVL</v>
      </c>
      <c r="BK5471" cm="1">
        <f t="array" ref="BK5471">IFERROR(INDEX(AP5471:BI5471,,MATCH(AO5471,$C$3:$V$3,0)),4)</f>
        <v>3</v>
      </c>
    </row>
    <row r="5472" spans="1:63" x14ac:dyDescent="0.4">
      <c r="A5472">
        <v>396652</v>
      </c>
      <c r="B5472" t="s">
        <v>594</v>
      </c>
      <c r="C5472">
        <v>3</v>
      </c>
      <c r="D5472">
        <v>2</v>
      </c>
      <c r="H5472">
        <v>1</v>
      </c>
      <c r="K5472">
        <v>1</v>
      </c>
      <c r="M5472">
        <v>1</v>
      </c>
      <c r="N5472">
        <v>3</v>
      </c>
      <c r="O5472">
        <v>2</v>
      </c>
      <c r="T5472">
        <v>1</v>
      </c>
      <c r="V5472">
        <v>1</v>
      </c>
      <c r="W5472" t="str">
        <f t="shared" si="180"/>
        <v>(пусто)</v>
      </c>
      <c r="X5472" cm="1">
        <f t="array" ref="X5472">IFERROR(INDEX(C5472:V5472,,MATCH(B5472,$C$3:$V$3,0)),4)</f>
        <v>4</v>
      </c>
      <c r="AN5472">
        <v>1138402</v>
      </c>
      <c r="AO5472" t="s">
        <v>166</v>
      </c>
      <c r="AP5472">
        <v>2</v>
      </c>
      <c r="AQ5472">
        <v>1</v>
      </c>
      <c r="AU5472">
        <v>1</v>
      </c>
      <c r="AV5472">
        <v>1</v>
      </c>
      <c r="AX5472">
        <v>1</v>
      </c>
      <c r="AZ5472">
        <v>1</v>
      </c>
      <c r="BA5472">
        <v>3</v>
      </c>
      <c r="BB5472">
        <v>2</v>
      </c>
      <c r="BC5472">
        <v>1</v>
      </c>
      <c r="BD5472">
        <v>1</v>
      </c>
      <c r="BI5472">
        <v>1</v>
      </c>
      <c r="BJ5472" s="42" t="str">
        <f t="shared" si="181"/>
        <v>LEE</v>
      </c>
      <c r="BK5472" cm="1">
        <f t="array" ref="BK5472">IFERROR(INDEX(AP5472:BI5472,,MATCH(AO5472,$C$3:$V$3,0)),4)</f>
        <v>0</v>
      </c>
    </row>
    <row r="5473" spans="1:63" x14ac:dyDescent="0.4">
      <c r="A5473">
        <v>397176</v>
      </c>
      <c r="B5473" t="s">
        <v>143</v>
      </c>
      <c r="C5473">
        <v>3</v>
      </c>
      <c r="D5473">
        <v>2</v>
      </c>
      <c r="E5473">
        <v>1</v>
      </c>
      <c r="G5473">
        <v>1</v>
      </c>
      <c r="J5473">
        <v>1</v>
      </c>
      <c r="K5473">
        <v>1</v>
      </c>
      <c r="M5473">
        <v>1</v>
      </c>
      <c r="N5473">
        <v>3</v>
      </c>
      <c r="O5473">
        <v>2</v>
      </c>
      <c r="W5473" t="str">
        <f t="shared" si="180"/>
        <v>LEI</v>
      </c>
      <c r="X5473" cm="1">
        <f t="array" ref="X5473">IFERROR(INDEX(C5473:V5473,,MATCH(B5473,$C$3:$V$3,0)),4)</f>
        <v>1</v>
      </c>
      <c r="AN5473">
        <v>1138565</v>
      </c>
      <c r="AO5473" t="s">
        <v>149</v>
      </c>
      <c r="AP5473">
        <v>2</v>
      </c>
      <c r="AQ5473">
        <v>2</v>
      </c>
      <c r="AT5473">
        <v>1</v>
      </c>
      <c r="AU5473">
        <v>1</v>
      </c>
      <c r="AX5473">
        <v>1</v>
      </c>
      <c r="AZ5473">
        <v>1</v>
      </c>
      <c r="BA5473">
        <v>3</v>
      </c>
      <c r="BB5473">
        <v>1</v>
      </c>
      <c r="BD5473">
        <v>1</v>
      </c>
      <c r="BE5473">
        <v>1</v>
      </c>
      <c r="BG5473">
        <v>1</v>
      </c>
      <c r="BJ5473" s="42" t="str">
        <f t="shared" si="181"/>
        <v>CHE</v>
      </c>
      <c r="BK5473" cm="1">
        <f t="array" ref="BK5473">IFERROR(INDEX(AP5473:BI5473,,MATCH(AO5473,$C$3:$V$3,0)),4)</f>
        <v>1</v>
      </c>
    </row>
    <row r="5474" spans="1:63" x14ac:dyDescent="0.4">
      <c r="A5474">
        <v>397387</v>
      </c>
      <c r="B5474" t="s">
        <v>594</v>
      </c>
      <c r="C5474">
        <v>3</v>
      </c>
      <c r="D5474">
        <v>2</v>
      </c>
      <c r="H5474">
        <v>1</v>
      </c>
      <c r="K5474">
        <v>1</v>
      </c>
      <c r="M5474">
        <v>1</v>
      </c>
      <c r="N5474">
        <v>3</v>
      </c>
      <c r="O5474">
        <v>2</v>
      </c>
      <c r="R5474">
        <v>1</v>
      </c>
      <c r="T5474">
        <v>1</v>
      </c>
      <c r="W5474" t="str">
        <f t="shared" si="180"/>
        <v>(пусто)</v>
      </c>
      <c r="X5474" cm="1">
        <f t="array" ref="X5474">IFERROR(INDEX(C5474:V5474,,MATCH(B5474,$C$3:$V$3,0)),4)</f>
        <v>4</v>
      </c>
      <c r="AN5474">
        <v>1138699</v>
      </c>
      <c r="AO5474" t="s">
        <v>129</v>
      </c>
      <c r="AP5474">
        <v>1</v>
      </c>
      <c r="AQ5474">
        <v>2</v>
      </c>
      <c r="AU5474">
        <v>2</v>
      </c>
      <c r="AW5474">
        <v>1</v>
      </c>
      <c r="AZ5474">
        <v>2</v>
      </c>
      <c r="BA5474">
        <v>3</v>
      </c>
      <c r="BB5474">
        <v>1</v>
      </c>
      <c r="BE5474">
        <v>1</v>
      </c>
      <c r="BG5474">
        <v>2</v>
      </c>
      <c r="BJ5474" s="42" t="str">
        <f t="shared" si="181"/>
        <v>LIV</v>
      </c>
      <c r="BK5474" cm="1">
        <f t="array" ref="BK5474">IFERROR(INDEX(AP5474:BI5474,,MATCH(AO5474,$C$3:$V$3,0)),4)</f>
        <v>3</v>
      </c>
    </row>
    <row r="5475" spans="1:63" x14ac:dyDescent="0.4">
      <c r="A5475">
        <v>397478</v>
      </c>
      <c r="B5475" t="s">
        <v>155</v>
      </c>
      <c r="C5475">
        <v>3</v>
      </c>
      <c r="D5475">
        <v>2</v>
      </c>
      <c r="H5475">
        <v>1</v>
      </c>
      <c r="K5475">
        <v>1</v>
      </c>
      <c r="M5475">
        <v>1</v>
      </c>
      <c r="N5475">
        <v>3</v>
      </c>
      <c r="O5475">
        <v>1</v>
      </c>
      <c r="R5475">
        <v>1</v>
      </c>
      <c r="T5475">
        <v>1</v>
      </c>
      <c r="V5475">
        <v>1</v>
      </c>
      <c r="W5475" t="str">
        <f t="shared" si="180"/>
        <v>MUN</v>
      </c>
      <c r="X5475" cm="1">
        <f t="array" ref="X5475">IFERROR(INDEX(C5475:V5475,,MATCH(B5475,$C$3:$V$3,0)),4)</f>
        <v>0</v>
      </c>
      <c r="AN5475">
        <v>1140205</v>
      </c>
      <c r="AO5475" t="s">
        <v>155</v>
      </c>
      <c r="AP5475">
        <v>2</v>
      </c>
      <c r="AQ5475">
        <v>2</v>
      </c>
      <c r="AU5475">
        <v>2</v>
      </c>
      <c r="AY5475">
        <v>1</v>
      </c>
      <c r="BA5475">
        <v>3</v>
      </c>
      <c r="BB5475">
        <v>2</v>
      </c>
      <c r="BC5475">
        <v>1</v>
      </c>
      <c r="BE5475">
        <v>1</v>
      </c>
      <c r="BG5475">
        <v>1</v>
      </c>
      <c r="BJ5475" s="42" t="str">
        <f t="shared" si="181"/>
        <v>MUN</v>
      </c>
      <c r="BK5475" cm="1">
        <f t="array" ref="BK5475">IFERROR(INDEX(AP5475:BI5475,,MATCH(AO5475,$C$3:$V$3,0)),4)</f>
        <v>1</v>
      </c>
    </row>
    <row r="5476" spans="1:63" x14ac:dyDescent="0.4">
      <c r="A5476">
        <v>398547</v>
      </c>
      <c r="B5476" t="s">
        <v>162</v>
      </c>
      <c r="C5476">
        <v>1</v>
      </c>
      <c r="D5476">
        <v>1</v>
      </c>
      <c r="H5476">
        <v>2</v>
      </c>
      <c r="K5476">
        <v>1</v>
      </c>
      <c r="M5476">
        <v>2</v>
      </c>
      <c r="N5476">
        <v>2</v>
      </c>
      <c r="O5476">
        <v>1</v>
      </c>
      <c r="P5476">
        <v>1</v>
      </c>
      <c r="R5476">
        <v>2</v>
      </c>
      <c r="T5476">
        <v>1</v>
      </c>
      <c r="V5476">
        <v>1</v>
      </c>
      <c r="W5476" t="str">
        <f t="shared" si="180"/>
        <v>AVL</v>
      </c>
      <c r="X5476" cm="1">
        <f t="array" ref="X5476">IFERROR(INDEX(C5476:V5476,,MATCH(B5476,$C$3:$V$3,0)),4)</f>
        <v>1</v>
      </c>
      <c r="AN5476">
        <v>1140561</v>
      </c>
      <c r="AO5476" t="s">
        <v>149</v>
      </c>
      <c r="AP5476">
        <v>3</v>
      </c>
      <c r="AQ5476">
        <v>2</v>
      </c>
      <c r="AR5476">
        <v>1</v>
      </c>
      <c r="AU5476">
        <v>1</v>
      </c>
      <c r="AZ5476">
        <v>2</v>
      </c>
      <c r="BA5476">
        <v>2</v>
      </c>
      <c r="BB5476">
        <v>2</v>
      </c>
      <c r="BE5476">
        <v>1</v>
      </c>
      <c r="BG5476">
        <v>1</v>
      </c>
      <c r="BJ5476" s="42" t="str">
        <f t="shared" si="181"/>
        <v>CHE</v>
      </c>
      <c r="BK5476" cm="1">
        <f t="array" ref="BK5476">IFERROR(INDEX(AP5476:BI5476,,MATCH(AO5476,$C$3:$V$3,0)),4)</f>
        <v>1</v>
      </c>
    </row>
    <row r="5477" spans="1:63" x14ac:dyDescent="0.4">
      <c r="A5477">
        <v>398798</v>
      </c>
      <c r="B5477" t="s">
        <v>131</v>
      </c>
      <c r="C5477">
        <v>3</v>
      </c>
      <c r="D5477">
        <v>2</v>
      </c>
      <c r="H5477">
        <v>1</v>
      </c>
      <c r="K5477">
        <v>1</v>
      </c>
      <c r="M5477">
        <v>1</v>
      </c>
      <c r="N5477">
        <v>3</v>
      </c>
      <c r="O5477">
        <v>1</v>
      </c>
      <c r="P5477">
        <v>1</v>
      </c>
      <c r="R5477">
        <v>1</v>
      </c>
      <c r="T5477">
        <v>1</v>
      </c>
      <c r="W5477" t="str">
        <f t="shared" si="180"/>
        <v>TOT</v>
      </c>
      <c r="X5477" cm="1">
        <f t="array" ref="X5477">IFERROR(INDEX(C5477:V5477,,MATCH(B5477,$C$3:$V$3,0)),4)</f>
        <v>1</v>
      </c>
      <c r="AN5477">
        <v>1140580</v>
      </c>
      <c r="AO5477" t="s">
        <v>129</v>
      </c>
      <c r="AP5477">
        <v>3</v>
      </c>
      <c r="AQ5477">
        <v>1</v>
      </c>
      <c r="AY5477">
        <v>1</v>
      </c>
      <c r="BA5477">
        <v>2</v>
      </c>
      <c r="BB5477">
        <v>2</v>
      </c>
      <c r="BC5477">
        <v>1</v>
      </c>
      <c r="BD5477">
        <v>2</v>
      </c>
      <c r="BE5477">
        <v>2</v>
      </c>
      <c r="BG5477">
        <v>1</v>
      </c>
      <c r="BJ5477" s="42" t="str">
        <f t="shared" si="181"/>
        <v>LIV</v>
      </c>
      <c r="BK5477" cm="1">
        <f t="array" ref="BK5477">IFERROR(INDEX(AP5477:BI5477,,MATCH(AO5477,$C$3:$V$3,0)),4)</f>
        <v>2</v>
      </c>
    </row>
    <row r="5478" spans="1:63" x14ac:dyDescent="0.4">
      <c r="A5478">
        <v>398896</v>
      </c>
      <c r="B5478" t="s">
        <v>134</v>
      </c>
      <c r="C5478">
        <v>2</v>
      </c>
      <c r="G5478">
        <v>1</v>
      </c>
      <c r="H5478">
        <v>1</v>
      </c>
      <c r="K5478">
        <v>1</v>
      </c>
      <c r="M5478">
        <v>1</v>
      </c>
      <c r="N5478">
        <v>3</v>
      </c>
      <c r="O5478">
        <v>3</v>
      </c>
      <c r="P5478">
        <v>1</v>
      </c>
      <c r="R5478">
        <v>1</v>
      </c>
      <c r="T5478">
        <v>1</v>
      </c>
      <c r="W5478" t="str">
        <f t="shared" si="180"/>
        <v>WHU</v>
      </c>
      <c r="X5478" cm="1">
        <f t="array" ref="X5478">IFERROR(INDEX(C5478:V5478,,MATCH(B5478,$C$3:$V$3,0)),4)</f>
        <v>0</v>
      </c>
      <c r="AN5478">
        <v>1140832</v>
      </c>
      <c r="AO5478" t="s">
        <v>129</v>
      </c>
      <c r="AP5478">
        <v>2</v>
      </c>
      <c r="AQ5478">
        <v>3</v>
      </c>
      <c r="AU5478">
        <v>1</v>
      </c>
      <c r="AX5478">
        <v>1</v>
      </c>
      <c r="AZ5478">
        <v>1</v>
      </c>
      <c r="BA5478">
        <v>2</v>
      </c>
      <c r="BB5478">
        <v>3</v>
      </c>
      <c r="BE5478">
        <v>1</v>
      </c>
      <c r="BI5478">
        <v>1</v>
      </c>
      <c r="BJ5478" s="42" t="str">
        <f t="shared" si="181"/>
        <v>LIV</v>
      </c>
      <c r="BK5478" cm="1">
        <f t="array" ref="BK5478">IFERROR(INDEX(AP5478:BI5478,,MATCH(AO5478,$C$3:$V$3,0)),4)</f>
        <v>2</v>
      </c>
    </row>
    <row r="5479" spans="1:63" x14ac:dyDescent="0.4">
      <c r="A5479">
        <v>399031</v>
      </c>
      <c r="B5479" t="s">
        <v>129</v>
      </c>
      <c r="C5479">
        <v>3</v>
      </c>
      <c r="D5479">
        <v>2</v>
      </c>
      <c r="I5479">
        <v>1</v>
      </c>
      <c r="K5479">
        <v>1</v>
      </c>
      <c r="M5479">
        <v>1</v>
      </c>
      <c r="N5479">
        <v>3</v>
      </c>
      <c r="O5479">
        <v>2</v>
      </c>
      <c r="R5479">
        <v>1</v>
      </c>
      <c r="V5479">
        <v>1</v>
      </c>
      <c r="W5479" t="str">
        <f t="shared" si="180"/>
        <v>LIV</v>
      </c>
      <c r="X5479" cm="1">
        <f t="array" ref="X5479">IFERROR(INDEX(C5479:V5479,,MATCH(B5479,$C$3:$V$3,0)),4)</f>
        <v>3</v>
      </c>
      <c r="AN5479">
        <v>1140888</v>
      </c>
      <c r="AO5479" t="s">
        <v>129</v>
      </c>
      <c r="AP5479">
        <v>1</v>
      </c>
      <c r="AQ5479">
        <v>2</v>
      </c>
      <c r="AU5479">
        <v>2</v>
      </c>
      <c r="AX5479">
        <v>1</v>
      </c>
      <c r="AZ5479">
        <v>2</v>
      </c>
      <c r="BA5479">
        <v>3</v>
      </c>
      <c r="BB5479">
        <v>1</v>
      </c>
      <c r="BC5479">
        <v>1</v>
      </c>
      <c r="BE5479">
        <v>1</v>
      </c>
      <c r="BG5479">
        <v>1</v>
      </c>
      <c r="BJ5479" s="42" t="str">
        <f t="shared" si="181"/>
        <v>LIV</v>
      </c>
      <c r="BK5479" cm="1">
        <f t="array" ref="BK5479">IFERROR(INDEX(AP5479:BI5479,,MATCH(AO5479,$C$3:$V$3,0)),4)</f>
        <v>3</v>
      </c>
    </row>
    <row r="5480" spans="1:63" x14ac:dyDescent="0.4">
      <c r="A5480">
        <v>399118</v>
      </c>
      <c r="B5480" t="s">
        <v>131</v>
      </c>
      <c r="C5480">
        <v>1</v>
      </c>
      <c r="D5480">
        <v>1</v>
      </c>
      <c r="G5480">
        <v>1</v>
      </c>
      <c r="H5480">
        <v>1</v>
      </c>
      <c r="K5480">
        <v>1</v>
      </c>
      <c r="L5480">
        <v>1</v>
      </c>
      <c r="M5480">
        <v>1</v>
      </c>
      <c r="N5480">
        <v>3</v>
      </c>
      <c r="O5480">
        <v>1</v>
      </c>
      <c r="P5480">
        <v>1</v>
      </c>
      <c r="T5480">
        <v>2</v>
      </c>
      <c r="V5480">
        <v>1</v>
      </c>
      <c r="W5480" t="str">
        <f t="shared" si="180"/>
        <v>TOT</v>
      </c>
      <c r="X5480" cm="1">
        <f t="array" ref="X5480">IFERROR(INDEX(C5480:V5480,,MATCH(B5480,$C$3:$V$3,0)),4)</f>
        <v>2</v>
      </c>
      <c r="AN5480">
        <v>1141123</v>
      </c>
      <c r="AO5480" t="s">
        <v>149</v>
      </c>
      <c r="AP5480">
        <v>2</v>
      </c>
      <c r="AQ5480">
        <v>1</v>
      </c>
      <c r="AU5480">
        <v>2</v>
      </c>
      <c r="AX5480">
        <v>2</v>
      </c>
      <c r="BA5480">
        <v>3</v>
      </c>
      <c r="BB5480">
        <v>3</v>
      </c>
      <c r="BF5480">
        <v>1</v>
      </c>
      <c r="BI5480">
        <v>1</v>
      </c>
      <c r="BJ5480" s="42" t="str">
        <f t="shared" si="181"/>
        <v>CHE</v>
      </c>
      <c r="BK5480" cm="1">
        <f t="array" ref="BK5480">IFERROR(INDEX(AP5480:BI5480,,MATCH(AO5480,$C$3:$V$3,0)),4)</f>
        <v>2</v>
      </c>
    </row>
    <row r="5481" spans="1:63" x14ac:dyDescent="0.4">
      <c r="A5481">
        <v>399231</v>
      </c>
      <c r="B5481" t="s">
        <v>129</v>
      </c>
      <c r="C5481">
        <v>2</v>
      </c>
      <c r="D5481">
        <v>2</v>
      </c>
      <c r="H5481">
        <v>2</v>
      </c>
      <c r="K5481">
        <v>1</v>
      </c>
      <c r="M5481">
        <v>2</v>
      </c>
      <c r="N5481">
        <v>3</v>
      </c>
      <c r="O5481">
        <v>2</v>
      </c>
      <c r="R5481">
        <v>1</v>
      </c>
      <c r="W5481" t="str">
        <f t="shared" si="180"/>
        <v>LIV</v>
      </c>
      <c r="X5481" cm="1">
        <f t="array" ref="X5481">IFERROR(INDEX(C5481:V5481,,MATCH(B5481,$C$3:$V$3,0)),4)</f>
        <v>3</v>
      </c>
      <c r="AN5481">
        <v>1141554</v>
      </c>
      <c r="AO5481" t="s">
        <v>155</v>
      </c>
      <c r="AP5481">
        <v>3</v>
      </c>
      <c r="AQ5481">
        <v>1</v>
      </c>
      <c r="AU5481">
        <v>1</v>
      </c>
      <c r="AX5481">
        <v>1</v>
      </c>
      <c r="AZ5481">
        <v>1</v>
      </c>
      <c r="BA5481">
        <v>3</v>
      </c>
      <c r="BB5481">
        <v>2</v>
      </c>
      <c r="BE5481">
        <v>1</v>
      </c>
      <c r="BG5481">
        <v>1</v>
      </c>
      <c r="BI5481">
        <v>1</v>
      </c>
      <c r="BJ5481" s="42" t="str">
        <f t="shared" si="181"/>
        <v>MUN</v>
      </c>
      <c r="BK5481" cm="1">
        <f t="array" ref="BK5481">IFERROR(INDEX(AP5481:BI5481,,MATCH(AO5481,$C$3:$V$3,0)),4)</f>
        <v>0</v>
      </c>
    </row>
    <row r="5482" spans="1:63" x14ac:dyDescent="0.4">
      <c r="A5482">
        <v>399359</v>
      </c>
      <c r="B5482" t="s">
        <v>129</v>
      </c>
      <c r="C5482">
        <v>3</v>
      </c>
      <c r="D5482">
        <v>1</v>
      </c>
      <c r="H5482">
        <v>1</v>
      </c>
      <c r="K5482">
        <v>1</v>
      </c>
      <c r="M5482">
        <v>1</v>
      </c>
      <c r="N5482">
        <v>3</v>
      </c>
      <c r="O5482">
        <v>2</v>
      </c>
      <c r="P5482">
        <v>1</v>
      </c>
      <c r="R5482">
        <v>1</v>
      </c>
      <c r="V5482">
        <v>1</v>
      </c>
      <c r="W5482" t="str">
        <f t="shared" si="180"/>
        <v>LIV</v>
      </c>
      <c r="X5482" cm="1">
        <f t="array" ref="X5482">IFERROR(INDEX(C5482:V5482,,MATCH(B5482,$C$3:$V$3,0)),4)</f>
        <v>3</v>
      </c>
      <c r="AN5482">
        <v>1141585</v>
      </c>
      <c r="AO5482" t="s">
        <v>155</v>
      </c>
      <c r="AP5482">
        <v>1</v>
      </c>
      <c r="AQ5482">
        <v>2</v>
      </c>
      <c r="AU5482">
        <v>1</v>
      </c>
      <c r="AX5482">
        <v>1</v>
      </c>
      <c r="AZ5482">
        <v>1</v>
      </c>
      <c r="BA5482">
        <v>3</v>
      </c>
      <c r="BB5482">
        <v>1</v>
      </c>
      <c r="BC5482">
        <v>2</v>
      </c>
      <c r="BE5482">
        <v>1</v>
      </c>
      <c r="BG5482">
        <v>1</v>
      </c>
      <c r="BI5482">
        <v>1</v>
      </c>
      <c r="BJ5482" s="42" t="str">
        <f t="shared" si="181"/>
        <v>MUN</v>
      </c>
      <c r="BK5482" cm="1">
        <f t="array" ref="BK5482">IFERROR(INDEX(AP5482:BI5482,,MATCH(AO5482,$C$3:$V$3,0)),4)</f>
        <v>2</v>
      </c>
    </row>
    <row r="5483" spans="1:63" x14ac:dyDescent="0.4">
      <c r="A5483">
        <v>399687</v>
      </c>
      <c r="B5483" t="s">
        <v>145</v>
      </c>
      <c r="C5483">
        <v>3</v>
      </c>
      <c r="H5483">
        <v>1</v>
      </c>
      <c r="M5483">
        <v>1</v>
      </c>
      <c r="N5483">
        <v>2</v>
      </c>
      <c r="O5483">
        <v>2</v>
      </c>
      <c r="P5483">
        <v>1</v>
      </c>
      <c r="Q5483">
        <v>1</v>
      </c>
      <c r="R5483">
        <v>1</v>
      </c>
      <c r="S5483">
        <v>1</v>
      </c>
      <c r="T5483">
        <v>2</v>
      </c>
      <c r="W5483" t="str">
        <f t="shared" si="180"/>
        <v>ARS</v>
      </c>
      <c r="X5483" cm="1">
        <f t="array" ref="X5483">IFERROR(INDEX(C5483:V5483,,MATCH(B5483,$C$3:$V$3,0)),4)</f>
        <v>3</v>
      </c>
      <c r="AN5483">
        <v>1141591</v>
      </c>
      <c r="AO5483" t="s">
        <v>145</v>
      </c>
      <c r="AP5483">
        <v>2</v>
      </c>
      <c r="AU5483">
        <v>2</v>
      </c>
      <c r="AX5483">
        <v>1</v>
      </c>
      <c r="AY5483">
        <v>1</v>
      </c>
      <c r="BA5483">
        <v>1</v>
      </c>
      <c r="BB5483">
        <v>1</v>
      </c>
      <c r="BC5483">
        <v>3</v>
      </c>
      <c r="BE5483">
        <v>1</v>
      </c>
      <c r="BG5483">
        <v>3</v>
      </c>
      <c r="BJ5483" s="42" t="str">
        <f t="shared" si="181"/>
        <v>ARS</v>
      </c>
      <c r="BK5483" cm="1">
        <f t="array" ref="BK5483">IFERROR(INDEX(AP5483:BI5483,,MATCH(AO5483,$C$3:$V$3,0)),4)</f>
        <v>2</v>
      </c>
    </row>
    <row r="5484" spans="1:63" x14ac:dyDescent="0.4">
      <c r="A5484">
        <v>399941</v>
      </c>
      <c r="B5484" t="s">
        <v>166</v>
      </c>
      <c r="C5484">
        <v>2</v>
      </c>
      <c r="D5484">
        <v>2</v>
      </c>
      <c r="H5484">
        <v>1</v>
      </c>
      <c r="K5484">
        <v>1</v>
      </c>
      <c r="M5484">
        <v>2</v>
      </c>
      <c r="N5484">
        <v>3</v>
      </c>
      <c r="O5484">
        <v>2</v>
      </c>
      <c r="T5484">
        <v>1</v>
      </c>
      <c r="V5484">
        <v>1</v>
      </c>
      <c r="W5484" t="str">
        <f t="shared" si="180"/>
        <v>LEE</v>
      </c>
      <c r="X5484" cm="1">
        <f t="array" ref="X5484">IFERROR(INDEX(C5484:V5484,,MATCH(B5484,$C$3:$V$3,0)),4)</f>
        <v>0</v>
      </c>
      <c r="AN5484">
        <v>1141855</v>
      </c>
      <c r="AO5484" t="s">
        <v>145</v>
      </c>
      <c r="AP5484">
        <v>3</v>
      </c>
      <c r="AT5484">
        <v>2</v>
      </c>
      <c r="AU5484">
        <v>1</v>
      </c>
      <c r="AX5484">
        <v>1</v>
      </c>
      <c r="BA5484">
        <v>2</v>
      </c>
      <c r="BB5484">
        <v>2</v>
      </c>
      <c r="BC5484">
        <v>1</v>
      </c>
      <c r="BE5484">
        <v>1</v>
      </c>
      <c r="BG5484">
        <v>1</v>
      </c>
      <c r="BI5484">
        <v>1</v>
      </c>
      <c r="BJ5484" s="42" t="str">
        <f t="shared" si="181"/>
        <v>ARS</v>
      </c>
      <c r="BK5484" cm="1">
        <f t="array" ref="BK5484">IFERROR(INDEX(AP5484:BI5484,,MATCH(AO5484,$C$3:$V$3,0)),4)</f>
        <v>3</v>
      </c>
    </row>
    <row r="5485" spans="1:63" x14ac:dyDescent="0.4">
      <c r="A5485">
        <v>400248</v>
      </c>
      <c r="B5485" t="s">
        <v>129</v>
      </c>
      <c r="C5485">
        <v>3</v>
      </c>
      <c r="D5485">
        <v>1</v>
      </c>
      <c r="H5485">
        <v>1</v>
      </c>
      <c r="L5485">
        <v>2</v>
      </c>
      <c r="M5485">
        <v>1</v>
      </c>
      <c r="N5485">
        <v>3</v>
      </c>
      <c r="O5485">
        <v>3</v>
      </c>
      <c r="R5485">
        <v>1</v>
      </c>
      <c r="W5485" t="str">
        <f t="shared" si="180"/>
        <v>LIV</v>
      </c>
      <c r="X5485" cm="1">
        <f t="array" ref="X5485">IFERROR(INDEX(C5485:V5485,,MATCH(B5485,$C$3:$V$3,0)),4)</f>
        <v>3</v>
      </c>
      <c r="AN5485">
        <v>1142355</v>
      </c>
      <c r="AO5485" t="s">
        <v>166</v>
      </c>
      <c r="AP5485">
        <v>2</v>
      </c>
      <c r="AQ5485">
        <v>2</v>
      </c>
      <c r="AR5485">
        <v>1</v>
      </c>
      <c r="AT5485">
        <v>1</v>
      </c>
      <c r="AZ5485">
        <v>2</v>
      </c>
      <c r="BA5485">
        <v>1</v>
      </c>
      <c r="BE5485">
        <v>2</v>
      </c>
      <c r="BG5485">
        <v>2</v>
      </c>
      <c r="BH5485">
        <v>1</v>
      </c>
      <c r="BI5485">
        <v>1</v>
      </c>
      <c r="BJ5485" s="42" t="str">
        <f t="shared" si="181"/>
        <v>LEE</v>
      </c>
      <c r="BK5485" cm="1">
        <f t="array" ref="BK5485">IFERROR(INDEX(AP5485:BI5485,,MATCH(AO5485,$C$3:$V$3,0)),4)</f>
        <v>0</v>
      </c>
    </row>
    <row r="5486" spans="1:63" x14ac:dyDescent="0.4">
      <c r="A5486">
        <v>400312</v>
      </c>
      <c r="B5486" t="s">
        <v>145</v>
      </c>
      <c r="C5486">
        <v>2</v>
      </c>
      <c r="D5486">
        <v>2</v>
      </c>
      <c r="H5486">
        <v>1</v>
      </c>
      <c r="K5486">
        <v>1</v>
      </c>
      <c r="M5486">
        <v>1</v>
      </c>
      <c r="N5486">
        <v>3</v>
      </c>
      <c r="O5486">
        <v>2</v>
      </c>
      <c r="Q5486">
        <v>1</v>
      </c>
      <c r="R5486">
        <v>1</v>
      </c>
      <c r="T5486">
        <v>1</v>
      </c>
      <c r="W5486" t="str">
        <f t="shared" si="180"/>
        <v>ARS</v>
      </c>
      <c r="X5486" cm="1">
        <f t="array" ref="X5486">IFERROR(INDEX(C5486:V5486,,MATCH(B5486,$C$3:$V$3,0)),4)</f>
        <v>2</v>
      </c>
      <c r="AN5486">
        <v>1142875</v>
      </c>
      <c r="AO5486" t="s">
        <v>145</v>
      </c>
      <c r="AP5486">
        <v>3</v>
      </c>
      <c r="AQ5486">
        <v>2</v>
      </c>
      <c r="AU5486">
        <v>1</v>
      </c>
      <c r="AW5486">
        <v>1</v>
      </c>
      <c r="AX5486">
        <v>1</v>
      </c>
      <c r="AZ5486">
        <v>2</v>
      </c>
      <c r="BA5486">
        <v>2</v>
      </c>
      <c r="BB5486">
        <v>1</v>
      </c>
      <c r="BD5486">
        <v>1</v>
      </c>
      <c r="BE5486">
        <v>1</v>
      </c>
      <c r="BJ5486" s="42" t="str">
        <f t="shared" si="181"/>
        <v>ARS</v>
      </c>
      <c r="BK5486" cm="1">
        <f t="array" ref="BK5486">IFERROR(INDEX(AP5486:BI5486,,MATCH(AO5486,$C$3:$V$3,0)),4)</f>
        <v>3</v>
      </c>
    </row>
    <row r="5487" spans="1:63" x14ac:dyDescent="0.4">
      <c r="A5487">
        <v>400886</v>
      </c>
      <c r="B5487" t="s">
        <v>155</v>
      </c>
      <c r="C5487">
        <v>2</v>
      </c>
      <c r="D5487">
        <v>1</v>
      </c>
      <c r="H5487">
        <v>1</v>
      </c>
      <c r="K5487">
        <v>1</v>
      </c>
      <c r="M5487">
        <v>2</v>
      </c>
      <c r="N5487">
        <v>3</v>
      </c>
      <c r="O5487">
        <v>1</v>
      </c>
      <c r="R5487">
        <v>1</v>
      </c>
      <c r="T5487">
        <v>2</v>
      </c>
      <c r="V5487">
        <v>1</v>
      </c>
      <c r="W5487" t="str">
        <f t="shared" si="180"/>
        <v>MUN</v>
      </c>
      <c r="X5487" cm="1">
        <f t="array" ref="X5487">IFERROR(INDEX(C5487:V5487,,MATCH(B5487,$C$3:$V$3,0)),4)</f>
        <v>0</v>
      </c>
      <c r="AN5487">
        <v>1143030</v>
      </c>
      <c r="AO5487" t="s">
        <v>155</v>
      </c>
      <c r="AP5487">
        <v>2</v>
      </c>
      <c r="AR5487">
        <v>1</v>
      </c>
      <c r="AX5487">
        <v>1</v>
      </c>
      <c r="AY5487">
        <v>1</v>
      </c>
      <c r="AZ5487">
        <v>1</v>
      </c>
      <c r="BA5487">
        <v>3</v>
      </c>
      <c r="BB5487">
        <v>2</v>
      </c>
      <c r="BD5487">
        <v>1</v>
      </c>
      <c r="BE5487">
        <v>1</v>
      </c>
      <c r="BG5487">
        <v>1</v>
      </c>
      <c r="BI5487">
        <v>1</v>
      </c>
      <c r="BJ5487" s="42" t="str">
        <f t="shared" si="181"/>
        <v>MUN</v>
      </c>
      <c r="BK5487" cm="1">
        <f t="array" ref="BK5487">IFERROR(INDEX(AP5487:BI5487,,MATCH(AO5487,$C$3:$V$3,0)),4)</f>
        <v>0</v>
      </c>
    </row>
    <row r="5488" spans="1:63" x14ac:dyDescent="0.4">
      <c r="A5488">
        <v>401264</v>
      </c>
      <c r="B5488" t="s">
        <v>155</v>
      </c>
      <c r="C5488">
        <v>2</v>
      </c>
      <c r="D5488">
        <v>2</v>
      </c>
      <c r="H5488">
        <v>2</v>
      </c>
      <c r="K5488">
        <v>1</v>
      </c>
      <c r="L5488">
        <v>1</v>
      </c>
      <c r="N5488">
        <v>3</v>
      </c>
      <c r="O5488">
        <v>2</v>
      </c>
      <c r="R5488">
        <v>1</v>
      </c>
      <c r="T5488">
        <v>1</v>
      </c>
      <c r="W5488" t="str">
        <f t="shared" si="180"/>
        <v>MUN</v>
      </c>
      <c r="X5488" cm="1">
        <f t="array" ref="X5488">IFERROR(INDEX(C5488:V5488,,MATCH(B5488,$C$3:$V$3,0)),4)</f>
        <v>0</v>
      </c>
      <c r="AN5488">
        <v>1143353</v>
      </c>
      <c r="AO5488" t="s">
        <v>136</v>
      </c>
      <c r="AP5488">
        <v>2</v>
      </c>
      <c r="AQ5488">
        <v>1</v>
      </c>
      <c r="AU5488">
        <v>2</v>
      </c>
      <c r="AZ5488">
        <v>1</v>
      </c>
      <c r="BA5488">
        <v>2</v>
      </c>
      <c r="BB5488">
        <v>2</v>
      </c>
      <c r="BC5488">
        <v>1</v>
      </c>
      <c r="BD5488">
        <v>1</v>
      </c>
      <c r="BE5488">
        <v>2</v>
      </c>
      <c r="BG5488">
        <v>1</v>
      </c>
      <c r="BJ5488" s="42" t="str">
        <f t="shared" si="181"/>
        <v>MCI</v>
      </c>
      <c r="BK5488" cm="1">
        <f t="array" ref="BK5488">IFERROR(INDEX(AP5488:BI5488,,MATCH(AO5488,$C$3:$V$3,0)),4)</f>
        <v>2</v>
      </c>
    </row>
    <row r="5489" spans="1:63" x14ac:dyDescent="0.4">
      <c r="A5489">
        <v>401455</v>
      </c>
      <c r="B5489" t="s">
        <v>145</v>
      </c>
      <c r="C5489">
        <v>3</v>
      </c>
      <c r="D5489">
        <v>2</v>
      </c>
      <c r="H5489">
        <v>1</v>
      </c>
      <c r="K5489">
        <v>1</v>
      </c>
      <c r="M5489">
        <v>1</v>
      </c>
      <c r="N5489">
        <v>3</v>
      </c>
      <c r="O5489">
        <v>2</v>
      </c>
      <c r="T5489">
        <v>1</v>
      </c>
      <c r="V5489">
        <v>1</v>
      </c>
      <c r="W5489" t="str">
        <f t="shared" si="180"/>
        <v>ARS</v>
      </c>
      <c r="X5489" cm="1">
        <f t="array" ref="X5489">IFERROR(INDEX(C5489:V5489,,MATCH(B5489,$C$3:$V$3,0)),4)</f>
        <v>3</v>
      </c>
      <c r="AN5489">
        <v>1143579</v>
      </c>
      <c r="AO5489" t="s">
        <v>162</v>
      </c>
      <c r="AP5489">
        <v>2</v>
      </c>
      <c r="AQ5489">
        <v>2</v>
      </c>
      <c r="AS5489">
        <v>1</v>
      </c>
      <c r="AV5489">
        <v>1</v>
      </c>
      <c r="AZ5489">
        <v>1</v>
      </c>
      <c r="BA5489">
        <v>2</v>
      </c>
      <c r="BB5489">
        <v>1</v>
      </c>
      <c r="BC5489">
        <v>1</v>
      </c>
      <c r="BE5489">
        <v>1</v>
      </c>
      <c r="BG5489">
        <v>3</v>
      </c>
      <c r="BJ5489" s="42" t="str">
        <f t="shared" si="181"/>
        <v>AVL</v>
      </c>
      <c r="BK5489" cm="1">
        <f t="array" ref="BK5489">IFERROR(INDEX(AP5489:BI5489,,MATCH(AO5489,$C$3:$V$3,0)),4)</f>
        <v>2</v>
      </c>
    </row>
    <row r="5490" spans="1:63" x14ac:dyDescent="0.4">
      <c r="A5490">
        <v>401735</v>
      </c>
      <c r="B5490" t="s">
        <v>155</v>
      </c>
      <c r="C5490">
        <v>2</v>
      </c>
      <c r="D5490">
        <v>1</v>
      </c>
      <c r="H5490">
        <v>2</v>
      </c>
      <c r="K5490">
        <v>1</v>
      </c>
      <c r="L5490">
        <v>1</v>
      </c>
      <c r="M5490">
        <v>1</v>
      </c>
      <c r="N5490">
        <v>2</v>
      </c>
      <c r="O5490">
        <v>1</v>
      </c>
      <c r="P5490">
        <v>1</v>
      </c>
      <c r="Q5490">
        <v>1</v>
      </c>
      <c r="T5490">
        <v>1</v>
      </c>
      <c r="V5490">
        <v>1</v>
      </c>
      <c r="W5490" t="str">
        <f t="shared" si="180"/>
        <v>MUN</v>
      </c>
      <c r="X5490" cm="1">
        <f t="array" ref="X5490">IFERROR(INDEX(C5490:V5490,,MATCH(B5490,$C$3:$V$3,0)),4)</f>
        <v>1</v>
      </c>
      <c r="AN5490">
        <v>1143992</v>
      </c>
      <c r="AO5490" t="s">
        <v>145</v>
      </c>
      <c r="AP5490">
        <v>2</v>
      </c>
      <c r="AQ5490">
        <v>1</v>
      </c>
      <c r="AU5490">
        <v>1</v>
      </c>
      <c r="AX5490">
        <v>1</v>
      </c>
      <c r="AZ5490">
        <v>1</v>
      </c>
      <c r="BA5490">
        <v>2</v>
      </c>
      <c r="BB5490">
        <v>2</v>
      </c>
      <c r="BC5490">
        <v>2</v>
      </c>
      <c r="BE5490">
        <v>1</v>
      </c>
      <c r="BG5490">
        <v>1</v>
      </c>
      <c r="BI5490">
        <v>1</v>
      </c>
      <c r="BJ5490" s="42" t="str">
        <f t="shared" si="181"/>
        <v>ARS</v>
      </c>
      <c r="BK5490" cm="1">
        <f t="array" ref="BK5490">IFERROR(INDEX(AP5490:BI5490,,MATCH(AO5490,$C$3:$V$3,0)),4)</f>
        <v>2</v>
      </c>
    </row>
    <row r="5491" spans="1:63" x14ac:dyDescent="0.4">
      <c r="A5491">
        <v>401921</v>
      </c>
      <c r="B5491" t="s">
        <v>162</v>
      </c>
      <c r="C5491">
        <v>1</v>
      </c>
      <c r="D5491">
        <v>2</v>
      </c>
      <c r="H5491">
        <v>2</v>
      </c>
      <c r="M5491">
        <v>1</v>
      </c>
      <c r="N5491">
        <v>3</v>
      </c>
      <c r="O5491">
        <v>2</v>
      </c>
      <c r="Q5491">
        <v>1</v>
      </c>
      <c r="R5491">
        <v>2</v>
      </c>
      <c r="V5491">
        <v>1</v>
      </c>
      <c r="W5491" t="str">
        <f t="shared" si="180"/>
        <v>AVL</v>
      </c>
      <c r="X5491" cm="1">
        <f t="array" ref="X5491">IFERROR(INDEX(C5491:V5491,,MATCH(B5491,$C$3:$V$3,0)),4)</f>
        <v>2</v>
      </c>
      <c r="AN5491">
        <v>1145260</v>
      </c>
      <c r="AO5491" t="s">
        <v>594</v>
      </c>
      <c r="AP5491">
        <v>2</v>
      </c>
      <c r="AQ5491">
        <v>2</v>
      </c>
      <c r="AR5491">
        <v>1</v>
      </c>
      <c r="AV5491">
        <v>1</v>
      </c>
      <c r="AW5491">
        <v>1</v>
      </c>
      <c r="AX5491">
        <v>1</v>
      </c>
      <c r="AZ5491">
        <v>1</v>
      </c>
      <c r="BA5491">
        <v>3</v>
      </c>
      <c r="BD5491">
        <v>1</v>
      </c>
      <c r="BG5491">
        <v>2</v>
      </c>
      <c r="BJ5491" s="42" t="str">
        <f t="shared" si="181"/>
        <v>(пусто)</v>
      </c>
      <c r="BK5491" cm="1">
        <f t="array" ref="BK5491">IFERROR(INDEX(AP5491:BI5491,,MATCH(AO5491,$C$3:$V$3,0)),4)</f>
        <v>4</v>
      </c>
    </row>
    <row r="5492" spans="1:63" x14ac:dyDescent="0.4">
      <c r="A5492">
        <v>402054</v>
      </c>
      <c r="B5492" t="s">
        <v>129</v>
      </c>
      <c r="C5492">
        <v>3</v>
      </c>
      <c r="D5492">
        <v>2</v>
      </c>
      <c r="K5492">
        <v>1</v>
      </c>
      <c r="M5492">
        <v>1</v>
      </c>
      <c r="N5492">
        <v>3</v>
      </c>
      <c r="O5492">
        <v>2</v>
      </c>
      <c r="Q5492">
        <v>1</v>
      </c>
      <c r="R5492">
        <v>1</v>
      </c>
      <c r="T5492">
        <v>1</v>
      </c>
      <c r="W5492" t="str">
        <f t="shared" si="180"/>
        <v>LIV</v>
      </c>
      <c r="X5492" cm="1">
        <f t="array" ref="X5492">IFERROR(INDEX(C5492:V5492,,MATCH(B5492,$C$3:$V$3,0)),4)</f>
        <v>3</v>
      </c>
      <c r="AN5492">
        <v>1145521</v>
      </c>
      <c r="AO5492" t="s">
        <v>596</v>
      </c>
      <c r="AP5492">
        <v>2</v>
      </c>
      <c r="AU5492">
        <v>2</v>
      </c>
      <c r="AX5492">
        <v>1</v>
      </c>
      <c r="AY5492">
        <v>1</v>
      </c>
      <c r="AZ5492">
        <v>2</v>
      </c>
      <c r="BA5492">
        <v>3</v>
      </c>
      <c r="BB5492">
        <v>1</v>
      </c>
      <c r="BD5492">
        <v>1</v>
      </c>
      <c r="BG5492">
        <v>1</v>
      </c>
      <c r="BI5492">
        <v>1</v>
      </c>
      <c r="BJ5492" s="42" t="str">
        <f t="shared" si="181"/>
        <v>EVE</v>
      </c>
      <c r="BK5492" cm="1">
        <f t="array" ref="BK5492">IFERROR(INDEX(AP5492:BI5492,,MATCH(AO5492,$C$3:$V$3,0)),4)</f>
        <v>0</v>
      </c>
    </row>
    <row r="5493" spans="1:63" x14ac:dyDescent="0.4">
      <c r="A5493">
        <v>402520</v>
      </c>
      <c r="B5493" t="s">
        <v>131</v>
      </c>
      <c r="C5493">
        <v>2</v>
      </c>
      <c r="D5493">
        <v>2</v>
      </c>
      <c r="H5493">
        <v>1</v>
      </c>
      <c r="K5493">
        <v>1</v>
      </c>
      <c r="M5493">
        <v>2</v>
      </c>
      <c r="N5493">
        <v>3</v>
      </c>
      <c r="O5493">
        <v>2</v>
      </c>
      <c r="R5493">
        <v>1</v>
      </c>
      <c r="V5493">
        <v>1</v>
      </c>
      <c r="W5493" t="str">
        <f t="shared" si="180"/>
        <v>TOT</v>
      </c>
      <c r="X5493" cm="1">
        <f t="array" ref="X5493">IFERROR(INDEX(C5493:V5493,,MATCH(B5493,$C$3:$V$3,0)),4)</f>
        <v>0</v>
      </c>
      <c r="AN5493">
        <v>1145765</v>
      </c>
      <c r="AO5493" t="s">
        <v>134</v>
      </c>
      <c r="AP5493">
        <v>2</v>
      </c>
      <c r="AQ5493">
        <v>2</v>
      </c>
      <c r="AX5493">
        <v>1</v>
      </c>
      <c r="AY5493">
        <v>1</v>
      </c>
      <c r="BA5493">
        <v>2</v>
      </c>
      <c r="BB5493">
        <v>1</v>
      </c>
      <c r="BC5493">
        <v>1</v>
      </c>
      <c r="BE5493">
        <v>1</v>
      </c>
      <c r="BG5493">
        <v>3</v>
      </c>
      <c r="BH5493">
        <v>1</v>
      </c>
      <c r="BJ5493" s="42" t="str">
        <f t="shared" si="181"/>
        <v>WHU</v>
      </c>
      <c r="BK5493" cm="1">
        <f t="array" ref="BK5493">IFERROR(INDEX(AP5493:BI5493,,MATCH(AO5493,$C$3:$V$3,0)),4)</f>
        <v>1</v>
      </c>
    </row>
    <row r="5494" spans="1:63" x14ac:dyDescent="0.4">
      <c r="A5494">
        <v>402668</v>
      </c>
      <c r="B5494" t="s">
        <v>594</v>
      </c>
      <c r="C5494">
        <v>2</v>
      </c>
      <c r="D5494">
        <v>2</v>
      </c>
      <c r="H5494">
        <v>2</v>
      </c>
      <c r="K5494">
        <v>1</v>
      </c>
      <c r="M5494">
        <v>1</v>
      </c>
      <c r="N5494">
        <v>3</v>
      </c>
      <c r="O5494">
        <v>2</v>
      </c>
      <c r="T5494">
        <v>2</v>
      </c>
      <c r="W5494" t="str">
        <f t="shared" si="180"/>
        <v>(пусто)</v>
      </c>
      <c r="X5494" cm="1">
        <f t="array" ref="X5494">IFERROR(INDEX(C5494:V5494,,MATCH(B5494,$C$3:$V$3,0)),4)</f>
        <v>4</v>
      </c>
      <c r="AN5494">
        <v>1145787</v>
      </c>
      <c r="AO5494" t="s">
        <v>594</v>
      </c>
      <c r="AP5494">
        <v>3</v>
      </c>
      <c r="AQ5494">
        <v>2</v>
      </c>
      <c r="AU5494">
        <v>3</v>
      </c>
      <c r="BA5494">
        <v>2</v>
      </c>
      <c r="BB5494">
        <v>3</v>
      </c>
      <c r="BG5494">
        <v>1</v>
      </c>
      <c r="BI5494">
        <v>1</v>
      </c>
      <c r="BJ5494" s="42" t="str">
        <f t="shared" si="181"/>
        <v>(пусто)</v>
      </c>
      <c r="BK5494" cm="1">
        <f t="array" ref="BK5494">IFERROR(INDEX(AP5494:BI5494,,MATCH(AO5494,$C$3:$V$3,0)),4)</f>
        <v>4</v>
      </c>
    </row>
    <row r="5495" spans="1:63" x14ac:dyDescent="0.4">
      <c r="A5495">
        <v>403142</v>
      </c>
      <c r="B5495" t="s">
        <v>134</v>
      </c>
      <c r="C5495">
        <v>3</v>
      </c>
      <c r="D5495">
        <v>2</v>
      </c>
      <c r="H5495">
        <v>1</v>
      </c>
      <c r="K5495">
        <v>1</v>
      </c>
      <c r="M5495">
        <v>1</v>
      </c>
      <c r="N5495">
        <v>3</v>
      </c>
      <c r="O5495">
        <v>2</v>
      </c>
      <c r="Q5495">
        <v>1</v>
      </c>
      <c r="V5495">
        <v>1</v>
      </c>
      <c r="W5495" t="str">
        <f t="shared" si="180"/>
        <v>WHU</v>
      </c>
      <c r="X5495" cm="1">
        <f t="array" ref="X5495">IFERROR(INDEX(C5495:V5495,,MATCH(B5495,$C$3:$V$3,0)),4)</f>
        <v>0</v>
      </c>
      <c r="AN5495">
        <v>1146953</v>
      </c>
      <c r="AO5495" t="s">
        <v>134</v>
      </c>
      <c r="AP5495">
        <v>2</v>
      </c>
      <c r="AQ5495">
        <v>3</v>
      </c>
      <c r="AU5495">
        <v>1</v>
      </c>
      <c r="AX5495">
        <v>2</v>
      </c>
      <c r="BA5495">
        <v>3</v>
      </c>
      <c r="BB5495">
        <v>3</v>
      </c>
      <c r="BI5495">
        <v>1</v>
      </c>
      <c r="BJ5495" s="42" t="str">
        <f t="shared" si="181"/>
        <v>WHU</v>
      </c>
      <c r="BK5495" cm="1">
        <f t="array" ref="BK5495">IFERROR(INDEX(AP5495:BI5495,,MATCH(AO5495,$C$3:$V$3,0)),4)</f>
        <v>0</v>
      </c>
    </row>
    <row r="5496" spans="1:63" x14ac:dyDescent="0.4">
      <c r="A5496">
        <v>403320</v>
      </c>
      <c r="B5496" t="s">
        <v>595</v>
      </c>
      <c r="C5496">
        <v>2</v>
      </c>
      <c r="D5496">
        <v>1</v>
      </c>
      <c r="H5496">
        <v>1</v>
      </c>
      <c r="K5496">
        <v>1</v>
      </c>
      <c r="M5496">
        <v>2</v>
      </c>
      <c r="N5496">
        <v>3</v>
      </c>
      <c r="O5496">
        <v>3</v>
      </c>
      <c r="P5496">
        <v>1</v>
      </c>
      <c r="R5496">
        <v>1</v>
      </c>
      <c r="W5496" t="str">
        <f t="shared" si="180"/>
        <v>BOU</v>
      </c>
      <c r="X5496" cm="1">
        <f t="array" ref="X5496">IFERROR(INDEX(C5496:V5496,,MATCH(B5496,$C$3:$V$3,0)),4)</f>
        <v>0</v>
      </c>
      <c r="AN5496">
        <v>1147246</v>
      </c>
      <c r="AO5496" t="s">
        <v>155</v>
      </c>
      <c r="AP5496">
        <v>2</v>
      </c>
      <c r="AQ5496">
        <v>2</v>
      </c>
      <c r="AU5496">
        <v>2</v>
      </c>
      <c r="AW5496">
        <v>1</v>
      </c>
      <c r="AZ5496">
        <v>1</v>
      </c>
      <c r="BA5496">
        <v>2</v>
      </c>
      <c r="BB5496">
        <v>1</v>
      </c>
      <c r="BC5496">
        <v>1</v>
      </c>
      <c r="BD5496">
        <v>2</v>
      </c>
      <c r="BG5496">
        <v>1</v>
      </c>
      <c r="BJ5496" s="42" t="str">
        <f t="shared" si="181"/>
        <v>MUN</v>
      </c>
      <c r="BK5496" cm="1">
        <f t="array" ref="BK5496">IFERROR(INDEX(AP5496:BI5496,,MATCH(AO5496,$C$3:$V$3,0)),4)</f>
        <v>1</v>
      </c>
    </row>
    <row r="5497" spans="1:63" x14ac:dyDescent="0.4">
      <c r="A5497">
        <v>403804</v>
      </c>
      <c r="B5497" t="s">
        <v>155</v>
      </c>
      <c r="C5497">
        <v>2</v>
      </c>
      <c r="D5497">
        <v>2</v>
      </c>
      <c r="E5497">
        <v>1</v>
      </c>
      <c r="H5497">
        <v>1</v>
      </c>
      <c r="L5497">
        <v>1</v>
      </c>
      <c r="M5497">
        <v>1</v>
      </c>
      <c r="N5497">
        <v>3</v>
      </c>
      <c r="O5497">
        <v>2</v>
      </c>
      <c r="R5497">
        <v>1</v>
      </c>
      <c r="T5497">
        <v>1</v>
      </c>
      <c r="W5497" t="str">
        <f t="shared" si="180"/>
        <v>MUN</v>
      </c>
      <c r="X5497" cm="1">
        <f t="array" ref="X5497">IFERROR(INDEX(C5497:V5497,,MATCH(B5497,$C$3:$V$3,0)),4)</f>
        <v>0</v>
      </c>
      <c r="AN5497">
        <v>1147540</v>
      </c>
      <c r="AO5497" t="s">
        <v>155</v>
      </c>
      <c r="AP5497">
        <v>2</v>
      </c>
      <c r="AQ5497">
        <v>2</v>
      </c>
      <c r="AY5497">
        <v>1</v>
      </c>
      <c r="AZ5497">
        <v>1</v>
      </c>
      <c r="BA5497">
        <v>3</v>
      </c>
      <c r="BB5497">
        <v>1</v>
      </c>
      <c r="BC5497">
        <v>2</v>
      </c>
      <c r="BF5497">
        <v>1</v>
      </c>
      <c r="BG5497">
        <v>2</v>
      </c>
      <c r="BJ5497" s="42" t="str">
        <f t="shared" si="181"/>
        <v>MUN</v>
      </c>
      <c r="BK5497" cm="1">
        <f t="array" ref="BK5497">IFERROR(INDEX(AP5497:BI5497,,MATCH(AO5497,$C$3:$V$3,0)),4)</f>
        <v>2</v>
      </c>
    </row>
    <row r="5498" spans="1:63" x14ac:dyDescent="0.4">
      <c r="A5498">
        <v>403944</v>
      </c>
      <c r="B5498" t="s">
        <v>598</v>
      </c>
      <c r="C5498">
        <v>2</v>
      </c>
      <c r="D5498">
        <v>1</v>
      </c>
      <c r="E5498">
        <v>1</v>
      </c>
      <c r="H5498">
        <v>1</v>
      </c>
      <c r="K5498">
        <v>1</v>
      </c>
      <c r="M5498">
        <v>1</v>
      </c>
      <c r="N5498">
        <v>3</v>
      </c>
      <c r="O5498">
        <v>2</v>
      </c>
      <c r="R5498">
        <v>1</v>
      </c>
      <c r="T5498">
        <v>1</v>
      </c>
      <c r="V5498">
        <v>1</v>
      </c>
      <c r="W5498" t="str">
        <f t="shared" si="180"/>
        <v>NEW</v>
      </c>
      <c r="X5498" cm="1">
        <f t="array" ref="X5498">IFERROR(INDEX(C5498:V5498,,MATCH(B5498,$C$3:$V$3,0)),4)</f>
        <v>0</v>
      </c>
      <c r="AN5498">
        <v>1147690</v>
      </c>
      <c r="AO5498" t="s">
        <v>597</v>
      </c>
      <c r="AP5498">
        <v>3</v>
      </c>
      <c r="AU5498">
        <v>2</v>
      </c>
      <c r="AZ5498">
        <v>1</v>
      </c>
      <c r="BA5498">
        <v>2</v>
      </c>
      <c r="BB5498">
        <v>1</v>
      </c>
      <c r="BD5498">
        <v>2</v>
      </c>
      <c r="BE5498">
        <v>2</v>
      </c>
      <c r="BG5498">
        <v>1</v>
      </c>
      <c r="BI5498">
        <v>1</v>
      </c>
      <c r="BJ5498" s="42" t="str">
        <f t="shared" si="181"/>
        <v>FUL</v>
      </c>
      <c r="BK5498" cm="1">
        <f t="array" ref="BK5498">IFERROR(INDEX(AP5498:BI5498,,MATCH(AO5498,$C$3:$V$3,0)),4)</f>
        <v>0</v>
      </c>
    </row>
    <row r="5499" spans="1:63" x14ac:dyDescent="0.4">
      <c r="A5499">
        <v>404234</v>
      </c>
      <c r="B5499" t="s">
        <v>129</v>
      </c>
      <c r="C5499">
        <v>3</v>
      </c>
      <c r="D5499">
        <v>2</v>
      </c>
      <c r="H5499">
        <v>1</v>
      </c>
      <c r="K5499">
        <v>1</v>
      </c>
      <c r="M5499">
        <v>2</v>
      </c>
      <c r="N5499">
        <v>3</v>
      </c>
      <c r="O5499">
        <v>2</v>
      </c>
      <c r="R5499">
        <v>1</v>
      </c>
      <c r="W5499" t="str">
        <f t="shared" si="180"/>
        <v>LIV</v>
      </c>
      <c r="X5499" cm="1">
        <f t="array" ref="X5499">IFERROR(INDEX(C5499:V5499,,MATCH(B5499,$C$3:$V$3,0)),4)</f>
        <v>3</v>
      </c>
      <c r="AN5499">
        <v>1148618</v>
      </c>
      <c r="AO5499" t="s">
        <v>136</v>
      </c>
      <c r="AP5499">
        <v>3</v>
      </c>
      <c r="AQ5499">
        <v>1</v>
      </c>
      <c r="AR5499">
        <v>1</v>
      </c>
      <c r="AT5499">
        <v>1</v>
      </c>
      <c r="AU5499">
        <v>1</v>
      </c>
      <c r="AX5499">
        <v>1</v>
      </c>
      <c r="AZ5499">
        <v>1</v>
      </c>
      <c r="BA5499">
        <v>2</v>
      </c>
      <c r="BB5499">
        <v>2</v>
      </c>
      <c r="BD5499">
        <v>1</v>
      </c>
      <c r="BI5499">
        <v>1</v>
      </c>
      <c r="BJ5499" s="42" t="str">
        <f t="shared" si="181"/>
        <v>MCI</v>
      </c>
      <c r="BK5499" cm="1">
        <f t="array" ref="BK5499">IFERROR(INDEX(AP5499:BI5499,,MATCH(AO5499,$C$3:$V$3,0)),4)</f>
        <v>2</v>
      </c>
    </row>
    <row r="5500" spans="1:63" x14ac:dyDescent="0.4">
      <c r="A5500">
        <v>405162</v>
      </c>
      <c r="B5500" t="s">
        <v>155</v>
      </c>
      <c r="C5500">
        <v>1</v>
      </c>
      <c r="D5500">
        <v>3</v>
      </c>
      <c r="H5500">
        <v>2</v>
      </c>
      <c r="J5500">
        <v>1</v>
      </c>
      <c r="K5500">
        <v>1</v>
      </c>
      <c r="M5500">
        <v>1</v>
      </c>
      <c r="N5500">
        <v>3</v>
      </c>
      <c r="O5500">
        <v>1</v>
      </c>
      <c r="T5500">
        <v>1</v>
      </c>
      <c r="V5500">
        <v>1</v>
      </c>
      <c r="W5500" t="str">
        <f t="shared" si="180"/>
        <v>MUN</v>
      </c>
      <c r="X5500" cm="1">
        <f t="array" ref="X5500">IFERROR(INDEX(C5500:V5500,,MATCH(B5500,$C$3:$V$3,0)),4)</f>
        <v>0</v>
      </c>
      <c r="AN5500">
        <v>1149895</v>
      </c>
      <c r="AO5500" t="s">
        <v>129</v>
      </c>
      <c r="AP5500">
        <v>3</v>
      </c>
      <c r="AQ5500">
        <v>2</v>
      </c>
      <c r="AU5500">
        <v>2</v>
      </c>
      <c r="AX5500">
        <v>1</v>
      </c>
      <c r="AZ5500">
        <v>1</v>
      </c>
      <c r="BA5500">
        <v>2</v>
      </c>
      <c r="BB5500">
        <v>3</v>
      </c>
      <c r="BE5500">
        <v>1</v>
      </c>
      <c r="BJ5500" s="42" t="str">
        <f t="shared" si="181"/>
        <v>LIV</v>
      </c>
      <c r="BK5500" cm="1">
        <f t="array" ref="BK5500">IFERROR(INDEX(AP5500:BI5500,,MATCH(AO5500,$C$3:$V$3,0)),4)</f>
        <v>2</v>
      </c>
    </row>
    <row r="5501" spans="1:63" x14ac:dyDescent="0.4">
      <c r="A5501">
        <v>405272</v>
      </c>
      <c r="B5501" t="s">
        <v>594</v>
      </c>
      <c r="C5501">
        <v>3</v>
      </c>
      <c r="D5501">
        <v>2</v>
      </c>
      <c r="K5501">
        <v>1</v>
      </c>
      <c r="M5501">
        <v>1</v>
      </c>
      <c r="N5501">
        <v>3</v>
      </c>
      <c r="O5501">
        <v>2</v>
      </c>
      <c r="R5501">
        <v>1</v>
      </c>
      <c r="T5501">
        <v>2</v>
      </c>
      <c r="W5501" t="str">
        <f t="shared" si="180"/>
        <v>(пусто)</v>
      </c>
      <c r="X5501" cm="1">
        <f t="array" ref="X5501">IFERROR(INDEX(C5501:V5501,,MATCH(B5501,$C$3:$V$3,0)),4)</f>
        <v>4</v>
      </c>
      <c r="AN5501">
        <v>1150718</v>
      </c>
      <c r="AO5501" t="s">
        <v>145</v>
      </c>
      <c r="AP5501">
        <v>2</v>
      </c>
      <c r="AU5501">
        <v>2</v>
      </c>
      <c r="AV5501">
        <v>1</v>
      </c>
      <c r="AW5501">
        <v>1</v>
      </c>
      <c r="BA5501">
        <v>1</v>
      </c>
      <c r="BB5501">
        <v>2</v>
      </c>
      <c r="BC5501">
        <v>1</v>
      </c>
      <c r="BG5501">
        <v>2</v>
      </c>
      <c r="BH5501">
        <v>2</v>
      </c>
      <c r="BI5501">
        <v>1</v>
      </c>
      <c r="BJ5501" s="42" t="str">
        <f t="shared" si="181"/>
        <v>ARS</v>
      </c>
      <c r="BK5501" cm="1">
        <f t="array" ref="BK5501">IFERROR(INDEX(AP5501:BI5501,,MATCH(AO5501,$C$3:$V$3,0)),4)</f>
        <v>2</v>
      </c>
    </row>
    <row r="5502" spans="1:63" x14ac:dyDescent="0.4">
      <c r="A5502">
        <v>405334</v>
      </c>
      <c r="B5502" t="s">
        <v>155</v>
      </c>
      <c r="C5502">
        <v>3</v>
      </c>
      <c r="D5502">
        <v>1</v>
      </c>
      <c r="F5502">
        <v>1</v>
      </c>
      <c r="H5502">
        <v>1</v>
      </c>
      <c r="K5502">
        <v>1</v>
      </c>
      <c r="L5502">
        <v>1</v>
      </c>
      <c r="N5502">
        <v>3</v>
      </c>
      <c r="O5502">
        <v>3</v>
      </c>
      <c r="R5502">
        <v>1</v>
      </c>
      <c r="W5502" t="str">
        <f t="shared" si="180"/>
        <v>MUN</v>
      </c>
      <c r="X5502" cm="1">
        <f t="array" ref="X5502">IFERROR(INDEX(C5502:V5502,,MATCH(B5502,$C$3:$V$3,0)),4)</f>
        <v>0</v>
      </c>
      <c r="AN5502">
        <v>1150758</v>
      </c>
      <c r="AO5502" t="s">
        <v>145</v>
      </c>
      <c r="AP5502">
        <v>3</v>
      </c>
      <c r="AQ5502">
        <v>1</v>
      </c>
      <c r="AR5502">
        <v>1</v>
      </c>
      <c r="AX5502">
        <v>1</v>
      </c>
      <c r="AZ5502">
        <v>1</v>
      </c>
      <c r="BA5502">
        <v>3</v>
      </c>
      <c r="BB5502">
        <v>2</v>
      </c>
      <c r="BE5502">
        <v>1</v>
      </c>
      <c r="BG5502">
        <v>1</v>
      </c>
      <c r="BI5502">
        <v>1</v>
      </c>
      <c r="BJ5502" s="42" t="str">
        <f t="shared" si="181"/>
        <v>ARS</v>
      </c>
      <c r="BK5502" cm="1">
        <f t="array" ref="BK5502">IFERROR(INDEX(AP5502:BI5502,,MATCH(AO5502,$C$3:$V$3,0)),4)</f>
        <v>3</v>
      </c>
    </row>
    <row r="5503" spans="1:63" x14ac:dyDescent="0.4">
      <c r="A5503">
        <v>405508</v>
      </c>
      <c r="B5503" t="s">
        <v>145</v>
      </c>
      <c r="C5503">
        <v>3</v>
      </c>
      <c r="D5503">
        <v>2</v>
      </c>
      <c r="E5503">
        <v>1</v>
      </c>
      <c r="K5503">
        <v>1</v>
      </c>
      <c r="M5503">
        <v>1</v>
      </c>
      <c r="N5503">
        <v>3</v>
      </c>
      <c r="O5503">
        <v>2</v>
      </c>
      <c r="R5503">
        <v>1</v>
      </c>
      <c r="V5503">
        <v>1</v>
      </c>
      <c r="W5503" t="str">
        <f t="shared" si="180"/>
        <v>ARS</v>
      </c>
      <c r="X5503" cm="1">
        <f t="array" ref="X5503">IFERROR(INDEX(C5503:V5503,,MATCH(B5503,$C$3:$V$3,0)),4)</f>
        <v>3</v>
      </c>
      <c r="AN5503">
        <v>1150846</v>
      </c>
      <c r="AO5503" t="s">
        <v>129</v>
      </c>
      <c r="AP5503">
        <v>2</v>
      </c>
      <c r="AQ5503">
        <v>2</v>
      </c>
      <c r="AT5503">
        <v>1</v>
      </c>
      <c r="AX5503">
        <v>1</v>
      </c>
      <c r="AZ5503">
        <v>1</v>
      </c>
      <c r="BA5503">
        <v>3</v>
      </c>
      <c r="BB5503">
        <v>1</v>
      </c>
      <c r="BD5503">
        <v>1</v>
      </c>
      <c r="BE5503">
        <v>1</v>
      </c>
      <c r="BG5503">
        <v>1</v>
      </c>
      <c r="BI5503">
        <v>1</v>
      </c>
      <c r="BJ5503" s="42" t="str">
        <f t="shared" si="181"/>
        <v>LIV</v>
      </c>
      <c r="BK5503" cm="1">
        <f t="array" ref="BK5503">IFERROR(INDEX(AP5503:BI5503,,MATCH(AO5503,$C$3:$V$3,0)),4)</f>
        <v>3</v>
      </c>
    </row>
    <row r="5504" spans="1:63" x14ac:dyDescent="0.4">
      <c r="A5504">
        <v>405626</v>
      </c>
      <c r="B5504" t="s">
        <v>155</v>
      </c>
      <c r="C5504">
        <v>3</v>
      </c>
      <c r="H5504">
        <v>2</v>
      </c>
      <c r="J5504">
        <v>1</v>
      </c>
      <c r="K5504">
        <v>2</v>
      </c>
      <c r="M5504">
        <v>1</v>
      </c>
      <c r="N5504">
        <v>2</v>
      </c>
      <c r="O5504">
        <v>3</v>
      </c>
      <c r="R5504">
        <v>1</v>
      </c>
      <c r="W5504" t="str">
        <f t="shared" si="180"/>
        <v>MUN</v>
      </c>
      <c r="X5504" cm="1">
        <f t="array" ref="X5504">IFERROR(INDEX(C5504:V5504,,MATCH(B5504,$C$3:$V$3,0)),4)</f>
        <v>0</v>
      </c>
      <c r="AN5504">
        <v>1151481</v>
      </c>
      <c r="AO5504" t="s">
        <v>129</v>
      </c>
      <c r="AP5504">
        <v>1</v>
      </c>
      <c r="AR5504">
        <v>1</v>
      </c>
      <c r="AU5504">
        <v>1</v>
      </c>
      <c r="AW5504">
        <v>2</v>
      </c>
      <c r="AX5504">
        <v>2</v>
      </c>
      <c r="BA5504">
        <v>2</v>
      </c>
      <c r="BB5504">
        <v>2</v>
      </c>
      <c r="BE5504">
        <v>1</v>
      </c>
      <c r="BG5504">
        <v>2</v>
      </c>
      <c r="BI5504">
        <v>1</v>
      </c>
      <c r="BJ5504" s="42" t="str">
        <f t="shared" si="181"/>
        <v>LIV</v>
      </c>
      <c r="BK5504" cm="1">
        <f t="array" ref="BK5504">IFERROR(INDEX(AP5504:BI5504,,MATCH(AO5504,$C$3:$V$3,0)),4)</f>
        <v>2</v>
      </c>
    </row>
    <row r="5505" spans="1:63" x14ac:dyDescent="0.4">
      <c r="A5505">
        <v>405634</v>
      </c>
      <c r="B5505" t="s">
        <v>145</v>
      </c>
      <c r="D5505">
        <v>3</v>
      </c>
      <c r="J5505">
        <v>1</v>
      </c>
      <c r="K5505">
        <v>1</v>
      </c>
      <c r="M5505">
        <v>2</v>
      </c>
      <c r="N5505">
        <v>3</v>
      </c>
      <c r="Q5505">
        <v>2</v>
      </c>
      <c r="T5505">
        <v>2</v>
      </c>
      <c r="V5505">
        <v>1</v>
      </c>
      <c r="W5505" t="str">
        <f t="shared" si="180"/>
        <v>ARS</v>
      </c>
      <c r="X5505" cm="1">
        <f t="array" ref="X5505">IFERROR(INDEX(C5505:V5505,,MATCH(B5505,$C$3:$V$3,0)),4)</f>
        <v>0</v>
      </c>
      <c r="AN5505">
        <v>1151521</v>
      </c>
      <c r="AO5505" t="s">
        <v>136</v>
      </c>
      <c r="AP5505">
        <v>2</v>
      </c>
      <c r="AU5505">
        <v>2</v>
      </c>
      <c r="AX5505">
        <v>1</v>
      </c>
      <c r="AZ5505">
        <v>1</v>
      </c>
      <c r="BA5505">
        <v>2</v>
      </c>
      <c r="BB5505">
        <v>3</v>
      </c>
      <c r="BD5505">
        <v>2</v>
      </c>
      <c r="BE5505">
        <v>1</v>
      </c>
      <c r="BG5505">
        <v>1</v>
      </c>
      <c r="BJ5505" s="42" t="str">
        <f t="shared" si="181"/>
        <v>MCI</v>
      </c>
      <c r="BK5505" cm="1">
        <f t="array" ref="BK5505">IFERROR(INDEX(AP5505:BI5505,,MATCH(AO5505,$C$3:$V$3,0)),4)</f>
        <v>3</v>
      </c>
    </row>
    <row r="5506" spans="1:63" x14ac:dyDescent="0.4">
      <c r="A5506">
        <v>406453</v>
      </c>
      <c r="B5506" t="s">
        <v>145</v>
      </c>
      <c r="C5506">
        <v>3</v>
      </c>
      <c r="D5506">
        <v>1</v>
      </c>
      <c r="K5506">
        <v>1</v>
      </c>
      <c r="M5506">
        <v>2</v>
      </c>
      <c r="N5506">
        <v>2</v>
      </c>
      <c r="O5506">
        <v>2</v>
      </c>
      <c r="P5506">
        <v>2</v>
      </c>
      <c r="R5506">
        <v>1</v>
      </c>
      <c r="T5506">
        <v>1</v>
      </c>
      <c r="W5506" t="str">
        <f t="shared" si="180"/>
        <v>ARS</v>
      </c>
      <c r="X5506" cm="1">
        <f t="array" ref="X5506">IFERROR(INDEX(C5506:V5506,,MATCH(B5506,$C$3:$V$3,0)),4)</f>
        <v>3</v>
      </c>
      <c r="AN5506">
        <v>1151937</v>
      </c>
      <c r="AO5506" t="s">
        <v>129</v>
      </c>
      <c r="AP5506">
        <v>3</v>
      </c>
      <c r="AQ5506">
        <v>2</v>
      </c>
      <c r="AU5506">
        <v>1</v>
      </c>
      <c r="AX5506">
        <v>1</v>
      </c>
      <c r="AZ5506">
        <v>1</v>
      </c>
      <c r="BA5506">
        <v>3</v>
      </c>
      <c r="BB5506">
        <v>2</v>
      </c>
      <c r="BD5506">
        <v>1</v>
      </c>
      <c r="BI5506">
        <v>1</v>
      </c>
      <c r="BJ5506" s="42" t="str">
        <f t="shared" si="181"/>
        <v>LIV</v>
      </c>
      <c r="BK5506" cm="1">
        <f t="array" ref="BK5506">IFERROR(INDEX(AP5506:BI5506,,MATCH(AO5506,$C$3:$V$3,0)),4)</f>
        <v>3</v>
      </c>
    </row>
    <row r="5507" spans="1:63" x14ac:dyDescent="0.4">
      <c r="A5507">
        <v>406686</v>
      </c>
      <c r="B5507" t="s">
        <v>164</v>
      </c>
      <c r="C5507">
        <v>2</v>
      </c>
      <c r="D5507">
        <v>1</v>
      </c>
      <c r="E5507">
        <v>1</v>
      </c>
      <c r="H5507">
        <v>1</v>
      </c>
      <c r="J5507">
        <v>1</v>
      </c>
      <c r="K5507">
        <v>1</v>
      </c>
      <c r="M5507">
        <v>1</v>
      </c>
      <c r="N5507">
        <v>2</v>
      </c>
      <c r="O5507">
        <v>2</v>
      </c>
      <c r="R5507">
        <v>1</v>
      </c>
      <c r="T5507">
        <v>1</v>
      </c>
      <c r="V5507">
        <v>1</v>
      </c>
      <c r="W5507" t="str">
        <f t="shared" si="180"/>
        <v>WOL</v>
      </c>
      <c r="X5507" cm="1">
        <f t="array" ref="X5507">IFERROR(INDEX(C5507:V5507,,MATCH(B5507,$C$3:$V$3,0)),4)</f>
        <v>1</v>
      </c>
      <c r="AN5507">
        <v>1151966</v>
      </c>
      <c r="AO5507" t="s">
        <v>598</v>
      </c>
      <c r="AP5507">
        <v>2</v>
      </c>
      <c r="AQ5507">
        <v>2</v>
      </c>
      <c r="AT5507">
        <v>1</v>
      </c>
      <c r="AU5507">
        <v>1</v>
      </c>
      <c r="AZ5507">
        <v>1</v>
      </c>
      <c r="BA5507">
        <v>2</v>
      </c>
      <c r="BB5507">
        <v>2</v>
      </c>
      <c r="BC5507">
        <v>1</v>
      </c>
      <c r="BD5507">
        <v>1</v>
      </c>
      <c r="BE5507">
        <v>1</v>
      </c>
      <c r="BG5507">
        <v>1</v>
      </c>
      <c r="BJ5507" s="42" t="str">
        <f t="shared" si="181"/>
        <v>NEW</v>
      </c>
      <c r="BK5507" cm="1">
        <f t="array" ref="BK5507">IFERROR(INDEX(AP5507:BI5507,,MATCH(AO5507,$C$3:$V$3,0)),4)</f>
        <v>1</v>
      </c>
    </row>
    <row r="5508" spans="1:63" x14ac:dyDescent="0.4">
      <c r="A5508">
        <v>406835</v>
      </c>
      <c r="B5508" t="s">
        <v>129</v>
      </c>
      <c r="C5508">
        <v>2</v>
      </c>
      <c r="G5508">
        <v>2</v>
      </c>
      <c r="H5508">
        <v>1</v>
      </c>
      <c r="K5508">
        <v>1</v>
      </c>
      <c r="M5508">
        <v>1</v>
      </c>
      <c r="N5508">
        <v>3</v>
      </c>
      <c r="O5508">
        <v>2</v>
      </c>
      <c r="P5508">
        <v>1</v>
      </c>
      <c r="R5508">
        <v>1</v>
      </c>
      <c r="T5508">
        <v>1</v>
      </c>
      <c r="W5508" t="str">
        <f t="shared" ref="W5508:W5571" si="182">B5508</f>
        <v>LIV</v>
      </c>
      <c r="X5508" cm="1">
        <f t="array" ref="X5508">IFERROR(INDEX(C5508:V5508,,MATCH(B5508,$C$3:$V$3,0)),4)</f>
        <v>3</v>
      </c>
      <c r="AN5508">
        <v>1152702</v>
      </c>
      <c r="AO5508" t="s">
        <v>129</v>
      </c>
      <c r="AP5508">
        <v>2</v>
      </c>
      <c r="AQ5508">
        <v>1</v>
      </c>
      <c r="AU5508">
        <v>1</v>
      </c>
      <c r="AY5508">
        <v>1</v>
      </c>
      <c r="AZ5508">
        <v>2</v>
      </c>
      <c r="BA5508">
        <v>3</v>
      </c>
      <c r="BB5508">
        <v>2</v>
      </c>
      <c r="BC5508">
        <v>2</v>
      </c>
      <c r="BE5508">
        <v>1</v>
      </c>
      <c r="BJ5508" s="42" t="str">
        <f t="shared" si="181"/>
        <v>LIV</v>
      </c>
      <c r="BK5508" cm="1">
        <f t="array" ref="BK5508">IFERROR(INDEX(AP5508:BI5508,,MATCH(AO5508,$C$3:$V$3,0)),4)</f>
        <v>3</v>
      </c>
    </row>
    <row r="5509" spans="1:63" x14ac:dyDescent="0.4">
      <c r="A5509">
        <v>406935</v>
      </c>
      <c r="B5509" t="s">
        <v>170</v>
      </c>
      <c r="C5509">
        <v>1</v>
      </c>
      <c r="D5509">
        <v>2</v>
      </c>
      <c r="H5509">
        <v>1</v>
      </c>
      <c r="K5509">
        <v>1</v>
      </c>
      <c r="M5509">
        <v>2</v>
      </c>
      <c r="N5509">
        <v>3</v>
      </c>
      <c r="O5509">
        <v>1</v>
      </c>
      <c r="P5509">
        <v>1</v>
      </c>
      <c r="Q5509">
        <v>1</v>
      </c>
      <c r="T5509">
        <v>2</v>
      </c>
      <c r="W5509" t="str">
        <f t="shared" si="182"/>
        <v>BHA</v>
      </c>
      <c r="X5509" cm="1">
        <f t="array" ref="X5509">IFERROR(INDEX(C5509:V5509,,MATCH(B5509,$C$3:$V$3,0)),4)</f>
        <v>0</v>
      </c>
      <c r="AN5509">
        <v>1152787</v>
      </c>
      <c r="AO5509" t="s">
        <v>129</v>
      </c>
      <c r="AP5509">
        <v>3</v>
      </c>
      <c r="AQ5509">
        <v>1</v>
      </c>
      <c r="AU5509">
        <v>1</v>
      </c>
      <c r="AX5509">
        <v>1</v>
      </c>
      <c r="BA5509">
        <v>3</v>
      </c>
      <c r="BB5509">
        <v>2</v>
      </c>
      <c r="BC5509">
        <v>1</v>
      </c>
      <c r="BE5509">
        <v>1</v>
      </c>
      <c r="BG5509">
        <v>1</v>
      </c>
      <c r="BI5509">
        <v>1</v>
      </c>
      <c r="BJ5509" s="42" t="str">
        <f t="shared" si="181"/>
        <v>LIV</v>
      </c>
      <c r="BK5509" cm="1">
        <f t="array" ref="BK5509">IFERROR(INDEX(AP5509:BI5509,,MATCH(AO5509,$C$3:$V$3,0)),4)</f>
        <v>3</v>
      </c>
    </row>
    <row r="5510" spans="1:63" x14ac:dyDescent="0.4">
      <c r="A5510">
        <v>407124</v>
      </c>
      <c r="B5510" t="s">
        <v>129</v>
      </c>
      <c r="C5510">
        <v>2</v>
      </c>
      <c r="H5510">
        <v>1</v>
      </c>
      <c r="K5510">
        <v>1</v>
      </c>
      <c r="M5510">
        <v>1</v>
      </c>
      <c r="N5510">
        <v>2</v>
      </c>
      <c r="O5510">
        <v>2</v>
      </c>
      <c r="Q5510">
        <v>1</v>
      </c>
      <c r="R5510">
        <v>3</v>
      </c>
      <c r="T5510">
        <v>1</v>
      </c>
      <c r="V5510">
        <v>1</v>
      </c>
      <c r="W5510" t="str">
        <f t="shared" si="182"/>
        <v>LIV</v>
      </c>
      <c r="X5510" cm="1">
        <f t="array" ref="X5510">IFERROR(INDEX(C5510:V5510,,MATCH(B5510,$C$3:$V$3,0)),4)</f>
        <v>2</v>
      </c>
      <c r="AN5510">
        <v>1152923</v>
      </c>
      <c r="AO5510" t="s">
        <v>145</v>
      </c>
      <c r="AP5510">
        <v>2</v>
      </c>
      <c r="AQ5510">
        <v>1</v>
      </c>
      <c r="AU5510">
        <v>1</v>
      </c>
      <c r="AW5510">
        <v>1</v>
      </c>
      <c r="AX5510">
        <v>1</v>
      </c>
      <c r="AY5510">
        <v>1</v>
      </c>
      <c r="AZ5510">
        <v>2</v>
      </c>
      <c r="BA5510">
        <v>2</v>
      </c>
      <c r="BB5510">
        <v>1</v>
      </c>
      <c r="BC5510">
        <v>1</v>
      </c>
      <c r="BE5510">
        <v>1</v>
      </c>
      <c r="BG5510">
        <v>1</v>
      </c>
      <c r="BJ5510" s="42" t="str">
        <f t="shared" ref="BJ5510:BJ5573" si="183">AO5510</f>
        <v>ARS</v>
      </c>
      <c r="BK5510" cm="1">
        <f t="array" ref="BK5510">IFERROR(INDEX(AP5510:BI5510,,MATCH(AO5510,$C$3:$V$3,0)),4)</f>
        <v>2</v>
      </c>
    </row>
    <row r="5511" spans="1:63" x14ac:dyDescent="0.4">
      <c r="A5511">
        <v>407626</v>
      </c>
      <c r="B5511" t="s">
        <v>594</v>
      </c>
      <c r="C5511">
        <v>3</v>
      </c>
      <c r="D5511">
        <v>2</v>
      </c>
      <c r="H5511">
        <v>1</v>
      </c>
      <c r="M5511">
        <v>2</v>
      </c>
      <c r="N5511">
        <v>3</v>
      </c>
      <c r="O5511">
        <v>1</v>
      </c>
      <c r="Q5511">
        <v>1</v>
      </c>
      <c r="T5511">
        <v>2</v>
      </c>
      <c r="W5511" t="str">
        <f t="shared" si="182"/>
        <v>(пусто)</v>
      </c>
      <c r="X5511" cm="1">
        <f t="array" ref="X5511">IFERROR(INDEX(C5511:V5511,,MATCH(B5511,$C$3:$V$3,0)),4)</f>
        <v>4</v>
      </c>
      <c r="AN5511">
        <v>1154054</v>
      </c>
      <c r="AO5511" t="s">
        <v>155</v>
      </c>
      <c r="AP5511">
        <v>1</v>
      </c>
      <c r="AQ5511">
        <v>1</v>
      </c>
      <c r="AU5511">
        <v>1</v>
      </c>
      <c r="AY5511">
        <v>1</v>
      </c>
      <c r="AZ5511">
        <v>1</v>
      </c>
      <c r="BA5511">
        <v>3</v>
      </c>
      <c r="BB5511">
        <v>2</v>
      </c>
      <c r="BC5511">
        <v>1</v>
      </c>
      <c r="BE5511">
        <v>1</v>
      </c>
      <c r="BG5511">
        <v>2</v>
      </c>
      <c r="BI5511">
        <v>1</v>
      </c>
      <c r="BJ5511" s="42" t="str">
        <f t="shared" si="183"/>
        <v>MUN</v>
      </c>
      <c r="BK5511" cm="1">
        <f t="array" ref="BK5511">IFERROR(INDEX(AP5511:BI5511,,MATCH(AO5511,$C$3:$V$3,0)),4)</f>
        <v>1</v>
      </c>
    </row>
    <row r="5512" spans="1:63" x14ac:dyDescent="0.4">
      <c r="A5512">
        <v>407627</v>
      </c>
      <c r="B5512" t="s">
        <v>136</v>
      </c>
      <c r="C5512">
        <v>3</v>
      </c>
      <c r="D5512">
        <v>1</v>
      </c>
      <c r="E5512">
        <v>1</v>
      </c>
      <c r="H5512">
        <v>1</v>
      </c>
      <c r="K5512">
        <v>1</v>
      </c>
      <c r="M5512">
        <v>1</v>
      </c>
      <c r="N5512">
        <v>2</v>
      </c>
      <c r="O5512">
        <v>1</v>
      </c>
      <c r="Q5512">
        <v>1</v>
      </c>
      <c r="R5512">
        <v>1</v>
      </c>
      <c r="T5512">
        <v>1</v>
      </c>
      <c r="V5512">
        <v>1</v>
      </c>
      <c r="W5512" t="str">
        <f t="shared" si="182"/>
        <v>MCI</v>
      </c>
      <c r="X5512" cm="1">
        <f t="array" ref="X5512">IFERROR(INDEX(C5512:V5512,,MATCH(B5512,$C$3:$V$3,0)),4)</f>
        <v>1</v>
      </c>
      <c r="AN5512">
        <v>1154375</v>
      </c>
      <c r="AO5512" t="s">
        <v>160</v>
      </c>
      <c r="AP5512">
        <v>2</v>
      </c>
      <c r="AR5512">
        <v>1</v>
      </c>
      <c r="AU5512">
        <v>1</v>
      </c>
      <c r="AV5512">
        <v>1</v>
      </c>
      <c r="AX5512">
        <v>1</v>
      </c>
      <c r="AY5512">
        <v>1</v>
      </c>
      <c r="AZ5512">
        <v>1</v>
      </c>
      <c r="BA5512">
        <v>3</v>
      </c>
      <c r="BC5512">
        <v>1</v>
      </c>
      <c r="BD5512">
        <v>1</v>
      </c>
      <c r="BG5512">
        <v>2</v>
      </c>
      <c r="BJ5512" s="42" t="str">
        <f t="shared" si="183"/>
        <v>CRY</v>
      </c>
      <c r="BK5512" cm="1">
        <f t="array" ref="BK5512">IFERROR(INDEX(AP5512:BI5512,,MATCH(AO5512,$C$3:$V$3,0)),4)</f>
        <v>1</v>
      </c>
    </row>
    <row r="5513" spans="1:63" x14ac:dyDescent="0.4">
      <c r="A5513">
        <v>408211</v>
      </c>
      <c r="B5513" t="s">
        <v>155</v>
      </c>
      <c r="C5513">
        <v>3</v>
      </c>
      <c r="D5513">
        <v>2</v>
      </c>
      <c r="E5513">
        <v>1</v>
      </c>
      <c r="J5513">
        <v>1</v>
      </c>
      <c r="K5513">
        <v>1</v>
      </c>
      <c r="M5513">
        <v>1</v>
      </c>
      <c r="N5513">
        <v>3</v>
      </c>
      <c r="O5513">
        <v>1</v>
      </c>
      <c r="Q5513">
        <v>1</v>
      </c>
      <c r="T5513">
        <v>1</v>
      </c>
      <c r="W5513" t="str">
        <f t="shared" si="182"/>
        <v>MUN</v>
      </c>
      <c r="X5513" cm="1">
        <f t="array" ref="X5513">IFERROR(INDEX(C5513:V5513,,MATCH(B5513,$C$3:$V$3,0)),4)</f>
        <v>0</v>
      </c>
      <c r="AN5513">
        <v>1154811</v>
      </c>
      <c r="AO5513" t="s">
        <v>145</v>
      </c>
      <c r="AP5513">
        <v>2</v>
      </c>
      <c r="AX5513">
        <v>1</v>
      </c>
      <c r="AY5513">
        <v>1</v>
      </c>
      <c r="AZ5513">
        <v>1</v>
      </c>
      <c r="BA5513">
        <v>3</v>
      </c>
      <c r="BB5513">
        <v>2</v>
      </c>
      <c r="BC5513">
        <v>1</v>
      </c>
      <c r="BD5513">
        <v>1</v>
      </c>
      <c r="BE5513">
        <v>1</v>
      </c>
      <c r="BG5513">
        <v>2</v>
      </c>
      <c r="BJ5513" s="42" t="str">
        <f t="shared" si="183"/>
        <v>ARS</v>
      </c>
      <c r="BK5513" cm="1">
        <f t="array" ref="BK5513">IFERROR(INDEX(AP5513:BI5513,,MATCH(AO5513,$C$3:$V$3,0)),4)</f>
        <v>2</v>
      </c>
    </row>
    <row r="5514" spans="1:63" x14ac:dyDescent="0.4">
      <c r="A5514">
        <v>408364</v>
      </c>
      <c r="B5514" t="s">
        <v>129</v>
      </c>
      <c r="C5514">
        <v>3</v>
      </c>
      <c r="D5514">
        <v>2</v>
      </c>
      <c r="H5514">
        <v>1</v>
      </c>
      <c r="K5514">
        <v>1</v>
      </c>
      <c r="M5514">
        <v>1</v>
      </c>
      <c r="N5514">
        <v>3</v>
      </c>
      <c r="O5514">
        <v>1</v>
      </c>
      <c r="R5514">
        <v>1</v>
      </c>
      <c r="T5514">
        <v>1</v>
      </c>
      <c r="V5514">
        <v>1</v>
      </c>
      <c r="W5514" t="str">
        <f t="shared" si="182"/>
        <v>LIV</v>
      </c>
      <c r="X5514" cm="1">
        <f t="array" ref="X5514">IFERROR(INDEX(C5514:V5514,,MATCH(B5514,$C$3:$V$3,0)),4)</f>
        <v>3</v>
      </c>
      <c r="AN5514">
        <v>1154897</v>
      </c>
      <c r="AO5514" t="s">
        <v>129</v>
      </c>
      <c r="AP5514">
        <v>2</v>
      </c>
      <c r="AQ5514">
        <v>1</v>
      </c>
      <c r="AU5514">
        <v>2</v>
      </c>
      <c r="AV5514">
        <v>1</v>
      </c>
      <c r="AZ5514">
        <v>1</v>
      </c>
      <c r="BA5514">
        <v>3</v>
      </c>
      <c r="BB5514">
        <v>3</v>
      </c>
      <c r="BE5514">
        <v>1</v>
      </c>
      <c r="BI5514">
        <v>1</v>
      </c>
      <c r="BJ5514" s="42" t="str">
        <f t="shared" si="183"/>
        <v>LIV</v>
      </c>
      <c r="BK5514" cm="1">
        <f t="array" ref="BK5514">IFERROR(INDEX(AP5514:BI5514,,MATCH(AO5514,$C$3:$V$3,0)),4)</f>
        <v>3</v>
      </c>
    </row>
    <row r="5515" spans="1:63" x14ac:dyDescent="0.4">
      <c r="A5515">
        <v>408387</v>
      </c>
      <c r="B5515" t="s">
        <v>594</v>
      </c>
      <c r="C5515">
        <v>2</v>
      </c>
      <c r="D5515">
        <v>2</v>
      </c>
      <c r="E5515">
        <v>1</v>
      </c>
      <c r="H5515">
        <v>1</v>
      </c>
      <c r="K5515">
        <v>1</v>
      </c>
      <c r="M5515">
        <v>1</v>
      </c>
      <c r="N5515">
        <v>3</v>
      </c>
      <c r="O5515">
        <v>3</v>
      </c>
      <c r="Q5515">
        <v>1</v>
      </c>
      <c r="W5515" t="str">
        <f t="shared" si="182"/>
        <v>(пусто)</v>
      </c>
      <c r="X5515" cm="1">
        <f t="array" ref="X5515">IFERROR(INDEX(C5515:V5515,,MATCH(B5515,$C$3:$V$3,0)),4)</f>
        <v>4</v>
      </c>
      <c r="AN5515">
        <v>1155685</v>
      </c>
      <c r="AO5515" t="s">
        <v>599</v>
      </c>
      <c r="AP5515">
        <v>2</v>
      </c>
      <c r="AQ5515">
        <v>1</v>
      </c>
      <c r="AT5515">
        <v>2</v>
      </c>
      <c r="AV5515">
        <v>1</v>
      </c>
      <c r="AZ5515">
        <v>1</v>
      </c>
      <c r="BA5515">
        <v>2</v>
      </c>
      <c r="BB5515">
        <v>1</v>
      </c>
      <c r="BD5515">
        <v>1</v>
      </c>
      <c r="BE5515">
        <v>2</v>
      </c>
      <c r="BG5515">
        <v>1</v>
      </c>
      <c r="BI5515">
        <v>1</v>
      </c>
      <c r="BJ5515" s="42" t="str">
        <f t="shared" si="183"/>
        <v>NFO</v>
      </c>
      <c r="BK5515" cm="1">
        <f t="array" ref="BK5515">IFERROR(INDEX(AP5515:BI5515,,MATCH(AO5515,$C$3:$V$3,0)),4)</f>
        <v>2</v>
      </c>
    </row>
    <row r="5516" spans="1:63" x14ac:dyDescent="0.4">
      <c r="A5516">
        <v>408618</v>
      </c>
      <c r="B5516" t="s">
        <v>129</v>
      </c>
      <c r="C5516">
        <v>1</v>
      </c>
      <c r="D5516">
        <v>2</v>
      </c>
      <c r="E5516">
        <v>1</v>
      </c>
      <c r="H5516">
        <v>1</v>
      </c>
      <c r="K5516">
        <v>1</v>
      </c>
      <c r="M5516">
        <v>2</v>
      </c>
      <c r="N5516">
        <v>2</v>
      </c>
      <c r="O5516">
        <v>1</v>
      </c>
      <c r="P5516">
        <v>1</v>
      </c>
      <c r="R5516">
        <v>1</v>
      </c>
      <c r="T5516">
        <v>2</v>
      </c>
      <c r="W5516" t="str">
        <f t="shared" si="182"/>
        <v>LIV</v>
      </c>
      <c r="X5516" cm="1">
        <f t="array" ref="X5516">IFERROR(INDEX(C5516:V5516,,MATCH(B5516,$C$3:$V$3,0)),4)</f>
        <v>2</v>
      </c>
      <c r="AN5516">
        <v>1155891</v>
      </c>
      <c r="AO5516" t="s">
        <v>594</v>
      </c>
      <c r="AP5516">
        <v>3</v>
      </c>
      <c r="AQ5516">
        <v>1</v>
      </c>
      <c r="AU5516">
        <v>1</v>
      </c>
      <c r="AW5516">
        <v>1</v>
      </c>
      <c r="AZ5516">
        <v>1</v>
      </c>
      <c r="BA5516">
        <v>3</v>
      </c>
      <c r="BB5516">
        <v>2</v>
      </c>
      <c r="BE5516">
        <v>2</v>
      </c>
      <c r="BI5516">
        <v>1</v>
      </c>
      <c r="BJ5516" s="42" t="str">
        <f t="shared" si="183"/>
        <v>(пусто)</v>
      </c>
      <c r="BK5516" cm="1">
        <f t="array" ref="BK5516">IFERROR(INDEX(AP5516:BI5516,,MATCH(AO5516,$C$3:$V$3,0)),4)</f>
        <v>4</v>
      </c>
    </row>
    <row r="5517" spans="1:63" x14ac:dyDescent="0.4">
      <c r="A5517">
        <v>408796</v>
      </c>
      <c r="B5517" t="s">
        <v>594</v>
      </c>
      <c r="C5517">
        <v>1</v>
      </c>
      <c r="D5517">
        <v>1</v>
      </c>
      <c r="E5517">
        <v>1</v>
      </c>
      <c r="H5517">
        <v>2</v>
      </c>
      <c r="K5517">
        <v>1</v>
      </c>
      <c r="L5517">
        <v>1</v>
      </c>
      <c r="N5517">
        <v>2</v>
      </c>
      <c r="O5517">
        <v>2</v>
      </c>
      <c r="Q5517">
        <v>1</v>
      </c>
      <c r="R5517">
        <v>1</v>
      </c>
      <c r="V5517">
        <v>2</v>
      </c>
      <c r="W5517" t="str">
        <f t="shared" si="182"/>
        <v>(пусто)</v>
      </c>
      <c r="X5517" cm="1">
        <f t="array" ref="X5517">IFERROR(INDEX(C5517:V5517,,MATCH(B5517,$C$3:$V$3,0)),4)</f>
        <v>4</v>
      </c>
      <c r="AN5517">
        <v>1156490</v>
      </c>
      <c r="AO5517" t="s">
        <v>129</v>
      </c>
      <c r="AP5517">
        <v>3</v>
      </c>
      <c r="AQ5517">
        <v>2</v>
      </c>
      <c r="AW5517">
        <v>1</v>
      </c>
      <c r="AX5517">
        <v>1</v>
      </c>
      <c r="AZ5517">
        <v>1</v>
      </c>
      <c r="BA5517">
        <v>2</v>
      </c>
      <c r="BB5517">
        <v>1</v>
      </c>
      <c r="BE5517">
        <v>1</v>
      </c>
      <c r="BG5517">
        <v>2</v>
      </c>
      <c r="BI5517">
        <v>1</v>
      </c>
      <c r="BJ5517" s="42" t="str">
        <f t="shared" si="183"/>
        <v>LIV</v>
      </c>
      <c r="BK5517" cm="1">
        <f t="array" ref="BK5517">IFERROR(INDEX(AP5517:BI5517,,MATCH(AO5517,$C$3:$V$3,0)),4)</f>
        <v>2</v>
      </c>
    </row>
    <row r="5518" spans="1:63" x14ac:dyDescent="0.4">
      <c r="A5518">
        <v>408838</v>
      </c>
      <c r="B5518" t="s">
        <v>155</v>
      </c>
      <c r="C5518">
        <v>3</v>
      </c>
      <c r="D5518">
        <v>2</v>
      </c>
      <c r="E5518">
        <v>1</v>
      </c>
      <c r="H5518">
        <v>1</v>
      </c>
      <c r="K5518">
        <v>1</v>
      </c>
      <c r="L5518">
        <v>1</v>
      </c>
      <c r="N5518">
        <v>3</v>
      </c>
      <c r="O5518">
        <v>1</v>
      </c>
      <c r="P5518">
        <v>1</v>
      </c>
      <c r="T5518">
        <v>1</v>
      </c>
      <c r="W5518" t="str">
        <f t="shared" si="182"/>
        <v>MUN</v>
      </c>
      <c r="X5518" cm="1">
        <f t="array" ref="X5518">IFERROR(INDEX(C5518:V5518,,MATCH(B5518,$C$3:$V$3,0)),4)</f>
        <v>1</v>
      </c>
      <c r="AN5518">
        <v>1156726</v>
      </c>
      <c r="AO5518" t="s">
        <v>155</v>
      </c>
      <c r="AP5518">
        <v>2</v>
      </c>
      <c r="AU5518">
        <v>2</v>
      </c>
      <c r="AX5518">
        <v>1</v>
      </c>
      <c r="BA5518">
        <v>3</v>
      </c>
      <c r="BB5518">
        <v>3</v>
      </c>
      <c r="BC5518">
        <v>1</v>
      </c>
      <c r="BE5518">
        <v>2</v>
      </c>
      <c r="BG5518">
        <v>1</v>
      </c>
      <c r="BJ5518" s="42" t="str">
        <f t="shared" si="183"/>
        <v>MUN</v>
      </c>
      <c r="BK5518" cm="1">
        <f t="array" ref="BK5518">IFERROR(INDEX(AP5518:BI5518,,MATCH(AO5518,$C$3:$V$3,0)),4)</f>
        <v>1</v>
      </c>
    </row>
    <row r="5519" spans="1:63" x14ac:dyDescent="0.4">
      <c r="A5519">
        <v>408983</v>
      </c>
      <c r="B5519" t="s">
        <v>598</v>
      </c>
      <c r="C5519">
        <v>2</v>
      </c>
      <c r="D5519">
        <v>1</v>
      </c>
      <c r="H5519">
        <v>2</v>
      </c>
      <c r="K5519">
        <v>1</v>
      </c>
      <c r="M5519">
        <v>3</v>
      </c>
      <c r="N5519">
        <v>2</v>
      </c>
      <c r="O5519">
        <v>1</v>
      </c>
      <c r="Q5519">
        <v>1</v>
      </c>
      <c r="R5519">
        <v>1</v>
      </c>
      <c r="T5519">
        <v>1</v>
      </c>
      <c r="W5519" t="str">
        <f t="shared" si="182"/>
        <v>NEW</v>
      </c>
      <c r="X5519" cm="1">
        <f t="array" ref="X5519">IFERROR(INDEX(C5519:V5519,,MATCH(B5519,$C$3:$V$3,0)),4)</f>
        <v>1</v>
      </c>
      <c r="AN5519">
        <v>1156830</v>
      </c>
      <c r="AO5519" t="s">
        <v>129</v>
      </c>
      <c r="AP5519">
        <v>3</v>
      </c>
      <c r="AQ5519">
        <v>2</v>
      </c>
      <c r="AZ5519">
        <v>1</v>
      </c>
      <c r="BA5519">
        <v>3</v>
      </c>
      <c r="BB5519">
        <v>2</v>
      </c>
      <c r="BE5519">
        <v>2</v>
      </c>
      <c r="BG5519">
        <v>1</v>
      </c>
      <c r="BI5519">
        <v>1</v>
      </c>
      <c r="BJ5519" s="42" t="str">
        <f t="shared" si="183"/>
        <v>LIV</v>
      </c>
      <c r="BK5519" cm="1">
        <f t="array" ref="BK5519">IFERROR(INDEX(AP5519:BI5519,,MATCH(AO5519,$C$3:$V$3,0)),4)</f>
        <v>3</v>
      </c>
    </row>
    <row r="5520" spans="1:63" x14ac:dyDescent="0.4">
      <c r="A5520">
        <v>409021</v>
      </c>
      <c r="B5520" t="s">
        <v>162</v>
      </c>
      <c r="C5520">
        <v>3</v>
      </c>
      <c r="D5520">
        <v>2</v>
      </c>
      <c r="H5520">
        <v>1</v>
      </c>
      <c r="K5520">
        <v>1</v>
      </c>
      <c r="M5520">
        <v>1</v>
      </c>
      <c r="N5520">
        <v>3</v>
      </c>
      <c r="O5520">
        <v>2</v>
      </c>
      <c r="R5520">
        <v>1</v>
      </c>
      <c r="T5520">
        <v>1</v>
      </c>
      <c r="W5520" t="str">
        <f t="shared" si="182"/>
        <v>AVL</v>
      </c>
      <c r="X5520" cm="1">
        <f t="array" ref="X5520">IFERROR(INDEX(C5520:V5520,,MATCH(B5520,$C$3:$V$3,0)),4)</f>
        <v>2</v>
      </c>
      <c r="AN5520">
        <v>1156867</v>
      </c>
      <c r="AO5520" t="s">
        <v>145</v>
      </c>
      <c r="AP5520">
        <v>2</v>
      </c>
      <c r="AU5520">
        <v>4</v>
      </c>
      <c r="AZ5520">
        <v>1</v>
      </c>
      <c r="BA5520">
        <v>1</v>
      </c>
      <c r="BB5520">
        <v>2</v>
      </c>
      <c r="BC5520">
        <v>2</v>
      </c>
      <c r="BD5520">
        <v>1</v>
      </c>
      <c r="BE5520">
        <v>1</v>
      </c>
      <c r="BI5520">
        <v>1</v>
      </c>
      <c r="BJ5520" s="42" t="str">
        <f t="shared" si="183"/>
        <v>ARS</v>
      </c>
      <c r="BK5520" cm="1">
        <f t="array" ref="BK5520">IFERROR(INDEX(AP5520:BI5520,,MATCH(AO5520,$C$3:$V$3,0)),4)</f>
        <v>2</v>
      </c>
    </row>
    <row r="5521" spans="1:63" x14ac:dyDescent="0.4">
      <c r="A5521">
        <v>409223</v>
      </c>
      <c r="B5521" t="s">
        <v>131</v>
      </c>
      <c r="C5521">
        <v>1</v>
      </c>
      <c r="D5521">
        <v>1</v>
      </c>
      <c r="E5521">
        <v>1</v>
      </c>
      <c r="H5521">
        <v>1</v>
      </c>
      <c r="K5521">
        <v>1</v>
      </c>
      <c r="L5521">
        <v>1</v>
      </c>
      <c r="M5521">
        <v>1</v>
      </c>
      <c r="N5521">
        <v>3</v>
      </c>
      <c r="P5521">
        <v>2</v>
      </c>
      <c r="Q5521">
        <v>1</v>
      </c>
      <c r="T5521">
        <v>2</v>
      </c>
      <c r="W5521" t="str">
        <f t="shared" si="182"/>
        <v>TOT</v>
      </c>
      <c r="X5521" cm="1">
        <f t="array" ref="X5521">IFERROR(INDEX(C5521:V5521,,MATCH(B5521,$C$3:$V$3,0)),4)</f>
        <v>2</v>
      </c>
      <c r="AN5521">
        <v>1157093</v>
      </c>
      <c r="AO5521" t="s">
        <v>149</v>
      </c>
      <c r="AP5521">
        <v>2</v>
      </c>
      <c r="AT5521">
        <v>1</v>
      </c>
      <c r="AU5521">
        <v>1</v>
      </c>
      <c r="AX5521">
        <v>1</v>
      </c>
      <c r="AY5521">
        <v>1</v>
      </c>
      <c r="AZ5521">
        <v>1</v>
      </c>
      <c r="BA5521">
        <v>3</v>
      </c>
      <c r="BB5521">
        <v>3</v>
      </c>
      <c r="BI5521">
        <v>2</v>
      </c>
      <c r="BJ5521" s="42" t="str">
        <f t="shared" si="183"/>
        <v>CHE</v>
      </c>
      <c r="BK5521" cm="1">
        <f t="array" ref="BK5521">IFERROR(INDEX(AP5521:BI5521,,MATCH(AO5521,$C$3:$V$3,0)),4)</f>
        <v>1</v>
      </c>
    </row>
    <row r="5522" spans="1:63" x14ac:dyDescent="0.4">
      <c r="A5522">
        <v>409300</v>
      </c>
      <c r="B5522" t="s">
        <v>155</v>
      </c>
      <c r="C5522">
        <v>3</v>
      </c>
      <c r="D5522">
        <v>2</v>
      </c>
      <c r="H5522">
        <v>1</v>
      </c>
      <c r="K5522">
        <v>1</v>
      </c>
      <c r="M5522">
        <v>1</v>
      </c>
      <c r="N5522">
        <v>3</v>
      </c>
      <c r="O5522">
        <v>3</v>
      </c>
      <c r="V5522">
        <v>1</v>
      </c>
      <c r="W5522" t="str">
        <f t="shared" si="182"/>
        <v>MUN</v>
      </c>
      <c r="X5522" cm="1">
        <f t="array" ref="X5522">IFERROR(INDEX(C5522:V5522,,MATCH(B5522,$C$3:$V$3,0)),4)</f>
        <v>0</v>
      </c>
      <c r="AN5522">
        <v>1157335</v>
      </c>
      <c r="AO5522" t="s">
        <v>145</v>
      </c>
      <c r="AP5522">
        <v>3</v>
      </c>
      <c r="AU5522">
        <v>2</v>
      </c>
      <c r="AX5522">
        <v>1</v>
      </c>
      <c r="BA5522">
        <v>3</v>
      </c>
      <c r="BB5522">
        <v>1</v>
      </c>
      <c r="BC5522">
        <v>1</v>
      </c>
      <c r="BE5522">
        <v>3</v>
      </c>
      <c r="BH5522">
        <v>1</v>
      </c>
      <c r="BJ5522" s="42" t="str">
        <f t="shared" si="183"/>
        <v>ARS</v>
      </c>
      <c r="BK5522" cm="1">
        <f t="array" ref="BK5522">IFERROR(INDEX(AP5522:BI5522,,MATCH(AO5522,$C$3:$V$3,0)),4)</f>
        <v>3</v>
      </c>
    </row>
    <row r="5523" spans="1:63" x14ac:dyDescent="0.4">
      <c r="A5523">
        <v>409618</v>
      </c>
      <c r="B5523" t="s">
        <v>145</v>
      </c>
      <c r="C5523">
        <v>3</v>
      </c>
      <c r="D5523">
        <v>2</v>
      </c>
      <c r="H5523">
        <v>1</v>
      </c>
      <c r="K5523">
        <v>1</v>
      </c>
      <c r="M5523">
        <v>1</v>
      </c>
      <c r="N5523">
        <v>3</v>
      </c>
      <c r="O5523">
        <v>1</v>
      </c>
      <c r="T5523">
        <v>2</v>
      </c>
      <c r="V5523">
        <v>1</v>
      </c>
      <c r="W5523" t="str">
        <f t="shared" si="182"/>
        <v>ARS</v>
      </c>
      <c r="X5523" cm="1">
        <f t="array" ref="X5523">IFERROR(INDEX(C5523:V5523,,MATCH(B5523,$C$3:$V$3,0)),4)</f>
        <v>3</v>
      </c>
      <c r="AN5523">
        <v>1158161</v>
      </c>
      <c r="AO5523" t="s">
        <v>145</v>
      </c>
      <c r="AP5523">
        <v>2</v>
      </c>
      <c r="AQ5523">
        <v>1</v>
      </c>
      <c r="AU5523">
        <v>1</v>
      </c>
      <c r="AX5523">
        <v>1</v>
      </c>
      <c r="AZ5523">
        <v>1</v>
      </c>
      <c r="BA5523">
        <v>3</v>
      </c>
      <c r="BB5523">
        <v>2</v>
      </c>
      <c r="BE5523">
        <v>2</v>
      </c>
      <c r="BG5523">
        <v>1</v>
      </c>
      <c r="BI5523">
        <v>1</v>
      </c>
      <c r="BJ5523" s="42" t="str">
        <f t="shared" si="183"/>
        <v>ARS</v>
      </c>
      <c r="BK5523" cm="1">
        <f t="array" ref="BK5523">IFERROR(INDEX(AP5523:BI5523,,MATCH(AO5523,$C$3:$V$3,0)),4)</f>
        <v>2</v>
      </c>
    </row>
    <row r="5524" spans="1:63" x14ac:dyDescent="0.4">
      <c r="A5524">
        <v>409862</v>
      </c>
      <c r="B5524" t="s">
        <v>131</v>
      </c>
      <c r="C5524">
        <v>3</v>
      </c>
      <c r="D5524">
        <v>3</v>
      </c>
      <c r="J5524">
        <v>1</v>
      </c>
      <c r="K5524">
        <v>1</v>
      </c>
      <c r="M5524">
        <v>1</v>
      </c>
      <c r="N5524">
        <v>3</v>
      </c>
      <c r="O5524">
        <v>1</v>
      </c>
      <c r="T5524">
        <v>1</v>
      </c>
      <c r="V5524">
        <v>1</v>
      </c>
      <c r="W5524" t="str">
        <f t="shared" si="182"/>
        <v>TOT</v>
      </c>
      <c r="X5524" cm="1">
        <f t="array" ref="X5524">IFERROR(INDEX(C5524:V5524,,MATCH(B5524,$C$3:$V$3,0)),4)</f>
        <v>1</v>
      </c>
      <c r="AN5524">
        <v>1158725</v>
      </c>
      <c r="AO5524" t="s">
        <v>162</v>
      </c>
      <c r="AP5524">
        <v>1</v>
      </c>
      <c r="AQ5524">
        <v>3</v>
      </c>
      <c r="AU5524">
        <v>1</v>
      </c>
      <c r="AX5524">
        <v>1</v>
      </c>
      <c r="AZ5524">
        <v>1</v>
      </c>
      <c r="BA5524">
        <v>3</v>
      </c>
      <c r="BB5524">
        <v>2</v>
      </c>
      <c r="BE5524">
        <v>2</v>
      </c>
      <c r="BG5524">
        <v>1</v>
      </c>
      <c r="BJ5524" s="42" t="str">
        <f t="shared" si="183"/>
        <v>AVL</v>
      </c>
      <c r="BK5524" cm="1">
        <f t="array" ref="BK5524">IFERROR(INDEX(AP5524:BI5524,,MATCH(AO5524,$C$3:$V$3,0)),4)</f>
        <v>3</v>
      </c>
    </row>
    <row r="5525" spans="1:63" x14ac:dyDescent="0.4">
      <c r="A5525">
        <v>409980</v>
      </c>
      <c r="B5525" t="s">
        <v>155</v>
      </c>
      <c r="C5525">
        <v>2</v>
      </c>
      <c r="D5525">
        <v>2</v>
      </c>
      <c r="E5525">
        <v>1</v>
      </c>
      <c r="H5525">
        <v>1</v>
      </c>
      <c r="K5525">
        <v>1</v>
      </c>
      <c r="M5525">
        <v>1</v>
      </c>
      <c r="N5525">
        <v>3</v>
      </c>
      <c r="O5525">
        <v>2</v>
      </c>
      <c r="R5525">
        <v>1</v>
      </c>
      <c r="T5525">
        <v>1</v>
      </c>
      <c r="W5525" t="str">
        <f t="shared" si="182"/>
        <v>MUN</v>
      </c>
      <c r="X5525" cm="1">
        <f t="array" ref="X5525">IFERROR(INDEX(C5525:V5525,,MATCH(B5525,$C$3:$V$3,0)),4)</f>
        <v>0</v>
      </c>
      <c r="AN5525">
        <v>1159941</v>
      </c>
      <c r="AO5525" t="s">
        <v>149</v>
      </c>
      <c r="AP5525">
        <v>2</v>
      </c>
      <c r="AW5525">
        <v>1</v>
      </c>
      <c r="AZ5525">
        <v>1</v>
      </c>
      <c r="BA5525">
        <v>3</v>
      </c>
      <c r="BB5525">
        <v>3</v>
      </c>
      <c r="BC5525">
        <v>1</v>
      </c>
      <c r="BD5525">
        <v>2</v>
      </c>
      <c r="BG5525">
        <v>1</v>
      </c>
      <c r="BH5525">
        <v>1</v>
      </c>
      <c r="BJ5525" s="42" t="str">
        <f t="shared" si="183"/>
        <v>CHE</v>
      </c>
      <c r="BK5525" cm="1">
        <f t="array" ref="BK5525">IFERROR(INDEX(AP5525:BI5525,,MATCH(AO5525,$C$3:$V$3,0)),4)</f>
        <v>0</v>
      </c>
    </row>
    <row r="5526" spans="1:63" x14ac:dyDescent="0.4">
      <c r="A5526">
        <v>410240</v>
      </c>
      <c r="B5526" t="s">
        <v>599</v>
      </c>
      <c r="C5526">
        <v>2</v>
      </c>
      <c r="D5526">
        <v>1</v>
      </c>
      <c r="E5526">
        <v>1</v>
      </c>
      <c r="H5526">
        <v>1</v>
      </c>
      <c r="K5526">
        <v>1</v>
      </c>
      <c r="M5526">
        <v>1</v>
      </c>
      <c r="N5526">
        <v>3</v>
      </c>
      <c r="O5526">
        <v>1</v>
      </c>
      <c r="P5526">
        <v>1</v>
      </c>
      <c r="R5526">
        <v>2</v>
      </c>
      <c r="T5526">
        <v>1</v>
      </c>
      <c r="W5526" t="str">
        <f t="shared" si="182"/>
        <v>NFO</v>
      </c>
      <c r="X5526" cm="1">
        <f t="array" ref="X5526">IFERROR(INDEX(C5526:V5526,,MATCH(B5526,$C$3:$V$3,0)),4)</f>
        <v>2</v>
      </c>
      <c r="AN5526">
        <v>1160293</v>
      </c>
      <c r="AO5526" t="s">
        <v>166</v>
      </c>
      <c r="AP5526">
        <v>2</v>
      </c>
      <c r="AQ5526">
        <v>2</v>
      </c>
      <c r="AU5526">
        <v>1</v>
      </c>
      <c r="AW5526">
        <v>1</v>
      </c>
      <c r="AZ5526">
        <v>1</v>
      </c>
      <c r="BA5526">
        <v>2</v>
      </c>
      <c r="BB5526">
        <v>1</v>
      </c>
      <c r="BC5526">
        <v>1</v>
      </c>
      <c r="BE5526">
        <v>1</v>
      </c>
      <c r="BG5526">
        <v>2</v>
      </c>
      <c r="BI5526">
        <v>1</v>
      </c>
      <c r="BJ5526" s="42" t="str">
        <f t="shared" si="183"/>
        <v>LEE</v>
      </c>
      <c r="BK5526" cm="1">
        <f t="array" ref="BK5526">IFERROR(INDEX(AP5526:BI5526,,MATCH(AO5526,$C$3:$V$3,0)),4)</f>
        <v>0</v>
      </c>
    </row>
    <row r="5527" spans="1:63" x14ac:dyDescent="0.4">
      <c r="A5527">
        <v>410268</v>
      </c>
      <c r="B5527" t="s">
        <v>129</v>
      </c>
      <c r="C5527">
        <v>3</v>
      </c>
      <c r="D5527">
        <v>1</v>
      </c>
      <c r="F5527">
        <v>1</v>
      </c>
      <c r="K5527">
        <v>1</v>
      </c>
      <c r="M5527">
        <v>2</v>
      </c>
      <c r="N5527">
        <v>2</v>
      </c>
      <c r="O5527">
        <v>1</v>
      </c>
      <c r="P5527">
        <v>1</v>
      </c>
      <c r="Q5527">
        <v>1</v>
      </c>
      <c r="R5527">
        <v>1</v>
      </c>
      <c r="T5527">
        <v>1</v>
      </c>
      <c r="W5527" t="str">
        <f t="shared" si="182"/>
        <v>LIV</v>
      </c>
      <c r="X5527" cm="1">
        <f t="array" ref="X5527">IFERROR(INDEX(C5527:V5527,,MATCH(B5527,$C$3:$V$3,0)),4)</f>
        <v>2</v>
      </c>
      <c r="AN5527">
        <v>1160768</v>
      </c>
      <c r="AO5527" t="s">
        <v>599</v>
      </c>
      <c r="AP5527">
        <v>2</v>
      </c>
      <c r="AQ5527">
        <v>1</v>
      </c>
      <c r="AX5527">
        <v>1</v>
      </c>
      <c r="AY5527">
        <v>2</v>
      </c>
      <c r="BA5527">
        <v>3</v>
      </c>
      <c r="BB5527">
        <v>1</v>
      </c>
      <c r="BC5527">
        <v>1</v>
      </c>
      <c r="BD5527">
        <v>1</v>
      </c>
      <c r="BE5527">
        <v>2</v>
      </c>
      <c r="BG5527">
        <v>1</v>
      </c>
      <c r="BJ5527" s="42" t="str">
        <f t="shared" si="183"/>
        <v>NFO</v>
      </c>
      <c r="BK5527" cm="1">
        <f t="array" ref="BK5527">IFERROR(INDEX(AP5527:BI5527,,MATCH(AO5527,$C$3:$V$3,0)),4)</f>
        <v>2</v>
      </c>
    </row>
    <row r="5528" spans="1:63" x14ac:dyDescent="0.4">
      <c r="A5528">
        <v>410365</v>
      </c>
      <c r="B5528" t="s">
        <v>131</v>
      </c>
      <c r="C5528">
        <v>3</v>
      </c>
      <c r="D5528">
        <v>2</v>
      </c>
      <c r="H5528">
        <v>1</v>
      </c>
      <c r="K5528">
        <v>1</v>
      </c>
      <c r="M5528">
        <v>1</v>
      </c>
      <c r="N5528">
        <v>3</v>
      </c>
      <c r="O5528">
        <v>2</v>
      </c>
      <c r="Q5528">
        <v>1</v>
      </c>
      <c r="T5528">
        <v>1</v>
      </c>
      <c r="W5528" t="str">
        <f t="shared" si="182"/>
        <v>TOT</v>
      </c>
      <c r="X5528" cm="1">
        <f t="array" ref="X5528">IFERROR(INDEX(C5528:V5528,,MATCH(B5528,$C$3:$V$3,0)),4)</f>
        <v>1</v>
      </c>
      <c r="AN5528">
        <v>1161425</v>
      </c>
      <c r="AO5528" t="s">
        <v>145</v>
      </c>
      <c r="AP5528">
        <v>2</v>
      </c>
      <c r="AQ5528">
        <v>2</v>
      </c>
      <c r="AR5528">
        <v>1</v>
      </c>
      <c r="AX5528">
        <v>1</v>
      </c>
      <c r="AZ5528">
        <v>1</v>
      </c>
      <c r="BA5528">
        <v>2</v>
      </c>
      <c r="BB5528">
        <v>2</v>
      </c>
      <c r="BE5528">
        <v>1</v>
      </c>
      <c r="BG5528">
        <v>2</v>
      </c>
      <c r="BI5528">
        <v>1</v>
      </c>
      <c r="BJ5528" s="42" t="str">
        <f t="shared" si="183"/>
        <v>ARS</v>
      </c>
      <c r="BK5528" cm="1">
        <f t="array" ref="BK5528">IFERROR(INDEX(AP5528:BI5528,,MATCH(AO5528,$C$3:$V$3,0)),4)</f>
        <v>2</v>
      </c>
    </row>
    <row r="5529" spans="1:63" x14ac:dyDescent="0.4">
      <c r="A5529">
        <v>410455</v>
      </c>
      <c r="B5529" t="s">
        <v>129</v>
      </c>
      <c r="C5529">
        <v>2</v>
      </c>
      <c r="D5529">
        <v>2</v>
      </c>
      <c r="H5529">
        <v>2</v>
      </c>
      <c r="K5529">
        <v>1</v>
      </c>
      <c r="M5529">
        <v>2</v>
      </c>
      <c r="N5529">
        <v>3</v>
      </c>
      <c r="O5529">
        <v>2</v>
      </c>
      <c r="R5529">
        <v>1</v>
      </c>
      <c r="W5529" t="str">
        <f t="shared" si="182"/>
        <v>LIV</v>
      </c>
      <c r="X5529" cm="1">
        <f t="array" ref="X5529">IFERROR(INDEX(C5529:V5529,,MATCH(B5529,$C$3:$V$3,0)),4)</f>
        <v>3</v>
      </c>
      <c r="AN5529">
        <v>1161751</v>
      </c>
      <c r="AO5529" t="s">
        <v>131</v>
      </c>
      <c r="AP5529">
        <v>1</v>
      </c>
      <c r="AQ5529">
        <v>1</v>
      </c>
      <c r="AU5529">
        <v>1</v>
      </c>
      <c r="AV5529">
        <v>1</v>
      </c>
      <c r="AX5529">
        <v>1</v>
      </c>
      <c r="AZ5529">
        <v>1</v>
      </c>
      <c r="BA5529">
        <v>2</v>
      </c>
      <c r="BB5529">
        <v>1</v>
      </c>
      <c r="BC5529">
        <v>1</v>
      </c>
      <c r="BD5529">
        <v>2</v>
      </c>
      <c r="BE5529">
        <v>2</v>
      </c>
      <c r="BG5529">
        <v>1</v>
      </c>
      <c r="BJ5529" s="42" t="str">
        <f t="shared" si="183"/>
        <v>TOT</v>
      </c>
      <c r="BK5529" cm="1">
        <f t="array" ref="BK5529">IFERROR(INDEX(AP5529:BI5529,,MATCH(AO5529,$C$3:$V$3,0)),4)</f>
        <v>1</v>
      </c>
    </row>
    <row r="5530" spans="1:63" x14ac:dyDescent="0.4">
      <c r="A5530">
        <v>410518</v>
      </c>
      <c r="B5530" t="s">
        <v>594</v>
      </c>
      <c r="C5530">
        <v>2</v>
      </c>
      <c r="D5530">
        <v>2</v>
      </c>
      <c r="H5530">
        <v>2</v>
      </c>
      <c r="K5530">
        <v>1</v>
      </c>
      <c r="M5530">
        <v>2</v>
      </c>
      <c r="N5530">
        <v>3</v>
      </c>
      <c r="O5530">
        <v>1</v>
      </c>
      <c r="R5530">
        <v>1</v>
      </c>
      <c r="T5530">
        <v>1</v>
      </c>
      <c r="W5530" t="str">
        <f t="shared" si="182"/>
        <v>(пусто)</v>
      </c>
      <c r="X5530" cm="1">
        <f t="array" ref="X5530">IFERROR(INDEX(C5530:V5530,,MATCH(B5530,$C$3:$V$3,0)),4)</f>
        <v>4</v>
      </c>
      <c r="AN5530">
        <v>1162021</v>
      </c>
      <c r="AO5530" t="s">
        <v>145</v>
      </c>
      <c r="AP5530">
        <v>2</v>
      </c>
      <c r="AQ5530">
        <v>1</v>
      </c>
      <c r="AT5530">
        <v>2</v>
      </c>
      <c r="AU5530">
        <v>1</v>
      </c>
      <c r="AY5530">
        <v>1</v>
      </c>
      <c r="AZ5530">
        <v>1</v>
      </c>
      <c r="BA5530">
        <v>3</v>
      </c>
      <c r="BB5530">
        <v>2</v>
      </c>
      <c r="BD5530">
        <v>1</v>
      </c>
      <c r="BG5530">
        <v>1</v>
      </c>
      <c r="BJ5530" s="42" t="str">
        <f t="shared" si="183"/>
        <v>ARS</v>
      </c>
      <c r="BK5530" cm="1">
        <f t="array" ref="BK5530">IFERROR(INDEX(AP5530:BI5530,,MATCH(AO5530,$C$3:$V$3,0)),4)</f>
        <v>2</v>
      </c>
    </row>
    <row r="5531" spans="1:63" x14ac:dyDescent="0.4">
      <c r="A5531">
        <v>410520</v>
      </c>
      <c r="B5531" t="s">
        <v>155</v>
      </c>
      <c r="C5531">
        <v>2</v>
      </c>
      <c r="D5531">
        <v>2</v>
      </c>
      <c r="H5531">
        <v>1</v>
      </c>
      <c r="K5531">
        <v>1</v>
      </c>
      <c r="M5531">
        <v>2</v>
      </c>
      <c r="N5531">
        <v>3</v>
      </c>
      <c r="O5531">
        <v>2</v>
      </c>
      <c r="R5531">
        <v>1</v>
      </c>
      <c r="T5531">
        <v>1</v>
      </c>
      <c r="W5531" t="str">
        <f t="shared" si="182"/>
        <v>MUN</v>
      </c>
      <c r="X5531" cm="1">
        <f t="array" ref="X5531">IFERROR(INDEX(C5531:V5531,,MATCH(B5531,$C$3:$V$3,0)),4)</f>
        <v>0</v>
      </c>
      <c r="AN5531">
        <v>1162257</v>
      </c>
      <c r="AO5531" t="s">
        <v>136</v>
      </c>
      <c r="AQ5531">
        <v>1</v>
      </c>
      <c r="AU5531">
        <v>2</v>
      </c>
      <c r="AV5531">
        <v>1</v>
      </c>
      <c r="AW5531">
        <v>1</v>
      </c>
      <c r="AX5531">
        <v>1</v>
      </c>
      <c r="BA5531">
        <v>1</v>
      </c>
      <c r="BB5531">
        <v>3</v>
      </c>
      <c r="BC5531">
        <v>1</v>
      </c>
      <c r="BD5531">
        <v>1</v>
      </c>
      <c r="BE5531">
        <v>1</v>
      </c>
      <c r="BG5531">
        <v>1</v>
      </c>
      <c r="BH5531">
        <v>1</v>
      </c>
      <c r="BJ5531" s="42" t="str">
        <f t="shared" si="183"/>
        <v>MCI</v>
      </c>
      <c r="BK5531" cm="1">
        <f t="array" ref="BK5531">IFERROR(INDEX(AP5531:BI5531,,MATCH(AO5531,$C$3:$V$3,0)),4)</f>
        <v>3</v>
      </c>
    </row>
    <row r="5532" spans="1:63" x14ac:dyDescent="0.4">
      <c r="A5532">
        <v>410531</v>
      </c>
      <c r="B5532" t="s">
        <v>129</v>
      </c>
      <c r="C5532">
        <v>2</v>
      </c>
      <c r="H5532">
        <v>1</v>
      </c>
      <c r="K5532">
        <v>1</v>
      </c>
      <c r="L5532">
        <v>1</v>
      </c>
      <c r="M5532">
        <v>1</v>
      </c>
      <c r="N5532">
        <v>3</v>
      </c>
      <c r="O5532">
        <v>1</v>
      </c>
      <c r="P5532">
        <v>1</v>
      </c>
      <c r="Q5532">
        <v>1</v>
      </c>
      <c r="R5532">
        <v>1</v>
      </c>
      <c r="T5532">
        <v>1</v>
      </c>
      <c r="V5532">
        <v>1</v>
      </c>
      <c r="W5532" t="str">
        <f t="shared" si="182"/>
        <v>LIV</v>
      </c>
      <c r="X5532" cm="1">
        <f t="array" ref="X5532">IFERROR(INDEX(C5532:V5532,,MATCH(B5532,$C$3:$V$3,0)),4)</f>
        <v>3</v>
      </c>
      <c r="AN5532">
        <v>1162262</v>
      </c>
      <c r="AO5532" t="s">
        <v>155</v>
      </c>
      <c r="AP5532">
        <v>2</v>
      </c>
      <c r="AQ5532">
        <v>1</v>
      </c>
      <c r="AT5532">
        <v>1</v>
      </c>
      <c r="AX5532">
        <v>1</v>
      </c>
      <c r="AZ5532">
        <v>1</v>
      </c>
      <c r="BA5532">
        <v>1</v>
      </c>
      <c r="BB5532">
        <v>2</v>
      </c>
      <c r="BC5532">
        <v>2</v>
      </c>
      <c r="BE5532">
        <v>1</v>
      </c>
      <c r="BG5532">
        <v>2</v>
      </c>
      <c r="BI5532">
        <v>1</v>
      </c>
      <c r="BJ5532" s="42" t="str">
        <f t="shared" si="183"/>
        <v>MUN</v>
      </c>
      <c r="BK5532" cm="1">
        <f t="array" ref="BK5532">IFERROR(INDEX(AP5532:BI5532,,MATCH(AO5532,$C$3:$V$3,0)),4)</f>
        <v>2</v>
      </c>
    </row>
    <row r="5533" spans="1:63" x14ac:dyDescent="0.4">
      <c r="A5533">
        <v>410647</v>
      </c>
      <c r="B5533" t="s">
        <v>149</v>
      </c>
      <c r="C5533">
        <v>3</v>
      </c>
      <c r="D5533">
        <v>1</v>
      </c>
      <c r="G5533">
        <v>1</v>
      </c>
      <c r="H5533">
        <v>1</v>
      </c>
      <c r="K5533">
        <v>1</v>
      </c>
      <c r="M5533">
        <v>1</v>
      </c>
      <c r="N5533">
        <v>3</v>
      </c>
      <c r="O5533">
        <v>3</v>
      </c>
      <c r="V5533">
        <v>1</v>
      </c>
      <c r="W5533" t="str">
        <f t="shared" si="182"/>
        <v>CHE</v>
      </c>
      <c r="X5533" cm="1">
        <f t="array" ref="X5533">IFERROR(INDEX(C5533:V5533,,MATCH(B5533,$C$3:$V$3,0)),4)</f>
        <v>1</v>
      </c>
      <c r="AN5533">
        <v>1162937</v>
      </c>
      <c r="AO5533" t="s">
        <v>155</v>
      </c>
      <c r="AP5533">
        <v>2</v>
      </c>
      <c r="AQ5533">
        <v>3</v>
      </c>
      <c r="AR5533">
        <v>1</v>
      </c>
      <c r="AU5533">
        <v>1</v>
      </c>
      <c r="AV5533">
        <v>1</v>
      </c>
      <c r="AZ5533">
        <v>1</v>
      </c>
      <c r="BA5533">
        <v>1</v>
      </c>
      <c r="BB5533">
        <v>3</v>
      </c>
      <c r="BE5533">
        <v>1</v>
      </c>
      <c r="BH5533">
        <v>1</v>
      </c>
      <c r="BJ5533" s="42" t="str">
        <f t="shared" si="183"/>
        <v>MUN</v>
      </c>
      <c r="BK5533" cm="1">
        <f t="array" ref="BK5533">IFERROR(INDEX(AP5533:BI5533,,MATCH(AO5533,$C$3:$V$3,0)),4)</f>
        <v>0</v>
      </c>
    </row>
    <row r="5534" spans="1:63" x14ac:dyDescent="0.4">
      <c r="A5534">
        <v>411620</v>
      </c>
      <c r="B5534" t="s">
        <v>155</v>
      </c>
      <c r="C5534">
        <v>3</v>
      </c>
      <c r="D5534">
        <v>1</v>
      </c>
      <c r="K5534">
        <v>1</v>
      </c>
      <c r="M5534">
        <v>1</v>
      </c>
      <c r="N5534">
        <v>3</v>
      </c>
      <c r="O5534">
        <v>2</v>
      </c>
      <c r="P5534">
        <v>1</v>
      </c>
      <c r="Q5534">
        <v>1</v>
      </c>
      <c r="T5534">
        <v>1</v>
      </c>
      <c r="V5534">
        <v>1</v>
      </c>
      <c r="W5534" t="str">
        <f t="shared" si="182"/>
        <v>MUN</v>
      </c>
      <c r="X5534" cm="1">
        <f t="array" ref="X5534">IFERROR(INDEX(C5534:V5534,,MATCH(B5534,$C$3:$V$3,0)),4)</f>
        <v>1</v>
      </c>
      <c r="AN5534">
        <v>1163054</v>
      </c>
      <c r="AO5534" t="s">
        <v>595</v>
      </c>
      <c r="AU5534">
        <v>2</v>
      </c>
      <c r="AX5534">
        <v>2</v>
      </c>
      <c r="AZ5534">
        <v>2</v>
      </c>
      <c r="BA5534">
        <v>3</v>
      </c>
      <c r="BB5534">
        <v>2</v>
      </c>
      <c r="BD5534">
        <v>3</v>
      </c>
      <c r="BG5534">
        <v>1</v>
      </c>
      <c r="BJ5534" s="42" t="str">
        <f t="shared" si="183"/>
        <v>BOU</v>
      </c>
      <c r="BK5534" cm="1">
        <f t="array" ref="BK5534">IFERROR(INDEX(AP5534:BI5534,,MATCH(AO5534,$C$3:$V$3,0)),4)</f>
        <v>0</v>
      </c>
    </row>
    <row r="5535" spans="1:63" x14ac:dyDescent="0.4">
      <c r="A5535">
        <v>411916</v>
      </c>
      <c r="B5535" t="s">
        <v>155</v>
      </c>
      <c r="C5535">
        <v>3</v>
      </c>
      <c r="D5535">
        <v>1</v>
      </c>
      <c r="K5535">
        <v>1</v>
      </c>
      <c r="L5535">
        <v>1</v>
      </c>
      <c r="M5535">
        <v>1</v>
      </c>
      <c r="N5535">
        <v>3</v>
      </c>
      <c r="O5535">
        <v>2</v>
      </c>
      <c r="P5535">
        <v>1</v>
      </c>
      <c r="Q5535">
        <v>1</v>
      </c>
      <c r="R5535">
        <v>1</v>
      </c>
      <c r="W5535" t="str">
        <f t="shared" si="182"/>
        <v>MUN</v>
      </c>
      <c r="X5535" cm="1">
        <f t="array" ref="X5535">IFERROR(INDEX(C5535:V5535,,MATCH(B5535,$C$3:$V$3,0)),4)</f>
        <v>1</v>
      </c>
      <c r="AN5535">
        <v>1163215</v>
      </c>
      <c r="AO5535" t="s">
        <v>131</v>
      </c>
      <c r="AP5535">
        <v>3</v>
      </c>
      <c r="AQ5535">
        <v>1</v>
      </c>
      <c r="AU5535">
        <v>1</v>
      </c>
      <c r="AZ5535">
        <v>1</v>
      </c>
      <c r="BA5535">
        <v>2</v>
      </c>
      <c r="BB5535">
        <v>1</v>
      </c>
      <c r="BC5535">
        <v>1</v>
      </c>
      <c r="BD5535">
        <v>1</v>
      </c>
      <c r="BE5535">
        <v>2</v>
      </c>
      <c r="BG5535">
        <v>1</v>
      </c>
      <c r="BI5535">
        <v>1</v>
      </c>
      <c r="BJ5535" s="42" t="str">
        <f t="shared" si="183"/>
        <v>TOT</v>
      </c>
      <c r="BK5535" cm="1">
        <f t="array" ref="BK5535">IFERROR(INDEX(AP5535:BI5535,,MATCH(AO5535,$C$3:$V$3,0)),4)</f>
        <v>1</v>
      </c>
    </row>
    <row r="5536" spans="1:63" x14ac:dyDescent="0.4">
      <c r="A5536">
        <v>412063</v>
      </c>
      <c r="B5536" t="s">
        <v>164</v>
      </c>
      <c r="C5536">
        <v>2</v>
      </c>
      <c r="D5536">
        <v>3</v>
      </c>
      <c r="H5536">
        <v>1</v>
      </c>
      <c r="K5536">
        <v>1</v>
      </c>
      <c r="M5536">
        <v>2</v>
      </c>
      <c r="N5536">
        <v>2</v>
      </c>
      <c r="O5536">
        <v>2</v>
      </c>
      <c r="R5536">
        <v>1</v>
      </c>
      <c r="T5536">
        <v>1</v>
      </c>
      <c r="W5536" t="str">
        <f t="shared" si="182"/>
        <v>WOL</v>
      </c>
      <c r="X5536" cm="1">
        <f t="array" ref="X5536">IFERROR(INDEX(C5536:V5536,,MATCH(B5536,$C$3:$V$3,0)),4)</f>
        <v>0</v>
      </c>
      <c r="AN5536">
        <v>1163566</v>
      </c>
      <c r="AO5536" t="s">
        <v>145</v>
      </c>
      <c r="AP5536">
        <v>2</v>
      </c>
      <c r="AU5536">
        <v>1</v>
      </c>
      <c r="AX5536">
        <v>1</v>
      </c>
      <c r="AY5536">
        <v>1</v>
      </c>
      <c r="AZ5536">
        <v>2</v>
      </c>
      <c r="BA5536">
        <v>3</v>
      </c>
      <c r="BB5536">
        <v>3</v>
      </c>
      <c r="BE5536">
        <v>1</v>
      </c>
      <c r="BI5536">
        <v>1</v>
      </c>
      <c r="BJ5536" s="42" t="str">
        <f t="shared" si="183"/>
        <v>ARS</v>
      </c>
      <c r="BK5536" cm="1">
        <f t="array" ref="BK5536">IFERROR(INDEX(AP5536:BI5536,,MATCH(AO5536,$C$3:$V$3,0)),4)</f>
        <v>2</v>
      </c>
    </row>
    <row r="5537" spans="1:63" x14ac:dyDescent="0.4">
      <c r="A5537">
        <v>412172</v>
      </c>
      <c r="B5537" t="s">
        <v>155</v>
      </c>
      <c r="C5537">
        <v>3</v>
      </c>
      <c r="D5537">
        <v>2</v>
      </c>
      <c r="H5537">
        <v>1</v>
      </c>
      <c r="K5537">
        <v>1</v>
      </c>
      <c r="M5537">
        <v>1</v>
      </c>
      <c r="N5537">
        <v>3</v>
      </c>
      <c r="O5537">
        <v>1</v>
      </c>
      <c r="T5537">
        <v>2</v>
      </c>
      <c r="V5537">
        <v>1</v>
      </c>
      <c r="W5537" t="str">
        <f t="shared" si="182"/>
        <v>MUN</v>
      </c>
      <c r="X5537" cm="1">
        <f t="array" ref="X5537">IFERROR(INDEX(C5537:V5537,,MATCH(B5537,$C$3:$V$3,0)),4)</f>
        <v>0</v>
      </c>
      <c r="AN5537">
        <v>1165177</v>
      </c>
      <c r="AO5537" t="s">
        <v>149</v>
      </c>
      <c r="AP5537">
        <v>2</v>
      </c>
      <c r="AQ5537">
        <v>1</v>
      </c>
      <c r="AU5537">
        <v>1</v>
      </c>
      <c r="AX5537">
        <v>1</v>
      </c>
      <c r="AY5537">
        <v>1</v>
      </c>
      <c r="AZ5537">
        <v>2</v>
      </c>
      <c r="BA5537">
        <v>3</v>
      </c>
      <c r="BD5537">
        <v>2</v>
      </c>
      <c r="BE5537">
        <v>1</v>
      </c>
      <c r="BG5537">
        <v>1</v>
      </c>
      <c r="BJ5537" s="42" t="str">
        <f t="shared" si="183"/>
        <v>CHE</v>
      </c>
      <c r="BK5537" cm="1">
        <f t="array" ref="BK5537">IFERROR(INDEX(AP5537:BI5537,,MATCH(AO5537,$C$3:$V$3,0)),4)</f>
        <v>1</v>
      </c>
    </row>
    <row r="5538" spans="1:63" x14ac:dyDescent="0.4">
      <c r="A5538">
        <v>412766</v>
      </c>
      <c r="B5538" t="s">
        <v>155</v>
      </c>
      <c r="C5538">
        <v>3</v>
      </c>
      <c r="D5538">
        <v>1</v>
      </c>
      <c r="E5538">
        <v>1</v>
      </c>
      <c r="K5538">
        <v>1</v>
      </c>
      <c r="M5538">
        <v>1</v>
      </c>
      <c r="N5538">
        <v>3</v>
      </c>
      <c r="O5538">
        <v>2</v>
      </c>
      <c r="R5538">
        <v>1</v>
      </c>
      <c r="T5538">
        <v>1</v>
      </c>
      <c r="V5538">
        <v>1</v>
      </c>
      <c r="W5538" t="str">
        <f t="shared" si="182"/>
        <v>MUN</v>
      </c>
      <c r="X5538" cm="1">
        <f t="array" ref="X5538">IFERROR(INDEX(C5538:V5538,,MATCH(B5538,$C$3:$V$3,0)),4)</f>
        <v>0</v>
      </c>
      <c r="AN5538">
        <v>1165596</v>
      </c>
      <c r="AO5538" t="s">
        <v>596</v>
      </c>
      <c r="AP5538">
        <v>2</v>
      </c>
      <c r="AU5538">
        <v>1</v>
      </c>
      <c r="AV5538">
        <v>1</v>
      </c>
      <c r="AW5538">
        <v>2</v>
      </c>
      <c r="AX5538">
        <v>1</v>
      </c>
      <c r="AZ5538">
        <v>1</v>
      </c>
      <c r="BA5538">
        <v>2</v>
      </c>
      <c r="BB5538">
        <v>2</v>
      </c>
      <c r="BD5538">
        <v>1</v>
      </c>
      <c r="BE5538">
        <v>1</v>
      </c>
      <c r="BG5538">
        <v>1</v>
      </c>
      <c r="BJ5538" s="42" t="str">
        <f t="shared" si="183"/>
        <v>EVE</v>
      </c>
      <c r="BK5538" cm="1">
        <f t="array" ref="BK5538">IFERROR(INDEX(AP5538:BI5538,,MATCH(AO5538,$C$3:$V$3,0)),4)</f>
        <v>2</v>
      </c>
    </row>
    <row r="5539" spans="1:63" x14ac:dyDescent="0.4">
      <c r="A5539">
        <v>412834</v>
      </c>
      <c r="B5539" t="s">
        <v>145</v>
      </c>
      <c r="C5539">
        <v>2</v>
      </c>
      <c r="D5539">
        <v>1</v>
      </c>
      <c r="H5539">
        <v>1</v>
      </c>
      <c r="K5539">
        <v>1</v>
      </c>
      <c r="N5539">
        <v>3</v>
      </c>
      <c r="O5539">
        <v>1</v>
      </c>
      <c r="Q5539">
        <v>2</v>
      </c>
      <c r="R5539">
        <v>1</v>
      </c>
      <c r="T5539">
        <v>1</v>
      </c>
      <c r="U5539">
        <v>1</v>
      </c>
      <c r="V5539">
        <v>1</v>
      </c>
      <c r="W5539" t="str">
        <f t="shared" si="182"/>
        <v>ARS</v>
      </c>
      <c r="X5539" cm="1">
        <f t="array" ref="X5539">IFERROR(INDEX(C5539:V5539,,MATCH(B5539,$C$3:$V$3,0)),4)</f>
        <v>2</v>
      </c>
      <c r="AN5539">
        <v>1166392</v>
      </c>
      <c r="AO5539" t="s">
        <v>155</v>
      </c>
      <c r="AP5539">
        <v>2</v>
      </c>
      <c r="AQ5539">
        <v>1</v>
      </c>
      <c r="AU5539">
        <v>1</v>
      </c>
      <c r="AX5539">
        <v>1</v>
      </c>
      <c r="AY5539">
        <v>1</v>
      </c>
      <c r="AZ5539">
        <v>1</v>
      </c>
      <c r="BA5539">
        <v>2</v>
      </c>
      <c r="BB5539">
        <v>2</v>
      </c>
      <c r="BC5539">
        <v>2</v>
      </c>
      <c r="BG5539">
        <v>2</v>
      </c>
      <c r="BJ5539" s="42" t="str">
        <f t="shared" si="183"/>
        <v>MUN</v>
      </c>
      <c r="BK5539" cm="1">
        <f t="array" ref="BK5539">IFERROR(INDEX(AP5539:BI5539,,MATCH(AO5539,$C$3:$V$3,0)),4)</f>
        <v>2</v>
      </c>
    </row>
    <row r="5540" spans="1:63" x14ac:dyDescent="0.4">
      <c r="A5540">
        <v>413350</v>
      </c>
      <c r="B5540" t="s">
        <v>129</v>
      </c>
      <c r="C5540">
        <v>1</v>
      </c>
      <c r="D5540">
        <v>1</v>
      </c>
      <c r="G5540">
        <v>1</v>
      </c>
      <c r="K5540">
        <v>2</v>
      </c>
      <c r="M5540">
        <v>1</v>
      </c>
      <c r="N5540">
        <v>2</v>
      </c>
      <c r="O5540">
        <v>2</v>
      </c>
      <c r="P5540">
        <v>1</v>
      </c>
      <c r="Q5540">
        <v>2</v>
      </c>
      <c r="R5540">
        <v>2</v>
      </c>
      <c r="W5540" t="str">
        <f t="shared" si="182"/>
        <v>LIV</v>
      </c>
      <c r="X5540" cm="1">
        <f t="array" ref="X5540">IFERROR(INDEX(C5540:V5540,,MATCH(B5540,$C$3:$V$3,0)),4)</f>
        <v>2</v>
      </c>
      <c r="AN5540">
        <v>1166863</v>
      </c>
      <c r="AO5540" t="s">
        <v>594</v>
      </c>
      <c r="AP5540">
        <v>2</v>
      </c>
      <c r="AU5540">
        <v>2</v>
      </c>
      <c r="AV5540">
        <v>1</v>
      </c>
      <c r="AX5540">
        <v>2</v>
      </c>
      <c r="BA5540">
        <v>3</v>
      </c>
      <c r="BB5540">
        <v>3</v>
      </c>
      <c r="BG5540">
        <v>2</v>
      </c>
      <c r="BJ5540" s="42" t="str">
        <f t="shared" si="183"/>
        <v>(пусто)</v>
      </c>
      <c r="BK5540" cm="1">
        <f t="array" ref="BK5540">IFERROR(INDEX(AP5540:BI5540,,MATCH(AO5540,$C$3:$V$3,0)),4)</f>
        <v>4</v>
      </c>
    </row>
    <row r="5541" spans="1:63" x14ac:dyDescent="0.4">
      <c r="A5541">
        <v>413354</v>
      </c>
      <c r="B5541" t="s">
        <v>136</v>
      </c>
      <c r="C5541">
        <v>3</v>
      </c>
      <c r="D5541">
        <v>2</v>
      </c>
      <c r="H5541">
        <v>1</v>
      </c>
      <c r="K5541">
        <v>1</v>
      </c>
      <c r="M5541">
        <v>1</v>
      </c>
      <c r="N5541">
        <v>3</v>
      </c>
      <c r="O5541">
        <v>3</v>
      </c>
      <c r="R5541">
        <v>1</v>
      </c>
      <c r="W5541" t="str">
        <f t="shared" si="182"/>
        <v>MCI</v>
      </c>
      <c r="X5541" cm="1">
        <f t="array" ref="X5541">IFERROR(INDEX(C5541:V5541,,MATCH(B5541,$C$3:$V$3,0)),4)</f>
        <v>3</v>
      </c>
      <c r="AN5541">
        <v>1167207</v>
      </c>
      <c r="AO5541" t="s">
        <v>129</v>
      </c>
      <c r="AP5541">
        <v>3</v>
      </c>
      <c r="AQ5541">
        <v>1</v>
      </c>
      <c r="AT5541">
        <v>1</v>
      </c>
      <c r="AU5541">
        <v>2</v>
      </c>
      <c r="AX5541">
        <v>1</v>
      </c>
      <c r="AZ5541">
        <v>1</v>
      </c>
      <c r="BA5541">
        <v>2</v>
      </c>
      <c r="BB5541">
        <v>2</v>
      </c>
      <c r="BD5541">
        <v>1</v>
      </c>
      <c r="BE5541">
        <v>1</v>
      </c>
      <c r="BJ5541" s="42" t="str">
        <f t="shared" si="183"/>
        <v>LIV</v>
      </c>
      <c r="BK5541" cm="1">
        <f t="array" ref="BK5541">IFERROR(INDEX(AP5541:BI5541,,MATCH(AO5541,$C$3:$V$3,0)),4)</f>
        <v>2</v>
      </c>
    </row>
    <row r="5542" spans="1:63" x14ac:dyDescent="0.4">
      <c r="A5542">
        <v>413799</v>
      </c>
      <c r="B5542" t="s">
        <v>155</v>
      </c>
      <c r="C5542">
        <v>3</v>
      </c>
      <c r="D5542">
        <v>2</v>
      </c>
      <c r="E5542">
        <v>1</v>
      </c>
      <c r="K5542">
        <v>1</v>
      </c>
      <c r="M5542">
        <v>1</v>
      </c>
      <c r="N5542">
        <v>3</v>
      </c>
      <c r="O5542">
        <v>2</v>
      </c>
      <c r="R5542">
        <v>1</v>
      </c>
      <c r="T5542">
        <v>1</v>
      </c>
      <c r="W5542" t="str">
        <f t="shared" si="182"/>
        <v>MUN</v>
      </c>
      <c r="X5542" cm="1">
        <f t="array" ref="X5542">IFERROR(INDEX(C5542:V5542,,MATCH(B5542,$C$3:$V$3,0)),4)</f>
        <v>0</v>
      </c>
      <c r="AN5542">
        <v>1167865</v>
      </c>
      <c r="AO5542" t="s">
        <v>145</v>
      </c>
      <c r="AP5542">
        <v>2</v>
      </c>
      <c r="AQ5542">
        <v>1</v>
      </c>
      <c r="AX5542">
        <v>1</v>
      </c>
      <c r="AY5542">
        <v>2</v>
      </c>
      <c r="BA5542">
        <v>2</v>
      </c>
      <c r="BB5542">
        <v>1</v>
      </c>
      <c r="BC5542">
        <v>2</v>
      </c>
      <c r="BD5542">
        <v>1</v>
      </c>
      <c r="BE5542">
        <v>1</v>
      </c>
      <c r="BG5542">
        <v>1</v>
      </c>
      <c r="BH5542">
        <v>1</v>
      </c>
      <c r="BJ5542" s="42" t="str">
        <f t="shared" si="183"/>
        <v>ARS</v>
      </c>
      <c r="BK5542" cm="1">
        <f t="array" ref="BK5542">IFERROR(INDEX(AP5542:BI5542,,MATCH(AO5542,$C$3:$V$3,0)),4)</f>
        <v>2</v>
      </c>
    </row>
    <row r="5543" spans="1:63" x14ac:dyDescent="0.4">
      <c r="A5543">
        <v>413815</v>
      </c>
      <c r="B5543" t="s">
        <v>129</v>
      </c>
      <c r="C5543">
        <v>3</v>
      </c>
      <c r="D5543">
        <v>1</v>
      </c>
      <c r="K5543">
        <v>1</v>
      </c>
      <c r="M5543">
        <v>1</v>
      </c>
      <c r="N5543">
        <v>3</v>
      </c>
      <c r="O5543">
        <v>1</v>
      </c>
      <c r="P5543">
        <v>1</v>
      </c>
      <c r="Q5543">
        <v>1</v>
      </c>
      <c r="R5543">
        <v>1</v>
      </c>
      <c r="T5543">
        <v>1</v>
      </c>
      <c r="V5543">
        <v>1</v>
      </c>
      <c r="W5543" t="str">
        <f t="shared" si="182"/>
        <v>LIV</v>
      </c>
      <c r="X5543" cm="1">
        <f t="array" ref="X5543">IFERROR(INDEX(C5543:V5543,,MATCH(B5543,$C$3:$V$3,0)),4)</f>
        <v>3</v>
      </c>
      <c r="AN5543">
        <v>1168451</v>
      </c>
      <c r="AO5543" t="s">
        <v>155</v>
      </c>
      <c r="AP5543">
        <v>1</v>
      </c>
      <c r="AQ5543">
        <v>2</v>
      </c>
      <c r="AV5543">
        <v>1</v>
      </c>
      <c r="AZ5543">
        <v>1</v>
      </c>
      <c r="BB5543">
        <v>3</v>
      </c>
      <c r="BC5543">
        <v>1</v>
      </c>
      <c r="BD5543">
        <v>1</v>
      </c>
      <c r="BG5543">
        <v>3</v>
      </c>
      <c r="BI5543">
        <v>2</v>
      </c>
      <c r="BJ5543" s="42" t="str">
        <f t="shared" si="183"/>
        <v>MUN</v>
      </c>
      <c r="BK5543" cm="1">
        <f t="array" ref="BK5543">IFERROR(INDEX(AP5543:BI5543,,MATCH(AO5543,$C$3:$V$3,0)),4)</f>
        <v>1</v>
      </c>
    </row>
    <row r="5544" spans="1:63" x14ac:dyDescent="0.4">
      <c r="A5544">
        <v>413961</v>
      </c>
      <c r="B5544" t="s">
        <v>153</v>
      </c>
      <c r="C5544">
        <v>3</v>
      </c>
      <c r="D5544">
        <v>2</v>
      </c>
      <c r="H5544">
        <v>1</v>
      </c>
      <c r="K5544">
        <v>1</v>
      </c>
      <c r="M5544">
        <v>1</v>
      </c>
      <c r="N5544">
        <v>3</v>
      </c>
      <c r="O5544">
        <v>2</v>
      </c>
      <c r="T5544">
        <v>1</v>
      </c>
      <c r="V5544">
        <v>1</v>
      </c>
      <c r="W5544" t="str">
        <f t="shared" si="182"/>
        <v>SOU</v>
      </c>
      <c r="X5544" cm="1">
        <f t="array" ref="X5544">IFERROR(INDEX(C5544:V5544,,MATCH(B5544,$C$3:$V$3,0)),4)</f>
        <v>0</v>
      </c>
      <c r="AN5544">
        <v>1169252</v>
      </c>
      <c r="AO5544" t="s">
        <v>596</v>
      </c>
      <c r="AP5544">
        <v>3</v>
      </c>
      <c r="AY5544">
        <v>1</v>
      </c>
      <c r="AZ5544">
        <v>2</v>
      </c>
      <c r="BA5544">
        <v>3</v>
      </c>
      <c r="BB5544">
        <v>3</v>
      </c>
      <c r="BC5544">
        <v>1</v>
      </c>
      <c r="BE5544">
        <v>2</v>
      </c>
      <c r="BJ5544" s="42" t="str">
        <f t="shared" si="183"/>
        <v>EVE</v>
      </c>
      <c r="BK5544" cm="1">
        <f t="array" ref="BK5544">IFERROR(INDEX(AP5544:BI5544,,MATCH(AO5544,$C$3:$V$3,0)),4)</f>
        <v>0</v>
      </c>
    </row>
    <row r="5545" spans="1:63" x14ac:dyDescent="0.4">
      <c r="A5545">
        <v>414278</v>
      </c>
      <c r="B5545" t="s">
        <v>155</v>
      </c>
      <c r="C5545">
        <v>2</v>
      </c>
      <c r="D5545">
        <v>1</v>
      </c>
      <c r="H5545">
        <v>1</v>
      </c>
      <c r="K5545">
        <v>1</v>
      </c>
      <c r="L5545">
        <v>1</v>
      </c>
      <c r="M5545">
        <v>1</v>
      </c>
      <c r="N5545">
        <v>3</v>
      </c>
      <c r="O5545">
        <v>1</v>
      </c>
      <c r="Q5545">
        <v>1</v>
      </c>
      <c r="R5545">
        <v>1</v>
      </c>
      <c r="T5545">
        <v>1</v>
      </c>
      <c r="V5545">
        <v>1</v>
      </c>
      <c r="W5545" t="str">
        <f t="shared" si="182"/>
        <v>MUN</v>
      </c>
      <c r="X5545" cm="1">
        <f t="array" ref="X5545">IFERROR(INDEX(C5545:V5545,,MATCH(B5545,$C$3:$V$3,0)),4)</f>
        <v>0</v>
      </c>
      <c r="AN5545">
        <v>1169718</v>
      </c>
      <c r="AO5545" t="s">
        <v>129</v>
      </c>
      <c r="AP5545">
        <v>2</v>
      </c>
      <c r="AQ5545">
        <v>1</v>
      </c>
      <c r="AR5545">
        <v>1</v>
      </c>
      <c r="AU5545">
        <v>1</v>
      </c>
      <c r="AX5545">
        <v>1</v>
      </c>
      <c r="AY5545">
        <v>1</v>
      </c>
      <c r="AZ5545">
        <v>1</v>
      </c>
      <c r="BA5545">
        <v>3</v>
      </c>
      <c r="BB5545">
        <v>2</v>
      </c>
      <c r="BD5545">
        <v>1</v>
      </c>
      <c r="BE5545">
        <v>1</v>
      </c>
      <c r="BJ5545" s="42" t="str">
        <f t="shared" si="183"/>
        <v>LIV</v>
      </c>
      <c r="BK5545" cm="1">
        <f t="array" ref="BK5545">IFERROR(INDEX(AP5545:BI5545,,MATCH(AO5545,$C$3:$V$3,0)),4)</f>
        <v>3</v>
      </c>
    </row>
    <row r="5546" spans="1:63" x14ac:dyDescent="0.4">
      <c r="A5546">
        <v>414317</v>
      </c>
      <c r="B5546" t="s">
        <v>149</v>
      </c>
      <c r="C5546">
        <v>2</v>
      </c>
      <c r="D5546">
        <v>1</v>
      </c>
      <c r="H5546">
        <v>2</v>
      </c>
      <c r="K5546">
        <v>1</v>
      </c>
      <c r="L5546">
        <v>1</v>
      </c>
      <c r="M5546">
        <v>2</v>
      </c>
      <c r="N5546">
        <v>2</v>
      </c>
      <c r="O5546">
        <v>1</v>
      </c>
      <c r="P5546">
        <v>1</v>
      </c>
      <c r="R5546">
        <v>1</v>
      </c>
      <c r="T5546">
        <v>1</v>
      </c>
      <c r="W5546" t="str">
        <f t="shared" si="182"/>
        <v>CHE</v>
      </c>
      <c r="X5546" cm="1">
        <f t="array" ref="X5546">IFERROR(INDEX(C5546:V5546,,MATCH(B5546,$C$3:$V$3,0)),4)</f>
        <v>2</v>
      </c>
      <c r="AN5546">
        <v>1170466</v>
      </c>
      <c r="AO5546" t="s">
        <v>129</v>
      </c>
      <c r="AP5546">
        <v>3</v>
      </c>
      <c r="AU5546">
        <v>1</v>
      </c>
      <c r="AX5546">
        <v>1</v>
      </c>
      <c r="AY5546">
        <v>1</v>
      </c>
      <c r="AZ5546">
        <v>2</v>
      </c>
      <c r="BA5546">
        <v>3</v>
      </c>
      <c r="BB5546">
        <v>1</v>
      </c>
      <c r="BC5546">
        <v>1</v>
      </c>
      <c r="BD5546">
        <v>1</v>
      </c>
      <c r="BE5546">
        <v>1</v>
      </c>
      <c r="BJ5546" s="42" t="str">
        <f t="shared" si="183"/>
        <v>LIV</v>
      </c>
      <c r="BK5546" cm="1">
        <f t="array" ref="BK5546">IFERROR(INDEX(AP5546:BI5546,,MATCH(AO5546,$C$3:$V$3,0)),4)</f>
        <v>3</v>
      </c>
    </row>
    <row r="5547" spans="1:63" x14ac:dyDescent="0.4">
      <c r="A5547">
        <v>414764</v>
      </c>
      <c r="B5547" t="s">
        <v>155</v>
      </c>
      <c r="C5547">
        <v>2</v>
      </c>
      <c r="D5547">
        <v>1</v>
      </c>
      <c r="H5547">
        <v>2</v>
      </c>
      <c r="K5547">
        <v>1</v>
      </c>
      <c r="M5547">
        <v>1</v>
      </c>
      <c r="N5547">
        <v>3</v>
      </c>
      <c r="O5547">
        <v>2</v>
      </c>
      <c r="P5547">
        <v>1</v>
      </c>
      <c r="R5547">
        <v>1</v>
      </c>
      <c r="V5547">
        <v>1</v>
      </c>
      <c r="W5547" t="str">
        <f t="shared" si="182"/>
        <v>MUN</v>
      </c>
      <c r="X5547" cm="1">
        <f t="array" ref="X5547">IFERROR(INDEX(C5547:V5547,,MATCH(B5547,$C$3:$V$3,0)),4)</f>
        <v>1</v>
      </c>
      <c r="AN5547">
        <v>1170732</v>
      </c>
      <c r="AO5547" t="s">
        <v>129</v>
      </c>
      <c r="AP5547">
        <v>2</v>
      </c>
      <c r="AU5547">
        <v>1</v>
      </c>
      <c r="AX5547">
        <v>1</v>
      </c>
      <c r="AZ5547">
        <v>2</v>
      </c>
      <c r="BA5547">
        <v>3</v>
      </c>
      <c r="BB5547">
        <v>1</v>
      </c>
      <c r="BD5547">
        <v>1</v>
      </c>
      <c r="BE5547">
        <v>2</v>
      </c>
      <c r="BG5547">
        <v>1</v>
      </c>
      <c r="BI5547">
        <v>1</v>
      </c>
      <c r="BJ5547" s="42" t="str">
        <f t="shared" si="183"/>
        <v>LIV</v>
      </c>
      <c r="BK5547" cm="1">
        <f t="array" ref="BK5547">IFERROR(INDEX(AP5547:BI5547,,MATCH(AO5547,$C$3:$V$3,0)),4)</f>
        <v>3</v>
      </c>
    </row>
    <row r="5548" spans="1:63" x14ac:dyDescent="0.4">
      <c r="A5548">
        <v>414999</v>
      </c>
      <c r="B5548" t="s">
        <v>155</v>
      </c>
      <c r="C5548">
        <v>2</v>
      </c>
      <c r="D5548">
        <v>1</v>
      </c>
      <c r="J5548">
        <v>1</v>
      </c>
      <c r="K5548">
        <v>1</v>
      </c>
      <c r="M5548">
        <v>2</v>
      </c>
      <c r="N5548">
        <v>3</v>
      </c>
      <c r="O5548">
        <v>3</v>
      </c>
      <c r="P5548">
        <v>1</v>
      </c>
      <c r="T5548">
        <v>1</v>
      </c>
      <c r="W5548" t="str">
        <f t="shared" si="182"/>
        <v>MUN</v>
      </c>
      <c r="X5548" cm="1">
        <f t="array" ref="X5548">IFERROR(INDEX(C5548:V5548,,MATCH(B5548,$C$3:$V$3,0)),4)</f>
        <v>1</v>
      </c>
      <c r="AN5548">
        <v>1170829</v>
      </c>
      <c r="AO5548" t="s">
        <v>594</v>
      </c>
      <c r="AP5548">
        <v>3</v>
      </c>
      <c r="AQ5548">
        <v>2</v>
      </c>
      <c r="AR5548">
        <v>1</v>
      </c>
      <c r="AU5548">
        <v>2</v>
      </c>
      <c r="AX5548">
        <v>1</v>
      </c>
      <c r="AY5548">
        <v>1</v>
      </c>
      <c r="AZ5548">
        <v>1</v>
      </c>
      <c r="BA5548">
        <v>2</v>
      </c>
      <c r="BB5548">
        <v>1</v>
      </c>
      <c r="BG5548">
        <v>1</v>
      </c>
      <c r="BJ5548" s="42" t="str">
        <f t="shared" si="183"/>
        <v>(пусто)</v>
      </c>
      <c r="BK5548" cm="1">
        <f t="array" ref="BK5548">IFERROR(INDEX(AP5548:BI5548,,MATCH(AO5548,$C$3:$V$3,0)),4)</f>
        <v>4</v>
      </c>
    </row>
    <row r="5549" spans="1:63" x14ac:dyDescent="0.4">
      <c r="A5549">
        <v>415039</v>
      </c>
      <c r="B5549" t="s">
        <v>155</v>
      </c>
      <c r="C5549">
        <v>3</v>
      </c>
      <c r="H5549">
        <v>1</v>
      </c>
      <c r="I5549">
        <v>1</v>
      </c>
      <c r="M5549">
        <v>2</v>
      </c>
      <c r="N5549">
        <v>3</v>
      </c>
      <c r="O5549">
        <v>2</v>
      </c>
      <c r="P5549">
        <v>1</v>
      </c>
      <c r="R5549">
        <v>1</v>
      </c>
      <c r="V5549">
        <v>1</v>
      </c>
      <c r="W5549" t="str">
        <f t="shared" si="182"/>
        <v>MUN</v>
      </c>
      <c r="X5549" cm="1">
        <f t="array" ref="X5549">IFERROR(INDEX(C5549:V5549,,MATCH(B5549,$C$3:$V$3,0)),4)</f>
        <v>1</v>
      </c>
      <c r="AN5549">
        <v>1170920</v>
      </c>
      <c r="AO5549" t="s">
        <v>129</v>
      </c>
      <c r="AP5549">
        <v>3</v>
      </c>
      <c r="AQ5549">
        <v>2</v>
      </c>
      <c r="AS5549">
        <v>1</v>
      </c>
      <c r="AT5549">
        <v>1</v>
      </c>
      <c r="AV5549">
        <v>1</v>
      </c>
      <c r="AZ5549">
        <v>1</v>
      </c>
      <c r="BA5549">
        <v>2</v>
      </c>
      <c r="BC5549">
        <v>1</v>
      </c>
      <c r="BE5549">
        <v>1</v>
      </c>
      <c r="BG5549">
        <v>1</v>
      </c>
      <c r="BI5549">
        <v>1</v>
      </c>
      <c r="BJ5549" s="42" t="str">
        <f t="shared" si="183"/>
        <v>LIV</v>
      </c>
      <c r="BK5549" cm="1">
        <f t="array" ref="BK5549">IFERROR(INDEX(AP5549:BI5549,,MATCH(AO5549,$C$3:$V$3,0)),4)</f>
        <v>2</v>
      </c>
    </row>
    <row r="5550" spans="1:63" x14ac:dyDescent="0.4">
      <c r="A5550">
        <v>415213</v>
      </c>
      <c r="B5550" t="s">
        <v>129</v>
      </c>
      <c r="C5550">
        <v>2</v>
      </c>
      <c r="D5550">
        <v>2</v>
      </c>
      <c r="G5550">
        <v>1</v>
      </c>
      <c r="H5550">
        <v>1</v>
      </c>
      <c r="K5550">
        <v>1</v>
      </c>
      <c r="M5550">
        <v>1</v>
      </c>
      <c r="N5550">
        <v>3</v>
      </c>
      <c r="O5550">
        <v>3</v>
      </c>
      <c r="R5550">
        <v>1</v>
      </c>
      <c r="W5550" t="str">
        <f t="shared" si="182"/>
        <v>LIV</v>
      </c>
      <c r="X5550" cm="1">
        <f t="array" ref="X5550">IFERROR(INDEX(C5550:V5550,,MATCH(B5550,$C$3:$V$3,0)),4)</f>
        <v>3</v>
      </c>
      <c r="AN5550">
        <v>1171136</v>
      </c>
      <c r="AO5550" t="s">
        <v>155</v>
      </c>
      <c r="AP5550">
        <v>2</v>
      </c>
      <c r="AQ5550">
        <v>2</v>
      </c>
      <c r="AU5550">
        <v>1</v>
      </c>
      <c r="AX5550">
        <v>1</v>
      </c>
      <c r="AZ5550">
        <v>2</v>
      </c>
      <c r="BA5550">
        <v>3</v>
      </c>
      <c r="BB5550">
        <v>2</v>
      </c>
      <c r="BE5550">
        <v>1</v>
      </c>
      <c r="BG5550">
        <v>1</v>
      </c>
      <c r="BJ5550" s="42" t="str">
        <f t="shared" si="183"/>
        <v>MUN</v>
      </c>
      <c r="BK5550" cm="1">
        <f t="array" ref="BK5550">IFERROR(INDEX(AP5550:BI5550,,MATCH(AO5550,$C$3:$V$3,0)),4)</f>
        <v>0</v>
      </c>
    </row>
    <row r="5551" spans="1:63" x14ac:dyDescent="0.4">
      <c r="A5551">
        <v>415550</v>
      </c>
      <c r="B5551" t="s">
        <v>145</v>
      </c>
      <c r="C5551">
        <v>2</v>
      </c>
      <c r="D5551">
        <v>2</v>
      </c>
      <c r="H5551">
        <v>2</v>
      </c>
      <c r="K5551">
        <v>1</v>
      </c>
      <c r="M5551">
        <v>2</v>
      </c>
      <c r="N5551">
        <v>3</v>
      </c>
      <c r="O5551">
        <v>1</v>
      </c>
      <c r="R5551">
        <v>1</v>
      </c>
      <c r="T5551">
        <v>1</v>
      </c>
      <c r="W5551" t="str">
        <f t="shared" si="182"/>
        <v>ARS</v>
      </c>
      <c r="X5551" cm="1">
        <f t="array" ref="X5551">IFERROR(INDEX(C5551:V5551,,MATCH(B5551,$C$3:$V$3,0)),4)</f>
        <v>2</v>
      </c>
      <c r="AN5551">
        <v>1172006</v>
      </c>
      <c r="AO5551" t="s">
        <v>594</v>
      </c>
      <c r="AP5551">
        <v>3</v>
      </c>
      <c r="AQ5551">
        <v>2</v>
      </c>
      <c r="AT5551">
        <v>1</v>
      </c>
      <c r="AU5551">
        <v>1</v>
      </c>
      <c r="BA5551">
        <v>1</v>
      </c>
      <c r="BB5551">
        <v>3</v>
      </c>
      <c r="BD5551">
        <v>2</v>
      </c>
      <c r="BG5551">
        <v>1</v>
      </c>
      <c r="BH5551">
        <v>1</v>
      </c>
      <c r="BJ5551" s="42" t="str">
        <f t="shared" si="183"/>
        <v>(пусто)</v>
      </c>
      <c r="BK5551" cm="1">
        <f t="array" ref="BK5551">IFERROR(INDEX(AP5551:BI5551,,MATCH(AO5551,$C$3:$V$3,0)),4)</f>
        <v>4</v>
      </c>
    </row>
    <row r="5552" spans="1:63" x14ac:dyDescent="0.4">
      <c r="A5552">
        <v>415572</v>
      </c>
      <c r="B5552" t="s">
        <v>155</v>
      </c>
      <c r="C5552">
        <v>1</v>
      </c>
      <c r="D5552">
        <v>1</v>
      </c>
      <c r="E5552">
        <v>1</v>
      </c>
      <c r="K5552">
        <v>1</v>
      </c>
      <c r="L5552">
        <v>1</v>
      </c>
      <c r="M5552">
        <v>1</v>
      </c>
      <c r="N5552">
        <v>3</v>
      </c>
      <c r="O5552">
        <v>3</v>
      </c>
      <c r="P5552">
        <v>1</v>
      </c>
      <c r="R5552">
        <v>1</v>
      </c>
      <c r="T5552">
        <v>1</v>
      </c>
      <c r="W5552" t="str">
        <f t="shared" si="182"/>
        <v>MUN</v>
      </c>
      <c r="X5552" cm="1">
        <f t="array" ref="X5552">IFERROR(INDEX(C5552:V5552,,MATCH(B5552,$C$3:$V$3,0)),4)</f>
        <v>1</v>
      </c>
      <c r="AN5552">
        <v>1172068</v>
      </c>
      <c r="AO5552" t="s">
        <v>594</v>
      </c>
      <c r="AP5552">
        <v>2</v>
      </c>
      <c r="AQ5552">
        <v>1</v>
      </c>
      <c r="AT5552">
        <v>1</v>
      </c>
      <c r="AU5552">
        <v>1</v>
      </c>
      <c r="AX5552">
        <v>1</v>
      </c>
      <c r="AZ5552">
        <v>1</v>
      </c>
      <c r="BA5552">
        <v>2</v>
      </c>
      <c r="BB5552">
        <v>2</v>
      </c>
      <c r="BC5552">
        <v>1</v>
      </c>
      <c r="BD5552">
        <v>1</v>
      </c>
      <c r="BE5552">
        <v>1</v>
      </c>
      <c r="BG5552">
        <v>1</v>
      </c>
      <c r="BJ5552" s="42" t="str">
        <f t="shared" si="183"/>
        <v>(пусто)</v>
      </c>
      <c r="BK5552" cm="1">
        <f t="array" ref="BK5552">IFERROR(INDEX(AP5552:BI5552,,MATCH(AO5552,$C$3:$V$3,0)),4)</f>
        <v>4</v>
      </c>
    </row>
    <row r="5553" spans="1:63" x14ac:dyDescent="0.4">
      <c r="A5553">
        <v>416274</v>
      </c>
      <c r="B5553" t="s">
        <v>155</v>
      </c>
      <c r="C5553">
        <v>3</v>
      </c>
      <c r="D5553">
        <v>1</v>
      </c>
      <c r="H5553">
        <v>2</v>
      </c>
      <c r="K5553">
        <v>1</v>
      </c>
      <c r="L5553">
        <v>1</v>
      </c>
      <c r="M5553">
        <v>1</v>
      </c>
      <c r="N5553">
        <v>3</v>
      </c>
      <c r="O5553">
        <v>2</v>
      </c>
      <c r="T5553">
        <v>1</v>
      </c>
      <c r="W5553" t="str">
        <f t="shared" si="182"/>
        <v>MUN</v>
      </c>
      <c r="X5553" cm="1">
        <f t="array" ref="X5553">IFERROR(INDEX(C5553:V5553,,MATCH(B5553,$C$3:$V$3,0)),4)</f>
        <v>0</v>
      </c>
      <c r="AN5553">
        <v>1172316</v>
      </c>
      <c r="AO5553" t="s">
        <v>129</v>
      </c>
      <c r="AP5553">
        <v>3</v>
      </c>
      <c r="AQ5553">
        <v>1</v>
      </c>
      <c r="AR5553">
        <v>1</v>
      </c>
      <c r="AU5553">
        <v>1</v>
      </c>
      <c r="AX5553">
        <v>1</v>
      </c>
      <c r="BA5553">
        <v>3</v>
      </c>
      <c r="BB5553">
        <v>3</v>
      </c>
      <c r="BE5553">
        <v>1</v>
      </c>
      <c r="BH5553">
        <v>1</v>
      </c>
      <c r="BJ5553" s="42" t="str">
        <f t="shared" si="183"/>
        <v>LIV</v>
      </c>
      <c r="BK5553" cm="1">
        <f t="array" ref="BK5553">IFERROR(INDEX(AP5553:BI5553,,MATCH(AO5553,$C$3:$V$3,0)),4)</f>
        <v>3</v>
      </c>
    </row>
    <row r="5554" spans="1:63" x14ac:dyDescent="0.4">
      <c r="A5554">
        <v>416480</v>
      </c>
      <c r="B5554" t="s">
        <v>131</v>
      </c>
      <c r="C5554">
        <v>2</v>
      </c>
      <c r="D5554">
        <v>1</v>
      </c>
      <c r="E5554">
        <v>2</v>
      </c>
      <c r="K5554">
        <v>1</v>
      </c>
      <c r="M5554">
        <v>1</v>
      </c>
      <c r="N5554">
        <v>3</v>
      </c>
      <c r="O5554">
        <v>1</v>
      </c>
      <c r="R5554">
        <v>1</v>
      </c>
      <c r="T5554">
        <v>3</v>
      </c>
      <c r="W5554" t="str">
        <f t="shared" si="182"/>
        <v>TOT</v>
      </c>
      <c r="X5554" cm="1">
        <f t="array" ref="X5554">IFERROR(INDEX(C5554:V5554,,MATCH(B5554,$C$3:$V$3,0)),4)</f>
        <v>3</v>
      </c>
      <c r="AN5554">
        <v>1172374</v>
      </c>
      <c r="AO5554" t="s">
        <v>155</v>
      </c>
      <c r="AP5554">
        <v>3</v>
      </c>
      <c r="AQ5554">
        <v>2</v>
      </c>
      <c r="AU5554">
        <v>1</v>
      </c>
      <c r="AX5554">
        <v>1</v>
      </c>
      <c r="AZ5554">
        <v>1</v>
      </c>
      <c r="BA5554">
        <v>3</v>
      </c>
      <c r="BB5554">
        <v>2</v>
      </c>
      <c r="BD5554">
        <v>1</v>
      </c>
      <c r="BI5554">
        <v>1</v>
      </c>
      <c r="BJ5554" s="42" t="str">
        <f t="shared" si="183"/>
        <v>MUN</v>
      </c>
      <c r="BK5554" cm="1">
        <f t="array" ref="BK5554">IFERROR(INDEX(AP5554:BI5554,,MATCH(AO5554,$C$3:$V$3,0)),4)</f>
        <v>0</v>
      </c>
    </row>
    <row r="5555" spans="1:63" x14ac:dyDescent="0.4">
      <c r="A5555">
        <v>416819</v>
      </c>
      <c r="B5555" t="s">
        <v>155</v>
      </c>
      <c r="C5555">
        <v>3</v>
      </c>
      <c r="D5555">
        <v>2</v>
      </c>
      <c r="H5555">
        <v>1</v>
      </c>
      <c r="K5555">
        <v>1</v>
      </c>
      <c r="M5555">
        <v>1</v>
      </c>
      <c r="N5555">
        <v>3</v>
      </c>
      <c r="O5555">
        <v>2</v>
      </c>
      <c r="T5555">
        <v>1</v>
      </c>
      <c r="V5555">
        <v>1</v>
      </c>
      <c r="W5555" t="str">
        <f t="shared" si="182"/>
        <v>MUN</v>
      </c>
      <c r="X5555" cm="1">
        <f t="array" ref="X5555">IFERROR(INDEX(C5555:V5555,,MATCH(B5555,$C$3:$V$3,0)),4)</f>
        <v>0</v>
      </c>
      <c r="AN5555">
        <v>1173135</v>
      </c>
      <c r="AO5555" t="s">
        <v>594</v>
      </c>
      <c r="AP5555">
        <v>3</v>
      </c>
      <c r="AU5555">
        <v>1</v>
      </c>
      <c r="AX5555">
        <v>2</v>
      </c>
      <c r="AY5555">
        <v>1</v>
      </c>
      <c r="AZ5555">
        <v>1</v>
      </c>
      <c r="BA5555">
        <v>2</v>
      </c>
      <c r="BB5555">
        <v>1</v>
      </c>
      <c r="BC5555">
        <v>1</v>
      </c>
      <c r="BD5555">
        <v>1</v>
      </c>
      <c r="BG5555">
        <v>1</v>
      </c>
      <c r="BI5555">
        <v>1</v>
      </c>
      <c r="BJ5555" s="42" t="str">
        <f t="shared" si="183"/>
        <v>(пусто)</v>
      </c>
      <c r="BK5555" cm="1">
        <f t="array" ref="BK5555">IFERROR(INDEX(AP5555:BI5555,,MATCH(AO5555,$C$3:$V$3,0)),4)</f>
        <v>4</v>
      </c>
    </row>
    <row r="5556" spans="1:63" x14ac:dyDescent="0.4">
      <c r="A5556">
        <v>417539</v>
      </c>
      <c r="B5556" t="s">
        <v>155</v>
      </c>
      <c r="C5556">
        <v>2</v>
      </c>
      <c r="D5556">
        <v>2</v>
      </c>
      <c r="G5556">
        <v>1</v>
      </c>
      <c r="H5556">
        <v>1</v>
      </c>
      <c r="J5556">
        <v>1</v>
      </c>
      <c r="M5556">
        <v>1</v>
      </c>
      <c r="N5556">
        <v>3</v>
      </c>
      <c r="O5556">
        <v>1</v>
      </c>
      <c r="R5556">
        <v>1</v>
      </c>
      <c r="T5556">
        <v>1</v>
      </c>
      <c r="V5556">
        <v>1</v>
      </c>
      <c r="W5556" t="str">
        <f t="shared" si="182"/>
        <v>MUN</v>
      </c>
      <c r="X5556" cm="1">
        <f t="array" ref="X5556">IFERROR(INDEX(C5556:V5556,,MATCH(B5556,$C$3:$V$3,0)),4)</f>
        <v>0</v>
      </c>
      <c r="AN5556">
        <v>1173993</v>
      </c>
      <c r="AO5556" t="s">
        <v>594</v>
      </c>
      <c r="AP5556">
        <v>3</v>
      </c>
      <c r="AQ5556">
        <v>1</v>
      </c>
      <c r="AZ5556">
        <v>1</v>
      </c>
      <c r="BA5556">
        <v>3</v>
      </c>
      <c r="BB5556">
        <v>3</v>
      </c>
      <c r="BC5556">
        <v>1</v>
      </c>
      <c r="BD5556">
        <v>1</v>
      </c>
      <c r="BE5556">
        <v>1</v>
      </c>
      <c r="BG5556">
        <v>1</v>
      </c>
      <c r="BJ5556" s="42" t="str">
        <f t="shared" si="183"/>
        <v>(пусто)</v>
      </c>
      <c r="BK5556" cm="1">
        <f t="array" ref="BK5556">IFERROR(INDEX(AP5556:BI5556,,MATCH(AO5556,$C$3:$V$3,0)),4)</f>
        <v>4</v>
      </c>
    </row>
    <row r="5557" spans="1:63" x14ac:dyDescent="0.4">
      <c r="A5557">
        <v>418080</v>
      </c>
      <c r="B5557" t="s">
        <v>129</v>
      </c>
      <c r="C5557">
        <v>2</v>
      </c>
      <c r="D5557">
        <v>1</v>
      </c>
      <c r="H5557">
        <v>1</v>
      </c>
      <c r="K5557">
        <v>1</v>
      </c>
      <c r="M5557">
        <v>2</v>
      </c>
      <c r="N5557">
        <v>3</v>
      </c>
      <c r="O5557">
        <v>2</v>
      </c>
      <c r="P5557">
        <v>1</v>
      </c>
      <c r="Q5557">
        <v>1</v>
      </c>
      <c r="R5557">
        <v>1</v>
      </c>
      <c r="W5557" t="str">
        <f t="shared" si="182"/>
        <v>LIV</v>
      </c>
      <c r="X5557" cm="1">
        <f t="array" ref="X5557">IFERROR(INDEX(C5557:V5557,,MATCH(B5557,$C$3:$V$3,0)),4)</f>
        <v>3</v>
      </c>
      <c r="AN5557">
        <v>1174306</v>
      </c>
      <c r="AO5557" t="s">
        <v>155</v>
      </c>
      <c r="AP5557">
        <v>2</v>
      </c>
      <c r="AQ5557">
        <v>1</v>
      </c>
      <c r="AX5557">
        <v>1</v>
      </c>
      <c r="AZ5557">
        <v>1</v>
      </c>
      <c r="BA5557">
        <v>3</v>
      </c>
      <c r="BB5557">
        <v>2</v>
      </c>
      <c r="BD5557">
        <v>1</v>
      </c>
      <c r="BE5557">
        <v>1</v>
      </c>
      <c r="BG5557">
        <v>2</v>
      </c>
      <c r="BI5557">
        <v>1</v>
      </c>
      <c r="BJ5557" s="42" t="str">
        <f t="shared" si="183"/>
        <v>MUN</v>
      </c>
      <c r="BK5557" cm="1">
        <f t="array" ref="BK5557">IFERROR(INDEX(AP5557:BI5557,,MATCH(AO5557,$C$3:$V$3,0)),4)</f>
        <v>0</v>
      </c>
    </row>
    <row r="5558" spans="1:63" x14ac:dyDescent="0.4">
      <c r="A5558">
        <v>418418</v>
      </c>
      <c r="B5558" t="s">
        <v>594</v>
      </c>
      <c r="C5558">
        <v>3</v>
      </c>
      <c r="H5558">
        <v>1</v>
      </c>
      <c r="K5558">
        <v>1</v>
      </c>
      <c r="L5558">
        <v>1</v>
      </c>
      <c r="M5558">
        <v>1</v>
      </c>
      <c r="N5558">
        <v>2</v>
      </c>
      <c r="O5558">
        <v>2</v>
      </c>
      <c r="Q5558">
        <v>1</v>
      </c>
      <c r="T5558">
        <v>2</v>
      </c>
      <c r="V5558">
        <v>1</v>
      </c>
      <c r="W5558" t="str">
        <f t="shared" si="182"/>
        <v>(пусто)</v>
      </c>
      <c r="X5558" cm="1">
        <f t="array" ref="X5558">IFERROR(INDEX(C5558:V5558,,MATCH(B5558,$C$3:$V$3,0)),4)</f>
        <v>4</v>
      </c>
      <c r="AN5558">
        <v>1174843</v>
      </c>
      <c r="AO5558" t="s">
        <v>149</v>
      </c>
      <c r="AP5558">
        <v>2</v>
      </c>
      <c r="AX5558">
        <v>1</v>
      </c>
      <c r="AZ5558">
        <v>2</v>
      </c>
      <c r="BA5558">
        <v>2</v>
      </c>
      <c r="BB5558">
        <v>3</v>
      </c>
      <c r="BD5558">
        <v>1</v>
      </c>
      <c r="BE5558">
        <v>2</v>
      </c>
      <c r="BG5558">
        <v>2</v>
      </c>
      <c r="BJ5558" s="42" t="str">
        <f t="shared" si="183"/>
        <v>CHE</v>
      </c>
      <c r="BK5558" cm="1">
        <f t="array" ref="BK5558">IFERROR(INDEX(AP5558:BI5558,,MATCH(AO5558,$C$3:$V$3,0)),4)</f>
        <v>0</v>
      </c>
    </row>
    <row r="5559" spans="1:63" x14ac:dyDescent="0.4">
      <c r="A5559">
        <v>418619</v>
      </c>
      <c r="B5559" t="s">
        <v>129</v>
      </c>
      <c r="C5559">
        <v>3</v>
      </c>
      <c r="D5559">
        <v>2</v>
      </c>
      <c r="H5559">
        <v>1</v>
      </c>
      <c r="K5559">
        <v>1</v>
      </c>
      <c r="M5559">
        <v>2</v>
      </c>
      <c r="N5559">
        <v>3</v>
      </c>
      <c r="O5559">
        <v>1</v>
      </c>
      <c r="R5559">
        <v>1</v>
      </c>
      <c r="T5559">
        <v>1</v>
      </c>
      <c r="W5559" t="str">
        <f t="shared" si="182"/>
        <v>LIV</v>
      </c>
      <c r="X5559" cm="1">
        <f t="array" ref="X5559">IFERROR(INDEX(C5559:V5559,,MATCH(B5559,$C$3:$V$3,0)),4)</f>
        <v>3</v>
      </c>
      <c r="AN5559">
        <v>1175123</v>
      </c>
      <c r="AO5559" t="s">
        <v>155</v>
      </c>
      <c r="AP5559">
        <v>3</v>
      </c>
      <c r="AT5559">
        <v>1</v>
      </c>
      <c r="AU5559">
        <v>1</v>
      </c>
      <c r="AX5559">
        <v>1</v>
      </c>
      <c r="AY5559">
        <v>1</v>
      </c>
      <c r="AZ5559">
        <v>2</v>
      </c>
      <c r="BA5559">
        <v>2</v>
      </c>
      <c r="BB5559">
        <v>2</v>
      </c>
      <c r="BE5559">
        <v>1</v>
      </c>
      <c r="BG5559">
        <v>1</v>
      </c>
      <c r="BJ5559" s="42" t="str">
        <f t="shared" si="183"/>
        <v>MUN</v>
      </c>
      <c r="BK5559" cm="1">
        <f t="array" ref="BK5559">IFERROR(INDEX(AP5559:BI5559,,MATCH(AO5559,$C$3:$V$3,0)),4)</f>
        <v>0</v>
      </c>
    </row>
    <row r="5560" spans="1:63" x14ac:dyDescent="0.4">
      <c r="A5560">
        <v>418838</v>
      </c>
      <c r="B5560" t="s">
        <v>129</v>
      </c>
      <c r="C5560">
        <v>2</v>
      </c>
      <c r="D5560">
        <v>1</v>
      </c>
      <c r="G5560">
        <v>1</v>
      </c>
      <c r="J5560">
        <v>1</v>
      </c>
      <c r="K5560">
        <v>1</v>
      </c>
      <c r="M5560">
        <v>2</v>
      </c>
      <c r="N5560">
        <v>2</v>
      </c>
      <c r="O5560">
        <v>2</v>
      </c>
      <c r="P5560">
        <v>1</v>
      </c>
      <c r="Q5560">
        <v>1</v>
      </c>
      <c r="T5560">
        <v>1</v>
      </c>
      <c r="W5560" t="str">
        <f t="shared" si="182"/>
        <v>LIV</v>
      </c>
      <c r="X5560" cm="1">
        <f t="array" ref="X5560">IFERROR(INDEX(C5560:V5560,,MATCH(B5560,$C$3:$V$3,0)),4)</f>
        <v>2</v>
      </c>
      <c r="AN5560">
        <v>1175608</v>
      </c>
      <c r="AO5560" t="s">
        <v>129</v>
      </c>
      <c r="AP5560">
        <v>3</v>
      </c>
      <c r="AQ5560">
        <v>1</v>
      </c>
      <c r="AY5560">
        <v>1</v>
      </c>
      <c r="AZ5560">
        <v>1</v>
      </c>
      <c r="BA5560">
        <v>3</v>
      </c>
      <c r="BB5560">
        <v>1</v>
      </c>
      <c r="BC5560">
        <v>1</v>
      </c>
      <c r="BD5560">
        <v>1</v>
      </c>
      <c r="BE5560">
        <v>1</v>
      </c>
      <c r="BG5560">
        <v>1</v>
      </c>
      <c r="BI5560">
        <v>1</v>
      </c>
      <c r="BJ5560" s="42" t="str">
        <f t="shared" si="183"/>
        <v>LIV</v>
      </c>
      <c r="BK5560" cm="1">
        <f t="array" ref="BK5560">IFERROR(INDEX(AP5560:BI5560,,MATCH(AO5560,$C$3:$V$3,0)),4)</f>
        <v>3</v>
      </c>
    </row>
    <row r="5561" spans="1:63" x14ac:dyDescent="0.4">
      <c r="A5561">
        <v>419134</v>
      </c>
      <c r="B5561" t="s">
        <v>145</v>
      </c>
      <c r="C5561">
        <v>3</v>
      </c>
      <c r="D5561">
        <v>2</v>
      </c>
      <c r="H5561">
        <v>1</v>
      </c>
      <c r="K5561">
        <v>1</v>
      </c>
      <c r="M5561">
        <v>1</v>
      </c>
      <c r="N5561">
        <v>3</v>
      </c>
      <c r="O5561">
        <v>1</v>
      </c>
      <c r="T5561">
        <v>2</v>
      </c>
      <c r="V5561">
        <v>1</v>
      </c>
      <c r="W5561" t="str">
        <f t="shared" si="182"/>
        <v>ARS</v>
      </c>
      <c r="X5561" cm="1">
        <f t="array" ref="X5561">IFERROR(INDEX(C5561:V5561,,MATCH(B5561,$C$3:$V$3,0)),4)</f>
        <v>3</v>
      </c>
      <c r="AN5561">
        <v>1176009</v>
      </c>
      <c r="AO5561" t="s">
        <v>131</v>
      </c>
      <c r="AR5561">
        <v>3</v>
      </c>
      <c r="AU5561">
        <v>1</v>
      </c>
      <c r="AY5561">
        <v>1</v>
      </c>
      <c r="BA5561">
        <v>2</v>
      </c>
      <c r="BB5561">
        <v>1</v>
      </c>
      <c r="BC5561">
        <v>1</v>
      </c>
      <c r="BD5561">
        <v>2</v>
      </c>
      <c r="BE5561">
        <v>2</v>
      </c>
      <c r="BG5561">
        <v>2</v>
      </c>
      <c r="BJ5561" s="42" t="str">
        <f t="shared" si="183"/>
        <v>TOT</v>
      </c>
      <c r="BK5561" cm="1">
        <f t="array" ref="BK5561">IFERROR(INDEX(AP5561:BI5561,,MATCH(AO5561,$C$3:$V$3,0)),4)</f>
        <v>2</v>
      </c>
    </row>
    <row r="5562" spans="1:63" x14ac:dyDescent="0.4">
      <c r="A5562">
        <v>419158</v>
      </c>
      <c r="B5562" t="s">
        <v>129</v>
      </c>
      <c r="C5562">
        <v>2</v>
      </c>
      <c r="D5562">
        <v>1</v>
      </c>
      <c r="K5562">
        <v>1</v>
      </c>
      <c r="M5562">
        <v>2</v>
      </c>
      <c r="N5562">
        <v>3</v>
      </c>
      <c r="O5562">
        <v>2</v>
      </c>
      <c r="Q5562">
        <v>1</v>
      </c>
      <c r="R5562">
        <v>1</v>
      </c>
      <c r="T5562">
        <v>1</v>
      </c>
      <c r="V5562">
        <v>1</v>
      </c>
      <c r="W5562" t="str">
        <f t="shared" si="182"/>
        <v>LIV</v>
      </c>
      <c r="X5562" cm="1">
        <f t="array" ref="X5562">IFERROR(INDEX(C5562:V5562,,MATCH(B5562,$C$3:$V$3,0)),4)</f>
        <v>3</v>
      </c>
      <c r="AN5562">
        <v>1176484</v>
      </c>
      <c r="AO5562" t="s">
        <v>153</v>
      </c>
      <c r="AP5562">
        <v>1</v>
      </c>
      <c r="AQ5562">
        <v>1</v>
      </c>
      <c r="AR5562">
        <v>2</v>
      </c>
      <c r="AT5562">
        <v>1</v>
      </c>
      <c r="AU5562">
        <v>1</v>
      </c>
      <c r="AY5562">
        <v>1</v>
      </c>
      <c r="BA5562">
        <v>3</v>
      </c>
      <c r="BE5562">
        <v>1</v>
      </c>
      <c r="BG5562">
        <v>3</v>
      </c>
      <c r="BI5562">
        <v>1</v>
      </c>
      <c r="BJ5562" s="42" t="str">
        <f t="shared" si="183"/>
        <v>SOU</v>
      </c>
      <c r="BK5562" cm="1">
        <f t="array" ref="BK5562">IFERROR(INDEX(AP5562:BI5562,,MATCH(AO5562,$C$3:$V$3,0)),4)</f>
        <v>0</v>
      </c>
    </row>
    <row r="5563" spans="1:63" x14ac:dyDescent="0.4">
      <c r="A5563">
        <v>419406</v>
      </c>
      <c r="B5563" t="s">
        <v>155</v>
      </c>
      <c r="C5563">
        <v>2</v>
      </c>
      <c r="D5563">
        <v>1</v>
      </c>
      <c r="E5563">
        <v>1</v>
      </c>
      <c r="G5563">
        <v>1</v>
      </c>
      <c r="H5563">
        <v>2</v>
      </c>
      <c r="M5563">
        <v>2</v>
      </c>
      <c r="N5563">
        <v>1</v>
      </c>
      <c r="O5563">
        <v>1</v>
      </c>
      <c r="P5563">
        <v>1</v>
      </c>
      <c r="R5563">
        <v>1</v>
      </c>
      <c r="T5563">
        <v>2</v>
      </c>
      <c r="W5563" t="str">
        <f t="shared" si="182"/>
        <v>MUN</v>
      </c>
      <c r="X5563" cm="1">
        <f t="array" ref="X5563">IFERROR(INDEX(C5563:V5563,,MATCH(B5563,$C$3:$V$3,0)),4)</f>
        <v>1</v>
      </c>
      <c r="AN5563">
        <v>1176967</v>
      </c>
      <c r="AO5563" t="s">
        <v>145</v>
      </c>
      <c r="AP5563">
        <v>2</v>
      </c>
      <c r="AQ5563">
        <v>1</v>
      </c>
      <c r="AU5563">
        <v>2</v>
      </c>
      <c r="AX5563">
        <v>1</v>
      </c>
      <c r="AZ5563">
        <v>1</v>
      </c>
      <c r="BA5563">
        <v>2</v>
      </c>
      <c r="BB5563">
        <v>2</v>
      </c>
      <c r="BC5563">
        <v>1</v>
      </c>
      <c r="BD5563">
        <v>1</v>
      </c>
      <c r="BE5563">
        <v>2</v>
      </c>
      <c r="BJ5563" s="42" t="str">
        <f t="shared" si="183"/>
        <v>ARS</v>
      </c>
      <c r="BK5563" cm="1">
        <f t="array" ref="BK5563">IFERROR(INDEX(AP5563:BI5563,,MATCH(AO5563,$C$3:$V$3,0)),4)</f>
        <v>2</v>
      </c>
    </row>
    <row r="5564" spans="1:63" x14ac:dyDescent="0.4">
      <c r="A5564">
        <v>419585</v>
      </c>
      <c r="B5564" t="s">
        <v>129</v>
      </c>
      <c r="C5564">
        <v>2</v>
      </c>
      <c r="D5564">
        <v>2</v>
      </c>
      <c r="H5564">
        <v>2</v>
      </c>
      <c r="K5564">
        <v>1</v>
      </c>
      <c r="M5564">
        <v>2</v>
      </c>
      <c r="N5564">
        <v>3</v>
      </c>
      <c r="O5564">
        <v>2</v>
      </c>
      <c r="R5564">
        <v>1</v>
      </c>
      <c r="W5564" t="str">
        <f t="shared" si="182"/>
        <v>LIV</v>
      </c>
      <c r="X5564" cm="1">
        <f t="array" ref="X5564">IFERROR(INDEX(C5564:V5564,,MATCH(B5564,$C$3:$V$3,0)),4)</f>
        <v>3</v>
      </c>
      <c r="AN5564">
        <v>1177078</v>
      </c>
      <c r="AO5564" t="s">
        <v>134</v>
      </c>
      <c r="AP5564">
        <v>3</v>
      </c>
      <c r="AQ5564">
        <v>2</v>
      </c>
      <c r="AU5564">
        <v>2</v>
      </c>
      <c r="AV5564">
        <v>1</v>
      </c>
      <c r="AY5564">
        <v>1</v>
      </c>
      <c r="BA5564">
        <v>3</v>
      </c>
      <c r="BB5564">
        <v>2</v>
      </c>
      <c r="BF5564">
        <v>1</v>
      </c>
      <c r="BJ5564" s="42" t="str">
        <f t="shared" si="183"/>
        <v>WHU</v>
      </c>
      <c r="BK5564" cm="1">
        <f t="array" ref="BK5564">IFERROR(INDEX(AP5564:BI5564,,MATCH(AO5564,$C$3:$V$3,0)),4)</f>
        <v>0</v>
      </c>
    </row>
    <row r="5565" spans="1:63" x14ac:dyDescent="0.4">
      <c r="A5565">
        <v>419892</v>
      </c>
      <c r="B5565" t="s">
        <v>155</v>
      </c>
      <c r="C5565">
        <v>2</v>
      </c>
      <c r="D5565">
        <v>1</v>
      </c>
      <c r="E5565">
        <v>1</v>
      </c>
      <c r="H5565">
        <v>1</v>
      </c>
      <c r="K5565">
        <v>1</v>
      </c>
      <c r="M5565">
        <v>1</v>
      </c>
      <c r="N5565">
        <v>3</v>
      </c>
      <c r="O5565">
        <v>3</v>
      </c>
      <c r="R5565">
        <v>1</v>
      </c>
      <c r="V5565">
        <v>1</v>
      </c>
      <c r="W5565" t="str">
        <f t="shared" si="182"/>
        <v>MUN</v>
      </c>
      <c r="X5565" cm="1">
        <f t="array" ref="X5565">IFERROR(INDEX(C5565:V5565,,MATCH(B5565,$C$3:$V$3,0)),4)</f>
        <v>0</v>
      </c>
      <c r="AN5565">
        <v>1178309</v>
      </c>
      <c r="AO5565" t="s">
        <v>145</v>
      </c>
      <c r="AP5565">
        <v>3</v>
      </c>
      <c r="AQ5565">
        <v>2</v>
      </c>
      <c r="AR5565">
        <v>1</v>
      </c>
      <c r="AU5565">
        <v>1</v>
      </c>
      <c r="AX5565">
        <v>1</v>
      </c>
      <c r="AZ5565">
        <v>1</v>
      </c>
      <c r="BA5565">
        <v>3</v>
      </c>
      <c r="BB5565">
        <v>2</v>
      </c>
      <c r="BE5565">
        <v>1</v>
      </c>
      <c r="BJ5565" s="42" t="str">
        <f t="shared" si="183"/>
        <v>ARS</v>
      </c>
      <c r="BK5565" cm="1">
        <f t="array" ref="BK5565">IFERROR(INDEX(AP5565:BI5565,,MATCH(AO5565,$C$3:$V$3,0)),4)</f>
        <v>3</v>
      </c>
    </row>
    <row r="5566" spans="1:63" x14ac:dyDescent="0.4">
      <c r="A5566">
        <v>419904</v>
      </c>
      <c r="B5566" t="s">
        <v>155</v>
      </c>
      <c r="C5566">
        <v>1</v>
      </c>
      <c r="D5566">
        <v>1</v>
      </c>
      <c r="H5566">
        <v>1</v>
      </c>
      <c r="J5566">
        <v>1</v>
      </c>
      <c r="K5566">
        <v>1</v>
      </c>
      <c r="M5566">
        <v>2</v>
      </c>
      <c r="N5566">
        <v>2</v>
      </c>
      <c r="O5566">
        <v>2</v>
      </c>
      <c r="P5566">
        <v>1</v>
      </c>
      <c r="R5566">
        <v>1</v>
      </c>
      <c r="T5566">
        <v>1</v>
      </c>
      <c r="V5566">
        <v>1</v>
      </c>
      <c r="W5566" t="str">
        <f t="shared" si="182"/>
        <v>MUN</v>
      </c>
      <c r="X5566" cm="1">
        <f t="array" ref="X5566">IFERROR(INDEX(C5566:V5566,,MATCH(B5566,$C$3:$V$3,0)),4)</f>
        <v>1</v>
      </c>
      <c r="AN5566">
        <v>1178664</v>
      </c>
      <c r="AO5566" t="s">
        <v>129</v>
      </c>
      <c r="AP5566">
        <v>3</v>
      </c>
      <c r="AU5566">
        <v>1</v>
      </c>
      <c r="AX5566">
        <v>1</v>
      </c>
      <c r="AY5566">
        <v>1</v>
      </c>
      <c r="AZ5566">
        <v>1</v>
      </c>
      <c r="BA5566">
        <v>3</v>
      </c>
      <c r="BB5566">
        <v>1</v>
      </c>
      <c r="BE5566">
        <v>1</v>
      </c>
      <c r="BG5566">
        <v>2</v>
      </c>
      <c r="BI5566">
        <v>1</v>
      </c>
      <c r="BJ5566" s="42" t="str">
        <f t="shared" si="183"/>
        <v>LIV</v>
      </c>
      <c r="BK5566" cm="1">
        <f t="array" ref="BK5566">IFERROR(INDEX(AP5566:BI5566,,MATCH(AO5566,$C$3:$V$3,0)),4)</f>
        <v>3</v>
      </c>
    </row>
    <row r="5567" spans="1:63" x14ac:dyDescent="0.4">
      <c r="A5567">
        <v>420282</v>
      </c>
      <c r="B5567" t="s">
        <v>131</v>
      </c>
      <c r="C5567">
        <v>1</v>
      </c>
      <c r="D5567">
        <v>1</v>
      </c>
      <c r="E5567">
        <v>1</v>
      </c>
      <c r="K5567">
        <v>1</v>
      </c>
      <c r="L5567">
        <v>1</v>
      </c>
      <c r="M5567">
        <v>1</v>
      </c>
      <c r="N5567">
        <v>3</v>
      </c>
      <c r="O5567">
        <v>1</v>
      </c>
      <c r="P5567">
        <v>1</v>
      </c>
      <c r="Q5567">
        <v>1</v>
      </c>
      <c r="R5567">
        <v>1</v>
      </c>
      <c r="T5567">
        <v>2</v>
      </c>
      <c r="W5567" t="str">
        <f t="shared" si="182"/>
        <v>TOT</v>
      </c>
      <c r="X5567" cm="1">
        <f t="array" ref="X5567">IFERROR(INDEX(C5567:V5567,,MATCH(B5567,$C$3:$V$3,0)),4)</f>
        <v>2</v>
      </c>
      <c r="AN5567">
        <v>1178751</v>
      </c>
      <c r="AO5567" t="s">
        <v>145</v>
      </c>
      <c r="AP5567">
        <v>3</v>
      </c>
      <c r="AU5567">
        <v>1</v>
      </c>
      <c r="AX5567">
        <v>1</v>
      </c>
      <c r="AY5567">
        <v>1</v>
      </c>
      <c r="AZ5567">
        <v>1</v>
      </c>
      <c r="BA5567">
        <v>3</v>
      </c>
      <c r="BB5567">
        <v>3</v>
      </c>
      <c r="BE5567">
        <v>1</v>
      </c>
      <c r="BI5567">
        <v>1</v>
      </c>
      <c r="BJ5567" s="42" t="str">
        <f t="shared" si="183"/>
        <v>ARS</v>
      </c>
      <c r="BK5567" cm="1">
        <f t="array" ref="BK5567">IFERROR(INDEX(AP5567:BI5567,,MATCH(AO5567,$C$3:$V$3,0)),4)</f>
        <v>3</v>
      </c>
    </row>
    <row r="5568" spans="1:63" x14ac:dyDescent="0.4">
      <c r="A5568">
        <v>420351</v>
      </c>
      <c r="B5568" t="s">
        <v>594</v>
      </c>
      <c r="C5568">
        <v>2</v>
      </c>
      <c r="D5568">
        <v>2</v>
      </c>
      <c r="H5568">
        <v>2</v>
      </c>
      <c r="K5568">
        <v>1</v>
      </c>
      <c r="M5568">
        <v>2</v>
      </c>
      <c r="N5568">
        <v>2</v>
      </c>
      <c r="O5568">
        <v>1</v>
      </c>
      <c r="Q5568">
        <v>1</v>
      </c>
      <c r="R5568">
        <v>1</v>
      </c>
      <c r="T5568">
        <v>1</v>
      </c>
      <c r="W5568" t="str">
        <f t="shared" si="182"/>
        <v>(пусто)</v>
      </c>
      <c r="X5568" cm="1">
        <f t="array" ref="X5568">IFERROR(INDEX(C5568:V5568,,MATCH(B5568,$C$3:$V$3,0)),4)</f>
        <v>4</v>
      </c>
      <c r="AN5568">
        <v>1179512</v>
      </c>
      <c r="AO5568" t="s">
        <v>129</v>
      </c>
      <c r="AP5568">
        <v>2</v>
      </c>
      <c r="AQ5568">
        <v>1</v>
      </c>
      <c r="AU5568">
        <v>1</v>
      </c>
      <c r="AX5568">
        <v>1</v>
      </c>
      <c r="AZ5568">
        <v>2</v>
      </c>
      <c r="BA5568">
        <v>2</v>
      </c>
      <c r="BB5568">
        <v>2</v>
      </c>
      <c r="BD5568">
        <v>1</v>
      </c>
      <c r="BE5568">
        <v>1</v>
      </c>
      <c r="BG5568">
        <v>1</v>
      </c>
      <c r="BI5568">
        <v>1</v>
      </c>
      <c r="BJ5568" s="42" t="str">
        <f t="shared" si="183"/>
        <v>LIV</v>
      </c>
      <c r="BK5568" cm="1">
        <f t="array" ref="BK5568">IFERROR(INDEX(AP5568:BI5568,,MATCH(AO5568,$C$3:$V$3,0)),4)</f>
        <v>2</v>
      </c>
    </row>
    <row r="5569" spans="1:63" x14ac:dyDescent="0.4">
      <c r="A5569">
        <v>420415</v>
      </c>
      <c r="B5569" t="s">
        <v>129</v>
      </c>
      <c r="C5569">
        <v>2</v>
      </c>
      <c r="D5569">
        <v>2</v>
      </c>
      <c r="H5569">
        <v>2</v>
      </c>
      <c r="K5569">
        <v>1</v>
      </c>
      <c r="M5569">
        <v>2</v>
      </c>
      <c r="N5569">
        <v>3</v>
      </c>
      <c r="O5569">
        <v>2</v>
      </c>
      <c r="R5569">
        <v>1</v>
      </c>
      <c r="W5569" t="str">
        <f t="shared" si="182"/>
        <v>LIV</v>
      </c>
      <c r="X5569" cm="1">
        <f t="array" ref="X5569">IFERROR(INDEX(C5569:V5569,,MATCH(B5569,$C$3:$V$3,0)),4)</f>
        <v>3</v>
      </c>
      <c r="AN5569">
        <v>1180186</v>
      </c>
      <c r="AO5569" t="s">
        <v>155</v>
      </c>
      <c r="AP5569">
        <v>2</v>
      </c>
      <c r="AQ5569">
        <v>1</v>
      </c>
      <c r="AU5569">
        <v>1</v>
      </c>
      <c r="AX5569">
        <v>1</v>
      </c>
      <c r="AZ5569">
        <v>1</v>
      </c>
      <c r="BA5569">
        <v>3</v>
      </c>
      <c r="BB5569">
        <v>1</v>
      </c>
      <c r="BC5569">
        <v>1</v>
      </c>
      <c r="BD5569">
        <v>1</v>
      </c>
      <c r="BE5569">
        <v>1</v>
      </c>
      <c r="BG5569">
        <v>1</v>
      </c>
      <c r="BI5569">
        <v>1</v>
      </c>
      <c r="BJ5569" s="42" t="str">
        <f t="shared" si="183"/>
        <v>MUN</v>
      </c>
      <c r="BK5569" cm="1">
        <f t="array" ref="BK5569">IFERROR(INDEX(AP5569:BI5569,,MATCH(AO5569,$C$3:$V$3,0)),4)</f>
        <v>1</v>
      </c>
    </row>
    <row r="5570" spans="1:63" x14ac:dyDescent="0.4">
      <c r="A5570">
        <v>420438</v>
      </c>
      <c r="B5570" t="s">
        <v>594</v>
      </c>
      <c r="C5570">
        <v>2</v>
      </c>
      <c r="D5570">
        <v>2</v>
      </c>
      <c r="E5570">
        <v>1</v>
      </c>
      <c r="H5570">
        <v>1</v>
      </c>
      <c r="J5570">
        <v>1</v>
      </c>
      <c r="M5570">
        <v>1</v>
      </c>
      <c r="N5570">
        <v>3</v>
      </c>
      <c r="O5570">
        <v>1</v>
      </c>
      <c r="P5570">
        <v>1</v>
      </c>
      <c r="T5570">
        <v>2</v>
      </c>
      <c r="W5570" t="str">
        <f t="shared" si="182"/>
        <v>(пусто)</v>
      </c>
      <c r="X5570" cm="1">
        <f t="array" ref="X5570">IFERROR(INDEX(C5570:V5570,,MATCH(B5570,$C$3:$V$3,0)),4)</f>
        <v>4</v>
      </c>
      <c r="AN5570">
        <v>1180209</v>
      </c>
      <c r="AO5570" t="s">
        <v>599</v>
      </c>
      <c r="AP5570">
        <v>3</v>
      </c>
      <c r="AQ5570">
        <v>3</v>
      </c>
      <c r="AU5570">
        <v>1</v>
      </c>
      <c r="AW5570">
        <v>1</v>
      </c>
      <c r="AZ5570">
        <v>1</v>
      </c>
      <c r="BA5570">
        <v>2</v>
      </c>
      <c r="BC5570">
        <v>1</v>
      </c>
      <c r="BD5570">
        <v>2</v>
      </c>
      <c r="BG5570">
        <v>1</v>
      </c>
      <c r="BJ5570" s="42" t="str">
        <f t="shared" si="183"/>
        <v>NFO</v>
      </c>
      <c r="BK5570" cm="1">
        <f t="array" ref="BK5570">IFERROR(INDEX(AP5570:BI5570,,MATCH(AO5570,$C$3:$V$3,0)),4)</f>
        <v>0</v>
      </c>
    </row>
    <row r="5571" spans="1:63" x14ac:dyDescent="0.4">
      <c r="A5571">
        <v>420568</v>
      </c>
      <c r="B5571" t="s">
        <v>129</v>
      </c>
      <c r="C5571">
        <v>3</v>
      </c>
      <c r="D5571">
        <v>1</v>
      </c>
      <c r="K5571">
        <v>1</v>
      </c>
      <c r="M5571">
        <v>1</v>
      </c>
      <c r="N5571">
        <v>3</v>
      </c>
      <c r="O5571">
        <v>2</v>
      </c>
      <c r="Q5571">
        <v>2</v>
      </c>
      <c r="R5571">
        <v>1</v>
      </c>
      <c r="T5571">
        <v>1</v>
      </c>
      <c r="W5571" t="str">
        <f t="shared" si="182"/>
        <v>LIV</v>
      </c>
      <c r="X5571" cm="1">
        <f t="array" ref="X5571">IFERROR(INDEX(C5571:V5571,,MATCH(B5571,$C$3:$V$3,0)),4)</f>
        <v>3</v>
      </c>
      <c r="AN5571">
        <v>1180717</v>
      </c>
      <c r="AO5571" t="s">
        <v>594</v>
      </c>
      <c r="AP5571">
        <v>3</v>
      </c>
      <c r="AQ5571">
        <v>1</v>
      </c>
      <c r="AR5571">
        <v>1</v>
      </c>
      <c r="AT5571">
        <v>1</v>
      </c>
      <c r="AV5571">
        <v>1</v>
      </c>
      <c r="BB5571">
        <v>1</v>
      </c>
      <c r="BC5571">
        <v>1</v>
      </c>
      <c r="BD5571">
        <v>2</v>
      </c>
      <c r="BG5571">
        <v>3</v>
      </c>
      <c r="BH5571">
        <v>1</v>
      </c>
      <c r="BJ5571" s="42" t="str">
        <f t="shared" si="183"/>
        <v>(пусто)</v>
      </c>
      <c r="BK5571" cm="1">
        <f t="array" ref="BK5571">IFERROR(INDEX(AP5571:BI5571,,MATCH(AO5571,$C$3:$V$3,0)),4)</f>
        <v>4</v>
      </c>
    </row>
    <row r="5572" spans="1:63" x14ac:dyDescent="0.4">
      <c r="A5572">
        <v>420807</v>
      </c>
      <c r="B5572" t="s">
        <v>594</v>
      </c>
      <c r="C5572">
        <v>3</v>
      </c>
      <c r="D5572">
        <v>1</v>
      </c>
      <c r="H5572">
        <v>1</v>
      </c>
      <c r="K5572">
        <v>1</v>
      </c>
      <c r="M5572">
        <v>2</v>
      </c>
      <c r="N5572">
        <v>3</v>
      </c>
      <c r="O5572">
        <v>2</v>
      </c>
      <c r="T5572">
        <v>1</v>
      </c>
      <c r="V5572">
        <v>1</v>
      </c>
      <c r="W5572" t="str">
        <f t="shared" ref="W5572:W5635" si="184">B5572</f>
        <v>(пусто)</v>
      </c>
      <c r="X5572" cm="1">
        <f t="array" ref="X5572">IFERROR(INDEX(C5572:V5572,,MATCH(B5572,$C$3:$V$3,0)),4)</f>
        <v>4</v>
      </c>
      <c r="AN5572">
        <v>1180806</v>
      </c>
      <c r="AO5572" t="s">
        <v>149</v>
      </c>
      <c r="AP5572">
        <v>3</v>
      </c>
      <c r="AQ5572">
        <v>2</v>
      </c>
      <c r="AU5572">
        <v>1</v>
      </c>
      <c r="AX5572">
        <v>1</v>
      </c>
      <c r="AZ5572">
        <v>1</v>
      </c>
      <c r="BA5572">
        <v>3</v>
      </c>
      <c r="BB5572">
        <v>3</v>
      </c>
      <c r="BE5572">
        <v>1</v>
      </c>
      <c r="BJ5572" s="42" t="str">
        <f t="shared" si="183"/>
        <v>CHE</v>
      </c>
      <c r="BK5572" cm="1">
        <f t="array" ref="BK5572">IFERROR(INDEX(AP5572:BI5572,,MATCH(AO5572,$C$3:$V$3,0)),4)</f>
        <v>1</v>
      </c>
    </row>
    <row r="5573" spans="1:63" x14ac:dyDescent="0.4">
      <c r="A5573">
        <v>420890</v>
      </c>
      <c r="B5573" t="s">
        <v>145</v>
      </c>
      <c r="C5573">
        <v>3</v>
      </c>
      <c r="D5573">
        <v>2</v>
      </c>
      <c r="H5573">
        <v>1</v>
      </c>
      <c r="K5573">
        <v>1</v>
      </c>
      <c r="M5573">
        <v>1</v>
      </c>
      <c r="N5573">
        <v>3</v>
      </c>
      <c r="O5573">
        <v>2</v>
      </c>
      <c r="T5573">
        <v>1</v>
      </c>
      <c r="V5573">
        <v>1</v>
      </c>
      <c r="W5573" t="str">
        <f t="shared" si="184"/>
        <v>ARS</v>
      </c>
      <c r="X5573" cm="1">
        <f t="array" ref="X5573">IFERROR(INDEX(C5573:V5573,,MATCH(B5573,$C$3:$V$3,0)),4)</f>
        <v>3</v>
      </c>
      <c r="AN5573">
        <v>1180847</v>
      </c>
      <c r="AO5573" t="s">
        <v>149</v>
      </c>
      <c r="AP5573">
        <v>2</v>
      </c>
      <c r="AR5573">
        <v>2</v>
      </c>
      <c r="AU5573">
        <v>3</v>
      </c>
      <c r="AY5573">
        <v>1</v>
      </c>
      <c r="AZ5573">
        <v>1</v>
      </c>
      <c r="BA5573">
        <v>3</v>
      </c>
      <c r="BB5573">
        <v>2</v>
      </c>
      <c r="BI5573">
        <v>1</v>
      </c>
      <c r="BJ5573" s="42" t="str">
        <f t="shared" si="183"/>
        <v>CHE</v>
      </c>
      <c r="BK5573" cm="1">
        <f t="array" ref="BK5573">IFERROR(INDEX(AP5573:BI5573,,MATCH(AO5573,$C$3:$V$3,0)),4)</f>
        <v>3</v>
      </c>
    </row>
    <row r="5574" spans="1:63" x14ac:dyDescent="0.4">
      <c r="A5574">
        <v>420905</v>
      </c>
      <c r="B5574" t="s">
        <v>155</v>
      </c>
      <c r="C5574">
        <v>2</v>
      </c>
      <c r="D5574">
        <v>2</v>
      </c>
      <c r="H5574">
        <v>1</v>
      </c>
      <c r="L5574">
        <v>1</v>
      </c>
      <c r="M5574">
        <v>2</v>
      </c>
      <c r="N5574">
        <v>3</v>
      </c>
      <c r="O5574">
        <v>1</v>
      </c>
      <c r="P5574">
        <v>1</v>
      </c>
      <c r="T5574">
        <v>2</v>
      </c>
      <c r="W5574" t="str">
        <f t="shared" si="184"/>
        <v>MUN</v>
      </c>
      <c r="X5574" cm="1">
        <f t="array" ref="X5574">IFERROR(INDEX(C5574:V5574,,MATCH(B5574,$C$3:$V$3,0)),4)</f>
        <v>1</v>
      </c>
      <c r="AN5574">
        <v>1180934</v>
      </c>
      <c r="AO5574" t="s">
        <v>594</v>
      </c>
      <c r="AP5574">
        <v>2</v>
      </c>
      <c r="AU5574">
        <v>2</v>
      </c>
      <c r="AY5574">
        <v>1</v>
      </c>
      <c r="AZ5574">
        <v>1</v>
      </c>
      <c r="BA5574">
        <v>2</v>
      </c>
      <c r="BB5574">
        <v>2</v>
      </c>
      <c r="BD5574">
        <v>2</v>
      </c>
      <c r="BE5574">
        <v>1</v>
      </c>
      <c r="BG5574">
        <v>1</v>
      </c>
      <c r="BH5574">
        <v>1</v>
      </c>
      <c r="BJ5574" s="42" t="str">
        <f t="shared" ref="BJ5574:BJ5637" si="185">AO5574</f>
        <v>(пусто)</v>
      </c>
      <c r="BK5574" cm="1">
        <f t="array" ref="BK5574">IFERROR(INDEX(AP5574:BI5574,,MATCH(AO5574,$C$3:$V$3,0)),4)</f>
        <v>4</v>
      </c>
    </row>
    <row r="5575" spans="1:63" x14ac:dyDescent="0.4">
      <c r="A5575">
        <v>421218</v>
      </c>
      <c r="B5575" t="s">
        <v>594</v>
      </c>
      <c r="C5575">
        <v>3</v>
      </c>
      <c r="D5575">
        <v>1</v>
      </c>
      <c r="H5575">
        <v>1</v>
      </c>
      <c r="K5575">
        <v>1</v>
      </c>
      <c r="M5575">
        <v>1</v>
      </c>
      <c r="N5575">
        <v>3</v>
      </c>
      <c r="O5575">
        <v>1</v>
      </c>
      <c r="R5575">
        <v>1</v>
      </c>
      <c r="T5575">
        <v>2</v>
      </c>
      <c r="V5575">
        <v>1</v>
      </c>
      <c r="W5575" t="str">
        <f t="shared" si="184"/>
        <v>(пусто)</v>
      </c>
      <c r="X5575" cm="1">
        <f t="array" ref="X5575">IFERROR(INDEX(C5575:V5575,,MATCH(B5575,$C$3:$V$3,0)),4)</f>
        <v>4</v>
      </c>
      <c r="AN5575">
        <v>1181039</v>
      </c>
      <c r="AO5575" t="s">
        <v>129</v>
      </c>
      <c r="AP5575">
        <v>1</v>
      </c>
      <c r="AQ5575">
        <v>1</v>
      </c>
      <c r="AR5575">
        <v>1</v>
      </c>
      <c r="AT5575">
        <v>1</v>
      </c>
      <c r="AX5575">
        <v>1</v>
      </c>
      <c r="AY5575">
        <v>1</v>
      </c>
      <c r="BA5575">
        <v>3</v>
      </c>
      <c r="BB5575">
        <v>2</v>
      </c>
      <c r="BD5575">
        <v>2</v>
      </c>
      <c r="BE5575">
        <v>1</v>
      </c>
      <c r="BG5575">
        <v>1</v>
      </c>
      <c r="BJ5575" s="42" t="str">
        <f t="shared" si="185"/>
        <v>LIV</v>
      </c>
      <c r="BK5575" cm="1">
        <f t="array" ref="BK5575">IFERROR(INDEX(AP5575:BI5575,,MATCH(AO5575,$C$3:$V$3,0)),4)</f>
        <v>3</v>
      </c>
    </row>
    <row r="5576" spans="1:63" x14ac:dyDescent="0.4">
      <c r="A5576">
        <v>421290</v>
      </c>
      <c r="B5576" t="s">
        <v>134</v>
      </c>
      <c r="C5576">
        <v>1</v>
      </c>
      <c r="D5576">
        <v>1</v>
      </c>
      <c r="I5576">
        <v>1</v>
      </c>
      <c r="K5576">
        <v>1</v>
      </c>
      <c r="M5576">
        <v>2</v>
      </c>
      <c r="N5576">
        <v>3</v>
      </c>
      <c r="O5576">
        <v>2</v>
      </c>
      <c r="Q5576">
        <v>1</v>
      </c>
      <c r="R5576">
        <v>1</v>
      </c>
      <c r="T5576">
        <v>1</v>
      </c>
      <c r="V5576">
        <v>1</v>
      </c>
      <c r="W5576" t="str">
        <f t="shared" si="184"/>
        <v>WHU</v>
      </c>
      <c r="X5576" cm="1">
        <f t="array" ref="X5576">IFERROR(INDEX(C5576:V5576,,MATCH(B5576,$C$3:$V$3,0)),4)</f>
        <v>0</v>
      </c>
      <c r="AN5576">
        <v>1181281</v>
      </c>
      <c r="AO5576" t="s">
        <v>164</v>
      </c>
      <c r="AP5576">
        <v>3</v>
      </c>
      <c r="AT5576">
        <v>1</v>
      </c>
      <c r="AX5576">
        <v>1</v>
      </c>
      <c r="AY5576">
        <v>1</v>
      </c>
      <c r="BA5576">
        <v>2</v>
      </c>
      <c r="BB5576">
        <v>2</v>
      </c>
      <c r="BD5576">
        <v>1</v>
      </c>
      <c r="BE5576">
        <v>1</v>
      </c>
      <c r="BF5576">
        <v>1</v>
      </c>
      <c r="BI5576">
        <v>2</v>
      </c>
      <c r="BJ5576" s="42" t="str">
        <f t="shared" si="185"/>
        <v>WOL</v>
      </c>
      <c r="BK5576" cm="1">
        <f t="array" ref="BK5576">IFERROR(INDEX(AP5576:BI5576,,MATCH(AO5576,$C$3:$V$3,0)),4)</f>
        <v>2</v>
      </c>
    </row>
    <row r="5577" spans="1:63" x14ac:dyDescent="0.4">
      <c r="A5577">
        <v>422032</v>
      </c>
      <c r="B5577" t="s">
        <v>155</v>
      </c>
      <c r="C5577">
        <v>2</v>
      </c>
      <c r="D5577">
        <v>3</v>
      </c>
      <c r="K5577">
        <v>1</v>
      </c>
      <c r="M5577">
        <v>2</v>
      </c>
      <c r="N5577">
        <v>2</v>
      </c>
      <c r="O5577">
        <v>2</v>
      </c>
      <c r="R5577">
        <v>1</v>
      </c>
      <c r="T5577">
        <v>2</v>
      </c>
      <c r="W5577" t="str">
        <f t="shared" si="184"/>
        <v>MUN</v>
      </c>
      <c r="X5577" cm="1">
        <f t="array" ref="X5577">IFERROR(INDEX(C5577:V5577,,MATCH(B5577,$C$3:$V$3,0)),4)</f>
        <v>0</v>
      </c>
      <c r="AN5577">
        <v>1181856</v>
      </c>
      <c r="AO5577" t="s">
        <v>155</v>
      </c>
      <c r="AP5577">
        <v>3</v>
      </c>
      <c r="AU5577">
        <v>1</v>
      </c>
      <c r="AX5577">
        <v>1</v>
      </c>
      <c r="AY5577">
        <v>1</v>
      </c>
      <c r="AZ5577">
        <v>1</v>
      </c>
      <c r="BA5577">
        <v>3</v>
      </c>
      <c r="BB5577">
        <v>3</v>
      </c>
      <c r="BD5577">
        <v>1</v>
      </c>
      <c r="BI5577">
        <v>1</v>
      </c>
      <c r="BJ5577" s="42" t="str">
        <f t="shared" si="185"/>
        <v>MUN</v>
      </c>
      <c r="BK5577" cm="1">
        <f t="array" ref="BK5577">IFERROR(INDEX(AP5577:BI5577,,MATCH(AO5577,$C$3:$V$3,0)),4)</f>
        <v>0</v>
      </c>
    </row>
    <row r="5578" spans="1:63" x14ac:dyDescent="0.4">
      <c r="A5578">
        <v>422063</v>
      </c>
      <c r="B5578" t="s">
        <v>145</v>
      </c>
      <c r="C5578">
        <v>2</v>
      </c>
      <c r="D5578">
        <v>2</v>
      </c>
      <c r="E5578">
        <v>1</v>
      </c>
      <c r="M5578">
        <v>1</v>
      </c>
      <c r="N5578">
        <v>3</v>
      </c>
      <c r="O5578">
        <v>2</v>
      </c>
      <c r="P5578">
        <v>2</v>
      </c>
      <c r="Q5578">
        <v>1</v>
      </c>
      <c r="R5578">
        <v>1</v>
      </c>
      <c r="W5578" t="str">
        <f t="shared" si="184"/>
        <v>ARS</v>
      </c>
      <c r="X5578" cm="1">
        <f t="array" ref="X5578">IFERROR(INDEX(C5578:V5578,,MATCH(B5578,$C$3:$V$3,0)),4)</f>
        <v>2</v>
      </c>
      <c r="AN5578">
        <v>1181931</v>
      </c>
      <c r="AO5578" t="s">
        <v>131</v>
      </c>
      <c r="AP5578">
        <v>1</v>
      </c>
      <c r="AU5578">
        <v>2</v>
      </c>
      <c r="AX5578">
        <v>1</v>
      </c>
      <c r="BA5578">
        <v>3</v>
      </c>
      <c r="BB5578">
        <v>2</v>
      </c>
      <c r="BD5578">
        <v>2</v>
      </c>
      <c r="BE5578">
        <v>1</v>
      </c>
      <c r="BG5578">
        <v>2</v>
      </c>
      <c r="BI5578">
        <v>1</v>
      </c>
      <c r="BJ5578" s="42" t="str">
        <f t="shared" si="185"/>
        <v>TOT</v>
      </c>
      <c r="BK5578" cm="1">
        <f t="array" ref="BK5578">IFERROR(INDEX(AP5578:BI5578,,MATCH(AO5578,$C$3:$V$3,0)),4)</f>
        <v>2</v>
      </c>
    </row>
    <row r="5579" spans="1:63" x14ac:dyDescent="0.4">
      <c r="A5579">
        <v>422150</v>
      </c>
      <c r="B5579" t="s">
        <v>162</v>
      </c>
      <c r="C5579">
        <v>3</v>
      </c>
      <c r="H5579">
        <v>2</v>
      </c>
      <c r="L5579">
        <v>1</v>
      </c>
      <c r="M5579">
        <v>1</v>
      </c>
      <c r="N5579">
        <v>2</v>
      </c>
      <c r="O5579">
        <v>2</v>
      </c>
      <c r="R5579">
        <v>1</v>
      </c>
      <c r="T5579">
        <v>2</v>
      </c>
      <c r="V5579">
        <v>1</v>
      </c>
      <c r="W5579" t="str">
        <f t="shared" si="184"/>
        <v>AVL</v>
      </c>
      <c r="X5579" cm="1">
        <f t="array" ref="X5579">IFERROR(INDEX(C5579:V5579,,MATCH(B5579,$C$3:$V$3,0)),4)</f>
        <v>0</v>
      </c>
      <c r="AN5579">
        <v>1182436</v>
      </c>
      <c r="AO5579" t="s">
        <v>155</v>
      </c>
      <c r="AP5579">
        <v>3</v>
      </c>
      <c r="AU5579">
        <v>1</v>
      </c>
      <c r="AX5579">
        <v>1</v>
      </c>
      <c r="AY5579">
        <v>1</v>
      </c>
      <c r="AZ5579">
        <v>1</v>
      </c>
      <c r="BA5579">
        <v>3</v>
      </c>
      <c r="BB5579">
        <v>1</v>
      </c>
      <c r="BC5579">
        <v>1</v>
      </c>
      <c r="BE5579">
        <v>1</v>
      </c>
      <c r="BG5579">
        <v>1</v>
      </c>
      <c r="BI5579">
        <v>1</v>
      </c>
      <c r="BJ5579" s="42" t="str">
        <f t="shared" si="185"/>
        <v>MUN</v>
      </c>
      <c r="BK5579" cm="1">
        <f t="array" ref="BK5579">IFERROR(INDEX(AP5579:BI5579,,MATCH(AO5579,$C$3:$V$3,0)),4)</f>
        <v>1</v>
      </c>
    </row>
    <row r="5580" spans="1:63" x14ac:dyDescent="0.4">
      <c r="A5580">
        <v>422347</v>
      </c>
      <c r="B5580" t="s">
        <v>155</v>
      </c>
      <c r="C5580">
        <v>2</v>
      </c>
      <c r="D5580">
        <v>1</v>
      </c>
      <c r="H5580">
        <v>1</v>
      </c>
      <c r="K5580">
        <v>1</v>
      </c>
      <c r="L5580">
        <v>2</v>
      </c>
      <c r="M5580">
        <v>1</v>
      </c>
      <c r="N5580">
        <v>3</v>
      </c>
      <c r="O5580">
        <v>3</v>
      </c>
      <c r="V5580">
        <v>1</v>
      </c>
      <c r="W5580" t="str">
        <f t="shared" si="184"/>
        <v>MUN</v>
      </c>
      <c r="X5580" cm="1">
        <f t="array" ref="X5580">IFERROR(INDEX(C5580:V5580,,MATCH(B5580,$C$3:$V$3,0)),4)</f>
        <v>0</v>
      </c>
      <c r="AN5580">
        <v>1182921</v>
      </c>
      <c r="AO5580" t="s">
        <v>136</v>
      </c>
      <c r="AP5580">
        <v>2</v>
      </c>
      <c r="AQ5580">
        <v>1</v>
      </c>
      <c r="AR5580">
        <v>1</v>
      </c>
      <c r="AX5580">
        <v>1</v>
      </c>
      <c r="AY5580">
        <v>1</v>
      </c>
      <c r="AZ5580">
        <v>1</v>
      </c>
      <c r="BA5580">
        <v>3</v>
      </c>
      <c r="BB5580">
        <v>1</v>
      </c>
      <c r="BD5580">
        <v>1</v>
      </c>
      <c r="BG5580">
        <v>2</v>
      </c>
      <c r="BI5580">
        <v>1</v>
      </c>
      <c r="BJ5580" s="42" t="str">
        <f t="shared" si="185"/>
        <v>MCI</v>
      </c>
      <c r="BK5580" cm="1">
        <f t="array" ref="BK5580">IFERROR(INDEX(AP5580:BI5580,,MATCH(AO5580,$C$3:$V$3,0)),4)</f>
        <v>1</v>
      </c>
    </row>
    <row r="5581" spans="1:63" x14ac:dyDescent="0.4">
      <c r="A5581">
        <v>422525</v>
      </c>
      <c r="B5581" t="s">
        <v>129</v>
      </c>
      <c r="C5581">
        <v>1</v>
      </c>
      <c r="D5581">
        <v>2</v>
      </c>
      <c r="E5581">
        <v>1</v>
      </c>
      <c r="H5581">
        <v>1</v>
      </c>
      <c r="K5581">
        <v>1</v>
      </c>
      <c r="L5581">
        <v>1</v>
      </c>
      <c r="M5581">
        <v>1</v>
      </c>
      <c r="N5581">
        <v>3</v>
      </c>
      <c r="O5581">
        <v>2</v>
      </c>
      <c r="R5581">
        <v>1</v>
      </c>
      <c r="V5581">
        <v>1</v>
      </c>
      <c r="W5581" t="str">
        <f t="shared" si="184"/>
        <v>LIV</v>
      </c>
      <c r="X5581" cm="1">
        <f t="array" ref="X5581">IFERROR(INDEX(C5581:V5581,,MATCH(B5581,$C$3:$V$3,0)),4)</f>
        <v>3</v>
      </c>
      <c r="AN5581">
        <v>1182949</v>
      </c>
      <c r="AO5581" t="s">
        <v>149</v>
      </c>
      <c r="AP5581">
        <v>1</v>
      </c>
      <c r="AQ5581">
        <v>2</v>
      </c>
      <c r="AU5581">
        <v>1</v>
      </c>
      <c r="AX5581">
        <v>1</v>
      </c>
      <c r="AZ5581">
        <v>1</v>
      </c>
      <c r="BA5581">
        <v>3</v>
      </c>
      <c r="BB5581">
        <v>2</v>
      </c>
      <c r="BC5581">
        <v>1</v>
      </c>
      <c r="BE5581">
        <v>1</v>
      </c>
      <c r="BG5581">
        <v>1</v>
      </c>
      <c r="BI5581">
        <v>1</v>
      </c>
      <c r="BJ5581" s="42" t="str">
        <f t="shared" si="185"/>
        <v>CHE</v>
      </c>
      <c r="BK5581" cm="1">
        <f t="array" ref="BK5581">IFERROR(INDEX(AP5581:BI5581,,MATCH(AO5581,$C$3:$V$3,0)),4)</f>
        <v>1</v>
      </c>
    </row>
    <row r="5582" spans="1:63" x14ac:dyDescent="0.4">
      <c r="A5582">
        <v>422527</v>
      </c>
      <c r="B5582" t="s">
        <v>176</v>
      </c>
      <c r="C5582">
        <v>3</v>
      </c>
      <c r="D5582">
        <v>2</v>
      </c>
      <c r="H5582">
        <v>1</v>
      </c>
      <c r="K5582">
        <v>1</v>
      </c>
      <c r="M5582">
        <v>1</v>
      </c>
      <c r="N5582">
        <v>3</v>
      </c>
      <c r="O5582">
        <v>2</v>
      </c>
      <c r="R5582">
        <v>1</v>
      </c>
      <c r="V5582">
        <v>1</v>
      </c>
      <c r="W5582" t="str">
        <f t="shared" si="184"/>
        <v>BRE</v>
      </c>
      <c r="X5582" cm="1">
        <f t="array" ref="X5582">IFERROR(INDEX(C5582:V5582,,MATCH(B5582,$C$3:$V$3,0)),4)</f>
        <v>0</v>
      </c>
      <c r="AN5582">
        <v>1183501</v>
      </c>
      <c r="AO5582" t="s">
        <v>129</v>
      </c>
      <c r="AP5582">
        <v>1</v>
      </c>
      <c r="AQ5582">
        <v>2</v>
      </c>
      <c r="AU5582">
        <v>1</v>
      </c>
      <c r="AX5582">
        <v>1</v>
      </c>
      <c r="AY5582">
        <v>1</v>
      </c>
      <c r="AZ5582">
        <v>1</v>
      </c>
      <c r="BA5582">
        <v>3</v>
      </c>
      <c r="BB5582">
        <v>2</v>
      </c>
      <c r="BE5582">
        <v>1</v>
      </c>
      <c r="BG5582">
        <v>1</v>
      </c>
      <c r="BI5582">
        <v>1</v>
      </c>
      <c r="BJ5582" s="42" t="str">
        <f t="shared" si="185"/>
        <v>LIV</v>
      </c>
      <c r="BK5582" cm="1">
        <f t="array" ref="BK5582">IFERROR(INDEX(AP5582:BI5582,,MATCH(AO5582,$C$3:$V$3,0)),4)</f>
        <v>3</v>
      </c>
    </row>
    <row r="5583" spans="1:63" x14ac:dyDescent="0.4">
      <c r="A5583">
        <v>423090</v>
      </c>
      <c r="B5583" t="s">
        <v>129</v>
      </c>
      <c r="C5583">
        <v>3</v>
      </c>
      <c r="D5583">
        <v>2</v>
      </c>
      <c r="H5583">
        <v>1</v>
      </c>
      <c r="J5583">
        <v>1</v>
      </c>
      <c r="K5583">
        <v>1</v>
      </c>
      <c r="M5583">
        <v>1</v>
      </c>
      <c r="N5583">
        <v>2</v>
      </c>
      <c r="O5583">
        <v>2</v>
      </c>
      <c r="Q5583">
        <v>1</v>
      </c>
      <c r="T5583">
        <v>1</v>
      </c>
      <c r="W5583" t="str">
        <f t="shared" si="184"/>
        <v>LIV</v>
      </c>
      <c r="X5583" cm="1">
        <f t="array" ref="X5583">IFERROR(INDEX(C5583:V5583,,MATCH(B5583,$C$3:$V$3,0)),4)</f>
        <v>2</v>
      </c>
      <c r="AN5583">
        <v>1183735</v>
      </c>
      <c r="AO5583" t="s">
        <v>129</v>
      </c>
      <c r="AP5583">
        <v>3</v>
      </c>
      <c r="AQ5583">
        <v>1</v>
      </c>
      <c r="AX5583">
        <v>1</v>
      </c>
      <c r="AY5583">
        <v>1</v>
      </c>
      <c r="AZ5583">
        <v>1</v>
      </c>
      <c r="BA5583">
        <v>2</v>
      </c>
      <c r="BB5583">
        <v>2</v>
      </c>
      <c r="BD5583">
        <v>1</v>
      </c>
      <c r="BE5583">
        <v>1</v>
      </c>
      <c r="BG5583">
        <v>1</v>
      </c>
      <c r="BI5583">
        <v>1</v>
      </c>
      <c r="BJ5583" s="42" t="str">
        <f t="shared" si="185"/>
        <v>LIV</v>
      </c>
      <c r="BK5583" cm="1">
        <f t="array" ref="BK5583">IFERROR(INDEX(AP5583:BI5583,,MATCH(AO5583,$C$3:$V$3,0)),4)</f>
        <v>2</v>
      </c>
    </row>
    <row r="5584" spans="1:63" x14ac:dyDescent="0.4">
      <c r="A5584">
        <v>423387</v>
      </c>
      <c r="B5584" t="s">
        <v>170</v>
      </c>
      <c r="C5584">
        <v>3</v>
      </c>
      <c r="D5584">
        <v>1</v>
      </c>
      <c r="G5584">
        <v>1</v>
      </c>
      <c r="K5584">
        <v>1</v>
      </c>
      <c r="M5584">
        <v>2</v>
      </c>
      <c r="N5584">
        <v>3</v>
      </c>
      <c r="O5584">
        <v>2</v>
      </c>
      <c r="T5584">
        <v>2</v>
      </c>
      <c r="W5584" t="str">
        <f t="shared" si="184"/>
        <v>BHA</v>
      </c>
      <c r="X5584" cm="1">
        <f t="array" ref="X5584">IFERROR(INDEX(C5584:V5584,,MATCH(B5584,$C$3:$V$3,0)),4)</f>
        <v>0</v>
      </c>
      <c r="AN5584">
        <v>1184954</v>
      </c>
      <c r="AO5584" t="s">
        <v>155</v>
      </c>
      <c r="AP5584">
        <v>2</v>
      </c>
      <c r="AQ5584">
        <v>1</v>
      </c>
      <c r="AT5584">
        <v>1</v>
      </c>
      <c r="AX5584">
        <v>1</v>
      </c>
      <c r="AZ5584">
        <v>2</v>
      </c>
      <c r="BA5584">
        <v>3</v>
      </c>
      <c r="BB5584">
        <v>3</v>
      </c>
      <c r="BD5584">
        <v>1</v>
      </c>
      <c r="BG5584">
        <v>1</v>
      </c>
      <c r="BJ5584" s="42" t="str">
        <f t="shared" si="185"/>
        <v>MUN</v>
      </c>
      <c r="BK5584" cm="1">
        <f t="array" ref="BK5584">IFERROR(INDEX(AP5584:BI5584,,MATCH(AO5584,$C$3:$V$3,0)),4)</f>
        <v>0</v>
      </c>
    </row>
    <row r="5585" spans="1:63" x14ac:dyDescent="0.4">
      <c r="A5585">
        <v>423487</v>
      </c>
      <c r="B5585" t="s">
        <v>129</v>
      </c>
      <c r="C5585">
        <v>3</v>
      </c>
      <c r="D5585">
        <v>1</v>
      </c>
      <c r="G5585">
        <v>1</v>
      </c>
      <c r="H5585">
        <v>1</v>
      </c>
      <c r="K5585">
        <v>1</v>
      </c>
      <c r="M5585">
        <v>1</v>
      </c>
      <c r="N5585">
        <v>3</v>
      </c>
      <c r="O5585">
        <v>3</v>
      </c>
      <c r="V5585">
        <v>1</v>
      </c>
      <c r="W5585" t="str">
        <f t="shared" si="184"/>
        <v>LIV</v>
      </c>
      <c r="X5585" cm="1">
        <f t="array" ref="X5585">IFERROR(INDEX(C5585:V5585,,MATCH(B5585,$C$3:$V$3,0)),4)</f>
        <v>3</v>
      </c>
      <c r="AN5585">
        <v>1185158</v>
      </c>
      <c r="AO5585" t="s">
        <v>129</v>
      </c>
      <c r="AP5585">
        <v>2</v>
      </c>
      <c r="AT5585">
        <v>1</v>
      </c>
      <c r="AU5585">
        <v>2</v>
      </c>
      <c r="AZ5585">
        <v>2</v>
      </c>
      <c r="BA5585">
        <v>3</v>
      </c>
      <c r="BB5585">
        <v>1</v>
      </c>
      <c r="BD5585">
        <v>2</v>
      </c>
      <c r="BE5585">
        <v>1</v>
      </c>
      <c r="BG5585">
        <v>1</v>
      </c>
      <c r="BJ5585" s="42" t="str">
        <f t="shared" si="185"/>
        <v>LIV</v>
      </c>
      <c r="BK5585" cm="1">
        <f t="array" ref="BK5585">IFERROR(INDEX(AP5585:BI5585,,MATCH(AO5585,$C$3:$V$3,0)),4)</f>
        <v>3</v>
      </c>
    </row>
    <row r="5586" spans="1:63" x14ac:dyDescent="0.4">
      <c r="A5586">
        <v>423677</v>
      </c>
      <c r="B5586" t="s">
        <v>155</v>
      </c>
      <c r="C5586">
        <v>3</v>
      </c>
      <c r="D5586">
        <v>1</v>
      </c>
      <c r="E5586">
        <v>1</v>
      </c>
      <c r="K5586">
        <v>1</v>
      </c>
      <c r="M5586">
        <v>1</v>
      </c>
      <c r="N5586">
        <v>3</v>
      </c>
      <c r="O5586">
        <v>2</v>
      </c>
      <c r="R5586">
        <v>2</v>
      </c>
      <c r="T5586">
        <v>1</v>
      </c>
      <c r="W5586" t="str">
        <f t="shared" si="184"/>
        <v>MUN</v>
      </c>
      <c r="X5586" cm="1">
        <f t="array" ref="X5586">IFERROR(INDEX(C5586:V5586,,MATCH(B5586,$C$3:$V$3,0)),4)</f>
        <v>0</v>
      </c>
      <c r="AN5586">
        <v>1186048</v>
      </c>
      <c r="AO5586" t="s">
        <v>129</v>
      </c>
      <c r="AP5586">
        <v>3</v>
      </c>
      <c r="AQ5586">
        <v>1</v>
      </c>
      <c r="AU5586">
        <v>1</v>
      </c>
      <c r="AV5586">
        <v>1</v>
      </c>
      <c r="AZ5586">
        <v>2</v>
      </c>
      <c r="BA5586">
        <v>3</v>
      </c>
      <c r="BB5586">
        <v>1</v>
      </c>
      <c r="BC5586">
        <v>2</v>
      </c>
      <c r="BE5586">
        <v>1</v>
      </c>
      <c r="BJ5586" s="42" t="str">
        <f t="shared" si="185"/>
        <v>LIV</v>
      </c>
      <c r="BK5586" cm="1">
        <f t="array" ref="BK5586">IFERROR(INDEX(AP5586:BI5586,,MATCH(AO5586,$C$3:$V$3,0)),4)</f>
        <v>3</v>
      </c>
    </row>
    <row r="5587" spans="1:63" x14ac:dyDescent="0.4">
      <c r="A5587">
        <v>423724</v>
      </c>
      <c r="B5587" t="s">
        <v>160</v>
      </c>
      <c r="C5587">
        <v>2</v>
      </c>
      <c r="D5587">
        <v>1</v>
      </c>
      <c r="H5587">
        <v>1</v>
      </c>
      <c r="K5587">
        <v>1</v>
      </c>
      <c r="M5587">
        <v>1</v>
      </c>
      <c r="N5587">
        <v>3</v>
      </c>
      <c r="O5587">
        <v>1</v>
      </c>
      <c r="Q5587">
        <v>1</v>
      </c>
      <c r="R5587">
        <v>1</v>
      </c>
      <c r="T5587">
        <v>2</v>
      </c>
      <c r="V5587">
        <v>1</v>
      </c>
      <c r="W5587" t="str">
        <f t="shared" si="184"/>
        <v>CRY</v>
      </c>
      <c r="X5587" cm="1">
        <f t="array" ref="X5587">IFERROR(INDEX(C5587:V5587,,MATCH(B5587,$C$3:$V$3,0)),4)</f>
        <v>0</v>
      </c>
      <c r="AN5587">
        <v>1187239</v>
      </c>
      <c r="AO5587" t="s">
        <v>129</v>
      </c>
      <c r="AP5587">
        <v>3</v>
      </c>
      <c r="AQ5587">
        <v>2</v>
      </c>
      <c r="AU5587">
        <v>1</v>
      </c>
      <c r="AX5587">
        <v>1</v>
      </c>
      <c r="AZ5587">
        <v>1</v>
      </c>
      <c r="BA5587">
        <v>3</v>
      </c>
      <c r="BB5587">
        <v>2</v>
      </c>
      <c r="BG5587">
        <v>1</v>
      </c>
      <c r="BI5587">
        <v>1</v>
      </c>
      <c r="BJ5587" s="42" t="str">
        <f t="shared" si="185"/>
        <v>LIV</v>
      </c>
      <c r="BK5587" cm="1">
        <f t="array" ref="BK5587">IFERROR(INDEX(AP5587:BI5587,,MATCH(AO5587,$C$3:$V$3,0)),4)</f>
        <v>3</v>
      </c>
    </row>
    <row r="5588" spans="1:63" x14ac:dyDescent="0.4">
      <c r="A5588">
        <v>424091</v>
      </c>
      <c r="B5588" t="s">
        <v>145</v>
      </c>
      <c r="C5588">
        <v>2</v>
      </c>
      <c r="D5588">
        <v>1</v>
      </c>
      <c r="H5588">
        <v>1</v>
      </c>
      <c r="K5588">
        <v>1</v>
      </c>
      <c r="M5588">
        <v>1</v>
      </c>
      <c r="N5588">
        <v>3</v>
      </c>
      <c r="O5588">
        <v>1</v>
      </c>
      <c r="R5588">
        <v>2</v>
      </c>
      <c r="T5588">
        <v>2</v>
      </c>
      <c r="V5588">
        <v>1</v>
      </c>
      <c r="W5588" t="str">
        <f t="shared" si="184"/>
        <v>ARS</v>
      </c>
      <c r="X5588" cm="1">
        <f t="array" ref="X5588">IFERROR(INDEX(C5588:V5588,,MATCH(B5588,$C$3:$V$3,0)),4)</f>
        <v>2</v>
      </c>
      <c r="AN5588">
        <v>1187550</v>
      </c>
      <c r="AO5588" t="s">
        <v>145</v>
      </c>
      <c r="AP5588">
        <v>3</v>
      </c>
      <c r="AR5588">
        <v>1</v>
      </c>
      <c r="AX5588">
        <v>1</v>
      </c>
      <c r="AY5588">
        <v>1</v>
      </c>
      <c r="AZ5588">
        <v>1</v>
      </c>
      <c r="BA5588">
        <v>3</v>
      </c>
      <c r="BB5588">
        <v>3</v>
      </c>
      <c r="BE5588">
        <v>1</v>
      </c>
      <c r="BI5588">
        <v>1</v>
      </c>
      <c r="BJ5588" s="42" t="str">
        <f t="shared" si="185"/>
        <v>ARS</v>
      </c>
      <c r="BK5588" cm="1">
        <f t="array" ref="BK5588">IFERROR(INDEX(AP5588:BI5588,,MATCH(AO5588,$C$3:$V$3,0)),4)</f>
        <v>3</v>
      </c>
    </row>
    <row r="5589" spans="1:63" x14ac:dyDescent="0.4">
      <c r="A5589">
        <v>425212</v>
      </c>
      <c r="B5589" t="s">
        <v>149</v>
      </c>
      <c r="C5589">
        <v>2</v>
      </c>
      <c r="D5589">
        <v>1</v>
      </c>
      <c r="H5589">
        <v>1</v>
      </c>
      <c r="K5589">
        <v>1</v>
      </c>
      <c r="M5589">
        <v>2</v>
      </c>
      <c r="N5589">
        <v>3</v>
      </c>
      <c r="O5589">
        <v>2</v>
      </c>
      <c r="R5589">
        <v>2</v>
      </c>
      <c r="T5589">
        <v>1</v>
      </c>
      <c r="W5589" t="str">
        <f t="shared" si="184"/>
        <v>CHE</v>
      </c>
      <c r="X5589" cm="1">
        <f t="array" ref="X5589">IFERROR(INDEX(C5589:V5589,,MATCH(B5589,$C$3:$V$3,0)),4)</f>
        <v>1</v>
      </c>
      <c r="AN5589">
        <v>1187770</v>
      </c>
      <c r="AO5589" t="s">
        <v>155</v>
      </c>
      <c r="AP5589">
        <v>1</v>
      </c>
      <c r="AQ5589">
        <v>1</v>
      </c>
      <c r="AR5589">
        <v>1</v>
      </c>
      <c r="AU5589">
        <v>1</v>
      </c>
      <c r="AV5589">
        <v>1</v>
      </c>
      <c r="AX5589">
        <v>1</v>
      </c>
      <c r="AZ5589">
        <v>1</v>
      </c>
      <c r="BA5589">
        <v>1</v>
      </c>
      <c r="BB5589">
        <v>1</v>
      </c>
      <c r="BC5589">
        <v>2</v>
      </c>
      <c r="BD5589">
        <v>1</v>
      </c>
      <c r="BE5589">
        <v>1</v>
      </c>
      <c r="BG5589">
        <v>1</v>
      </c>
      <c r="BI5589">
        <v>1</v>
      </c>
      <c r="BJ5589" s="42" t="str">
        <f t="shared" si="185"/>
        <v>MUN</v>
      </c>
      <c r="BK5589" cm="1">
        <f t="array" ref="BK5589">IFERROR(INDEX(AP5589:BI5589,,MATCH(AO5589,$C$3:$V$3,0)),4)</f>
        <v>2</v>
      </c>
    </row>
    <row r="5590" spans="1:63" x14ac:dyDescent="0.4">
      <c r="A5590">
        <v>425410</v>
      </c>
      <c r="B5590" t="s">
        <v>162</v>
      </c>
      <c r="C5590">
        <v>3</v>
      </c>
      <c r="D5590">
        <v>2</v>
      </c>
      <c r="K5590">
        <v>1</v>
      </c>
      <c r="M5590">
        <v>2</v>
      </c>
      <c r="N5590">
        <v>3</v>
      </c>
      <c r="O5590">
        <v>3</v>
      </c>
      <c r="Q5590">
        <v>1</v>
      </c>
      <c r="W5590" t="str">
        <f t="shared" si="184"/>
        <v>AVL</v>
      </c>
      <c r="X5590" cm="1">
        <f t="array" ref="X5590">IFERROR(INDEX(C5590:V5590,,MATCH(B5590,$C$3:$V$3,0)),4)</f>
        <v>2</v>
      </c>
      <c r="AN5590">
        <v>1189311</v>
      </c>
      <c r="AO5590" t="s">
        <v>145</v>
      </c>
      <c r="AP5590">
        <v>3</v>
      </c>
      <c r="AQ5590">
        <v>1</v>
      </c>
      <c r="AT5590">
        <v>1</v>
      </c>
      <c r="AU5590">
        <v>1</v>
      </c>
      <c r="AV5590">
        <v>1</v>
      </c>
      <c r="AX5590">
        <v>1</v>
      </c>
      <c r="AZ5590">
        <v>1</v>
      </c>
      <c r="BA5590">
        <v>2</v>
      </c>
      <c r="BB5590">
        <v>2</v>
      </c>
      <c r="BE5590">
        <v>1</v>
      </c>
      <c r="BG5590">
        <v>1</v>
      </c>
      <c r="BJ5590" s="42" t="str">
        <f t="shared" si="185"/>
        <v>ARS</v>
      </c>
      <c r="BK5590" cm="1">
        <f t="array" ref="BK5590">IFERROR(INDEX(AP5590:BI5590,,MATCH(AO5590,$C$3:$V$3,0)),4)</f>
        <v>3</v>
      </c>
    </row>
    <row r="5591" spans="1:63" x14ac:dyDescent="0.4">
      <c r="A5591">
        <v>425688</v>
      </c>
      <c r="B5591" t="s">
        <v>134</v>
      </c>
      <c r="C5591">
        <v>3</v>
      </c>
      <c r="D5591">
        <v>2</v>
      </c>
      <c r="H5591">
        <v>1</v>
      </c>
      <c r="K5591">
        <v>1</v>
      </c>
      <c r="M5591">
        <v>1</v>
      </c>
      <c r="N5591">
        <v>3</v>
      </c>
      <c r="O5591">
        <v>2</v>
      </c>
      <c r="Q5591">
        <v>1</v>
      </c>
      <c r="V5591">
        <v>1</v>
      </c>
      <c r="W5591" t="str">
        <f t="shared" si="184"/>
        <v>WHU</v>
      </c>
      <c r="X5591" cm="1">
        <f t="array" ref="X5591">IFERROR(INDEX(C5591:V5591,,MATCH(B5591,$C$3:$V$3,0)),4)</f>
        <v>0</v>
      </c>
      <c r="AN5591">
        <v>1189446</v>
      </c>
      <c r="AO5591" t="s">
        <v>596</v>
      </c>
      <c r="AP5591">
        <v>2</v>
      </c>
      <c r="AU5591">
        <v>2</v>
      </c>
      <c r="AX5591">
        <v>1</v>
      </c>
      <c r="AY5591">
        <v>1</v>
      </c>
      <c r="AZ5591">
        <v>1</v>
      </c>
      <c r="BA5591">
        <v>3</v>
      </c>
      <c r="BB5591">
        <v>2</v>
      </c>
      <c r="BE5591">
        <v>1</v>
      </c>
      <c r="BG5591">
        <v>1</v>
      </c>
      <c r="BI5591">
        <v>1</v>
      </c>
      <c r="BJ5591" s="42" t="str">
        <f t="shared" si="185"/>
        <v>EVE</v>
      </c>
      <c r="BK5591" cm="1">
        <f t="array" ref="BK5591">IFERROR(INDEX(AP5591:BI5591,,MATCH(AO5591,$C$3:$V$3,0)),4)</f>
        <v>0</v>
      </c>
    </row>
    <row r="5592" spans="1:63" x14ac:dyDescent="0.4">
      <c r="A5592">
        <v>426257</v>
      </c>
      <c r="B5592" t="s">
        <v>131</v>
      </c>
      <c r="C5592">
        <v>2</v>
      </c>
      <c r="D5592">
        <v>1</v>
      </c>
      <c r="H5592">
        <v>2</v>
      </c>
      <c r="I5592">
        <v>1</v>
      </c>
      <c r="K5592">
        <v>1</v>
      </c>
      <c r="M5592">
        <v>2</v>
      </c>
      <c r="N5592">
        <v>3</v>
      </c>
      <c r="O5592">
        <v>1</v>
      </c>
      <c r="R5592">
        <v>1</v>
      </c>
      <c r="T5592">
        <v>1</v>
      </c>
      <c r="W5592" t="str">
        <f t="shared" si="184"/>
        <v>TOT</v>
      </c>
      <c r="X5592" cm="1">
        <f t="array" ref="X5592">IFERROR(INDEX(C5592:V5592,,MATCH(B5592,$C$3:$V$3,0)),4)</f>
        <v>1</v>
      </c>
      <c r="AN5592">
        <v>1190063</v>
      </c>
      <c r="AO5592" t="s">
        <v>594</v>
      </c>
      <c r="AP5592">
        <v>1</v>
      </c>
      <c r="AU5592">
        <v>2</v>
      </c>
      <c r="AX5592">
        <v>1</v>
      </c>
      <c r="AY5592">
        <v>1</v>
      </c>
      <c r="AZ5592">
        <v>1</v>
      </c>
      <c r="BA5592">
        <v>3</v>
      </c>
      <c r="BB5592">
        <v>1</v>
      </c>
      <c r="BC5592">
        <v>1</v>
      </c>
      <c r="BD5592">
        <v>1</v>
      </c>
      <c r="BE5592">
        <v>1</v>
      </c>
      <c r="BG5592">
        <v>1</v>
      </c>
      <c r="BI5592">
        <v>1</v>
      </c>
      <c r="BJ5592" s="42" t="str">
        <f t="shared" si="185"/>
        <v>(пусто)</v>
      </c>
      <c r="BK5592" cm="1">
        <f t="array" ref="BK5592">IFERROR(INDEX(AP5592:BI5592,,MATCH(AO5592,$C$3:$V$3,0)),4)</f>
        <v>4</v>
      </c>
    </row>
    <row r="5593" spans="1:63" x14ac:dyDescent="0.4">
      <c r="A5593">
        <v>426310</v>
      </c>
      <c r="B5593" t="s">
        <v>155</v>
      </c>
      <c r="C5593">
        <v>2</v>
      </c>
      <c r="D5593">
        <v>2</v>
      </c>
      <c r="E5593">
        <v>1</v>
      </c>
      <c r="H5593">
        <v>1</v>
      </c>
      <c r="K5593">
        <v>1</v>
      </c>
      <c r="M5593">
        <v>1</v>
      </c>
      <c r="N5593">
        <v>3</v>
      </c>
      <c r="O5593">
        <v>2</v>
      </c>
      <c r="R5593">
        <v>1</v>
      </c>
      <c r="V5593">
        <v>1</v>
      </c>
      <c r="W5593" t="str">
        <f t="shared" si="184"/>
        <v>MUN</v>
      </c>
      <c r="X5593" cm="1">
        <f t="array" ref="X5593">IFERROR(INDEX(C5593:V5593,,MATCH(B5593,$C$3:$V$3,0)),4)</f>
        <v>0</v>
      </c>
      <c r="AN5593">
        <v>1190321</v>
      </c>
      <c r="AO5593" t="s">
        <v>155</v>
      </c>
      <c r="AP5593">
        <v>2</v>
      </c>
      <c r="AQ5593">
        <v>1</v>
      </c>
      <c r="AR5593">
        <v>1</v>
      </c>
      <c r="AU5593">
        <v>1</v>
      </c>
      <c r="AY5593">
        <v>1</v>
      </c>
      <c r="AZ5593">
        <v>1</v>
      </c>
      <c r="BA5593">
        <v>3</v>
      </c>
      <c r="BB5593">
        <v>3</v>
      </c>
      <c r="BE5593">
        <v>1</v>
      </c>
      <c r="BI5593">
        <v>1</v>
      </c>
      <c r="BJ5593" s="42" t="str">
        <f t="shared" si="185"/>
        <v>MUN</v>
      </c>
      <c r="BK5593" cm="1">
        <f t="array" ref="BK5593">IFERROR(INDEX(AP5593:BI5593,,MATCH(AO5593,$C$3:$V$3,0)),4)</f>
        <v>0</v>
      </c>
    </row>
    <row r="5594" spans="1:63" x14ac:dyDescent="0.4">
      <c r="A5594">
        <v>426374</v>
      </c>
      <c r="B5594" t="s">
        <v>594</v>
      </c>
      <c r="C5594">
        <v>3</v>
      </c>
      <c r="D5594">
        <v>1</v>
      </c>
      <c r="H5594">
        <v>1</v>
      </c>
      <c r="K5594">
        <v>1</v>
      </c>
      <c r="M5594">
        <v>2</v>
      </c>
      <c r="N5594">
        <v>3</v>
      </c>
      <c r="O5594">
        <v>1</v>
      </c>
      <c r="R5594">
        <v>2</v>
      </c>
      <c r="T5594">
        <v>1</v>
      </c>
      <c r="W5594" t="str">
        <f t="shared" si="184"/>
        <v>(пусто)</v>
      </c>
      <c r="X5594" cm="1">
        <f t="array" ref="X5594">IFERROR(INDEX(C5594:V5594,,MATCH(B5594,$C$3:$V$3,0)),4)</f>
        <v>4</v>
      </c>
      <c r="AN5594">
        <v>1191198</v>
      </c>
      <c r="AO5594" t="s">
        <v>155</v>
      </c>
      <c r="AP5594">
        <v>3</v>
      </c>
      <c r="AR5594">
        <v>2</v>
      </c>
      <c r="AU5594">
        <v>1</v>
      </c>
      <c r="AX5594">
        <v>1</v>
      </c>
      <c r="AY5594">
        <v>1</v>
      </c>
      <c r="BA5594">
        <v>3</v>
      </c>
      <c r="BB5594">
        <v>2</v>
      </c>
      <c r="BC5594">
        <v>1</v>
      </c>
      <c r="BE5594">
        <v>1</v>
      </c>
      <c r="BJ5594" s="42" t="str">
        <f t="shared" si="185"/>
        <v>MUN</v>
      </c>
      <c r="BK5594" cm="1">
        <f t="array" ref="BK5594">IFERROR(INDEX(AP5594:BI5594,,MATCH(AO5594,$C$3:$V$3,0)),4)</f>
        <v>1</v>
      </c>
    </row>
    <row r="5595" spans="1:63" x14ac:dyDescent="0.4">
      <c r="A5595">
        <v>426478</v>
      </c>
      <c r="B5595" t="s">
        <v>596</v>
      </c>
      <c r="C5595">
        <v>3</v>
      </c>
      <c r="D5595">
        <v>1</v>
      </c>
      <c r="G5595">
        <v>1</v>
      </c>
      <c r="H5595">
        <v>1</v>
      </c>
      <c r="K5595">
        <v>1</v>
      </c>
      <c r="M5595">
        <v>1</v>
      </c>
      <c r="N5595">
        <v>3</v>
      </c>
      <c r="O5595">
        <v>3</v>
      </c>
      <c r="V5595">
        <v>1</v>
      </c>
      <c r="W5595" t="str">
        <f t="shared" si="184"/>
        <v>EVE</v>
      </c>
      <c r="X5595" cm="1">
        <f t="array" ref="X5595">IFERROR(INDEX(C5595:V5595,,MATCH(B5595,$C$3:$V$3,0)),4)</f>
        <v>0</v>
      </c>
      <c r="AN5595">
        <v>1191590</v>
      </c>
      <c r="AO5595" t="s">
        <v>162</v>
      </c>
      <c r="AP5595">
        <v>2</v>
      </c>
      <c r="AQ5595">
        <v>3</v>
      </c>
      <c r="AR5595">
        <v>1</v>
      </c>
      <c r="AU5595">
        <v>1</v>
      </c>
      <c r="AX5595">
        <v>1</v>
      </c>
      <c r="AZ5595">
        <v>1</v>
      </c>
      <c r="BA5595">
        <v>2</v>
      </c>
      <c r="BB5595">
        <v>1</v>
      </c>
      <c r="BE5595">
        <v>1</v>
      </c>
      <c r="BG5595">
        <v>1</v>
      </c>
      <c r="BI5595">
        <v>1</v>
      </c>
      <c r="BJ5595" s="42" t="str">
        <f t="shared" si="185"/>
        <v>AVL</v>
      </c>
      <c r="BK5595" cm="1">
        <f t="array" ref="BK5595">IFERROR(INDEX(AP5595:BI5595,,MATCH(AO5595,$C$3:$V$3,0)),4)</f>
        <v>3</v>
      </c>
    </row>
    <row r="5596" spans="1:63" x14ac:dyDescent="0.4">
      <c r="A5596">
        <v>426628</v>
      </c>
      <c r="B5596" t="s">
        <v>594</v>
      </c>
      <c r="C5596">
        <v>2</v>
      </c>
      <c r="D5596">
        <v>2</v>
      </c>
      <c r="H5596">
        <v>2</v>
      </c>
      <c r="K5596">
        <v>1</v>
      </c>
      <c r="M5596">
        <v>2</v>
      </c>
      <c r="N5596">
        <v>3</v>
      </c>
      <c r="O5596">
        <v>2</v>
      </c>
      <c r="R5596">
        <v>1</v>
      </c>
      <c r="W5596" t="str">
        <f t="shared" si="184"/>
        <v>(пусто)</v>
      </c>
      <c r="X5596" cm="1">
        <f t="array" ref="X5596">IFERROR(INDEX(C5596:V5596,,MATCH(B5596,$C$3:$V$3,0)),4)</f>
        <v>4</v>
      </c>
      <c r="AN5596">
        <v>1191591</v>
      </c>
      <c r="AO5596" t="s">
        <v>131</v>
      </c>
      <c r="AP5596">
        <v>2</v>
      </c>
      <c r="AQ5596">
        <v>1</v>
      </c>
      <c r="AR5596">
        <v>1</v>
      </c>
      <c r="AU5596">
        <v>2</v>
      </c>
      <c r="AX5596">
        <v>1</v>
      </c>
      <c r="AY5596">
        <v>1</v>
      </c>
      <c r="BA5596">
        <v>2</v>
      </c>
      <c r="BB5596">
        <v>1</v>
      </c>
      <c r="BE5596">
        <v>1</v>
      </c>
      <c r="BG5596">
        <v>2</v>
      </c>
      <c r="BH5596">
        <v>1</v>
      </c>
      <c r="BJ5596" s="42" t="str">
        <f t="shared" si="185"/>
        <v>TOT</v>
      </c>
      <c r="BK5596" cm="1">
        <f t="array" ref="BK5596">IFERROR(INDEX(AP5596:BI5596,,MATCH(AO5596,$C$3:$V$3,0)),4)</f>
        <v>2</v>
      </c>
    </row>
    <row r="5597" spans="1:63" x14ac:dyDescent="0.4">
      <c r="A5597">
        <v>427415</v>
      </c>
      <c r="B5597" t="s">
        <v>129</v>
      </c>
      <c r="C5597">
        <v>2</v>
      </c>
      <c r="D5597">
        <v>2</v>
      </c>
      <c r="H5597">
        <v>1</v>
      </c>
      <c r="K5597">
        <v>1</v>
      </c>
      <c r="M5597">
        <v>2</v>
      </c>
      <c r="N5597">
        <v>3</v>
      </c>
      <c r="O5597">
        <v>2</v>
      </c>
      <c r="R5597">
        <v>1</v>
      </c>
      <c r="T5597">
        <v>1</v>
      </c>
      <c r="W5597" t="str">
        <f t="shared" si="184"/>
        <v>LIV</v>
      </c>
      <c r="X5597" cm="1">
        <f t="array" ref="X5597">IFERROR(INDEX(C5597:V5597,,MATCH(B5597,$C$3:$V$3,0)),4)</f>
        <v>3</v>
      </c>
      <c r="AN5597">
        <v>1191895</v>
      </c>
      <c r="AO5597" t="s">
        <v>155</v>
      </c>
      <c r="AP5597">
        <v>3</v>
      </c>
      <c r="AU5597">
        <v>1</v>
      </c>
      <c r="AX5597">
        <v>1</v>
      </c>
      <c r="AY5597">
        <v>1</v>
      </c>
      <c r="AZ5597">
        <v>1</v>
      </c>
      <c r="BA5597">
        <v>3</v>
      </c>
      <c r="BB5597">
        <v>1</v>
      </c>
      <c r="BD5597">
        <v>1</v>
      </c>
      <c r="BG5597">
        <v>1</v>
      </c>
      <c r="BI5597">
        <v>2</v>
      </c>
      <c r="BJ5597" s="42" t="str">
        <f t="shared" si="185"/>
        <v>MUN</v>
      </c>
      <c r="BK5597" cm="1">
        <f t="array" ref="BK5597">IFERROR(INDEX(AP5597:BI5597,,MATCH(AO5597,$C$3:$V$3,0)),4)</f>
        <v>0</v>
      </c>
    </row>
    <row r="5598" spans="1:63" x14ac:dyDescent="0.4">
      <c r="A5598">
        <v>427663</v>
      </c>
      <c r="B5598" t="s">
        <v>155</v>
      </c>
      <c r="C5598">
        <v>2</v>
      </c>
      <c r="D5598">
        <v>1</v>
      </c>
      <c r="J5598">
        <v>1</v>
      </c>
      <c r="K5598">
        <v>1</v>
      </c>
      <c r="M5598">
        <v>1</v>
      </c>
      <c r="N5598">
        <v>3</v>
      </c>
      <c r="O5598">
        <v>3</v>
      </c>
      <c r="Q5598">
        <v>2</v>
      </c>
      <c r="R5598">
        <v>1</v>
      </c>
      <c r="W5598" t="str">
        <f t="shared" si="184"/>
        <v>MUN</v>
      </c>
      <c r="X5598" cm="1">
        <f t="array" ref="X5598">IFERROR(INDEX(C5598:V5598,,MATCH(B5598,$C$3:$V$3,0)),4)</f>
        <v>0</v>
      </c>
      <c r="AN5598">
        <v>1191993</v>
      </c>
      <c r="AO5598" t="s">
        <v>129</v>
      </c>
      <c r="AP5598">
        <v>1</v>
      </c>
      <c r="AQ5598">
        <v>1</v>
      </c>
      <c r="AR5598">
        <v>1</v>
      </c>
      <c r="AW5598">
        <v>1</v>
      </c>
      <c r="AZ5598">
        <v>2</v>
      </c>
      <c r="BA5598">
        <v>2</v>
      </c>
      <c r="BB5598">
        <v>2</v>
      </c>
      <c r="BD5598">
        <v>2</v>
      </c>
      <c r="BF5598">
        <v>1</v>
      </c>
      <c r="BG5598">
        <v>1</v>
      </c>
      <c r="BI5598">
        <v>1</v>
      </c>
      <c r="BJ5598" s="42" t="str">
        <f t="shared" si="185"/>
        <v>LIV</v>
      </c>
      <c r="BK5598" cm="1">
        <f t="array" ref="BK5598">IFERROR(INDEX(AP5598:BI5598,,MATCH(AO5598,$C$3:$V$3,0)),4)</f>
        <v>2</v>
      </c>
    </row>
    <row r="5599" spans="1:63" x14ac:dyDescent="0.4">
      <c r="A5599">
        <v>427670</v>
      </c>
      <c r="B5599" t="s">
        <v>143</v>
      </c>
      <c r="C5599">
        <v>3</v>
      </c>
      <c r="D5599">
        <v>1</v>
      </c>
      <c r="H5599">
        <v>1</v>
      </c>
      <c r="K5599">
        <v>2</v>
      </c>
      <c r="M5599">
        <v>1</v>
      </c>
      <c r="N5599">
        <v>2</v>
      </c>
      <c r="O5599">
        <v>1</v>
      </c>
      <c r="P5599">
        <v>1</v>
      </c>
      <c r="Q5599">
        <v>1</v>
      </c>
      <c r="T5599">
        <v>2</v>
      </c>
      <c r="W5599" t="str">
        <f t="shared" si="184"/>
        <v>LEI</v>
      </c>
      <c r="X5599" cm="1">
        <f t="array" ref="X5599">IFERROR(INDEX(C5599:V5599,,MATCH(B5599,$C$3:$V$3,0)),4)</f>
        <v>1</v>
      </c>
      <c r="AN5599">
        <v>1192021</v>
      </c>
      <c r="AO5599" t="s">
        <v>155</v>
      </c>
      <c r="AP5599">
        <v>2</v>
      </c>
      <c r="AQ5599">
        <v>1</v>
      </c>
      <c r="AU5599">
        <v>2</v>
      </c>
      <c r="AX5599">
        <v>1</v>
      </c>
      <c r="AZ5599">
        <v>2</v>
      </c>
      <c r="BA5599">
        <v>2</v>
      </c>
      <c r="BB5599">
        <v>1</v>
      </c>
      <c r="BC5599">
        <v>1</v>
      </c>
      <c r="BD5599">
        <v>1</v>
      </c>
      <c r="BG5599">
        <v>1</v>
      </c>
      <c r="BH5599">
        <v>1</v>
      </c>
      <c r="BJ5599" s="42" t="str">
        <f t="shared" si="185"/>
        <v>MUN</v>
      </c>
      <c r="BK5599" cm="1">
        <f t="array" ref="BK5599">IFERROR(INDEX(AP5599:BI5599,,MATCH(AO5599,$C$3:$V$3,0)),4)</f>
        <v>1</v>
      </c>
    </row>
    <row r="5600" spans="1:63" x14ac:dyDescent="0.4">
      <c r="A5600">
        <v>427873</v>
      </c>
      <c r="B5600" t="s">
        <v>155</v>
      </c>
      <c r="C5600">
        <v>3</v>
      </c>
      <c r="D5600">
        <v>2</v>
      </c>
      <c r="H5600">
        <v>1</v>
      </c>
      <c r="K5600">
        <v>1</v>
      </c>
      <c r="M5600">
        <v>1</v>
      </c>
      <c r="N5600">
        <v>3</v>
      </c>
      <c r="O5600">
        <v>2</v>
      </c>
      <c r="T5600">
        <v>1</v>
      </c>
      <c r="V5600">
        <v>1</v>
      </c>
      <c r="W5600" t="str">
        <f t="shared" si="184"/>
        <v>MUN</v>
      </c>
      <c r="X5600" cm="1">
        <f t="array" ref="X5600">IFERROR(INDEX(C5600:V5600,,MATCH(B5600,$C$3:$V$3,0)),4)</f>
        <v>0</v>
      </c>
      <c r="AN5600">
        <v>1192609</v>
      </c>
      <c r="AO5600" t="s">
        <v>166</v>
      </c>
      <c r="AP5600">
        <v>2</v>
      </c>
      <c r="AQ5600">
        <v>2</v>
      </c>
      <c r="AU5600">
        <v>1</v>
      </c>
      <c r="AY5600">
        <v>3</v>
      </c>
      <c r="BA5600">
        <v>2</v>
      </c>
      <c r="BB5600">
        <v>2</v>
      </c>
      <c r="BC5600">
        <v>1</v>
      </c>
      <c r="BE5600">
        <v>2</v>
      </c>
      <c r="BJ5600" s="42" t="str">
        <f t="shared" si="185"/>
        <v>LEE</v>
      </c>
      <c r="BK5600" cm="1">
        <f t="array" ref="BK5600">IFERROR(INDEX(AP5600:BI5600,,MATCH(AO5600,$C$3:$V$3,0)),4)</f>
        <v>3</v>
      </c>
    </row>
    <row r="5601" spans="1:63" x14ac:dyDescent="0.4">
      <c r="A5601">
        <v>427989</v>
      </c>
      <c r="B5601" t="s">
        <v>129</v>
      </c>
      <c r="C5601">
        <v>2</v>
      </c>
      <c r="D5601">
        <v>1</v>
      </c>
      <c r="H5601">
        <v>2</v>
      </c>
      <c r="K5601">
        <v>1</v>
      </c>
      <c r="M5601">
        <v>2</v>
      </c>
      <c r="N5601">
        <v>3</v>
      </c>
      <c r="O5601">
        <v>2</v>
      </c>
      <c r="R5601">
        <v>2</v>
      </c>
      <c r="W5601" t="str">
        <f t="shared" si="184"/>
        <v>LIV</v>
      </c>
      <c r="X5601" cm="1">
        <f t="array" ref="X5601">IFERROR(INDEX(C5601:V5601,,MATCH(B5601,$C$3:$V$3,0)),4)</f>
        <v>3</v>
      </c>
      <c r="AN5601">
        <v>1193187</v>
      </c>
      <c r="AO5601" t="s">
        <v>134</v>
      </c>
      <c r="AP5601">
        <v>1</v>
      </c>
      <c r="AU5601">
        <v>3</v>
      </c>
      <c r="AZ5601">
        <v>2</v>
      </c>
      <c r="BA5601">
        <v>2</v>
      </c>
      <c r="BB5601">
        <v>1</v>
      </c>
      <c r="BC5601">
        <v>1</v>
      </c>
      <c r="BD5601">
        <v>3</v>
      </c>
      <c r="BG5601">
        <v>1</v>
      </c>
      <c r="BI5601">
        <v>1</v>
      </c>
      <c r="BJ5601" s="42" t="str">
        <f t="shared" si="185"/>
        <v>WHU</v>
      </c>
      <c r="BK5601" cm="1">
        <f t="array" ref="BK5601">IFERROR(INDEX(AP5601:BI5601,,MATCH(AO5601,$C$3:$V$3,0)),4)</f>
        <v>0</v>
      </c>
    </row>
    <row r="5602" spans="1:63" x14ac:dyDescent="0.4">
      <c r="A5602">
        <v>428123</v>
      </c>
      <c r="B5602" t="s">
        <v>155</v>
      </c>
      <c r="C5602">
        <v>3</v>
      </c>
      <c r="H5602">
        <v>2</v>
      </c>
      <c r="K5602">
        <v>1</v>
      </c>
      <c r="M5602">
        <v>1</v>
      </c>
      <c r="N5602">
        <v>3</v>
      </c>
      <c r="O5602">
        <v>3</v>
      </c>
      <c r="R5602">
        <v>1</v>
      </c>
      <c r="V5602">
        <v>1</v>
      </c>
      <c r="W5602" t="str">
        <f t="shared" si="184"/>
        <v>MUN</v>
      </c>
      <c r="X5602" cm="1">
        <f t="array" ref="X5602">IFERROR(INDEX(C5602:V5602,,MATCH(B5602,$C$3:$V$3,0)),4)</f>
        <v>0</v>
      </c>
      <c r="AN5602">
        <v>1193402</v>
      </c>
      <c r="AO5602" t="s">
        <v>149</v>
      </c>
      <c r="AP5602">
        <v>2</v>
      </c>
      <c r="AQ5602">
        <v>1</v>
      </c>
      <c r="AU5602">
        <v>2</v>
      </c>
      <c r="AW5602">
        <v>1</v>
      </c>
      <c r="AX5602">
        <v>1</v>
      </c>
      <c r="BA5602">
        <v>2</v>
      </c>
      <c r="BB5602">
        <v>2</v>
      </c>
      <c r="BC5602">
        <v>2</v>
      </c>
      <c r="BE5602">
        <v>1</v>
      </c>
      <c r="BG5602">
        <v>1</v>
      </c>
      <c r="BJ5602" s="42" t="str">
        <f t="shared" si="185"/>
        <v>CHE</v>
      </c>
      <c r="BK5602" cm="1">
        <f t="array" ref="BK5602">IFERROR(INDEX(AP5602:BI5602,,MATCH(AO5602,$C$3:$V$3,0)),4)</f>
        <v>2</v>
      </c>
    </row>
    <row r="5603" spans="1:63" x14ac:dyDescent="0.4">
      <c r="A5603">
        <v>428427</v>
      </c>
      <c r="B5603" t="s">
        <v>131</v>
      </c>
      <c r="C5603">
        <v>1</v>
      </c>
      <c r="D5603">
        <v>1</v>
      </c>
      <c r="E5603">
        <v>1</v>
      </c>
      <c r="H5603">
        <v>1</v>
      </c>
      <c r="K5603">
        <v>1</v>
      </c>
      <c r="M5603">
        <v>1</v>
      </c>
      <c r="N5603">
        <v>2</v>
      </c>
      <c r="O5603">
        <v>2</v>
      </c>
      <c r="P5603">
        <v>1</v>
      </c>
      <c r="Q5603">
        <v>1</v>
      </c>
      <c r="R5603">
        <v>1</v>
      </c>
      <c r="T5603">
        <v>1</v>
      </c>
      <c r="V5603">
        <v>1</v>
      </c>
      <c r="W5603" t="str">
        <f t="shared" si="184"/>
        <v>TOT</v>
      </c>
      <c r="X5603" cm="1">
        <f t="array" ref="X5603">IFERROR(INDEX(C5603:V5603,,MATCH(B5603,$C$3:$V$3,0)),4)</f>
        <v>1</v>
      </c>
      <c r="AN5603">
        <v>1193634</v>
      </c>
      <c r="AO5603" t="s">
        <v>594</v>
      </c>
      <c r="AP5603">
        <v>3</v>
      </c>
      <c r="AQ5603">
        <v>1</v>
      </c>
      <c r="AU5603">
        <v>1</v>
      </c>
      <c r="AX5603">
        <v>1</v>
      </c>
      <c r="AY5603">
        <v>1</v>
      </c>
      <c r="AZ5603">
        <v>1</v>
      </c>
      <c r="BA5603">
        <v>3</v>
      </c>
      <c r="BB5603">
        <v>2</v>
      </c>
      <c r="BE5603">
        <v>1</v>
      </c>
      <c r="BI5603">
        <v>1</v>
      </c>
      <c r="BJ5603" s="42" t="str">
        <f t="shared" si="185"/>
        <v>(пусто)</v>
      </c>
      <c r="BK5603" cm="1">
        <f t="array" ref="BK5603">IFERROR(INDEX(AP5603:BI5603,,MATCH(AO5603,$C$3:$V$3,0)),4)</f>
        <v>4</v>
      </c>
    </row>
    <row r="5604" spans="1:63" x14ac:dyDescent="0.4">
      <c r="A5604">
        <v>428696</v>
      </c>
      <c r="B5604" t="s">
        <v>145</v>
      </c>
      <c r="C5604">
        <v>3</v>
      </c>
      <c r="D5604">
        <v>2</v>
      </c>
      <c r="K5604">
        <v>1</v>
      </c>
      <c r="M5604">
        <v>1</v>
      </c>
      <c r="N5604">
        <v>3</v>
      </c>
      <c r="O5604">
        <v>1</v>
      </c>
      <c r="Q5604">
        <v>1</v>
      </c>
      <c r="R5604">
        <v>1</v>
      </c>
      <c r="T5604">
        <v>1</v>
      </c>
      <c r="V5604">
        <v>1</v>
      </c>
      <c r="W5604" t="str">
        <f t="shared" si="184"/>
        <v>ARS</v>
      </c>
      <c r="X5604" cm="1">
        <f t="array" ref="X5604">IFERROR(INDEX(C5604:V5604,,MATCH(B5604,$C$3:$V$3,0)),4)</f>
        <v>3</v>
      </c>
      <c r="AN5604">
        <v>1193819</v>
      </c>
      <c r="AO5604" t="s">
        <v>129</v>
      </c>
      <c r="AP5604">
        <v>3</v>
      </c>
      <c r="AU5604">
        <v>2</v>
      </c>
      <c r="AX5604">
        <v>1</v>
      </c>
      <c r="AY5604">
        <v>1</v>
      </c>
      <c r="AZ5604">
        <v>1</v>
      </c>
      <c r="BA5604">
        <v>3</v>
      </c>
      <c r="BB5604">
        <v>2</v>
      </c>
      <c r="BE5604">
        <v>1</v>
      </c>
      <c r="BI5604">
        <v>1</v>
      </c>
      <c r="BJ5604" s="42" t="str">
        <f t="shared" si="185"/>
        <v>LIV</v>
      </c>
      <c r="BK5604" cm="1">
        <f t="array" ref="BK5604">IFERROR(INDEX(AP5604:BI5604,,MATCH(AO5604,$C$3:$V$3,0)),4)</f>
        <v>3</v>
      </c>
    </row>
    <row r="5605" spans="1:63" x14ac:dyDescent="0.4">
      <c r="A5605">
        <v>429112</v>
      </c>
      <c r="B5605" t="s">
        <v>155</v>
      </c>
      <c r="C5605">
        <v>3</v>
      </c>
      <c r="D5605">
        <v>1</v>
      </c>
      <c r="H5605">
        <v>1</v>
      </c>
      <c r="J5605">
        <v>1</v>
      </c>
      <c r="K5605">
        <v>1</v>
      </c>
      <c r="L5605">
        <v>1</v>
      </c>
      <c r="M5605">
        <v>1</v>
      </c>
      <c r="N5605">
        <v>3</v>
      </c>
      <c r="O5605">
        <v>2</v>
      </c>
      <c r="P5605">
        <v>1</v>
      </c>
      <c r="W5605" t="str">
        <f t="shared" si="184"/>
        <v>MUN</v>
      </c>
      <c r="X5605" cm="1">
        <f t="array" ref="X5605">IFERROR(INDEX(C5605:V5605,,MATCH(B5605,$C$3:$V$3,0)),4)</f>
        <v>1</v>
      </c>
      <c r="AN5605">
        <v>1194106</v>
      </c>
      <c r="AO5605" t="s">
        <v>155</v>
      </c>
      <c r="AP5605">
        <v>3</v>
      </c>
      <c r="AQ5605">
        <v>1</v>
      </c>
      <c r="AX5605">
        <v>1</v>
      </c>
      <c r="AZ5605">
        <v>1</v>
      </c>
      <c r="BA5605">
        <v>3</v>
      </c>
      <c r="BB5605">
        <v>2</v>
      </c>
      <c r="BC5605">
        <v>1</v>
      </c>
      <c r="BD5605">
        <v>1</v>
      </c>
      <c r="BE5605">
        <v>1</v>
      </c>
      <c r="BG5605">
        <v>1</v>
      </c>
      <c r="BJ5605" s="42" t="str">
        <f t="shared" si="185"/>
        <v>MUN</v>
      </c>
      <c r="BK5605" cm="1">
        <f t="array" ref="BK5605">IFERROR(INDEX(AP5605:BI5605,,MATCH(AO5605,$C$3:$V$3,0)),4)</f>
        <v>1</v>
      </c>
    </row>
    <row r="5606" spans="1:63" x14ac:dyDescent="0.4">
      <c r="A5606">
        <v>429672</v>
      </c>
      <c r="B5606" t="s">
        <v>136</v>
      </c>
      <c r="C5606">
        <v>3</v>
      </c>
      <c r="D5606">
        <v>2</v>
      </c>
      <c r="E5606">
        <v>1</v>
      </c>
      <c r="I5606">
        <v>1</v>
      </c>
      <c r="J5606">
        <v>1</v>
      </c>
      <c r="M5606">
        <v>1</v>
      </c>
      <c r="N5606">
        <v>2</v>
      </c>
      <c r="O5606">
        <v>3</v>
      </c>
      <c r="R5606">
        <v>1</v>
      </c>
      <c r="W5606" t="str">
        <f t="shared" si="184"/>
        <v>MCI</v>
      </c>
      <c r="X5606" cm="1">
        <f t="array" ref="X5606">IFERROR(INDEX(C5606:V5606,,MATCH(B5606,$C$3:$V$3,0)),4)</f>
        <v>3</v>
      </c>
      <c r="AN5606">
        <v>1195261</v>
      </c>
      <c r="AO5606" t="s">
        <v>136</v>
      </c>
      <c r="AP5606">
        <v>3</v>
      </c>
      <c r="AQ5606">
        <v>1</v>
      </c>
      <c r="AW5606">
        <v>1</v>
      </c>
      <c r="AX5606">
        <v>1</v>
      </c>
      <c r="AZ5606">
        <v>1</v>
      </c>
      <c r="BA5606">
        <v>2</v>
      </c>
      <c r="BB5606">
        <v>3</v>
      </c>
      <c r="BC5606">
        <v>2</v>
      </c>
      <c r="BE5606">
        <v>1</v>
      </c>
      <c r="BJ5606" s="42" t="str">
        <f t="shared" si="185"/>
        <v>MCI</v>
      </c>
      <c r="BK5606" cm="1">
        <f t="array" ref="BK5606">IFERROR(INDEX(AP5606:BI5606,,MATCH(AO5606,$C$3:$V$3,0)),4)</f>
        <v>3</v>
      </c>
    </row>
    <row r="5607" spans="1:63" x14ac:dyDescent="0.4">
      <c r="A5607">
        <v>429683</v>
      </c>
      <c r="B5607" t="s">
        <v>129</v>
      </c>
      <c r="C5607">
        <v>2</v>
      </c>
      <c r="D5607">
        <v>2</v>
      </c>
      <c r="H5607">
        <v>1</v>
      </c>
      <c r="K5607">
        <v>1</v>
      </c>
      <c r="M5607">
        <v>1</v>
      </c>
      <c r="N5607">
        <v>3</v>
      </c>
      <c r="O5607">
        <v>3</v>
      </c>
      <c r="P5607">
        <v>1</v>
      </c>
      <c r="R5607">
        <v>1</v>
      </c>
      <c r="W5607" t="str">
        <f t="shared" si="184"/>
        <v>LIV</v>
      </c>
      <c r="X5607" cm="1">
        <f t="array" ref="X5607">IFERROR(INDEX(C5607:V5607,,MATCH(B5607,$C$3:$V$3,0)),4)</f>
        <v>3</v>
      </c>
      <c r="AN5607">
        <v>1195620</v>
      </c>
      <c r="AO5607" t="s">
        <v>136</v>
      </c>
      <c r="AU5607">
        <v>1</v>
      </c>
      <c r="AV5607">
        <v>1</v>
      </c>
      <c r="AZ5607">
        <v>2</v>
      </c>
      <c r="BA5607">
        <v>3</v>
      </c>
      <c r="BB5607">
        <v>2</v>
      </c>
      <c r="BD5607">
        <v>1</v>
      </c>
      <c r="BG5607">
        <v>2</v>
      </c>
      <c r="BH5607">
        <v>1</v>
      </c>
      <c r="BI5607">
        <v>2</v>
      </c>
      <c r="BJ5607" s="42" t="str">
        <f t="shared" si="185"/>
        <v>MCI</v>
      </c>
      <c r="BK5607" cm="1">
        <f t="array" ref="BK5607">IFERROR(INDEX(AP5607:BI5607,,MATCH(AO5607,$C$3:$V$3,0)),4)</f>
        <v>2</v>
      </c>
    </row>
    <row r="5608" spans="1:63" x14ac:dyDescent="0.4">
      <c r="A5608">
        <v>429724</v>
      </c>
      <c r="B5608" t="s">
        <v>594</v>
      </c>
      <c r="C5608">
        <v>3</v>
      </c>
      <c r="D5608">
        <v>2</v>
      </c>
      <c r="H5608">
        <v>1</v>
      </c>
      <c r="K5608">
        <v>1</v>
      </c>
      <c r="M5608">
        <v>1</v>
      </c>
      <c r="N5608">
        <v>3</v>
      </c>
      <c r="O5608">
        <v>1</v>
      </c>
      <c r="Q5608">
        <v>1</v>
      </c>
      <c r="T5608">
        <v>1</v>
      </c>
      <c r="V5608">
        <v>1</v>
      </c>
      <c r="W5608" t="str">
        <f t="shared" si="184"/>
        <v>(пусто)</v>
      </c>
      <c r="X5608" cm="1">
        <f t="array" ref="X5608">IFERROR(INDEX(C5608:V5608,,MATCH(B5608,$C$3:$V$3,0)),4)</f>
        <v>4</v>
      </c>
      <c r="AN5608">
        <v>1195651</v>
      </c>
      <c r="AO5608" t="s">
        <v>129</v>
      </c>
      <c r="AP5608">
        <v>3</v>
      </c>
      <c r="AQ5608">
        <v>1</v>
      </c>
      <c r="AS5608">
        <v>1</v>
      </c>
      <c r="AT5608">
        <v>1</v>
      </c>
      <c r="AU5608">
        <v>1</v>
      </c>
      <c r="BA5608">
        <v>3</v>
      </c>
      <c r="BB5608">
        <v>2</v>
      </c>
      <c r="BD5608">
        <v>1</v>
      </c>
      <c r="BE5608">
        <v>1</v>
      </c>
      <c r="BI5608">
        <v>1</v>
      </c>
      <c r="BJ5608" s="42" t="str">
        <f t="shared" si="185"/>
        <v>LIV</v>
      </c>
      <c r="BK5608" cm="1">
        <f t="array" ref="BK5608">IFERROR(INDEX(AP5608:BI5608,,MATCH(AO5608,$C$3:$V$3,0)),4)</f>
        <v>3</v>
      </c>
    </row>
    <row r="5609" spans="1:63" x14ac:dyDescent="0.4">
      <c r="A5609">
        <v>429858</v>
      </c>
      <c r="B5609" t="s">
        <v>594</v>
      </c>
      <c r="C5609">
        <v>3</v>
      </c>
      <c r="D5609">
        <v>1</v>
      </c>
      <c r="H5609">
        <v>1</v>
      </c>
      <c r="K5609">
        <v>1</v>
      </c>
      <c r="M5609">
        <v>1</v>
      </c>
      <c r="N5609">
        <v>3</v>
      </c>
      <c r="O5609">
        <v>1</v>
      </c>
      <c r="R5609">
        <v>1</v>
      </c>
      <c r="T5609">
        <v>2</v>
      </c>
      <c r="V5609">
        <v>1</v>
      </c>
      <c r="W5609" t="str">
        <f t="shared" si="184"/>
        <v>(пусто)</v>
      </c>
      <c r="X5609" cm="1">
        <f t="array" ref="X5609">IFERROR(INDEX(C5609:V5609,,MATCH(B5609,$C$3:$V$3,0)),4)</f>
        <v>4</v>
      </c>
      <c r="AN5609">
        <v>1195757</v>
      </c>
      <c r="AO5609" t="s">
        <v>166</v>
      </c>
      <c r="AP5609">
        <v>1</v>
      </c>
      <c r="AR5609">
        <v>1</v>
      </c>
      <c r="AU5609">
        <v>2</v>
      </c>
      <c r="AV5609">
        <v>1</v>
      </c>
      <c r="AZ5609">
        <v>2</v>
      </c>
      <c r="BA5609">
        <v>3</v>
      </c>
      <c r="BB5609">
        <v>3</v>
      </c>
      <c r="BE5609">
        <v>1</v>
      </c>
      <c r="BI5609">
        <v>1</v>
      </c>
      <c r="BJ5609" s="42" t="str">
        <f t="shared" si="185"/>
        <v>LEE</v>
      </c>
      <c r="BK5609" cm="1">
        <f t="array" ref="BK5609">IFERROR(INDEX(AP5609:BI5609,,MATCH(AO5609,$C$3:$V$3,0)),4)</f>
        <v>0</v>
      </c>
    </row>
    <row r="5610" spans="1:63" x14ac:dyDescent="0.4">
      <c r="A5610">
        <v>430738</v>
      </c>
      <c r="B5610" t="s">
        <v>129</v>
      </c>
      <c r="C5610">
        <v>3</v>
      </c>
      <c r="H5610">
        <v>1</v>
      </c>
      <c r="K5610">
        <v>1</v>
      </c>
      <c r="L5610">
        <v>1</v>
      </c>
      <c r="M5610">
        <v>1</v>
      </c>
      <c r="N5610">
        <v>3</v>
      </c>
      <c r="O5610">
        <v>2</v>
      </c>
      <c r="P5610">
        <v>1</v>
      </c>
      <c r="R5610">
        <v>1</v>
      </c>
      <c r="V5610">
        <v>1</v>
      </c>
      <c r="W5610" t="str">
        <f t="shared" si="184"/>
        <v>LIV</v>
      </c>
      <c r="X5610" cm="1">
        <f t="array" ref="X5610">IFERROR(INDEX(C5610:V5610,,MATCH(B5610,$C$3:$V$3,0)),4)</f>
        <v>3</v>
      </c>
      <c r="AN5610">
        <v>1196964</v>
      </c>
      <c r="AO5610" t="s">
        <v>155</v>
      </c>
      <c r="AP5610">
        <v>2</v>
      </c>
      <c r="AT5610">
        <v>1</v>
      </c>
      <c r="AU5610">
        <v>2</v>
      </c>
      <c r="AX5610">
        <v>1</v>
      </c>
      <c r="BA5610">
        <v>2</v>
      </c>
      <c r="BB5610">
        <v>2</v>
      </c>
      <c r="BC5610">
        <v>1</v>
      </c>
      <c r="BE5610">
        <v>2</v>
      </c>
      <c r="BG5610">
        <v>2</v>
      </c>
      <c r="BJ5610" s="42" t="str">
        <f t="shared" si="185"/>
        <v>MUN</v>
      </c>
      <c r="BK5610" cm="1">
        <f t="array" ref="BK5610">IFERROR(INDEX(AP5610:BI5610,,MATCH(AO5610,$C$3:$V$3,0)),4)</f>
        <v>1</v>
      </c>
    </row>
    <row r="5611" spans="1:63" x14ac:dyDescent="0.4">
      <c r="A5611">
        <v>430866</v>
      </c>
      <c r="B5611" t="s">
        <v>594</v>
      </c>
      <c r="C5611">
        <v>3</v>
      </c>
      <c r="D5611">
        <v>1</v>
      </c>
      <c r="H5611">
        <v>1</v>
      </c>
      <c r="K5611">
        <v>1</v>
      </c>
      <c r="M5611">
        <v>1</v>
      </c>
      <c r="N5611">
        <v>3</v>
      </c>
      <c r="O5611">
        <v>2</v>
      </c>
      <c r="P5611">
        <v>1</v>
      </c>
      <c r="R5611">
        <v>1</v>
      </c>
      <c r="T5611">
        <v>1</v>
      </c>
      <c r="W5611" t="str">
        <f t="shared" si="184"/>
        <v>(пусто)</v>
      </c>
      <c r="X5611" cm="1">
        <f t="array" ref="X5611">IFERROR(INDEX(C5611:V5611,,MATCH(B5611,$C$3:$V$3,0)),4)</f>
        <v>4</v>
      </c>
      <c r="AN5611">
        <v>1197045</v>
      </c>
      <c r="AO5611" t="s">
        <v>129</v>
      </c>
      <c r="AP5611">
        <v>2</v>
      </c>
      <c r="AQ5611">
        <v>2</v>
      </c>
      <c r="AU5611">
        <v>1</v>
      </c>
      <c r="AX5611">
        <v>1</v>
      </c>
      <c r="AY5611">
        <v>1</v>
      </c>
      <c r="BA5611">
        <v>2</v>
      </c>
      <c r="BB5611">
        <v>2</v>
      </c>
      <c r="BD5611">
        <v>1</v>
      </c>
      <c r="BG5611">
        <v>2</v>
      </c>
      <c r="BH5611">
        <v>1</v>
      </c>
      <c r="BJ5611" s="42" t="str">
        <f t="shared" si="185"/>
        <v>LIV</v>
      </c>
      <c r="BK5611" cm="1">
        <f t="array" ref="BK5611">IFERROR(INDEX(AP5611:BI5611,,MATCH(AO5611,$C$3:$V$3,0)),4)</f>
        <v>2</v>
      </c>
    </row>
    <row r="5612" spans="1:63" x14ac:dyDescent="0.4">
      <c r="A5612">
        <v>430982</v>
      </c>
      <c r="B5612" t="s">
        <v>594</v>
      </c>
      <c r="C5612">
        <v>2</v>
      </c>
      <c r="D5612">
        <v>1</v>
      </c>
      <c r="F5612">
        <v>1</v>
      </c>
      <c r="G5612">
        <v>1</v>
      </c>
      <c r="H5612">
        <v>1</v>
      </c>
      <c r="M5612">
        <v>2</v>
      </c>
      <c r="N5612">
        <v>2</v>
      </c>
      <c r="Q5612">
        <v>1</v>
      </c>
      <c r="R5612">
        <v>1</v>
      </c>
      <c r="T5612">
        <v>2</v>
      </c>
      <c r="U5612">
        <v>1</v>
      </c>
      <c r="W5612" t="str">
        <f t="shared" si="184"/>
        <v>(пусто)</v>
      </c>
      <c r="X5612" cm="1">
        <f t="array" ref="X5612">IFERROR(INDEX(C5612:V5612,,MATCH(B5612,$C$3:$V$3,0)),4)</f>
        <v>4</v>
      </c>
      <c r="AN5612">
        <v>1197083</v>
      </c>
      <c r="AO5612" t="s">
        <v>145</v>
      </c>
      <c r="AP5612">
        <v>3</v>
      </c>
      <c r="AQ5612">
        <v>1</v>
      </c>
      <c r="AU5612">
        <v>1</v>
      </c>
      <c r="AX5612">
        <v>2</v>
      </c>
      <c r="BA5612">
        <v>3</v>
      </c>
      <c r="BB5612">
        <v>3</v>
      </c>
      <c r="BC5612">
        <v>1</v>
      </c>
      <c r="BE5612">
        <v>1</v>
      </c>
      <c r="BJ5612" s="42" t="str">
        <f t="shared" si="185"/>
        <v>ARS</v>
      </c>
      <c r="BK5612" cm="1">
        <f t="array" ref="BK5612">IFERROR(INDEX(AP5612:BI5612,,MATCH(AO5612,$C$3:$V$3,0)),4)</f>
        <v>3</v>
      </c>
    </row>
    <row r="5613" spans="1:63" x14ac:dyDescent="0.4">
      <c r="A5613">
        <v>431038</v>
      </c>
      <c r="B5613" t="s">
        <v>129</v>
      </c>
      <c r="C5613">
        <v>2</v>
      </c>
      <c r="D5613">
        <v>3</v>
      </c>
      <c r="E5613">
        <v>1</v>
      </c>
      <c r="H5613">
        <v>1</v>
      </c>
      <c r="K5613">
        <v>1</v>
      </c>
      <c r="M5613">
        <v>1</v>
      </c>
      <c r="N5613">
        <v>3</v>
      </c>
      <c r="O5613">
        <v>2</v>
      </c>
      <c r="R5613">
        <v>1</v>
      </c>
      <c r="W5613" t="str">
        <f t="shared" si="184"/>
        <v>LIV</v>
      </c>
      <c r="X5613" cm="1">
        <f t="array" ref="X5613">IFERROR(INDEX(C5613:V5613,,MATCH(B5613,$C$3:$V$3,0)),4)</f>
        <v>3</v>
      </c>
      <c r="AN5613">
        <v>1197709</v>
      </c>
      <c r="AO5613" t="s">
        <v>153</v>
      </c>
      <c r="AP5613">
        <v>2</v>
      </c>
      <c r="AQ5613">
        <v>1</v>
      </c>
      <c r="AU5613">
        <v>1</v>
      </c>
      <c r="AX5613">
        <v>1</v>
      </c>
      <c r="AY5613">
        <v>1</v>
      </c>
      <c r="AZ5613">
        <v>1</v>
      </c>
      <c r="BA5613">
        <v>3</v>
      </c>
      <c r="BB5613">
        <v>2</v>
      </c>
      <c r="BC5613">
        <v>1</v>
      </c>
      <c r="BD5613">
        <v>1</v>
      </c>
      <c r="BE5613">
        <v>1</v>
      </c>
      <c r="BJ5613" s="42" t="str">
        <f t="shared" si="185"/>
        <v>SOU</v>
      </c>
      <c r="BK5613" cm="1">
        <f t="array" ref="BK5613">IFERROR(INDEX(AP5613:BI5613,,MATCH(AO5613,$C$3:$V$3,0)),4)</f>
        <v>0</v>
      </c>
    </row>
    <row r="5614" spans="1:63" x14ac:dyDescent="0.4">
      <c r="A5614">
        <v>431182</v>
      </c>
      <c r="B5614" t="s">
        <v>149</v>
      </c>
      <c r="C5614">
        <v>2</v>
      </c>
      <c r="D5614">
        <v>1</v>
      </c>
      <c r="H5614">
        <v>2</v>
      </c>
      <c r="K5614">
        <v>2</v>
      </c>
      <c r="L5614">
        <v>1</v>
      </c>
      <c r="M5614">
        <v>1</v>
      </c>
      <c r="N5614">
        <v>2</v>
      </c>
      <c r="O5614">
        <v>1</v>
      </c>
      <c r="Q5614">
        <v>1</v>
      </c>
      <c r="R5614">
        <v>1</v>
      </c>
      <c r="T5614">
        <v>1</v>
      </c>
      <c r="W5614" t="str">
        <f t="shared" si="184"/>
        <v>CHE</v>
      </c>
      <c r="X5614" cm="1">
        <f t="array" ref="X5614">IFERROR(INDEX(C5614:V5614,,MATCH(B5614,$C$3:$V$3,0)),4)</f>
        <v>2</v>
      </c>
      <c r="AN5614">
        <v>1198206</v>
      </c>
      <c r="AO5614" t="s">
        <v>129</v>
      </c>
      <c r="AP5614">
        <v>2</v>
      </c>
      <c r="AR5614">
        <v>1</v>
      </c>
      <c r="AU5614">
        <v>1</v>
      </c>
      <c r="AZ5614">
        <v>2</v>
      </c>
      <c r="BA5614">
        <v>3</v>
      </c>
      <c r="BB5614">
        <v>3</v>
      </c>
      <c r="BD5614">
        <v>2</v>
      </c>
      <c r="BH5614">
        <v>1</v>
      </c>
      <c r="BJ5614" s="42" t="str">
        <f t="shared" si="185"/>
        <v>LIV</v>
      </c>
      <c r="BK5614" cm="1">
        <f t="array" ref="BK5614">IFERROR(INDEX(AP5614:BI5614,,MATCH(AO5614,$C$3:$V$3,0)),4)</f>
        <v>3</v>
      </c>
    </row>
    <row r="5615" spans="1:63" x14ac:dyDescent="0.4">
      <c r="A5615">
        <v>431213</v>
      </c>
      <c r="B5615" t="s">
        <v>145</v>
      </c>
      <c r="C5615">
        <v>2</v>
      </c>
      <c r="D5615">
        <v>1</v>
      </c>
      <c r="J5615">
        <v>1</v>
      </c>
      <c r="K5615">
        <v>1</v>
      </c>
      <c r="M5615">
        <v>2</v>
      </c>
      <c r="N5615">
        <v>3</v>
      </c>
      <c r="O5615">
        <v>2</v>
      </c>
      <c r="P5615">
        <v>2</v>
      </c>
      <c r="T5615">
        <v>1</v>
      </c>
      <c r="W5615" t="str">
        <f t="shared" si="184"/>
        <v>ARS</v>
      </c>
      <c r="X5615" cm="1">
        <f t="array" ref="X5615">IFERROR(INDEX(C5615:V5615,,MATCH(B5615,$C$3:$V$3,0)),4)</f>
        <v>2</v>
      </c>
      <c r="AN5615">
        <v>1198938</v>
      </c>
      <c r="AO5615" t="s">
        <v>145</v>
      </c>
      <c r="AP5615">
        <v>2</v>
      </c>
      <c r="AQ5615">
        <v>1</v>
      </c>
      <c r="AU5615">
        <v>1</v>
      </c>
      <c r="BA5615">
        <v>3</v>
      </c>
      <c r="BB5615">
        <v>1</v>
      </c>
      <c r="BC5615">
        <v>1</v>
      </c>
      <c r="BD5615">
        <v>3</v>
      </c>
      <c r="BG5615">
        <v>2</v>
      </c>
      <c r="BI5615">
        <v>1</v>
      </c>
      <c r="BJ5615" s="42" t="str">
        <f t="shared" si="185"/>
        <v>ARS</v>
      </c>
      <c r="BK5615" cm="1">
        <f t="array" ref="BK5615">IFERROR(INDEX(AP5615:BI5615,,MATCH(AO5615,$C$3:$V$3,0)),4)</f>
        <v>2</v>
      </c>
    </row>
    <row r="5616" spans="1:63" x14ac:dyDescent="0.4">
      <c r="A5616">
        <v>431296</v>
      </c>
      <c r="B5616" t="s">
        <v>145</v>
      </c>
      <c r="C5616">
        <v>2</v>
      </c>
      <c r="D5616">
        <v>1</v>
      </c>
      <c r="H5616">
        <v>2</v>
      </c>
      <c r="K5616">
        <v>2</v>
      </c>
      <c r="M5616">
        <v>1</v>
      </c>
      <c r="N5616">
        <v>2</v>
      </c>
      <c r="O5616">
        <v>2</v>
      </c>
      <c r="P5616">
        <v>1</v>
      </c>
      <c r="Q5616">
        <v>1</v>
      </c>
      <c r="R5616">
        <v>1</v>
      </c>
      <c r="W5616" t="str">
        <f t="shared" si="184"/>
        <v>ARS</v>
      </c>
      <c r="X5616" cm="1">
        <f t="array" ref="X5616">IFERROR(INDEX(C5616:V5616,,MATCH(B5616,$C$3:$V$3,0)),4)</f>
        <v>2</v>
      </c>
      <c r="AN5616">
        <v>1199290</v>
      </c>
      <c r="AO5616" t="s">
        <v>155</v>
      </c>
      <c r="AP5616">
        <v>1</v>
      </c>
      <c r="AQ5616">
        <v>1</v>
      </c>
      <c r="AU5616">
        <v>1</v>
      </c>
      <c r="AX5616">
        <v>1</v>
      </c>
      <c r="AY5616">
        <v>1</v>
      </c>
      <c r="AZ5616">
        <v>2</v>
      </c>
      <c r="BA5616">
        <v>2</v>
      </c>
      <c r="BB5616">
        <v>2</v>
      </c>
      <c r="BC5616">
        <v>1</v>
      </c>
      <c r="BE5616">
        <v>2</v>
      </c>
      <c r="BG5616">
        <v>1</v>
      </c>
      <c r="BJ5616" s="42" t="str">
        <f t="shared" si="185"/>
        <v>MUN</v>
      </c>
      <c r="BK5616" cm="1">
        <f t="array" ref="BK5616">IFERROR(INDEX(AP5616:BI5616,,MATCH(AO5616,$C$3:$V$3,0)),4)</f>
        <v>1</v>
      </c>
    </row>
    <row r="5617" spans="1:63" x14ac:dyDescent="0.4">
      <c r="A5617">
        <v>431566</v>
      </c>
      <c r="B5617" t="s">
        <v>136</v>
      </c>
      <c r="C5617">
        <v>2</v>
      </c>
      <c r="D5617">
        <v>1</v>
      </c>
      <c r="E5617">
        <v>1</v>
      </c>
      <c r="K5617">
        <v>1</v>
      </c>
      <c r="L5617">
        <v>1</v>
      </c>
      <c r="M5617">
        <v>1</v>
      </c>
      <c r="N5617">
        <v>3</v>
      </c>
      <c r="O5617">
        <v>2</v>
      </c>
      <c r="R5617">
        <v>1</v>
      </c>
      <c r="T5617">
        <v>1</v>
      </c>
      <c r="V5617">
        <v>1</v>
      </c>
      <c r="W5617" t="str">
        <f t="shared" si="184"/>
        <v>MCI</v>
      </c>
      <c r="X5617" cm="1">
        <f t="array" ref="X5617">IFERROR(INDEX(C5617:V5617,,MATCH(B5617,$C$3:$V$3,0)),4)</f>
        <v>2</v>
      </c>
      <c r="AN5617">
        <v>1200533</v>
      </c>
      <c r="AO5617" t="s">
        <v>149</v>
      </c>
      <c r="AP5617">
        <v>3</v>
      </c>
      <c r="AQ5617">
        <v>2</v>
      </c>
      <c r="AU5617">
        <v>1</v>
      </c>
      <c r="AX5617">
        <v>1</v>
      </c>
      <c r="AZ5617">
        <v>1</v>
      </c>
      <c r="BA5617">
        <v>3</v>
      </c>
      <c r="BB5617">
        <v>2</v>
      </c>
      <c r="BG5617">
        <v>1</v>
      </c>
      <c r="BI5617">
        <v>1</v>
      </c>
      <c r="BJ5617" s="42" t="str">
        <f t="shared" si="185"/>
        <v>CHE</v>
      </c>
      <c r="BK5617" cm="1">
        <f t="array" ref="BK5617">IFERROR(INDEX(AP5617:BI5617,,MATCH(AO5617,$C$3:$V$3,0)),4)</f>
        <v>1</v>
      </c>
    </row>
    <row r="5618" spans="1:63" x14ac:dyDescent="0.4">
      <c r="A5618">
        <v>432052</v>
      </c>
      <c r="B5618" t="s">
        <v>155</v>
      </c>
      <c r="C5618">
        <v>3</v>
      </c>
      <c r="D5618">
        <v>1</v>
      </c>
      <c r="K5618">
        <v>1</v>
      </c>
      <c r="L5618">
        <v>1</v>
      </c>
      <c r="M5618">
        <v>1</v>
      </c>
      <c r="N5618">
        <v>3</v>
      </c>
      <c r="O5618">
        <v>1</v>
      </c>
      <c r="R5618">
        <v>1</v>
      </c>
      <c r="T5618">
        <v>2</v>
      </c>
      <c r="V5618">
        <v>1</v>
      </c>
      <c r="W5618" t="str">
        <f t="shared" si="184"/>
        <v>MUN</v>
      </c>
      <c r="X5618" cm="1">
        <f t="array" ref="X5618">IFERROR(INDEX(C5618:V5618,,MATCH(B5618,$C$3:$V$3,0)),4)</f>
        <v>0</v>
      </c>
      <c r="AN5618">
        <v>1200791</v>
      </c>
      <c r="AO5618" t="s">
        <v>162</v>
      </c>
      <c r="AP5618">
        <v>2</v>
      </c>
      <c r="AQ5618">
        <v>1</v>
      </c>
      <c r="AR5618">
        <v>2</v>
      </c>
      <c r="AU5618">
        <v>1</v>
      </c>
      <c r="AV5618">
        <v>2</v>
      </c>
      <c r="AW5618">
        <v>1</v>
      </c>
      <c r="AX5618">
        <v>1</v>
      </c>
      <c r="BA5618">
        <v>1</v>
      </c>
      <c r="BB5618">
        <v>2</v>
      </c>
      <c r="BD5618">
        <v>1</v>
      </c>
      <c r="BH5618">
        <v>1</v>
      </c>
      <c r="BJ5618" s="42" t="str">
        <f t="shared" si="185"/>
        <v>AVL</v>
      </c>
      <c r="BK5618" cm="1">
        <f t="array" ref="BK5618">IFERROR(INDEX(AP5618:BI5618,,MATCH(AO5618,$C$3:$V$3,0)),4)</f>
        <v>1</v>
      </c>
    </row>
    <row r="5619" spans="1:63" x14ac:dyDescent="0.4">
      <c r="A5619">
        <v>432893</v>
      </c>
      <c r="B5619" t="s">
        <v>155</v>
      </c>
      <c r="C5619">
        <v>3</v>
      </c>
      <c r="D5619">
        <v>2</v>
      </c>
      <c r="H5619">
        <v>1</v>
      </c>
      <c r="K5619">
        <v>1</v>
      </c>
      <c r="M5619">
        <v>1</v>
      </c>
      <c r="N5619">
        <v>3</v>
      </c>
      <c r="O5619">
        <v>2</v>
      </c>
      <c r="P5619">
        <v>1</v>
      </c>
      <c r="R5619">
        <v>1</v>
      </c>
      <c r="W5619" t="str">
        <f t="shared" si="184"/>
        <v>MUN</v>
      </c>
      <c r="X5619" cm="1">
        <f t="array" ref="X5619">IFERROR(INDEX(C5619:V5619,,MATCH(B5619,$C$3:$V$3,0)),4)</f>
        <v>1</v>
      </c>
      <c r="AN5619">
        <v>1201258</v>
      </c>
      <c r="AO5619" t="s">
        <v>149</v>
      </c>
      <c r="AP5619">
        <v>3</v>
      </c>
      <c r="AQ5619">
        <v>1</v>
      </c>
      <c r="AU5619">
        <v>1</v>
      </c>
      <c r="AX5619">
        <v>1</v>
      </c>
      <c r="AZ5619">
        <v>1</v>
      </c>
      <c r="BA5619">
        <v>3</v>
      </c>
      <c r="BB5619">
        <v>2</v>
      </c>
      <c r="BE5619">
        <v>1</v>
      </c>
      <c r="BG5619">
        <v>1</v>
      </c>
      <c r="BI5619">
        <v>1</v>
      </c>
      <c r="BJ5619" s="42" t="str">
        <f t="shared" si="185"/>
        <v>CHE</v>
      </c>
      <c r="BK5619" cm="1">
        <f t="array" ref="BK5619">IFERROR(INDEX(AP5619:BI5619,,MATCH(AO5619,$C$3:$V$3,0)),4)</f>
        <v>1</v>
      </c>
    </row>
    <row r="5620" spans="1:63" x14ac:dyDescent="0.4">
      <c r="A5620">
        <v>433260</v>
      </c>
      <c r="B5620" t="s">
        <v>155</v>
      </c>
      <c r="C5620">
        <v>2</v>
      </c>
      <c r="D5620">
        <v>1</v>
      </c>
      <c r="E5620">
        <v>1</v>
      </c>
      <c r="H5620">
        <v>1</v>
      </c>
      <c r="K5620">
        <v>1</v>
      </c>
      <c r="L5620">
        <v>1</v>
      </c>
      <c r="M5620">
        <v>1</v>
      </c>
      <c r="N5620">
        <v>3</v>
      </c>
      <c r="O5620">
        <v>1</v>
      </c>
      <c r="R5620">
        <v>1</v>
      </c>
      <c r="T5620">
        <v>1</v>
      </c>
      <c r="V5620">
        <v>1</v>
      </c>
      <c r="W5620" t="str">
        <f t="shared" si="184"/>
        <v>MUN</v>
      </c>
      <c r="X5620" cm="1">
        <f t="array" ref="X5620">IFERROR(INDEX(C5620:V5620,,MATCH(B5620,$C$3:$V$3,0)),4)</f>
        <v>0</v>
      </c>
      <c r="AN5620">
        <v>1201644</v>
      </c>
      <c r="AO5620" t="s">
        <v>153</v>
      </c>
      <c r="AP5620">
        <v>2</v>
      </c>
      <c r="AR5620">
        <v>1</v>
      </c>
      <c r="AU5620">
        <v>1</v>
      </c>
      <c r="AV5620">
        <v>1</v>
      </c>
      <c r="AX5620">
        <v>1</v>
      </c>
      <c r="AY5620">
        <v>1</v>
      </c>
      <c r="AZ5620">
        <v>1</v>
      </c>
      <c r="BB5620">
        <v>2</v>
      </c>
      <c r="BD5620">
        <v>1</v>
      </c>
      <c r="BE5620">
        <v>1</v>
      </c>
      <c r="BF5620">
        <v>1</v>
      </c>
      <c r="BG5620">
        <v>2</v>
      </c>
      <c r="BJ5620" s="42" t="str">
        <f t="shared" si="185"/>
        <v>SOU</v>
      </c>
      <c r="BK5620" cm="1">
        <f t="array" ref="BK5620">IFERROR(INDEX(AP5620:BI5620,,MATCH(AO5620,$C$3:$V$3,0)),4)</f>
        <v>1</v>
      </c>
    </row>
    <row r="5621" spans="1:63" x14ac:dyDescent="0.4">
      <c r="A5621">
        <v>433362</v>
      </c>
      <c r="B5621" t="s">
        <v>136</v>
      </c>
      <c r="C5621">
        <v>3</v>
      </c>
      <c r="D5621">
        <v>1</v>
      </c>
      <c r="G5621">
        <v>2</v>
      </c>
      <c r="H5621">
        <v>1</v>
      </c>
      <c r="K5621">
        <v>1</v>
      </c>
      <c r="M5621">
        <v>1</v>
      </c>
      <c r="N5621">
        <v>3</v>
      </c>
      <c r="O5621">
        <v>3</v>
      </c>
      <c r="W5621" t="str">
        <f t="shared" si="184"/>
        <v>MCI</v>
      </c>
      <c r="X5621" cm="1">
        <f t="array" ref="X5621">IFERROR(INDEX(C5621:V5621,,MATCH(B5621,$C$3:$V$3,0)),4)</f>
        <v>3</v>
      </c>
      <c r="AN5621">
        <v>1202197</v>
      </c>
      <c r="AO5621" t="s">
        <v>149</v>
      </c>
      <c r="AP5621">
        <v>1</v>
      </c>
      <c r="AS5621">
        <v>1</v>
      </c>
      <c r="AT5621">
        <v>1</v>
      </c>
      <c r="AU5621">
        <v>1</v>
      </c>
      <c r="AV5621">
        <v>1</v>
      </c>
      <c r="AX5621">
        <v>1</v>
      </c>
      <c r="BA5621">
        <v>2</v>
      </c>
      <c r="BB5621">
        <v>2</v>
      </c>
      <c r="BD5621">
        <v>2</v>
      </c>
      <c r="BE5621">
        <v>1</v>
      </c>
      <c r="BG5621">
        <v>2</v>
      </c>
      <c r="BJ5621" s="42" t="str">
        <f t="shared" si="185"/>
        <v>CHE</v>
      </c>
      <c r="BK5621" cm="1">
        <f t="array" ref="BK5621">IFERROR(INDEX(AP5621:BI5621,,MATCH(AO5621,$C$3:$V$3,0)),4)</f>
        <v>1</v>
      </c>
    </row>
    <row r="5622" spans="1:63" x14ac:dyDescent="0.4">
      <c r="A5622">
        <v>433483</v>
      </c>
      <c r="B5622" t="s">
        <v>155</v>
      </c>
      <c r="C5622">
        <v>2</v>
      </c>
      <c r="D5622">
        <v>2</v>
      </c>
      <c r="H5622">
        <v>1</v>
      </c>
      <c r="K5622">
        <v>1</v>
      </c>
      <c r="M5622">
        <v>2</v>
      </c>
      <c r="N5622">
        <v>3</v>
      </c>
      <c r="O5622">
        <v>3</v>
      </c>
      <c r="R5622">
        <v>1</v>
      </c>
      <c r="W5622" t="str">
        <f t="shared" si="184"/>
        <v>MUN</v>
      </c>
      <c r="X5622" cm="1">
        <f t="array" ref="X5622">IFERROR(INDEX(C5622:V5622,,MATCH(B5622,$C$3:$V$3,0)),4)</f>
        <v>0</v>
      </c>
      <c r="AN5622">
        <v>1202458</v>
      </c>
      <c r="AO5622" t="s">
        <v>594</v>
      </c>
      <c r="AP5622">
        <v>2</v>
      </c>
      <c r="AQ5622">
        <v>1</v>
      </c>
      <c r="AT5622">
        <v>1</v>
      </c>
      <c r="AU5622">
        <v>1</v>
      </c>
      <c r="AW5622">
        <v>1</v>
      </c>
      <c r="AY5622">
        <v>1</v>
      </c>
      <c r="AZ5622">
        <v>1</v>
      </c>
      <c r="BA5622">
        <v>2</v>
      </c>
      <c r="BB5622">
        <v>1</v>
      </c>
      <c r="BC5622">
        <v>2</v>
      </c>
      <c r="BG5622">
        <v>1</v>
      </c>
      <c r="BI5622">
        <v>1</v>
      </c>
      <c r="BJ5622" s="42" t="str">
        <f t="shared" si="185"/>
        <v>(пусто)</v>
      </c>
      <c r="BK5622" cm="1">
        <f t="array" ref="BK5622">IFERROR(INDEX(AP5622:BI5622,,MATCH(AO5622,$C$3:$V$3,0)),4)</f>
        <v>4</v>
      </c>
    </row>
    <row r="5623" spans="1:63" x14ac:dyDescent="0.4">
      <c r="A5623">
        <v>433506</v>
      </c>
      <c r="B5623" t="s">
        <v>598</v>
      </c>
      <c r="C5623">
        <v>3</v>
      </c>
      <c r="D5623">
        <v>2</v>
      </c>
      <c r="H5623">
        <v>1</v>
      </c>
      <c r="K5623">
        <v>1</v>
      </c>
      <c r="M5623">
        <v>1</v>
      </c>
      <c r="N5623">
        <v>3</v>
      </c>
      <c r="O5623">
        <v>1</v>
      </c>
      <c r="R5623">
        <v>1</v>
      </c>
      <c r="T5623">
        <v>1</v>
      </c>
      <c r="V5623">
        <v>1</v>
      </c>
      <c r="W5623" t="str">
        <f t="shared" si="184"/>
        <v>NEW</v>
      </c>
      <c r="X5623" cm="1">
        <f t="array" ref="X5623">IFERROR(INDEX(C5623:V5623,,MATCH(B5623,$C$3:$V$3,0)),4)</f>
        <v>0</v>
      </c>
      <c r="AN5623">
        <v>1202541</v>
      </c>
      <c r="AO5623" t="s">
        <v>145</v>
      </c>
      <c r="AP5623">
        <v>3</v>
      </c>
      <c r="AQ5623">
        <v>1</v>
      </c>
      <c r="AU5623">
        <v>1</v>
      </c>
      <c r="AX5623">
        <v>1</v>
      </c>
      <c r="AY5623">
        <v>1</v>
      </c>
      <c r="AZ5623">
        <v>1</v>
      </c>
      <c r="BA5623">
        <v>3</v>
      </c>
      <c r="BB5623">
        <v>2</v>
      </c>
      <c r="BG5623">
        <v>1</v>
      </c>
      <c r="BI5623">
        <v>1</v>
      </c>
      <c r="BJ5623" s="42" t="str">
        <f t="shared" si="185"/>
        <v>ARS</v>
      </c>
      <c r="BK5623" cm="1">
        <f t="array" ref="BK5623">IFERROR(INDEX(AP5623:BI5623,,MATCH(AO5623,$C$3:$V$3,0)),4)</f>
        <v>3</v>
      </c>
    </row>
    <row r="5624" spans="1:63" x14ac:dyDescent="0.4">
      <c r="A5624">
        <v>433632</v>
      </c>
      <c r="B5624" t="s">
        <v>162</v>
      </c>
      <c r="C5624">
        <v>3</v>
      </c>
      <c r="D5624">
        <v>2</v>
      </c>
      <c r="J5624">
        <v>1</v>
      </c>
      <c r="M5624">
        <v>2</v>
      </c>
      <c r="N5624">
        <v>3</v>
      </c>
      <c r="O5624">
        <v>2</v>
      </c>
      <c r="P5624">
        <v>1</v>
      </c>
      <c r="R5624">
        <v>1</v>
      </c>
      <c r="W5624" t="str">
        <f t="shared" si="184"/>
        <v>AVL</v>
      </c>
      <c r="X5624" cm="1">
        <f t="array" ref="X5624">IFERROR(INDEX(C5624:V5624,,MATCH(B5624,$C$3:$V$3,0)),4)</f>
        <v>2</v>
      </c>
      <c r="AN5624">
        <v>1202816</v>
      </c>
      <c r="AO5624" t="s">
        <v>145</v>
      </c>
      <c r="AP5624">
        <v>3</v>
      </c>
      <c r="AQ5624">
        <v>1</v>
      </c>
      <c r="AR5624">
        <v>1</v>
      </c>
      <c r="AY5624">
        <v>1</v>
      </c>
      <c r="BA5624">
        <v>3</v>
      </c>
      <c r="BB5624">
        <v>1</v>
      </c>
      <c r="BC5624">
        <v>1</v>
      </c>
      <c r="BE5624">
        <v>1</v>
      </c>
      <c r="BG5624">
        <v>2</v>
      </c>
      <c r="BI5624">
        <v>1</v>
      </c>
      <c r="BJ5624" s="42" t="str">
        <f t="shared" si="185"/>
        <v>ARS</v>
      </c>
      <c r="BK5624" cm="1">
        <f t="array" ref="BK5624">IFERROR(INDEX(AP5624:BI5624,,MATCH(AO5624,$C$3:$V$3,0)),4)</f>
        <v>3</v>
      </c>
    </row>
    <row r="5625" spans="1:63" x14ac:dyDescent="0.4">
      <c r="A5625">
        <v>433674</v>
      </c>
      <c r="B5625" t="s">
        <v>129</v>
      </c>
      <c r="C5625">
        <v>3</v>
      </c>
      <c r="D5625">
        <v>1</v>
      </c>
      <c r="H5625">
        <v>2</v>
      </c>
      <c r="K5625">
        <v>1</v>
      </c>
      <c r="M5625">
        <v>1</v>
      </c>
      <c r="N5625">
        <v>2</v>
      </c>
      <c r="O5625">
        <v>2</v>
      </c>
      <c r="R5625">
        <v>1</v>
      </c>
      <c r="T5625">
        <v>1</v>
      </c>
      <c r="V5625">
        <v>1</v>
      </c>
      <c r="W5625" t="str">
        <f t="shared" si="184"/>
        <v>LIV</v>
      </c>
      <c r="X5625" cm="1">
        <f t="array" ref="X5625">IFERROR(INDEX(C5625:V5625,,MATCH(B5625,$C$3:$V$3,0)),4)</f>
        <v>2</v>
      </c>
      <c r="AN5625">
        <v>1202916</v>
      </c>
      <c r="AO5625" t="s">
        <v>136</v>
      </c>
      <c r="AP5625">
        <v>3</v>
      </c>
      <c r="AU5625">
        <v>3</v>
      </c>
      <c r="AX5625">
        <v>1</v>
      </c>
      <c r="AY5625">
        <v>1</v>
      </c>
      <c r="AZ5625">
        <v>2</v>
      </c>
      <c r="BA5625">
        <v>1</v>
      </c>
      <c r="BB5625">
        <v>2</v>
      </c>
      <c r="BC5625">
        <v>1</v>
      </c>
      <c r="BG5625">
        <v>1</v>
      </c>
      <c r="BJ5625" s="42" t="str">
        <f t="shared" si="185"/>
        <v>MCI</v>
      </c>
      <c r="BK5625" cm="1">
        <f t="array" ref="BK5625">IFERROR(INDEX(AP5625:BI5625,,MATCH(AO5625,$C$3:$V$3,0)),4)</f>
        <v>2</v>
      </c>
    </row>
    <row r="5626" spans="1:63" x14ac:dyDescent="0.4">
      <c r="A5626">
        <v>433847</v>
      </c>
      <c r="B5626" t="s">
        <v>131</v>
      </c>
      <c r="C5626">
        <v>3</v>
      </c>
      <c r="D5626">
        <v>2</v>
      </c>
      <c r="H5626">
        <v>1</v>
      </c>
      <c r="K5626">
        <v>1</v>
      </c>
      <c r="M5626">
        <v>1</v>
      </c>
      <c r="N5626">
        <v>3</v>
      </c>
      <c r="O5626">
        <v>1</v>
      </c>
      <c r="P5626">
        <v>1</v>
      </c>
      <c r="R5626">
        <v>1</v>
      </c>
      <c r="T5626">
        <v>1</v>
      </c>
      <c r="W5626" t="str">
        <f t="shared" si="184"/>
        <v>TOT</v>
      </c>
      <c r="X5626" cm="1">
        <f t="array" ref="X5626">IFERROR(INDEX(C5626:V5626,,MATCH(B5626,$C$3:$V$3,0)),4)</f>
        <v>1</v>
      </c>
      <c r="AN5626">
        <v>1203644</v>
      </c>
      <c r="AO5626" t="s">
        <v>145</v>
      </c>
      <c r="AP5626">
        <v>3</v>
      </c>
      <c r="AV5626">
        <v>1</v>
      </c>
      <c r="AY5626">
        <v>1</v>
      </c>
      <c r="AZ5626">
        <v>1</v>
      </c>
      <c r="BA5626">
        <v>2</v>
      </c>
      <c r="BB5626">
        <v>3</v>
      </c>
      <c r="BD5626">
        <v>1</v>
      </c>
      <c r="BE5626">
        <v>1</v>
      </c>
      <c r="BG5626">
        <v>1</v>
      </c>
      <c r="BH5626">
        <v>1</v>
      </c>
      <c r="BJ5626" s="42" t="str">
        <f t="shared" si="185"/>
        <v>ARS</v>
      </c>
      <c r="BK5626" cm="1">
        <f t="array" ref="BK5626">IFERROR(INDEX(AP5626:BI5626,,MATCH(AO5626,$C$3:$V$3,0)),4)</f>
        <v>3</v>
      </c>
    </row>
    <row r="5627" spans="1:63" x14ac:dyDescent="0.4">
      <c r="A5627">
        <v>433887</v>
      </c>
      <c r="B5627" t="s">
        <v>134</v>
      </c>
      <c r="C5627">
        <v>1</v>
      </c>
      <c r="D5627">
        <v>1</v>
      </c>
      <c r="H5627">
        <v>2</v>
      </c>
      <c r="L5627">
        <v>1</v>
      </c>
      <c r="M5627">
        <v>2</v>
      </c>
      <c r="N5627">
        <v>3</v>
      </c>
      <c r="O5627">
        <v>2</v>
      </c>
      <c r="R5627">
        <v>2</v>
      </c>
      <c r="V5627">
        <v>1</v>
      </c>
      <c r="W5627" t="str">
        <f t="shared" si="184"/>
        <v>WHU</v>
      </c>
      <c r="X5627" cm="1">
        <f t="array" ref="X5627">IFERROR(INDEX(C5627:V5627,,MATCH(B5627,$C$3:$V$3,0)),4)</f>
        <v>0</v>
      </c>
      <c r="AN5627">
        <v>1204153</v>
      </c>
      <c r="AO5627" t="s">
        <v>155</v>
      </c>
      <c r="AP5627">
        <v>3</v>
      </c>
      <c r="AQ5627">
        <v>1</v>
      </c>
      <c r="AU5627">
        <v>1</v>
      </c>
      <c r="AX5627">
        <v>1</v>
      </c>
      <c r="AZ5627">
        <v>1</v>
      </c>
      <c r="BA5627">
        <v>3</v>
      </c>
      <c r="BB5627">
        <v>1</v>
      </c>
      <c r="BE5627">
        <v>1</v>
      </c>
      <c r="BG5627">
        <v>2</v>
      </c>
      <c r="BI5627">
        <v>1</v>
      </c>
      <c r="BJ5627" s="42" t="str">
        <f t="shared" si="185"/>
        <v>MUN</v>
      </c>
      <c r="BK5627" cm="1">
        <f t="array" ref="BK5627">IFERROR(INDEX(AP5627:BI5627,,MATCH(AO5627,$C$3:$V$3,0)),4)</f>
        <v>0</v>
      </c>
    </row>
    <row r="5628" spans="1:63" x14ac:dyDescent="0.4">
      <c r="A5628">
        <v>434081</v>
      </c>
      <c r="B5628" t="s">
        <v>136</v>
      </c>
      <c r="C5628">
        <v>2</v>
      </c>
      <c r="D5628">
        <v>2</v>
      </c>
      <c r="H5628">
        <v>1</v>
      </c>
      <c r="K5628">
        <v>1</v>
      </c>
      <c r="M5628">
        <v>1</v>
      </c>
      <c r="N5628">
        <v>2</v>
      </c>
      <c r="O5628">
        <v>3</v>
      </c>
      <c r="R5628">
        <v>1</v>
      </c>
      <c r="T5628">
        <v>1</v>
      </c>
      <c r="V5628">
        <v>1</v>
      </c>
      <c r="W5628" t="str">
        <f t="shared" si="184"/>
        <v>MCI</v>
      </c>
      <c r="X5628" cm="1">
        <f t="array" ref="X5628">IFERROR(INDEX(C5628:V5628,,MATCH(B5628,$C$3:$V$3,0)),4)</f>
        <v>3</v>
      </c>
      <c r="AN5628">
        <v>1204379</v>
      </c>
      <c r="AO5628" t="s">
        <v>129</v>
      </c>
      <c r="AP5628">
        <v>2</v>
      </c>
      <c r="AQ5628">
        <v>1</v>
      </c>
      <c r="AU5628">
        <v>1</v>
      </c>
      <c r="AX5628">
        <v>1</v>
      </c>
      <c r="AY5628">
        <v>1</v>
      </c>
      <c r="AZ5628">
        <v>1</v>
      </c>
      <c r="BA5628">
        <v>3</v>
      </c>
      <c r="BB5628">
        <v>3</v>
      </c>
      <c r="BE5628">
        <v>1</v>
      </c>
      <c r="BI5628">
        <v>1</v>
      </c>
      <c r="BJ5628" s="42" t="str">
        <f t="shared" si="185"/>
        <v>LIV</v>
      </c>
      <c r="BK5628" cm="1">
        <f t="array" ref="BK5628">IFERROR(INDEX(AP5628:BI5628,,MATCH(AO5628,$C$3:$V$3,0)),4)</f>
        <v>3</v>
      </c>
    </row>
    <row r="5629" spans="1:63" x14ac:dyDescent="0.4">
      <c r="A5629">
        <v>435194</v>
      </c>
      <c r="B5629" t="s">
        <v>153</v>
      </c>
      <c r="C5629">
        <v>2</v>
      </c>
      <c r="D5629">
        <v>2</v>
      </c>
      <c r="G5629">
        <v>1</v>
      </c>
      <c r="H5629">
        <v>1</v>
      </c>
      <c r="K5629">
        <v>1</v>
      </c>
      <c r="M5629">
        <v>1</v>
      </c>
      <c r="N5629">
        <v>3</v>
      </c>
      <c r="O5629">
        <v>1</v>
      </c>
      <c r="T5629">
        <v>2</v>
      </c>
      <c r="V5629">
        <v>1</v>
      </c>
      <c r="W5629" t="str">
        <f t="shared" si="184"/>
        <v>SOU</v>
      </c>
      <c r="X5629" cm="1">
        <f t="array" ref="X5629">IFERROR(INDEX(C5629:V5629,,MATCH(B5629,$C$3:$V$3,0)),4)</f>
        <v>0</v>
      </c>
      <c r="AN5629">
        <v>1204924</v>
      </c>
      <c r="AO5629" t="s">
        <v>129</v>
      </c>
      <c r="AP5629">
        <v>3</v>
      </c>
      <c r="AQ5629">
        <v>1</v>
      </c>
      <c r="AU5629">
        <v>3</v>
      </c>
      <c r="AZ5629">
        <v>1</v>
      </c>
      <c r="BA5629">
        <v>1</v>
      </c>
      <c r="BB5629">
        <v>2</v>
      </c>
      <c r="BC5629">
        <v>1</v>
      </c>
      <c r="BE5629">
        <v>2</v>
      </c>
      <c r="BI5629">
        <v>1</v>
      </c>
      <c r="BJ5629" s="42" t="str">
        <f t="shared" si="185"/>
        <v>LIV</v>
      </c>
      <c r="BK5629" cm="1">
        <f t="array" ref="BK5629">IFERROR(INDEX(AP5629:BI5629,,MATCH(AO5629,$C$3:$V$3,0)),4)</f>
        <v>1</v>
      </c>
    </row>
    <row r="5630" spans="1:63" x14ac:dyDescent="0.4">
      <c r="A5630">
        <v>435231</v>
      </c>
      <c r="B5630" t="s">
        <v>599</v>
      </c>
      <c r="C5630">
        <v>2</v>
      </c>
      <c r="D5630">
        <v>2</v>
      </c>
      <c r="H5630">
        <v>1</v>
      </c>
      <c r="K5630">
        <v>1</v>
      </c>
      <c r="M5630">
        <v>2</v>
      </c>
      <c r="N5630">
        <v>3</v>
      </c>
      <c r="O5630">
        <v>2</v>
      </c>
      <c r="R5630">
        <v>1</v>
      </c>
      <c r="T5630">
        <v>1</v>
      </c>
      <c r="W5630" t="str">
        <f t="shared" si="184"/>
        <v>NFO</v>
      </c>
      <c r="X5630" cm="1">
        <f t="array" ref="X5630">IFERROR(INDEX(C5630:V5630,,MATCH(B5630,$C$3:$V$3,0)),4)</f>
        <v>1</v>
      </c>
      <c r="AN5630">
        <v>1204990</v>
      </c>
      <c r="AO5630" t="s">
        <v>594</v>
      </c>
      <c r="AP5630">
        <v>3</v>
      </c>
      <c r="AQ5630">
        <v>1</v>
      </c>
      <c r="AX5630">
        <v>2</v>
      </c>
      <c r="AZ5630">
        <v>1</v>
      </c>
      <c r="BA5630">
        <v>3</v>
      </c>
      <c r="BB5630">
        <v>2</v>
      </c>
      <c r="BG5630">
        <v>2</v>
      </c>
      <c r="BI5630">
        <v>1</v>
      </c>
      <c r="BJ5630" s="42" t="str">
        <f t="shared" si="185"/>
        <v>(пусто)</v>
      </c>
      <c r="BK5630" cm="1">
        <f t="array" ref="BK5630">IFERROR(INDEX(AP5630:BI5630,,MATCH(AO5630,$C$3:$V$3,0)),4)</f>
        <v>4</v>
      </c>
    </row>
    <row r="5631" spans="1:63" x14ac:dyDescent="0.4">
      <c r="A5631">
        <v>435307</v>
      </c>
      <c r="B5631" t="s">
        <v>594</v>
      </c>
      <c r="C5631">
        <v>2</v>
      </c>
      <c r="D5631">
        <v>2</v>
      </c>
      <c r="H5631">
        <v>2</v>
      </c>
      <c r="K5631">
        <v>1</v>
      </c>
      <c r="M5631">
        <v>2</v>
      </c>
      <c r="N5631">
        <v>3</v>
      </c>
      <c r="O5631">
        <v>1</v>
      </c>
      <c r="R5631">
        <v>1</v>
      </c>
      <c r="T5631">
        <v>1</v>
      </c>
      <c r="W5631" t="str">
        <f t="shared" si="184"/>
        <v>(пусто)</v>
      </c>
      <c r="X5631" cm="1">
        <f t="array" ref="X5631">IFERROR(INDEX(C5631:V5631,,MATCH(B5631,$C$3:$V$3,0)),4)</f>
        <v>4</v>
      </c>
      <c r="AN5631">
        <v>1205319</v>
      </c>
      <c r="AO5631" t="s">
        <v>155</v>
      </c>
      <c r="AP5631">
        <v>3</v>
      </c>
      <c r="AQ5631">
        <v>1</v>
      </c>
      <c r="AR5631">
        <v>1</v>
      </c>
      <c r="AU5631">
        <v>1</v>
      </c>
      <c r="AX5631">
        <v>1</v>
      </c>
      <c r="AY5631">
        <v>1</v>
      </c>
      <c r="BA5631">
        <v>3</v>
      </c>
      <c r="BB5631">
        <v>1</v>
      </c>
      <c r="BD5631">
        <v>1</v>
      </c>
      <c r="BG5631">
        <v>2</v>
      </c>
      <c r="BJ5631" s="42" t="str">
        <f t="shared" si="185"/>
        <v>MUN</v>
      </c>
      <c r="BK5631" cm="1">
        <f t="array" ref="BK5631">IFERROR(INDEX(AP5631:BI5631,,MATCH(AO5631,$C$3:$V$3,0)),4)</f>
        <v>0</v>
      </c>
    </row>
    <row r="5632" spans="1:63" x14ac:dyDescent="0.4">
      <c r="A5632">
        <v>435358</v>
      </c>
      <c r="B5632" t="s">
        <v>594</v>
      </c>
      <c r="C5632">
        <v>3</v>
      </c>
      <c r="D5632">
        <v>2</v>
      </c>
      <c r="H5632">
        <v>1</v>
      </c>
      <c r="K5632">
        <v>1</v>
      </c>
      <c r="M5632">
        <v>1</v>
      </c>
      <c r="N5632">
        <v>3</v>
      </c>
      <c r="O5632">
        <v>2</v>
      </c>
      <c r="T5632">
        <v>1</v>
      </c>
      <c r="V5632">
        <v>1</v>
      </c>
      <c r="W5632" t="str">
        <f t="shared" si="184"/>
        <v>(пусто)</v>
      </c>
      <c r="X5632" cm="1">
        <f t="array" ref="X5632">IFERROR(INDEX(C5632:V5632,,MATCH(B5632,$C$3:$V$3,0)),4)</f>
        <v>4</v>
      </c>
      <c r="AN5632">
        <v>1206028</v>
      </c>
      <c r="AO5632" t="s">
        <v>166</v>
      </c>
      <c r="AP5632">
        <v>2</v>
      </c>
      <c r="AQ5632">
        <v>2</v>
      </c>
      <c r="AU5632">
        <v>2</v>
      </c>
      <c r="AW5632">
        <v>1</v>
      </c>
      <c r="AX5632">
        <v>1</v>
      </c>
      <c r="AZ5632">
        <v>1</v>
      </c>
      <c r="BA5632">
        <v>3</v>
      </c>
      <c r="BB5632">
        <v>2</v>
      </c>
      <c r="BE5632">
        <v>1</v>
      </c>
      <c r="BJ5632" s="42" t="str">
        <f t="shared" si="185"/>
        <v>LEE</v>
      </c>
      <c r="BK5632" cm="1">
        <f t="array" ref="BK5632">IFERROR(INDEX(AP5632:BI5632,,MATCH(AO5632,$C$3:$V$3,0)),4)</f>
        <v>0</v>
      </c>
    </row>
    <row r="5633" spans="1:63" x14ac:dyDescent="0.4">
      <c r="A5633">
        <v>435886</v>
      </c>
      <c r="B5633" t="s">
        <v>176</v>
      </c>
      <c r="C5633">
        <v>2</v>
      </c>
      <c r="D5633">
        <v>2</v>
      </c>
      <c r="H5633">
        <v>1</v>
      </c>
      <c r="K5633">
        <v>1</v>
      </c>
      <c r="M5633">
        <v>2</v>
      </c>
      <c r="N5633">
        <v>3</v>
      </c>
      <c r="O5633">
        <v>2</v>
      </c>
      <c r="R5633">
        <v>1</v>
      </c>
      <c r="T5633">
        <v>1</v>
      </c>
      <c r="W5633" t="str">
        <f t="shared" si="184"/>
        <v>BRE</v>
      </c>
      <c r="X5633" cm="1">
        <f t="array" ref="X5633">IFERROR(INDEX(C5633:V5633,,MATCH(B5633,$C$3:$V$3,0)),4)</f>
        <v>0</v>
      </c>
      <c r="AN5633">
        <v>1206579</v>
      </c>
      <c r="AO5633" t="s">
        <v>145</v>
      </c>
      <c r="AP5633">
        <v>3</v>
      </c>
      <c r="AQ5633">
        <v>2</v>
      </c>
      <c r="AU5633">
        <v>1</v>
      </c>
      <c r="AX5633">
        <v>1</v>
      </c>
      <c r="AZ5633">
        <v>1</v>
      </c>
      <c r="BA5633">
        <v>3</v>
      </c>
      <c r="BB5633">
        <v>1</v>
      </c>
      <c r="BD5633">
        <v>1</v>
      </c>
      <c r="BE5633">
        <v>1</v>
      </c>
      <c r="BI5633">
        <v>1</v>
      </c>
      <c r="BJ5633" s="42" t="str">
        <f t="shared" si="185"/>
        <v>ARS</v>
      </c>
      <c r="BK5633" cm="1">
        <f t="array" ref="BK5633">IFERROR(INDEX(AP5633:BI5633,,MATCH(AO5633,$C$3:$V$3,0)),4)</f>
        <v>3</v>
      </c>
    </row>
    <row r="5634" spans="1:63" x14ac:dyDescent="0.4">
      <c r="A5634">
        <v>436546</v>
      </c>
      <c r="B5634" t="s">
        <v>145</v>
      </c>
      <c r="C5634">
        <v>2</v>
      </c>
      <c r="D5634">
        <v>2</v>
      </c>
      <c r="G5634">
        <v>1</v>
      </c>
      <c r="H5634">
        <v>1</v>
      </c>
      <c r="K5634">
        <v>1</v>
      </c>
      <c r="M5634">
        <v>1</v>
      </c>
      <c r="N5634">
        <v>3</v>
      </c>
      <c r="O5634">
        <v>1</v>
      </c>
      <c r="Q5634">
        <v>1</v>
      </c>
      <c r="R5634">
        <v>1</v>
      </c>
      <c r="T5634">
        <v>1</v>
      </c>
      <c r="W5634" t="str">
        <f t="shared" si="184"/>
        <v>ARS</v>
      </c>
      <c r="X5634" cm="1">
        <f t="array" ref="X5634">IFERROR(INDEX(C5634:V5634,,MATCH(B5634,$C$3:$V$3,0)),4)</f>
        <v>2</v>
      </c>
      <c r="AN5634">
        <v>1206884</v>
      </c>
      <c r="AO5634" t="s">
        <v>149</v>
      </c>
      <c r="AP5634">
        <v>3</v>
      </c>
      <c r="AQ5634">
        <v>2</v>
      </c>
      <c r="AU5634">
        <v>1</v>
      </c>
      <c r="AW5634">
        <v>1</v>
      </c>
      <c r="AX5634">
        <v>1</v>
      </c>
      <c r="AZ5634">
        <v>1</v>
      </c>
      <c r="BA5634">
        <v>3</v>
      </c>
      <c r="BB5634">
        <v>2</v>
      </c>
      <c r="BC5634">
        <v>1</v>
      </c>
      <c r="BJ5634" s="42" t="str">
        <f t="shared" si="185"/>
        <v>CHE</v>
      </c>
      <c r="BK5634" cm="1">
        <f t="array" ref="BK5634">IFERROR(INDEX(AP5634:BI5634,,MATCH(AO5634,$C$3:$V$3,0)),4)</f>
        <v>1</v>
      </c>
    </row>
    <row r="5635" spans="1:63" x14ac:dyDescent="0.4">
      <c r="A5635">
        <v>436928</v>
      </c>
      <c r="B5635" t="s">
        <v>166</v>
      </c>
      <c r="C5635">
        <v>2</v>
      </c>
      <c r="D5635">
        <v>2</v>
      </c>
      <c r="H5635">
        <v>1</v>
      </c>
      <c r="K5635">
        <v>1</v>
      </c>
      <c r="L5635">
        <v>1</v>
      </c>
      <c r="M5635">
        <v>1</v>
      </c>
      <c r="N5635">
        <v>3</v>
      </c>
      <c r="O5635">
        <v>3</v>
      </c>
      <c r="Q5635">
        <v>1</v>
      </c>
      <c r="W5635" t="str">
        <f t="shared" si="184"/>
        <v>LEE</v>
      </c>
      <c r="X5635" cm="1">
        <f t="array" ref="X5635">IFERROR(INDEX(C5635:V5635,,MATCH(B5635,$C$3:$V$3,0)),4)</f>
        <v>1</v>
      </c>
      <c r="AN5635">
        <v>1207015</v>
      </c>
      <c r="AO5635" t="s">
        <v>129</v>
      </c>
      <c r="AP5635">
        <v>2</v>
      </c>
      <c r="AQ5635">
        <v>1</v>
      </c>
      <c r="AU5635">
        <v>1</v>
      </c>
      <c r="AX5635">
        <v>1</v>
      </c>
      <c r="AY5635">
        <v>1</v>
      </c>
      <c r="AZ5635">
        <v>1</v>
      </c>
      <c r="BA5635">
        <v>3</v>
      </c>
      <c r="BB5635">
        <v>2</v>
      </c>
      <c r="BC5635">
        <v>1</v>
      </c>
      <c r="BE5635">
        <v>1</v>
      </c>
      <c r="BG5635">
        <v>1</v>
      </c>
      <c r="BJ5635" s="42" t="str">
        <f t="shared" si="185"/>
        <v>LIV</v>
      </c>
      <c r="BK5635" cm="1">
        <f t="array" ref="BK5635">IFERROR(INDEX(AP5635:BI5635,,MATCH(AO5635,$C$3:$V$3,0)),4)</f>
        <v>3</v>
      </c>
    </row>
    <row r="5636" spans="1:63" x14ac:dyDescent="0.4">
      <c r="A5636">
        <v>437165</v>
      </c>
      <c r="B5636" t="s">
        <v>149</v>
      </c>
      <c r="C5636">
        <v>2</v>
      </c>
      <c r="D5636">
        <v>2</v>
      </c>
      <c r="J5636">
        <v>1</v>
      </c>
      <c r="K5636">
        <v>1</v>
      </c>
      <c r="L5636">
        <v>1</v>
      </c>
      <c r="M5636">
        <v>1</v>
      </c>
      <c r="N5636">
        <v>2</v>
      </c>
      <c r="O5636">
        <v>2</v>
      </c>
      <c r="P5636">
        <v>1</v>
      </c>
      <c r="R5636">
        <v>1</v>
      </c>
      <c r="T5636">
        <v>1</v>
      </c>
      <c r="W5636" t="str">
        <f t="shared" ref="W5636:W5699" si="186">B5636</f>
        <v>CHE</v>
      </c>
      <c r="X5636" cm="1">
        <f t="array" ref="X5636">IFERROR(INDEX(C5636:V5636,,MATCH(B5636,$C$3:$V$3,0)),4)</f>
        <v>0</v>
      </c>
      <c r="AN5636">
        <v>1207298</v>
      </c>
      <c r="AO5636" t="s">
        <v>149</v>
      </c>
      <c r="AP5636">
        <v>3</v>
      </c>
      <c r="AU5636">
        <v>2</v>
      </c>
      <c r="AX5636">
        <v>1</v>
      </c>
      <c r="AY5636">
        <v>2</v>
      </c>
      <c r="AZ5636">
        <v>1</v>
      </c>
      <c r="BA5636">
        <v>2</v>
      </c>
      <c r="BB5636">
        <v>1</v>
      </c>
      <c r="BC5636">
        <v>1</v>
      </c>
      <c r="BD5636">
        <v>1</v>
      </c>
      <c r="BE5636">
        <v>1</v>
      </c>
      <c r="BJ5636" s="42" t="str">
        <f t="shared" si="185"/>
        <v>CHE</v>
      </c>
      <c r="BK5636" cm="1">
        <f t="array" ref="BK5636">IFERROR(INDEX(AP5636:BI5636,,MATCH(AO5636,$C$3:$V$3,0)),4)</f>
        <v>2</v>
      </c>
    </row>
    <row r="5637" spans="1:63" x14ac:dyDescent="0.4">
      <c r="A5637">
        <v>437256</v>
      </c>
      <c r="B5637" t="s">
        <v>149</v>
      </c>
      <c r="C5637">
        <v>1</v>
      </c>
      <c r="D5637">
        <v>2</v>
      </c>
      <c r="E5637">
        <v>1</v>
      </c>
      <c r="G5637">
        <v>1</v>
      </c>
      <c r="M5637">
        <v>1</v>
      </c>
      <c r="N5637">
        <v>2</v>
      </c>
      <c r="O5637">
        <v>1</v>
      </c>
      <c r="Q5637">
        <v>1</v>
      </c>
      <c r="R5637">
        <v>2</v>
      </c>
      <c r="T5637">
        <v>1</v>
      </c>
      <c r="V5637">
        <v>2</v>
      </c>
      <c r="W5637" t="str">
        <f t="shared" si="186"/>
        <v>CHE</v>
      </c>
      <c r="X5637" cm="1">
        <f t="array" ref="X5637">IFERROR(INDEX(C5637:V5637,,MATCH(B5637,$C$3:$V$3,0)),4)</f>
        <v>0</v>
      </c>
      <c r="AN5637">
        <v>1207441</v>
      </c>
      <c r="AO5637" t="s">
        <v>160</v>
      </c>
      <c r="AP5637">
        <v>3</v>
      </c>
      <c r="AU5637">
        <v>1</v>
      </c>
      <c r="AV5637">
        <v>3</v>
      </c>
      <c r="AX5637">
        <v>1</v>
      </c>
      <c r="AZ5637">
        <v>1</v>
      </c>
      <c r="BA5637">
        <v>3</v>
      </c>
      <c r="BB5637">
        <v>1</v>
      </c>
      <c r="BC5637">
        <v>1</v>
      </c>
      <c r="BE5637">
        <v>1</v>
      </c>
      <c r="BJ5637" s="42" t="str">
        <f t="shared" si="185"/>
        <v>CRY</v>
      </c>
      <c r="BK5637" cm="1">
        <f t="array" ref="BK5637">IFERROR(INDEX(AP5637:BI5637,,MATCH(AO5637,$C$3:$V$3,0)),4)</f>
        <v>3</v>
      </c>
    </row>
    <row r="5638" spans="1:63" x14ac:dyDescent="0.4">
      <c r="A5638">
        <v>437690</v>
      </c>
      <c r="B5638" t="s">
        <v>129</v>
      </c>
      <c r="C5638">
        <v>2</v>
      </c>
      <c r="D5638">
        <v>2</v>
      </c>
      <c r="H5638">
        <v>2</v>
      </c>
      <c r="K5638">
        <v>1</v>
      </c>
      <c r="M5638">
        <v>2</v>
      </c>
      <c r="N5638">
        <v>3</v>
      </c>
      <c r="O5638">
        <v>2</v>
      </c>
      <c r="R5638">
        <v>1</v>
      </c>
      <c r="W5638" t="str">
        <f t="shared" si="186"/>
        <v>LIV</v>
      </c>
      <c r="X5638" cm="1">
        <f t="array" ref="X5638">IFERROR(INDEX(C5638:V5638,,MATCH(B5638,$C$3:$V$3,0)),4)</f>
        <v>3</v>
      </c>
      <c r="AN5638">
        <v>1207641</v>
      </c>
      <c r="AO5638" t="s">
        <v>145</v>
      </c>
      <c r="AP5638">
        <v>2</v>
      </c>
      <c r="AQ5638">
        <v>1</v>
      </c>
      <c r="AT5638">
        <v>1</v>
      </c>
      <c r="AX5638">
        <v>1</v>
      </c>
      <c r="AY5638">
        <v>1</v>
      </c>
      <c r="AZ5638">
        <v>1</v>
      </c>
      <c r="BA5638">
        <v>3</v>
      </c>
      <c r="BB5638">
        <v>3</v>
      </c>
      <c r="BD5638">
        <v>1</v>
      </c>
      <c r="BG5638">
        <v>1</v>
      </c>
      <c r="BJ5638" s="42" t="str">
        <f t="shared" ref="BJ5638:BJ5701" si="187">AO5638</f>
        <v>ARS</v>
      </c>
      <c r="BK5638" cm="1">
        <f t="array" ref="BK5638">IFERROR(INDEX(AP5638:BI5638,,MATCH(AO5638,$C$3:$V$3,0)),4)</f>
        <v>2</v>
      </c>
    </row>
    <row r="5639" spans="1:63" x14ac:dyDescent="0.4">
      <c r="A5639">
        <v>437926</v>
      </c>
      <c r="B5639" t="s">
        <v>129</v>
      </c>
      <c r="C5639">
        <v>1</v>
      </c>
      <c r="D5639">
        <v>1</v>
      </c>
      <c r="G5639">
        <v>2</v>
      </c>
      <c r="J5639">
        <v>1</v>
      </c>
      <c r="L5639">
        <v>1</v>
      </c>
      <c r="M5639">
        <v>1</v>
      </c>
      <c r="N5639">
        <v>3</v>
      </c>
      <c r="O5639">
        <v>3</v>
      </c>
      <c r="R5639">
        <v>1</v>
      </c>
      <c r="V5639">
        <v>1</v>
      </c>
      <c r="W5639" t="str">
        <f t="shared" si="186"/>
        <v>LIV</v>
      </c>
      <c r="X5639" cm="1">
        <f t="array" ref="X5639">IFERROR(INDEX(C5639:V5639,,MATCH(B5639,$C$3:$V$3,0)),4)</f>
        <v>3</v>
      </c>
      <c r="AN5639">
        <v>1207848</v>
      </c>
      <c r="AO5639" t="s">
        <v>594</v>
      </c>
      <c r="AP5639">
        <v>1</v>
      </c>
      <c r="AQ5639">
        <v>2</v>
      </c>
      <c r="AV5639">
        <v>1</v>
      </c>
      <c r="AX5639">
        <v>1</v>
      </c>
      <c r="AZ5639">
        <v>2</v>
      </c>
      <c r="BA5639">
        <v>3</v>
      </c>
      <c r="BB5639">
        <v>1</v>
      </c>
      <c r="BC5639">
        <v>1</v>
      </c>
      <c r="BE5639">
        <v>1</v>
      </c>
      <c r="BG5639">
        <v>1</v>
      </c>
      <c r="BI5639">
        <v>1</v>
      </c>
      <c r="BJ5639" s="42" t="str">
        <f t="shared" si="187"/>
        <v>(пусто)</v>
      </c>
      <c r="BK5639" cm="1">
        <f t="array" ref="BK5639">IFERROR(INDEX(AP5639:BI5639,,MATCH(AO5639,$C$3:$V$3,0)),4)</f>
        <v>4</v>
      </c>
    </row>
    <row r="5640" spans="1:63" x14ac:dyDescent="0.4">
      <c r="A5640">
        <v>438119</v>
      </c>
      <c r="B5640" t="s">
        <v>145</v>
      </c>
      <c r="C5640">
        <v>3</v>
      </c>
      <c r="D5640">
        <v>2</v>
      </c>
      <c r="K5640">
        <v>1</v>
      </c>
      <c r="M5640">
        <v>1</v>
      </c>
      <c r="N5640">
        <v>3</v>
      </c>
      <c r="O5640">
        <v>2</v>
      </c>
      <c r="R5640">
        <v>1</v>
      </c>
      <c r="T5640">
        <v>2</v>
      </c>
      <c r="W5640" t="str">
        <f t="shared" si="186"/>
        <v>ARS</v>
      </c>
      <c r="X5640" cm="1">
        <f t="array" ref="X5640">IFERROR(INDEX(C5640:V5640,,MATCH(B5640,$C$3:$V$3,0)),4)</f>
        <v>3</v>
      </c>
      <c r="AN5640">
        <v>1207871</v>
      </c>
      <c r="AO5640" t="s">
        <v>164</v>
      </c>
      <c r="AP5640">
        <v>3</v>
      </c>
      <c r="AU5640">
        <v>1</v>
      </c>
      <c r="AX5640">
        <v>1</v>
      </c>
      <c r="AY5640">
        <v>1</v>
      </c>
      <c r="AZ5640">
        <v>1</v>
      </c>
      <c r="BA5640">
        <v>3</v>
      </c>
      <c r="BB5640">
        <v>2</v>
      </c>
      <c r="BE5640">
        <v>1</v>
      </c>
      <c r="BG5640">
        <v>1</v>
      </c>
      <c r="BI5640">
        <v>1</v>
      </c>
      <c r="BJ5640" s="42" t="str">
        <f t="shared" si="187"/>
        <v>WOL</v>
      </c>
      <c r="BK5640" cm="1">
        <f t="array" ref="BK5640">IFERROR(INDEX(AP5640:BI5640,,MATCH(AO5640,$C$3:$V$3,0)),4)</f>
        <v>1</v>
      </c>
    </row>
    <row r="5641" spans="1:63" x14ac:dyDescent="0.4">
      <c r="A5641">
        <v>439652</v>
      </c>
      <c r="B5641" t="s">
        <v>155</v>
      </c>
      <c r="C5641">
        <v>3</v>
      </c>
      <c r="D5641">
        <v>2</v>
      </c>
      <c r="H5641">
        <v>1</v>
      </c>
      <c r="K5641">
        <v>1</v>
      </c>
      <c r="M5641">
        <v>1</v>
      </c>
      <c r="N5641">
        <v>3</v>
      </c>
      <c r="O5641">
        <v>2</v>
      </c>
      <c r="T5641">
        <v>1</v>
      </c>
      <c r="V5641">
        <v>1</v>
      </c>
      <c r="W5641" t="str">
        <f t="shared" si="186"/>
        <v>MUN</v>
      </c>
      <c r="X5641" cm="1">
        <f t="array" ref="X5641">IFERROR(INDEX(C5641:V5641,,MATCH(B5641,$C$3:$V$3,0)),4)</f>
        <v>0</v>
      </c>
      <c r="AN5641">
        <v>1208198</v>
      </c>
      <c r="AO5641" t="s">
        <v>155</v>
      </c>
      <c r="AP5641">
        <v>2</v>
      </c>
      <c r="AQ5641">
        <v>1</v>
      </c>
      <c r="AT5641">
        <v>1</v>
      </c>
      <c r="AU5641">
        <v>1</v>
      </c>
      <c r="AV5641">
        <v>1</v>
      </c>
      <c r="AX5641">
        <v>1</v>
      </c>
      <c r="AZ5641">
        <v>2</v>
      </c>
      <c r="BA5641">
        <v>3</v>
      </c>
      <c r="BB5641">
        <v>1</v>
      </c>
      <c r="BD5641">
        <v>1</v>
      </c>
      <c r="BG5641">
        <v>1</v>
      </c>
      <c r="BJ5641" s="42" t="str">
        <f t="shared" si="187"/>
        <v>MUN</v>
      </c>
      <c r="BK5641" cm="1">
        <f t="array" ref="BK5641">IFERROR(INDEX(AP5641:BI5641,,MATCH(AO5641,$C$3:$V$3,0)),4)</f>
        <v>0</v>
      </c>
    </row>
    <row r="5642" spans="1:63" x14ac:dyDescent="0.4">
      <c r="A5642">
        <v>440332</v>
      </c>
      <c r="B5642" t="s">
        <v>129</v>
      </c>
      <c r="C5642">
        <v>3</v>
      </c>
      <c r="D5642">
        <v>2</v>
      </c>
      <c r="H5642">
        <v>1</v>
      </c>
      <c r="K5642">
        <v>1</v>
      </c>
      <c r="M5642">
        <v>1</v>
      </c>
      <c r="N5642">
        <v>3</v>
      </c>
      <c r="O5642">
        <v>1</v>
      </c>
      <c r="R5642">
        <v>1</v>
      </c>
      <c r="T5642">
        <v>1</v>
      </c>
      <c r="V5642">
        <v>1</v>
      </c>
      <c r="W5642" t="str">
        <f t="shared" si="186"/>
        <v>LIV</v>
      </c>
      <c r="X5642" cm="1">
        <f t="array" ref="X5642">IFERROR(INDEX(C5642:V5642,,MATCH(B5642,$C$3:$V$3,0)),4)</f>
        <v>3</v>
      </c>
      <c r="AN5642">
        <v>1209005</v>
      </c>
      <c r="AO5642" t="s">
        <v>145</v>
      </c>
      <c r="AP5642">
        <v>2</v>
      </c>
      <c r="AQ5642">
        <v>1</v>
      </c>
      <c r="AR5642">
        <v>1</v>
      </c>
      <c r="AT5642">
        <v>1</v>
      </c>
      <c r="AY5642">
        <v>2</v>
      </c>
      <c r="BA5642">
        <v>3</v>
      </c>
      <c r="BB5642">
        <v>1</v>
      </c>
      <c r="BD5642">
        <v>1</v>
      </c>
      <c r="BG5642">
        <v>2</v>
      </c>
      <c r="BH5642">
        <v>1</v>
      </c>
      <c r="BJ5642" s="42" t="str">
        <f t="shared" si="187"/>
        <v>ARS</v>
      </c>
      <c r="BK5642" cm="1">
        <f t="array" ref="BK5642">IFERROR(INDEX(AP5642:BI5642,,MATCH(AO5642,$C$3:$V$3,0)),4)</f>
        <v>2</v>
      </c>
    </row>
    <row r="5643" spans="1:63" x14ac:dyDescent="0.4">
      <c r="A5643">
        <v>440488</v>
      </c>
      <c r="B5643" t="s">
        <v>129</v>
      </c>
      <c r="C5643">
        <v>2</v>
      </c>
      <c r="D5643">
        <v>1</v>
      </c>
      <c r="E5643">
        <v>1</v>
      </c>
      <c r="H5643">
        <v>1</v>
      </c>
      <c r="K5643">
        <v>1</v>
      </c>
      <c r="L5643">
        <v>1</v>
      </c>
      <c r="M5643">
        <v>1</v>
      </c>
      <c r="N5643">
        <v>3</v>
      </c>
      <c r="O5643">
        <v>2</v>
      </c>
      <c r="R5643">
        <v>1</v>
      </c>
      <c r="T5643">
        <v>1</v>
      </c>
      <c r="W5643" t="str">
        <f t="shared" si="186"/>
        <v>LIV</v>
      </c>
      <c r="X5643" cm="1">
        <f t="array" ref="X5643">IFERROR(INDEX(C5643:V5643,,MATCH(B5643,$C$3:$V$3,0)),4)</f>
        <v>3</v>
      </c>
      <c r="AN5643">
        <v>1209324</v>
      </c>
      <c r="AO5643" t="s">
        <v>129</v>
      </c>
      <c r="AP5643">
        <v>2</v>
      </c>
      <c r="AQ5643">
        <v>1</v>
      </c>
      <c r="AU5643">
        <v>3</v>
      </c>
      <c r="AW5643">
        <v>1</v>
      </c>
      <c r="AZ5643">
        <v>1</v>
      </c>
      <c r="BA5643">
        <v>2</v>
      </c>
      <c r="BC5643">
        <v>1</v>
      </c>
      <c r="BD5643">
        <v>1</v>
      </c>
      <c r="BE5643">
        <v>2</v>
      </c>
      <c r="BG5643">
        <v>1</v>
      </c>
      <c r="BJ5643" s="42" t="str">
        <f t="shared" si="187"/>
        <v>LIV</v>
      </c>
      <c r="BK5643" cm="1">
        <f t="array" ref="BK5643">IFERROR(INDEX(AP5643:BI5643,,MATCH(AO5643,$C$3:$V$3,0)),4)</f>
        <v>2</v>
      </c>
    </row>
    <row r="5644" spans="1:63" x14ac:dyDescent="0.4">
      <c r="A5644">
        <v>440543</v>
      </c>
      <c r="B5644" t="s">
        <v>155</v>
      </c>
      <c r="C5644">
        <v>3</v>
      </c>
      <c r="D5644">
        <v>2</v>
      </c>
      <c r="H5644">
        <v>1</v>
      </c>
      <c r="K5644">
        <v>1</v>
      </c>
      <c r="M5644">
        <v>1</v>
      </c>
      <c r="N5644">
        <v>3</v>
      </c>
      <c r="O5644">
        <v>2</v>
      </c>
      <c r="P5644">
        <v>1</v>
      </c>
      <c r="R5644">
        <v>1</v>
      </c>
      <c r="W5644" t="str">
        <f t="shared" si="186"/>
        <v>MUN</v>
      </c>
      <c r="X5644" cm="1">
        <f t="array" ref="X5644">IFERROR(INDEX(C5644:V5644,,MATCH(B5644,$C$3:$V$3,0)),4)</f>
        <v>1</v>
      </c>
      <c r="AN5644">
        <v>1210288</v>
      </c>
      <c r="AO5644" t="s">
        <v>149</v>
      </c>
      <c r="AP5644">
        <v>2</v>
      </c>
      <c r="AQ5644">
        <v>2</v>
      </c>
      <c r="AT5644">
        <v>1</v>
      </c>
      <c r="AW5644">
        <v>1</v>
      </c>
      <c r="AX5644">
        <v>1</v>
      </c>
      <c r="AZ5644">
        <v>1</v>
      </c>
      <c r="BA5644">
        <v>3</v>
      </c>
      <c r="BB5644">
        <v>1</v>
      </c>
      <c r="BG5644">
        <v>2</v>
      </c>
      <c r="BI5644">
        <v>1</v>
      </c>
      <c r="BJ5644" s="42" t="str">
        <f t="shared" si="187"/>
        <v>CHE</v>
      </c>
      <c r="BK5644" cm="1">
        <f t="array" ref="BK5644">IFERROR(INDEX(AP5644:BI5644,,MATCH(AO5644,$C$3:$V$3,0)),4)</f>
        <v>0</v>
      </c>
    </row>
    <row r="5645" spans="1:63" x14ac:dyDescent="0.4">
      <c r="A5645">
        <v>440769</v>
      </c>
      <c r="B5645" t="s">
        <v>155</v>
      </c>
      <c r="C5645">
        <v>3</v>
      </c>
      <c r="H5645">
        <v>1</v>
      </c>
      <c r="K5645">
        <v>1</v>
      </c>
      <c r="L5645">
        <v>1</v>
      </c>
      <c r="M5645">
        <v>2</v>
      </c>
      <c r="N5645">
        <v>3</v>
      </c>
      <c r="O5645">
        <v>1</v>
      </c>
      <c r="P5645">
        <v>1</v>
      </c>
      <c r="R5645">
        <v>1</v>
      </c>
      <c r="T5645">
        <v>1</v>
      </c>
      <c r="W5645" t="str">
        <f t="shared" si="186"/>
        <v>MUN</v>
      </c>
      <c r="X5645" cm="1">
        <f t="array" ref="X5645">IFERROR(INDEX(C5645:V5645,,MATCH(B5645,$C$3:$V$3,0)),4)</f>
        <v>1</v>
      </c>
      <c r="AN5645">
        <v>1210350</v>
      </c>
      <c r="AO5645" t="s">
        <v>594</v>
      </c>
      <c r="AP5645">
        <v>2</v>
      </c>
      <c r="AQ5645">
        <v>1</v>
      </c>
      <c r="AR5645">
        <v>1</v>
      </c>
      <c r="AU5645">
        <v>1</v>
      </c>
      <c r="AW5645">
        <v>2</v>
      </c>
      <c r="BA5645">
        <v>3</v>
      </c>
      <c r="BB5645">
        <v>2</v>
      </c>
      <c r="BD5645">
        <v>2</v>
      </c>
      <c r="BI5645">
        <v>1</v>
      </c>
      <c r="BJ5645" s="42" t="str">
        <f t="shared" si="187"/>
        <v>(пусто)</v>
      </c>
      <c r="BK5645" cm="1">
        <f t="array" ref="BK5645">IFERROR(INDEX(AP5645:BI5645,,MATCH(AO5645,$C$3:$V$3,0)),4)</f>
        <v>4</v>
      </c>
    </row>
    <row r="5646" spans="1:63" x14ac:dyDescent="0.4">
      <c r="A5646">
        <v>440823</v>
      </c>
      <c r="B5646" t="s">
        <v>155</v>
      </c>
      <c r="C5646">
        <v>3</v>
      </c>
      <c r="M5646">
        <v>1</v>
      </c>
      <c r="N5646">
        <v>3</v>
      </c>
      <c r="O5646">
        <v>3</v>
      </c>
      <c r="P5646">
        <v>2</v>
      </c>
      <c r="R5646">
        <v>1</v>
      </c>
      <c r="T5646">
        <v>2</v>
      </c>
      <c r="W5646" t="str">
        <f t="shared" si="186"/>
        <v>MUN</v>
      </c>
      <c r="X5646" cm="1">
        <f t="array" ref="X5646">IFERROR(INDEX(C5646:V5646,,MATCH(B5646,$C$3:$V$3,0)),4)</f>
        <v>2</v>
      </c>
      <c r="AN5646">
        <v>1210737</v>
      </c>
      <c r="AO5646" t="s">
        <v>594</v>
      </c>
      <c r="AP5646">
        <v>3</v>
      </c>
      <c r="AQ5646">
        <v>1</v>
      </c>
      <c r="AT5646">
        <v>1</v>
      </c>
      <c r="AX5646">
        <v>1</v>
      </c>
      <c r="AZ5646">
        <v>2</v>
      </c>
      <c r="BA5646">
        <v>3</v>
      </c>
      <c r="BB5646">
        <v>2</v>
      </c>
      <c r="BC5646">
        <v>1</v>
      </c>
      <c r="BE5646">
        <v>1</v>
      </c>
      <c r="BJ5646" s="42" t="str">
        <f t="shared" si="187"/>
        <v>(пусто)</v>
      </c>
      <c r="BK5646" cm="1">
        <f t="array" ref="BK5646">IFERROR(INDEX(AP5646:BI5646,,MATCH(AO5646,$C$3:$V$3,0)),4)</f>
        <v>4</v>
      </c>
    </row>
    <row r="5647" spans="1:63" x14ac:dyDescent="0.4">
      <c r="A5647">
        <v>441068</v>
      </c>
      <c r="B5647" t="s">
        <v>145</v>
      </c>
      <c r="C5647">
        <v>2</v>
      </c>
      <c r="D5647">
        <v>2</v>
      </c>
      <c r="H5647">
        <v>1</v>
      </c>
      <c r="K5647">
        <v>1</v>
      </c>
      <c r="M5647">
        <v>1</v>
      </c>
      <c r="N5647">
        <v>3</v>
      </c>
      <c r="O5647">
        <v>2</v>
      </c>
      <c r="P5647">
        <v>1</v>
      </c>
      <c r="T5647">
        <v>1</v>
      </c>
      <c r="V5647">
        <v>1</v>
      </c>
      <c r="W5647" t="str">
        <f t="shared" si="186"/>
        <v>ARS</v>
      </c>
      <c r="X5647" cm="1">
        <f t="array" ref="X5647">IFERROR(INDEX(C5647:V5647,,MATCH(B5647,$C$3:$V$3,0)),4)</f>
        <v>2</v>
      </c>
      <c r="AN5647">
        <v>1210927</v>
      </c>
      <c r="AO5647" t="s">
        <v>594</v>
      </c>
      <c r="AP5647">
        <v>3</v>
      </c>
      <c r="AQ5647">
        <v>1</v>
      </c>
      <c r="AR5647">
        <v>1</v>
      </c>
      <c r="AV5647">
        <v>1</v>
      </c>
      <c r="AY5647">
        <v>1</v>
      </c>
      <c r="AZ5647">
        <v>1</v>
      </c>
      <c r="BA5647">
        <v>3</v>
      </c>
      <c r="BB5647">
        <v>1</v>
      </c>
      <c r="BD5647">
        <v>1</v>
      </c>
      <c r="BG5647">
        <v>1</v>
      </c>
      <c r="BI5647">
        <v>1</v>
      </c>
      <c r="BJ5647" s="42" t="str">
        <f t="shared" si="187"/>
        <v>(пусто)</v>
      </c>
      <c r="BK5647" cm="1">
        <f t="array" ref="BK5647">IFERROR(INDEX(AP5647:BI5647,,MATCH(AO5647,$C$3:$V$3,0)),4)</f>
        <v>4</v>
      </c>
    </row>
    <row r="5648" spans="1:63" x14ac:dyDescent="0.4">
      <c r="A5648">
        <v>441906</v>
      </c>
      <c r="B5648" t="s">
        <v>155</v>
      </c>
      <c r="C5648">
        <v>2</v>
      </c>
      <c r="D5648">
        <v>2</v>
      </c>
      <c r="H5648">
        <v>1</v>
      </c>
      <c r="K5648">
        <v>1</v>
      </c>
      <c r="M5648">
        <v>2</v>
      </c>
      <c r="N5648">
        <v>2</v>
      </c>
      <c r="O5648">
        <v>2</v>
      </c>
      <c r="P5648">
        <v>1</v>
      </c>
      <c r="R5648">
        <v>1</v>
      </c>
      <c r="T5648">
        <v>1</v>
      </c>
      <c r="W5648" t="str">
        <f t="shared" si="186"/>
        <v>MUN</v>
      </c>
      <c r="X5648" cm="1">
        <f t="array" ref="X5648">IFERROR(INDEX(C5648:V5648,,MATCH(B5648,$C$3:$V$3,0)),4)</f>
        <v>1</v>
      </c>
      <c r="AN5648">
        <v>1211141</v>
      </c>
      <c r="AO5648" t="s">
        <v>145</v>
      </c>
      <c r="AP5648">
        <v>2</v>
      </c>
      <c r="AR5648">
        <v>1</v>
      </c>
      <c r="AU5648">
        <v>1</v>
      </c>
      <c r="AX5648">
        <v>1</v>
      </c>
      <c r="AZ5648">
        <v>1</v>
      </c>
      <c r="BA5648">
        <v>2</v>
      </c>
      <c r="BB5648">
        <v>1</v>
      </c>
      <c r="BD5648">
        <v>2</v>
      </c>
      <c r="BE5648">
        <v>2</v>
      </c>
      <c r="BG5648">
        <v>2</v>
      </c>
      <c r="BJ5648" s="42" t="str">
        <f t="shared" si="187"/>
        <v>ARS</v>
      </c>
      <c r="BK5648" cm="1">
        <f t="array" ref="BK5648">IFERROR(INDEX(AP5648:BI5648,,MATCH(AO5648,$C$3:$V$3,0)),4)</f>
        <v>2</v>
      </c>
    </row>
    <row r="5649" spans="1:63" x14ac:dyDescent="0.4">
      <c r="A5649">
        <v>442070</v>
      </c>
      <c r="B5649" t="s">
        <v>131</v>
      </c>
      <c r="C5649">
        <v>2</v>
      </c>
      <c r="D5649">
        <v>2</v>
      </c>
      <c r="H5649">
        <v>1</v>
      </c>
      <c r="K5649">
        <v>1</v>
      </c>
      <c r="M5649">
        <v>2</v>
      </c>
      <c r="N5649">
        <v>3</v>
      </c>
      <c r="O5649">
        <v>3</v>
      </c>
      <c r="R5649">
        <v>1</v>
      </c>
      <c r="W5649" t="str">
        <f t="shared" si="186"/>
        <v>TOT</v>
      </c>
      <c r="X5649" cm="1">
        <f t="array" ref="X5649">IFERROR(INDEX(C5649:V5649,,MATCH(B5649,$C$3:$V$3,0)),4)</f>
        <v>0</v>
      </c>
      <c r="AN5649">
        <v>1212678</v>
      </c>
      <c r="AO5649" t="s">
        <v>594</v>
      </c>
      <c r="AP5649">
        <v>3</v>
      </c>
      <c r="AQ5649">
        <v>3</v>
      </c>
      <c r="AU5649">
        <v>1</v>
      </c>
      <c r="AX5649">
        <v>1</v>
      </c>
      <c r="BA5649">
        <v>2</v>
      </c>
      <c r="BB5649">
        <v>1</v>
      </c>
      <c r="BC5649">
        <v>1</v>
      </c>
      <c r="BD5649">
        <v>1</v>
      </c>
      <c r="BG5649">
        <v>2</v>
      </c>
      <c r="BJ5649" s="42" t="str">
        <f t="shared" si="187"/>
        <v>(пусто)</v>
      </c>
      <c r="BK5649" cm="1">
        <f t="array" ref="BK5649">IFERROR(INDEX(AP5649:BI5649,,MATCH(AO5649,$C$3:$V$3,0)),4)</f>
        <v>4</v>
      </c>
    </row>
    <row r="5650" spans="1:63" x14ac:dyDescent="0.4">
      <c r="A5650">
        <v>442880</v>
      </c>
      <c r="B5650" t="s">
        <v>145</v>
      </c>
      <c r="C5650">
        <v>3</v>
      </c>
      <c r="D5650">
        <v>2</v>
      </c>
      <c r="H5650">
        <v>1</v>
      </c>
      <c r="K5650">
        <v>1</v>
      </c>
      <c r="M5650">
        <v>1</v>
      </c>
      <c r="N5650">
        <v>3</v>
      </c>
      <c r="O5650">
        <v>3</v>
      </c>
      <c r="V5650">
        <v>1</v>
      </c>
      <c r="W5650" t="str">
        <f t="shared" si="186"/>
        <v>ARS</v>
      </c>
      <c r="X5650" cm="1">
        <f t="array" ref="X5650">IFERROR(INDEX(C5650:V5650,,MATCH(B5650,$C$3:$V$3,0)),4)</f>
        <v>3</v>
      </c>
      <c r="AN5650">
        <v>1213190</v>
      </c>
      <c r="AO5650" t="s">
        <v>131</v>
      </c>
      <c r="AP5650">
        <v>2</v>
      </c>
      <c r="AQ5650">
        <v>2</v>
      </c>
      <c r="AT5650">
        <v>1</v>
      </c>
      <c r="AU5650">
        <v>1</v>
      </c>
      <c r="AW5650">
        <v>1</v>
      </c>
      <c r="AX5650">
        <v>1</v>
      </c>
      <c r="AZ5650">
        <v>1</v>
      </c>
      <c r="BA5650">
        <v>3</v>
      </c>
      <c r="BB5650">
        <v>1</v>
      </c>
      <c r="BG5650">
        <v>1</v>
      </c>
      <c r="BI5650">
        <v>1</v>
      </c>
      <c r="BJ5650" s="42" t="str">
        <f t="shared" si="187"/>
        <v>TOT</v>
      </c>
      <c r="BK5650" cm="1">
        <f t="array" ref="BK5650">IFERROR(INDEX(AP5650:BI5650,,MATCH(AO5650,$C$3:$V$3,0)),4)</f>
        <v>1</v>
      </c>
    </row>
    <row r="5651" spans="1:63" x14ac:dyDescent="0.4">
      <c r="A5651">
        <v>442915</v>
      </c>
      <c r="B5651" t="s">
        <v>129</v>
      </c>
      <c r="C5651">
        <v>2</v>
      </c>
      <c r="D5651">
        <v>2</v>
      </c>
      <c r="G5651">
        <v>1</v>
      </c>
      <c r="K5651">
        <v>1</v>
      </c>
      <c r="M5651">
        <v>1</v>
      </c>
      <c r="N5651">
        <v>2</v>
      </c>
      <c r="Q5651">
        <v>2</v>
      </c>
      <c r="R5651">
        <v>1</v>
      </c>
      <c r="T5651">
        <v>2</v>
      </c>
      <c r="V5651">
        <v>1</v>
      </c>
      <c r="W5651" t="str">
        <f t="shared" si="186"/>
        <v>LIV</v>
      </c>
      <c r="X5651" cm="1">
        <f t="array" ref="X5651">IFERROR(INDEX(C5651:V5651,,MATCH(B5651,$C$3:$V$3,0)),4)</f>
        <v>2</v>
      </c>
      <c r="AN5651">
        <v>1213267</v>
      </c>
      <c r="AO5651" t="s">
        <v>145</v>
      </c>
      <c r="AP5651">
        <v>2</v>
      </c>
      <c r="AT5651">
        <v>1</v>
      </c>
      <c r="AU5651">
        <v>1</v>
      </c>
      <c r="AW5651">
        <v>1</v>
      </c>
      <c r="AX5651">
        <v>2</v>
      </c>
      <c r="BA5651">
        <v>2</v>
      </c>
      <c r="BB5651">
        <v>2</v>
      </c>
      <c r="BC5651">
        <v>1</v>
      </c>
      <c r="BD5651">
        <v>1</v>
      </c>
      <c r="BE5651">
        <v>1</v>
      </c>
      <c r="BG5651">
        <v>1</v>
      </c>
      <c r="BJ5651" s="42" t="str">
        <f t="shared" si="187"/>
        <v>ARS</v>
      </c>
      <c r="BK5651" cm="1">
        <f t="array" ref="BK5651">IFERROR(INDEX(AP5651:BI5651,,MATCH(AO5651,$C$3:$V$3,0)),4)</f>
        <v>2</v>
      </c>
    </row>
    <row r="5652" spans="1:63" x14ac:dyDescent="0.4">
      <c r="A5652">
        <v>443243</v>
      </c>
      <c r="B5652" t="s">
        <v>598</v>
      </c>
      <c r="C5652">
        <v>3</v>
      </c>
      <c r="D5652">
        <v>1</v>
      </c>
      <c r="H5652">
        <v>1</v>
      </c>
      <c r="K5652">
        <v>1</v>
      </c>
      <c r="M5652">
        <v>1</v>
      </c>
      <c r="N5652">
        <v>3</v>
      </c>
      <c r="O5652">
        <v>1</v>
      </c>
      <c r="P5652">
        <v>1</v>
      </c>
      <c r="R5652">
        <v>1</v>
      </c>
      <c r="T5652">
        <v>1</v>
      </c>
      <c r="V5652">
        <v>1</v>
      </c>
      <c r="W5652" t="str">
        <f t="shared" si="186"/>
        <v>NEW</v>
      </c>
      <c r="X5652" cm="1">
        <f t="array" ref="X5652">IFERROR(INDEX(C5652:V5652,,MATCH(B5652,$C$3:$V$3,0)),4)</f>
        <v>0</v>
      </c>
      <c r="AN5652">
        <v>1213350</v>
      </c>
      <c r="AO5652" t="s">
        <v>131</v>
      </c>
      <c r="AP5652">
        <v>2</v>
      </c>
      <c r="AR5652">
        <v>1</v>
      </c>
      <c r="AT5652">
        <v>1</v>
      </c>
      <c r="AU5652">
        <v>1</v>
      </c>
      <c r="AX5652">
        <v>1</v>
      </c>
      <c r="AY5652">
        <v>1</v>
      </c>
      <c r="AZ5652">
        <v>1</v>
      </c>
      <c r="BA5652">
        <v>2</v>
      </c>
      <c r="BB5652">
        <v>2</v>
      </c>
      <c r="BD5652">
        <v>1</v>
      </c>
      <c r="BE5652">
        <v>1</v>
      </c>
      <c r="BG5652">
        <v>1</v>
      </c>
      <c r="BJ5652" s="42" t="str">
        <f t="shared" si="187"/>
        <v>TOT</v>
      </c>
      <c r="BK5652" cm="1">
        <f t="array" ref="BK5652">IFERROR(INDEX(AP5652:BI5652,,MATCH(AO5652,$C$3:$V$3,0)),4)</f>
        <v>1</v>
      </c>
    </row>
    <row r="5653" spans="1:63" x14ac:dyDescent="0.4">
      <c r="A5653">
        <v>443915</v>
      </c>
      <c r="B5653" t="s">
        <v>129</v>
      </c>
      <c r="C5653">
        <v>1</v>
      </c>
      <c r="H5653">
        <v>1</v>
      </c>
      <c r="K5653">
        <v>1</v>
      </c>
      <c r="L5653">
        <v>1</v>
      </c>
      <c r="M5653">
        <v>1</v>
      </c>
      <c r="N5653">
        <v>3</v>
      </c>
      <c r="O5653">
        <v>3</v>
      </c>
      <c r="Q5653">
        <v>2</v>
      </c>
      <c r="R5653">
        <v>1</v>
      </c>
      <c r="V5653">
        <v>1</v>
      </c>
      <c r="W5653" t="str">
        <f t="shared" si="186"/>
        <v>LIV</v>
      </c>
      <c r="X5653" cm="1">
        <f t="array" ref="X5653">IFERROR(INDEX(C5653:V5653,,MATCH(B5653,$C$3:$V$3,0)),4)</f>
        <v>3</v>
      </c>
      <c r="AN5653">
        <v>1213804</v>
      </c>
      <c r="AO5653" t="s">
        <v>149</v>
      </c>
      <c r="AP5653">
        <v>3</v>
      </c>
      <c r="AQ5653">
        <v>1</v>
      </c>
      <c r="AU5653">
        <v>1</v>
      </c>
      <c r="AX5653">
        <v>1</v>
      </c>
      <c r="AZ5653">
        <v>1</v>
      </c>
      <c r="BA5653">
        <v>3</v>
      </c>
      <c r="BB5653">
        <v>2</v>
      </c>
      <c r="BE5653">
        <v>1</v>
      </c>
      <c r="BG5653">
        <v>1</v>
      </c>
      <c r="BI5653">
        <v>1</v>
      </c>
      <c r="BJ5653" s="42" t="str">
        <f t="shared" si="187"/>
        <v>CHE</v>
      </c>
      <c r="BK5653" cm="1">
        <f t="array" ref="BK5653">IFERROR(INDEX(AP5653:BI5653,,MATCH(AO5653,$C$3:$V$3,0)),4)</f>
        <v>1</v>
      </c>
    </row>
    <row r="5654" spans="1:63" x14ac:dyDescent="0.4">
      <c r="A5654">
        <v>444005</v>
      </c>
      <c r="B5654" t="s">
        <v>129</v>
      </c>
      <c r="C5654">
        <v>1</v>
      </c>
      <c r="D5654">
        <v>1</v>
      </c>
      <c r="H5654">
        <v>2</v>
      </c>
      <c r="K5654">
        <v>1</v>
      </c>
      <c r="L5654">
        <v>1</v>
      </c>
      <c r="M5654">
        <v>1</v>
      </c>
      <c r="N5654">
        <v>3</v>
      </c>
      <c r="O5654">
        <v>3</v>
      </c>
      <c r="Q5654">
        <v>1</v>
      </c>
      <c r="V5654">
        <v>1</v>
      </c>
      <c r="W5654" t="str">
        <f t="shared" si="186"/>
        <v>LIV</v>
      </c>
      <c r="X5654" cm="1">
        <f t="array" ref="X5654">IFERROR(INDEX(C5654:V5654,,MATCH(B5654,$C$3:$V$3,0)),4)</f>
        <v>3</v>
      </c>
      <c r="AN5654">
        <v>1214343</v>
      </c>
      <c r="AO5654" t="s">
        <v>155</v>
      </c>
      <c r="AP5654">
        <v>1</v>
      </c>
      <c r="AQ5654">
        <v>2</v>
      </c>
      <c r="AT5654">
        <v>1</v>
      </c>
      <c r="AU5654">
        <v>1</v>
      </c>
      <c r="AW5654">
        <v>1</v>
      </c>
      <c r="AZ5654">
        <v>1</v>
      </c>
      <c r="BA5654">
        <v>1</v>
      </c>
      <c r="BC5654">
        <v>1</v>
      </c>
      <c r="BD5654">
        <v>2</v>
      </c>
      <c r="BE5654">
        <v>1</v>
      </c>
      <c r="BG5654">
        <v>3</v>
      </c>
      <c r="BJ5654" s="42" t="str">
        <f t="shared" si="187"/>
        <v>MUN</v>
      </c>
      <c r="BK5654" cm="1">
        <f t="array" ref="BK5654">IFERROR(INDEX(AP5654:BI5654,,MATCH(AO5654,$C$3:$V$3,0)),4)</f>
        <v>1</v>
      </c>
    </row>
    <row r="5655" spans="1:63" x14ac:dyDescent="0.4">
      <c r="A5655">
        <v>444064</v>
      </c>
      <c r="B5655" t="s">
        <v>131</v>
      </c>
      <c r="C5655">
        <v>2</v>
      </c>
      <c r="D5655">
        <v>1</v>
      </c>
      <c r="H5655">
        <v>1</v>
      </c>
      <c r="K5655">
        <v>1</v>
      </c>
      <c r="M5655">
        <v>2</v>
      </c>
      <c r="N5655">
        <v>3</v>
      </c>
      <c r="O5655">
        <v>2</v>
      </c>
      <c r="P5655">
        <v>1</v>
      </c>
      <c r="Q5655">
        <v>1</v>
      </c>
      <c r="V5655">
        <v>1</v>
      </c>
      <c r="W5655" t="str">
        <f t="shared" si="186"/>
        <v>TOT</v>
      </c>
      <c r="X5655" cm="1">
        <f t="array" ref="X5655">IFERROR(INDEX(C5655:V5655,,MATCH(B5655,$C$3:$V$3,0)),4)</f>
        <v>0</v>
      </c>
      <c r="AN5655">
        <v>1214404</v>
      </c>
      <c r="AO5655" t="s">
        <v>131</v>
      </c>
      <c r="AP5655">
        <v>1</v>
      </c>
      <c r="AQ5655">
        <v>2</v>
      </c>
      <c r="AR5655">
        <v>1</v>
      </c>
      <c r="AW5655">
        <v>1</v>
      </c>
      <c r="AX5655">
        <v>1</v>
      </c>
      <c r="AZ5655">
        <v>1</v>
      </c>
      <c r="BA5655">
        <v>2</v>
      </c>
      <c r="BB5655">
        <v>2</v>
      </c>
      <c r="BE5655">
        <v>1</v>
      </c>
      <c r="BG5655">
        <v>2</v>
      </c>
      <c r="BI5655">
        <v>1</v>
      </c>
      <c r="BJ5655" s="42" t="str">
        <f t="shared" si="187"/>
        <v>TOT</v>
      </c>
      <c r="BK5655" cm="1">
        <f t="array" ref="BK5655">IFERROR(INDEX(AP5655:BI5655,,MATCH(AO5655,$C$3:$V$3,0)),4)</f>
        <v>2</v>
      </c>
    </row>
    <row r="5656" spans="1:63" x14ac:dyDescent="0.4">
      <c r="A5656">
        <v>444430</v>
      </c>
      <c r="B5656" t="s">
        <v>149</v>
      </c>
      <c r="C5656">
        <v>2</v>
      </c>
      <c r="E5656">
        <v>1</v>
      </c>
      <c r="I5656">
        <v>1</v>
      </c>
      <c r="K5656">
        <v>1</v>
      </c>
      <c r="M5656">
        <v>1</v>
      </c>
      <c r="N5656">
        <v>3</v>
      </c>
      <c r="O5656">
        <v>2</v>
      </c>
      <c r="P5656">
        <v>1</v>
      </c>
      <c r="R5656">
        <v>1</v>
      </c>
      <c r="T5656">
        <v>1</v>
      </c>
      <c r="V5656">
        <v>1</v>
      </c>
      <c r="W5656" t="str">
        <f t="shared" si="186"/>
        <v>CHE</v>
      </c>
      <c r="X5656" cm="1">
        <f t="array" ref="X5656">IFERROR(INDEX(C5656:V5656,,MATCH(B5656,$C$3:$V$3,0)),4)</f>
        <v>0</v>
      </c>
      <c r="AN5656">
        <v>1214465</v>
      </c>
      <c r="AO5656" t="s">
        <v>594</v>
      </c>
      <c r="AP5656">
        <v>3</v>
      </c>
      <c r="AQ5656">
        <v>1</v>
      </c>
      <c r="AR5656">
        <v>1</v>
      </c>
      <c r="AT5656">
        <v>1</v>
      </c>
      <c r="AU5656">
        <v>1</v>
      </c>
      <c r="AZ5656">
        <v>2</v>
      </c>
      <c r="BA5656">
        <v>3</v>
      </c>
      <c r="BB5656">
        <v>1</v>
      </c>
      <c r="BH5656">
        <v>1</v>
      </c>
      <c r="BI5656">
        <v>1</v>
      </c>
      <c r="BJ5656" s="42" t="str">
        <f t="shared" si="187"/>
        <v>(пусто)</v>
      </c>
      <c r="BK5656" cm="1">
        <f t="array" ref="BK5656">IFERROR(INDEX(AP5656:BI5656,,MATCH(AO5656,$C$3:$V$3,0)),4)</f>
        <v>4</v>
      </c>
    </row>
    <row r="5657" spans="1:63" x14ac:dyDescent="0.4">
      <c r="A5657">
        <v>444438</v>
      </c>
      <c r="B5657" t="s">
        <v>149</v>
      </c>
      <c r="C5657">
        <v>2</v>
      </c>
      <c r="D5657">
        <v>1</v>
      </c>
      <c r="K5657">
        <v>1</v>
      </c>
      <c r="M5657">
        <v>2</v>
      </c>
      <c r="N5657">
        <v>3</v>
      </c>
      <c r="O5657">
        <v>3</v>
      </c>
      <c r="P5657">
        <v>1</v>
      </c>
      <c r="R5657">
        <v>1</v>
      </c>
      <c r="V5657">
        <v>1</v>
      </c>
      <c r="W5657" t="str">
        <f t="shared" si="186"/>
        <v>CHE</v>
      </c>
      <c r="X5657" cm="1">
        <f t="array" ref="X5657">IFERROR(INDEX(C5657:V5657,,MATCH(B5657,$C$3:$V$3,0)),4)</f>
        <v>0</v>
      </c>
      <c r="AN5657">
        <v>1215423</v>
      </c>
      <c r="AO5657" t="s">
        <v>594</v>
      </c>
      <c r="AP5657">
        <v>3</v>
      </c>
      <c r="AS5657">
        <v>1</v>
      </c>
      <c r="AU5657">
        <v>1</v>
      </c>
      <c r="AZ5657">
        <v>2</v>
      </c>
      <c r="BA5657">
        <v>2</v>
      </c>
      <c r="BB5657">
        <v>2</v>
      </c>
      <c r="BD5657">
        <v>3</v>
      </c>
      <c r="BE5657">
        <v>1</v>
      </c>
      <c r="BJ5657" s="42" t="str">
        <f t="shared" si="187"/>
        <v>(пусто)</v>
      </c>
      <c r="BK5657" cm="1">
        <f t="array" ref="BK5657">IFERROR(INDEX(AP5657:BI5657,,MATCH(AO5657,$C$3:$V$3,0)),4)</f>
        <v>4</v>
      </c>
    </row>
    <row r="5658" spans="1:63" x14ac:dyDescent="0.4">
      <c r="A5658">
        <v>444975</v>
      </c>
      <c r="B5658" t="s">
        <v>155</v>
      </c>
      <c r="C5658">
        <v>3</v>
      </c>
      <c r="D5658">
        <v>2</v>
      </c>
      <c r="H5658">
        <v>1</v>
      </c>
      <c r="K5658">
        <v>1</v>
      </c>
      <c r="M5658">
        <v>1</v>
      </c>
      <c r="N5658">
        <v>3</v>
      </c>
      <c r="O5658">
        <v>2</v>
      </c>
      <c r="Q5658">
        <v>1</v>
      </c>
      <c r="R5658">
        <v>1</v>
      </c>
      <c r="W5658" t="str">
        <f t="shared" si="186"/>
        <v>MUN</v>
      </c>
      <c r="X5658" cm="1">
        <f t="array" ref="X5658">IFERROR(INDEX(C5658:V5658,,MATCH(B5658,$C$3:$V$3,0)),4)</f>
        <v>0</v>
      </c>
      <c r="AN5658">
        <v>1216105</v>
      </c>
      <c r="AO5658" t="s">
        <v>149</v>
      </c>
      <c r="AP5658">
        <v>3</v>
      </c>
      <c r="AQ5658">
        <v>1</v>
      </c>
      <c r="AU5658">
        <v>1</v>
      </c>
      <c r="AY5658">
        <v>1</v>
      </c>
      <c r="AZ5658">
        <v>1</v>
      </c>
      <c r="BA5658">
        <v>3</v>
      </c>
      <c r="BD5658">
        <v>2</v>
      </c>
      <c r="BG5658">
        <v>2</v>
      </c>
      <c r="BI5658">
        <v>1</v>
      </c>
      <c r="BJ5658" s="42" t="str">
        <f t="shared" si="187"/>
        <v>CHE</v>
      </c>
      <c r="BK5658" cm="1">
        <f t="array" ref="BK5658">IFERROR(INDEX(AP5658:BI5658,,MATCH(AO5658,$C$3:$V$3,0)),4)</f>
        <v>1</v>
      </c>
    </row>
    <row r="5659" spans="1:63" x14ac:dyDescent="0.4">
      <c r="A5659">
        <v>445411</v>
      </c>
      <c r="B5659" t="s">
        <v>176</v>
      </c>
      <c r="C5659">
        <v>2</v>
      </c>
      <c r="G5659">
        <v>3</v>
      </c>
      <c r="H5659">
        <v>1</v>
      </c>
      <c r="K5659">
        <v>1</v>
      </c>
      <c r="M5659">
        <v>1</v>
      </c>
      <c r="N5659">
        <v>3</v>
      </c>
      <c r="O5659">
        <v>2</v>
      </c>
      <c r="R5659">
        <v>1</v>
      </c>
      <c r="T5659">
        <v>1</v>
      </c>
      <c r="W5659" t="str">
        <f t="shared" si="186"/>
        <v>BRE</v>
      </c>
      <c r="X5659" cm="1">
        <f t="array" ref="X5659">IFERROR(INDEX(C5659:V5659,,MATCH(B5659,$C$3:$V$3,0)),4)</f>
        <v>3</v>
      </c>
      <c r="AN5659">
        <v>1216340</v>
      </c>
      <c r="AO5659" t="s">
        <v>131</v>
      </c>
      <c r="AP5659">
        <v>1</v>
      </c>
      <c r="AR5659">
        <v>1</v>
      </c>
      <c r="AU5659">
        <v>2</v>
      </c>
      <c r="AY5659">
        <v>1</v>
      </c>
      <c r="AZ5659">
        <v>2</v>
      </c>
      <c r="BA5659">
        <v>2</v>
      </c>
      <c r="BB5659">
        <v>1</v>
      </c>
      <c r="BD5659">
        <v>1</v>
      </c>
      <c r="BE5659">
        <v>1</v>
      </c>
      <c r="BG5659">
        <v>3</v>
      </c>
      <c r="BJ5659" s="42" t="str">
        <f t="shared" si="187"/>
        <v>TOT</v>
      </c>
      <c r="BK5659" cm="1">
        <f t="array" ref="BK5659">IFERROR(INDEX(AP5659:BI5659,,MATCH(AO5659,$C$3:$V$3,0)),4)</f>
        <v>3</v>
      </c>
    </row>
    <row r="5660" spans="1:63" x14ac:dyDescent="0.4">
      <c r="A5660">
        <v>445745</v>
      </c>
      <c r="B5660" t="s">
        <v>170</v>
      </c>
      <c r="C5660">
        <v>2</v>
      </c>
      <c r="D5660">
        <v>1</v>
      </c>
      <c r="H5660">
        <v>1</v>
      </c>
      <c r="K5660">
        <v>1</v>
      </c>
      <c r="L5660">
        <v>1</v>
      </c>
      <c r="M5660">
        <v>2</v>
      </c>
      <c r="N5660">
        <v>3</v>
      </c>
      <c r="O5660">
        <v>3</v>
      </c>
      <c r="R5660">
        <v>1</v>
      </c>
      <c r="W5660" t="str">
        <f t="shared" si="186"/>
        <v>BHA</v>
      </c>
      <c r="X5660" cm="1">
        <f t="array" ref="X5660">IFERROR(INDEX(C5660:V5660,,MATCH(B5660,$C$3:$V$3,0)),4)</f>
        <v>0</v>
      </c>
      <c r="AN5660">
        <v>1216834</v>
      </c>
      <c r="AO5660" t="s">
        <v>166</v>
      </c>
      <c r="AP5660">
        <v>2</v>
      </c>
      <c r="AQ5660">
        <v>1</v>
      </c>
      <c r="AU5660">
        <v>1</v>
      </c>
      <c r="AX5660">
        <v>1</v>
      </c>
      <c r="AZ5660">
        <v>1</v>
      </c>
      <c r="BA5660">
        <v>3</v>
      </c>
      <c r="BB5660">
        <v>2</v>
      </c>
      <c r="BC5660">
        <v>1</v>
      </c>
      <c r="BE5660">
        <v>1</v>
      </c>
      <c r="BG5660">
        <v>1</v>
      </c>
      <c r="BI5660">
        <v>1</v>
      </c>
      <c r="BJ5660" s="42" t="str">
        <f t="shared" si="187"/>
        <v>LEE</v>
      </c>
      <c r="BK5660" cm="1">
        <f t="array" ref="BK5660">IFERROR(INDEX(AP5660:BI5660,,MATCH(AO5660,$C$3:$V$3,0)),4)</f>
        <v>0</v>
      </c>
    </row>
    <row r="5661" spans="1:63" x14ac:dyDescent="0.4">
      <c r="A5661">
        <v>446126</v>
      </c>
      <c r="B5661" t="s">
        <v>129</v>
      </c>
      <c r="C5661">
        <v>2</v>
      </c>
      <c r="D5661">
        <v>1</v>
      </c>
      <c r="E5661">
        <v>1</v>
      </c>
      <c r="H5661">
        <v>2</v>
      </c>
      <c r="K5661">
        <v>1</v>
      </c>
      <c r="M5661">
        <v>1</v>
      </c>
      <c r="N5661">
        <v>2</v>
      </c>
      <c r="O5661">
        <v>2</v>
      </c>
      <c r="R5661">
        <v>1</v>
      </c>
      <c r="T5661">
        <v>2</v>
      </c>
      <c r="W5661" t="str">
        <f t="shared" si="186"/>
        <v>LIV</v>
      </c>
      <c r="X5661" cm="1">
        <f t="array" ref="X5661">IFERROR(INDEX(C5661:V5661,,MATCH(B5661,$C$3:$V$3,0)),4)</f>
        <v>2</v>
      </c>
      <c r="AN5661">
        <v>1216872</v>
      </c>
      <c r="AO5661" t="s">
        <v>160</v>
      </c>
      <c r="AP5661">
        <v>3</v>
      </c>
      <c r="AU5661">
        <v>2</v>
      </c>
      <c r="AX5661">
        <v>1</v>
      </c>
      <c r="AZ5661">
        <v>1</v>
      </c>
      <c r="BA5661">
        <v>2</v>
      </c>
      <c r="BC5661">
        <v>2</v>
      </c>
      <c r="BD5661">
        <v>1</v>
      </c>
      <c r="BE5661">
        <v>1</v>
      </c>
      <c r="BG5661">
        <v>1</v>
      </c>
      <c r="BI5661">
        <v>1</v>
      </c>
      <c r="BJ5661" s="42" t="str">
        <f t="shared" si="187"/>
        <v>CRY</v>
      </c>
      <c r="BK5661" cm="1">
        <f t="array" ref="BK5661">IFERROR(INDEX(AP5661:BI5661,,MATCH(AO5661,$C$3:$V$3,0)),4)</f>
        <v>0</v>
      </c>
    </row>
    <row r="5662" spans="1:63" x14ac:dyDescent="0.4">
      <c r="A5662">
        <v>446798</v>
      </c>
      <c r="B5662" t="s">
        <v>155</v>
      </c>
      <c r="C5662">
        <v>2</v>
      </c>
      <c r="D5662">
        <v>2</v>
      </c>
      <c r="H5662">
        <v>2</v>
      </c>
      <c r="K5662">
        <v>1</v>
      </c>
      <c r="M5662">
        <v>2</v>
      </c>
      <c r="N5662">
        <v>3</v>
      </c>
      <c r="O5662">
        <v>2</v>
      </c>
      <c r="R5662">
        <v>1</v>
      </c>
      <c r="W5662" t="str">
        <f t="shared" si="186"/>
        <v>MUN</v>
      </c>
      <c r="X5662" cm="1">
        <f t="array" ref="X5662">IFERROR(INDEX(C5662:V5662,,MATCH(B5662,$C$3:$V$3,0)),4)</f>
        <v>0</v>
      </c>
      <c r="AN5662">
        <v>1216909</v>
      </c>
      <c r="AO5662" t="s">
        <v>145</v>
      </c>
      <c r="AP5662">
        <v>3</v>
      </c>
      <c r="AQ5662">
        <v>1</v>
      </c>
      <c r="AR5662">
        <v>1</v>
      </c>
      <c r="AU5662">
        <v>1</v>
      </c>
      <c r="AY5662">
        <v>1</v>
      </c>
      <c r="BA5662">
        <v>2</v>
      </c>
      <c r="BB5662">
        <v>1</v>
      </c>
      <c r="BD5662">
        <v>1</v>
      </c>
      <c r="BE5662">
        <v>1</v>
      </c>
      <c r="BG5662">
        <v>2</v>
      </c>
      <c r="BI5662">
        <v>1</v>
      </c>
      <c r="BJ5662" s="42" t="str">
        <f t="shared" si="187"/>
        <v>ARS</v>
      </c>
      <c r="BK5662" cm="1">
        <f t="array" ref="BK5662">IFERROR(INDEX(AP5662:BI5662,,MATCH(AO5662,$C$3:$V$3,0)),4)</f>
        <v>3</v>
      </c>
    </row>
    <row r="5663" spans="1:63" x14ac:dyDescent="0.4">
      <c r="A5663">
        <v>447184</v>
      </c>
      <c r="B5663" t="s">
        <v>149</v>
      </c>
      <c r="C5663">
        <v>2</v>
      </c>
      <c r="D5663">
        <v>2</v>
      </c>
      <c r="H5663">
        <v>1</v>
      </c>
      <c r="K5663">
        <v>1</v>
      </c>
      <c r="M5663">
        <v>1</v>
      </c>
      <c r="N5663">
        <v>3</v>
      </c>
      <c r="O5663">
        <v>3</v>
      </c>
      <c r="P5663">
        <v>1</v>
      </c>
      <c r="R5663">
        <v>1</v>
      </c>
      <c r="W5663" t="str">
        <f t="shared" si="186"/>
        <v>CHE</v>
      </c>
      <c r="X5663" cm="1">
        <f t="array" ref="X5663">IFERROR(INDEX(C5663:V5663,,MATCH(B5663,$C$3:$V$3,0)),4)</f>
        <v>1</v>
      </c>
      <c r="AN5663">
        <v>1216926</v>
      </c>
      <c r="AO5663" t="s">
        <v>149</v>
      </c>
      <c r="AP5663">
        <v>2</v>
      </c>
      <c r="AQ5663">
        <v>1</v>
      </c>
      <c r="AU5663">
        <v>1</v>
      </c>
      <c r="AX5663">
        <v>1</v>
      </c>
      <c r="AY5663">
        <v>1</v>
      </c>
      <c r="AZ5663">
        <v>2</v>
      </c>
      <c r="BA5663">
        <v>3</v>
      </c>
      <c r="BB5663">
        <v>1</v>
      </c>
      <c r="BD5663">
        <v>1</v>
      </c>
      <c r="BE5663">
        <v>1</v>
      </c>
      <c r="BG5663">
        <v>1</v>
      </c>
      <c r="BJ5663" s="42" t="str">
        <f t="shared" si="187"/>
        <v>CHE</v>
      </c>
      <c r="BK5663" cm="1">
        <f t="array" ref="BK5663">IFERROR(INDEX(AP5663:BI5663,,MATCH(AO5663,$C$3:$V$3,0)),4)</f>
        <v>1</v>
      </c>
    </row>
    <row r="5664" spans="1:63" x14ac:dyDescent="0.4">
      <c r="A5664">
        <v>447276</v>
      </c>
      <c r="B5664" t="s">
        <v>145</v>
      </c>
      <c r="C5664">
        <v>3</v>
      </c>
      <c r="D5664">
        <v>2</v>
      </c>
      <c r="H5664">
        <v>1</v>
      </c>
      <c r="K5664">
        <v>1</v>
      </c>
      <c r="M5664">
        <v>1</v>
      </c>
      <c r="N5664">
        <v>3</v>
      </c>
      <c r="O5664">
        <v>3</v>
      </c>
      <c r="P5664">
        <v>1</v>
      </c>
      <c r="W5664" t="str">
        <f t="shared" si="186"/>
        <v>ARS</v>
      </c>
      <c r="X5664" cm="1">
        <f t="array" ref="X5664">IFERROR(INDEX(C5664:V5664,,MATCH(B5664,$C$3:$V$3,0)),4)</f>
        <v>3</v>
      </c>
      <c r="AN5664">
        <v>1217656</v>
      </c>
      <c r="AO5664" t="s">
        <v>594</v>
      </c>
      <c r="AP5664">
        <v>2</v>
      </c>
      <c r="AV5664">
        <v>1</v>
      </c>
      <c r="AW5664">
        <v>1</v>
      </c>
      <c r="AY5664">
        <v>1</v>
      </c>
      <c r="BA5664">
        <v>3</v>
      </c>
      <c r="BD5664">
        <v>1</v>
      </c>
      <c r="BE5664">
        <v>2</v>
      </c>
      <c r="BF5664">
        <v>1</v>
      </c>
      <c r="BG5664">
        <v>1</v>
      </c>
      <c r="BH5664">
        <v>1</v>
      </c>
      <c r="BI5664">
        <v>1</v>
      </c>
      <c r="BJ5664" s="42" t="str">
        <f t="shared" si="187"/>
        <v>(пусто)</v>
      </c>
      <c r="BK5664" cm="1">
        <f t="array" ref="BK5664">IFERROR(INDEX(AP5664:BI5664,,MATCH(AO5664,$C$3:$V$3,0)),4)</f>
        <v>4</v>
      </c>
    </row>
    <row r="5665" spans="1:63" x14ac:dyDescent="0.4">
      <c r="A5665">
        <v>447361</v>
      </c>
      <c r="B5665" t="s">
        <v>594</v>
      </c>
      <c r="C5665">
        <v>2</v>
      </c>
      <c r="H5665">
        <v>2</v>
      </c>
      <c r="K5665">
        <v>2</v>
      </c>
      <c r="M5665">
        <v>2</v>
      </c>
      <c r="N5665">
        <v>3</v>
      </c>
      <c r="O5665">
        <v>2</v>
      </c>
      <c r="P5665">
        <v>1</v>
      </c>
      <c r="R5665">
        <v>1</v>
      </c>
      <c r="W5665" t="str">
        <f t="shared" si="186"/>
        <v>(пусто)</v>
      </c>
      <c r="X5665" cm="1">
        <f t="array" ref="X5665">IFERROR(INDEX(C5665:V5665,,MATCH(B5665,$C$3:$V$3,0)),4)</f>
        <v>4</v>
      </c>
      <c r="AN5665">
        <v>1217735</v>
      </c>
      <c r="AO5665" t="s">
        <v>145</v>
      </c>
      <c r="AP5665">
        <v>3</v>
      </c>
      <c r="AQ5665">
        <v>3</v>
      </c>
      <c r="AY5665">
        <v>1</v>
      </c>
      <c r="AZ5665">
        <v>1</v>
      </c>
      <c r="BA5665">
        <v>2</v>
      </c>
      <c r="BB5665">
        <v>2</v>
      </c>
      <c r="BC5665">
        <v>1</v>
      </c>
      <c r="BE5665">
        <v>1</v>
      </c>
      <c r="BG5665">
        <v>1</v>
      </c>
      <c r="BJ5665" s="42" t="str">
        <f t="shared" si="187"/>
        <v>ARS</v>
      </c>
      <c r="BK5665" cm="1">
        <f t="array" ref="BK5665">IFERROR(INDEX(AP5665:BI5665,,MATCH(AO5665,$C$3:$V$3,0)),4)</f>
        <v>3</v>
      </c>
    </row>
    <row r="5666" spans="1:63" x14ac:dyDescent="0.4">
      <c r="A5666">
        <v>447919</v>
      </c>
      <c r="B5666" t="s">
        <v>155</v>
      </c>
      <c r="C5666">
        <v>1</v>
      </c>
      <c r="D5666">
        <v>2</v>
      </c>
      <c r="K5666">
        <v>1</v>
      </c>
      <c r="M5666">
        <v>2</v>
      </c>
      <c r="N5666">
        <v>2</v>
      </c>
      <c r="O5666">
        <v>3</v>
      </c>
      <c r="P5666">
        <v>1</v>
      </c>
      <c r="Q5666">
        <v>1</v>
      </c>
      <c r="R5666">
        <v>1</v>
      </c>
      <c r="T5666">
        <v>1</v>
      </c>
      <c r="W5666" t="str">
        <f t="shared" si="186"/>
        <v>MUN</v>
      </c>
      <c r="X5666" cm="1">
        <f t="array" ref="X5666">IFERROR(INDEX(C5666:V5666,,MATCH(B5666,$C$3:$V$3,0)),4)</f>
        <v>1</v>
      </c>
      <c r="AN5666">
        <v>1218020</v>
      </c>
      <c r="AO5666" t="s">
        <v>149</v>
      </c>
      <c r="AP5666">
        <v>3</v>
      </c>
      <c r="AT5666">
        <v>1</v>
      </c>
      <c r="AU5666">
        <v>1</v>
      </c>
      <c r="AX5666">
        <v>1</v>
      </c>
      <c r="AZ5666">
        <v>2</v>
      </c>
      <c r="BA5666">
        <v>2</v>
      </c>
      <c r="BB5666">
        <v>2</v>
      </c>
      <c r="BE5666">
        <v>1</v>
      </c>
      <c r="BG5666">
        <v>1</v>
      </c>
      <c r="BI5666">
        <v>1</v>
      </c>
      <c r="BJ5666" s="42" t="str">
        <f t="shared" si="187"/>
        <v>CHE</v>
      </c>
      <c r="BK5666" cm="1">
        <f t="array" ref="BK5666">IFERROR(INDEX(AP5666:BI5666,,MATCH(AO5666,$C$3:$V$3,0)),4)</f>
        <v>1</v>
      </c>
    </row>
    <row r="5667" spans="1:63" x14ac:dyDescent="0.4">
      <c r="A5667">
        <v>448117</v>
      </c>
      <c r="B5667" t="s">
        <v>131</v>
      </c>
      <c r="C5667">
        <v>2</v>
      </c>
      <c r="D5667">
        <v>1</v>
      </c>
      <c r="E5667">
        <v>1</v>
      </c>
      <c r="H5667">
        <v>1</v>
      </c>
      <c r="K5667">
        <v>1</v>
      </c>
      <c r="M5667">
        <v>1</v>
      </c>
      <c r="N5667">
        <v>3</v>
      </c>
      <c r="O5667">
        <v>1</v>
      </c>
      <c r="P5667">
        <v>1</v>
      </c>
      <c r="Q5667">
        <v>1</v>
      </c>
      <c r="R5667">
        <v>1</v>
      </c>
      <c r="T5667">
        <v>1</v>
      </c>
      <c r="W5667" t="str">
        <f t="shared" si="186"/>
        <v>TOT</v>
      </c>
      <c r="X5667" cm="1">
        <f t="array" ref="X5667">IFERROR(INDEX(C5667:V5667,,MATCH(B5667,$C$3:$V$3,0)),4)</f>
        <v>1</v>
      </c>
      <c r="AN5667">
        <v>1218315</v>
      </c>
      <c r="AO5667" t="s">
        <v>155</v>
      </c>
      <c r="AP5667">
        <v>3</v>
      </c>
      <c r="AQ5667">
        <v>1</v>
      </c>
      <c r="AR5667">
        <v>1</v>
      </c>
      <c r="AT5667">
        <v>1</v>
      </c>
      <c r="AU5667">
        <v>1</v>
      </c>
      <c r="BA5667">
        <v>3</v>
      </c>
      <c r="BD5667">
        <v>3</v>
      </c>
      <c r="BG5667">
        <v>2</v>
      </c>
      <c r="BJ5667" s="42" t="str">
        <f t="shared" si="187"/>
        <v>MUN</v>
      </c>
      <c r="BK5667" cm="1">
        <f t="array" ref="BK5667">IFERROR(INDEX(AP5667:BI5667,,MATCH(AO5667,$C$3:$V$3,0)),4)</f>
        <v>0</v>
      </c>
    </row>
    <row r="5668" spans="1:63" x14ac:dyDescent="0.4">
      <c r="A5668">
        <v>448625</v>
      </c>
      <c r="B5668" t="s">
        <v>143</v>
      </c>
      <c r="C5668">
        <v>2</v>
      </c>
      <c r="D5668">
        <v>2</v>
      </c>
      <c r="H5668">
        <v>1</v>
      </c>
      <c r="K5668">
        <v>1</v>
      </c>
      <c r="M5668">
        <v>2</v>
      </c>
      <c r="N5668">
        <v>3</v>
      </c>
      <c r="O5668">
        <v>3</v>
      </c>
      <c r="R5668">
        <v>1</v>
      </c>
      <c r="W5668" t="str">
        <f t="shared" si="186"/>
        <v>LEI</v>
      </c>
      <c r="X5668" cm="1">
        <f t="array" ref="X5668">IFERROR(INDEX(C5668:V5668,,MATCH(B5668,$C$3:$V$3,0)),4)</f>
        <v>2</v>
      </c>
      <c r="AN5668">
        <v>1218508</v>
      </c>
      <c r="AO5668" t="s">
        <v>129</v>
      </c>
      <c r="AP5668">
        <v>2</v>
      </c>
      <c r="AQ5668">
        <v>1</v>
      </c>
      <c r="AU5668">
        <v>1</v>
      </c>
      <c r="AV5668">
        <v>1</v>
      </c>
      <c r="AZ5668">
        <v>1</v>
      </c>
      <c r="BA5668">
        <v>2</v>
      </c>
      <c r="BB5668">
        <v>1</v>
      </c>
      <c r="BD5668">
        <v>2</v>
      </c>
      <c r="BE5668">
        <v>2</v>
      </c>
      <c r="BG5668">
        <v>1</v>
      </c>
      <c r="BH5668">
        <v>1</v>
      </c>
      <c r="BJ5668" s="42" t="str">
        <f t="shared" si="187"/>
        <v>LIV</v>
      </c>
      <c r="BK5668" cm="1">
        <f t="array" ref="BK5668">IFERROR(INDEX(AP5668:BI5668,,MATCH(AO5668,$C$3:$V$3,0)),4)</f>
        <v>2</v>
      </c>
    </row>
    <row r="5669" spans="1:63" x14ac:dyDescent="0.4">
      <c r="A5669">
        <v>448725</v>
      </c>
      <c r="B5669" t="s">
        <v>155</v>
      </c>
      <c r="C5669">
        <v>3</v>
      </c>
      <c r="D5669">
        <v>2</v>
      </c>
      <c r="H5669">
        <v>1</v>
      </c>
      <c r="K5669">
        <v>1</v>
      </c>
      <c r="M5669">
        <v>1</v>
      </c>
      <c r="N5669">
        <v>3</v>
      </c>
      <c r="O5669">
        <v>3</v>
      </c>
      <c r="V5669">
        <v>1</v>
      </c>
      <c r="W5669" t="str">
        <f t="shared" si="186"/>
        <v>MUN</v>
      </c>
      <c r="X5669" cm="1">
        <f t="array" ref="X5669">IFERROR(INDEX(C5669:V5669,,MATCH(B5669,$C$3:$V$3,0)),4)</f>
        <v>0</v>
      </c>
      <c r="AN5669">
        <v>1219081</v>
      </c>
      <c r="AO5669" t="s">
        <v>149</v>
      </c>
      <c r="AP5669">
        <v>1</v>
      </c>
      <c r="AQ5669">
        <v>1</v>
      </c>
      <c r="AU5669">
        <v>2</v>
      </c>
      <c r="AX5669">
        <v>2</v>
      </c>
      <c r="BA5669">
        <v>3</v>
      </c>
      <c r="BB5669">
        <v>1</v>
      </c>
      <c r="BC5669">
        <v>2</v>
      </c>
      <c r="BG5669">
        <v>1</v>
      </c>
      <c r="BI5669">
        <v>2</v>
      </c>
      <c r="BJ5669" s="42" t="str">
        <f t="shared" si="187"/>
        <v>CHE</v>
      </c>
      <c r="BK5669" cm="1">
        <f t="array" ref="BK5669">IFERROR(INDEX(AP5669:BI5669,,MATCH(AO5669,$C$3:$V$3,0)),4)</f>
        <v>2</v>
      </c>
    </row>
    <row r="5670" spans="1:63" x14ac:dyDescent="0.4">
      <c r="A5670">
        <v>449030</v>
      </c>
      <c r="B5670" t="s">
        <v>131</v>
      </c>
      <c r="C5670">
        <v>2</v>
      </c>
      <c r="D5670">
        <v>2</v>
      </c>
      <c r="E5670">
        <v>1</v>
      </c>
      <c r="H5670">
        <v>1</v>
      </c>
      <c r="K5670">
        <v>1</v>
      </c>
      <c r="M5670">
        <v>1</v>
      </c>
      <c r="N5670">
        <v>3</v>
      </c>
      <c r="O5670">
        <v>1</v>
      </c>
      <c r="Q5670">
        <v>1</v>
      </c>
      <c r="R5670">
        <v>1</v>
      </c>
      <c r="T5670">
        <v>1</v>
      </c>
      <c r="W5670" t="str">
        <f t="shared" si="186"/>
        <v>TOT</v>
      </c>
      <c r="X5670" cm="1">
        <f t="array" ref="X5670">IFERROR(INDEX(C5670:V5670,,MATCH(B5670,$C$3:$V$3,0)),4)</f>
        <v>1</v>
      </c>
      <c r="AN5670">
        <v>1219477</v>
      </c>
      <c r="AO5670" t="s">
        <v>155</v>
      </c>
      <c r="AP5670">
        <v>3</v>
      </c>
      <c r="AQ5670">
        <v>1</v>
      </c>
      <c r="AU5670">
        <v>1</v>
      </c>
      <c r="AX5670">
        <v>1</v>
      </c>
      <c r="AZ5670">
        <v>1</v>
      </c>
      <c r="BA5670">
        <v>3</v>
      </c>
      <c r="BB5670">
        <v>1</v>
      </c>
      <c r="BC5670">
        <v>1</v>
      </c>
      <c r="BE5670">
        <v>1</v>
      </c>
      <c r="BG5670">
        <v>1</v>
      </c>
      <c r="BI5670">
        <v>1</v>
      </c>
      <c r="BJ5670" s="42" t="str">
        <f t="shared" si="187"/>
        <v>MUN</v>
      </c>
      <c r="BK5670" cm="1">
        <f t="array" ref="BK5670">IFERROR(INDEX(AP5670:BI5670,,MATCH(AO5670,$C$3:$V$3,0)),4)</f>
        <v>1</v>
      </c>
    </row>
    <row r="5671" spans="1:63" x14ac:dyDescent="0.4">
      <c r="A5671">
        <v>449588</v>
      </c>
      <c r="B5671" t="s">
        <v>145</v>
      </c>
      <c r="C5671">
        <v>3</v>
      </c>
      <c r="D5671">
        <v>2</v>
      </c>
      <c r="G5671">
        <v>1</v>
      </c>
      <c r="H5671">
        <v>1</v>
      </c>
      <c r="K5671">
        <v>1</v>
      </c>
      <c r="L5671">
        <v>1</v>
      </c>
      <c r="M5671">
        <v>1</v>
      </c>
      <c r="N5671">
        <v>3</v>
      </c>
      <c r="O5671">
        <v>2</v>
      </c>
      <c r="W5671" t="str">
        <f t="shared" si="186"/>
        <v>ARS</v>
      </c>
      <c r="X5671" cm="1">
        <f t="array" ref="X5671">IFERROR(INDEX(C5671:V5671,,MATCH(B5671,$C$3:$V$3,0)),4)</f>
        <v>3</v>
      </c>
      <c r="AN5671">
        <v>1219535</v>
      </c>
      <c r="AO5671" t="s">
        <v>129</v>
      </c>
      <c r="AP5671">
        <v>2</v>
      </c>
      <c r="AQ5671">
        <v>1</v>
      </c>
      <c r="AU5671">
        <v>2</v>
      </c>
      <c r="AX5671">
        <v>1</v>
      </c>
      <c r="BA5671">
        <v>3</v>
      </c>
      <c r="BB5671">
        <v>1</v>
      </c>
      <c r="BC5671">
        <v>1</v>
      </c>
      <c r="BE5671">
        <v>2</v>
      </c>
      <c r="BG5671">
        <v>2</v>
      </c>
      <c r="BJ5671" s="42" t="str">
        <f t="shared" si="187"/>
        <v>LIV</v>
      </c>
      <c r="BK5671" cm="1">
        <f t="array" ref="BK5671">IFERROR(INDEX(AP5671:BI5671,,MATCH(AO5671,$C$3:$V$3,0)),4)</f>
        <v>3</v>
      </c>
    </row>
    <row r="5672" spans="1:63" x14ac:dyDescent="0.4">
      <c r="A5672">
        <v>449593</v>
      </c>
      <c r="B5672" t="s">
        <v>145</v>
      </c>
      <c r="C5672">
        <v>2</v>
      </c>
      <c r="D5672">
        <v>2</v>
      </c>
      <c r="G5672">
        <v>1</v>
      </c>
      <c r="H5672">
        <v>1</v>
      </c>
      <c r="K5672">
        <v>1</v>
      </c>
      <c r="M5672">
        <v>1</v>
      </c>
      <c r="N5672">
        <v>3</v>
      </c>
      <c r="O5672">
        <v>1</v>
      </c>
      <c r="R5672">
        <v>1</v>
      </c>
      <c r="T5672">
        <v>1</v>
      </c>
      <c r="V5672">
        <v>1</v>
      </c>
      <c r="W5672" t="str">
        <f t="shared" si="186"/>
        <v>ARS</v>
      </c>
      <c r="X5672" cm="1">
        <f t="array" ref="X5672">IFERROR(INDEX(C5672:V5672,,MATCH(B5672,$C$3:$V$3,0)),4)</f>
        <v>2</v>
      </c>
      <c r="AN5672">
        <v>1219551</v>
      </c>
      <c r="AO5672" t="s">
        <v>129</v>
      </c>
      <c r="AP5672">
        <v>2</v>
      </c>
      <c r="AR5672">
        <v>1</v>
      </c>
      <c r="AU5672">
        <v>1</v>
      </c>
      <c r="AX5672">
        <v>2</v>
      </c>
      <c r="AZ5672">
        <v>1</v>
      </c>
      <c r="BA5672">
        <v>2</v>
      </c>
      <c r="BB5672">
        <v>1</v>
      </c>
      <c r="BD5672">
        <v>2</v>
      </c>
      <c r="BE5672">
        <v>1</v>
      </c>
      <c r="BG5672">
        <v>2</v>
      </c>
      <c r="BJ5672" s="42" t="str">
        <f t="shared" si="187"/>
        <v>LIV</v>
      </c>
      <c r="BK5672" cm="1">
        <f t="array" ref="BK5672">IFERROR(INDEX(AP5672:BI5672,,MATCH(AO5672,$C$3:$V$3,0)),4)</f>
        <v>2</v>
      </c>
    </row>
    <row r="5673" spans="1:63" x14ac:dyDescent="0.4">
      <c r="A5673">
        <v>449967</v>
      </c>
      <c r="B5673" t="s">
        <v>594</v>
      </c>
      <c r="C5673">
        <v>2</v>
      </c>
      <c r="D5673">
        <v>1</v>
      </c>
      <c r="E5673">
        <v>1</v>
      </c>
      <c r="H5673">
        <v>3</v>
      </c>
      <c r="I5673">
        <v>1</v>
      </c>
      <c r="K5673">
        <v>1</v>
      </c>
      <c r="M5673">
        <v>1</v>
      </c>
      <c r="N5673">
        <v>3</v>
      </c>
      <c r="O5673">
        <v>1</v>
      </c>
      <c r="T5673">
        <v>1</v>
      </c>
      <c r="W5673" t="str">
        <f t="shared" si="186"/>
        <v>(пусто)</v>
      </c>
      <c r="X5673" cm="1">
        <f t="array" ref="X5673">IFERROR(INDEX(C5673:V5673,,MATCH(B5673,$C$3:$V$3,0)),4)</f>
        <v>4</v>
      </c>
      <c r="AN5673">
        <v>1219752</v>
      </c>
      <c r="AO5673" t="s">
        <v>155</v>
      </c>
      <c r="AP5673">
        <v>2</v>
      </c>
      <c r="AU5673">
        <v>1</v>
      </c>
      <c r="AX5673">
        <v>2</v>
      </c>
      <c r="AY5673">
        <v>1</v>
      </c>
      <c r="AZ5673">
        <v>1</v>
      </c>
      <c r="BA5673">
        <v>3</v>
      </c>
      <c r="BB5673">
        <v>3</v>
      </c>
      <c r="BG5673">
        <v>1</v>
      </c>
      <c r="BI5673">
        <v>1</v>
      </c>
      <c r="BJ5673" s="42" t="str">
        <f t="shared" si="187"/>
        <v>MUN</v>
      </c>
      <c r="BK5673" cm="1">
        <f t="array" ref="BK5673">IFERROR(INDEX(AP5673:BI5673,,MATCH(AO5673,$C$3:$V$3,0)),4)</f>
        <v>0</v>
      </c>
    </row>
    <row r="5674" spans="1:63" x14ac:dyDescent="0.4">
      <c r="A5674">
        <v>450618</v>
      </c>
      <c r="B5674" t="s">
        <v>598</v>
      </c>
      <c r="C5674">
        <v>3</v>
      </c>
      <c r="H5674">
        <v>1</v>
      </c>
      <c r="K5674">
        <v>1</v>
      </c>
      <c r="L5674">
        <v>1</v>
      </c>
      <c r="M5674">
        <v>1</v>
      </c>
      <c r="N5674">
        <v>3</v>
      </c>
      <c r="O5674">
        <v>2</v>
      </c>
      <c r="P5674">
        <v>1</v>
      </c>
      <c r="Q5674">
        <v>1</v>
      </c>
      <c r="R5674">
        <v>1</v>
      </c>
      <c r="W5674" t="str">
        <f t="shared" si="186"/>
        <v>NEW</v>
      </c>
      <c r="X5674" cm="1">
        <f t="array" ref="X5674">IFERROR(INDEX(C5674:V5674,,MATCH(B5674,$C$3:$V$3,0)),4)</f>
        <v>1</v>
      </c>
      <c r="AN5674">
        <v>1220146</v>
      </c>
      <c r="AO5674" t="s">
        <v>149</v>
      </c>
      <c r="AP5674">
        <v>3</v>
      </c>
      <c r="AQ5674">
        <v>2</v>
      </c>
      <c r="AR5674">
        <v>1</v>
      </c>
      <c r="AU5674">
        <v>1</v>
      </c>
      <c r="AX5674">
        <v>1</v>
      </c>
      <c r="AZ5674">
        <v>1</v>
      </c>
      <c r="BA5674">
        <v>2</v>
      </c>
      <c r="BB5674">
        <v>2</v>
      </c>
      <c r="BD5674">
        <v>1</v>
      </c>
      <c r="BE5674">
        <v>1</v>
      </c>
      <c r="BJ5674" s="42" t="str">
        <f t="shared" si="187"/>
        <v>CHE</v>
      </c>
      <c r="BK5674" cm="1">
        <f t="array" ref="BK5674">IFERROR(INDEX(AP5674:BI5674,,MATCH(AO5674,$C$3:$V$3,0)),4)</f>
        <v>1</v>
      </c>
    </row>
    <row r="5675" spans="1:63" x14ac:dyDescent="0.4">
      <c r="A5675">
        <v>450775</v>
      </c>
      <c r="B5675" t="s">
        <v>136</v>
      </c>
      <c r="C5675">
        <v>3</v>
      </c>
      <c r="D5675">
        <v>1</v>
      </c>
      <c r="J5675">
        <v>1</v>
      </c>
      <c r="K5675">
        <v>1</v>
      </c>
      <c r="M5675">
        <v>1</v>
      </c>
      <c r="N5675">
        <v>2</v>
      </c>
      <c r="O5675">
        <v>2</v>
      </c>
      <c r="Q5675">
        <v>2</v>
      </c>
      <c r="R5675">
        <v>1</v>
      </c>
      <c r="V5675">
        <v>1</v>
      </c>
      <c r="W5675" t="str">
        <f t="shared" si="186"/>
        <v>MCI</v>
      </c>
      <c r="X5675" cm="1">
        <f t="array" ref="X5675">IFERROR(INDEX(C5675:V5675,,MATCH(B5675,$C$3:$V$3,0)),4)</f>
        <v>2</v>
      </c>
      <c r="AN5675">
        <v>1220347</v>
      </c>
      <c r="AO5675" t="s">
        <v>155</v>
      </c>
      <c r="AP5675">
        <v>3</v>
      </c>
      <c r="AR5675">
        <v>1</v>
      </c>
      <c r="AU5675">
        <v>2</v>
      </c>
      <c r="AY5675">
        <v>1</v>
      </c>
      <c r="AZ5675">
        <v>1</v>
      </c>
      <c r="BA5675">
        <v>2</v>
      </c>
      <c r="BB5675">
        <v>2</v>
      </c>
      <c r="BD5675">
        <v>1</v>
      </c>
      <c r="BH5675">
        <v>1</v>
      </c>
      <c r="BI5675">
        <v>1</v>
      </c>
      <c r="BJ5675" s="42" t="str">
        <f t="shared" si="187"/>
        <v>MUN</v>
      </c>
      <c r="BK5675" cm="1">
        <f t="array" ref="BK5675">IFERROR(INDEX(AP5675:BI5675,,MATCH(AO5675,$C$3:$V$3,0)),4)</f>
        <v>0</v>
      </c>
    </row>
    <row r="5676" spans="1:63" x14ac:dyDescent="0.4">
      <c r="A5676">
        <v>450942</v>
      </c>
      <c r="B5676" t="s">
        <v>134</v>
      </c>
      <c r="C5676">
        <v>3</v>
      </c>
      <c r="D5676">
        <v>2</v>
      </c>
      <c r="H5676">
        <v>1</v>
      </c>
      <c r="K5676">
        <v>1</v>
      </c>
      <c r="M5676">
        <v>2</v>
      </c>
      <c r="N5676">
        <v>3</v>
      </c>
      <c r="O5676">
        <v>1</v>
      </c>
      <c r="R5676">
        <v>1</v>
      </c>
      <c r="T5676">
        <v>1</v>
      </c>
      <c r="W5676" t="str">
        <f t="shared" si="186"/>
        <v>WHU</v>
      </c>
      <c r="X5676" cm="1">
        <f t="array" ref="X5676">IFERROR(INDEX(C5676:V5676,,MATCH(B5676,$C$3:$V$3,0)),4)</f>
        <v>0</v>
      </c>
      <c r="AN5676">
        <v>1220397</v>
      </c>
      <c r="AO5676" t="s">
        <v>131</v>
      </c>
      <c r="AT5676">
        <v>1</v>
      </c>
      <c r="AU5676">
        <v>2</v>
      </c>
      <c r="AX5676">
        <v>1</v>
      </c>
      <c r="AZ5676">
        <v>2</v>
      </c>
      <c r="BA5676">
        <v>3</v>
      </c>
      <c r="BB5676">
        <v>1</v>
      </c>
      <c r="BE5676">
        <v>2</v>
      </c>
      <c r="BG5676">
        <v>2</v>
      </c>
      <c r="BI5676">
        <v>1</v>
      </c>
      <c r="BJ5676" s="42" t="str">
        <f t="shared" si="187"/>
        <v>TOT</v>
      </c>
      <c r="BK5676" cm="1">
        <f t="array" ref="BK5676">IFERROR(INDEX(AP5676:BI5676,,MATCH(AO5676,$C$3:$V$3,0)),4)</f>
        <v>2</v>
      </c>
    </row>
    <row r="5677" spans="1:63" x14ac:dyDescent="0.4">
      <c r="A5677">
        <v>451009</v>
      </c>
      <c r="B5677" t="s">
        <v>596</v>
      </c>
      <c r="C5677">
        <v>2</v>
      </c>
      <c r="D5677">
        <v>2</v>
      </c>
      <c r="H5677">
        <v>2</v>
      </c>
      <c r="K5677">
        <v>1</v>
      </c>
      <c r="M5677">
        <v>2</v>
      </c>
      <c r="N5677">
        <v>2</v>
      </c>
      <c r="O5677">
        <v>3</v>
      </c>
      <c r="R5677">
        <v>1</v>
      </c>
      <c r="W5677" t="str">
        <f t="shared" si="186"/>
        <v>EVE</v>
      </c>
      <c r="X5677" cm="1">
        <f t="array" ref="X5677">IFERROR(INDEX(C5677:V5677,,MATCH(B5677,$C$3:$V$3,0)),4)</f>
        <v>0</v>
      </c>
      <c r="AN5677">
        <v>1220578</v>
      </c>
      <c r="AO5677" t="s">
        <v>149</v>
      </c>
      <c r="AP5677">
        <v>2</v>
      </c>
      <c r="AQ5677">
        <v>1</v>
      </c>
      <c r="AT5677">
        <v>1</v>
      </c>
      <c r="AX5677">
        <v>1</v>
      </c>
      <c r="AZ5677">
        <v>1</v>
      </c>
      <c r="BA5677">
        <v>3</v>
      </c>
      <c r="BB5677">
        <v>3</v>
      </c>
      <c r="BD5677">
        <v>1</v>
      </c>
      <c r="BG5677">
        <v>1</v>
      </c>
      <c r="BI5677">
        <v>1</v>
      </c>
      <c r="BJ5677" s="42" t="str">
        <f t="shared" si="187"/>
        <v>CHE</v>
      </c>
      <c r="BK5677" cm="1">
        <f t="array" ref="BK5677">IFERROR(INDEX(AP5677:BI5677,,MATCH(AO5677,$C$3:$V$3,0)),4)</f>
        <v>0</v>
      </c>
    </row>
    <row r="5678" spans="1:63" x14ac:dyDescent="0.4">
      <c r="A5678">
        <v>451036</v>
      </c>
      <c r="B5678" t="s">
        <v>129</v>
      </c>
      <c r="C5678">
        <v>2</v>
      </c>
      <c r="D5678">
        <v>2</v>
      </c>
      <c r="E5678">
        <v>1</v>
      </c>
      <c r="H5678">
        <v>1</v>
      </c>
      <c r="K5678">
        <v>1</v>
      </c>
      <c r="L5678">
        <v>1</v>
      </c>
      <c r="M5678">
        <v>1</v>
      </c>
      <c r="N5678">
        <v>3</v>
      </c>
      <c r="O5678">
        <v>1</v>
      </c>
      <c r="R5678">
        <v>1</v>
      </c>
      <c r="T5678">
        <v>1</v>
      </c>
      <c r="W5678" t="str">
        <f t="shared" si="186"/>
        <v>LIV</v>
      </c>
      <c r="X5678" cm="1">
        <f t="array" ref="X5678">IFERROR(INDEX(C5678:V5678,,MATCH(B5678,$C$3:$V$3,0)),4)</f>
        <v>3</v>
      </c>
      <c r="AN5678">
        <v>1221088</v>
      </c>
      <c r="AO5678" t="s">
        <v>149</v>
      </c>
      <c r="AP5678">
        <v>1</v>
      </c>
      <c r="AQ5678">
        <v>1</v>
      </c>
      <c r="AR5678">
        <v>1</v>
      </c>
      <c r="AU5678">
        <v>1</v>
      </c>
      <c r="AZ5678">
        <v>2</v>
      </c>
      <c r="BA5678">
        <v>2</v>
      </c>
      <c r="BB5678">
        <v>1</v>
      </c>
      <c r="BD5678">
        <v>2</v>
      </c>
      <c r="BE5678">
        <v>2</v>
      </c>
      <c r="BG5678">
        <v>2</v>
      </c>
      <c r="BJ5678" s="42" t="str">
        <f t="shared" si="187"/>
        <v>CHE</v>
      </c>
      <c r="BK5678" cm="1">
        <f t="array" ref="BK5678">IFERROR(INDEX(AP5678:BI5678,,MATCH(AO5678,$C$3:$V$3,0)),4)</f>
        <v>1</v>
      </c>
    </row>
    <row r="5679" spans="1:63" x14ac:dyDescent="0.4">
      <c r="A5679">
        <v>451254</v>
      </c>
      <c r="B5679" t="s">
        <v>166</v>
      </c>
      <c r="C5679">
        <v>3</v>
      </c>
      <c r="D5679">
        <v>1</v>
      </c>
      <c r="H5679">
        <v>1</v>
      </c>
      <c r="K5679">
        <v>1</v>
      </c>
      <c r="M5679">
        <v>1</v>
      </c>
      <c r="N5679">
        <v>3</v>
      </c>
      <c r="O5679">
        <v>3</v>
      </c>
      <c r="P5679">
        <v>1</v>
      </c>
      <c r="R5679">
        <v>1</v>
      </c>
      <c r="W5679" t="str">
        <f t="shared" si="186"/>
        <v>LEE</v>
      </c>
      <c r="X5679" cm="1">
        <f t="array" ref="X5679">IFERROR(INDEX(C5679:V5679,,MATCH(B5679,$C$3:$V$3,0)),4)</f>
        <v>0</v>
      </c>
      <c r="AN5679">
        <v>1221287</v>
      </c>
      <c r="AO5679" t="s">
        <v>160</v>
      </c>
      <c r="AP5679">
        <v>2</v>
      </c>
      <c r="AQ5679">
        <v>1</v>
      </c>
      <c r="AR5679">
        <v>1</v>
      </c>
      <c r="AU5679">
        <v>2</v>
      </c>
      <c r="AV5679">
        <v>1</v>
      </c>
      <c r="BA5679">
        <v>3</v>
      </c>
      <c r="BB5679">
        <v>2</v>
      </c>
      <c r="BC5679">
        <v>1</v>
      </c>
      <c r="BF5679">
        <v>1</v>
      </c>
      <c r="BG5679">
        <v>1</v>
      </c>
      <c r="BJ5679" s="42" t="str">
        <f t="shared" si="187"/>
        <v>CRY</v>
      </c>
      <c r="BK5679" cm="1">
        <f t="array" ref="BK5679">IFERROR(INDEX(AP5679:BI5679,,MATCH(AO5679,$C$3:$V$3,0)),4)</f>
        <v>1</v>
      </c>
    </row>
    <row r="5680" spans="1:63" x14ac:dyDescent="0.4">
      <c r="A5680">
        <v>451311</v>
      </c>
      <c r="B5680" t="s">
        <v>155</v>
      </c>
      <c r="C5680">
        <v>2</v>
      </c>
      <c r="D5680">
        <v>1</v>
      </c>
      <c r="H5680">
        <v>1</v>
      </c>
      <c r="K5680">
        <v>1</v>
      </c>
      <c r="M5680">
        <v>3</v>
      </c>
      <c r="N5680">
        <v>2</v>
      </c>
      <c r="O5680">
        <v>2</v>
      </c>
      <c r="P5680">
        <v>1</v>
      </c>
      <c r="R5680">
        <v>1</v>
      </c>
      <c r="V5680">
        <v>1</v>
      </c>
      <c r="W5680" t="str">
        <f t="shared" si="186"/>
        <v>MUN</v>
      </c>
      <c r="X5680" cm="1">
        <f t="array" ref="X5680">IFERROR(INDEX(C5680:V5680,,MATCH(B5680,$C$3:$V$3,0)),4)</f>
        <v>1</v>
      </c>
      <c r="AN5680">
        <v>1222595</v>
      </c>
      <c r="AO5680" t="s">
        <v>153</v>
      </c>
      <c r="AP5680">
        <v>2</v>
      </c>
      <c r="AQ5680">
        <v>2</v>
      </c>
      <c r="AU5680">
        <v>1</v>
      </c>
      <c r="AX5680">
        <v>2</v>
      </c>
      <c r="AZ5680">
        <v>1</v>
      </c>
      <c r="BA5680">
        <v>1</v>
      </c>
      <c r="BB5680">
        <v>2</v>
      </c>
      <c r="BC5680">
        <v>1</v>
      </c>
      <c r="BE5680">
        <v>2</v>
      </c>
      <c r="BG5680">
        <v>1</v>
      </c>
      <c r="BJ5680" s="42" t="str">
        <f t="shared" si="187"/>
        <v>SOU</v>
      </c>
      <c r="BK5680" cm="1">
        <f t="array" ref="BK5680">IFERROR(INDEX(AP5680:BI5680,,MATCH(AO5680,$C$3:$V$3,0)),4)</f>
        <v>0</v>
      </c>
    </row>
    <row r="5681" spans="1:63" x14ac:dyDescent="0.4">
      <c r="A5681">
        <v>452464</v>
      </c>
      <c r="B5681" t="s">
        <v>129</v>
      </c>
      <c r="C5681">
        <v>3</v>
      </c>
      <c r="D5681">
        <v>2</v>
      </c>
      <c r="H5681">
        <v>1</v>
      </c>
      <c r="K5681">
        <v>1</v>
      </c>
      <c r="L5681">
        <v>1</v>
      </c>
      <c r="M5681">
        <v>1</v>
      </c>
      <c r="N5681">
        <v>3</v>
      </c>
      <c r="O5681">
        <v>1</v>
      </c>
      <c r="T5681">
        <v>1</v>
      </c>
      <c r="V5681">
        <v>1</v>
      </c>
      <c r="W5681" t="str">
        <f t="shared" si="186"/>
        <v>LIV</v>
      </c>
      <c r="X5681" cm="1">
        <f t="array" ref="X5681">IFERROR(INDEX(C5681:V5681,,MATCH(B5681,$C$3:$V$3,0)),4)</f>
        <v>3</v>
      </c>
      <c r="AN5681">
        <v>1223767</v>
      </c>
      <c r="AO5681" t="s">
        <v>155</v>
      </c>
      <c r="AP5681">
        <v>3</v>
      </c>
      <c r="AU5681">
        <v>2</v>
      </c>
      <c r="AX5681">
        <v>2</v>
      </c>
      <c r="BA5681">
        <v>3</v>
      </c>
      <c r="BB5681">
        <v>2</v>
      </c>
      <c r="BC5681">
        <v>3</v>
      </c>
      <c r="BJ5681" s="42" t="str">
        <f t="shared" si="187"/>
        <v>MUN</v>
      </c>
      <c r="BK5681" cm="1">
        <f t="array" ref="BK5681">IFERROR(INDEX(AP5681:BI5681,,MATCH(AO5681,$C$3:$V$3,0)),4)</f>
        <v>3</v>
      </c>
    </row>
    <row r="5682" spans="1:63" x14ac:dyDescent="0.4">
      <c r="A5682">
        <v>452477</v>
      </c>
      <c r="B5682" t="s">
        <v>131</v>
      </c>
      <c r="C5682">
        <v>3</v>
      </c>
      <c r="D5682">
        <v>1</v>
      </c>
      <c r="G5682">
        <v>1</v>
      </c>
      <c r="H5682">
        <v>1</v>
      </c>
      <c r="K5682">
        <v>1</v>
      </c>
      <c r="M5682">
        <v>1</v>
      </c>
      <c r="N5682">
        <v>3</v>
      </c>
      <c r="O5682">
        <v>3</v>
      </c>
      <c r="P5682">
        <v>1</v>
      </c>
      <c r="W5682" t="str">
        <f t="shared" si="186"/>
        <v>TOT</v>
      </c>
      <c r="X5682" cm="1">
        <f t="array" ref="X5682">IFERROR(INDEX(C5682:V5682,,MATCH(B5682,$C$3:$V$3,0)),4)</f>
        <v>0</v>
      </c>
      <c r="AN5682">
        <v>1223906</v>
      </c>
      <c r="AO5682" t="s">
        <v>155</v>
      </c>
      <c r="AP5682">
        <v>2</v>
      </c>
      <c r="AQ5682">
        <v>1</v>
      </c>
      <c r="AU5682">
        <v>3</v>
      </c>
      <c r="AX5682">
        <v>1</v>
      </c>
      <c r="AZ5682">
        <v>1</v>
      </c>
      <c r="BA5682">
        <v>2</v>
      </c>
      <c r="BB5682">
        <v>1</v>
      </c>
      <c r="BE5682">
        <v>2</v>
      </c>
      <c r="BG5682">
        <v>2</v>
      </c>
      <c r="BJ5682" s="42" t="str">
        <f t="shared" si="187"/>
        <v>MUN</v>
      </c>
      <c r="BK5682" cm="1">
        <f t="array" ref="BK5682">IFERROR(INDEX(AP5682:BI5682,,MATCH(AO5682,$C$3:$V$3,0)),4)</f>
        <v>0</v>
      </c>
    </row>
    <row r="5683" spans="1:63" x14ac:dyDescent="0.4">
      <c r="A5683">
        <v>452750</v>
      </c>
      <c r="B5683" t="s">
        <v>129</v>
      </c>
      <c r="C5683">
        <v>2</v>
      </c>
      <c r="D5683">
        <v>1</v>
      </c>
      <c r="G5683">
        <v>1</v>
      </c>
      <c r="H5683">
        <v>1</v>
      </c>
      <c r="K5683">
        <v>1</v>
      </c>
      <c r="M5683">
        <v>1</v>
      </c>
      <c r="N5683">
        <v>3</v>
      </c>
      <c r="O5683">
        <v>1</v>
      </c>
      <c r="P5683">
        <v>1</v>
      </c>
      <c r="R5683">
        <v>1</v>
      </c>
      <c r="T5683">
        <v>1</v>
      </c>
      <c r="V5683">
        <v>1</v>
      </c>
      <c r="W5683" t="str">
        <f t="shared" si="186"/>
        <v>LIV</v>
      </c>
      <c r="X5683" cm="1">
        <f t="array" ref="X5683">IFERROR(INDEX(C5683:V5683,,MATCH(B5683,$C$3:$V$3,0)),4)</f>
        <v>3</v>
      </c>
      <c r="AN5683">
        <v>1223956</v>
      </c>
      <c r="AO5683" t="s">
        <v>155</v>
      </c>
      <c r="AP5683">
        <v>3</v>
      </c>
      <c r="AR5683">
        <v>1</v>
      </c>
      <c r="AU5683">
        <v>1</v>
      </c>
      <c r="AX5683">
        <v>1</v>
      </c>
      <c r="AY5683">
        <v>1</v>
      </c>
      <c r="AZ5683">
        <v>1</v>
      </c>
      <c r="BA5683">
        <v>3</v>
      </c>
      <c r="BB5683">
        <v>1</v>
      </c>
      <c r="BE5683">
        <v>1</v>
      </c>
      <c r="BG5683">
        <v>1</v>
      </c>
      <c r="BI5683">
        <v>1</v>
      </c>
      <c r="BJ5683" s="42" t="str">
        <f t="shared" si="187"/>
        <v>MUN</v>
      </c>
      <c r="BK5683" cm="1">
        <f t="array" ref="BK5683">IFERROR(INDEX(AP5683:BI5683,,MATCH(AO5683,$C$3:$V$3,0)),4)</f>
        <v>0</v>
      </c>
    </row>
    <row r="5684" spans="1:63" x14ac:dyDescent="0.4">
      <c r="A5684">
        <v>453248</v>
      </c>
      <c r="B5684" t="s">
        <v>129</v>
      </c>
      <c r="C5684">
        <v>2</v>
      </c>
      <c r="D5684">
        <v>2</v>
      </c>
      <c r="H5684">
        <v>2</v>
      </c>
      <c r="L5684">
        <v>1</v>
      </c>
      <c r="M5684">
        <v>2</v>
      </c>
      <c r="N5684">
        <v>3</v>
      </c>
      <c r="O5684">
        <v>2</v>
      </c>
      <c r="T5684">
        <v>1</v>
      </c>
      <c r="W5684" t="str">
        <f t="shared" si="186"/>
        <v>LIV</v>
      </c>
      <c r="X5684" cm="1">
        <f t="array" ref="X5684">IFERROR(INDEX(C5684:V5684,,MATCH(B5684,$C$3:$V$3,0)),4)</f>
        <v>3</v>
      </c>
      <c r="AN5684">
        <v>1224756</v>
      </c>
      <c r="AO5684" t="s">
        <v>145</v>
      </c>
      <c r="AP5684">
        <v>3</v>
      </c>
      <c r="AQ5684">
        <v>2</v>
      </c>
      <c r="AU5684">
        <v>1</v>
      </c>
      <c r="AX5684">
        <v>1</v>
      </c>
      <c r="AZ5684">
        <v>1</v>
      </c>
      <c r="BA5684">
        <v>3</v>
      </c>
      <c r="BB5684">
        <v>2</v>
      </c>
      <c r="BC5684">
        <v>1</v>
      </c>
      <c r="BD5684">
        <v>1</v>
      </c>
      <c r="BJ5684" s="42" t="str">
        <f t="shared" si="187"/>
        <v>ARS</v>
      </c>
      <c r="BK5684" cm="1">
        <f t="array" ref="BK5684">IFERROR(INDEX(AP5684:BI5684,,MATCH(AO5684,$C$3:$V$3,0)),4)</f>
        <v>3</v>
      </c>
    </row>
    <row r="5685" spans="1:63" x14ac:dyDescent="0.4">
      <c r="A5685">
        <v>453440</v>
      </c>
      <c r="B5685" t="s">
        <v>155</v>
      </c>
      <c r="C5685">
        <v>3</v>
      </c>
      <c r="D5685">
        <v>1</v>
      </c>
      <c r="E5685">
        <v>1</v>
      </c>
      <c r="K5685">
        <v>1</v>
      </c>
      <c r="M5685">
        <v>1</v>
      </c>
      <c r="N5685">
        <v>3</v>
      </c>
      <c r="O5685">
        <v>2</v>
      </c>
      <c r="P5685">
        <v>1</v>
      </c>
      <c r="T5685">
        <v>1</v>
      </c>
      <c r="V5685">
        <v>1</v>
      </c>
      <c r="W5685" t="str">
        <f t="shared" si="186"/>
        <v>MUN</v>
      </c>
      <c r="X5685" cm="1">
        <f t="array" ref="X5685">IFERROR(INDEX(C5685:V5685,,MATCH(B5685,$C$3:$V$3,0)),4)</f>
        <v>1</v>
      </c>
      <c r="AN5685">
        <v>1224925</v>
      </c>
      <c r="AO5685" t="s">
        <v>131</v>
      </c>
      <c r="AP5685">
        <v>2</v>
      </c>
      <c r="AX5685">
        <v>1</v>
      </c>
      <c r="AY5685">
        <v>1</v>
      </c>
      <c r="AZ5685">
        <v>2</v>
      </c>
      <c r="BA5685">
        <v>3</v>
      </c>
      <c r="BB5685">
        <v>1</v>
      </c>
      <c r="BC5685">
        <v>1</v>
      </c>
      <c r="BD5685">
        <v>1</v>
      </c>
      <c r="BE5685">
        <v>1</v>
      </c>
      <c r="BG5685">
        <v>1</v>
      </c>
      <c r="BI5685">
        <v>1</v>
      </c>
      <c r="BJ5685" s="42" t="str">
        <f t="shared" si="187"/>
        <v>TOT</v>
      </c>
      <c r="BK5685" cm="1">
        <f t="array" ref="BK5685">IFERROR(INDEX(AP5685:BI5685,,MATCH(AO5685,$C$3:$V$3,0)),4)</f>
        <v>1</v>
      </c>
    </row>
    <row r="5686" spans="1:63" x14ac:dyDescent="0.4">
      <c r="A5686">
        <v>454074</v>
      </c>
      <c r="B5686" t="s">
        <v>155</v>
      </c>
      <c r="C5686">
        <v>1</v>
      </c>
      <c r="D5686">
        <v>2</v>
      </c>
      <c r="E5686">
        <v>1</v>
      </c>
      <c r="K5686">
        <v>1</v>
      </c>
      <c r="M5686">
        <v>1</v>
      </c>
      <c r="N5686">
        <v>3</v>
      </c>
      <c r="O5686">
        <v>2</v>
      </c>
      <c r="Q5686">
        <v>1</v>
      </c>
      <c r="R5686">
        <v>1</v>
      </c>
      <c r="S5686">
        <v>1</v>
      </c>
      <c r="V5686">
        <v>1</v>
      </c>
      <c r="W5686" t="str">
        <f t="shared" si="186"/>
        <v>MUN</v>
      </c>
      <c r="X5686" cm="1">
        <f t="array" ref="X5686">IFERROR(INDEX(C5686:V5686,,MATCH(B5686,$C$3:$V$3,0)),4)</f>
        <v>0</v>
      </c>
      <c r="AN5686">
        <v>1225567</v>
      </c>
      <c r="AO5686" t="s">
        <v>155</v>
      </c>
      <c r="AP5686">
        <v>3</v>
      </c>
      <c r="AQ5686">
        <v>2</v>
      </c>
      <c r="AU5686">
        <v>1</v>
      </c>
      <c r="AX5686">
        <v>1</v>
      </c>
      <c r="AZ5686">
        <v>1</v>
      </c>
      <c r="BA5686">
        <v>3</v>
      </c>
      <c r="BB5686">
        <v>2</v>
      </c>
      <c r="BG5686">
        <v>1</v>
      </c>
      <c r="BI5686">
        <v>1</v>
      </c>
      <c r="BJ5686" s="42" t="str">
        <f t="shared" si="187"/>
        <v>MUN</v>
      </c>
      <c r="BK5686" cm="1">
        <f t="array" ref="BK5686">IFERROR(INDEX(AP5686:BI5686,,MATCH(AO5686,$C$3:$V$3,0)),4)</f>
        <v>0</v>
      </c>
    </row>
    <row r="5687" spans="1:63" x14ac:dyDescent="0.4">
      <c r="A5687">
        <v>454215</v>
      </c>
      <c r="B5687" t="s">
        <v>136</v>
      </c>
      <c r="C5687">
        <v>3</v>
      </c>
      <c r="H5687">
        <v>1</v>
      </c>
      <c r="K5687">
        <v>1</v>
      </c>
      <c r="L5687">
        <v>1</v>
      </c>
      <c r="M5687">
        <v>1</v>
      </c>
      <c r="N5687">
        <v>3</v>
      </c>
      <c r="O5687">
        <v>1</v>
      </c>
      <c r="P5687">
        <v>1</v>
      </c>
      <c r="R5687">
        <v>1</v>
      </c>
      <c r="T5687">
        <v>1</v>
      </c>
      <c r="V5687">
        <v>1</v>
      </c>
      <c r="W5687" t="str">
        <f t="shared" si="186"/>
        <v>MCI</v>
      </c>
      <c r="X5687" cm="1">
        <f t="array" ref="X5687">IFERROR(INDEX(C5687:V5687,,MATCH(B5687,$C$3:$V$3,0)),4)</f>
        <v>1</v>
      </c>
      <c r="AN5687">
        <v>1225748</v>
      </c>
      <c r="AO5687" t="s">
        <v>155</v>
      </c>
      <c r="AP5687">
        <v>1</v>
      </c>
      <c r="AR5687">
        <v>1</v>
      </c>
      <c r="AU5687">
        <v>1</v>
      </c>
      <c r="AY5687">
        <v>1</v>
      </c>
      <c r="AZ5687">
        <v>1</v>
      </c>
      <c r="BA5687">
        <v>2</v>
      </c>
      <c r="BB5687">
        <v>1</v>
      </c>
      <c r="BC5687">
        <v>1</v>
      </c>
      <c r="BD5687">
        <v>1</v>
      </c>
      <c r="BE5687">
        <v>3</v>
      </c>
      <c r="BG5687">
        <v>2</v>
      </c>
      <c r="BJ5687" s="42" t="str">
        <f t="shared" si="187"/>
        <v>MUN</v>
      </c>
      <c r="BK5687" cm="1">
        <f t="array" ref="BK5687">IFERROR(INDEX(AP5687:BI5687,,MATCH(AO5687,$C$3:$V$3,0)),4)</f>
        <v>1</v>
      </c>
    </row>
    <row r="5688" spans="1:63" x14ac:dyDescent="0.4">
      <c r="A5688">
        <v>455196</v>
      </c>
      <c r="B5688" t="s">
        <v>131</v>
      </c>
      <c r="C5688">
        <v>2</v>
      </c>
      <c r="D5688">
        <v>1</v>
      </c>
      <c r="E5688">
        <v>1</v>
      </c>
      <c r="H5688">
        <v>1</v>
      </c>
      <c r="J5688">
        <v>1</v>
      </c>
      <c r="K5688">
        <v>1</v>
      </c>
      <c r="M5688">
        <v>1</v>
      </c>
      <c r="N5688">
        <v>3</v>
      </c>
      <c r="O5688">
        <v>2</v>
      </c>
      <c r="T5688">
        <v>1</v>
      </c>
      <c r="V5688">
        <v>1</v>
      </c>
      <c r="W5688" t="str">
        <f t="shared" si="186"/>
        <v>TOT</v>
      </c>
      <c r="X5688" cm="1">
        <f t="array" ref="X5688">IFERROR(INDEX(C5688:V5688,,MATCH(B5688,$C$3:$V$3,0)),4)</f>
        <v>1</v>
      </c>
      <c r="AN5688">
        <v>1225907</v>
      </c>
      <c r="AO5688" t="s">
        <v>129</v>
      </c>
      <c r="AQ5688">
        <v>1</v>
      </c>
      <c r="AT5688">
        <v>1</v>
      </c>
      <c r="AU5688">
        <v>2</v>
      </c>
      <c r="AW5688">
        <v>1</v>
      </c>
      <c r="AY5688">
        <v>1</v>
      </c>
      <c r="AZ5688">
        <v>2</v>
      </c>
      <c r="BA5688">
        <v>3</v>
      </c>
      <c r="BD5688">
        <v>3</v>
      </c>
      <c r="BG5688">
        <v>1</v>
      </c>
      <c r="BJ5688" s="42" t="str">
        <f t="shared" si="187"/>
        <v>LIV</v>
      </c>
      <c r="BK5688" cm="1">
        <f t="array" ref="BK5688">IFERROR(INDEX(AP5688:BI5688,,MATCH(AO5688,$C$3:$V$3,0)),4)</f>
        <v>3</v>
      </c>
    </row>
    <row r="5689" spans="1:63" x14ac:dyDescent="0.4">
      <c r="A5689">
        <v>456279</v>
      </c>
      <c r="B5689" t="s">
        <v>155</v>
      </c>
      <c r="C5689">
        <v>3</v>
      </c>
      <c r="D5689">
        <v>2</v>
      </c>
      <c r="H5689">
        <v>1</v>
      </c>
      <c r="K5689">
        <v>1</v>
      </c>
      <c r="M5689">
        <v>1</v>
      </c>
      <c r="N5689">
        <v>3</v>
      </c>
      <c r="O5689">
        <v>3</v>
      </c>
      <c r="Q5689">
        <v>1</v>
      </c>
      <c r="W5689" t="str">
        <f t="shared" si="186"/>
        <v>MUN</v>
      </c>
      <c r="X5689" cm="1">
        <f t="array" ref="X5689">IFERROR(INDEX(C5689:V5689,,MATCH(B5689,$C$3:$V$3,0)),4)</f>
        <v>0</v>
      </c>
      <c r="AN5689">
        <v>1226307</v>
      </c>
      <c r="AO5689" t="s">
        <v>153</v>
      </c>
      <c r="AP5689">
        <v>2</v>
      </c>
      <c r="AQ5689">
        <v>1</v>
      </c>
      <c r="AU5689">
        <v>1</v>
      </c>
      <c r="AV5689">
        <v>1</v>
      </c>
      <c r="AX5689">
        <v>1</v>
      </c>
      <c r="AZ5689">
        <v>2</v>
      </c>
      <c r="BA5689">
        <v>2</v>
      </c>
      <c r="BB5689">
        <v>1</v>
      </c>
      <c r="BD5689">
        <v>1</v>
      </c>
      <c r="BE5689">
        <v>1</v>
      </c>
      <c r="BG5689">
        <v>1</v>
      </c>
      <c r="BI5689">
        <v>1</v>
      </c>
      <c r="BJ5689" s="42" t="str">
        <f t="shared" si="187"/>
        <v>SOU</v>
      </c>
      <c r="BK5689" cm="1">
        <f t="array" ref="BK5689">IFERROR(INDEX(AP5689:BI5689,,MATCH(AO5689,$C$3:$V$3,0)),4)</f>
        <v>0</v>
      </c>
    </row>
    <row r="5690" spans="1:63" x14ac:dyDescent="0.4">
      <c r="A5690">
        <v>456293</v>
      </c>
      <c r="B5690" t="s">
        <v>598</v>
      </c>
      <c r="C5690">
        <v>2</v>
      </c>
      <c r="D5690">
        <v>1</v>
      </c>
      <c r="E5690">
        <v>1</v>
      </c>
      <c r="H5690">
        <v>1</v>
      </c>
      <c r="I5690">
        <v>1</v>
      </c>
      <c r="K5690">
        <v>1</v>
      </c>
      <c r="M5690">
        <v>1</v>
      </c>
      <c r="N5690">
        <v>3</v>
      </c>
      <c r="O5690">
        <v>2</v>
      </c>
      <c r="Q5690">
        <v>1</v>
      </c>
      <c r="T5690">
        <v>1</v>
      </c>
      <c r="W5690" t="str">
        <f t="shared" si="186"/>
        <v>NEW</v>
      </c>
      <c r="X5690" cm="1">
        <f t="array" ref="X5690">IFERROR(INDEX(C5690:V5690,,MATCH(B5690,$C$3:$V$3,0)),4)</f>
        <v>1</v>
      </c>
      <c r="AN5690">
        <v>1226444</v>
      </c>
      <c r="AO5690" t="s">
        <v>149</v>
      </c>
      <c r="AP5690">
        <v>1</v>
      </c>
      <c r="AQ5690">
        <v>1</v>
      </c>
      <c r="AU5690">
        <v>1</v>
      </c>
      <c r="AV5690">
        <v>1</v>
      </c>
      <c r="AY5690">
        <v>1</v>
      </c>
      <c r="BA5690">
        <v>1</v>
      </c>
      <c r="BB5690">
        <v>3</v>
      </c>
      <c r="BC5690">
        <v>3</v>
      </c>
      <c r="BD5690">
        <v>1</v>
      </c>
      <c r="BG5690">
        <v>2</v>
      </c>
      <c r="BJ5690" s="42" t="str">
        <f t="shared" si="187"/>
        <v>CHE</v>
      </c>
      <c r="BK5690" cm="1">
        <f t="array" ref="BK5690">IFERROR(INDEX(AP5690:BI5690,,MATCH(AO5690,$C$3:$V$3,0)),4)</f>
        <v>1</v>
      </c>
    </row>
    <row r="5691" spans="1:63" x14ac:dyDescent="0.4">
      <c r="A5691">
        <v>457143</v>
      </c>
      <c r="B5691" t="s">
        <v>145</v>
      </c>
      <c r="C5691">
        <v>2</v>
      </c>
      <c r="D5691">
        <v>1</v>
      </c>
      <c r="H5691">
        <v>1</v>
      </c>
      <c r="I5691">
        <v>1</v>
      </c>
      <c r="K5691">
        <v>1</v>
      </c>
      <c r="M5691">
        <v>1</v>
      </c>
      <c r="N5691">
        <v>3</v>
      </c>
      <c r="O5691">
        <v>2</v>
      </c>
      <c r="Q5691">
        <v>1</v>
      </c>
      <c r="R5691">
        <v>1</v>
      </c>
      <c r="V5691">
        <v>1</v>
      </c>
      <c r="W5691" t="str">
        <f t="shared" si="186"/>
        <v>ARS</v>
      </c>
      <c r="X5691" cm="1">
        <f t="array" ref="X5691">IFERROR(INDEX(C5691:V5691,,MATCH(B5691,$C$3:$V$3,0)),4)</f>
        <v>2</v>
      </c>
      <c r="AN5691">
        <v>1227491</v>
      </c>
      <c r="AO5691" t="s">
        <v>131</v>
      </c>
      <c r="AP5691">
        <v>3</v>
      </c>
      <c r="AQ5691">
        <v>1</v>
      </c>
      <c r="AU5691">
        <v>1</v>
      </c>
      <c r="AY5691">
        <v>1</v>
      </c>
      <c r="AZ5691">
        <v>1</v>
      </c>
      <c r="BA5691">
        <v>3</v>
      </c>
      <c r="BB5691">
        <v>2</v>
      </c>
      <c r="BC5691">
        <v>1</v>
      </c>
      <c r="BD5691">
        <v>1</v>
      </c>
      <c r="BE5691">
        <v>1</v>
      </c>
      <c r="BJ5691" s="42" t="str">
        <f t="shared" si="187"/>
        <v>TOT</v>
      </c>
      <c r="BK5691" cm="1">
        <f t="array" ref="BK5691">IFERROR(INDEX(AP5691:BI5691,,MATCH(AO5691,$C$3:$V$3,0)),4)</f>
        <v>0</v>
      </c>
    </row>
    <row r="5692" spans="1:63" x14ac:dyDescent="0.4">
      <c r="A5692">
        <v>457210</v>
      </c>
      <c r="B5692" t="s">
        <v>129</v>
      </c>
      <c r="C5692">
        <v>2</v>
      </c>
      <c r="D5692">
        <v>1</v>
      </c>
      <c r="E5692">
        <v>1</v>
      </c>
      <c r="K5692">
        <v>1</v>
      </c>
      <c r="L5692">
        <v>1</v>
      </c>
      <c r="M5692">
        <v>2</v>
      </c>
      <c r="N5692">
        <v>3</v>
      </c>
      <c r="O5692">
        <v>2</v>
      </c>
      <c r="Q5692">
        <v>1</v>
      </c>
      <c r="R5692">
        <v>1</v>
      </c>
      <c r="W5692" t="str">
        <f t="shared" si="186"/>
        <v>LIV</v>
      </c>
      <c r="X5692" cm="1">
        <f t="array" ref="X5692">IFERROR(INDEX(C5692:V5692,,MATCH(B5692,$C$3:$V$3,0)),4)</f>
        <v>3</v>
      </c>
      <c r="AN5692">
        <v>1227959</v>
      </c>
      <c r="AO5692" t="s">
        <v>131</v>
      </c>
      <c r="AP5692">
        <v>1</v>
      </c>
      <c r="AR5692">
        <v>1</v>
      </c>
      <c r="AU5692">
        <v>1</v>
      </c>
      <c r="AV5692">
        <v>1</v>
      </c>
      <c r="AW5692">
        <v>1</v>
      </c>
      <c r="AX5692">
        <v>1</v>
      </c>
      <c r="AZ5692">
        <v>1</v>
      </c>
      <c r="BA5692">
        <v>1</v>
      </c>
      <c r="BB5692">
        <v>2</v>
      </c>
      <c r="BC5692">
        <v>1</v>
      </c>
      <c r="BD5692">
        <v>2</v>
      </c>
      <c r="BF5692">
        <v>1</v>
      </c>
      <c r="BG5692">
        <v>1</v>
      </c>
      <c r="BJ5692" s="42" t="str">
        <f t="shared" si="187"/>
        <v>TOT</v>
      </c>
      <c r="BK5692" cm="1">
        <f t="array" ref="BK5692">IFERROR(INDEX(AP5692:BI5692,,MATCH(AO5692,$C$3:$V$3,0)),4)</f>
        <v>1</v>
      </c>
    </row>
    <row r="5693" spans="1:63" x14ac:dyDescent="0.4">
      <c r="A5693">
        <v>457503</v>
      </c>
      <c r="B5693" t="s">
        <v>594</v>
      </c>
      <c r="C5693">
        <v>2</v>
      </c>
      <c r="D5693">
        <v>1</v>
      </c>
      <c r="K5693">
        <v>2</v>
      </c>
      <c r="M5693">
        <v>2</v>
      </c>
      <c r="N5693">
        <v>3</v>
      </c>
      <c r="O5693">
        <v>1</v>
      </c>
      <c r="R5693">
        <v>1</v>
      </c>
      <c r="T5693">
        <v>2</v>
      </c>
      <c r="V5693">
        <v>1</v>
      </c>
      <c r="W5693" t="str">
        <f t="shared" si="186"/>
        <v>(пусто)</v>
      </c>
      <c r="X5693" cm="1">
        <f t="array" ref="X5693">IFERROR(INDEX(C5693:V5693,,MATCH(B5693,$C$3:$V$3,0)),4)</f>
        <v>4</v>
      </c>
      <c r="AN5693">
        <v>1228063</v>
      </c>
      <c r="AO5693" t="s">
        <v>155</v>
      </c>
      <c r="AP5693">
        <v>2</v>
      </c>
      <c r="AQ5693">
        <v>1</v>
      </c>
      <c r="AR5693">
        <v>1</v>
      </c>
      <c r="AX5693">
        <v>1</v>
      </c>
      <c r="AY5693">
        <v>1</v>
      </c>
      <c r="AZ5693">
        <v>1</v>
      </c>
      <c r="BA5693">
        <v>2</v>
      </c>
      <c r="BB5693">
        <v>2</v>
      </c>
      <c r="BC5693">
        <v>1</v>
      </c>
      <c r="BD5693">
        <v>1</v>
      </c>
      <c r="BE5693">
        <v>1</v>
      </c>
      <c r="BG5693">
        <v>1</v>
      </c>
      <c r="BJ5693" s="42" t="str">
        <f t="shared" si="187"/>
        <v>MUN</v>
      </c>
      <c r="BK5693" cm="1">
        <f t="array" ref="BK5693">IFERROR(INDEX(AP5693:BI5693,,MATCH(AO5693,$C$3:$V$3,0)),4)</f>
        <v>1</v>
      </c>
    </row>
    <row r="5694" spans="1:63" x14ac:dyDescent="0.4">
      <c r="A5694">
        <v>458159</v>
      </c>
      <c r="B5694" t="s">
        <v>129</v>
      </c>
      <c r="C5694">
        <v>3</v>
      </c>
      <c r="H5694">
        <v>1</v>
      </c>
      <c r="K5694">
        <v>1</v>
      </c>
      <c r="M5694">
        <v>1</v>
      </c>
      <c r="N5694">
        <v>3</v>
      </c>
      <c r="O5694">
        <v>2</v>
      </c>
      <c r="P5694">
        <v>1</v>
      </c>
      <c r="R5694">
        <v>2</v>
      </c>
      <c r="V5694">
        <v>1</v>
      </c>
      <c r="W5694" t="str">
        <f t="shared" si="186"/>
        <v>LIV</v>
      </c>
      <c r="X5694" cm="1">
        <f t="array" ref="X5694">IFERROR(INDEX(C5694:V5694,,MATCH(B5694,$C$3:$V$3,0)),4)</f>
        <v>3</v>
      </c>
      <c r="AN5694">
        <v>1228359</v>
      </c>
      <c r="AO5694" t="s">
        <v>149</v>
      </c>
      <c r="AP5694">
        <v>2</v>
      </c>
      <c r="AQ5694">
        <v>1</v>
      </c>
      <c r="AR5694">
        <v>1</v>
      </c>
      <c r="AT5694">
        <v>1</v>
      </c>
      <c r="AU5694">
        <v>2</v>
      </c>
      <c r="AX5694">
        <v>1</v>
      </c>
      <c r="BA5694">
        <v>2</v>
      </c>
      <c r="BB5694">
        <v>1</v>
      </c>
      <c r="BE5694">
        <v>2</v>
      </c>
      <c r="BG5694">
        <v>1</v>
      </c>
      <c r="BI5694">
        <v>1</v>
      </c>
      <c r="BJ5694" s="42" t="str">
        <f t="shared" si="187"/>
        <v>CHE</v>
      </c>
      <c r="BK5694" cm="1">
        <f t="array" ref="BK5694">IFERROR(INDEX(AP5694:BI5694,,MATCH(AO5694,$C$3:$V$3,0)),4)</f>
        <v>2</v>
      </c>
    </row>
    <row r="5695" spans="1:63" x14ac:dyDescent="0.4">
      <c r="A5695">
        <v>458213</v>
      </c>
      <c r="B5695" t="s">
        <v>155</v>
      </c>
      <c r="C5695">
        <v>3</v>
      </c>
      <c r="D5695">
        <v>1</v>
      </c>
      <c r="G5695">
        <v>1</v>
      </c>
      <c r="H5695">
        <v>2</v>
      </c>
      <c r="K5695">
        <v>1</v>
      </c>
      <c r="M5695">
        <v>1</v>
      </c>
      <c r="N5695">
        <v>2</v>
      </c>
      <c r="O5695">
        <v>2</v>
      </c>
      <c r="T5695">
        <v>1</v>
      </c>
      <c r="V5695">
        <v>1</v>
      </c>
      <c r="W5695" t="str">
        <f t="shared" si="186"/>
        <v>MUN</v>
      </c>
      <c r="X5695" cm="1">
        <f t="array" ref="X5695">IFERROR(INDEX(C5695:V5695,,MATCH(B5695,$C$3:$V$3,0)),4)</f>
        <v>0</v>
      </c>
      <c r="AN5695">
        <v>1228707</v>
      </c>
      <c r="AO5695" t="s">
        <v>170</v>
      </c>
      <c r="AR5695">
        <v>2</v>
      </c>
      <c r="AX5695">
        <v>1</v>
      </c>
      <c r="AZ5695">
        <v>2</v>
      </c>
      <c r="BA5695">
        <v>3</v>
      </c>
      <c r="BB5695">
        <v>1</v>
      </c>
      <c r="BD5695">
        <v>1</v>
      </c>
      <c r="BE5695">
        <v>1</v>
      </c>
      <c r="BF5695">
        <v>1</v>
      </c>
      <c r="BG5695">
        <v>1</v>
      </c>
      <c r="BH5695">
        <v>1</v>
      </c>
      <c r="BI5695">
        <v>1</v>
      </c>
      <c r="BJ5695" s="42" t="str">
        <f t="shared" si="187"/>
        <v>BHA</v>
      </c>
      <c r="BK5695" cm="1">
        <f t="array" ref="BK5695">IFERROR(INDEX(AP5695:BI5695,,MATCH(AO5695,$C$3:$V$3,0)),4)</f>
        <v>2</v>
      </c>
    </row>
    <row r="5696" spans="1:63" x14ac:dyDescent="0.4">
      <c r="A5696">
        <v>458215</v>
      </c>
      <c r="B5696" t="s">
        <v>149</v>
      </c>
      <c r="C5696">
        <v>2</v>
      </c>
      <c r="D5696">
        <v>1</v>
      </c>
      <c r="G5696">
        <v>1</v>
      </c>
      <c r="H5696">
        <v>1</v>
      </c>
      <c r="K5696">
        <v>1</v>
      </c>
      <c r="M5696">
        <v>2</v>
      </c>
      <c r="N5696">
        <v>3</v>
      </c>
      <c r="O5696">
        <v>2</v>
      </c>
      <c r="T5696">
        <v>2</v>
      </c>
      <c r="W5696" t="str">
        <f t="shared" si="186"/>
        <v>CHE</v>
      </c>
      <c r="X5696" cm="1">
        <f t="array" ref="X5696">IFERROR(INDEX(C5696:V5696,,MATCH(B5696,$C$3:$V$3,0)),4)</f>
        <v>1</v>
      </c>
      <c r="AN5696">
        <v>1229277</v>
      </c>
      <c r="AO5696" t="s">
        <v>145</v>
      </c>
      <c r="AP5696">
        <v>3</v>
      </c>
      <c r="AQ5696">
        <v>1</v>
      </c>
      <c r="AU5696">
        <v>1</v>
      </c>
      <c r="AX5696">
        <v>1</v>
      </c>
      <c r="AY5696">
        <v>1</v>
      </c>
      <c r="AZ5696">
        <v>1</v>
      </c>
      <c r="BA5696">
        <v>3</v>
      </c>
      <c r="BB5696">
        <v>3</v>
      </c>
      <c r="BE5696">
        <v>1</v>
      </c>
      <c r="BJ5696" s="42" t="str">
        <f t="shared" si="187"/>
        <v>ARS</v>
      </c>
      <c r="BK5696" cm="1">
        <f t="array" ref="BK5696">IFERROR(INDEX(AP5696:BI5696,,MATCH(AO5696,$C$3:$V$3,0)),4)</f>
        <v>3</v>
      </c>
    </row>
    <row r="5697" spans="1:63" x14ac:dyDescent="0.4">
      <c r="A5697">
        <v>458508</v>
      </c>
      <c r="B5697" t="s">
        <v>598</v>
      </c>
      <c r="C5697">
        <v>3</v>
      </c>
      <c r="D5697">
        <v>1</v>
      </c>
      <c r="K5697">
        <v>1</v>
      </c>
      <c r="M5697">
        <v>1</v>
      </c>
      <c r="N5697">
        <v>3</v>
      </c>
      <c r="O5697">
        <v>3</v>
      </c>
      <c r="Q5697">
        <v>1</v>
      </c>
      <c r="S5697">
        <v>1</v>
      </c>
      <c r="T5697">
        <v>1</v>
      </c>
      <c r="W5697" t="str">
        <f t="shared" si="186"/>
        <v>NEW</v>
      </c>
      <c r="X5697" cm="1">
        <f t="array" ref="X5697">IFERROR(INDEX(C5697:V5697,,MATCH(B5697,$C$3:$V$3,0)),4)</f>
        <v>1</v>
      </c>
      <c r="AN5697">
        <v>1229783</v>
      </c>
      <c r="AO5697" t="s">
        <v>155</v>
      </c>
      <c r="AP5697">
        <v>3</v>
      </c>
      <c r="AQ5697">
        <v>1</v>
      </c>
      <c r="AU5697">
        <v>2</v>
      </c>
      <c r="AY5697">
        <v>1</v>
      </c>
      <c r="AZ5697">
        <v>1</v>
      </c>
      <c r="BA5697">
        <v>2</v>
      </c>
      <c r="BB5697">
        <v>1</v>
      </c>
      <c r="BC5697">
        <v>1</v>
      </c>
      <c r="BD5697">
        <v>1</v>
      </c>
      <c r="BE5697">
        <v>1</v>
      </c>
      <c r="BI5697">
        <v>1</v>
      </c>
      <c r="BJ5697" s="42" t="str">
        <f t="shared" si="187"/>
        <v>MUN</v>
      </c>
      <c r="BK5697" cm="1">
        <f t="array" ref="BK5697">IFERROR(INDEX(AP5697:BI5697,,MATCH(AO5697,$C$3:$V$3,0)),4)</f>
        <v>1</v>
      </c>
    </row>
    <row r="5698" spans="1:63" x14ac:dyDescent="0.4">
      <c r="A5698">
        <v>459112</v>
      </c>
      <c r="B5698" t="s">
        <v>155</v>
      </c>
      <c r="C5698">
        <v>3</v>
      </c>
      <c r="D5698">
        <v>1</v>
      </c>
      <c r="H5698">
        <v>1</v>
      </c>
      <c r="K5698">
        <v>1</v>
      </c>
      <c r="L5698">
        <v>1</v>
      </c>
      <c r="M5698">
        <v>1</v>
      </c>
      <c r="N5698">
        <v>3</v>
      </c>
      <c r="O5698">
        <v>1</v>
      </c>
      <c r="Q5698">
        <v>2</v>
      </c>
      <c r="T5698">
        <v>1</v>
      </c>
      <c r="W5698" t="str">
        <f t="shared" si="186"/>
        <v>MUN</v>
      </c>
      <c r="X5698" cm="1">
        <f t="array" ref="X5698">IFERROR(INDEX(C5698:V5698,,MATCH(B5698,$C$3:$V$3,0)),4)</f>
        <v>0</v>
      </c>
      <c r="AN5698">
        <v>1230375</v>
      </c>
      <c r="AO5698" t="s">
        <v>129</v>
      </c>
      <c r="AP5698">
        <v>1</v>
      </c>
      <c r="AQ5698">
        <v>3</v>
      </c>
      <c r="AR5698">
        <v>1</v>
      </c>
      <c r="AU5698">
        <v>1</v>
      </c>
      <c r="AX5698">
        <v>1</v>
      </c>
      <c r="AZ5698">
        <v>1</v>
      </c>
      <c r="BA5698">
        <v>3</v>
      </c>
      <c r="BB5698">
        <v>2</v>
      </c>
      <c r="BE5698">
        <v>1</v>
      </c>
      <c r="BG5698">
        <v>1</v>
      </c>
      <c r="BJ5698" s="42" t="str">
        <f t="shared" si="187"/>
        <v>LIV</v>
      </c>
      <c r="BK5698" cm="1">
        <f t="array" ref="BK5698">IFERROR(INDEX(AP5698:BI5698,,MATCH(AO5698,$C$3:$V$3,0)),4)</f>
        <v>3</v>
      </c>
    </row>
    <row r="5699" spans="1:63" x14ac:dyDescent="0.4">
      <c r="A5699">
        <v>459167</v>
      </c>
      <c r="B5699" t="s">
        <v>596</v>
      </c>
      <c r="C5699">
        <v>2</v>
      </c>
      <c r="E5699">
        <v>1</v>
      </c>
      <c r="H5699">
        <v>1</v>
      </c>
      <c r="K5699">
        <v>1</v>
      </c>
      <c r="L5699">
        <v>1</v>
      </c>
      <c r="M5699">
        <v>1</v>
      </c>
      <c r="N5699">
        <v>3</v>
      </c>
      <c r="O5699">
        <v>1</v>
      </c>
      <c r="P5699">
        <v>1</v>
      </c>
      <c r="Q5699">
        <v>1</v>
      </c>
      <c r="R5699">
        <v>1</v>
      </c>
      <c r="T5699">
        <v>1</v>
      </c>
      <c r="W5699" t="str">
        <f t="shared" si="186"/>
        <v>EVE</v>
      </c>
      <c r="X5699" cm="1">
        <f t="array" ref="X5699">IFERROR(INDEX(C5699:V5699,,MATCH(B5699,$C$3:$V$3,0)),4)</f>
        <v>0</v>
      </c>
      <c r="AN5699">
        <v>1230467</v>
      </c>
      <c r="AO5699" t="s">
        <v>129</v>
      </c>
      <c r="AP5699">
        <v>3</v>
      </c>
      <c r="AQ5699">
        <v>1</v>
      </c>
      <c r="AU5699">
        <v>1</v>
      </c>
      <c r="BA5699">
        <v>3</v>
      </c>
      <c r="BB5699">
        <v>1</v>
      </c>
      <c r="BD5699">
        <v>2</v>
      </c>
      <c r="BE5699">
        <v>2</v>
      </c>
      <c r="BG5699">
        <v>1</v>
      </c>
      <c r="BI5699">
        <v>1</v>
      </c>
      <c r="BJ5699" s="42" t="str">
        <f t="shared" si="187"/>
        <v>LIV</v>
      </c>
      <c r="BK5699" cm="1">
        <f t="array" ref="BK5699">IFERROR(INDEX(AP5699:BI5699,,MATCH(AO5699,$C$3:$V$3,0)),4)</f>
        <v>3</v>
      </c>
    </row>
    <row r="5700" spans="1:63" x14ac:dyDescent="0.4">
      <c r="A5700">
        <v>459374</v>
      </c>
      <c r="B5700" t="s">
        <v>145</v>
      </c>
      <c r="C5700">
        <v>3</v>
      </c>
      <c r="D5700">
        <v>2</v>
      </c>
      <c r="H5700">
        <v>1</v>
      </c>
      <c r="K5700">
        <v>1</v>
      </c>
      <c r="M5700">
        <v>1</v>
      </c>
      <c r="N5700">
        <v>2</v>
      </c>
      <c r="O5700">
        <v>3</v>
      </c>
      <c r="R5700">
        <v>1</v>
      </c>
      <c r="T5700">
        <v>1</v>
      </c>
      <c r="W5700" t="str">
        <f t="shared" ref="W5700:W5763" si="188">B5700</f>
        <v>ARS</v>
      </c>
      <c r="X5700" cm="1">
        <f t="array" ref="X5700">IFERROR(INDEX(C5700:V5700,,MATCH(B5700,$C$3:$V$3,0)),4)</f>
        <v>3</v>
      </c>
      <c r="AN5700">
        <v>1230659</v>
      </c>
      <c r="AO5700" t="s">
        <v>594</v>
      </c>
      <c r="AP5700">
        <v>3</v>
      </c>
      <c r="AW5700">
        <v>1</v>
      </c>
      <c r="AX5700">
        <v>1</v>
      </c>
      <c r="AZ5700">
        <v>1</v>
      </c>
      <c r="BA5700">
        <v>3</v>
      </c>
      <c r="BB5700">
        <v>3</v>
      </c>
      <c r="BE5700">
        <v>1</v>
      </c>
      <c r="BG5700">
        <v>1</v>
      </c>
      <c r="BI5700">
        <v>1</v>
      </c>
      <c r="BJ5700" s="42" t="str">
        <f t="shared" si="187"/>
        <v>(пусто)</v>
      </c>
      <c r="BK5700" cm="1">
        <f t="array" ref="BK5700">IFERROR(INDEX(AP5700:BI5700,,MATCH(AO5700,$C$3:$V$3,0)),4)</f>
        <v>4</v>
      </c>
    </row>
    <row r="5701" spans="1:63" x14ac:dyDescent="0.4">
      <c r="A5701">
        <v>459634</v>
      </c>
      <c r="B5701" t="s">
        <v>149</v>
      </c>
      <c r="C5701">
        <v>3</v>
      </c>
      <c r="D5701">
        <v>2</v>
      </c>
      <c r="G5701">
        <v>1</v>
      </c>
      <c r="K5701">
        <v>1</v>
      </c>
      <c r="M5701">
        <v>1</v>
      </c>
      <c r="N5701">
        <v>3</v>
      </c>
      <c r="O5701">
        <v>2</v>
      </c>
      <c r="P5701">
        <v>1</v>
      </c>
      <c r="Q5701">
        <v>1</v>
      </c>
      <c r="W5701" t="str">
        <f t="shared" si="188"/>
        <v>CHE</v>
      </c>
      <c r="X5701" cm="1">
        <f t="array" ref="X5701">IFERROR(INDEX(C5701:V5701,,MATCH(B5701,$C$3:$V$3,0)),4)</f>
        <v>0</v>
      </c>
      <c r="AN5701">
        <v>1231664</v>
      </c>
      <c r="AO5701" t="s">
        <v>166</v>
      </c>
      <c r="AP5701">
        <v>2</v>
      </c>
      <c r="AQ5701">
        <v>1</v>
      </c>
      <c r="AR5701">
        <v>1</v>
      </c>
      <c r="AU5701">
        <v>1</v>
      </c>
      <c r="AX5701">
        <v>1</v>
      </c>
      <c r="AY5701">
        <v>1</v>
      </c>
      <c r="AZ5701">
        <v>1</v>
      </c>
      <c r="BA5701">
        <v>3</v>
      </c>
      <c r="BB5701">
        <v>2</v>
      </c>
      <c r="BE5701">
        <v>1</v>
      </c>
      <c r="BG5701">
        <v>1</v>
      </c>
      <c r="BJ5701" s="42" t="str">
        <f t="shared" si="187"/>
        <v>LEE</v>
      </c>
      <c r="BK5701" cm="1">
        <f t="array" ref="BK5701">IFERROR(INDEX(AP5701:BI5701,,MATCH(AO5701,$C$3:$V$3,0)),4)</f>
        <v>1</v>
      </c>
    </row>
    <row r="5702" spans="1:63" x14ac:dyDescent="0.4">
      <c r="A5702">
        <v>460309</v>
      </c>
      <c r="B5702" t="s">
        <v>129</v>
      </c>
      <c r="C5702">
        <v>3</v>
      </c>
      <c r="D5702">
        <v>2</v>
      </c>
      <c r="H5702">
        <v>1</v>
      </c>
      <c r="K5702">
        <v>1</v>
      </c>
      <c r="M5702">
        <v>2</v>
      </c>
      <c r="N5702">
        <v>3</v>
      </c>
      <c r="O5702">
        <v>1</v>
      </c>
      <c r="R5702">
        <v>1</v>
      </c>
      <c r="T5702">
        <v>1</v>
      </c>
      <c r="W5702" t="str">
        <f t="shared" si="188"/>
        <v>LIV</v>
      </c>
      <c r="X5702" cm="1">
        <f t="array" ref="X5702">IFERROR(INDEX(C5702:V5702,,MATCH(B5702,$C$3:$V$3,0)),4)</f>
        <v>3</v>
      </c>
      <c r="AN5702">
        <v>1231995</v>
      </c>
      <c r="AO5702" t="s">
        <v>599</v>
      </c>
      <c r="AP5702">
        <v>3</v>
      </c>
      <c r="AQ5702">
        <v>1</v>
      </c>
      <c r="AU5702">
        <v>1</v>
      </c>
      <c r="AX5702">
        <v>1</v>
      </c>
      <c r="AY5702">
        <v>1</v>
      </c>
      <c r="AZ5702">
        <v>1</v>
      </c>
      <c r="BA5702">
        <v>2</v>
      </c>
      <c r="BB5702">
        <v>1</v>
      </c>
      <c r="BC5702">
        <v>2</v>
      </c>
      <c r="BG5702">
        <v>2</v>
      </c>
      <c r="BJ5702" s="42" t="str">
        <f t="shared" ref="BJ5702:BJ5765" si="189">AO5702</f>
        <v>NFO</v>
      </c>
      <c r="BK5702" cm="1">
        <f t="array" ref="BK5702">IFERROR(INDEX(AP5702:BI5702,,MATCH(AO5702,$C$3:$V$3,0)),4)</f>
        <v>0</v>
      </c>
    </row>
    <row r="5703" spans="1:63" x14ac:dyDescent="0.4">
      <c r="A5703">
        <v>460327</v>
      </c>
      <c r="B5703" t="s">
        <v>155</v>
      </c>
      <c r="C5703">
        <v>2</v>
      </c>
      <c r="D5703">
        <v>1</v>
      </c>
      <c r="H5703">
        <v>1</v>
      </c>
      <c r="K5703">
        <v>1</v>
      </c>
      <c r="M5703">
        <v>1</v>
      </c>
      <c r="N5703">
        <v>2</v>
      </c>
      <c r="O5703">
        <v>3</v>
      </c>
      <c r="P5703">
        <v>3</v>
      </c>
      <c r="R5703">
        <v>1</v>
      </c>
      <c r="W5703" t="str">
        <f t="shared" si="188"/>
        <v>MUN</v>
      </c>
      <c r="X5703" cm="1">
        <f t="array" ref="X5703">IFERROR(INDEX(C5703:V5703,,MATCH(B5703,$C$3:$V$3,0)),4)</f>
        <v>3</v>
      </c>
      <c r="AN5703">
        <v>1232006</v>
      </c>
      <c r="AO5703" t="s">
        <v>145</v>
      </c>
      <c r="AP5703">
        <v>1</v>
      </c>
      <c r="AQ5703">
        <v>2</v>
      </c>
      <c r="AU5703">
        <v>1</v>
      </c>
      <c r="AV5703">
        <v>1</v>
      </c>
      <c r="AX5703">
        <v>2</v>
      </c>
      <c r="AY5703">
        <v>1</v>
      </c>
      <c r="BA5703">
        <v>1</v>
      </c>
      <c r="BB5703">
        <v>1</v>
      </c>
      <c r="BD5703">
        <v>1</v>
      </c>
      <c r="BE5703">
        <v>1</v>
      </c>
      <c r="BG5703">
        <v>2</v>
      </c>
      <c r="BH5703">
        <v>1</v>
      </c>
      <c r="BJ5703" s="42" t="str">
        <f t="shared" si="189"/>
        <v>ARS</v>
      </c>
      <c r="BK5703" cm="1">
        <f t="array" ref="BK5703">IFERROR(INDEX(AP5703:BI5703,,MATCH(AO5703,$C$3:$V$3,0)),4)</f>
        <v>1</v>
      </c>
    </row>
    <row r="5704" spans="1:63" x14ac:dyDescent="0.4">
      <c r="A5704">
        <v>461201</v>
      </c>
      <c r="B5704" t="s">
        <v>155</v>
      </c>
      <c r="C5704">
        <v>2</v>
      </c>
      <c r="E5704">
        <v>1</v>
      </c>
      <c r="H5704">
        <v>1</v>
      </c>
      <c r="K5704">
        <v>1</v>
      </c>
      <c r="M5704">
        <v>2</v>
      </c>
      <c r="N5704">
        <v>2</v>
      </c>
      <c r="O5704">
        <v>1</v>
      </c>
      <c r="P5704">
        <v>1</v>
      </c>
      <c r="Q5704">
        <v>1</v>
      </c>
      <c r="R5704">
        <v>1</v>
      </c>
      <c r="T5704">
        <v>1</v>
      </c>
      <c r="V5704">
        <v>1</v>
      </c>
      <c r="W5704" t="str">
        <f t="shared" si="188"/>
        <v>MUN</v>
      </c>
      <c r="X5704" cm="1">
        <f t="array" ref="X5704">IFERROR(INDEX(C5704:V5704,,MATCH(B5704,$C$3:$V$3,0)),4)</f>
        <v>1</v>
      </c>
      <c r="AN5704">
        <v>1232189</v>
      </c>
      <c r="AO5704" t="s">
        <v>594</v>
      </c>
      <c r="AP5704">
        <v>1</v>
      </c>
      <c r="AT5704">
        <v>1</v>
      </c>
      <c r="AU5704">
        <v>1</v>
      </c>
      <c r="AX5704">
        <v>1</v>
      </c>
      <c r="AY5704">
        <v>1</v>
      </c>
      <c r="AZ5704">
        <v>1</v>
      </c>
      <c r="BA5704">
        <v>3</v>
      </c>
      <c r="BB5704">
        <v>1</v>
      </c>
      <c r="BC5704">
        <v>1</v>
      </c>
      <c r="BE5704">
        <v>1</v>
      </c>
      <c r="BG5704">
        <v>2</v>
      </c>
      <c r="BI5704">
        <v>1</v>
      </c>
      <c r="BJ5704" s="42" t="str">
        <f t="shared" si="189"/>
        <v>(пусто)</v>
      </c>
      <c r="BK5704" cm="1">
        <f t="array" ref="BK5704">IFERROR(INDEX(AP5704:BI5704,,MATCH(AO5704,$C$3:$V$3,0)),4)</f>
        <v>4</v>
      </c>
    </row>
    <row r="5705" spans="1:63" x14ac:dyDescent="0.4">
      <c r="A5705">
        <v>461319</v>
      </c>
      <c r="B5705" t="s">
        <v>136</v>
      </c>
      <c r="C5705">
        <v>3</v>
      </c>
      <c r="D5705">
        <v>1</v>
      </c>
      <c r="H5705">
        <v>1</v>
      </c>
      <c r="K5705">
        <v>1</v>
      </c>
      <c r="L5705">
        <v>1</v>
      </c>
      <c r="M5705">
        <v>2</v>
      </c>
      <c r="N5705">
        <v>3</v>
      </c>
      <c r="O5705">
        <v>2</v>
      </c>
      <c r="R5705">
        <v>1</v>
      </c>
      <c r="W5705" t="str">
        <f t="shared" si="188"/>
        <v>MCI</v>
      </c>
      <c r="X5705" cm="1">
        <f t="array" ref="X5705">IFERROR(INDEX(C5705:V5705,,MATCH(B5705,$C$3:$V$3,0)),4)</f>
        <v>2</v>
      </c>
      <c r="AN5705">
        <v>1232545</v>
      </c>
      <c r="AO5705" t="s">
        <v>155</v>
      </c>
      <c r="AP5705">
        <v>3</v>
      </c>
      <c r="AQ5705">
        <v>2</v>
      </c>
      <c r="AX5705">
        <v>1</v>
      </c>
      <c r="AZ5705">
        <v>2</v>
      </c>
      <c r="BA5705">
        <v>2</v>
      </c>
      <c r="BB5705">
        <v>3</v>
      </c>
      <c r="BE5705">
        <v>1</v>
      </c>
      <c r="BG5705">
        <v>1</v>
      </c>
      <c r="BJ5705" s="42" t="str">
        <f t="shared" si="189"/>
        <v>MUN</v>
      </c>
      <c r="BK5705" cm="1">
        <f t="array" ref="BK5705">IFERROR(INDEX(AP5705:BI5705,,MATCH(AO5705,$C$3:$V$3,0)),4)</f>
        <v>0</v>
      </c>
    </row>
    <row r="5706" spans="1:63" x14ac:dyDescent="0.4">
      <c r="A5706">
        <v>461415</v>
      </c>
      <c r="B5706" t="s">
        <v>143</v>
      </c>
      <c r="C5706">
        <v>2</v>
      </c>
      <c r="D5706">
        <v>1</v>
      </c>
      <c r="H5706">
        <v>2</v>
      </c>
      <c r="I5706">
        <v>1</v>
      </c>
      <c r="K5706">
        <v>1</v>
      </c>
      <c r="M5706">
        <v>2</v>
      </c>
      <c r="N5706">
        <v>3</v>
      </c>
      <c r="O5706">
        <v>2</v>
      </c>
      <c r="R5706">
        <v>1</v>
      </c>
      <c r="W5706" t="str">
        <f t="shared" si="188"/>
        <v>LEI</v>
      </c>
      <c r="X5706" cm="1">
        <f t="array" ref="X5706">IFERROR(INDEX(C5706:V5706,,MATCH(B5706,$C$3:$V$3,0)),4)</f>
        <v>2</v>
      </c>
      <c r="AN5706">
        <v>1232550</v>
      </c>
      <c r="AO5706" t="s">
        <v>594</v>
      </c>
      <c r="AP5706">
        <v>2</v>
      </c>
      <c r="AQ5706">
        <v>1</v>
      </c>
      <c r="AU5706">
        <v>1</v>
      </c>
      <c r="AX5706">
        <v>1</v>
      </c>
      <c r="AY5706">
        <v>1</v>
      </c>
      <c r="AZ5706">
        <v>1</v>
      </c>
      <c r="BA5706">
        <v>3</v>
      </c>
      <c r="BB5706">
        <v>3</v>
      </c>
      <c r="BE5706">
        <v>1</v>
      </c>
      <c r="BI5706">
        <v>1</v>
      </c>
      <c r="BJ5706" s="42" t="str">
        <f t="shared" si="189"/>
        <v>(пусто)</v>
      </c>
      <c r="BK5706" cm="1">
        <f t="array" ref="BK5706">IFERROR(INDEX(AP5706:BI5706,,MATCH(AO5706,$C$3:$V$3,0)),4)</f>
        <v>4</v>
      </c>
    </row>
    <row r="5707" spans="1:63" x14ac:dyDescent="0.4">
      <c r="A5707">
        <v>462265</v>
      </c>
      <c r="B5707" t="s">
        <v>145</v>
      </c>
      <c r="C5707">
        <v>3</v>
      </c>
      <c r="D5707">
        <v>1</v>
      </c>
      <c r="H5707">
        <v>1</v>
      </c>
      <c r="K5707">
        <v>1</v>
      </c>
      <c r="M5707">
        <v>1</v>
      </c>
      <c r="N5707">
        <v>3</v>
      </c>
      <c r="O5707">
        <v>3</v>
      </c>
      <c r="R5707">
        <v>2</v>
      </c>
      <c r="W5707" t="str">
        <f t="shared" si="188"/>
        <v>ARS</v>
      </c>
      <c r="X5707" cm="1">
        <f t="array" ref="X5707">IFERROR(INDEX(C5707:V5707,,MATCH(B5707,$C$3:$V$3,0)),4)</f>
        <v>3</v>
      </c>
      <c r="AN5707">
        <v>1232873</v>
      </c>
      <c r="AO5707" t="s">
        <v>136</v>
      </c>
      <c r="AP5707">
        <v>3</v>
      </c>
      <c r="AQ5707">
        <v>1</v>
      </c>
      <c r="AU5707">
        <v>1</v>
      </c>
      <c r="AX5707">
        <v>1</v>
      </c>
      <c r="AZ5707">
        <v>1</v>
      </c>
      <c r="BA5707">
        <v>3</v>
      </c>
      <c r="BB5707">
        <v>2</v>
      </c>
      <c r="BD5707">
        <v>1</v>
      </c>
      <c r="BE5707">
        <v>1</v>
      </c>
      <c r="BI5707">
        <v>1</v>
      </c>
      <c r="BJ5707" s="42" t="str">
        <f t="shared" si="189"/>
        <v>MCI</v>
      </c>
      <c r="BK5707" cm="1">
        <f t="array" ref="BK5707">IFERROR(INDEX(AP5707:BI5707,,MATCH(AO5707,$C$3:$V$3,0)),4)</f>
        <v>2</v>
      </c>
    </row>
    <row r="5708" spans="1:63" x14ac:dyDescent="0.4">
      <c r="A5708">
        <v>462380</v>
      </c>
      <c r="B5708" t="s">
        <v>155</v>
      </c>
      <c r="C5708">
        <v>2</v>
      </c>
      <c r="D5708">
        <v>2</v>
      </c>
      <c r="K5708">
        <v>1</v>
      </c>
      <c r="M5708">
        <v>2</v>
      </c>
      <c r="N5708">
        <v>3</v>
      </c>
      <c r="O5708">
        <v>2</v>
      </c>
      <c r="R5708">
        <v>1</v>
      </c>
      <c r="T5708">
        <v>2</v>
      </c>
      <c r="W5708" t="str">
        <f t="shared" si="188"/>
        <v>MUN</v>
      </c>
      <c r="X5708" cm="1">
        <f t="array" ref="X5708">IFERROR(INDEX(C5708:V5708,,MATCH(B5708,$C$3:$V$3,0)),4)</f>
        <v>0</v>
      </c>
      <c r="AN5708">
        <v>1233371</v>
      </c>
      <c r="AO5708" t="s">
        <v>594</v>
      </c>
      <c r="AP5708">
        <v>1</v>
      </c>
      <c r="AQ5708">
        <v>2</v>
      </c>
      <c r="AU5708">
        <v>1</v>
      </c>
      <c r="AX5708">
        <v>1</v>
      </c>
      <c r="AY5708">
        <v>1</v>
      </c>
      <c r="BA5708">
        <v>2</v>
      </c>
      <c r="BB5708">
        <v>2</v>
      </c>
      <c r="BC5708">
        <v>1</v>
      </c>
      <c r="BE5708">
        <v>2</v>
      </c>
      <c r="BF5708">
        <v>1</v>
      </c>
      <c r="BG5708">
        <v>1</v>
      </c>
      <c r="BJ5708" s="42" t="str">
        <f t="shared" si="189"/>
        <v>(пусто)</v>
      </c>
      <c r="BK5708" cm="1">
        <f t="array" ref="BK5708">IFERROR(INDEX(AP5708:BI5708,,MATCH(AO5708,$C$3:$V$3,0)),4)</f>
        <v>4</v>
      </c>
    </row>
    <row r="5709" spans="1:63" x14ac:dyDescent="0.4">
      <c r="A5709">
        <v>462577</v>
      </c>
      <c r="B5709" t="s">
        <v>166</v>
      </c>
      <c r="C5709">
        <v>2</v>
      </c>
      <c r="H5709">
        <v>1</v>
      </c>
      <c r="K5709">
        <v>1</v>
      </c>
      <c r="L5709">
        <v>1</v>
      </c>
      <c r="N5709">
        <v>3</v>
      </c>
      <c r="O5709">
        <v>1</v>
      </c>
      <c r="P5709">
        <v>1</v>
      </c>
      <c r="Q5709">
        <v>2</v>
      </c>
      <c r="R5709">
        <v>1</v>
      </c>
      <c r="T5709">
        <v>2</v>
      </c>
      <c r="W5709" t="str">
        <f t="shared" si="188"/>
        <v>LEE</v>
      </c>
      <c r="X5709" cm="1">
        <f t="array" ref="X5709">IFERROR(INDEX(C5709:V5709,,MATCH(B5709,$C$3:$V$3,0)),4)</f>
        <v>1</v>
      </c>
      <c r="AN5709">
        <v>1233474</v>
      </c>
      <c r="AO5709" t="s">
        <v>145</v>
      </c>
      <c r="AP5709">
        <v>1</v>
      </c>
      <c r="AQ5709">
        <v>1</v>
      </c>
      <c r="AU5709">
        <v>2</v>
      </c>
      <c r="AX5709">
        <v>1</v>
      </c>
      <c r="AY5709">
        <v>1</v>
      </c>
      <c r="AZ5709">
        <v>2</v>
      </c>
      <c r="BA5709">
        <v>2</v>
      </c>
      <c r="BB5709">
        <v>1</v>
      </c>
      <c r="BC5709">
        <v>2</v>
      </c>
      <c r="BE5709">
        <v>1</v>
      </c>
      <c r="BG5709">
        <v>1</v>
      </c>
      <c r="BJ5709" s="42" t="str">
        <f t="shared" si="189"/>
        <v>ARS</v>
      </c>
      <c r="BK5709" cm="1">
        <f t="array" ref="BK5709">IFERROR(INDEX(AP5709:BI5709,,MATCH(AO5709,$C$3:$V$3,0)),4)</f>
        <v>1</v>
      </c>
    </row>
    <row r="5710" spans="1:63" x14ac:dyDescent="0.4">
      <c r="A5710">
        <v>462841</v>
      </c>
      <c r="B5710" t="s">
        <v>129</v>
      </c>
      <c r="C5710">
        <v>3</v>
      </c>
      <c r="D5710">
        <v>2</v>
      </c>
      <c r="E5710">
        <v>1</v>
      </c>
      <c r="G5710">
        <v>1</v>
      </c>
      <c r="H5710">
        <v>1</v>
      </c>
      <c r="K5710">
        <v>1</v>
      </c>
      <c r="M5710">
        <v>1</v>
      </c>
      <c r="N5710">
        <v>3</v>
      </c>
      <c r="O5710">
        <v>2</v>
      </c>
      <c r="W5710" t="str">
        <f t="shared" si="188"/>
        <v>LIV</v>
      </c>
      <c r="X5710" cm="1">
        <f t="array" ref="X5710">IFERROR(INDEX(C5710:V5710,,MATCH(B5710,$C$3:$V$3,0)),4)</f>
        <v>3</v>
      </c>
      <c r="AN5710">
        <v>1234177</v>
      </c>
      <c r="AO5710" t="s">
        <v>136</v>
      </c>
      <c r="AP5710">
        <v>2</v>
      </c>
      <c r="AQ5710">
        <v>1</v>
      </c>
      <c r="AU5710">
        <v>2</v>
      </c>
      <c r="AX5710">
        <v>1</v>
      </c>
      <c r="AZ5710">
        <v>1</v>
      </c>
      <c r="BA5710">
        <v>2</v>
      </c>
      <c r="BB5710">
        <v>3</v>
      </c>
      <c r="BE5710">
        <v>1</v>
      </c>
      <c r="BG5710">
        <v>1</v>
      </c>
      <c r="BI5710">
        <v>1</v>
      </c>
      <c r="BJ5710" s="42" t="str">
        <f t="shared" si="189"/>
        <v>MCI</v>
      </c>
      <c r="BK5710" cm="1">
        <f t="array" ref="BK5710">IFERROR(INDEX(AP5710:BI5710,,MATCH(AO5710,$C$3:$V$3,0)),4)</f>
        <v>3</v>
      </c>
    </row>
    <row r="5711" spans="1:63" x14ac:dyDescent="0.4">
      <c r="A5711">
        <v>462936</v>
      </c>
      <c r="B5711" t="s">
        <v>594</v>
      </c>
      <c r="C5711">
        <v>3</v>
      </c>
      <c r="D5711">
        <v>2</v>
      </c>
      <c r="H5711">
        <v>1</v>
      </c>
      <c r="K5711">
        <v>1</v>
      </c>
      <c r="M5711">
        <v>1</v>
      </c>
      <c r="N5711">
        <v>3</v>
      </c>
      <c r="O5711">
        <v>3</v>
      </c>
      <c r="V5711">
        <v>1</v>
      </c>
      <c r="W5711" t="str">
        <f t="shared" si="188"/>
        <v>(пусто)</v>
      </c>
      <c r="X5711" cm="1">
        <f t="array" ref="X5711">IFERROR(INDEX(C5711:V5711,,MATCH(B5711,$C$3:$V$3,0)),4)</f>
        <v>4</v>
      </c>
      <c r="AN5711">
        <v>1234203</v>
      </c>
      <c r="AO5711" t="s">
        <v>166</v>
      </c>
      <c r="AP5711">
        <v>3</v>
      </c>
      <c r="AQ5711">
        <v>1</v>
      </c>
      <c r="AU5711">
        <v>1</v>
      </c>
      <c r="AX5711">
        <v>1</v>
      </c>
      <c r="AZ5711">
        <v>1</v>
      </c>
      <c r="BA5711">
        <v>3</v>
      </c>
      <c r="BB5711">
        <v>2</v>
      </c>
      <c r="BD5711">
        <v>1</v>
      </c>
      <c r="BE5711">
        <v>1</v>
      </c>
      <c r="BI5711">
        <v>1</v>
      </c>
      <c r="BJ5711" s="42" t="str">
        <f t="shared" si="189"/>
        <v>LEE</v>
      </c>
      <c r="BK5711" cm="1">
        <f t="array" ref="BK5711">IFERROR(INDEX(AP5711:BI5711,,MATCH(AO5711,$C$3:$V$3,0)),4)</f>
        <v>0</v>
      </c>
    </row>
    <row r="5712" spans="1:63" x14ac:dyDescent="0.4">
      <c r="A5712">
        <v>463322</v>
      </c>
      <c r="B5712" t="s">
        <v>129</v>
      </c>
      <c r="C5712">
        <v>3</v>
      </c>
      <c r="D5712">
        <v>2</v>
      </c>
      <c r="H5712">
        <v>1</v>
      </c>
      <c r="K5712">
        <v>1</v>
      </c>
      <c r="M5712">
        <v>1</v>
      </c>
      <c r="N5712">
        <v>3</v>
      </c>
      <c r="O5712">
        <v>2</v>
      </c>
      <c r="T5712">
        <v>1</v>
      </c>
      <c r="V5712">
        <v>1</v>
      </c>
      <c r="W5712" t="str">
        <f t="shared" si="188"/>
        <v>LIV</v>
      </c>
      <c r="X5712" cm="1">
        <f t="array" ref="X5712">IFERROR(INDEX(C5712:V5712,,MATCH(B5712,$C$3:$V$3,0)),4)</f>
        <v>3</v>
      </c>
      <c r="AN5712">
        <v>1235806</v>
      </c>
      <c r="AO5712" t="s">
        <v>155</v>
      </c>
      <c r="AP5712">
        <v>1</v>
      </c>
      <c r="AU5712">
        <v>1</v>
      </c>
      <c r="AX5712">
        <v>2</v>
      </c>
      <c r="AZ5712">
        <v>1</v>
      </c>
      <c r="BA5712">
        <v>3</v>
      </c>
      <c r="BB5712">
        <v>2</v>
      </c>
      <c r="BC5712">
        <v>1</v>
      </c>
      <c r="BE5712">
        <v>2</v>
      </c>
      <c r="BG5712">
        <v>2</v>
      </c>
      <c r="BJ5712" s="42" t="str">
        <f t="shared" si="189"/>
        <v>MUN</v>
      </c>
      <c r="BK5712" cm="1">
        <f t="array" ref="BK5712">IFERROR(INDEX(AP5712:BI5712,,MATCH(AO5712,$C$3:$V$3,0)),4)</f>
        <v>1</v>
      </c>
    </row>
    <row r="5713" spans="1:63" x14ac:dyDescent="0.4">
      <c r="A5713">
        <v>463863</v>
      </c>
      <c r="B5713" t="s">
        <v>149</v>
      </c>
      <c r="C5713">
        <v>2</v>
      </c>
      <c r="D5713">
        <v>1</v>
      </c>
      <c r="E5713">
        <v>1</v>
      </c>
      <c r="H5713">
        <v>1</v>
      </c>
      <c r="K5713">
        <v>1</v>
      </c>
      <c r="M5713">
        <v>1</v>
      </c>
      <c r="N5713">
        <v>3</v>
      </c>
      <c r="O5713">
        <v>1</v>
      </c>
      <c r="R5713">
        <v>2</v>
      </c>
      <c r="T5713">
        <v>1</v>
      </c>
      <c r="V5713">
        <v>1</v>
      </c>
      <c r="W5713" t="str">
        <f t="shared" si="188"/>
        <v>CHE</v>
      </c>
      <c r="X5713" cm="1">
        <f t="array" ref="X5713">IFERROR(INDEX(C5713:V5713,,MATCH(B5713,$C$3:$V$3,0)),4)</f>
        <v>1</v>
      </c>
      <c r="AN5713">
        <v>1236894</v>
      </c>
      <c r="AO5713" t="s">
        <v>176</v>
      </c>
      <c r="AP5713">
        <v>3</v>
      </c>
      <c r="AQ5713">
        <v>1</v>
      </c>
      <c r="AR5713">
        <v>1</v>
      </c>
      <c r="AV5713">
        <v>1</v>
      </c>
      <c r="AZ5713">
        <v>1</v>
      </c>
      <c r="BA5713">
        <v>3</v>
      </c>
      <c r="BB5713">
        <v>1</v>
      </c>
      <c r="BC5713">
        <v>1</v>
      </c>
      <c r="BD5713">
        <v>2</v>
      </c>
      <c r="BE5713">
        <v>1</v>
      </c>
      <c r="BJ5713" s="42" t="str">
        <f t="shared" si="189"/>
        <v>BRE</v>
      </c>
      <c r="BK5713" cm="1">
        <f t="array" ref="BK5713">IFERROR(INDEX(AP5713:BI5713,,MATCH(AO5713,$C$3:$V$3,0)),4)</f>
        <v>0</v>
      </c>
    </row>
    <row r="5714" spans="1:63" x14ac:dyDescent="0.4">
      <c r="A5714">
        <v>463873</v>
      </c>
      <c r="B5714" t="s">
        <v>155</v>
      </c>
      <c r="C5714">
        <v>3</v>
      </c>
      <c r="D5714">
        <v>1</v>
      </c>
      <c r="H5714">
        <v>1</v>
      </c>
      <c r="K5714">
        <v>1</v>
      </c>
      <c r="M5714">
        <v>1</v>
      </c>
      <c r="N5714">
        <v>3</v>
      </c>
      <c r="O5714">
        <v>2</v>
      </c>
      <c r="P5714">
        <v>1</v>
      </c>
      <c r="R5714">
        <v>1</v>
      </c>
      <c r="V5714">
        <v>1</v>
      </c>
      <c r="W5714" t="str">
        <f t="shared" si="188"/>
        <v>MUN</v>
      </c>
      <c r="X5714" cm="1">
        <f t="array" ref="X5714">IFERROR(INDEX(C5714:V5714,,MATCH(B5714,$C$3:$V$3,0)),4)</f>
        <v>1</v>
      </c>
      <c r="AN5714">
        <v>1237337</v>
      </c>
      <c r="AO5714" t="s">
        <v>129</v>
      </c>
      <c r="AP5714">
        <v>2</v>
      </c>
      <c r="AQ5714">
        <v>2</v>
      </c>
      <c r="AU5714">
        <v>1</v>
      </c>
      <c r="AX5714">
        <v>1</v>
      </c>
      <c r="AY5714">
        <v>1</v>
      </c>
      <c r="AZ5714">
        <v>1</v>
      </c>
      <c r="BA5714">
        <v>3</v>
      </c>
      <c r="BB5714">
        <v>2</v>
      </c>
      <c r="BE5714">
        <v>1</v>
      </c>
      <c r="BG5714">
        <v>1</v>
      </c>
      <c r="BJ5714" s="42" t="str">
        <f t="shared" si="189"/>
        <v>LIV</v>
      </c>
      <c r="BK5714" cm="1">
        <f t="array" ref="BK5714">IFERROR(INDEX(AP5714:BI5714,,MATCH(AO5714,$C$3:$V$3,0)),4)</f>
        <v>3</v>
      </c>
    </row>
    <row r="5715" spans="1:63" x14ac:dyDescent="0.4">
      <c r="A5715">
        <v>464080</v>
      </c>
      <c r="B5715" t="s">
        <v>136</v>
      </c>
      <c r="C5715">
        <v>3</v>
      </c>
      <c r="D5715">
        <v>2</v>
      </c>
      <c r="H5715">
        <v>1</v>
      </c>
      <c r="K5715">
        <v>1</v>
      </c>
      <c r="M5715">
        <v>1</v>
      </c>
      <c r="N5715">
        <v>3</v>
      </c>
      <c r="O5715">
        <v>2</v>
      </c>
      <c r="T5715">
        <v>1</v>
      </c>
      <c r="V5715">
        <v>1</v>
      </c>
      <c r="W5715" t="str">
        <f t="shared" si="188"/>
        <v>MCI</v>
      </c>
      <c r="X5715" cm="1">
        <f t="array" ref="X5715">IFERROR(INDEX(C5715:V5715,,MATCH(B5715,$C$3:$V$3,0)),4)</f>
        <v>2</v>
      </c>
      <c r="AN5715">
        <v>1237740</v>
      </c>
      <c r="AO5715" t="s">
        <v>155</v>
      </c>
      <c r="AP5715">
        <v>2</v>
      </c>
      <c r="AQ5715">
        <v>1</v>
      </c>
      <c r="AT5715">
        <v>1</v>
      </c>
      <c r="AU5715">
        <v>1</v>
      </c>
      <c r="AV5715">
        <v>1</v>
      </c>
      <c r="BA5715">
        <v>2</v>
      </c>
      <c r="BB5715">
        <v>3</v>
      </c>
      <c r="BD5715">
        <v>1</v>
      </c>
      <c r="BF5715">
        <v>1</v>
      </c>
      <c r="BH5715">
        <v>1</v>
      </c>
      <c r="BI5715">
        <v>1</v>
      </c>
      <c r="BJ5715" s="42" t="str">
        <f t="shared" si="189"/>
        <v>MUN</v>
      </c>
      <c r="BK5715" cm="1">
        <f t="array" ref="BK5715">IFERROR(INDEX(AP5715:BI5715,,MATCH(AO5715,$C$3:$V$3,0)),4)</f>
        <v>0</v>
      </c>
    </row>
    <row r="5716" spans="1:63" x14ac:dyDescent="0.4">
      <c r="A5716">
        <v>464118</v>
      </c>
      <c r="B5716" t="s">
        <v>129</v>
      </c>
      <c r="C5716">
        <v>3</v>
      </c>
      <c r="D5716">
        <v>1</v>
      </c>
      <c r="H5716">
        <v>1</v>
      </c>
      <c r="K5716">
        <v>2</v>
      </c>
      <c r="M5716">
        <v>2</v>
      </c>
      <c r="N5716">
        <v>3</v>
      </c>
      <c r="O5716">
        <v>2</v>
      </c>
      <c r="R5716">
        <v>1</v>
      </c>
      <c r="W5716" t="str">
        <f t="shared" si="188"/>
        <v>LIV</v>
      </c>
      <c r="X5716" cm="1">
        <f t="array" ref="X5716">IFERROR(INDEX(C5716:V5716,,MATCH(B5716,$C$3:$V$3,0)),4)</f>
        <v>3</v>
      </c>
      <c r="AN5716">
        <v>1238050</v>
      </c>
      <c r="AO5716" t="s">
        <v>162</v>
      </c>
      <c r="AP5716">
        <v>1</v>
      </c>
      <c r="AQ5716">
        <v>1</v>
      </c>
      <c r="AR5716">
        <v>1</v>
      </c>
      <c r="AU5716">
        <v>2</v>
      </c>
      <c r="AX5716">
        <v>1</v>
      </c>
      <c r="AY5716">
        <v>1</v>
      </c>
      <c r="AZ5716">
        <v>1</v>
      </c>
      <c r="BA5716">
        <v>2</v>
      </c>
      <c r="BB5716">
        <v>1</v>
      </c>
      <c r="BC5716">
        <v>1</v>
      </c>
      <c r="BD5716">
        <v>1</v>
      </c>
      <c r="BE5716">
        <v>1</v>
      </c>
      <c r="BH5716">
        <v>1</v>
      </c>
      <c r="BJ5716" s="42" t="str">
        <f t="shared" si="189"/>
        <v>AVL</v>
      </c>
      <c r="BK5716" cm="1">
        <f t="array" ref="BK5716">IFERROR(INDEX(AP5716:BI5716,,MATCH(AO5716,$C$3:$V$3,0)),4)</f>
        <v>1</v>
      </c>
    </row>
    <row r="5717" spans="1:63" x14ac:dyDescent="0.4">
      <c r="A5717">
        <v>464249</v>
      </c>
      <c r="B5717" t="s">
        <v>149</v>
      </c>
      <c r="C5717">
        <v>3</v>
      </c>
      <c r="D5717">
        <v>1</v>
      </c>
      <c r="H5717">
        <v>2</v>
      </c>
      <c r="J5717">
        <v>1</v>
      </c>
      <c r="L5717">
        <v>1</v>
      </c>
      <c r="M5717">
        <v>1</v>
      </c>
      <c r="N5717">
        <v>2</v>
      </c>
      <c r="O5717">
        <v>1</v>
      </c>
      <c r="Q5717">
        <v>2</v>
      </c>
      <c r="T5717">
        <v>1</v>
      </c>
      <c r="W5717" t="str">
        <f t="shared" si="188"/>
        <v>CHE</v>
      </c>
      <c r="X5717" cm="1">
        <f t="array" ref="X5717">IFERROR(INDEX(C5717:V5717,,MATCH(B5717,$C$3:$V$3,0)),4)</f>
        <v>2</v>
      </c>
      <c r="AN5717">
        <v>1238135</v>
      </c>
      <c r="AO5717" t="s">
        <v>129</v>
      </c>
      <c r="AP5717">
        <v>2</v>
      </c>
      <c r="AQ5717">
        <v>1</v>
      </c>
      <c r="AT5717">
        <v>1</v>
      </c>
      <c r="AX5717">
        <v>1</v>
      </c>
      <c r="AZ5717">
        <v>1</v>
      </c>
      <c r="BA5717">
        <v>3</v>
      </c>
      <c r="BB5717">
        <v>2</v>
      </c>
      <c r="BD5717">
        <v>2</v>
      </c>
      <c r="BE5717">
        <v>1</v>
      </c>
      <c r="BG5717">
        <v>1</v>
      </c>
      <c r="BJ5717" s="42" t="str">
        <f t="shared" si="189"/>
        <v>LIV</v>
      </c>
      <c r="BK5717" cm="1">
        <f t="array" ref="BK5717">IFERROR(INDEX(AP5717:BI5717,,MATCH(AO5717,$C$3:$V$3,0)),4)</f>
        <v>3</v>
      </c>
    </row>
    <row r="5718" spans="1:63" x14ac:dyDescent="0.4">
      <c r="A5718">
        <v>464926</v>
      </c>
      <c r="B5718" t="s">
        <v>145</v>
      </c>
      <c r="C5718">
        <v>2</v>
      </c>
      <c r="D5718">
        <v>1</v>
      </c>
      <c r="H5718">
        <v>2</v>
      </c>
      <c r="K5718">
        <v>1</v>
      </c>
      <c r="L5718">
        <v>1</v>
      </c>
      <c r="M5718">
        <v>2</v>
      </c>
      <c r="N5718">
        <v>3</v>
      </c>
      <c r="O5718">
        <v>2</v>
      </c>
      <c r="R5718">
        <v>1</v>
      </c>
      <c r="W5718" t="str">
        <f t="shared" si="188"/>
        <v>ARS</v>
      </c>
      <c r="X5718" cm="1">
        <f t="array" ref="X5718">IFERROR(INDEX(C5718:V5718,,MATCH(B5718,$C$3:$V$3,0)),4)</f>
        <v>2</v>
      </c>
      <c r="AN5718">
        <v>1238515</v>
      </c>
      <c r="AO5718" t="s">
        <v>143</v>
      </c>
      <c r="AP5718">
        <v>3</v>
      </c>
      <c r="AQ5718">
        <v>1</v>
      </c>
      <c r="AR5718">
        <v>1</v>
      </c>
      <c r="AU5718">
        <v>1</v>
      </c>
      <c r="AX5718">
        <v>1</v>
      </c>
      <c r="AZ5718">
        <v>2</v>
      </c>
      <c r="BA5718">
        <v>3</v>
      </c>
      <c r="BB5718">
        <v>2</v>
      </c>
      <c r="BE5718">
        <v>1</v>
      </c>
      <c r="BJ5718" s="42" t="str">
        <f t="shared" si="189"/>
        <v>LEI</v>
      </c>
      <c r="BK5718" cm="1">
        <f t="array" ref="BK5718">IFERROR(INDEX(AP5718:BI5718,,MATCH(AO5718,$C$3:$V$3,0)),4)</f>
        <v>2</v>
      </c>
    </row>
    <row r="5719" spans="1:63" x14ac:dyDescent="0.4">
      <c r="A5719">
        <v>465393</v>
      </c>
      <c r="B5719" t="s">
        <v>143</v>
      </c>
      <c r="C5719">
        <v>2</v>
      </c>
      <c r="D5719">
        <v>1</v>
      </c>
      <c r="H5719">
        <v>1</v>
      </c>
      <c r="K5719">
        <v>1</v>
      </c>
      <c r="M5719">
        <v>2</v>
      </c>
      <c r="N5719">
        <v>3</v>
      </c>
      <c r="O5719">
        <v>3</v>
      </c>
      <c r="P5719">
        <v>1</v>
      </c>
      <c r="V5719">
        <v>1</v>
      </c>
      <c r="W5719" t="str">
        <f t="shared" si="188"/>
        <v>LEI</v>
      </c>
      <c r="X5719" cm="1">
        <f t="array" ref="X5719">IFERROR(INDEX(C5719:V5719,,MATCH(B5719,$C$3:$V$3,0)),4)</f>
        <v>2</v>
      </c>
      <c r="AN5719">
        <v>1238804</v>
      </c>
      <c r="AO5719" t="s">
        <v>153</v>
      </c>
      <c r="AP5719">
        <v>2</v>
      </c>
      <c r="AQ5719">
        <v>1</v>
      </c>
      <c r="AR5719">
        <v>1</v>
      </c>
      <c r="AU5719">
        <v>1</v>
      </c>
      <c r="AW5719">
        <v>1</v>
      </c>
      <c r="AX5719">
        <v>1</v>
      </c>
      <c r="AZ5719">
        <v>2</v>
      </c>
      <c r="BA5719">
        <v>3</v>
      </c>
      <c r="BB5719">
        <v>3</v>
      </c>
      <c r="BJ5719" s="42" t="str">
        <f t="shared" si="189"/>
        <v>SOU</v>
      </c>
      <c r="BK5719" cm="1">
        <f t="array" ref="BK5719">IFERROR(INDEX(AP5719:BI5719,,MATCH(AO5719,$C$3:$V$3,0)),4)</f>
        <v>0</v>
      </c>
    </row>
    <row r="5720" spans="1:63" x14ac:dyDescent="0.4">
      <c r="A5720">
        <v>465501</v>
      </c>
      <c r="B5720" t="s">
        <v>597</v>
      </c>
      <c r="C5720">
        <v>3</v>
      </c>
      <c r="D5720">
        <v>2</v>
      </c>
      <c r="H5720">
        <v>1</v>
      </c>
      <c r="K5720">
        <v>1</v>
      </c>
      <c r="M5720">
        <v>1</v>
      </c>
      <c r="N5720">
        <v>3</v>
      </c>
      <c r="O5720">
        <v>3</v>
      </c>
      <c r="R5720">
        <v>1</v>
      </c>
      <c r="W5720" t="str">
        <f t="shared" si="188"/>
        <v>FUL</v>
      </c>
      <c r="X5720" cm="1">
        <f t="array" ref="X5720">IFERROR(INDEX(C5720:V5720,,MATCH(B5720,$C$3:$V$3,0)),4)</f>
        <v>1</v>
      </c>
      <c r="AN5720">
        <v>1239004</v>
      </c>
      <c r="AO5720" t="s">
        <v>129</v>
      </c>
      <c r="AP5720">
        <v>1</v>
      </c>
      <c r="AQ5720">
        <v>2</v>
      </c>
      <c r="AT5720">
        <v>1</v>
      </c>
      <c r="AU5720">
        <v>1</v>
      </c>
      <c r="AX5720">
        <v>1</v>
      </c>
      <c r="AZ5720">
        <v>3</v>
      </c>
      <c r="BA5720">
        <v>2</v>
      </c>
      <c r="BC5720">
        <v>1</v>
      </c>
      <c r="BE5720">
        <v>1</v>
      </c>
      <c r="BG5720">
        <v>2</v>
      </c>
      <c r="BJ5720" s="42" t="str">
        <f t="shared" si="189"/>
        <v>LIV</v>
      </c>
      <c r="BK5720" cm="1">
        <f t="array" ref="BK5720">IFERROR(INDEX(AP5720:BI5720,,MATCH(AO5720,$C$3:$V$3,0)),4)</f>
        <v>2</v>
      </c>
    </row>
    <row r="5721" spans="1:63" x14ac:dyDescent="0.4">
      <c r="A5721">
        <v>465552</v>
      </c>
      <c r="B5721" t="s">
        <v>155</v>
      </c>
      <c r="C5721">
        <v>3</v>
      </c>
      <c r="D5721">
        <v>2</v>
      </c>
      <c r="H5721">
        <v>1</v>
      </c>
      <c r="K5721">
        <v>1</v>
      </c>
      <c r="M5721">
        <v>1</v>
      </c>
      <c r="N5721">
        <v>3</v>
      </c>
      <c r="O5721">
        <v>2</v>
      </c>
      <c r="T5721">
        <v>1</v>
      </c>
      <c r="V5721">
        <v>1</v>
      </c>
      <c r="W5721" t="str">
        <f t="shared" si="188"/>
        <v>MUN</v>
      </c>
      <c r="X5721" cm="1">
        <f t="array" ref="X5721">IFERROR(INDEX(C5721:V5721,,MATCH(B5721,$C$3:$V$3,0)),4)</f>
        <v>0</v>
      </c>
      <c r="AN5721">
        <v>1239809</v>
      </c>
      <c r="AO5721" t="s">
        <v>145</v>
      </c>
      <c r="AP5721">
        <v>2</v>
      </c>
      <c r="AQ5721">
        <v>1</v>
      </c>
      <c r="AW5721">
        <v>1</v>
      </c>
      <c r="AZ5721">
        <v>2</v>
      </c>
      <c r="BA5721">
        <v>2</v>
      </c>
      <c r="BB5721">
        <v>2</v>
      </c>
      <c r="BC5721">
        <v>1</v>
      </c>
      <c r="BD5721">
        <v>2</v>
      </c>
      <c r="BE5721">
        <v>1</v>
      </c>
      <c r="BG5721">
        <v>1</v>
      </c>
      <c r="BJ5721" s="42" t="str">
        <f t="shared" si="189"/>
        <v>ARS</v>
      </c>
      <c r="BK5721" cm="1">
        <f t="array" ref="BK5721">IFERROR(INDEX(AP5721:BI5721,,MATCH(AO5721,$C$3:$V$3,0)),4)</f>
        <v>2</v>
      </c>
    </row>
    <row r="5722" spans="1:63" x14ac:dyDescent="0.4">
      <c r="A5722">
        <v>465814</v>
      </c>
      <c r="B5722" t="s">
        <v>155</v>
      </c>
      <c r="C5722">
        <v>2</v>
      </c>
      <c r="D5722">
        <v>2</v>
      </c>
      <c r="H5722">
        <v>1</v>
      </c>
      <c r="K5722">
        <v>1</v>
      </c>
      <c r="M5722">
        <v>2</v>
      </c>
      <c r="N5722">
        <v>3</v>
      </c>
      <c r="O5722">
        <v>2</v>
      </c>
      <c r="R5722">
        <v>1</v>
      </c>
      <c r="T5722">
        <v>1</v>
      </c>
      <c r="W5722" t="str">
        <f t="shared" si="188"/>
        <v>MUN</v>
      </c>
      <c r="X5722" cm="1">
        <f t="array" ref="X5722">IFERROR(INDEX(C5722:V5722,,MATCH(B5722,$C$3:$V$3,0)),4)</f>
        <v>0</v>
      </c>
      <c r="AN5722">
        <v>1240393</v>
      </c>
      <c r="AO5722" t="s">
        <v>129</v>
      </c>
      <c r="AP5722">
        <v>2</v>
      </c>
      <c r="AU5722">
        <v>1</v>
      </c>
      <c r="AV5722">
        <v>1</v>
      </c>
      <c r="AY5722">
        <v>1</v>
      </c>
      <c r="BA5722">
        <v>3</v>
      </c>
      <c r="BB5722">
        <v>2</v>
      </c>
      <c r="BD5722">
        <v>3</v>
      </c>
      <c r="BG5722">
        <v>1</v>
      </c>
      <c r="BI5722">
        <v>1</v>
      </c>
      <c r="BJ5722" s="42" t="str">
        <f t="shared" si="189"/>
        <v>LIV</v>
      </c>
      <c r="BK5722" cm="1">
        <f t="array" ref="BK5722">IFERROR(INDEX(AP5722:BI5722,,MATCH(AO5722,$C$3:$V$3,0)),4)</f>
        <v>3</v>
      </c>
    </row>
    <row r="5723" spans="1:63" x14ac:dyDescent="0.4">
      <c r="A5723">
        <v>466025</v>
      </c>
      <c r="B5723" t="s">
        <v>145</v>
      </c>
      <c r="C5723">
        <v>3</v>
      </c>
      <c r="D5723">
        <v>2</v>
      </c>
      <c r="H5723">
        <v>1</v>
      </c>
      <c r="K5723">
        <v>1</v>
      </c>
      <c r="M5723">
        <v>1</v>
      </c>
      <c r="N5723">
        <v>3</v>
      </c>
      <c r="O5723">
        <v>2</v>
      </c>
      <c r="T5723">
        <v>1</v>
      </c>
      <c r="V5723">
        <v>1</v>
      </c>
      <c r="W5723" t="str">
        <f t="shared" si="188"/>
        <v>ARS</v>
      </c>
      <c r="X5723" cm="1">
        <f t="array" ref="X5723">IFERROR(INDEX(C5723:V5723,,MATCH(B5723,$C$3:$V$3,0)),4)</f>
        <v>3</v>
      </c>
      <c r="AN5723">
        <v>1240896</v>
      </c>
      <c r="AO5723" t="s">
        <v>129</v>
      </c>
      <c r="AP5723">
        <v>3</v>
      </c>
      <c r="AQ5723">
        <v>1</v>
      </c>
      <c r="AU5723">
        <v>1</v>
      </c>
      <c r="AY5723">
        <v>1</v>
      </c>
      <c r="AZ5723">
        <v>1</v>
      </c>
      <c r="BA5723">
        <v>3</v>
      </c>
      <c r="BB5723">
        <v>2</v>
      </c>
      <c r="BG5723">
        <v>2</v>
      </c>
      <c r="BI5723">
        <v>1</v>
      </c>
      <c r="BJ5723" s="42" t="str">
        <f t="shared" si="189"/>
        <v>LIV</v>
      </c>
      <c r="BK5723" cm="1">
        <f t="array" ref="BK5723">IFERROR(INDEX(AP5723:BI5723,,MATCH(AO5723,$C$3:$V$3,0)),4)</f>
        <v>3</v>
      </c>
    </row>
    <row r="5724" spans="1:63" x14ac:dyDescent="0.4">
      <c r="A5724">
        <v>466029</v>
      </c>
      <c r="B5724" t="s">
        <v>155</v>
      </c>
      <c r="C5724">
        <v>3</v>
      </c>
      <c r="D5724">
        <v>1</v>
      </c>
      <c r="K5724">
        <v>1</v>
      </c>
      <c r="L5724">
        <v>1</v>
      </c>
      <c r="M5724">
        <v>1</v>
      </c>
      <c r="N5724">
        <v>3</v>
      </c>
      <c r="O5724">
        <v>2</v>
      </c>
      <c r="Q5724">
        <v>1</v>
      </c>
      <c r="R5724">
        <v>1</v>
      </c>
      <c r="T5724">
        <v>1</v>
      </c>
      <c r="W5724" t="str">
        <f t="shared" si="188"/>
        <v>MUN</v>
      </c>
      <c r="X5724" cm="1">
        <f t="array" ref="X5724">IFERROR(INDEX(C5724:V5724,,MATCH(B5724,$C$3:$V$3,0)),4)</f>
        <v>0</v>
      </c>
      <c r="AN5724">
        <v>1241519</v>
      </c>
      <c r="AO5724" t="s">
        <v>149</v>
      </c>
      <c r="AP5724">
        <v>1</v>
      </c>
      <c r="AQ5724">
        <v>2</v>
      </c>
      <c r="AT5724">
        <v>1</v>
      </c>
      <c r="AU5724">
        <v>1</v>
      </c>
      <c r="AX5724">
        <v>1</v>
      </c>
      <c r="BA5724">
        <v>1</v>
      </c>
      <c r="BB5724">
        <v>3</v>
      </c>
      <c r="BD5724">
        <v>2</v>
      </c>
      <c r="BG5724">
        <v>1</v>
      </c>
      <c r="BI5724">
        <v>2</v>
      </c>
      <c r="BJ5724" s="42" t="str">
        <f t="shared" si="189"/>
        <v>CHE</v>
      </c>
      <c r="BK5724" cm="1">
        <f t="array" ref="BK5724">IFERROR(INDEX(AP5724:BI5724,,MATCH(AO5724,$C$3:$V$3,0)),4)</f>
        <v>1</v>
      </c>
    </row>
    <row r="5725" spans="1:63" x14ac:dyDescent="0.4">
      <c r="A5725">
        <v>466031</v>
      </c>
      <c r="B5725" t="s">
        <v>145</v>
      </c>
      <c r="C5725">
        <v>1</v>
      </c>
      <c r="D5725">
        <v>1</v>
      </c>
      <c r="H5725">
        <v>1</v>
      </c>
      <c r="K5725">
        <v>1</v>
      </c>
      <c r="L5725">
        <v>1</v>
      </c>
      <c r="M5725">
        <v>2</v>
      </c>
      <c r="N5725">
        <v>3</v>
      </c>
      <c r="O5725">
        <v>3</v>
      </c>
      <c r="T5725">
        <v>1</v>
      </c>
      <c r="V5725">
        <v>1</v>
      </c>
      <c r="W5725" t="str">
        <f t="shared" si="188"/>
        <v>ARS</v>
      </c>
      <c r="X5725" cm="1">
        <f t="array" ref="X5725">IFERROR(INDEX(C5725:V5725,,MATCH(B5725,$C$3:$V$3,0)),4)</f>
        <v>1</v>
      </c>
      <c r="AN5725">
        <v>1241715</v>
      </c>
      <c r="AO5725" t="s">
        <v>129</v>
      </c>
      <c r="AP5725">
        <v>3</v>
      </c>
      <c r="AQ5725">
        <v>1</v>
      </c>
      <c r="AU5725">
        <v>1</v>
      </c>
      <c r="AX5725">
        <v>1</v>
      </c>
      <c r="AZ5725">
        <v>1</v>
      </c>
      <c r="BA5725">
        <v>2</v>
      </c>
      <c r="BB5725">
        <v>2</v>
      </c>
      <c r="BD5725">
        <v>2</v>
      </c>
      <c r="BE5725">
        <v>1</v>
      </c>
      <c r="BG5725">
        <v>1</v>
      </c>
      <c r="BJ5725" s="42" t="str">
        <f t="shared" si="189"/>
        <v>LIV</v>
      </c>
      <c r="BK5725" cm="1">
        <f t="array" ref="BK5725">IFERROR(INDEX(AP5725:BI5725,,MATCH(AO5725,$C$3:$V$3,0)),4)</f>
        <v>2</v>
      </c>
    </row>
    <row r="5726" spans="1:63" x14ac:dyDescent="0.4">
      <c r="A5726">
        <v>466138</v>
      </c>
      <c r="B5726" t="s">
        <v>155</v>
      </c>
      <c r="C5726">
        <v>3</v>
      </c>
      <c r="D5726">
        <v>2</v>
      </c>
      <c r="H5726">
        <v>1</v>
      </c>
      <c r="M5726">
        <v>1</v>
      </c>
      <c r="N5726">
        <v>2</v>
      </c>
      <c r="O5726">
        <v>2</v>
      </c>
      <c r="P5726">
        <v>2</v>
      </c>
      <c r="T5726">
        <v>1</v>
      </c>
      <c r="V5726">
        <v>1</v>
      </c>
      <c r="W5726" t="str">
        <f t="shared" si="188"/>
        <v>MUN</v>
      </c>
      <c r="X5726" cm="1">
        <f t="array" ref="X5726">IFERROR(INDEX(C5726:V5726,,MATCH(B5726,$C$3:$V$3,0)),4)</f>
        <v>2</v>
      </c>
      <c r="AN5726">
        <v>1241854</v>
      </c>
      <c r="AO5726" t="s">
        <v>164</v>
      </c>
      <c r="AP5726">
        <v>3</v>
      </c>
      <c r="AQ5726">
        <v>1</v>
      </c>
      <c r="AU5726">
        <v>1</v>
      </c>
      <c r="AX5726">
        <v>1</v>
      </c>
      <c r="AY5726">
        <v>1</v>
      </c>
      <c r="BA5726">
        <v>2</v>
      </c>
      <c r="BB5726">
        <v>1</v>
      </c>
      <c r="BD5726">
        <v>2</v>
      </c>
      <c r="BE5726">
        <v>1</v>
      </c>
      <c r="BI5726">
        <v>2</v>
      </c>
      <c r="BJ5726" s="42" t="str">
        <f t="shared" si="189"/>
        <v>WOL</v>
      </c>
      <c r="BK5726" cm="1">
        <f t="array" ref="BK5726">IFERROR(INDEX(AP5726:BI5726,,MATCH(AO5726,$C$3:$V$3,0)),4)</f>
        <v>2</v>
      </c>
    </row>
    <row r="5727" spans="1:63" x14ac:dyDescent="0.4">
      <c r="A5727">
        <v>466741</v>
      </c>
      <c r="B5727" t="s">
        <v>594</v>
      </c>
      <c r="C5727">
        <v>2</v>
      </c>
      <c r="D5727">
        <v>1</v>
      </c>
      <c r="H5727">
        <v>1</v>
      </c>
      <c r="K5727">
        <v>1</v>
      </c>
      <c r="M5727">
        <v>2</v>
      </c>
      <c r="N5727">
        <v>3</v>
      </c>
      <c r="O5727">
        <v>2</v>
      </c>
      <c r="R5727">
        <v>1</v>
      </c>
      <c r="T5727">
        <v>1</v>
      </c>
      <c r="V5727">
        <v>1</v>
      </c>
      <c r="W5727" t="str">
        <f t="shared" si="188"/>
        <v>(пусто)</v>
      </c>
      <c r="X5727" cm="1">
        <f t="array" ref="X5727">IFERROR(INDEX(C5727:V5727,,MATCH(B5727,$C$3:$V$3,0)),4)</f>
        <v>4</v>
      </c>
      <c r="AN5727">
        <v>1242055</v>
      </c>
      <c r="AO5727" t="s">
        <v>131</v>
      </c>
      <c r="AP5727">
        <v>1</v>
      </c>
      <c r="AU5727">
        <v>2</v>
      </c>
      <c r="AX5727">
        <v>1</v>
      </c>
      <c r="BA5727">
        <v>3</v>
      </c>
      <c r="BB5727">
        <v>3</v>
      </c>
      <c r="BD5727">
        <v>2</v>
      </c>
      <c r="BE5727">
        <v>2</v>
      </c>
      <c r="BI5727">
        <v>1</v>
      </c>
      <c r="BJ5727" s="42" t="str">
        <f t="shared" si="189"/>
        <v>TOT</v>
      </c>
      <c r="BK5727" cm="1">
        <f t="array" ref="BK5727">IFERROR(INDEX(AP5727:BI5727,,MATCH(AO5727,$C$3:$V$3,0)),4)</f>
        <v>0</v>
      </c>
    </row>
    <row r="5728" spans="1:63" x14ac:dyDescent="0.4">
      <c r="A5728">
        <v>466957</v>
      </c>
      <c r="B5728" t="s">
        <v>155</v>
      </c>
      <c r="C5728">
        <v>1</v>
      </c>
      <c r="D5728">
        <v>3</v>
      </c>
      <c r="E5728">
        <v>1</v>
      </c>
      <c r="H5728">
        <v>1</v>
      </c>
      <c r="L5728">
        <v>1</v>
      </c>
      <c r="M5728">
        <v>1</v>
      </c>
      <c r="N5728">
        <v>2</v>
      </c>
      <c r="O5728">
        <v>2</v>
      </c>
      <c r="P5728">
        <v>1</v>
      </c>
      <c r="R5728">
        <v>1</v>
      </c>
      <c r="T5728">
        <v>1</v>
      </c>
      <c r="W5728" t="str">
        <f t="shared" si="188"/>
        <v>MUN</v>
      </c>
      <c r="X5728" cm="1">
        <f t="array" ref="X5728">IFERROR(INDEX(C5728:V5728,,MATCH(B5728,$C$3:$V$3,0)),4)</f>
        <v>1</v>
      </c>
      <c r="AN5728">
        <v>1242230</v>
      </c>
      <c r="AO5728" t="s">
        <v>149</v>
      </c>
      <c r="AP5728">
        <v>3</v>
      </c>
      <c r="AQ5728">
        <v>1</v>
      </c>
      <c r="AU5728">
        <v>1</v>
      </c>
      <c r="AY5728">
        <v>1</v>
      </c>
      <c r="AZ5728">
        <v>1</v>
      </c>
      <c r="BA5728">
        <v>3</v>
      </c>
      <c r="BB5728">
        <v>1</v>
      </c>
      <c r="BD5728">
        <v>2</v>
      </c>
      <c r="BG5728">
        <v>1</v>
      </c>
      <c r="BI5728">
        <v>1</v>
      </c>
      <c r="BJ5728" s="42" t="str">
        <f t="shared" si="189"/>
        <v>CHE</v>
      </c>
      <c r="BK5728" cm="1">
        <f t="array" ref="BK5728">IFERROR(INDEX(AP5728:BI5728,,MATCH(AO5728,$C$3:$V$3,0)),4)</f>
        <v>1</v>
      </c>
    </row>
    <row r="5729" spans="1:63" x14ac:dyDescent="0.4">
      <c r="A5729">
        <v>467317</v>
      </c>
      <c r="B5729" t="s">
        <v>129</v>
      </c>
      <c r="C5729">
        <v>2</v>
      </c>
      <c r="D5729">
        <v>1</v>
      </c>
      <c r="G5729">
        <v>1</v>
      </c>
      <c r="H5729">
        <v>2</v>
      </c>
      <c r="K5729">
        <v>1</v>
      </c>
      <c r="M5729">
        <v>1</v>
      </c>
      <c r="N5729">
        <v>2</v>
      </c>
      <c r="O5729">
        <v>2</v>
      </c>
      <c r="R5729">
        <v>2</v>
      </c>
      <c r="T5729">
        <v>1</v>
      </c>
      <c r="W5729" t="str">
        <f t="shared" si="188"/>
        <v>LIV</v>
      </c>
      <c r="X5729" cm="1">
        <f t="array" ref="X5729">IFERROR(INDEX(C5729:V5729,,MATCH(B5729,$C$3:$V$3,0)),4)</f>
        <v>2</v>
      </c>
      <c r="AN5729">
        <v>1242256</v>
      </c>
      <c r="AO5729" t="s">
        <v>131</v>
      </c>
      <c r="AP5729">
        <v>2</v>
      </c>
      <c r="AU5729">
        <v>1</v>
      </c>
      <c r="AW5729">
        <v>1</v>
      </c>
      <c r="AX5729">
        <v>1</v>
      </c>
      <c r="AY5729">
        <v>1</v>
      </c>
      <c r="AZ5729">
        <v>1</v>
      </c>
      <c r="BA5729">
        <v>2</v>
      </c>
      <c r="BB5729">
        <v>2</v>
      </c>
      <c r="BC5729">
        <v>1</v>
      </c>
      <c r="BE5729">
        <v>2</v>
      </c>
      <c r="BG5729">
        <v>1</v>
      </c>
      <c r="BJ5729" s="42" t="str">
        <f t="shared" si="189"/>
        <v>TOT</v>
      </c>
      <c r="BK5729" cm="1">
        <f t="array" ref="BK5729">IFERROR(INDEX(AP5729:BI5729,,MATCH(AO5729,$C$3:$V$3,0)),4)</f>
        <v>1</v>
      </c>
    </row>
    <row r="5730" spans="1:63" x14ac:dyDescent="0.4">
      <c r="A5730">
        <v>468216</v>
      </c>
      <c r="B5730" t="s">
        <v>129</v>
      </c>
      <c r="C5730">
        <v>2</v>
      </c>
      <c r="D5730">
        <v>2</v>
      </c>
      <c r="H5730">
        <v>1</v>
      </c>
      <c r="K5730">
        <v>1</v>
      </c>
      <c r="M5730">
        <v>1</v>
      </c>
      <c r="N5730">
        <v>3</v>
      </c>
      <c r="O5730">
        <v>1</v>
      </c>
      <c r="Q5730">
        <v>1</v>
      </c>
      <c r="R5730">
        <v>1</v>
      </c>
      <c r="T5730">
        <v>1</v>
      </c>
      <c r="V5730">
        <v>1</v>
      </c>
      <c r="W5730" t="str">
        <f t="shared" si="188"/>
        <v>LIV</v>
      </c>
      <c r="X5730" cm="1">
        <f t="array" ref="X5730">IFERROR(INDEX(C5730:V5730,,MATCH(B5730,$C$3:$V$3,0)),4)</f>
        <v>3</v>
      </c>
      <c r="AN5730">
        <v>1242858</v>
      </c>
      <c r="AO5730" t="s">
        <v>160</v>
      </c>
      <c r="AP5730">
        <v>2</v>
      </c>
      <c r="AQ5730">
        <v>2</v>
      </c>
      <c r="AU5730">
        <v>1</v>
      </c>
      <c r="AX5730">
        <v>1</v>
      </c>
      <c r="AZ5730">
        <v>2</v>
      </c>
      <c r="BA5730">
        <v>3</v>
      </c>
      <c r="BB5730">
        <v>2</v>
      </c>
      <c r="BE5730">
        <v>1</v>
      </c>
      <c r="BI5730">
        <v>1</v>
      </c>
      <c r="BJ5730" s="42" t="str">
        <f t="shared" si="189"/>
        <v>CRY</v>
      </c>
      <c r="BK5730" cm="1">
        <f t="array" ref="BK5730">IFERROR(INDEX(AP5730:BI5730,,MATCH(AO5730,$C$3:$V$3,0)),4)</f>
        <v>0</v>
      </c>
    </row>
    <row r="5731" spans="1:63" x14ac:dyDescent="0.4">
      <c r="A5731">
        <v>468486</v>
      </c>
      <c r="B5731" t="s">
        <v>594</v>
      </c>
      <c r="C5731">
        <v>2</v>
      </c>
      <c r="D5731">
        <v>2</v>
      </c>
      <c r="H5731">
        <v>1</v>
      </c>
      <c r="K5731">
        <v>1</v>
      </c>
      <c r="L5731">
        <v>1</v>
      </c>
      <c r="M5731">
        <v>1</v>
      </c>
      <c r="N5731">
        <v>3</v>
      </c>
      <c r="O5731">
        <v>2</v>
      </c>
      <c r="T5731">
        <v>2</v>
      </c>
      <c r="W5731" t="str">
        <f t="shared" si="188"/>
        <v>(пусто)</v>
      </c>
      <c r="X5731" cm="1">
        <f t="array" ref="X5731">IFERROR(INDEX(C5731:V5731,,MATCH(B5731,$C$3:$V$3,0)),4)</f>
        <v>4</v>
      </c>
      <c r="AN5731">
        <v>1243009</v>
      </c>
      <c r="AO5731" t="s">
        <v>596</v>
      </c>
      <c r="AP5731">
        <v>2</v>
      </c>
      <c r="AQ5731">
        <v>1</v>
      </c>
      <c r="AU5731">
        <v>2</v>
      </c>
      <c r="AW5731">
        <v>3</v>
      </c>
      <c r="AY5731">
        <v>1</v>
      </c>
      <c r="BB5731">
        <v>3</v>
      </c>
      <c r="BC5731">
        <v>1</v>
      </c>
      <c r="BD5731">
        <v>2</v>
      </c>
      <c r="BJ5731" s="42" t="str">
        <f t="shared" si="189"/>
        <v>EVE</v>
      </c>
      <c r="BK5731" cm="1">
        <f t="array" ref="BK5731">IFERROR(INDEX(AP5731:BI5731,,MATCH(AO5731,$C$3:$V$3,0)),4)</f>
        <v>3</v>
      </c>
    </row>
    <row r="5732" spans="1:63" x14ac:dyDescent="0.4">
      <c r="A5732">
        <v>469297</v>
      </c>
      <c r="B5732" t="s">
        <v>155</v>
      </c>
      <c r="C5732">
        <v>2</v>
      </c>
      <c r="D5732">
        <v>1</v>
      </c>
      <c r="E5732">
        <v>1</v>
      </c>
      <c r="H5732">
        <v>1</v>
      </c>
      <c r="I5732">
        <v>1</v>
      </c>
      <c r="K5732">
        <v>1</v>
      </c>
      <c r="M5732">
        <v>1</v>
      </c>
      <c r="N5732">
        <v>3</v>
      </c>
      <c r="O5732">
        <v>2</v>
      </c>
      <c r="Q5732">
        <v>1</v>
      </c>
      <c r="R5732">
        <v>1</v>
      </c>
      <c r="W5732" t="str">
        <f t="shared" si="188"/>
        <v>MUN</v>
      </c>
      <c r="X5732" cm="1">
        <f t="array" ref="X5732">IFERROR(INDEX(C5732:V5732,,MATCH(B5732,$C$3:$V$3,0)),4)</f>
        <v>0</v>
      </c>
      <c r="AN5732">
        <v>1243165</v>
      </c>
      <c r="AO5732" t="s">
        <v>596</v>
      </c>
      <c r="AP5732">
        <v>2</v>
      </c>
      <c r="AR5732">
        <v>1</v>
      </c>
      <c r="AU5732">
        <v>1</v>
      </c>
      <c r="AW5732">
        <v>3</v>
      </c>
      <c r="AX5732">
        <v>1</v>
      </c>
      <c r="BA5732">
        <v>2</v>
      </c>
      <c r="BB5732">
        <v>3</v>
      </c>
      <c r="BC5732">
        <v>1</v>
      </c>
      <c r="BG5732">
        <v>1</v>
      </c>
      <c r="BJ5732" s="42" t="str">
        <f t="shared" si="189"/>
        <v>EVE</v>
      </c>
      <c r="BK5732" cm="1">
        <f t="array" ref="BK5732">IFERROR(INDEX(AP5732:BI5732,,MATCH(AO5732,$C$3:$V$3,0)),4)</f>
        <v>3</v>
      </c>
    </row>
    <row r="5733" spans="1:63" x14ac:dyDescent="0.4">
      <c r="A5733">
        <v>470324</v>
      </c>
      <c r="B5733" t="s">
        <v>145</v>
      </c>
      <c r="C5733">
        <v>3</v>
      </c>
      <c r="D5733">
        <v>1</v>
      </c>
      <c r="H5733">
        <v>1</v>
      </c>
      <c r="K5733">
        <v>1</v>
      </c>
      <c r="L5733">
        <v>1</v>
      </c>
      <c r="M5733">
        <v>1</v>
      </c>
      <c r="N5733">
        <v>3</v>
      </c>
      <c r="O5733">
        <v>1</v>
      </c>
      <c r="R5733">
        <v>1</v>
      </c>
      <c r="T5733">
        <v>2</v>
      </c>
      <c r="W5733" t="str">
        <f t="shared" si="188"/>
        <v>ARS</v>
      </c>
      <c r="X5733" cm="1">
        <f t="array" ref="X5733">IFERROR(INDEX(C5733:V5733,,MATCH(B5733,$C$3:$V$3,0)),4)</f>
        <v>3</v>
      </c>
      <c r="AN5733">
        <v>1244053</v>
      </c>
      <c r="AO5733" t="s">
        <v>136</v>
      </c>
      <c r="AP5733">
        <v>3</v>
      </c>
      <c r="AQ5733">
        <v>2</v>
      </c>
      <c r="AR5733">
        <v>1</v>
      </c>
      <c r="AY5733">
        <v>1</v>
      </c>
      <c r="BA5733">
        <v>1</v>
      </c>
      <c r="BB5733">
        <v>3</v>
      </c>
      <c r="BD5733">
        <v>1</v>
      </c>
      <c r="BE5733">
        <v>1</v>
      </c>
      <c r="BI5733">
        <v>2</v>
      </c>
      <c r="BJ5733" s="42" t="str">
        <f t="shared" si="189"/>
        <v>MCI</v>
      </c>
      <c r="BK5733" cm="1">
        <f t="array" ref="BK5733">IFERROR(INDEX(AP5733:BI5733,,MATCH(AO5733,$C$3:$V$3,0)),4)</f>
        <v>3</v>
      </c>
    </row>
    <row r="5734" spans="1:63" x14ac:dyDescent="0.4">
      <c r="A5734">
        <v>470393</v>
      </c>
      <c r="B5734" t="s">
        <v>145</v>
      </c>
      <c r="C5734">
        <v>2</v>
      </c>
      <c r="D5734">
        <v>3</v>
      </c>
      <c r="H5734">
        <v>1</v>
      </c>
      <c r="K5734">
        <v>1</v>
      </c>
      <c r="M5734">
        <v>2</v>
      </c>
      <c r="N5734">
        <v>2</v>
      </c>
      <c r="O5734">
        <v>2</v>
      </c>
      <c r="R5734">
        <v>1</v>
      </c>
      <c r="T5734">
        <v>1</v>
      </c>
      <c r="W5734" t="str">
        <f t="shared" si="188"/>
        <v>ARS</v>
      </c>
      <c r="X5734" cm="1">
        <f t="array" ref="X5734">IFERROR(INDEX(C5734:V5734,,MATCH(B5734,$C$3:$V$3,0)),4)</f>
        <v>2</v>
      </c>
      <c r="AN5734">
        <v>1245256</v>
      </c>
      <c r="AO5734" t="s">
        <v>134</v>
      </c>
      <c r="AP5734">
        <v>2</v>
      </c>
      <c r="AT5734">
        <v>1</v>
      </c>
      <c r="AU5734">
        <v>1</v>
      </c>
      <c r="AW5734">
        <v>1</v>
      </c>
      <c r="AX5734">
        <v>1</v>
      </c>
      <c r="AY5734">
        <v>1</v>
      </c>
      <c r="AZ5734">
        <v>1</v>
      </c>
      <c r="BA5734">
        <v>2</v>
      </c>
      <c r="BB5734">
        <v>2</v>
      </c>
      <c r="BC5734">
        <v>1</v>
      </c>
      <c r="BE5734">
        <v>2</v>
      </c>
      <c r="BJ5734" s="42" t="str">
        <f t="shared" si="189"/>
        <v>WHU</v>
      </c>
      <c r="BK5734" cm="1">
        <f t="array" ref="BK5734">IFERROR(INDEX(AP5734:BI5734,,MATCH(AO5734,$C$3:$V$3,0)),4)</f>
        <v>0</v>
      </c>
    </row>
    <row r="5735" spans="1:63" x14ac:dyDescent="0.4">
      <c r="A5735">
        <v>471229</v>
      </c>
      <c r="B5735" t="s">
        <v>164</v>
      </c>
      <c r="C5735">
        <v>2</v>
      </c>
      <c r="D5735">
        <v>2</v>
      </c>
      <c r="H5735">
        <v>1</v>
      </c>
      <c r="K5735">
        <v>1</v>
      </c>
      <c r="M5735">
        <v>2</v>
      </c>
      <c r="N5735">
        <v>3</v>
      </c>
      <c r="O5735">
        <v>3</v>
      </c>
      <c r="R5735">
        <v>1</v>
      </c>
      <c r="W5735" t="str">
        <f t="shared" si="188"/>
        <v>WOL</v>
      </c>
      <c r="X5735" cm="1">
        <f t="array" ref="X5735">IFERROR(INDEX(C5735:V5735,,MATCH(B5735,$C$3:$V$3,0)),4)</f>
        <v>0</v>
      </c>
      <c r="AN5735">
        <v>1245331</v>
      </c>
      <c r="AO5735" t="s">
        <v>594</v>
      </c>
      <c r="AP5735">
        <v>1</v>
      </c>
      <c r="AQ5735">
        <v>1</v>
      </c>
      <c r="AU5735">
        <v>3</v>
      </c>
      <c r="AX5735">
        <v>1</v>
      </c>
      <c r="AY5735">
        <v>1</v>
      </c>
      <c r="AZ5735">
        <v>2</v>
      </c>
      <c r="BA5735">
        <v>1</v>
      </c>
      <c r="BB5735">
        <v>2</v>
      </c>
      <c r="BC5735">
        <v>1</v>
      </c>
      <c r="BG5735">
        <v>2</v>
      </c>
      <c r="BJ5735" s="42" t="str">
        <f t="shared" si="189"/>
        <v>(пусто)</v>
      </c>
      <c r="BK5735" cm="1">
        <f t="array" ref="BK5735">IFERROR(INDEX(AP5735:BI5735,,MATCH(AO5735,$C$3:$V$3,0)),4)</f>
        <v>4</v>
      </c>
    </row>
    <row r="5736" spans="1:63" x14ac:dyDescent="0.4">
      <c r="A5736">
        <v>471257</v>
      </c>
      <c r="B5736" t="s">
        <v>155</v>
      </c>
      <c r="C5736">
        <v>2</v>
      </c>
      <c r="G5736">
        <v>1</v>
      </c>
      <c r="H5736">
        <v>1</v>
      </c>
      <c r="K5736">
        <v>1</v>
      </c>
      <c r="L5736">
        <v>1</v>
      </c>
      <c r="N5736">
        <v>2</v>
      </c>
      <c r="O5736">
        <v>3</v>
      </c>
      <c r="P5736">
        <v>2</v>
      </c>
      <c r="R5736">
        <v>1</v>
      </c>
      <c r="V5736">
        <v>1</v>
      </c>
      <c r="W5736" t="str">
        <f t="shared" si="188"/>
        <v>MUN</v>
      </c>
      <c r="X5736" cm="1">
        <f t="array" ref="X5736">IFERROR(INDEX(C5736:V5736,,MATCH(B5736,$C$3:$V$3,0)),4)</f>
        <v>2</v>
      </c>
      <c r="AN5736">
        <v>1245620</v>
      </c>
      <c r="AO5736" t="s">
        <v>594</v>
      </c>
      <c r="AP5736">
        <v>2</v>
      </c>
      <c r="AQ5736">
        <v>1</v>
      </c>
      <c r="AR5736">
        <v>1</v>
      </c>
      <c r="AU5736">
        <v>2</v>
      </c>
      <c r="AX5736">
        <v>1</v>
      </c>
      <c r="AY5736">
        <v>1</v>
      </c>
      <c r="BA5736">
        <v>3</v>
      </c>
      <c r="BB5736">
        <v>2</v>
      </c>
      <c r="BD5736">
        <v>2</v>
      </c>
      <c r="BJ5736" s="42" t="str">
        <f t="shared" si="189"/>
        <v>(пусто)</v>
      </c>
      <c r="BK5736" cm="1">
        <f t="array" ref="BK5736">IFERROR(INDEX(AP5736:BI5736,,MATCH(AO5736,$C$3:$V$3,0)),4)</f>
        <v>4</v>
      </c>
    </row>
    <row r="5737" spans="1:63" x14ac:dyDescent="0.4">
      <c r="A5737">
        <v>471907</v>
      </c>
      <c r="B5737" t="s">
        <v>131</v>
      </c>
      <c r="C5737">
        <v>2</v>
      </c>
      <c r="D5737">
        <v>2</v>
      </c>
      <c r="H5737">
        <v>1</v>
      </c>
      <c r="K5737">
        <v>1</v>
      </c>
      <c r="M5737">
        <v>1</v>
      </c>
      <c r="N5737">
        <v>3</v>
      </c>
      <c r="O5737">
        <v>2</v>
      </c>
      <c r="Q5737">
        <v>1</v>
      </c>
      <c r="T5737">
        <v>1</v>
      </c>
      <c r="V5737">
        <v>1</v>
      </c>
      <c r="W5737" t="str">
        <f t="shared" si="188"/>
        <v>TOT</v>
      </c>
      <c r="X5737" cm="1">
        <f t="array" ref="X5737">IFERROR(INDEX(C5737:V5737,,MATCH(B5737,$C$3:$V$3,0)),4)</f>
        <v>1</v>
      </c>
      <c r="AN5737">
        <v>1245883</v>
      </c>
      <c r="AO5737" t="s">
        <v>164</v>
      </c>
      <c r="AP5737">
        <v>2</v>
      </c>
      <c r="AR5737">
        <v>1</v>
      </c>
      <c r="AS5737">
        <v>1</v>
      </c>
      <c r="AT5737">
        <v>2</v>
      </c>
      <c r="AU5737">
        <v>1</v>
      </c>
      <c r="AY5737">
        <v>1</v>
      </c>
      <c r="AZ5737">
        <v>1</v>
      </c>
      <c r="BA5737">
        <v>2</v>
      </c>
      <c r="BD5737">
        <v>1</v>
      </c>
      <c r="BE5737">
        <v>1</v>
      </c>
      <c r="BG5737">
        <v>1</v>
      </c>
      <c r="BI5737">
        <v>1</v>
      </c>
      <c r="BJ5737" s="42" t="str">
        <f t="shared" si="189"/>
        <v>WOL</v>
      </c>
      <c r="BK5737" cm="1">
        <f t="array" ref="BK5737">IFERROR(INDEX(AP5737:BI5737,,MATCH(AO5737,$C$3:$V$3,0)),4)</f>
        <v>1</v>
      </c>
    </row>
    <row r="5738" spans="1:63" x14ac:dyDescent="0.4">
      <c r="A5738">
        <v>472824</v>
      </c>
      <c r="B5738" t="s">
        <v>145</v>
      </c>
      <c r="C5738">
        <v>3</v>
      </c>
      <c r="D5738">
        <v>2</v>
      </c>
      <c r="H5738">
        <v>1</v>
      </c>
      <c r="K5738">
        <v>1</v>
      </c>
      <c r="M5738">
        <v>2</v>
      </c>
      <c r="N5738">
        <v>3</v>
      </c>
      <c r="O5738">
        <v>2</v>
      </c>
      <c r="R5738">
        <v>1</v>
      </c>
      <c r="W5738" t="str">
        <f t="shared" si="188"/>
        <v>ARS</v>
      </c>
      <c r="X5738" cm="1">
        <f t="array" ref="X5738">IFERROR(INDEX(C5738:V5738,,MATCH(B5738,$C$3:$V$3,0)),4)</f>
        <v>3</v>
      </c>
      <c r="AN5738">
        <v>1246179</v>
      </c>
      <c r="AO5738" t="s">
        <v>145</v>
      </c>
      <c r="AP5738">
        <v>2</v>
      </c>
      <c r="AQ5738">
        <v>1</v>
      </c>
      <c r="AR5738">
        <v>2</v>
      </c>
      <c r="AU5738">
        <v>1</v>
      </c>
      <c r="AX5738">
        <v>2</v>
      </c>
      <c r="BA5738">
        <v>2</v>
      </c>
      <c r="BB5738">
        <v>1</v>
      </c>
      <c r="BC5738">
        <v>1</v>
      </c>
      <c r="BD5738">
        <v>1</v>
      </c>
      <c r="BE5738">
        <v>1</v>
      </c>
      <c r="BG5738">
        <v>1</v>
      </c>
      <c r="BJ5738" s="42" t="str">
        <f t="shared" si="189"/>
        <v>ARS</v>
      </c>
      <c r="BK5738" cm="1">
        <f t="array" ref="BK5738">IFERROR(INDEX(AP5738:BI5738,,MATCH(AO5738,$C$3:$V$3,0)),4)</f>
        <v>2</v>
      </c>
    </row>
    <row r="5739" spans="1:63" x14ac:dyDescent="0.4">
      <c r="A5739">
        <v>472855</v>
      </c>
      <c r="B5739" t="s">
        <v>155</v>
      </c>
      <c r="C5739">
        <v>2</v>
      </c>
      <c r="H5739">
        <v>1</v>
      </c>
      <c r="K5739">
        <v>1</v>
      </c>
      <c r="L5739">
        <v>1</v>
      </c>
      <c r="M5739">
        <v>1</v>
      </c>
      <c r="N5739">
        <v>2</v>
      </c>
      <c r="O5739">
        <v>1</v>
      </c>
      <c r="P5739">
        <v>1</v>
      </c>
      <c r="R5739">
        <v>2</v>
      </c>
      <c r="T5739">
        <v>2</v>
      </c>
      <c r="V5739">
        <v>1</v>
      </c>
      <c r="W5739" t="str">
        <f t="shared" si="188"/>
        <v>MUN</v>
      </c>
      <c r="X5739" cm="1">
        <f t="array" ref="X5739">IFERROR(INDEX(C5739:V5739,,MATCH(B5739,$C$3:$V$3,0)),4)</f>
        <v>1</v>
      </c>
      <c r="AN5739">
        <v>1246693</v>
      </c>
      <c r="AO5739" t="s">
        <v>594</v>
      </c>
      <c r="AP5739">
        <v>2</v>
      </c>
      <c r="AQ5739">
        <v>1</v>
      </c>
      <c r="AU5739">
        <v>1</v>
      </c>
      <c r="AW5739">
        <v>1</v>
      </c>
      <c r="AX5739">
        <v>1</v>
      </c>
      <c r="AZ5739">
        <v>1</v>
      </c>
      <c r="BA5739">
        <v>3</v>
      </c>
      <c r="BB5739">
        <v>2</v>
      </c>
      <c r="BD5739">
        <v>2</v>
      </c>
      <c r="BI5739">
        <v>1</v>
      </c>
      <c r="BJ5739" s="42" t="str">
        <f t="shared" si="189"/>
        <v>(пусто)</v>
      </c>
      <c r="BK5739" cm="1">
        <f t="array" ref="BK5739">IFERROR(INDEX(AP5739:BI5739,,MATCH(AO5739,$C$3:$V$3,0)),4)</f>
        <v>4</v>
      </c>
    </row>
    <row r="5740" spans="1:63" x14ac:dyDescent="0.4">
      <c r="A5740">
        <v>473319</v>
      </c>
      <c r="B5740" t="s">
        <v>129</v>
      </c>
      <c r="C5740">
        <v>3</v>
      </c>
      <c r="D5740">
        <v>1</v>
      </c>
      <c r="H5740">
        <v>1</v>
      </c>
      <c r="K5740">
        <v>1</v>
      </c>
      <c r="M5740">
        <v>2</v>
      </c>
      <c r="N5740">
        <v>3</v>
      </c>
      <c r="O5740">
        <v>2</v>
      </c>
      <c r="R5740">
        <v>1</v>
      </c>
      <c r="T5740">
        <v>1</v>
      </c>
      <c r="W5740" t="str">
        <f t="shared" si="188"/>
        <v>LIV</v>
      </c>
      <c r="X5740" cm="1">
        <f t="array" ref="X5740">IFERROR(INDEX(C5740:V5740,,MATCH(B5740,$C$3:$V$3,0)),4)</f>
        <v>3</v>
      </c>
      <c r="AN5740">
        <v>1246804</v>
      </c>
      <c r="AO5740" t="s">
        <v>131</v>
      </c>
      <c r="AP5740">
        <v>2</v>
      </c>
      <c r="AQ5740">
        <v>1</v>
      </c>
      <c r="AR5740">
        <v>1</v>
      </c>
      <c r="AU5740">
        <v>2</v>
      </c>
      <c r="AV5740">
        <v>1</v>
      </c>
      <c r="AX5740">
        <v>2</v>
      </c>
      <c r="BA5740">
        <v>1</v>
      </c>
      <c r="BB5740">
        <v>2</v>
      </c>
      <c r="BE5740">
        <v>1</v>
      </c>
      <c r="BG5740">
        <v>1</v>
      </c>
      <c r="BI5740">
        <v>1</v>
      </c>
      <c r="BJ5740" s="42" t="str">
        <f t="shared" si="189"/>
        <v>TOT</v>
      </c>
      <c r="BK5740" cm="1">
        <f t="array" ref="BK5740">IFERROR(INDEX(AP5740:BI5740,,MATCH(AO5740,$C$3:$V$3,0)),4)</f>
        <v>1</v>
      </c>
    </row>
    <row r="5741" spans="1:63" x14ac:dyDescent="0.4">
      <c r="A5741">
        <v>473471</v>
      </c>
      <c r="B5741" t="s">
        <v>155</v>
      </c>
      <c r="C5741">
        <v>3</v>
      </c>
      <c r="D5741">
        <v>2</v>
      </c>
      <c r="K5741">
        <v>1</v>
      </c>
      <c r="L5741">
        <v>1</v>
      </c>
      <c r="M5741">
        <v>1</v>
      </c>
      <c r="N5741">
        <v>3</v>
      </c>
      <c r="O5741">
        <v>2</v>
      </c>
      <c r="R5741">
        <v>1</v>
      </c>
      <c r="T5741">
        <v>1</v>
      </c>
      <c r="W5741" t="str">
        <f t="shared" si="188"/>
        <v>MUN</v>
      </c>
      <c r="X5741" cm="1">
        <f t="array" ref="X5741">IFERROR(INDEX(C5741:V5741,,MATCH(B5741,$C$3:$V$3,0)),4)</f>
        <v>0</v>
      </c>
      <c r="AN5741">
        <v>1247199</v>
      </c>
      <c r="AO5741" t="s">
        <v>129</v>
      </c>
      <c r="AP5741">
        <v>3</v>
      </c>
      <c r="AQ5741">
        <v>3</v>
      </c>
      <c r="AZ5741">
        <v>2</v>
      </c>
      <c r="BA5741">
        <v>3</v>
      </c>
      <c r="BB5741">
        <v>2</v>
      </c>
      <c r="BD5741">
        <v>1</v>
      </c>
      <c r="BE5741">
        <v>1</v>
      </c>
      <c r="BJ5741" s="42" t="str">
        <f t="shared" si="189"/>
        <v>LIV</v>
      </c>
      <c r="BK5741" cm="1">
        <f t="array" ref="BK5741">IFERROR(INDEX(AP5741:BI5741,,MATCH(AO5741,$C$3:$V$3,0)),4)</f>
        <v>3</v>
      </c>
    </row>
    <row r="5742" spans="1:63" x14ac:dyDescent="0.4">
      <c r="A5742">
        <v>474245</v>
      </c>
      <c r="B5742" t="s">
        <v>155</v>
      </c>
      <c r="C5742">
        <v>3</v>
      </c>
      <c r="D5742">
        <v>1</v>
      </c>
      <c r="G5742">
        <v>1</v>
      </c>
      <c r="H5742">
        <v>1</v>
      </c>
      <c r="K5742">
        <v>1</v>
      </c>
      <c r="M5742">
        <v>1</v>
      </c>
      <c r="N5742">
        <v>3</v>
      </c>
      <c r="O5742">
        <v>3</v>
      </c>
      <c r="V5742">
        <v>1</v>
      </c>
      <c r="W5742" t="str">
        <f t="shared" si="188"/>
        <v>MUN</v>
      </c>
      <c r="X5742" cm="1">
        <f t="array" ref="X5742">IFERROR(INDEX(C5742:V5742,,MATCH(B5742,$C$3:$V$3,0)),4)</f>
        <v>0</v>
      </c>
      <c r="AN5742">
        <v>1247864</v>
      </c>
      <c r="AO5742" t="s">
        <v>129</v>
      </c>
      <c r="AP5742">
        <v>3</v>
      </c>
      <c r="AQ5742">
        <v>2</v>
      </c>
      <c r="AU5742">
        <v>1</v>
      </c>
      <c r="AZ5742">
        <v>2</v>
      </c>
      <c r="BA5742">
        <v>1</v>
      </c>
      <c r="BB5742">
        <v>2</v>
      </c>
      <c r="BD5742">
        <v>2</v>
      </c>
      <c r="BE5742">
        <v>2</v>
      </c>
      <c r="BJ5742" s="42" t="str">
        <f t="shared" si="189"/>
        <v>LIV</v>
      </c>
      <c r="BK5742" cm="1">
        <f t="array" ref="BK5742">IFERROR(INDEX(AP5742:BI5742,,MATCH(AO5742,$C$3:$V$3,0)),4)</f>
        <v>1</v>
      </c>
    </row>
    <row r="5743" spans="1:63" x14ac:dyDescent="0.4">
      <c r="A5743">
        <v>475276</v>
      </c>
      <c r="B5743" t="s">
        <v>131</v>
      </c>
      <c r="C5743">
        <v>2</v>
      </c>
      <c r="D5743">
        <v>2</v>
      </c>
      <c r="K5743">
        <v>1</v>
      </c>
      <c r="M5743">
        <v>1</v>
      </c>
      <c r="N5743">
        <v>3</v>
      </c>
      <c r="O5743">
        <v>2</v>
      </c>
      <c r="R5743">
        <v>1</v>
      </c>
      <c r="T5743">
        <v>3</v>
      </c>
      <c r="W5743" t="str">
        <f t="shared" si="188"/>
        <v>TOT</v>
      </c>
      <c r="X5743" cm="1">
        <f t="array" ref="X5743">IFERROR(INDEX(C5743:V5743,,MATCH(B5743,$C$3:$V$3,0)),4)</f>
        <v>3</v>
      </c>
      <c r="AN5743">
        <v>1248071</v>
      </c>
      <c r="AO5743" t="s">
        <v>129</v>
      </c>
      <c r="AP5743">
        <v>1</v>
      </c>
      <c r="AQ5743">
        <v>3</v>
      </c>
      <c r="AX5743">
        <v>1</v>
      </c>
      <c r="AZ5743">
        <v>1</v>
      </c>
      <c r="BA5743">
        <v>3</v>
      </c>
      <c r="BB5743">
        <v>2</v>
      </c>
      <c r="BC5743">
        <v>2</v>
      </c>
      <c r="BE5743">
        <v>1</v>
      </c>
      <c r="BG5743">
        <v>1</v>
      </c>
      <c r="BJ5743" s="42" t="str">
        <f t="shared" si="189"/>
        <v>LIV</v>
      </c>
      <c r="BK5743" cm="1">
        <f t="array" ref="BK5743">IFERROR(INDEX(AP5743:BI5743,,MATCH(AO5743,$C$3:$V$3,0)),4)</f>
        <v>3</v>
      </c>
    </row>
    <row r="5744" spans="1:63" x14ac:dyDescent="0.4">
      <c r="A5744">
        <v>476177</v>
      </c>
      <c r="B5744" t="s">
        <v>136</v>
      </c>
      <c r="C5744">
        <v>3</v>
      </c>
      <c r="D5744">
        <v>2</v>
      </c>
      <c r="K5744">
        <v>1</v>
      </c>
      <c r="M5744">
        <v>1</v>
      </c>
      <c r="N5744">
        <v>3</v>
      </c>
      <c r="O5744">
        <v>3</v>
      </c>
      <c r="R5744">
        <v>1</v>
      </c>
      <c r="T5744">
        <v>1</v>
      </c>
      <c r="W5744" t="str">
        <f t="shared" si="188"/>
        <v>MCI</v>
      </c>
      <c r="X5744" cm="1">
        <f t="array" ref="X5744">IFERROR(INDEX(C5744:V5744,,MATCH(B5744,$C$3:$V$3,0)),4)</f>
        <v>3</v>
      </c>
      <c r="AN5744">
        <v>1248206</v>
      </c>
      <c r="AO5744" t="s">
        <v>131</v>
      </c>
      <c r="AQ5744">
        <v>1</v>
      </c>
      <c r="AT5744">
        <v>1</v>
      </c>
      <c r="AU5744">
        <v>1</v>
      </c>
      <c r="AX5744">
        <v>1</v>
      </c>
      <c r="AY5744">
        <v>1</v>
      </c>
      <c r="AZ5744">
        <v>1</v>
      </c>
      <c r="BA5744">
        <v>1</v>
      </c>
      <c r="BB5744">
        <v>2</v>
      </c>
      <c r="BD5744">
        <v>1</v>
      </c>
      <c r="BE5744">
        <v>2</v>
      </c>
      <c r="BG5744">
        <v>2</v>
      </c>
      <c r="BI5744">
        <v>1</v>
      </c>
      <c r="BJ5744" s="42" t="str">
        <f t="shared" si="189"/>
        <v>TOT</v>
      </c>
      <c r="BK5744" cm="1">
        <f t="array" ref="BK5744">IFERROR(INDEX(AP5744:BI5744,,MATCH(AO5744,$C$3:$V$3,0)),4)</f>
        <v>2</v>
      </c>
    </row>
    <row r="5745" spans="1:63" x14ac:dyDescent="0.4">
      <c r="A5745">
        <v>476208</v>
      </c>
      <c r="B5745" t="s">
        <v>153</v>
      </c>
      <c r="C5745">
        <v>2</v>
      </c>
      <c r="D5745">
        <v>1</v>
      </c>
      <c r="G5745">
        <v>1</v>
      </c>
      <c r="H5745">
        <v>1</v>
      </c>
      <c r="K5745">
        <v>2</v>
      </c>
      <c r="M5745">
        <v>1</v>
      </c>
      <c r="N5745">
        <v>3</v>
      </c>
      <c r="O5745">
        <v>1</v>
      </c>
      <c r="Q5745">
        <v>1</v>
      </c>
      <c r="R5745">
        <v>1</v>
      </c>
      <c r="T5745">
        <v>1</v>
      </c>
      <c r="W5745" t="str">
        <f t="shared" si="188"/>
        <v>SOU</v>
      </c>
      <c r="X5745" cm="1">
        <f t="array" ref="X5745">IFERROR(INDEX(C5745:V5745,,MATCH(B5745,$C$3:$V$3,0)),4)</f>
        <v>0</v>
      </c>
      <c r="AN5745">
        <v>1248291</v>
      </c>
      <c r="AO5745" t="s">
        <v>145</v>
      </c>
      <c r="AP5745">
        <v>2</v>
      </c>
      <c r="AU5745">
        <v>2</v>
      </c>
      <c r="AX5745">
        <v>1</v>
      </c>
      <c r="AY5745">
        <v>1</v>
      </c>
      <c r="AZ5745">
        <v>2</v>
      </c>
      <c r="BA5745">
        <v>3</v>
      </c>
      <c r="BB5745">
        <v>3</v>
      </c>
      <c r="BE5745">
        <v>1</v>
      </c>
      <c r="BJ5745" s="42" t="str">
        <f t="shared" si="189"/>
        <v>ARS</v>
      </c>
      <c r="BK5745" cm="1">
        <f t="array" ref="BK5745">IFERROR(INDEX(AP5745:BI5745,,MATCH(AO5745,$C$3:$V$3,0)),4)</f>
        <v>2</v>
      </c>
    </row>
    <row r="5746" spans="1:63" x14ac:dyDescent="0.4">
      <c r="A5746">
        <v>476327</v>
      </c>
      <c r="B5746" t="s">
        <v>129</v>
      </c>
      <c r="C5746">
        <v>2</v>
      </c>
      <c r="D5746">
        <v>1</v>
      </c>
      <c r="H5746">
        <v>2</v>
      </c>
      <c r="K5746">
        <v>1</v>
      </c>
      <c r="M5746">
        <v>1</v>
      </c>
      <c r="N5746">
        <v>3</v>
      </c>
      <c r="O5746">
        <v>3</v>
      </c>
      <c r="R5746">
        <v>2</v>
      </c>
      <c r="W5746" t="str">
        <f t="shared" si="188"/>
        <v>LIV</v>
      </c>
      <c r="X5746" cm="1">
        <f t="array" ref="X5746">IFERROR(INDEX(C5746:V5746,,MATCH(B5746,$C$3:$V$3,0)),4)</f>
        <v>3</v>
      </c>
      <c r="AN5746">
        <v>1248813</v>
      </c>
      <c r="AO5746" t="s">
        <v>155</v>
      </c>
      <c r="AP5746">
        <v>2</v>
      </c>
      <c r="AQ5746">
        <v>2</v>
      </c>
      <c r="AU5746">
        <v>1</v>
      </c>
      <c r="AX5746">
        <v>1</v>
      </c>
      <c r="AZ5746">
        <v>1</v>
      </c>
      <c r="BA5746">
        <v>3</v>
      </c>
      <c r="BB5746">
        <v>2</v>
      </c>
      <c r="BD5746">
        <v>1</v>
      </c>
      <c r="BG5746">
        <v>1</v>
      </c>
      <c r="BI5746">
        <v>1</v>
      </c>
      <c r="BJ5746" s="42" t="str">
        <f t="shared" si="189"/>
        <v>MUN</v>
      </c>
      <c r="BK5746" cm="1">
        <f t="array" ref="BK5746">IFERROR(INDEX(AP5746:BI5746,,MATCH(AO5746,$C$3:$V$3,0)),4)</f>
        <v>0</v>
      </c>
    </row>
    <row r="5747" spans="1:63" x14ac:dyDescent="0.4">
      <c r="A5747">
        <v>476570</v>
      </c>
      <c r="B5747" t="s">
        <v>134</v>
      </c>
      <c r="C5747">
        <v>1</v>
      </c>
      <c r="D5747">
        <v>1</v>
      </c>
      <c r="G5747">
        <v>1</v>
      </c>
      <c r="H5747">
        <v>1</v>
      </c>
      <c r="J5747">
        <v>1</v>
      </c>
      <c r="K5747">
        <v>1</v>
      </c>
      <c r="M5747">
        <v>2</v>
      </c>
      <c r="N5747">
        <v>2</v>
      </c>
      <c r="O5747">
        <v>2</v>
      </c>
      <c r="R5747">
        <v>1</v>
      </c>
      <c r="T5747">
        <v>1</v>
      </c>
      <c r="V5747">
        <v>1</v>
      </c>
      <c r="W5747" t="str">
        <f t="shared" si="188"/>
        <v>WHU</v>
      </c>
      <c r="X5747" cm="1">
        <f t="array" ref="X5747">IFERROR(INDEX(C5747:V5747,,MATCH(B5747,$C$3:$V$3,0)),4)</f>
        <v>0</v>
      </c>
      <c r="AN5747">
        <v>1249123</v>
      </c>
      <c r="AO5747" t="s">
        <v>129</v>
      </c>
      <c r="AP5747">
        <v>2</v>
      </c>
      <c r="AQ5747">
        <v>2</v>
      </c>
      <c r="AR5747">
        <v>1</v>
      </c>
      <c r="AX5747">
        <v>1</v>
      </c>
      <c r="AY5747">
        <v>1</v>
      </c>
      <c r="AZ5747">
        <v>1</v>
      </c>
      <c r="BA5747">
        <v>2</v>
      </c>
      <c r="BB5747">
        <v>2</v>
      </c>
      <c r="BE5747">
        <v>2</v>
      </c>
      <c r="BG5747">
        <v>1</v>
      </c>
      <c r="BJ5747" s="42" t="str">
        <f t="shared" si="189"/>
        <v>LIV</v>
      </c>
      <c r="BK5747" cm="1">
        <f t="array" ref="BK5747">IFERROR(INDEX(AP5747:BI5747,,MATCH(AO5747,$C$3:$V$3,0)),4)</f>
        <v>2</v>
      </c>
    </row>
    <row r="5748" spans="1:63" x14ac:dyDescent="0.4">
      <c r="A5748">
        <v>476827</v>
      </c>
      <c r="B5748" t="s">
        <v>129</v>
      </c>
      <c r="C5748">
        <v>2</v>
      </c>
      <c r="D5748">
        <v>1</v>
      </c>
      <c r="H5748">
        <v>1</v>
      </c>
      <c r="K5748">
        <v>1</v>
      </c>
      <c r="M5748">
        <v>2</v>
      </c>
      <c r="N5748">
        <v>3</v>
      </c>
      <c r="O5748">
        <v>1</v>
      </c>
      <c r="Q5748">
        <v>2</v>
      </c>
      <c r="R5748">
        <v>1</v>
      </c>
      <c r="T5748">
        <v>1</v>
      </c>
      <c r="W5748" t="str">
        <f t="shared" si="188"/>
        <v>LIV</v>
      </c>
      <c r="X5748" cm="1">
        <f t="array" ref="X5748">IFERROR(INDEX(C5748:V5748,,MATCH(B5748,$C$3:$V$3,0)),4)</f>
        <v>3</v>
      </c>
      <c r="AN5748">
        <v>1249253</v>
      </c>
      <c r="AO5748" t="s">
        <v>598</v>
      </c>
      <c r="AP5748">
        <v>3</v>
      </c>
      <c r="AQ5748">
        <v>1</v>
      </c>
      <c r="AU5748">
        <v>2</v>
      </c>
      <c r="AX5748">
        <v>1</v>
      </c>
      <c r="AZ5748">
        <v>1</v>
      </c>
      <c r="BA5748">
        <v>3</v>
      </c>
      <c r="BB5748">
        <v>2</v>
      </c>
      <c r="BE5748">
        <v>1</v>
      </c>
      <c r="BG5748">
        <v>1</v>
      </c>
      <c r="BJ5748" s="42" t="str">
        <f t="shared" si="189"/>
        <v>NEW</v>
      </c>
      <c r="BK5748" cm="1">
        <f t="array" ref="BK5748">IFERROR(INDEX(AP5748:BI5748,,MATCH(AO5748,$C$3:$V$3,0)),4)</f>
        <v>0</v>
      </c>
    </row>
    <row r="5749" spans="1:63" x14ac:dyDescent="0.4">
      <c r="A5749">
        <v>477023</v>
      </c>
      <c r="B5749" t="s">
        <v>594</v>
      </c>
      <c r="C5749">
        <v>3</v>
      </c>
      <c r="D5749">
        <v>1</v>
      </c>
      <c r="G5749">
        <v>1</v>
      </c>
      <c r="K5749">
        <v>1</v>
      </c>
      <c r="M5749">
        <v>2</v>
      </c>
      <c r="N5749">
        <v>2</v>
      </c>
      <c r="O5749">
        <v>2</v>
      </c>
      <c r="P5749">
        <v>1</v>
      </c>
      <c r="R5749">
        <v>1</v>
      </c>
      <c r="T5749">
        <v>1</v>
      </c>
      <c r="W5749" t="str">
        <f t="shared" si="188"/>
        <v>(пусто)</v>
      </c>
      <c r="X5749" cm="1">
        <f t="array" ref="X5749">IFERROR(INDEX(C5749:V5749,,MATCH(B5749,$C$3:$V$3,0)),4)</f>
        <v>4</v>
      </c>
      <c r="AN5749">
        <v>1249542</v>
      </c>
      <c r="AO5749" t="s">
        <v>155</v>
      </c>
      <c r="AP5749">
        <v>3</v>
      </c>
      <c r="AQ5749">
        <v>1</v>
      </c>
      <c r="AU5749">
        <v>1</v>
      </c>
      <c r="AV5749">
        <v>1</v>
      </c>
      <c r="BA5749">
        <v>1</v>
      </c>
      <c r="BB5749">
        <v>1</v>
      </c>
      <c r="BC5749">
        <v>3</v>
      </c>
      <c r="BD5749">
        <v>2</v>
      </c>
      <c r="BG5749">
        <v>2</v>
      </c>
      <c r="BJ5749" s="42" t="str">
        <f t="shared" si="189"/>
        <v>MUN</v>
      </c>
      <c r="BK5749" cm="1">
        <f t="array" ref="BK5749">IFERROR(INDEX(AP5749:BI5749,,MATCH(AO5749,$C$3:$V$3,0)),4)</f>
        <v>3</v>
      </c>
    </row>
    <row r="5750" spans="1:63" x14ac:dyDescent="0.4">
      <c r="A5750">
        <v>477777</v>
      </c>
      <c r="B5750" t="s">
        <v>129</v>
      </c>
      <c r="C5750">
        <v>2</v>
      </c>
      <c r="D5750">
        <v>2</v>
      </c>
      <c r="H5750">
        <v>1</v>
      </c>
      <c r="K5750">
        <v>1</v>
      </c>
      <c r="M5750">
        <v>1</v>
      </c>
      <c r="N5750">
        <v>3</v>
      </c>
      <c r="O5750">
        <v>3</v>
      </c>
      <c r="Q5750">
        <v>1</v>
      </c>
      <c r="V5750">
        <v>1</v>
      </c>
      <c r="W5750" t="str">
        <f t="shared" si="188"/>
        <v>LIV</v>
      </c>
      <c r="X5750" cm="1">
        <f t="array" ref="X5750">IFERROR(INDEX(C5750:V5750,,MATCH(B5750,$C$3:$V$3,0)),4)</f>
        <v>3</v>
      </c>
      <c r="AN5750">
        <v>1249854</v>
      </c>
      <c r="AO5750" t="s">
        <v>155</v>
      </c>
      <c r="AP5750">
        <v>3</v>
      </c>
      <c r="AQ5750">
        <v>1</v>
      </c>
      <c r="AR5750">
        <v>1</v>
      </c>
      <c r="AT5750">
        <v>1</v>
      </c>
      <c r="AU5750">
        <v>1</v>
      </c>
      <c r="BA5750">
        <v>1</v>
      </c>
      <c r="BB5750">
        <v>1</v>
      </c>
      <c r="BC5750">
        <v>1</v>
      </c>
      <c r="BD5750">
        <v>1</v>
      </c>
      <c r="BE5750">
        <v>1</v>
      </c>
      <c r="BG5750">
        <v>2</v>
      </c>
      <c r="BH5750">
        <v>1</v>
      </c>
      <c r="BJ5750" s="42" t="str">
        <f t="shared" si="189"/>
        <v>MUN</v>
      </c>
      <c r="BK5750" cm="1">
        <f t="array" ref="BK5750">IFERROR(INDEX(AP5750:BI5750,,MATCH(AO5750,$C$3:$V$3,0)),4)</f>
        <v>1</v>
      </c>
    </row>
    <row r="5751" spans="1:63" x14ac:dyDescent="0.4">
      <c r="A5751">
        <v>477821</v>
      </c>
      <c r="B5751" t="s">
        <v>149</v>
      </c>
      <c r="C5751">
        <v>3</v>
      </c>
      <c r="G5751">
        <v>1</v>
      </c>
      <c r="J5751">
        <v>1</v>
      </c>
      <c r="K5751">
        <v>2</v>
      </c>
      <c r="N5751">
        <v>3</v>
      </c>
      <c r="O5751">
        <v>2</v>
      </c>
      <c r="Q5751">
        <v>1</v>
      </c>
      <c r="R5751">
        <v>1</v>
      </c>
      <c r="V5751">
        <v>1</v>
      </c>
      <c r="W5751" t="str">
        <f t="shared" si="188"/>
        <v>CHE</v>
      </c>
      <c r="X5751" cm="1">
        <f t="array" ref="X5751">IFERROR(INDEX(C5751:V5751,,MATCH(B5751,$C$3:$V$3,0)),4)</f>
        <v>0</v>
      </c>
      <c r="AN5751">
        <v>1249984</v>
      </c>
      <c r="AO5751" t="s">
        <v>155</v>
      </c>
      <c r="AP5751">
        <v>3</v>
      </c>
      <c r="AQ5751">
        <v>1</v>
      </c>
      <c r="AU5751">
        <v>1</v>
      </c>
      <c r="AX5751">
        <v>1</v>
      </c>
      <c r="AZ5751">
        <v>1</v>
      </c>
      <c r="BA5751">
        <v>3</v>
      </c>
      <c r="BB5751">
        <v>2</v>
      </c>
      <c r="BD5751">
        <v>1</v>
      </c>
      <c r="BE5751">
        <v>1</v>
      </c>
      <c r="BI5751">
        <v>1</v>
      </c>
      <c r="BJ5751" s="42" t="str">
        <f t="shared" si="189"/>
        <v>MUN</v>
      </c>
      <c r="BK5751" cm="1">
        <f t="array" ref="BK5751">IFERROR(INDEX(AP5751:BI5751,,MATCH(AO5751,$C$3:$V$3,0)),4)</f>
        <v>0</v>
      </c>
    </row>
    <row r="5752" spans="1:63" x14ac:dyDescent="0.4">
      <c r="A5752">
        <v>477936</v>
      </c>
      <c r="B5752" t="s">
        <v>164</v>
      </c>
      <c r="C5752">
        <v>2</v>
      </c>
      <c r="D5752">
        <v>2</v>
      </c>
      <c r="H5752">
        <v>1</v>
      </c>
      <c r="K5752">
        <v>1</v>
      </c>
      <c r="M5752">
        <v>1</v>
      </c>
      <c r="N5752">
        <v>3</v>
      </c>
      <c r="O5752">
        <v>2</v>
      </c>
      <c r="P5752">
        <v>1</v>
      </c>
      <c r="R5752">
        <v>1</v>
      </c>
      <c r="T5752">
        <v>1</v>
      </c>
      <c r="W5752" t="str">
        <f t="shared" si="188"/>
        <v>WOL</v>
      </c>
      <c r="X5752" cm="1">
        <f t="array" ref="X5752">IFERROR(INDEX(C5752:V5752,,MATCH(B5752,$C$3:$V$3,0)),4)</f>
        <v>0</v>
      </c>
      <c r="AN5752">
        <v>1250530</v>
      </c>
      <c r="AO5752" t="s">
        <v>594</v>
      </c>
      <c r="AP5752">
        <v>3</v>
      </c>
      <c r="AQ5752">
        <v>1</v>
      </c>
      <c r="AU5752">
        <v>1</v>
      </c>
      <c r="AX5752">
        <v>1</v>
      </c>
      <c r="AZ5752">
        <v>1</v>
      </c>
      <c r="BA5752">
        <v>3</v>
      </c>
      <c r="BB5752">
        <v>3</v>
      </c>
      <c r="BE5752">
        <v>1</v>
      </c>
      <c r="BI5752">
        <v>1</v>
      </c>
      <c r="BJ5752" s="42" t="str">
        <f t="shared" si="189"/>
        <v>(пусто)</v>
      </c>
      <c r="BK5752" cm="1">
        <f t="array" ref="BK5752">IFERROR(INDEX(AP5752:BI5752,,MATCH(AO5752,$C$3:$V$3,0)),4)</f>
        <v>4</v>
      </c>
    </row>
    <row r="5753" spans="1:63" x14ac:dyDescent="0.4">
      <c r="A5753">
        <v>478106</v>
      </c>
      <c r="B5753" t="s">
        <v>131</v>
      </c>
      <c r="C5753">
        <v>2</v>
      </c>
      <c r="D5753">
        <v>1</v>
      </c>
      <c r="H5753">
        <v>2</v>
      </c>
      <c r="K5753">
        <v>1</v>
      </c>
      <c r="M5753">
        <v>2</v>
      </c>
      <c r="N5753">
        <v>2</v>
      </c>
      <c r="O5753">
        <v>2</v>
      </c>
      <c r="Q5753">
        <v>1</v>
      </c>
      <c r="R5753">
        <v>1</v>
      </c>
      <c r="T5753">
        <v>1</v>
      </c>
      <c r="W5753" t="str">
        <f t="shared" si="188"/>
        <v>TOT</v>
      </c>
      <c r="X5753" cm="1">
        <f t="array" ref="X5753">IFERROR(INDEX(C5753:V5753,,MATCH(B5753,$C$3:$V$3,0)),4)</f>
        <v>1</v>
      </c>
      <c r="AN5753">
        <v>1251561</v>
      </c>
      <c r="AO5753" t="s">
        <v>145</v>
      </c>
      <c r="AP5753">
        <v>2</v>
      </c>
      <c r="AQ5753">
        <v>2</v>
      </c>
      <c r="AR5753">
        <v>1</v>
      </c>
      <c r="AU5753">
        <v>3</v>
      </c>
      <c r="AX5753">
        <v>1</v>
      </c>
      <c r="BA5753">
        <v>1</v>
      </c>
      <c r="BB5753">
        <v>1</v>
      </c>
      <c r="BD5753">
        <v>1</v>
      </c>
      <c r="BF5753">
        <v>1</v>
      </c>
      <c r="BG5753">
        <v>1</v>
      </c>
      <c r="BH5753">
        <v>1</v>
      </c>
      <c r="BJ5753" s="42" t="str">
        <f t="shared" si="189"/>
        <v>ARS</v>
      </c>
      <c r="BK5753" cm="1">
        <f t="array" ref="BK5753">IFERROR(INDEX(AP5753:BI5753,,MATCH(AO5753,$C$3:$V$3,0)),4)</f>
        <v>2</v>
      </c>
    </row>
    <row r="5754" spans="1:63" x14ac:dyDescent="0.4">
      <c r="A5754">
        <v>478376</v>
      </c>
      <c r="B5754" t="s">
        <v>594</v>
      </c>
      <c r="C5754">
        <v>3</v>
      </c>
      <c r="G5754">
        <v>1</v>
      </c>
      <c r="H5754">
        <v>1</v>
      </c>
      <c r="K5754">
        <v>1</v>
      </c>
      <c r="M5754">
        <v>1</v>
      </c>
      <c r="N5754">
        <v>3</v>
      </c>
      <c r="O5754">
        <v>2</v>
      </c>
      <c r="Q5754">
        <v>1</v>
      </c>
      <c r="R5754">
        <v>1</v>
      </c>
      <c r="V5754">
        <v>1</v>
      </c>
      <c r="W5754" t="str">
        <f t="shared" si="188"/>
        <v>(пусто)</v>
      </c>
      <c r="X5754" cm="1">
        <f t="array" ref="X5754">IFERROR(INDEX(C5754:V5754,,MATCH(B5754,$C$3:$V$3,0)),4)</f>
        <v>4</v>
      </c>
      <c r="AN5754">
        <v>1252046</v>
      </c>
      <c r="AO5754" t="s">
        <v>143</v>
      </c>
      <c r="AP5754">
        <v>2</v>
      </c>
      <c r="AR5754">
        <v>1</v>
      </c>
      <c r="AU5754">
        <v>2</v>
      </c>
      <c r="AZ5754">
        <v>2</v>
      </c>
      <c r="BA5754">
        <v>2</v>
      </c>
      <c r="BB5754">
        <v>2</v>
      </c>
      <c r="BD5754">
        <v>1</v>
      </c>
      <c r="BE5754">
        <v>1</v>
      </c>
      <c r="BG5754">
        <v>1</v>
      </c>
      <c r="BI5754">
        <v>1</v>
      </c>
      <c r="BJ5754" s="42" t="str">
        <f t="shared" si="189"/>
        <v>LEI</v>
      </c>
      <c r="BK5754" cm="1">
        <f t="array" ref="BK5754">IFERROR(INDEX(AP5754:BI5754,,MATCH(AO5754,$C$3:$V$3,0)),4)</f>
        <v>2</v>
      </c>
    </row>
    <row r="5755" spans="1:63" x14ac:dyDescent="0.4">
      <c r="A5755">
        <v>478496</v>
      </c>
      <c r="B5755" t="s">
        <v>598</v>
      </c>
      <c r="C5755">
        <v>2</v>
      </c>
      <c r="D5755">
        <v>2</v>
      </c>
      <c r="E5755">
        <v>1</v>
      </c>
      <c r="H5755">
        <v>1</v>
      </c>
      <c r="K5755">
        <v>1</v>
      </c>
      <c r="M5755">
        <v>1</v>
      </c>
      <c r="N5755">
        <v>3</v>
      </c>
      <c r="O5755">
        <v>3</v>
      </c>
      <c r="V5755">
        <v>1</v>
      </c>
      <c r="W5755" t="str">
        <f t="shared" si="188"/>
        <v>NEW</v>
      </c>
      <c r="X5755" cm="1">
        <f t="array" ref="X5755">IFERROR(INDEX(C5755:V5755,,MATCH(B5755,$C$3:$V$3,0)),4)</f>
        <v>0</v>
      </c>
      <c r="AN5755">
        <v>1252436</v>
      </c>
      <c r="AO5755" t="s">
        <v>155</v>
      </c>
      <c r="AP5755">
        <v>2</v>
      </c>
      <c r="AQ5755">
        <v>1</v>
      </c>
      <c r="AU5755">
        <v>2</v>
      </c>
      <c r="AV5755">
        <v>1</v>
      </c>
      <c r="AX5755">
        <v>1</v>
      </c>
      <c r="AZ5755">
        <v>2</v>
      </c>
      <c r="BA5755">
        <v>3</v>
      </c>
      <c r="BB5755">
        <v>2</v>
      </c>
      <c r="BE5755">
        <v>1</v>
      </c>
      <c r="BJ5755" s="42" t="str">
        <f t="shared" si="189"/>
        <v>MUN</v>
      </c>
      <c r="BK5755" cm="1">
        <f t="array" ref="BK5755">IFERROR(INDEX(AP5755:BI5755,,MATCH(AO5755,$C$3:$V$3,0)),4)</f>
        <v>0</v>
      </c>
    </row>
    <row r="5756" spans="1:63" x14ac:dyDescent="0.4">
      <c r="A5756">
        <v>479183</v>
      </c>
      <c r="B5756" t="s">
        <v>131</v>
      </c>
      <c r="C5756">
        <v>2</v>
      </c>
      <c r="D5756">
        <v>2</v>
      </c>
      <c r="E5756">
        <v>1</v>
      </c>
      <c r="H5756">
        <v>1</v>
      </c>
      <c r="K5756">
        <v>1</v>
      </c>
      <c r="M5756">
        <v>1</v>
      </c>
      <c r="N5756">
        <v>3</v>
      </c>
      <c r="O5756">
        <v>2</v>
      </c>
      <c r="T5756">
        <v>1</v>
      </c>
      <c r="V5756">
        <v>1</v>
      </c>
      <c r="W5756" t="str">
        <f t="shared" si="188"/>
        <v>TOT</v>
      </c>
      <c r="X5756" cm="1">
        <f t="array" ref="X5756">IFERROR(INDEX(C5756:V5756,,MATCH(B5756,$C$3:$V$3,0)),4)</f>
        <v>1</v>
      </c>
      <c r="AN5756">
        <v>1252866</v>
      </c>
      <c r="AO5756" t="s">
        <v>145</v>
      </c>
      <c r="AP5756">
        <v>3</v>
      </c>
      <c r="AQ5756">
        <v>2</v>
      </c>
      <c r="AU5756">
        <v>1</v>
      </c>
      <c r="AX5756">
        <v>1</v>
      </c>
      <c r="AZ5756">
        <v>1</v>
      </c>
      <c r="BA5756">
        <v>3</v>
      </c>
      <c r="BB5756">
        <v>3</v>
      </c>
      <c r="BE5756">
        <v>1</v>
      </c>
      <c r="BJ5756" s="42" t="str">
        <f t="shared" si="189"/>
        <v>ARS</v>
      </c>
      <c r="BK5756" cm="1">
        <f t="array" ref="BK5756">IFERROR(INDEX(AP5756:BI5756,,MATCH(AO5756,$C$3:$V$3,0)),4)</f>
        <v>3</v>
      </c>
    </row>
    <row r="5757" spans="1:63" x14ac:dyDescent="0.4">
      <c r="A5757">
        <v>479418</v>
      </c>
      <c r="B5757" t="s">
        <v>594</v>
      </c>
      <c r="C5757">
        <v>2</v>
      </c>
      <c r="D5757">
        <v>1</v>
      </c>
      <c r="H5757">
        <v>1</v>
      </c>
      <c r="I5757">
        <v>1</v>
      </c>
      <c r="K5757">
        <v>1</v>
      </c>
      <c r="M5757">
        <v>2</v>
      </c>
      <c r="N5757">
        <v>3</v>
      </c>
      <c r="O5757">
        <v>1</v>
      </c>
      <c r="Q5757">
        <v>1</v>
      </c>
      <c r="T5757">
        <v>1</v>
      </c>
      <c r="V5757">
        <v>1</v>
      </c>
      <c r="W5757" t="str">
        <f t="shared" si="188"/>
        <v>(пусто)</v>
      </c>
      <c r="X5757" cm="1">
        <f t="array" ref="X5757">IFERROR(INDEX(C5757:V5757,,MATCH(B5757,$C$3:$V$3,0)),4)</f>
        <v>4</v>
      </c>
      <c r="AN5757">
        <v>1253248</v>
      </c>
      <c r="AO5757" t="s">
        <v>594</v>
      </c>
      <c r="AP5757">
        <v>2</v>
      </c>
      <c r="AQ5757">
        <v>1</v>
      </c>
      <c r="AU5757">
        <v>2</v>
      </c>
      <c r="AX5757">
        <v>1</v>
      </c>
      <c r="AY5757">
        <v>1</v>
      </c>
      <c r="AZ5757">
        <v>1</v>
      </c>
      <c r="BA5757">
        <v>3</v>
      </c>
      <c r="BB5757">
        <v>1</v>
      </c>
      <c r="BC5757">
        <v>1</v>
      </c>
      <c r="BE5757">
        <v>1</v>
      </c>
      <c r="BG5757">
        <v>1</v>
      </c>
      <c r="BJ5757" s="42" t="str">
        <f t="shared" si="189"/>
        <v>(пусто)</v>
      </c>
      <c r="BK5757" cm="1">
        <f t="array" ref="BK5757">IFERROR(INDEX(AP5757:BI5757,,MATCH(AO5757,$C$3:$V$3,0)),4)</f>
        <v>4</v>
      </c>
    </row>
    <row r="5758" spans="1:63" x14ac:dyDescent="0.4">
      <c r="A5758">
        <v>479877</v>
      </c>
      <c r="B5758" t="s">
        <v>136</v>
      </c>
      <c r="C5758">
        <v>3</v>
      </c>
      <c r="D5758">
        <v>2</v>
      </c>
      <c r="H5758">
        <v>1</v>
      </c>
      <c r="M5758">
        <v>1</v>
      </c>
      <c r="N5758">
        <v>3</v>
      </c>
      <c r="O5758">
        <v>2</v>
      </c>
      <c r="Q5758">
        <v>1</v>
      </c>
      <c r="R5758">
        <v>1</v>
      </c>
      <c r="T5758">
        <v>1</v>
      </c>
      <c r="W5758" t="str">
        <f t="shared" si="188"/>
        <v>MCI</v>
      </c>
      <c r="X5758" cm="1">
        <f t="array" ref="X5758">IFERROR(INDEX(C5758:V5758,,MATCH(B5758,$C$3:$V$3,0)),4)</f>
        <v>2</v>
      </c>
      <c r="AN5758">
        <v>1254093</v>
      </c>
      <c r="AO5758" t="s">
        <v>129</v>
      </c>
      <c r="AP5758">
        <v>2</v>
      </c>
      <c r="AU5758">
        <v>3</v>
      </c>
      <c r="BA5758">
        <v>3</v>
      </c>
      <c r="BB5758">
        <v>1</v>
      </c>
      <c r="BC5758">
        <v>1</v>
      </c>
      <c r="BD5758">
        <v>1</v>
      </c>
      <c r="BG5758">
        <v>3</v>
      </c>
      <c r="BI5758">
        <v>1</v>
      </c>
      <c r="BJ5758" s="42" t="str">
        <f t="shared" si="189"/>
        <v>LIV</v>
      </c>
      <c r="BK5758" cm="1">
        <f t="array" ref="BK5758">IFERROR(INDEX(AP5758:BI5758,,MATCH(AO5758,$C$3:$V$3,0)),4)</f>
        <v>3</v>
      </c>
    </row>
    <row r="5759" spans="1:63" x14ac:dyDescent="0.4">
      <c r="A5759">
        <v>480452</v>
      </c>
      <c r="B5759" t="s">
        <v>134</v>
      </c>
      <c r="C5759">
        <v>3</v>
      </c>
      <c r="D5759">
        <v>1</v>
      </c>
      <c r="H5759">
        <v>1</v>
      </c>
      <c r="K5759">
        <v>1</v>
      </c>
      <c r="M5759">
        <v>1</v>
      </c>
      <c r="N5759">
        <v>2</v>
      </c>
      <c r="O5759">
        <v>2</v>
      </c>
      <c r="P5759">
        <v>1</v>
      </c>
      <c r="Q5759">
        <v>1</v>
      </c>
      <c r="R5759">
        <v>1</v>
      </c>
      <c r="V5759">
        <v>1</v>
      </c>
      <c r="W5759" t="str">
        <f t="shared" si="188"/>
        <v>WHU</v>
      </c>
      <c r="X5759" cm="1">
        <f t="array" ref="X5759">IFERROR(INDEX(C5759:V5759,,MATCH(B5759,$C$3:$V$3,0)),4)</f>
        <v>0</v>
      </c>
      <c r="AN5759">
        <v>1254121</v>
      </c>
      <c r="AO5759" t="s">
        <v>155</v>
      </c>
      <c r="AP5759">
        <v>2</v>
      </c>
      <c r="AQ5759">
        <v>1</v>
      </c>
      <c r="AU5759">
        <v>2</v>
      </c>
      <c r="AX5759">
        <v>1</v>
      </c>
      <c r="AY5759">
        <v>1</v>
      </c>
      <c r="BA5759">
        <v>3</v>
      </c>
      <c r="BB5759">
        <v>2</v>
      </c>
      <c r="BD5759">
        <v>1</v>
      </c>
      <c r="BE5759">
        <v>1</v>
      </c>
      <c r="BG5759">
        <v>1</v>
      </c>
      <c r="BJ5759" s="42" t="str">
        <f t="shared" si="189"/>
        <v>MUN</v>
      </c>
      <c r="BK5759" cm="1">
        <f t="array" ref="BK5759">IFERROR(INDEX(AP5759:BI5759,,MATCH(AO5759,$C$3:$V$3,0)),4)</f>
        <v>0</v>
      </c>
    </row>
    <row r="5760" spans="1:63" x14ac:dyDescent="0.4">
      <c r="A5760">
        <v>480753</v>
      </c>
      <c r="B5760" t="s">
        <v>599</v>
      </c>
      <c r="C5760">
        <v>3</v>
      </c>
      <c r="D5760">
        <v>1</v>
      </c>
      <c r="E5760">
        <v>1</v>
      </c>
      <c r="J5760">
        <v>1</v>
      </c>
      <c r="K5760">
        <v>1</v>
      </c>
      <c r="M5760">
        <v>1</v>
      </c>
      <c r="N5760">
        <v>3</v>
      </c>
      <c r="O5760">
        <v>1</v>
      </c>
      <c r="Q5760">
        <v>1</v>
      </c>
      <c r="T5760">
        <v>1</v>
      </c>
      <c r="V5760">
        <v>1</v>
      </c>
      <c r="W5760" t="str">
        <f t="shared" si="188"/>
        <v>NFO</v>
      </c>
      <c r="X5760" cm="1">
        <f t="array" ref="X5760">IFERROR(INDEX(C5760:V5760,,MATCH(B5760,$C$3:$V$3,0)),4)</f>
        <v>0</v>
      </c>
      <c r="AN5760">
        <v>1254444</v>
      </c>
      <c r="AO5760" t="s">
        <v>129</v>
      </c>
      <c r="AP5760">
        <v>2</v>
      </c>
      <c r="AR5760">
        <v>1</v>
      </c>
      <c r="AS5760">
        <v>1</v>
      </c>
      <c r="AT5760">
        <v>1</v>
      </c>
      <c r="AX5760">
        <v>1</v>
      </c>
      <c r="AY5760">
        <v>1</v>
      </c>
      <c r="BA5760">
        <v>2</v>
      </c>
      <c r="BB5760">
        <v>2</v>
      </c>
      <c r="BE5760">
        <v>2</v>
      </c>
      <c r="BG5760">
        <v>2</v>
      </c>
      <c r="BJ5760" s="42" t="str">
        <f t="shared" si="189"/>
        <v>LIV</v>
      </c>
      <c r="BK5760" cm="1">
        <f t="array" ref="BK5760">IFERROR(INDEX(AP5760:BI5760,,MATCH(AO5760,$C$3:$V$3,0)),4)</f>
        <v>2</v>
      </c>
    </row>
    <row r="5761" spans="1:63" x14ac:dyDescent="0.4">
      <c r="A5761">
        <v>481816</v>
      </c>
      <c r="B5761" t="s">
        <v>131</v>
      </c>
      <c r="C5761">
        <v>2</v>
      </c>
      <c r="D5761">
        <v>2</v>
      </c>
      <c r="H5761">
        <v>2</v>
      </c>
      <c r="K5761">
        <v>1</v>
      </c>
      <c r="M5761">
        <v>2</v>
      </c>
      <c r="N5761">
        <v>3</v>
      </c>
      <c r="O5761">
        <v>1</v>
      </c>
      <c r="R5761">
        <v>1</v>
      </c>
      <c r="T5761">
        <v>1</v>
      </c>
      <c r="W5761" t="str">
        <f t="shared" si="188"/>
        <v>TOT</v>
      </c>
      <c r="X5761" cm="1">
        <f t="array" ref="X5761">IFERROR(INDEX(C5761:V5761,,MATCH(B5761,$C$3:$V$3,0)),4)</f>
        <v>1</v>
      </c>
      <c r="AN5761">
        <v>1254600</v>
      </c>
      <c r="AO5761" t="s">
        <v>131</v>
      </c>
      <c r="AQ5761">
        <v>2</v>
      </c>
      <c r="AX5761">
        <v>1</v>
      </c>
      <c r="AZ5761">
        <v>1</v>
      </c>
      <c r="BA5761">
        <v>3</v>
      </c>
      <c r="BB5761">
        <v>2</v>
      </c>
      <c r="BC5761">
        <v>1</v>
      </c>
      <c r="BD5761">
        <v>1</v>
      </c>
      <c r="BE5761">
        <v>1</v>
      </c>
      <c r="BG5761">
        <v>1</v>
      </c>
      <c r="BH5761">
        <v>1</v>
      </c>
      <c r="BI5761">
        <v>1</v>
      </c>
      <c r="BJ5761" s="42" t="str">
        <f t="shared" si="189"/>
        <v>TOT</v>
      </c>
      <c r="BK5761" cm="1">
        <f t="array" ref="BK5761">IFERROR(INDEX(AP5761:BI5761,,MATCH(AO5761,$C$3:$V$3,0)),4)</f>
        <v>1</v>
      </c>
    </row>
    <row r="5762" spans="1:63" x14ac:dyDescent="0.4">
      <c r="A5762">
        <v>481937</v>
      </c>
      <c r="B5762" t="s">
        <v>594</v>
      </c>
      <c r="C5762">
        <v>3</v>
      </c>
      <c r="D5762">
        <v>1</v>
      </c>
      <c r="H5762">
        <v>1</v>
      </c>
      <c r="K5762">
        <v>1</v>
      </c>
      <c r="L5762">
        <v>1</v>
      </c>
      <c r="M5762">
        <v>1</v>
      </c>
      <c r="N5762">
        <v>3</v>
      </c>
      <c r="O5762">
        <v>3</v>
      </c>
      <c r="R5762">
        <v>1</v>
      </c>
      <c r="W5762" t="str">
        <f t="shared" si="188"/>
        <v>(пусто)</v>
      </c>
      <c r="X5762" cm="1">
        <f t="array" ref="X5762">IFERROR(INDEX(C5762:V5762,,MATCH(B5762,$C$3:$V$3,0)),4)</f>
        <v>4</v>
      </c>
      <c r="AN5762">
        <v>1254649</v>
      </c>
      <c r="AO5762" t="s">
        <v>594</v>
      </c>
      <c r="AP5762">
        <v>2</v>
      </c>
      <c r="AZ5762">
        <v>2</v>
      </c>
      <c r="BA5762">
        <v>2</v>
      </c>
      <c r="BB5762">
        <v>2</v>
      </c>
      <c r="BC5762">
        <v>2</v>
      </c>
      <c r="BD5762">
        <v>2</v>
      </c>
      <c r="BE5762">
        <v>1</v>
      </c>
      <c r="BG5762">
        <v>2</v>
      </c>
      <c r="BJ5762" s="42" t="str">
        <f t="shared" si="189"/>
        <v>(пусто)</v>
      </c>
      <c r="BK5762" cm="1">
        <f t="array" ref="BK5762">IFERROR(INDEX(AP5762:BI5762,,MATCH(AO5762,$C$3:$V$3,0)),4)</f>
        <v>4</v>
      </c>
    </row>
    <row r="5763" spans="1:63" x14ac:dyDescent="0.4">
      <c r="A5763">
        <v>482018</v>
      </c>
      <c r="B5763" t="s">
        <v>136</v>
      </c>
      <c r="C5763">
        <v>3</v>
      </c>
      <c r="H5763">
        <v>1</v>
      </c>
      <c r="K5763">
        <v>1</v>
      </c>
      <c r="L5763">
        <v>1</v>
      </c>
      <c r="M5763">
        <v>1</v>
      </c>
      <c r="N5763">
        <v>3</v>
      </c>
      <c r="O5763">
        <v>3</v>
      </c>
      <c r="P5763">
        <v>1</v>
      </c>
      <c r="Q5763">
        <v>1</v>
      </c>
      <c r="W5763" t="str">
        <f t="shared" si="188"/>
        <v>MCI</v>
      </c>
      <c r="X5763" cm="1">
        <f t="array" ref="X5763">IFERROR(INDEX(C5763:V5763,,MATCH(B5763,$C$3:$V$3,0)),4)</f>
        <v>3</v>
      </c>
      <c r="AN5763">
        <v>1255181</v>
      </c>
      <c r="AO5763" t="s">
        <v>155</v>
      </c>
      <c r="AP5763">
        <v>2</v>
      </c>
      <c r="AQ5763">
        <v>1</v>
      </c>
      <c r="AU5763">
        <v>1</v>
      </c>
      <c r="AX5763">
        <v>1</v>
      </c>
      <c r="AY5763">
        <v>1</v>
      </c>
      <c r="AZ5763">
        <v>1</v>
      </c>
      <c r="BA5763">
        <v>3</v>
      </c>
      <c r="BB5763">
        <v>2</v>
      </c>
      <c r="BE5763">
        <v>2</v>
      </c>
      <c r="BI5763">
        <v>1</v>
      </c>
      <c r="BJ5763" s="42" t="str">
        <f t="shared" si="189"/>
        <v>MUN</v>
      </c>
      <c r="BK5763" cm="1">
        <f t="array" ref="BK5763">IFERROR(INDEX(AP5763:BI5763,,MATCH(AO5763,$C$3:$V$3,0)),4)</f>
        <v>0</v>
      </c>
    </row>
    <row r="5764" spans="1:63" x14ac:dyDescent="0.4">
      <c r="A5764">
        <v>482052</v>
      </c>
      <c r="B5764" t="s">
        <v>155</v>
      </c>
      <c r="C5764">
        <v>2</v>
      </c>
      <c r="D5764">
        <v>2</v>
      </c>
      <c r="H5764">
        <v>1</v>
      </c>
      <c r="K5764">
        <v>1</v>
      </c>
      <c r="M5764">
        <v>2</v>
      </c>
      <c r="N5764">
        <v>3</v>
      </c>
      <c r="O5764">
        <v>3</v>
      </c>
      <c r="P5764">
        <v>1</v>
      </c>
      <c r="W5764" t="str">
        <f t="shared" ref="W5764:W5827" si="190">B5764</f>
        <v>MUN</v>
      </c>
      <c r="X5764" cm="1">
        <f t="array" ref="X5764">IFERROR(INDEX(C5764:V5764,,MATCH(B5764,$C$3:$V$3,0)),4)</f>
        <v>1</v>
      </c>
      <c r="AN5764">
        <v>1255687</v>
      </c>
      <c r="AO5764" t="s">
        <v>155</v>
      </c>
      <c r="AP5764">
        <v>3</v>
      </c>
      <c r="AQ5764">
        <v>2</v>
      </c>
      <c r="AU5764">
        <v>1</v>
      </c>
      <c r="AX5764">
        <v>1</v>
      </c>
      <c r="AZ5764">
        <v>1</v>
      </c>
      <c r="BA5764">
        <v>3</v>
      </c>
      <c r="BB5764">
        <v>2</v>
      </c>
      <c r="BD5764">
        <v>1</v>
      </c>
      <c r="BI5764">
        <v>1</v>
      </c>
      <c r="BJ5764" s="42" t="str">
        <f t="shared" si="189"/>
        <v>MUN</v>
      </c>
      <c r="BK5764" cm="1">
        <f t="array" ref="BK5764">IFERROR(INDEX(AP5764:BI5764,,MATCH(AO5764,$C$3:$V$3,0)),4)</f>
        <v>0</v>
      </c>
    </row>
    <row r="5765" spans="1:63" x14ac:dyDescent="0.4">
      <c r="A5765">
        <v>482416</v>
      </c>
      <c r="B5765" t="s">
        <v>149</v>
      </c>
      <c r="C5765">
        <v>2</v>
      </c>
      <c r="D5765">
        <v>1</v>
      </c>
      <c r="H5765">
        <v>2</v>
      </c>
      <c r="K5765">
        <v>1</v>
      </c>
      <c r="N5765">
        <v>3</v>
      </c>
      <c r="O5765">
        <v>1</v>
      </c>
      <c r="P5765">
        <v>1</v>
      </c>
      <c r="Q5765">
        <v>1</v>
      </c>
      <c r="R5765">
        <v>1</v>
      </c>
      <c r="T5765">
        <v>1</v>
      </c>
      <c r="V5765">
        <v>1</v>
      </c>
      <c r="W5765" t="str">
        <f t="shared" si="190"/>
        <v>CHE</v>
      </c>
      <c r="X5765" cm="1">
        <f t="array" ref="X5765">IFERROR(INDEX(C5765:V5765,,MATCH(B5765,$C$3:$V$3,0)),4)</f>
        <v>2</v>
      </c>
      <c r="AN5765">
        <v>1256234</v>
      </c>
      <c r="AO5765" t="s">
        <v>131</v>
      </c>
      <c r="AP5765">
        <v>3</v>
      </c>
      <c r="AT5765">
        <v>1</v>
      </c>
      <c r="AX5765">
        <v>1</v>
      </c>
      <c r="AY5765">
        <v>1</v>
      </c>
      <c r="BA5765">
        <v>2</v>
      </c>
      <c r="BB5765">
        <v>2</v>
      </c>
      <c r="BD5765">
        <v>1</v>
      </c>
      <c r="BE5765">
        <v>1</v>
      </c>
      <c r="BG5765">
        <v>2</v>
      </c>
      <c r="BI5765">
        <v>1</v>
      </c>
      <c r="BJ5765" s="42" t="str">
        <f t="shared" si="189"/>
        <v>TOT</v>
      </c>
      <c r="BK5765" cm="1">
        <f t="array" ref="BK5765">IFERROR(INDEX(AP5765:BI5765,,MATCH(AO5765,$C$3:$V$3,0)),4)</f>
        <v>2</v>
      </c>
    </row>
    <row r="5766" spans="1:63" x14ac:dyDescent="0.4">
      <c r="A5766">
        <v>482582</v>
      </c>
      <c r="B5766" t="s">
        <v>145</v>
      </c>
      <c r="C5766">
        <v>2</v>
      </c>
      <c r="D5766">
        <v>2</v>
      </c>
      <c r="E5766">
        <v>1</v>
      </c>
      <c r="H5766">
        <v>1</v>
      </c>
      <c r="K5766">
        <v>1</v>
      </c>
      <c r="L5766">
        <v>1</v>
      </c>
      <c r="M5766">
        <v>1</v>
      </c>
      <c r="N5766">
        <v>3</v>
      </c>
      <c r="O5766">
        <v>2</v>
      </c>
      <c r="T5766">
        <v>1</v>
      </c>
      <c r="W5766" t="str">
        <f t="shared" si="190"/>
        <v>ARS</v>
      </c>
      <c r="X5766" cm="1">
        <f t="array" ref="X5766">IFERROR(INDEX(C5766:V5766,,MATCH(B5766,$C$3:$V$3,0)),4)</f>
        <v>2</v>
      </c>
      <c r="AN5766">
        <v>1256837</v>
      </c>
      <c r="AO5766" t="s">
        <v>145</v>
      </c>
      <c r="AP5766">
        <v>3</v>
      </c>
      <c r="AQ5766">
        <v>1</v>
      </c>
      <c r="AU5766">
        <v>2</v>
      </c>
      <c r="BA5766">
        <v>1</v>
      </c>
      <c r="BB5766">
        <v>2</v>
      </c>
      <c r="BC5766">
        <v>1</v>
      </c>
      <c r="BD5766">
        <v>2</v>
      </c>
      <c r="BG5766">
        <v>2</v>
      </c>
      <c r="BI5766">
        <v>1</v>
      </c>
      <c r="BJ5766" s="42" t="str">
        <f t="shared" ref="BJ5766:BJ5829" si="191">AO5766</f>
        <v>ARS</v>
      </c>
      <c r="BK5766" cm="1">
        <f t="array" ref="BK5766">IFERROR(INDEX(AP5766:BI5766,,MATCH(AO5766,$C$3:$V$3,0)),4)</f>
        <v>3</v>
      </c>
    </row>
    <row r="5767" spans="1:63" x14ac:dyDescent="0.4">
      <c r="A5767">
        <v>482626</v>
      </c>
      <c r="B5767" t="s">
        <v>598</v>
      </c>
      <c r="C5767">
        <v>2</v>
      </c>
      <c r="K5767">
        <v>1</v>
      </c>
      <c r="L5767">
        <v>1</v>
      </c>
      <c r="M5767">
        <v>2</v>
      </c>
      <c r="N5767">
        <v>3</v>
      </c>
      <c r="O5767">
        <v>2</v>
      </c>
      <c r="Q5767">
        <v>2</v>
      </c>
      <c r="R5767">
        <v>1</v>
      </c>
      <c r="V5767">
        <v>1</v>
      </c>
      <c r="W5767" t="str">
        <f t="shared" si="190"/>
        <v>NEW</v>
      </c>
      <c r="X5767" cm="1">
        <f t="array" ref="X5767">IFERROR(INDEX(C5767:V5767,,MATCH(B5767,$C$3:$V$3,0)),4)</f>
        <v>2</v>
      </c>
      <c r="AN5767">
        <v>1256934</v>
      </c>
      <c r="AO5767" t="s">
        <v>136</v>
      </c>
      <c r="AP5767">
        <v>2</v>
      </c>
      <c r="AT5767">
        <v>2</v>
      </c>
      <c r="AU5767">
        <v>3</v>
      </c>
      <c r="AV5767">
        <v>1</v>
      </c>
      <c r="BA5767">
        <v>2</v>
      </c>
      <c r="BB5767">
        <v>1</v>
      </c>
      <c r="BD5767">
        <v>2</v>
      </c>
      <c r="BE5767">
        <v>1</v>
      </c>
      <c r="BG5767">
        <v>1</v>
      </c>
      <c r="BJ5767" s="42" t="str">
        <f t="shared" si="191"/>
        <v>MCI</v>
      </c>
      <c r="BK5767" cm="1">
        <f t="array" ref="BK5767">IFERROR(INDEX(AP5767:BI5767,,MATCH(AO5767,$C$3:$V$3,0)),4)</f>
        <v>1</v>
      </c>
    </row>
    <row r="5768" spans="1:63" x14ac:dyDescent="0.4">
      <c r="A5768">
        <v>483078</v>
      </c>
      <c r="B5768" t="s">
        <v>149</v>
      </c>
      <c r="C5768">
        <v>1</v>
      </c>
      <c r="D5768">
        <v>2</v>
      </c>
      <c r="E5768">
        <v>1</v>
      </c>
      <c r="H5768">
        <v>2</v>
      </c>
      <c r="K5768">
        <v>1</v>
      </c>
      <c r="M5768">
        <v>1</v>
      </c>
      <c r="N5768">
        <v>3</v>
      </c>
      <c r="O5768">
        <v>2</v>
      </c>
      <c r="R5768">
        <v>1</v>
      </c>
      <c r="V5768">
        <v>1</v>
      </c>
      <c r="W5768" t="str">
        <f t="shared" si="190"/>
        <v>CHE</v>
      </c>
      <c r="X5768" cm="1">
        <f t="array" ref="X5768">IFERROR(INDEX(C5768:V5768,,MATCH(B5768,$C$3:$V$3,0)),4)</f>
        <v>2</v>
      </c>
      <c r="AN5768">
        <v>1258071</v>
      </c>
      <c r="AO5768" t="s">
        <v>155</v>
      </c>
      <c r="AP5768">
        <v>1</v>
      </c>
      <c r="AQ5768">
        <v>1</v>
      </c>
      <c r="AU5768">
        <v>2</v>
      </c>
      <c r="AY5768">
        <v>1</v>
      </c>
      <c r="AZ5768">
        <v>2</v>
      </c>
      <c r="BA5768">
        <v>2</v>
      </c>
      <c r="BB5768">
        <v>1</v>
      </c>
      <c r="BD5768">
        <v>2</v>
      </c>
      <c r="BG5768">
        <v>2</v>
      </c>
      <c r="BI5768">
        <v>1</v>
      </c>
      <c r="BJ5768" s="42" t="str">
        <f t="shared" si="191"/>
        <v>MUN</v>
      </c>
      <c r="BK5768" cm="1">
        <f t="array" ref="BK5768">IFERROR(INDEX(AP5768:BI5768,,MATCH(AO5768,$C$3:$V$3,0)),4)</f>
        <v>0</v>
      </c>
    </row>
    <row r="5769" spans="1:63" x14ac:dyDescent="0.4">
      <c r="A5769">
        <v>483908</v>
      </c>
      <c r="B5769" t="s">
        <v>166</v>
      </c>
      <c r="C5769">
        <v>2</v>
      </c>
      <c r="D5769">
        <v>2</v>
      </c>
      <c r="E5769">
        <v>1</v>
      </c>
      <c r="H5769">
        <v>1</v>
      </c>
      <c r="J5769">
        <v>1</v>
      </c>
      <c r="K5769">
        <v>1</v>
      </c>
      <c r="M5769">
        <v>1</v>
      </c>
      <c r="N5769">
        <v>3</v>
      </c>
      <c r="O5769">
        <v>2</v>
      </c>
      <c r="V5769">
        <v>1</v>
      </c>
      <c r="W5769" t="str">
        <f t="shared" si="190"/>
        <v>LEE</v>
      </c>
      <c r="X5769" cm="1">
        <f t="array" ref="X5769">IFERROR(INDEX(C5769:V5769,,MATCH(B5769,$C$3:$V$3,0)),4)</f>
        <v>0</v>
      </c>
      <c r="AN5769">
        <v>1258240</v>
      </c>
      <c r="AO5769" t="s">
        <v>136</v>
      </c>
      <c r="AP5769">
        <v>2</v>
      </c>
      <c r="AU5769">
        <v>2</v>
      </c>
      <c r="AX5769">
        <v>1</v>
      </c>
      <c r="AY5769">
        <v>1</v>
      </c>
      <c r="AZ5769">
        <v>1</v>
      </c>
      <c r="BA5769">
        <v>3</v>
      </c>
      <c r="BB5769">
        <v>2</v>
      </c>
      <c r="BE5769">
        <v>1</v>
      </c>
      <c r="BG5769">
        <v>1</v>
      </c>
      <c r="BI5769">
        <v>1</v>
      </c>
      <c r="BJ5769" s="42" t="str">
        <f t="shared" si="191"/>
        <v>MCI</v>
      </c>
      <c r="BK5769" cm="1">
        <f t="array" ref="BK5769">IFERROR(INDEX(AP5769:BI5769,,MATCH(AO5769,$C$3:$V$3,0)),4)</f>
        <v>2</v>
      </c>
    </row>
    <row r="5770" spans="1:63" x14ac:dyDescent="0.4">
      <c r="A5770">
        <v>484168</v>
      </c>
      <c r="B5770" t="s">
        <v>155</v>
      </c>
      <c r="C5770">
        <v>3</v>
      </c>
      <c r="D5770">
        <v>2</v>
      </c>
      <c r="H5770">
        <v>1</v>
      </c>
      <c r="K5770">
        <v>1</v>
      </c>
      <c r="M5770">
        <v>1</v>
      </c>
      <c r="N5770">
        <v>3</v>
      </c>
      <c r="O5770">
        <v>3</v>
      </c>
      <c r="R5770">
        <v>1</v>
      </c>
      <c r="W5770" t="str">
        <f t="shared" si="190"/>
        <v>MUN</v>
      </c>
      <c r="X5770" cm="1">
        <f t="array" ref="X5770">IFERROR(INDEX(C5770:V5770,,MATCH(B5770,$C$3:$V$3,0)),4)</f>
        <v>0</v>
      </c>
      <c r="AN5770">
        <v>1258526</v>
      </c>
      <c r="AO5770" t="s">
        <v>155</v>
      </c>
      <c r="AP5770">
        <v>3</v>
      </c>
      <c r="AQ5770">
        <v>1</v>
      </c>
      <c r="AT5770">
        <v>1</v>
      </c>
      <c r="AV5770">
        <v>1</v>
      </c>
      <c r="AW5770">
        <v>1</v>
      </c>
      <c r="AX5770">
        <v>1</v>
      </c>
      <c r="BA5770">
        <v>3</v>
      </c>
      <c r="BB5770">
        <v>2</v>
      </c>
      <c r="BC5770">
        <v>1</v>
      </c>
      <c r="BD5770">
        <v>1</v>
      </c>
      <c r="BJ5770" s="42" t="str">
        <f t="shared" si="191"/>
        <v>MUN</v>
      </c>
      <c r="BK5770" cm="1">
        <f t="array" ref="BK5770">IFERROR(INDEX(AP5770:BI5770,,MATCH(AO5770,$C$3:$V$3,0)),4)</f>
        <v>1</v>
      </c>
    </row>
    <row r="5771" spans="1:63" x14ac:dyDescent="0.4">
      <c r="A5771">
        <v>485927</v>
      </c>
      <c r="B5771" t="s">
        <v>155</v>
      </c>
      <c r="C5771">
        <v>3</v>
      </c>
      <c r="D5771">
        <v>2</v>
      </c>
      <c r="E5771">
        <v>1</v>
      </c>
      <c r="H5771">
        <v>1</v>
      </c>
      <c r="K5771">
        <v>1</v>
      </c>
      <c r="M5771">
        <v>1</v>
      </c>
      <c r="N5771">
        <v>3</v>
      </c>
      <c r="O5771">
        <v>2</v>
      </c>
      <c r="R5771">
        <v>1</v>
      </c>
      <c r="W5771" t="str">
        <f t="shared" si="190"/>
        <v>MUN</v>
      </c>
      <c r="X5771" cm="1">
        <f t="array" ref="X5771">IFERROR(INDEX(C5771:V5771,,MATCH(B5771,$C$3:$V$3,0)),4)</f>
        <v>0</v>
      </c>
      <c r="AN5771">
        <v>1258563</v>
      </c>
      <c r="AO5771" t="s">
        <v>129</v>
      </c>
      <c r="AP5771">
        <v>3</v>
      </c>
      <c r="AU5771">
        <v>1</v>
      </c>
      <c r="AY5771">
        <v>1</v>
      </c>
      <c r="BA5771">
        <v>2</v>
      </c>
      <c r="BB5771">
        <v>3</v>
      </c>
      <c r="BC5771">
        <v>1</v>
      </c>
      <c r="BD5771">
        <v>1</v>
      </c>
      <c r="BE5771">
        <v>1</v>
      </c>
      <c r="BG5771">
        <v>2</v>
      </c>
      <c r="BJ5771" s="42" t="str">
        <f t="shared" si="191"/>
        <v>LIV</v>
      </c>
      <c r="BK5771" cm="1">
        <f t="array" ref="BK5771">IFERROR(INDEX(AP5771:BI5771,,MATCH(AO5771,$C$3:$V$3,0)),4)</f>
        <v>2</v>
      </c>
    </row>
    <row r="5772" spans="1:63" x14ac:dyDescent="0.4">
      <c r="A5772">
        <v>485963</v>
      </c>
      <c r="B5772" t="s">
        <v>149</v>
      </c>
      <c r="C5772">
        <v>2</v>
      </c>
      <c r="D5772">
        <v>1</v>
      </c>
      <c r="H5772">
        <v>2</v>
      </c>
      <c r="I5772">
        <v>1</v>
      </c>
      <c r="K5772">
        <v>1</v>
      </c>
      <c r="M5772">
        <v>1</v>
      </c>
      <c r="N5772">
        <v>3</v>
      </c>
      <c r="O5772">
        <v>3</v>
      </c>
      <c r="V5772">
        <v>1</v>
      </c>
      <c r="W5772" t="str">
        <f t="shared" si="190"/>
        <v>CHE</v>
      </c>
      <c r="X5772" cm="1">
        <f t="array" ref="X5772">IFERROR(INDEX(C5772:V5772,,MATCH(B5772,$C$3:$V$3,0)),4)</f>
        <v>2</v>
      </c>
      <c r="AN5772">
        <v>1259504</v>
      </c>
      <c r="AO5772" t="s">
        <v>594</v>
      </c>
      <c r="AP5772">
        <v>3</v>
      </c>
      <c r="AQ5772">
        <v>2</v>
      </c>
      <c r="AU5772">
        <v>1</v>
      </c>
      <c r="AX5772">
        <v>1</v>
      </c>
      <c r="AY5772">
        <v>1</v>
      </c>
      <c r="AZ5772">
        <v>1</v>
      </c>
      <c r="BA5772">
        <v>2</v>
      </c>
      <c r="BB5772">
        <v>1</v>
      </c>
      <c r="BD5772">
        <v>1</v>
      </c>
      <c r="BE5772">
        <v>1</v>
      </c>
      <c r="BG5772">
        <v>1</v>
      </c>
      <c r="BJ5772" s="42" t="str">
        <f t="shared" si="191"/>
        <v>(пусто)</v>
      </c>
      <c r="BK5772" cm="1">
        <f t="array" ref="BK5772">IFERROR(INDEX(AP5772:BI5772,,MATCH(AO5772,$C$3:$V$3,0)),4)</f>
        <v>4</v>
      </c>
    </row>
    <row r="5773" spans="1:63" x14ac:dyDescent="0.4">
      <c r="A5773">
        <v>486618</v>
      </c>
      <c r="B5773" t="s">
        <v>176</v>
      </c>
      <c r="C5773">
        <v>2</v>
      </c>
      <c r="D5773">
        <v>2</v>
      </c>
      <c r="H5773">
        <v>1</v>
      </c>
      <c r="K5773">
        <v>1</v>
      </c>
      <c r="M5773">
        <v>2</v>
      </c>
      <c r="N5773">
        <v>3</v>
      </c>
      <c r="O5773">
        <v>1</v>
      </c>
      <c r="R5773">
        <v>1</v>
      </c>
      <c r="T5773">
        <v>2</v>
      </c>
      <c r="W5773" t="str">
        <f t="shared" si="190"/>
        <v>BRE</v>
      </c>
      <c r="X5773" cm="1">
        <f t="array" ref="X5773">IFERROR(INDEX(C5773:V5773,,MATCH(B5773,$C$3:$V$3,0)),4)</f>
        <v>0</v>
      </c>
      <c r="AN5773">
        <v>1260210</v>
      </c>
      <c r="AO5773" t="s">
        <v>155</v>
      </c>
      <c r="AP5773">
        <v>3</v>
      </c>
      <c r="AQ5773">
        <v>2</v>
      </c>
      <c r="AT5773">
        <v>1</v>
      </c>
      <c r="AU5773">
        <v>1</v>
      </c>
      <c r="AW5773">
        <v>1</v>
      </c>
      <c r="AX5773">
        <v>1</v>
      </c>
      <c r="BA5773">
        <v>2</v>
      </c>
      <c r="BB5773">
        <v>2</v>
      </c>
      <c r="BG5773">
        <v>2</v>
      </c>
      <c r="BJ5773" s="42" t="str">
        <f t="shared" si="191"/>
        <v>MUN</v>
      </c>
      <c r="BK5773" cm="1">
        <f t="array" ref="BK5773">IFERROR(INDEX(AP5773:BI5773,,MATCH(AO5773,$C$3:$V$3,0)),4)</f>
        <v>0</v>
      </c>
    </row>
    <row r="5774" spans="1:63" x14ac:dyDescent="0.4">
      <c r="A5774">
        <v>487560</v>
      </c>
      <c r="B5774" t="s">
        <v>129</v>
      </c>
      <c r="C5774">
        <v>2</v>
      </c>
      <c r="D5774">
        <v>3</v>
      </c>
      <c r="G5774">
        <v>1</v>
      </c>
      <c r="H5774">
        <v>1</v>
      </c>
      <c r="K5774">
        <v>1</v>
      </c>
      <c r="M5774">
        <v>1</v>
      </c>
      <c r="N5774">
        <v>3</v>
      </c>
      <c r="O5774">
        <v>1</v>
      </c>
      <c r="T5774">
        <v>2</v>
      </c>
      <c r="W5774" t="str">
        <f t="shared" si="190"/>
        <v>LIV</v>
      </c>
      <c r="X5774" cm="1">
        <f t="array" ref="X5774">IFERROR(INDEX(C5774:V5774,,MATCH(B5774,$C$3:$V$3,0)),4)</f>
        <v>3</v>
      </c>
      <c r="AN5774">
        <v>1260367</v>
      </c>
      <c r="AO5774" t="s">
        <v>149</v>
      </c>
      <c r="AP5774">
        <v>1</v>
      </c>
      <c r="AQ5774">
        <v>2</v>
      </c>
      <c r="AU5774">
        <v>2</v>
      </c>
      <c r="AW5774">
        <v>1</v>
      </c>
      <c r="AX5774">
        <v>1</v>
      </c>
      <c r="AZ5774">
        <v>1</v>
      </c>
      <c r="BA5774">
        <v>2</v>
      </c>
      <c r="BB5774">
        <v>1</v>
      </c>
      <c r="BD5774">
        <v>1</v>
      </c>
      <c r="BE5774">
        <v>1</v>
      </c>
      <c r="BG5774">
        <v>1</v>
      </c>
      <c r="BI5774">
        <v>1</v>
      </c>
      <c r="BJ5774" s="42" t="str">
        <f t="shared" si="191"/>
        <v>CHE</v>
      </c>
      <c r="BK5774" cm="1">
        <f t="array" ref="BK5774">IFERROR(INDEX(AP5774:BI5774,,MATCH(AO5774,$C$3:$V$3,0)),4)</f>
        <v>2</v>
      </c>
    </row>
    <row r="5775" spans="1:63" x14ac:dyDescent="0.4">
      <c r="A5775">
        <v>487806</v>
      </c>
      <c r="B5775" t="s">
        <v>134</v>
      </c>
      <c r="C5775">
        <v>3</v>
      </c>
      <c r="D5775">
        <v>2</v>
      </c>
      <c r="H5775">
        <v>2</v>
      </c>
      <c r="K5775">
        <v>1</v>
      </c>
      <c r="M5775">
        <v>1</v>
      </c>
      <c r="N5775">
        <v>2</v>
      </c>
      <c r="O5775">
        <v>2</v>
      </c>
      <c r="R5775">
        <v>1</v>
      </c>
      <c r="U5775">
        <v>1</v>
      </c>
      <c r="W5775" t="str">
        <f t="shared" si="190"/>
        <v>WHU</v>
      </c>
      <c r="X5775" cm="1">
        <f t="array" ref="X5775">IFERROR(INDEX(C5775:V5775,,MATCH(B5775,$C$3:$V$3,0)),4)</f>
        <v>1</v>
      </c>
      <c r="AN5775">
        <v>1260762</v>
      </c>
      <c r="AO5775" t="s">
        <v>145</v>
      </c>
      <c r="AP5775">
        <v>2</v>
      </c>
      <c r="AS5775">
        <v>1</v>
      </c>
      <c r="AU5775">
        <v>2</v>
      </c>
      <c r="BA5775">
        <v>3</v>
      </c>
      <c r="BB5775">
        <v>3</v>
      </c>
      <c r="BC5775">
        <v>1</v>
      </c>
      <c r="BD5775">
        <v>1</v>
      </c>
      <c r="BF5775">
        <v>2</v>
      </c>
      <c r="BJ5775" s="42" t="str">
        <f t="shared" si="191"/>
        <v>ARS</v>
      </c>
      <c r="BK5775" cm="1">
        <f t="array" ref="BK5775">IFERROR(INDEX(AP5775:BI5775,,MATCH(AO5775,$C$3:$V$3,0)),4)</f>
        <v>2</v>
      </c>
    </row>
    <row r="5776" spans="1:63" x14ac:dyDescent="0.4">
      <c r="A5776">
        <v>488146</v>
      </c>
      <c r="B5776" t="s">
        <v>129</v>
      </c>
      <c r="C5776">
        <v>3</v>
      </c>
      <c r="D5776">
        <v>1</v>
      </c>
      <c r="K5776">
        <v>1</v>
      </c>
      <c r="M5776">
        <v>2</v>
      </c>
      <c r="N5776">
        <v>3</v>
      </c>
      <c r="O5776">
        <v>2</v>
      </c>
      <c r="R5776">
        <v>1</v>
      </c>
      <c r="T5776">
        <v>2</v>
      </c>
      <c r="W5776" t="str">
        <f t="shared" si="190"/>
        <v>LIV</v>
      </c>
      <c r="X5776" cm="1">
        <f t="array" ref="X5776">IFERROR(INDEX(C5776:V5776,,MATCH(B5776,$C$3:$V$3,0)),4)</f>
        <v>3</v>
      </c>
      <c r="AN5776">
        <v>1261748</v>
      </c>
      <c r="AO5776" t="s">
        <v>155</v>
      </c>
      <c r="AP5776">
        <v>2</v>
      </c>
      <c r="AQ5776">
        <v>1</v>
      </c>
      <c r="AT5776">
        <v>1</v>
      </c>
      <c r="AX5776">
        <v>2</v>
      </c>
      <c r="BA5776">
        <v>3</v>
      </c>
      <c r="BB5776">
        <v>1</v>
      </c>
      <c r="BC5776">
        <v>1</v>
      </c>
      <c r="BD5776">
        <v>1</v>
      </c>
      <c r="BE5776">
        <v>1</v>
      </c>
      <c r="BG5776">
        <v>2</v>
      </c>
      <c r="BJ5776" s="42" t="str">
        <f t="shared" si="191"/>
        <v>MUN</v>
      </c>
      <c r="BK5776" cm="1">
        <f t="array" ref="BK5776">IFERROR(INDEX(AP5776:BI5776,,MATCH(AO5776,$C$3:$V$3,0)),4)</f>
        <v>1</v>
      </c>
    </row>
    <row r="5777" spans="1:63" x14ac:dyDescent="0.4">
      <c r="A5777">
        <v>489386</v>
      </c>
      <c r="B5777" t="s">
        <v>155</v>
      </c>
      <c r="C5777">
        <v>1</v>
      </c>
      <c r="D5777">
        <v>2</v>
      </c>
      <c r="E5777">
        <v>1</v>
      </c>
      <c r="H5777">
        <v>1</v>
      </c>
      <c r="K5777">
        <v>1</v>
      </c>
      <c r="L5777">
        <v>1</v>
      </c>
      <c r="M5777">
        <v>1</v>
      </c>
      <c r="N5777">
        <v>3</v>
      </c>
      <c r="O5777">
        <v>3</v>
      </c>
      <c r="R5777">
        <v>1</v>
      </c>
      <c r="W5777" t="str">
        <f t="shared" si="190"/>
        <v>MUN</v>
      </c>
      <c r="X5777" cm="1">
        <f t="array" ref="X5777">IFERROR(INDEX(C5777:V5777,,MATCH(B5777,$C$3:$V$3,0)),4)</f>
        <v>0</v>
      </c>
      <c r="AN5777">
        <v>1262041</v>
      </c>
      <c r="AO5777" t="s">
        <v>145</v>
      </c>
      <c r="AP5777">
        <v>2</v>
      </c>
      <c r="AU5777">
        <v>2</v>
      </c>
      <c r="AX5777">
        <v>1</v>
      </c>
      <c r="AY5777">
        <v>1</v>
      </c>
      <c r="AZ5777">
        <v>1</v>
      </c>
      <c r="BA5777">
        <v>2</v>
      </c>
      <c r="BB5777">
        <v>1</v>
      </c>
      <c r="BC5777">
        <v>1</v>
      </c>
      <c r="BE5777">
        <v>1</v>
      </c>
      <c r="BG5777">
        <v>3</v>
      </c>
      <c r="BJ5777" s="42" t="str">
        <f t="shared" si="191"/>
        <v>ARS</v>
      </c>
      <c r="BK5777" cm="1">
        <f t="array" ref="BK5777">IFERROR(INDEX(AP5777:BI5777,,MATCH(AO5777,$C$3:$V$3,0)),4)</f>
        <v>2</v>
      </c>
    </row>
    <row r="5778" spans="1:63" x14ac:dyDescent="0.4">
      <c r="A5778">
        <v>489620</v>
      </c>
      <c r="B5778" t="s">
        <v>594</v>
      </c>
      <c r="C5778">
        <v>2</v>
      </c>
      <c r="D5778">
        <v>1</v>
      </c>
      <c r="K5778">
        <v>1</v>
      </c>
      <c r="M5778">
        <v>1</v>
      </c>
      <c r="N5778">
        <v>3</v>
      </c>
      <c r="O5778">
        <v>2</v>
      </c>
      <c r="P5778">
        <v>1</v>
      </c>
      <c r="Q5778">
        <v>1</v>
      </c>
      <c r="R5778">
        <v>1</v>
      </c>
      <c r="T5778">
        <v>1</v>
      </c>
      <c r="V5778">
        <v>1</v>
      </c>
      <c r="W5778" t="str">
        <f t="shared" si="190"/>
        <v>(пусто)</v>
      </c>
      <c r="X5778" cm="1">
        <f t="array" ref="X5778">IFERROR(INDEX(C5778:V5778,,MATCH(B5778,$C$3:$V$3,0)),4)</f>
        <v>4</v>
      </c>
      <c r="AN5778">
        <v>1262214</v>
      </c>
      <c r="AO5778" t="s">
        <v>129</v>
      </c>
      <c r="AP5778">
        <v>1</v>
      </c>
      <c r="AQ5778">
        <v>2</v>
      </c>
      <c r="AR5778">
        <v>1</v>
      </c>
      <c r="AU5778">
        <v>1</v>
      </c>
      <c r="AV5778">
        <v>1</v>
      </c>
      <c r="BA5778">
        <v>2</v>
      </c>
      <c r="BB5778">
        <v>2</v>
      </c>
      <c r="BD5778">
        <v>1</v>
      </c>
      <c r="BE5778">
        <v>1</v>
      </c>
      <c r="BG5778">
        <v>2</v>
      </c>
      <c r="BI5778">
        <v>1</v>
      </c>
      <c r="BJ5778" s="42" t="str">
        <f t="shared" si="191"/>
        <v>LIV</v>
      </c>
      <c r="BK5778" cm="1">
        <f t="array" ref="BK5778">IFERROR(INDEX(AP5778:BI5778,,MATCH(AO5778,$C$3:$V$3,0)),4)</f>
        <v>2</v>
      </c>
    </row>
    <row r="5779" spans="1:63" x14ac:dyDescent="0.4">
      <c r="A5779">
        <v>490227</v>
      </c>
      <c r="B5779" t="s">
        <v>155</v>
      </c>
      <c r="C5779">
        <v>3</v>
      </c>
      <c r="D5779">
        <v>1</v>
      </c>
      <c r="H5779">
        <v>1</v>
      </c>
      <c r="K5779">
        <v>1</v>
      </c>
      <c r="M5779">
        <v>1</v>
      </c>
      <c r="N5779">
        <v>3</v>
      </c>
      <c r="O5779">
        <v>3</v>
      </c>
      <c r="R5779">
        <v>1</v>
      </c>
      <c r="V5779">
        <v>1</v>
      </c>
      <c r="W5779" t="str">
        <f t="shared" si="190"/>
        <v>MUN</v>
      </c>
      <c r="X5779" cm="1">
        <f t="array" ref="X5779">IFERROR(INDEX(C5779:V5779,,MATCH(B5779,$C$3:$V$3,0)),4)</f>
        <v>0</v>
      </c>
      <c r="AN5779">
        <v>1262373</v>
      </c>
      <c r="AO5779" t="s">
        <v>129</v>
      </c>
      <c r="AP5779">
        <v>3</v>
      </c>
      <c r="AQ5779">
        <v>1</v>
      </c>
      <c r="AR5779">
        <v>1</v>
      </c>
      <c r="AU5779">
        <v>2</v>
      </c>
      <c r="AV5779">
        <v>1</v>
      </c>
      <c r="BA5779">
        <v>3</v>
      </c>
      <c r="BB5779">
        <v>1</v>
      </c>
      <c r="BC5779">
        <v>1</v>
      </c>
      <c r="BE5779">
        <v>1</v>
      </c>
      <c r="BG5779">
        <v>1</v>
      </c>
      <c r="BJ5779" s="42" t="str">
        <f t="shared" si="191"/>
        <v>LIV</v>
      </c>
      <c r="BK5779" cm="1">
        <f t="array" ref="BK5779">IFERROR(INDEX(AP5779:BI5779,,MATCH(AO5779,$C$3:$V$3,0)),4)</f>
        <v>3</v>
      </c>
    </row>
    <row r="5780" spans="1:63" x14ac:dyDescent="0.4">
      <c r="A5780">
        <v>490950</v>
      </c>
      <c r="B5780" t="s">
        <v>145</v>
      </c>
      <c r="C5780">
        <v>3</v>
      </c>
      <c r="D5780">
        <v>3</v>
      </c>
      <c r="K5780">
        <v>1</v>
      </c>
      <c r="M5780">
        <v>1</v>
      </c>
      <c r="N5780">
        <v>3</v>
      </c>
      <c r="O5780">
        <v>2</v>
      </c>
      <c r="R5780">
        <v>1</v>
      </c>
      <c r="T5780">
        <v>1</v>
      </c>
      <c r="W5780" t="str">
        <f t="shared" si="190"/>
        <v>ARS</v>
      </c>
      <c r="X5780" cm="1">
        <f t="array" ref="X5780">IFERROR(INDEX(C5780:V5780,,MATCH(B5780,$C$3:$V$3,0)),4)</f>
        <v>3</v>
      </c>
      <c r="AN5780">
        <v>1262685</v>
      </c>
      <c r="AO5780" t="s">
        <v>129</v>
      </c>
      <c r="AP5780">
        <v>1</v>
      </c>
      <c r="AQ5780">
        <v>1</v>
      </c>
      <c r="AU5780">
        <v>1</v>
      </c>
      <c r="AX5780">
        <v>1</v>
      </c>
      <c r="AY5780">
        <v>1</v>
      </c>
      <c r="BA5780">
        <v>3</v>
      </c>
      <c r="BB5780">
        <v>2</v>
      </c>
      <c r="BD5780">
        <v>2</v>
      </c>
      <c r="BG5780">
        <v>1</v>
      </c>
      <c r="BI5780">
        <v>2</v>
      </c>
      <c r="BJ5780" s="42" t="str">
        <f t="shared" si="191"/>
        <v>LIV</v>
      </c>
      <c r="BK5780" cm="1">
        <f t="array" ref="BK5780">IFERROR(INDEX(AP5780:BI5780,,MATCH(AO5780,$C$3:$V$3,0)),4)</f>
        <v>3</v>
      </c>
    </row>
    <row r="5781" spans="1:63" x14ac:dyDescent="0.4">
      <c r="A5781">
        <v>491093</v>
      </c>
      <c r="B5781" t="s">
        <v>145</v>
      </c>
      <c r="C5781">
        <v>1</v>
      </c>
      <c r="D5781">
        <v>1</v>
      </c>
      <c r="J5781">
        <v>1</v>
      </c>
      <c r="L5781">
        <v>2</v>
      </c>
      <c r="M5781">
        <v>1</v>
      </c>
      <c r="N5781">
        <v>1</v>
      </c>
      <c r="O5781">
        <v>2</v>
      </c>
      <c r="P5781">
        <v>1</v>
      </c>
      <c r="Q5781">
        <v>2</v>
      </c>
      <c r="T5781">
        <v>2</v>
      </c>
      <c r="U5781">
        <v>1</v>
      </c>
      <c r="W5781" t="str">
        <f t="shared" si="190"/>
        <v>ARS</v>
      </c>
      <c r="X5781" cm="1">
        <f t="array" ref="X5781">IFERROR(INDEX(C5781:V5781,,MATCH(B5781,$C$3:$V$3,0)),4)</f>
        <v>1</v>
      </c>
      <c r="AN5781">
        <v>1263049</v>
      </c>
      <c r="AO5781" t="s">
        <v>594</v>
      </c>
      <c r="AP5781">
        <v>3</v>
      </c>
      <c r="AQ5781">
        <v>1</v>
      </c>
      <c r="AR5781">
        <v>1</v>
      </c>
      <c r="AT5781">
        <v>1</v>
      </c>
      <c r="AW5781">
        <v>2</v>
      </c>
      <c r="AX5781">
        <v>1</v>
      </c>
      <c r="BA5781">
        <v>2</v>
      </c>
      <c r="BD5781">
        <v>2</v>
      </c>
      <c r="BG5781">
        <v>1</v>
      </c>
      <c r="BH5781">
        <v>1</v>
      </c>
      <c r="BJ5781" s="42" t="str">
        <f t="shared" si="191"/>
        <v>(пусто)</v>
      </c>
      <c r="BK5781" cm="1">
        <f t="array" ref="BK5781">IFERROR(INDEX(AP5781:BI5781,,MATCH(AO5781,$C$3:$V$3,0)),4)</f>
        <v>4</v>
      </c>
    </row>
    <row r="5782" spans="1:63" x14ac:dyDescent="0.4">
      <c r="A5782">
        <v>491229</v>
      </c>
      <c r="B5782" t="s">
        <v>131</v>
      </c>
      <c r="C5782">
        <v>3</v>
      </c>
      <c r="D5782">
        <v>2</v>
      </c>
      <c r="E5782">
        <v>1</v>
      </c>
      <c r="G5782">
        <v>1</v>
      </c>
      <c r="H5782">
        <v>2</v>
      </c>
      <c r="N5782">
        <v>2</v>
      </c>
      <c r="O5782">
        <v>2</v>
      </c>
      <c r="R5782">
        <v>1</v>
      </c>
      <c r="V5782">
        <v>1</v>
      </c>
      <c r="W5782" t="str">
        <f t="shared" si="190"/>
        <v>TOT</v>
      </c>
      <c r="X5782" cm="1">
        <f t="array" ref="X5782">IFERROR(INDEX(C5782:V5782,,MATCH(B5782,$C$3:$V$3,0)),4)</f>
        <v>0</v>
      </c>
      <c r="AN5782">
        <v>1263901</v>
      </c>
      <c r="AO5782" t="s">
        <v>596</v>
      </c>
      <c r="AP5782">
        <v>2</v>
      </c>
      <c r="AQ5782">
        <v>1</v>
      </c>
      <c r="AW5782">
        <v>1</v>
      </c>
      <c r="AX5782">
        <v>1</v>
      </c>
      <c r="AY5782">
        <v>1</v>
      </c>
      <c r="AZ5782">
        <v>1</v>
      </c>
      <c r="BA5782">
        <v>3</v>
      </c>
      <c r="BB5782">
        <v>1</v>
      </c>
      <c r="BC5782">
        <v>1</v>
      </c>
      <c r="BD5782">
        <v>2</v>
      </c>
      <c r="BG5782">
        <v>1</v>
      </c>
      <c r="BJ5782" s="42" t="str">
        <f t="shared" si="191"/>
        <v>EVE</v>
      </c>
      <c r="BK5782" cm="1">
        <f t="array" ref="BK5782">IFERROR(INDEX(AP5782:BI5782,,MATCH(AO5782,$C$3:$V$3,0)),4)</f>
        <v>1</v>
      </c>
    </row>
    <row r="5783" spans="1:63" x14ac:dyDescent="0.4">
      <c r="A5783">
        <v>492396</v>
      </c>
      <c r="B5783" t="s">
        <v>145</v>
      </c>
      <c r="C5783">
        <v>2</v>
      </c>
      <c r="D5783">
        <v>2</v>
      </c>
      <c r="G5783">
        <v>1</v>
      </c>
      <c r="K5783">
        <v>1</v>
      </c>
      <c r="L5783">
        <v>1</v>
      </c>
      <c r="M5783">
        <v>1</v>
      </c>
      <c r="N5783">
        <v>2</v>
      </c>
      <c r="O5783">
        <v>1</v>
      </c>
      <c r="P5783">
        <v>1</v>
      </c>
      <c r="R5783">
        <v>1</v>
      </c>
      <c r="T5783">
        <v>2</v>
      </c>
      <c r="W5783" t="str">
        <f t="shared" si="190"/>
        <v>ARS</v>
      </c>
      <c r="X5783" cm="1">
        <f t="array" ref="X5783">IFERROR(INDEX(C5783:V5783,,MATCH(B5783,$C$3:$V$3,0)),4)</f>
        <v>2</v>
      </c>
      <c r="AN5783">
        <v>1265051</v>
      </c>
      <c r="AO5783" t="s">
        <v>594</v>
      </c>
      <c r="AP5783">
        <v>2</v>
      </c>
      <c r="AQ5783">
        <v>2</v>
      </c>
      <c r="AT5783">
        <v>1</v>
      </c>
      <c r="AX5783">
        <v>1</v>
      </c>
      <c r="AZ5783">
        <v>1</v>
      </c>
      <c r="BA5783">
        <v>3</v>
      </c>
      <c r="BB5783">
        <v>1</v>
      </c>
      <c r="BE5783">
        <v>1</v>
      </c>
      <c r="BG5783">
        <v>2</v>
      </c>
      <c r="BI5783">
        <v>1</v>
      </c>
      <c r="BJ5783" s="42" t="str">
        <f t="shared" si="191"/>
        <v>(пусто)</v>
      </c>
      <c r="BK5783" cm="1">
        <f t="array" ref="BK5783">IFERROR(INDEX(AP5783:BI5783,,MATCH(AO5783,$C$3:$V$3,0)),4)</f>
        <v>4</v>
      </c>
    </row>
    <row r="5784" spans="1:63" x14ac:dyDescent="0.4">
      <c r="A5784">
        <v>492643</v>
      </c>
      <c r="B5784" t="s">
        <v>129</v>
      </c>
      <c r="C5784">
        <v>3</v>
      </c>
      <c r="D5784">
        <v>2</v>
      </c>
      <c r="H5784">
        <v>1</v>
      </c>
      <c r="K5784">
        <v>1</v>
      </c>
      <c r="M5784">
        <v>1</v>
      </c>
      <c r="N5784">
        <v>3</v>
      </c>
      <c r="O5784">
        <v>1</v>
      </c>
      <c r="Q5784">
        <v>1</v>
      </c>
      <c r="R5784">
        <v>1</v>
      </c>
      <c r="T5784">
        <v>1</v>
      </c>
      <c r="W5784" t="str">
        <f t="shared" si="190"/>
        <v>LIV</v>
      </c>
      <c r="X5784" cm="1">
        <f t="array" ref="X5784">IFERROR(INDEX(C5784:V5784,,MATCH(B5784,$C$3:$V$3,0)),4)</f>
        <v>3</v>
      </c>
      <c r="AN5784">
        <v>1265908</v>
      </c>
      <c r="AO5784" t="s">
        <v>155</v>
      </c>
      <c r="AP5784">
        <v>3</v>
      </c>
      <c r="AU5784">
        <v>1</v>
      </c>
      <c r="AX5784">
        <v>2</v>
      </c>
      <c r="AY5784">
        <v>2</v>
      </c>
      <c r="BA5784">
        <v>2</v>
      </c>
      <c r="BB5784">
        <v>1</v>
      </c>
      <c r="BD5784">
        <v>1</v>
      </c>
      <c r="BE5784">
        <v>1</v>
      </c>
      <c r="BG5784">
        <v>1</v>
      </c>
      <c r="BI5784">
        <v>1</v>
      </c>
      <c r="BJ5784" s="42" t="str">
        <f t="shared" si="191"/>
        <v>MUN</v>
      </c>
      <c r="BK5784" cm="1">
        <f t="array" ref="BK5784">IFERROR(INDEX(AP5784:BI5784,,MATCH(AO5784,$C$3:$V$3,0)),4)</f>
        <v>0</v>
      </c>
    </row>
    <row r="5785" spans="1:63" x14ac:dyDescent="0.4">
      <c r="A5785">
        <v>493150</v>
      </c>
      <c r="B5785" t="s">
        <v>129</v>
      </c>
      <c r="C5785">
        <v>2</v>
      </c>
      <c r="D5785">
        <v>2</v>
      </c>
      <c r="H5785">
        <v>1</v>
      </c>
      <c r="K5785">
        <v>1</v>
      </c>
      <c r="M5785">
        <v>2</v>
      </c>
      <c r="N5785">
        <v>3</v>
      </c>
      <c r="O5785">
        <v>1</v>
      </c>
      <c r="Q5785">
        <v>2</v>
      </c>
      <c r="R5785">
        <v>1</v>
      </c>
      <c r="W5785" t="str">
        <f t="shared" si="190"/>
        <v>LIV</v>
      </c>
      <c r="X5785" cm="1">
        <f t="array" ref="X5785">IFERROR(INDEX(C5785:V5785,,MATCH(B5785,$C$3:$V$3,0)),4)</f>
        <v>3</v>
      </c>
      <c r="AN5785">
        <v>1265994</v>
      </c>
      <c r="AO5785" t="s">
        <v>129</v>
      </c>
      <c r="AP5785">
        <v>3</v>
      </c>
      <c r="AQ5785">
        <v>1</v>
      </c>
      <c r="AU5785">
        <v>2</v>
      </c>
      <c r="AY5785">
        <v>1</v>
      </c>
      <c r="BA5785">
        <v>3</v>
      </c>
      <c r="BD5785">
        <v>1</v>
      </c>
      <c r="BE5785">
        <v>2</v>
      </c>
      <c r="BG5785">
        <v>2</v>
      </c>
      <c r="BJ5785" s="42" t="str">
        <f t="shared" si="191"/>
        <v>LIV</v>
      </c>
      <c r="BK5785" cm="1">
        <f t="array" ref="BK5785">IFERROR(INDEX(AP5785:BI5785,,MATCH(AO5785,$C$3:$V$3,0)),4)</f>
        <v>3</v>
      </c>
    </row>
    <row r="5786" spans="1:63" x14ac:dyDescent="0.4">
      <c r="A5786">
        <v>493293</v>
      </c>
      <c r="B5786" t="s">
        <v>594</v>
      </c>
      <c r="C5786">
        <v>2</v>
      </c>
      <c r="D5786">
        <v>1</v>
      </c>
      <c r="E5786">
        <v>1</v>
      </c>
      <c r="H5786">
        <v>1</v>
      </c>
      <c r="K5786">
        <v>1</v>
      </c>
      <c r="M5786">
        <v>1</v>
      </c>
      <c r="N5786">
        <v>3</v>
      </c>
      <c r="O5786">
        <v>1</v>
      </c>
      <c r="R5786">
        <v>1</v>
      </c>
      <c r="T5786">
        <v>2</v>
      </c>
      <c r="V5786">
        <v>1</v>
      </c>
      <c r="W5786" t="str">
        <f t="shared" si="190"/>
        <v>(пусто)</v>
      </c>
      <c r="X5786" cm="1">
        <f t="array" ref="X5786">IFERROR(INDEX(C5786:V5786,,MATCH(B5786,$C$3:$V$3,0)),4)</f>
        <v>4</v>
      </c>
      <c r="AN5786">
        <v>1266683</v>
      </c>
      <c r="AO5786" t="s">
        <v>162</v>
      </c>
      <c r="AP5786">
        <v>1</v>
      </c>
      <c r="AQ5786">
        <v>1</v>
      </c>
      <c r="AT5786">
        <v>1</v>
      </c>
      <c r="AU5786">
        <v>3</v>
      </c>
      <c r="AX5786">
        <v>1</v>
      </c>
      <c r="AY5786">
        <v>1</v>
      </c>
      <c r="AZ5786">
        <v>1</v>
      </c>
      <c r="BA5786">
        <v>2</v>
      </c>
      <c r="BB5786">
        <v>2</v>
      </c>
      <c r="BE5786">
        <v>1</v>
      </c>
      <c r="BI5786">
        <v>1</v>
      </c>
      <c r="BJ5786" s="42" t="str">
        <f t="shared" si="191"/>
        <v>AVL</v>
      </c>
      <c r="BK5786" cm="1">
        <f t="array" ref="BK5786">IFERROR(INDEX(AP5786:BI5786,,MATCH(AO5786,$C$3:$V$3,0)),4)</f>
        <v>1</v>
      </c>
    </row>
    <row r="5787" spans="1:63" x14ac:dyDescent="0.4">
      <c r="A5787">
        <v>493948</v>
      </c>
      <c r="B5787" t="s">
        <v>129</v>
      </c>
      <c r="C5787">
        <v>3</v>
      </c>
      <c r="D5787">
        <v>2</v>
      </c>
      <c r="K5787">
        <v>1</v>
      </c>
      <c r="M5787">
        <v>2</v>
      </c>
      <c r="N5787">
        <v>3</v>
      </c>
      <c r="O5787">
        <v>2</v>
      </c>
      <c r="Q5787">
        <v>1</v>
      </c>
      <c r="R5787">
        <v>1</v>
      </c>
      <c r="W5787" t="str">
        <f t="shared" si="190"/>
        <v>LIV</v>
      </c>
      <c r="X5787" cm="1">
        <f t="array" ref="X5787">IFERROR(INDEX(C5787:V5787,,MATCH(B5787,$C$3:$V$3,0)),4)</f>
        <v>3</v>
      </c>
      <c r="AN5787">
        <v>1266780</v>
      </c>
      <c r="AO5787" t="s">
        <v>155</v>
      </c>
      <c r="AP5787">
        <v>3</v>
      </c>
      <c r="AQ5787">
        <v>1</v>
      </c>
      <c r="AR5787">
        <v>1</v>
      </c>
      <c r="AU5787">
        <v>1</v>
      </c>
      <c r="AX5787">
        <v>1</v>
      </c>
      <c r="BA5787">
        <v>3</v>
      </c>
      <c r="BC5787">
        <v>1</v>
      </c>
      <c r="BD5787">
        <v>1</v>
      </c>
      <c r="BE5787">
        <v>1</v>
      </c>
      <c r="BG5787">
        <v>1</v>
      </c>
      <c r="BI5787">
        <v>1</v>
      </c>
      <c r="BJ5787" s="42" t="str">
        <f t="shared" si="191"/>
        <v>MUN</v>
      </c>
      <c r="BK5787" cm="1">
        <f t="array" ref="BK5787">IFERROR(INDEX(AP5787:BI5787,,MATCH(AO5787,$C$3:$V$3,0)),4)</f>
        <v>1</v>
      </c>
    </row>
    <row r="5788" spans="1:63" x14ac:dyDescent="0.4">
      <c r="A5788">
        <v>494592</v>
      </c>
      <c r="B5788" t="s">
        <v>149</v>
      </c>
      <c r="C5788">
        <v>1</v>
      </c>
      <c r="D5788">
        <v>1</v>
      </c>
      <c r="K5788">
        <v>1</v>
      </c>
      <c r="M5788">
        <v>2</v>
      </c>
      <c r="N5788">
        <v>2</v>
      </c>
      <c r="O5788">
        <v>3</v>
      </c>
      <c r="P5788">
        <v>1</v>
      </c>
      <c r="Q5788">
        <v>1</v>
      </c>
      <c r="R5788">
        <v>1</v>
      </c>
      <c r="T5788">
        <v>1</v>
      </c>
      <c r="V5788">
        <v>1</v>
      </c>
      <c r="W5788" t="str">
        <f t="shared" si="190"/>
        <v>CHE</v>
      </c>
      <c r="X5788" cm="1">
        <f t="array" ref="X5788">IFERROR(INDEX(C5788:V5788,,MATCH(B5788,$C$3:$V$3,0)),4)</f>
        <v>0</v>
      </c>
      <c r="AN5788">
        <v>1267195</v>
      </c>
      <c r="AO5788" t="s">
        <v>155</v>
      </c>
      <c r="AP5788">
        <v>3</v>
      </c>
      <c r="AU5788">
        <v>2</v>
      </c>
      <c r="AV5788">
        <v>1</v>
      </c>
      <c r="AY5788">
        <v>1</v>
      </c>
      <c r="BA5788">
        <v>2</v>
      </c>
      <c r="BB5788">
        <v>3</v>
      </c>
      <c r="BD5788">
        <v>1</v>
      </c>
      <c r="BG5788">
        <v>1</v>
      </c>
      <c r="BI5788">
        <v>1</v>
      </c>
      <c r="BJ5788" s="42" t="str">
        <f t="shared" si="191"/>
        <v>MUN</v>
      </c>
      <c r="BK5788" cm="1">
        <f t="array" ref="BK5788">IFERROR(INDEX(AP5788:BI5788,,MATCH(AO5788,$C$3:$V$3,0)),4)</f>
        <v>0</v>
      </c>
    </row>
    <row r="5789" spans="1:63" x14ac:dyDescent="0.4">
      <c r="A5789">
        <v>495420</v>
      </c>
      <c r="B5789" t="s">
        <v>155</v>
      </c>
      <c r="C5789">
        <v>2</v>
      </c>
      <c r="D5789">
        <v>1</v>
      </c>
      <c r="H5789">
        <v>2</v>
      </c>
      <c r="I5789">
        <v>1</v>
      </c>
      <c r="K5789">
        <v>1</v>
      </c>
      <c r="M5789">
        <v>2</v>
      </c>
      <c r="N5789">
        <v>3</v>
      </c>
      <c r="O5789">
        <v>1</v>
      </c>
      <c r="R5789">
        <v>1</v>
      </c>
      <c r="T5789">
        <v>1</v>
      </c>
      <c r="W5789" t="str">
        <f t="shared" si="190"/>
        <v>MUN</v>
      </c>
      <c r="X5789" cm="1">
        <f t="array" ref="X5789">IFERROR(INDEX(C5789:V5789,,MATCH(B5789,$C$3:$V$3,0)),4)</f>
        <v>0</v>
      </c>
      <c r="AN5789">
        <v>1267280</v>
      </c>
      <c r="AO5789" t="s">
        <v>155</v>
      </c>
      <c r="AP5789">
        <v>2</v>
      </c>
      <c r="AQ5789">
        <v>1</v>
      </c>
      <c r="AR5789">
        <v>1</v>
      </c>
      <c r="AU5789">
        <v>2</v>
      </c>
      <c r="AX5789">
        <v>1</v>
      </c>
      <c r="BA5789">
        <v>2</v>
      </c>
      <c r="BB5789">
        <v>2</v>
      </c>
      <c r="BC5789">
        <v>1</v>
      </c>
      <c r="BE5789">
        <v>2</v>
      </c>
      <c r="BI5789">
        <v>1</v>
      </c>
      <c r="BJ5789" s="42" t="str">
        <f t="shared" si="191"/>
        <v>MUN</v>
      </c>
      <c r="BK5789" cm="1">
        <f t="array" ref="BK5789">IFERROR(INDEX(AP5789:BI5789,,MATCH(AO5789,$C$3:$V$3,0)),4)</f>
        <v>1</v>
      </c>
    </row>
    <row r="5790" spans="1:63" x14ac:dyDescent="0.4">
      <c r="A5790">
        <v>495485</v>
      </c>
      <c r="B5790" t="s">
        <v>155</v>
      </c>
      <c r="C5790">
        <v>3</v>
      </c>
      <c r="D5790">
        <v>1</v>
      </c>
      <c r="E5790">
        <v>1</v>
      </c>
      <c r="H5790">
        <v>1</v>
      </c>
      <c r="K5790">
        <v>1</v>
      </c>
      <c r="L5790">
        <v>1</v>
      </c>
      <c r="N5790">
        <v>3</v>
      </c>
      <c r="O5790">
        <v>2</v>
      </c>
      <c r="T5790">
        <v>1</v>
      </c>
      <c r="V5790">
        <v>1</v>
      </c>
      <c r="W5790" t="str">
        <f t="shared" si="190"/>
        <v>MUN</v>
      </c>
      <c r="X5790" cm="1">
        <f t="array" ref="X5790">IFERROR(INDEX(C5790:V5790,,MATCH(B5790,$C$3:$V$3,0)),4)</f>
        <v>0</v>
      </c>
      <c r="AN5790">
        <v>1267343</v>
      </c>
      <c r="AO5790" t="s">
        <v>129</v>
      </c>
      <c r="AP5790">
        <v>1</v>
      </c>
      <c r="AQ5790">
        <v>2</v>
      </c>
      <c r="AR5790">
        <v>1</v>
      </c>
      <c r="AT5790">
        <v>1</v>
      </c>
      <c r="AU5790">
        <v>1</v>
      </c>
      <c r="AV5790">
        <v>1</v>
      </c>
      <c r="BA5790">
        <v>2</v>
      </c>
      <c r="BB5790">
        <v>2</v>
      </c>
      <c r="BE5790">
        <v>1</v>
      </c>
      <c r="BG5790">
        <v>2</v>
      </c>
      <c r="BI5790">
        <v>1</v>
      </c>
      <c r="BJ5790" s="42" t="str">
        <f t="shared" si="191"/>
        <v>LIV</v>
      </c>
      <c r="BK5790" cm="1">
        <f t="array" ref="BK5790">IFERROR(INDEX(AP5790:BI5790,,MATCH(AO5790,$C$3:$V$3,0)),4)</f>
        <v>2</v>
      </c>
    </row>
    <row r="5791" spans="1:63" x14ac:dyDescent="0.4">
      <c r="A5791">
        <v>495644</v>
      </c>
      <c r="B5791" t="s">
        <v>129</v>
      </c>
      <c r="C5791">
        <v>2</v>
      </c>
      <c r="D5791">
        <v>2</v>
      </c>
      <c r="E5791">
        <v>1</v>
      </c>
      <c r="H5791">
        <v>1</v>
      </c>
      <c r="K5791">
        <v>1</v>
      </c>
      <c r="M5791">
        <v>1</v>
      </c>
      <c r="N5791">
        <v>3</v>
      </c>
      <c r="O5791">
        <v>1</v>
      </c>
      <c r="P5791">
        <v>1</v>
      </c>
      <c r="R5791">
        <v>1</v>
      </c>
      <c r="T5791">
        <v>1</v>
      </c>
      <c r="W5791" t="str">
        <f t="shared" si="190"/>
        <v>LIV</v>
      </c>
      <c r="X5791" cm="1">
        <f t="array" ref="X5791">IFERROR(INDEX(C5791:V5791,,MATCH(B5791,$C$3:$V$3,0)),4)</f>
        <v>3</v>
      </c>
      <c r="AN5791">
        <v>1267355</v>
      </c>
      <c r="AO5791" t="s">
        <v>129</v>
      </c>
      <c r="AP5791">
        <v>2</v>
      </c>
      <c r="AQ5791">
        <v>1</v>
      </c>
      <c r="AU5791">
        <v>2</v>
      </c>
      <c r="AY5791">
        <v>1</v>
      </c>
      <c r="AZ5791">
        <v>1</v>
      </c>
      <c r="BA5791">
        <v>3</v>
      </c>
      <c r="BB5791">
        <v>2</v>
      </c>
      <c r="BD5791">
        <v>1</v>
      </c>
      <c r="BG5791">
        <v>1</v>
      </c>
      <c r="BI5791">
        <v>1</v>
      </c>
      <c r="BJ5791" s="42" t="str">
        <f t="shared" si="191"/>
        <v>LIV</v>
      </c>
      <c r="BK5791" cm="1">
        <f t="array" ref="BK5791">IFERROR(INDEX(AP5791:BI5791,,MATCH(AO5791,$C$3:$V$3,0)),4)</f>
        <v>3</v>
      </c>
    </row>
    <row r="5792" spans="1:63" x14ac:dyDescent="0.4">
      <c r="A5792">
        <v>496008</v>
      </c>
      <c r="B5792" t="s">
        <v>131</v>
      </c>
      <c r="C5792">
        <v>2</v>
      </c>
      <c r="D5792">
        <v>2</v>
      </c>
      <c r="H5792">
        <v>1</v>
      </c>
      <c r="K5792">
        <v>1</v>
      </c>
      <c r="M5792">
        <v>1</v>
      </c>
      <c r="N5792">
        <v>2</v>
      </c>
      <c r="O5792">
        <v>2</v>
      </c>
      <c r="R5792">
        <v>1</v>
      </c>
      <c r="T5792">
        <v>2</v>
      </c>
      <c r="V5792">
        <v>1</v>
      </c>
      <c r="W5792" t="str">
        <f t="shared" si="190"/>
        <v>TOT</v>
      </c>
      <c r="X5792" cm="1">
        <f t="array" ref="X5792">IFERROR(INDEX(C5792:V5792,,MATCH(B5792,$C$3:$V$3,0)),4)</f>
        <v>2</v>
      </c>
      <c r="AN5792">
        <v>1267980</v>
      </c>
      <c r="AO5792" t="s">
        <v>594</v>
      </c>
      <c r="AP5792">
        <v>2</v>
      </c>
      <c r="AU5792">
        <v>1</v>
      </c>
      <c r="AW5792">
        <v>1</v>
      </c>
      <c r="AY5792">
        <v>1</v>
      </c>
      <c r="AZ5792">
        <v>1</v>
      </c>
      <c r="BA5792">
        <v>2</v>
      </c>
      <c r="BB5792">
        <v>1</v>
      </c>
      <c r="BC5792">
        <v>1</v>
      </c>
      <c r="BD5792">
        <v>1</v>
      </c>
      <c r="BE5792">
        <v>2</v>
      </c>
      <c r="BF5792">
        <v>1</v>
      </c>
      <c r="BG5792">
        <v>1</v>
      </c>
      <c r="BJ5792" s="42" t="str">
        <f t="shared" si="191"/>
        <v>(пусто)</v>
      </c>
      <c r="BK5792" cm="1">
        <f t="array" ref="BK5792">IFERROR(INDEX(AP5792:BI5792,,MATCH(AO5792,$C$3:$V$3,0)),4)</f>
        <v>4</v>
      </c>
    </row>
    <row r="5793" spans="1:63" x14ac:dyDescent="0.4">
      <c r="A5793">
        <v>496151</v>
      </c>
      <c r="B5793" t="s">
        <v>136</v>
      </c>
      <c r="C5793">
        <v>3</v>
      </c>
      <c r="D5793">
        <v>3</v>
      </c>
      <c r="H5793">
        <v>1</v>
      </c>
      <c r="M5793">
        <v>1</v>
      </c>
      <c r="N5793">
        <v>3</v>
      </c>
      <c r="O5793">
        <v>1</v>
      </c>
      <c r="P5793">
        <v>1</v>
      </c>
      <c r="R5793">
        <v>1</v>
      </c>
      <c r="T5793">
        <v>1</v>
      </c>
      <c r="W5793" t="str">
        <f t="shared" si="190"/>
        <v>MCI</v>
      </c>
      <c r="X5793" cm="1">
        <f t="array" ref="X5793">IFERROR(INDEX(C5793:V5793,,MATCH(B5793,$C$3:$V$3,0)),4)</f>
        <v>1</v>
      </c>
      <c r="AN5793">
        <v>1268298</v>
      </c>
      <c r="AO5793" t="s">
        <v>594</v>
      </c>
      <c r="AP5793">
        <v>2</v>
      </c>
      <c r="AQ5793">
        <v>1</v>
      </c>
      <c r="AR5793">
        <v>1</v>
      </c>
      <c r="AT5793">
        <v>1</v>
      </c>
      <c r="AX5793">
        <v>1</v>
      </c>
      <c r="AZ5793">
        <v>1</v>
      </c>
      <c r="BA5793">
        <v>3</v>
      </c>
      <c r="BB5793">
        <v>1</v>
      </c>
      <c r="BE5793">
        <v>1</v>
      </c>
      <c r="BG5793">
        <v>2</v>
      </c>
      <c r="BI5793">
        <v>1</v>
      </c>
      <c r="BJ5793" s="42" t="str">
        <f t="shared" si="191"/>
        <v>(пусто)</v>
      </c>
      <c r="BK5793" cm="1">
        <f t="array" ref="BK5793">IFERROR(INDEX(AP5793:BI5793,,MATCH(AO5793,$C$3:$V$3,0)),4)</f>
        <v>4</v>
      </c>
    </row>
    <row r="5794" spans="1:63" x14ac:dyDescent="0.4">
      <c r="A5794">
        <v>496347</v>
      </c>
      <c r="B5794" t="s">
        <v>129</v>
      </c>
      <c r="C5794">
        <v>3</v>
      </c>
      <c r="D5794">
        <v>2</v>
      </c>
      <c r="H5794">
        <v>1</v>
      </c>
      <c r="K5794">
        <v>1</v>
      </c>
      <c r="M5794">
        <v>1</v>
      </c>
      <c r="N5794">
        <v>3</v>
      </c>
      <c r="O5794">
        <v>3</v>
      </c>
      <c r="V5794">
        <v>1</v>
      </c>
      <c r="W5794" t="str">
        <f t="shared" si="190"/>
        <v>LIV</v>
      </c>
      <c r="X5794" cm="1">
        <f t="array" ref="X5794">IFERROR(INDEX(C5794:V5794,,MATCH(B5794,$C$3:$V$3,0)),4)</f>
        <v>3</v>
      </c>
      <c r="AN5794">
        <v>1268371</v>
      </c>
      <c r="AO5794" t="s">
        <v>129</v>
      </c>
      <c r="AP5794">
        <v>2</v>
      </c>
      <c r="AQ5794">
        <v>1</v>
      </c>
      <c r="AR5794">
        <v>1</v>
      </c>
      <c r="AU5794">
        <v>1</v>
      </c>
      <c r="AZ5794">
        <v>2</v>
      </c>
      <c r="BA5794">
        <v>2</v>
      </c>
      <c r="BB5794">
        <v>2</v>
      </c>
      <c r="BC5794">
        <v>1</v>
      </c>
      <c r="BD5794">
        <v>1</v>
      </c>
      <c r="BE5794">
        <v>1</v>
      </c>
      <c r="BI5794">
        <v>1</v>
      </c>
      <c r="BJ5794" s="42" t="str">
        <f t="shared" si="191"/>
        <v>LIV</v>
      </c>
      <c r="BK5794" cm="1">
        <f t="array" ref="BK5794">IFERROR(INDEX(AP5794:BI5794,,MATCH(AO5794,$C$3:$V$3,0)),4)</f>
        <v>2</v>
      </c>
    </row>
    <row r="5795" spans="1:63" x14ac:dyDescent="0.4">
      <c r="A5795">
        <v>496529</v>
      </c>
      <c r="B5795" t="s">
        <v>129</v>
      </c>
      <c r="C5795">
        <v>2</v>
      </c>
      <c r="D5795">
        <v>2</v>
      </c>
      <c r="H5795">
        <v>1</v>
      </c>
      <c r="K5795">
        <v>1</v>
      </c>
      <c r="M5795">
        <v>2</v>
      </c>
      <c r="N5795">
        <v>3</v>
      </c>
      <c r="O5795">
        <v>3</v>
      </c>
      <c r="R5795">
        <v>1</v>
      </c>
      <c r="W5795" t="str">
        <f t="shared" si="190"/>
        <v>LIV</v>
      </c>
      <c r="X5795" cm="1">
        <f t="array" ref="X5795">IFERROR(INDEX(C5795:V5795,,MATCH(B5795,$C$3:$V$3,0)),4)</f>
        <v>3</v>
      </c>
      <c r="AN5795">
        <v>1268415</v>
      </c>
      <c r="AO5795" t="s">
        <v>145</v>
      </c>
      <c r="AP5795">
        <v>2</v>
      </c>
      <c r="AQ5795">
        <v>3</v>
      </c>
      <c r="AU5795">
        <v>1</v>
      </c>
      <c r="AX5795">
        <v>1</v>
      </c>
      <c r="AZ5795">
        <v>1</v>
      </c>
      <c r="BA5795">
        <v>2</v>
      </c>
      <c r="BC5795">
        <v>1</v>
      </c>
      <c r="BD5795">
        <v>1</v>
      </c>
      <c r="BE5795">
        <v>1</v>
      </c>
      <c r="BG5795">
        <v>2</v>
      </c>
      <c r="BJ5795" s="42" t="str">
        <f t="shared" si="191"/>
        <v>ARS</v>
      </c>
      <c r="BK5795" cm="1">
        <f t="array" ref="BK5795">IFERROR(INDEX(AP5795:BI5795,,MATCH(AO5795,$C$3:$V$3,0)),4)</f>
        <v>2</v>
      </c>
    </row>
    <row r="5796" spans="1:63" x14ac:dyDescent="0.4">
      <c r="A5796">
        <v>496603</v>
      </c>
      <c r="B5796" t="s">
        <v>145</v>
      </c>
      <c r="C5796">
        <v>3</v>
      </c>
      <c r="D5796">
        <v>2</v>
      </c>
      <c r="K5796">
        <v>1</v>
      </c>
      <c r="M5796">
        <v>1</v>
      </c>
      <c r="N5796">
        <v>3</v>
      </c>
      <c r="O5796">
        <v>2</v>
      </c>
      <c r="R5796">
        <v>1</v>
      </c>
      <c r="T5796">
        <v>1</v>
      </c>
      <c r="V5796">
        <v>1</v>
      </c>
      <c r="W5796" t="str">
        <f t="shared" si="190"/>
        <v>ARS</v>
      </c>
      <c r="X5796" cm="1">
        <f t="array" ref="X5796">IFERROR(INDEX(C5796:V5796,,MATCH(B5796,$C$3:$V$3,0)),4)</f>
        <v>3</v>
      </c>
      <c r="AN5796">
        <v>1268910</v>
      </c>
      <c r="AO5796" t="s">
        <v>594</v>
      </c>
      <c r="AP5796">
        <v>2</v>
      </c>
      <c r="AQ5796">
        <v>1</v>
      </c>
      <c r="AU5796">
        <v>2</v>
      </c>
      <c r="AX5796">
        <v>1</v>
      </c>
      <c r="AZ5796">
        <v>1</v>
      </c>
      <c r="BA5796">
        <v>3</v>
      </c>
      <c r="BB5796">
        <v>1</v>
      </c>
      <c r="BC5796">
        <v>1</v>
      </c>
      <c r="BE5796">
        <v>1</v>
      </c>
      <c r="BG5796">
        <v>1</v>
      </c>
      <c r="BI5796">
        <v>1</v>
      </c>
      <c r="BJ5796" s="42" t="str">
        <f t="shared" si="191"/>
        <v>(пусто)</v>
      </c>
      <c r="BK5796" cm="1">
        <f t="array" ref="BK5796">IFERROR(INDEX(AP5796:BI5796,,MATCH(AO5796,$C$3:$V$3,0)),4)</f>
        <v>4</v>
      </c>
    </row>
    <row r="5797" spans="1:63" x14ac:dyDescent="0.4">
      <c r="A5797">
        <v>497080</v>
      </c>
      <c r="B5797" t="s">
        <v>594</v>
      </c>
      <c r="C5797">
        <v>2</v>
      </c>
      <c r="D5797">
        <v>2</v>
      </c>
      <c r="H5797">
        <v>1</v>
      </c>
      <c r="K5797">
        <v>1</v>
      </c>
      <c r="M5797">
        <v>2</v>
      </c>
      <c r="N5797">
        <v>3</v>
      </c>
      <c r="O5797">
        <v>2</v>
      </c>
      <c r="T5797">
        <v>1</v>
      </c>
      <c r="V5797">
        <v>1</v>
      </c>
      <c r="W5797" t="str">
        <f t="shared" si="190"/>
        <v>(пусто)</v>
      </c>
      <c r="X5797" cm="1">
        <f t="array" ref="X5797">IFERROR(INDEX(C5797:V5797,,MATCH(B5797,$C$3:$V$3,0)),4)</f>
        <v>4</v>
      </c>
      <c r="AN5797">
        <v>1268917</v>
      </c>
      <c r="AO5797" t="s">
        <v>129</v>
      </c>
      <c r="AP5797">
        <v>2</v>
      </c>
      <c r="AQ5797">
        <v>3</v>
      </c>
      <c r="AU5797">
        <v>1</v>
      </c>
      <c r="AX5797">
        <v>1</v>
      </c>
      <c r="AZ5797">
        <v>2</v>
      </c>
      <c r="BA5797">
        <v>3</v>
      </c>
      <c r="BB5797">
        <v>2</v>
      </c>
      <c r="BE5797">
        <v>1</v>
      </c>
      <c r="BJ5797" s="42" t="str">
        <f t="shared" si="191"/>
        <v>LIV</v>
      </c>
      <c r="BK5797" cm="1">
        <f t="array" ref="BK5797">IFERROR(INDEX(AP5797:BI5797,,MATCH(AO5797,$C$3:$V$3,0)),4)</f>
        <v>3</v>
      </c>
    </row>
    <row r="5798" spans="1:63" x14ac:dyDescent="0.4">
      <c r="A5798">
        <v>497556</v>
      </c>
      <c r="B5798" t="s">
        <v>594</v>
      </c>
      <c r="C5798">
        <v>2</v>
      </c>
      <c r="D5798">
        <v>1</v>
      </c>
      <c r="H5798">
        <v>2</v>
      </c>
      <c r="K5798">
        <v>1</v>
      </c>
      <c r="L5798">
        <v>1</v>
      </c>
      <c r="M5798">
        <v>1</v>
      </c>
      <c r="N5798">
        <v>3</v>
      </c>
      <c r="O5798">
        <v>2</v>
      </c>
      <c r="Q5798">
        <v>1</v>
      </c>
      <c r="R5798">
        <v>1</v>
      </c>
      <c r="W5798" t="str">
        <f t="shared" si="190"/>
        <v>(пусто)</v>
      </c>
      <c r="X5798" cm="1">
        <f t="array" ref="X5798">IFERROR(INDEX(C5798:V5798,,MATCH(B5798,$C$3:$V$3,0)),4)</f>
        <v>4</v>
      </c>
      <c r="AN5798">
        <v>1269105</v>
      </c>
      <c r="AO5798" t="s">
        <v>594</v>
      </c>
      <c r="AP5798">
        <v>1</v>
      </c>
      <c r="AQ5798">
        <v>2</v>
      </c>
      <c r="AT5798">
        <v>2</v>
      </c>
      <c r="AZ5798">
        <v>1</v>
      </c>
      <c r="BA5798">
        <v>3</v>
      </c>
      <c r="BB5798">
        <v>3</v>
      </c>
      <c r="BD5798">
        <v>1</v>
      </c>
      <c r="BG5798">
        <v>2</v>
      </c>
      <c r="BJ5798" s="42" t="str">
        <f t="shared" si="191"/>
        <v>(пусто)</v>
      </c>
      <c r="BK5798" cm="1">
        <f t="array" ref="BK5798">IFERROR(INDEX(AP5798:BI5798,,MATCH(AO5798,$C$3:$V$3,0)),4)</f>
        <v>4</v>
      </c>
    </row>
    <row r="5799" spans="1:63" x14ac:dyDescent="0.4">
      <c r="A5799">
        <v>498397</v>
      </c>
      <c r="B5799" t="s">
        <v>134</v>
      </c>
      <c r="C5799">
        <v>3</v>
      </c>
      <c r="D5799">
        <v>2</v>
      </c>
      <c r="H5799">
        <v>1</v>
      </c>
      <c r="K5799">
        <v>1</v>
      </c>
      <c r="M5799">
        <v>1</v>
      </c>
      <c r="N5799">
        <v>3</v>
      </c>
      <c r="O5799">
        <v>1</v>
      </c>
      <c r="P5799">
        <v>1</v>
      </c>
      <c r="R5799">
        <v>1</v>
      </c>
      <c r="T5799">
        <v>1</v>
      </c>
      <c r="W5799" t="str">
        <f t="shared" si="190"/>
        <v>WHU</v>
      </c>
      <c r="X5799" cm="1">
        <f t="array" ref="X5799">IFERROR(INDEX(C5799:V5799,,MATCH(B5799,$C$3:$V$3,0)),4)</f>
        <v>0</v>
      </c>
      <c r="AN5799">
        <v>1270197</v>
      </c>
      <c r="AO5799" t="s">
        <v>145</v>
      </c>
      <c r="AP5799">
        <v>2</v>
      </c>
      <c r="AQ5799">
        <v>1</v>
      </c>
      <c r="AR5799">
        <v>1</v>
      </c>
      <c r="AX5799">
        <v>1</v>
      </c>
      <c r="AY5799">
        <v>2</v>
      </c>
      <c r="AZ5799">
        <v>1</v>
      </c>
      <c r="BA5799">
        <v>2</v>
      </c>
      <c r="BB5799">
        <v>2</v>
      </c>
      <c r="BE5799">
        <v>2</v>
      </c>
      <c r="BG5799">
        <v>1</v>
      </c>
      <c r="BJ5799" s="42" t="str">
        <f t="shared" si="191"/>
        <v>ARS</v>
      </c>
      <c r="BK5799" cm="1">
        <f t="array" ref="BK5799">IFERROR(INDEX(AP5799:BI5799,,MATCH(AO5799,$C$3:$V$3,0)),4)</f>
        <v>2</v>
      </c>
    </row>
    <row r="5800" spans="1:63" x14ac:dyDescent="0.4">
      <c r="A5800">
        <v>498446</v>
      </c>
      <c r="B5800" t="s">
        <v>129</v>
      </c>
      <c r="C5800">
        <v>2</v>
      </c>
      <c r="D5800">
        <v>1</v>
      </c>
      <c r="E5800">
        <v>1</v>
      </c>
      <c r="K5800">
        <v>1</v>
      </c>
      <c r="M5800">
        <v>1</v>
      </c>
      <c r="N5800">
        <v>3</v>
      </c>
      <c r="O5800">
        <v>1</v>
      </c>
      <c r="Q5800">
        <v>1</v>
      </c>
      <c r="R5800">
        <v>2</v>
      </c>
      <c r="T5800">
        <v>1</v>
      </c>
      <c r="V5800">
        <v>1</v>
      </c>
      <c r="W5800" t="str">
        <f t="shared" si="190"/>
        <v>LIV</v>
      </c>
      <c r="X5800" cm="1">
        <f t="array" ref="X5800">IFERROR(INDEX(C5800:V5800,,MATCH(B5800,$C$3:$V$3,0)),4)</f>
        <v>3</v>
      </c>
      <c r="AN5800">
        <v>1271030</v>
      </c>
      <c r="AO5800" t="s">
        <v>129</v>
      </c>
      <c r="AP5800">
        <v>2</v>
      </c>
      <c r="AU5800">
        <v>1</v>
      </c>
      <c r="AV5800">
        <v>1</v>
      </c>
      <c r="AX5800">
        <v>1</v>
      </c>
      <c r="AZ5800">
        <v>1</v>
      </c>
      <c r="BA5800">
        <v>3</v>
      </c>
      <c r="BB5800">
        <v>3</v>
      </c>
      <c r="BD5800">
        <v>1</v>
      </c>
      <c r="BE5800">
        <v>1</v>
      </c>
      <c r="BI5800">
        <v>1</v>
      </c>
      <c r="BJ5800" s="42" t="str">
        <f t="shared" si="191"/>
        <v>LIV</v>
      </c>
      <c r="BK5800" cm="1">
        <f t="array" ref="BK5800">IFERROR(INDEX(AP5800:BI5800,,MATCH(AO5800,$C$3:$V$3,0)),4)</f>
        <v>3</v>
      </c>
    </row>
    <row r="5801" spans="1:63" x14ac:dyDescent="0.4">
      <c r="A5801">
        <v>499727</v>
      </c>
      <c r="B5801" t="s">
        <v>129</v>
      </c>
      <c r="C5801">
        <v>3</v>
      </c>
      <c r="H5801">
        <v>1</v>
      </c>
      <c r="K5801">
        <v>1</v>
      </c>
      <c r="L5801">
        <v>1</v>
      </c>
      <c r="M5801">
        <v>1</v>
      </c>
      <c r="N5801">
        <v>3</v>
      </c>
      <c r="O5801">
        <v>2</v>
      </c>
      <c r="R5801">
        <v>1</v>
      </c>
      <c r="T5801">
        <v>1</v>
      </c>
      <c r="V5801">
        <v>1</v>
      </c>
      <c r="W5801" t="str">
        <f t="shared" si="190"/>
        <v>LIV</v>
      </c>
      <c r="X5801" cm="1">
        <f t="array" ref="X5801">IFERROR(INDEX(C5801:V5801,,MATCH(B5801,$C$3:$V$3,0)),4)</f>
        <v>3</v>
      </c>
      <c r="AN5801">
        <v>1271291</v>
      </c>
      <c r="AO5801" t="s">
        <v>155</v>
      </c>
      <c r="AP5801">
        <v>1</v>
      </c>
      <c r="AQ5801">
        <v>1</v>
      </c>
      <c r="AU5801">
        <v>1</v>
      </c>
      <c r="AX5801">
        <v>2</v>
      </c>
      <c r="AY5801">
        <v>1</v>
      </c>
      <c r="BA5801">
        <v>2</v>
      </c>
      <c r="BB5801">
        <v>2</v>
      </c>
      <c r="BC5801">
        <v>2</v>
      </c>
      <c r="BE5801">
        <v>1</v>
      </c>
      <c r="BG5801">
        <v>1</v>
      </c>
      <c r="BI5801">
        <v>1</v>
      </c>
      <c r="BJ5801" s="42" t="str">
        <f t="shared" si="191"/>
        <v>MUN</v>
      </c>
      <c r="BK5801" cm="1">
        <f t="array" ref="BK5801">IFERROR(INDEX(AP5801:BI5801,,MATCH(AO5801,$C$3:$V$3,0)),4)</f>
        <v>2</v>
      </c>
    </row>
    <row r="5802" spans="1:63" x14ac:dyDescent="0.4">
      <c r="A5802">
        <v>499848</v>
      </c>
      <c r="B5802" t="s">
        <v>598</v>
      </c>
      <c r="C5802">
        <v>3</v>
      </c>
      <c r="D5802">
        <v>2</v>
      </c>
      <c r="H5802">
        <v>1</v>
      </c>
      <c r="K5802">
        <v>1</v>
      </c>
      <c r="M5802">
        <v>1</v>
      </c>
      <c r="N5802">
        <v>3</v>
      </c>
      <c r="O5802">
        <v>2</v>
      </c>
      <c r="Q5802">
        <v>1</v>
      </c>
      <c r="T5802">
        <v>1</v>
      </c>
      <c r="W5802" t="str">
        <f t="shared" si="190"/>
        <v>NEW</v>
      </c>
      <c r="X5802" cm="1">
        <f t="array" ref="X5802">IFERROR(INDEX(C5802:V5802,,MATCH(B5802,$C$3:$V$3,0)),4)</f>
        <v>1</v>
      </c>
      <c r="AN5802">
        <v>1271306</v>
      </c>
      <c r="AO5802" t="s">
        <v>145</v>
      </c>
      <c r="AP5802">
        <v>1</v>
      </c>
      <c r="AQ5802">
        <v>1</v>
      </c>
      <c r="AU5802">
        <v>1</v>
      </c>
      <c r="AX5802">
        <v>1</v>
      </c>
      <c r="AY5802">
        <v>1</v>
      </c>
      <c r="AZ5802">
        <v>1</v>
      </c>
      <c r="BA5802">
        <v>3</v>
      </c>
      <c r="BB5802">
        <v>2</v>
      </c>
      <c r="BC5802">
        <v>1</v>
      </c>
      <c r="BD5802">
        <v>1</v>
      </c>
      <c r="BE5802">
        <v>1</v>
      </c>
      <c r="BG5802">
        <v>1</v>
      </c>
      <c r="BJ5802" s="42" t="str">
        <f t="shared" si="191"/>
        <v>ARS</v>
      </c>
      <c r="BK5802" cm="1">
        <f t="array" ref="BK5802">IFERROR(INDEX(AP5802:BI5802,,MATCH(AO5802,$C$3:$V$3,0)),4)</f>
        <v>1</v>
      </c>
    </row>
    <row r="5803" spans="1:63" x14ac:dyDescent="0.4">
      <c r="A5803">
        <v>499986</v>
      </c>
      <c r="B5803" t="s">
        <v>145</v>
      </c>
      <c r="C5803">
        <v>3</v>
      </c>
      <c r="D5803">
        <v>1</v>
      </c>
      <c r="H5803">
        <v>1</v>
      </c>
      <c r="K5803">
        <v>1</v>
      </c>
      <c r="M5803">
        <v>2</v>
      </c>
      <c r="N5803">
        <v>3</v>
      </c>
      <c r="O5803">
        <v>3</v>
      </c>
      <c r="R5803">
        <v>1</v>
      </c>
      <c r="W5803" t="str">
        <f t="shared" si="190"/>
        <v>ARS</v>
      </c>
      <c r="X5803" cm="1">
        <f t="array" ref="X5803">IFERROR(INDEX(C5803:V5803,,MATCH(B5803,$C$3:$V$3,0)),4)</f>
        <v>3</v>
      </c>
      <c r="AN5803">
        <v>1271990</v>
      </c>
      <c r="AO5803" t="s">
        <v>598</v>
      </c>
      <c r="AP5803">
        <v>3</v>
      </c>
      <c r="AX5803">
        <v>2</v>
      </c>
      <c r="AZ5803">
        <v>2</v>
      </c>
      <c r="BA5803">
        <v>3</v>
      </c>
      <c r="BB5803">
        <v>1</v>
      </c>
      <c r="BD5803">
        <v>2</v>
      </c>
      <c r="BE5803">
        <v>1</v>
      </c>
      <c r="BG5803">
        <v>1</v>
      </c>
      <c r="BJ5803" s="42" t="str">
        <f t="shared" si="191"/>
        <v>NEW</v>
      </c>
      <c r="BK5803" cm="1">
        <f t="array" ref="BK5803">IFERROR(INDEX(AP5803:BI5803,,MATCH(AO5803,$C$3:$V$3,0)),4)</f>
        <v>2</v>
      </c>
    </row>
    <row r="5804" spans="1:63" x14ac:dyDescent="0.4">
      <c r="A5804">
        <v>500290</v>
      </c>
      <c r="B5804" t="s">
        <v>155</v>
      </c>
      <c r="C5804">
        <v>3</v>
      </c>
      <c r="D5804">
        <v>1</v>
      </c>
      <c r="E5804">
        <v>1</v>
      </c>
      <c r="H5804">
        <v>1</v>
      </c>
      <c r="K5804">
        <v>1</v>
      </c>
      <c r="M5804">
        <v>1</v>
      </c>
      <c r="N5804">
        <v>3</v>
      </c>
      <c r="O5804">
        <v>2</v>
      </c>
      <c r="R5804">
        <v>1</v>
      </c>
      <c r="V5804">
        <v>1</v>
      </c>
      <c r="W5804" t="str">
        <f t="shared" si="190"/>
        <v>MUN</v>
      </c>
      <c r="X5804" cm="1">
        <f t="array" ref="X5804">IFERROR(INDEX(C5804:V5804,,MATCH(B5804,$C$3:$V$3,0)),4)</f>
        <v>0</v>
      </c>
      <c r="AN5804">
        <v>1272323</v>
      </c>
      <c r="AO5804" t="s">
        <v>155</v>
      </c>
      <c r="AP5804">
        <v>2</v>
      </c>
      <c r="AQ5804">
        <v>1</v>
      </c>
      <c r="AY5804">
        <v>1</v>
      </c>
      <c r="AZ5804">
        <v>1</v>
      </c>
      <c r="BA5804">
        <v>2</v>
      </c>
      <c r="BB5804">
        <v>2</v>
      </c>
      <c r="BC5804">
        <v>1</v>
      </c>
      <c r="BD5804">
        <v>1</v>
      </c>
      <c r="BE5804">
        <v>3</v>
      </c>
      <c r="BG5804">
        <v>1</v>
      </c>
      <c r="BJ5804" s="42" t="str">
        <f t="shared" si="191"/>
        <v>MUN</v>
      </c>
      <c r="BK5804" cm="1">
        <f t="array" ref="BK5804">IFERROR(INDEX(AP5804:BI5804,,MATCH(AO5804,$C$3:$V$3,0)),4)</f>
        <v>1</v>
      </c>
    </row>
    <row r="5805" spans="1:63" x14ac:dyDescent="0.4">
      <c r="A5805">
        <v>500585</v>
      </c>
      <c r="B5805" t="s">
        <v>145</v>
      </c>
      <c r="C5805">
        <v>3</v>
      </c>
      <c r="D5805">
        <v>2</v>
      </c>
      <c r="G5805">
        <v>1</v>
      </c>
      <c r="H5805">
        <v>1</v>
      </c>
      <c r="K5805">
        <v>1</v>
      </c>
      <c r="M5805">
        <v>1</v>
      </c>
      <c r="N5805">
        <v>3</v>
      </c>
      <c r="O5805">
        <v>3</v>
      </c>
      <c r="W5805" t="str">
        <f t="shared" si="190"/>
        <v>ARS</v>
      </c>
      <c r="X5805" cm="1">
        <f t="array" ref="X5805">IFERROR(INDEX(C5805:V5805,,MATCH(B5805,$C$3:$V$3,0)),4)</f>
        <v>3</v>
      </c>
      <c r="AN5805">
        <v>1272351</v>
      </c>
      <c r="AO5805" t="s">
        <v>129</v>
      </c>
      <c r="AP5805">
        <v>1</v>
      </c>
      <c r="AQ5805">
        <v>2</v>
      </c>
      <c r="AU5805">
        <v>1</v>
      </c>
      <c r="AX5805">
        <v>1</v>
      </c>
      <c r="AZ5805">
        <v>1</v>
      </c>
      <c r="BA5805">
        <v>2</v>
      </c>
      <c r="BB5805">
        <v>2</v>
      </c>
      <c r="BD5805">
        <v>2</v>
      </c>
      <c r="BE5805">
        <v>1</v>
      </c>
      <c r="BG5805">
        <v>1</v>
      </c>
      <c r="BI5805">
        <v>1</v>
      </c>
      <c r="BJ5805" s="42" t="str">
        <f t="shared" si="191"/>
        <v>LIV</v>
      </c>
      <c r="BK5805" cm="1">
        <f t="array" ref="BK5805">IFERROR(INDEX(AP5805:BI5805,,MATCH(AO5805,$C$3:$V$3,0)),4)</f>
        <v>2</v>
      </c>
    </row>
    <row r="5806" spans="1:63" x14ac:dyDescent="0.4">
      <c r="A5806">
        <v>500963</v>
      </c>
      <c r="B5806" t="s">
        <v>129</v>
      </c>
      <c r="C5806">
        <v>3</v>
      </c>
      <c r="D5806">
        <v>2</v>
      </c>
      <c r="M5806">
        <v>1</v>
      </c>
      <c r="N5806">
        <v>3</v>
      </c>
      <c r="O5806">
        <v>2</v>
      </c>
      <c r="R5806">
        <v>1</v>
      </c>
      <c r="T5806">
        <v>2</v>
      </c>
      <c r="V5806">
        <v>1</v>
      </c>
      <c r="W5806" t="str">
        <f t="shared" si="190"/>
        <v>LIV</v>
      </c>
      <c r="X5806" cm="1">
        <f t="array" ref="X5806">IFERROR(INDEX(C5806:V5806,,MATCH(B5806,$C$3:$V$3,0)),4)</f>
        <v>3</v>
      </c>
      <c r="AN5806">
        <v>1272713</v>
      </c>
      <c r="AO5806" t="s">
        <v>131</v>
      </c>
      <c r="AP5806">
        <v>3</v>
      </c>
      <c r="AQ5806">
        <v>1</v>
      </c>
      <c r="AS5806">
        <v>1</v>
      </c>
      <c r="AU5806">
        <v>1</v>
      </c>
      <c r="AZ5806">
        <v>1</v>
      </c>
      <c r="BA5806">
        <v>2</v>
      </c>
      <c r="BB5806">
        <v>2</v>
      </c>
      <c r="BC5806">
        <v>3</v>
      </c>
      <c r="BG5806">
        <v>1</v>
      </c>
      <c r="BJ5806" s="42" t="str">
        <f t="shared" si="191"/>
        <v>TOT</v>
      </c>
      <c r="BK5806" cm="1">
        <f t="array" ref="BK5806">IFERROR(INDEX(AP5806:BI5806,,MATCH(AO5806,$C$3:$V$3,0)),4)</f>
        <v>1</v>
      </c>
    </row>
    <row r="5807" spans="1:63" x14ac:dyDescent="0.4">
      <c r="A5807">
        <v>501825</v>
      </c>
      <c r="B5807" t="s">
        <v>149</v>
      </c>
      <c r="C5807">
        <v>1</v>
      </c>
      <c r="D5807">
        <v>1</v>
      </c>
      <c r="H5807">
        <v>2</v>
      </c>
      <c r="K5807">
        <v>1</v>
      </c>
      <c r="L5807">
        <v>1</v>
      </c>
      <c r="M5807">
        <v>2</v>
      </c>
      <c r="N5807">
        <v>2</v>
      </c>
      <c r="O5807">
        <v>2</v>
      </c>
      <c r="P5807">
        <v>1</v>
      </c>
      <c r="R5807">
        <v>1</v>
      </c>
      <c r="T5807">
        <v>1</v>
      </c>
      <c r="W5807" t="str">
        <f t="shared" si="190"/>
        <v>CHE</v>
      </c>
      <c r="X5807" cm="1">
        <f t="array" ref="X5807">IFERROR(INDEX(C5807:V5807,,MATCH(B5807,$C$3:$V$3,0)),4)</f>
        <v>2</v>
      </c>
      <c r="AN5807">
        <v>1272872</v>
      </c>
      <c r="AO5807" t="s">
        <v>594</v>
      </c>
      <c r="AP5807">
        <v>2</v>
      </c>
      <c r="AQ5807">
        <v>1</v>
      </c>
      <c r="AR5807">
        <v>1</v>
      </c>
      <c r="AU5807">
        <v>1</v>
      </c>
      <c r="AX5807">
        <v>1</v>
      </c>
      <c r="AY5807">
        <v>1</v>
      </c>
      <c r="AZ5807">
        <v>1</v>
      </c>
      <c r="BA5807">
        <v>3</v>
      </c>
      <c r="BB5807">
        <v>1</v>
      </c>
      <c r="BE5807">
        <v>1</v>
      </c>
      <c r="BG5807">
        <v>1</v>
      </c>
      <c r="BI5807">
        <v>1</v>
      </c>
      <c r="BJ5807" s="42" t="str">
        <f t="shared" si="191"/>
        <v>(пусто)</v>
      </c>
      <c r="BK5807" cm="1">
        <f t="array" ref="BK5807">IFERROR(INDEX(AP5807:BI5807,,MATCH(AO5807,$C$3:$V$3,0)),4)</f>
        <v>4</v>
      </c>
    </row>
    <row r="5808" spans="1:63" x14ac:dyDescent="0.4">
      <c r="A5808">
        <v>501892</v>
      </c>
      <c r="B5808" t="s">
        <v>129</v>
      </c>
      <c r="C5808">
        <v>2</v>
      </c>
      <c r="D5808">
        <v>2</v>
      </c>
      <c r="H5808">
        <v>1</v>
      </c>
      <c r="K5808">
        <v>1</v>
      </c>
      <c r="M5808">
        <v>2</v>
      </c>
      <c r="N5808">
        <v>3</v>
      </c>
      <c r="O5808">
        <v>3</v>
      </c>
      <c r="P5808">
        <v>1</v>
      </c>
      <c r="W5808" t="str">
        <f t="shared" si="190"/>
        <v>LIV</v>
      </c>
      <c r="X5808" cm="1">
        <f t="array" ref="X5808">IFERROR(INDEX(C5808:V5808,,MATCH(B5808,$C$3:$V$3,0)),4)</f>
        <v>3</v>
      </c>
      <c r="AN5808">
        <v>1273383</v>
      </c>
      <c r="AO5808" t="s">
        <v>153</v>
      </c>
      <c r="AP5808">
        <v>2</v>
      </c>
      <c r="AQ5808">
        <v>1</v>
      </c>
      <c r="AU5808">
        <v>1</v>
      </c>
      <c r="AX5808">
        <v>1</v>
      </c>
      <c r="AY5808">
        <v>1</v>
      </c>
      <c r="BA5808">
        <v>3</v>
      </c>
      <c r="BB5808">
        <v>2</v>
      </c>
      <c r="BC5808">
        <v>1</v>
      </c>
      <c r="BE5808">
        <v>1</v>
      </c>
      <c r="BG5808">
        <v>1</v>
      </c>
      <c r="BI5808">
        <v>1</v>
      </c>
      <c r="BJ5808" s="42" t="str">
        <f t="shared" si="191"/>
        <v>SOU</v>
      </c>
      <c r="BK5808" cm="1">
        <f t="array" ref="BK5808">IFERROR(INDEX(AP5808:BI5808,,MATCH(AO5808,$C$3:$V$3,0)),4)</f>
        <v>0</v>
      </c>
    </row>
    <row r="5809" spans="1:63" x14ac:dyDescent="0.4">
      <c r="A5809">
        <v>502165</v>
      </c>
      <c r="B5809" t="s">
        <v>594</v>
      </c>
      <c r="C5809">
        <v>3</v>
      </c>
      <c r="D5809">
        <v>1</v>
      </c>
      <c r="G5809">
        <v>1</v>
      </c>
      <c r="K5809">
        <v>1</v>
      </c>
      <c r="L5809">
        <v>1</v>
      </c>
      <c r="M5809">
        <v>1</v>
      </c>
      <c r="N5809">
        <v>3</v>
      </c>
      <c r="O5809">
        <v>2</v>
      </c>
      <c r="R5809">
        <v>1</v>
      </c>
      <c r="V5809">
        <v>1</v>
      </c>
      <c r="W5809" t="str">
        <f t="shared" si="190"/>
        <v>(пусто)</v>
      </c>
      <c r="X5809" cm="1">
        <f t="array" ref="X5809">IFERROR(INDEX(C5809:V5809,,MATCH(B5809,$C$3:$V$3,0)),4)</f>
        <v>4</v>
      </c>
      <c r="AN5809">
        <v>1274033</v>
      </c>
      <c r="AO5809" t="s">
        <v>131</v>
      </c>
      <c r="AP5809">
        <v>1</v>
      </c>
      <c r="AQ5809">
        <v>1</v>
      </c>
      <c r="AU5809">
        <v>1</v>
      </c>
      <c r="AX5809">
        <v>1</v>
      </c>
      <c r="AZ5809">
        <v>1</v>
      </c>
      <c r="BA5809">
        <v>1</v>
      </c>
      <c r="BB5809">
        <v>2</v>
      </c>
      <c r="BD5809">
        <v>2</v>
      </c>
      <c r="BE5809">
        <v>1</v>
      </c>
      <c r="BG5809">
        <v>3</v>
      </c>
      <c r="BI5809">
        <v>1</v>
      </c>
      <c r="BJ5809" s="42" t="str">
        <f t="shared" si="191"/>
        <v>TOT</v>
      </c>
      <c r="BK5809" cm="1">
        <f t="array" ref="BK5809">IFERROR(INDEX(AP5809:BI5809,,MATCH(AO5809,$C$3:$V$3,0)),4)</f>
        <v>3</v>
      </c>
    </row>
    <row r="5810" spans="1:63" x14ac:dyDescent="0.4">
      <c r="A5810">
        <v>502532</v>
      </c>
      <c r="B5810" t="s">
        <v>145</v>
      </c>
      <c r="C5810">
        <v>2</v>
      </c>
      <c r="D5810">
        <v>2</v>
      </c>
      <c r="H5810">
        <v>1</v>
      </c>
      <c r="K5810">
        <v>1</v>
      </c>
      <c r="M5810">
        <v>2</v>
      </c>
      <c r="N5810">
        <v>3</v>
      </c>
      <c r="O5810">
        <v>1</v>
      </c>
      <c r="Q5810">
        <v>1</v>
      </c>
      <c r="R5810">
        <v>1</v>
      </c>
      <c r="T5810">
        <v>1</v>
      </c>
      <c r="W5810" t="str">
        <f t="shared" si="190"/>
        <v>ARS</v>
      </c>
      <c r="X5810" cm="1">
        <f t="array" ref="X5810">IFERROR(INDEX(C5810:V5810,,MATCH(B5810,$C$3:$V$3,0)),4)</f>
        <v>2</v>
      </c>
      <c r="AN5810">
        <v>1274526</v>
      </c>
      <c r="AO5810" t="s">
        <v>155</v>
      </c>
      <c r="AP5810">
        <v>2</v>
      </c>
      <c r="AQ5810">
        <v>1</v>
      </c>
      <c r="AU5810">
        <v>1</v>
      </c>
      <c r="AZ5810">
        <v>1</v>
      </c>
      <c r="BA5810">
        <v>3</v>
      </c>
      <c r="BC5810">
        <v>2</v>
      </c>
      <c r="BD5810">
        <v>2</v>
      </c>
      <c r="BF5810">
        <v>1</v>
      </c>
      <c r="BG5810">
        <v>1</v>
      </c>
      <c r="BI5810">
        <v>1</v>
      </c>
      <c r="BJ5810" s="42" t="str">
        <f t="shared" si="191"/>
        <v>MUN</v>
      </c>
      <c r="BK5810" cm="1">
        <f t="array" ref="BK5810">IFERROR(INDEX(AP5810:BI5810,,MATCH(AO5810,$C$3:$V$3,0)),4)</f>
        <v>2</v>
      </c>
    </row>
    <row r="5811" spans="1:63" x14ac:dyDescent="0.4">
      <c r="A5811">
        <v>503466</v>
      </c>
      <c r="B5811" t="s">
        <v>155</v>
      </c>
      <c r="C5811">
        <v>3</v>
      </c>
      <c r="D5811">
        <v>1</v>
      </c>
      <c r="K5811">
        <v>1</v>
      </c>
      <c r="L5811">
        <v>1</v>
      </c>
      <c r="M5811">
        <v>1</v>
      </c>
      <c r="N5811">
        <v>3</v>
      </c>
      <c r="O5811">
        <v>2</v>
      </c>
      <c r="P5811">
        <v>1</v>
      </c>
      <c r="R5811">
        <v>1</v>
      </c>
      <c r="T5811">
        <v>1</v>
      </c>
      <c r="W5811" t="str">
        <f t="shared" si="190"/>
        <v>MUN</v>
      </c>
      <c r="X5811" cm="1">
        <f t="array" ref="X5811">IFERROR(INDEX(C5811:V5811,,MATCH(B5811,$C$3:$V$3,0)),4)</f>
        <v>1</v>
      </c>
      <c r="AN5811">
        <v>1275278</v>
      </c>
      <c r="AO5811" t="s">
        <v>594</v>
      </c>
      <c r="AP5811">
        <v>2</v>
      </c>
      <c r="AQ5811">
        <v>2</v>
      </c>
      <c r="AU5811">
        <v>1</v>
      </c>
      <c r="AX5811">
        <v>1</v>
      </c>
      <c r="AZ5811">
        <v>2</v>
      </c>
      <c r="BA5811">
        <v>3</v>
      </c>
      <c r="BB5811">
        <v>1</v>
      </c>
      <c r="BE5811">
        <v>1</v>
      </c>
      <c r="BG5811">
        <v>1</v>
      </c>
      <c r="BI5811">
        <v>1</v>
      </c>
      <c r="BJ5811" s="42" t="str">
        <f t="shared" si="191"/>
        <v>(пусто)</v>
      </c>
      <c r="BK5811" cm="1">
        <f t="array" ref="BK5811">IFERROR(INDEX(AP5811:BI5811,,MATCH(AO5811,$C$3:$V$3,0)),4)</f>
        <v>4</v>
      </c>
    </row>
    <row r="5812" spans="1:63" x14ac:dyDescent="0.4">
      <c r="A5812">
        <v>503574</v>
      </c>
      <c r="B5812" t="s">
        <v>594</v>
      </c>
      <c r="C5812">
        <v>2</v>
      </c>
      <c r="D5812">
        <v>2</v>
      </c>
      <c r="H5812">
        <v>1</v>
      </c>
      <c r="M5812">
        <v>2</v>
      </c>
      <c r="N5812">
        <v>3</v>
      </c>
      <c r="O5812">
        <v>3</v>
      </c>
      <c r="R5812">
        <v>1</v>
      </c>
      <c r="V5812">
        <v>1</v>
      </c>
      <c r="W5812" t="str">
        <f t="shared" si="190"/>
        <v>(пусто)</v>
      </c>
      <c r="X5812" cm="1">
        <f t="array" ref="X5812">IFERROR(INDEX(C5812:V5812,,MATCH(B5812,$C$3:$V$3,0)),4)</f>
        <v>4</v>
      </c>
      <c r="AN5812">
        <v>1276068</v>
      </c>
      <c r="AO5812" t="s">
        <v>155</v>
      </c>
      <c r="AP5812">
        <v>3</v>
      </c>
      <c r="AU5812">
        <v>1</v>
      </c>
      <c r="AX5812">
        <v>1</v>
      </c>
      <c r="AZ5812">
        <v>1</v>
      </c>
      <c r="BA5812">
        <v>3</v>
      </c>
      <c r="BB5812">
        <v>3</v>
      </c>
      <c r="BE5812">
        <v>2</v>
      </c>
      <c r="BI5812">
        <v>1</v>
      </c>
      <c r="BJ5812" s="42" t="str">
        <f t="shared" si="191"/>
        <v>MUN</v>
      </c>
      <c r="BK5812" cm="1">
        <f t="array" ref="BK5812">IFERROR(INDEX(AP5812:BI5812,,MATCH(AO5812,$C$3:$V$3,0)),4)</f>
        <v>0</v>
      </c>
    </row>
    <row r="5813" spans="1:63" x14ac:dyDescent="0.4">
      <c r="A5813">
        <v>504106</v>
      </c>
      <c r="B5813" t="s">
        <v>594</v>
      </c>
      <c r="C5813">
        <v>3</v>
      </c>
      <c r="D5813">
        <v>1</v>
      </c>
      <c r="H5813">
        <v>1</v>
      </c>
      <c r="K5813">
        <v>1</v>
      </c>
      <c r="M5813">
        <v>1</v>
      </c>
      <c r="N5813">
        <v>3</v>
      </c>
      <c r="O5813">
        <v>3</v>
      </c>
      <c r="R5813">
        <v>1</v>
      </c>
      <c r="V5813">
        <v>1</v>
      </c>
      <c r="W5813" t="str">
        <f t="shared" si="190"/>
        <v>(пусто)</v>
      </c>
      <c r="X5813" cm="1">
        <f t="array" ref="X5813">IFERROR(INDEX(C5813:V5813,,MATCH(B5813,$C$3:$V$3,0)),4)</f>
        <v>4</v>
      </c>
      <c r="AN5813">
        <v>1276095</v>
      </c>
      <c r="AO5813" t="s">
        <v>594</v>
      </c>
      <c r="AP5813">
        <v>2</v>
      </c>
      <c r="AU5813">
        <v>2</v>
      </c>
      <c r="AX5813">
        <v>1</v>
      </c>
      <c r="AY5813">
        <v>1</v>
      </c>
      <c r="AZ5813">
        <v>1</v>
      </c>
      <c r="BA5813">
        <v>2</v>
      </c>
      <c r="BB5813">
        <v>2</v>
      </c>
      <c r="BC5813">
        <v>1</v>
      </c>
      <c r="BE5813">
        <v>1</v>
      </c>
      <c r="BG5813">
        <v>1</v>
      </c>
      <c r="BI5813">
        <v>1</v>
      </c>
      <c r="BJ5813" s="42" t="str">
        <f t="shared" si="191"/>
        <v>(пусто)</v>
      </c>
      <c r="BK5813" cm="1">
        <f t="array" ref="BK5813">IFERROR(INDEX(AP5813:BI5813,,MATCH(AO5813,$C$3:$V$3,0)),4)</f>
        <v>4</v>
      </c>
    </row>
    <row r="5814" spans="1:63" x14ac:dyDescent="0.4">
      <c r="A5814">
        <v>504880</v>
      </c>
      <c r="B5814" t="s">
        <v>129</v>
      </c>
      <c r="C5814">
        <v>3</v>
      </c>
      <c r="D5814">
        <v>1</v>
      </c>
      <c r="H5814">
        <v>1</v>
      </c>
      <c r="K5814">
        <v>1</v>
      </c>
      <c r="L5814">
        <v>1</v>
      </c>
      <c r="M5814">
        <v>1</v>
      </c>
      <c r="N5814">
        <v>3</v>
      </c>
      <c r="O5814">
        <v>1</v>
      </c>
      <c r="T5814">
        <v>2</v>
      </c>
      <c r="V5814">
        <v>1</v>
      </c>
      <c r="W5814" t="str">
        <f t="shared" si="190"/>
        <v>LIV</v>
      </c>
      <c r="X5814" cm="1">
        <f t="array" ref="X5814">IFERROR(INDEX(C5814:V5814,,MATCH(B5814,$C$3:$V$3,0)),4)</f>
        <v>3</v>
      </c>
      <c r="AN5814">
        <v>1276191</v>
      </c>
      <c r="AO5814" t="s">
        <v>129</v>
      </c>
      <c r="AP5814">
        <v>2</v>
      </c>
      <c r="AQ5814">
        <v>1</v>
      </c>
      <c r="AU5814">
        <v>1</v>
      </c>
      <c r="AX5814">
        <v>1</v>
      </c>
      <c r="AY5814">
        <v>1</v>
      </c>
      <c r="AZ5814">
        <v>1</v>
      </c>
      <c r="BA5814">
        <v>3</v>
      </c>
      <c r="BB5814">
        <v>2</v>
      </c>
      <c r="BD5814">
        <v>1</v>
      </c>
      <c r="BE5814">
        <v>1</v>
      </c>
      <c r="BG5814">
        <v>1</v>
      </c>
      <c r="BJ5814" s="42" t="str">
        <f t="shared" si="191"/>
        <v>LIV</v>
      </c>
      <c r="BK5814" cm="1">
        <f t="array" ref="BK5814">IFERROR(INDEX(AP5814:BI5814,,MATCH(AO5814,$C$3:$V$3,0)),4)</f>
        <v>3</v>
      </c>
    </row>
    <row r="5815" spans="1:63" x14ac:dyDescent="0.4">
      <c r="A5815">
        <v>505184</v>
      </c>
      <c r="B5815" t="s">
        <v>145</v>
      </c>
      <c r="C5815">
        <v>2</v>
      </c>
      <c r="D5815">
        <v>2</v>
      </c>
      <c r="H5815">
        <v>1</v>
      </c>
      <c r="J5815">
        <v>1</v>
      </c>
      <c r="K5815">
        <v>1</v>
      </c>
      <c r="M5815">
        <v>1</v>
      </c>
      <c r="N5815">
        <v>3</v>
      </c>
      <c r="O5815">
        <v>2</v>
      </c>
      <c r="Q5815">
        <v>1</v>
      </c>
      <c r="T5815">
        <v>1</v>
      </c>
      <c r="W5815" t="str">
        <f t="shared" si="190"/>
        <v>ARS</v>
      </c>
      <c r="X5815" cm="1">
        <f t="array" ref="X5815">IFERROR(INDEX(C5815:V5815,,MATCH(B5815,$C$3:$V$3,0)),4)</f>
        <v>2</v>
      </c>
      <c r="AN5815">
        <v>1276245</v>
      </c>
      <c r="AO5815" t="s">
        <v>596</v>
      </c>
      <c r="AP5815">
        <v>2</v>
      </c>
      <c r="AQ5815">
        <v>2</v>
      </c>
      <c r="AU5815">
        <v>1</v>
      </c>
      <c r="AX5815">
        <v>1</v>
      </c>
      <c r="AZ5815">
        <v>1</v>
      </c>
      <c r="BA5815">
        <v>3</v>
      </c>
      <c r="BB5815">
        <v>2</v>
      </c>
      <c r="BE5815">
        <v>1</v>
      </c>
      <c r="BG5815">
        <v>1</v>
      </c>
      <c r="BH5815">
        <v>1</v>
      </c>
      <c r="BJ5815" s="42" t="str">
        <f t="shared" si="191"/>
        <v>EVE</v>
      </c>
      <c r="BK5815" cm="1">
        <f t="array" ref="BK5815">IFERROR(INDEX(AP5815:BI5815,,MATCH(AO5815,$C$3:$V$3,0)),4)</f>
        <v>0</v>
      </c>
    </row>
    <row r="5816" spans="1:63" x14ac:dyDescent="0.4">
      <c r="A5816">
        <v>505574</v>
      </c>
      <c r="B5816" t="s">
        <v>155</v>
      </c>
      <c r="C5816">
        <v>3</v>
      </c>
      <c r="D5816">
        <v>1</v>
      </c>
      <c r="H5816">
        <v>1</v>
      </c>
      <c r="K5816">
        <v>1</v>
      </c>
      <c r="M5816">
        <v>1</v>
      </c>
      <c r="N5816">
        <v>3</v>
      </c>
      <c r="O5816">
        <v>2</v>
      </c>
      <c r="Q5816">
        <v>1</v>
      </c>
      <c r="R5816">
        <v>1</v>
      </c>
      <c r="V5816">
        <v>1</v>
      </c>
      <c r="W5816" t="str">
        <f t="shared" si="190"/>
        <v>MUN</v>
      </c>
      <c r="X5816" cm="1">
        <f t="array" ref="X5816">IFERROR(INDEX(C5816:V5816,,MATCH(B5816,$C$3:$V$3,0)),4)</f>
        <v>0</v>
      </c>
      <c r="AN5816">
        <v>1276672</v>
      </c>
      <c r="AO5816" t="s">
        <v>129</v>
      </c>
      <c r="AP5816">
        <v>2</v>
      </c>
      <c r="AR5816">
        <v>1</v>
      </c>
      <c r="AU5816">
        <v>1</v>
      </c>
      <c r="AX5816">
        <v>1</v>
      </c>
      <c r="AY5816">
        <v>1</v>
      </c>
      <c r="AZ5816">
        <v>1</v>
      </c>
      <c r="BA5816">
        <v>3</v>
      </c>
      <c r="BB5816">
        <v>3</v>
      </c>
      <c r="BC5816">
        <v>1</v>
      </c>
      <c r="BE5816">
        <v>1</v>
      </c>
      <c r="BJ5816" s="42" t="str">
        <f t="shared" si="191"/>
        <v>LIV</v>
      </c>
      <c r="BK5816" cm="1">
        <f t="array" ref="BK5816">IFERROR(INDEX(AP5816:BI5816,,MATCH(AO5816,$C$3:$V$3,0)),4)</f>
        <v>3</v>
      </c>
    </row>
    <row r="5817" spans="1:63" x14ac:dyDescent="0.4">
      <c r="A5817">
        <v>506215</v>
      </c>
      <c r="B5817" t="s">
        <v>136</v>
      </c>
      <c r="C5817">
        <v>3</v>
      </c>
      <c r="D5817">
        <v>1</v>
      </c>
      <c r="H5817">
        <v>1</v>
      </c>
      <c r="J5817">
        <v>1</v>
      </c>
      <c r="K5817">
        <v>1</v>
      </c>
      <c r="L5817">
        <v>1</v>
      </c>
      <c r="M5817">
        <v>1</v>
      </c>
      <c r="N5817">
        <v>3</v>
      </c>
      <c r="O5817">
        <v>2</v>
      </c>
      <c r="T5817">
        <v>1</v>
      </c>
      <c r="W5817" t="str">
        <f t="shared" si="190"/>
        <v>MCI</v>
      </c>
      <c r="X5817" cm="1">
        <f t="array" ref="X5817">IFERROR(INDEX(C5817:V5817,,MATCH(B5817,$C$3:$V$3,0)),4)</f>
        <v>2</v>
      </c>
      <c r="AN5817">
        <v>1276920</v>
      </c>
      <c r="AO5817" t="s">
        <v>129</v>
      </c>
      <c r="AQ5817">
        <v>2</v>
      </c>
      <c r="AV5817">
        <v>1</v>
      </c>
      <c r="AY5817">
        <v>1</v>
      </c>
      <c r="AZ5817">
        <v>2</v>
      </c>
      <c r="BA5817">
        <v>2</v>
      </c>
      <c r="BC5817">
        <v>1</v>
      </c>
      <c r="BD5817">
        <v>3</v>
      </c>
      <c r="BG5817">
        <v>3</v>
      </c>
      <c r="BJ5817" s="42" t="str">
        <f t="shared" si="191"/>
        <v>LIV</v>
      </c>
      <c r="BK5817" cm="1">
        <f t="array" ref="BK5817">IFERROR(INDEX(AP5817:BI5817,,MATCH(AO5817,$C$3:$V$3,0)),4)</f>
        <v>2</v>
      </c>
    </row>
    <row r="5818" spans="1:63" x14ac:dyDescent="0.4">
      <c r="A5818">
        <v>506271</v>
      </c>
      <c r="B5818" t="s">
        <v>594</v>
      </c>
      <c r="C5818">
        <v>2</v>
      </c>
      <c r="D5818">
        <v>2</v>
      </c>
      <c r="H5818">
        <v>1</v>
      </c>
      <c r="K5818">
        <v>1</v>
      </c>
      <c r="M5818">
        <v>2</v>
      </c>
      <c r="N5818">
        <v>3</v>
      </c>
      <c r="O5818">
        <v>2</v>
      </c>
      <c r="R5818">
        <v>1</v>
      </c>
      <c r="T5818">
        <v>1</v>
      </c>
      <c r="W5818" t="str">
        <f t="shared" si="190"/>
        <v>(пусто)</v>
      </c>
      <c r="X5818" cm="1">
        <f t="array" ref="X5818">IFERROR(INDEX(C5818:V5818,,MATCH(B5818,$C$3:$V$3,0)),4)</f>
        <v>4</v>
      </c>
      <c r="AN5818">
        <v>1277353</v>
      </c>
      <c r="AO5818" t="s">
        <v>145</v>
      </c>
      <c r="AP5818">
        <v>2</v>
      </c>
      <c r="AQ5818">
        <v>1</v>
      </c>
      <c r="AT5818">
        <v>1</v>
      </c>
      <c r="AU5818">
        <v>1</v>
      </c>
      <c r="AX5818">
        <v>3</v>
      </c>
      <c r="AZ5818">
        <v>1</v>
      </c>
      <c r="BA5818">
        <v>2</v>
      </c>
      <c r="BB5818">
        <v>1</v>
      </c>
      <c r="BE5818">
        <v>1</v>
      </c>
      <c r="BG5818">
        <v>2</v>
      </c>
      <c r="BJ5818" s="42" t="str">
        <f t="shared" si="191"/>
        <v>ARS</v>
      </c>
      <c r="BK5818" cm="1">
        <f t="array" ref="BK5818">IFERROR(INDEX(AP5818:BI5818,,MATCH(AO5818,$C$3:$V$3,0)),4)</f>
        <v>2</v>
      </c>
    </row>
    <row r="5819" spans="1:63" x14ac:dyDescent="0.4">
      <c r="A5819">
        <v>506563</v>
      </c>
      <c r="B5819" t="s">
        <v>131</v>
      </c>
      <c r="C5819">
        <v>3</v>
      </c>
      <c r="D5819">
        <v>1</v>
      </c>
      <c r="K5819">
        <v>1</v>
      </c>
      <c r="M5819">
        <v>1</v>
      </c>
      <c r="N5819">
        <v>3</v>
      </c>
      <c r="O5819">
        <v>2</v>
      </c>
      <c r="Q5819">
        <v>1</v>
      </c>
      <c r="R5819">
        <v>1</v>
      </c>
      <c r="T5819">
        <v>1</v>
      </c>
      <c r="V5819">
        <v>1</v>
      </c>
      <c r="W5819" t="str">
        <f t="shared" si="190"/>
        <v>TOT</v>
      </c>
      <c r="X5819" cm="1">
        <f t="array" ref="X5819">IFERROR(INDEX(C5819:V5819,,MATCH(B5819,$C$3:$V$3,0)),4)</f>
        <v>1</v>
      </c>
      <c r="AN5819">
        <v>1278030</v>
      </c>
      <c r="AO5819" t="s">
        <v>594</v>
      </c>
      <c r="AP5819">
        <v>2</v>
      </c>
      <c r="AU5819">
        <v>2</v>
      </c>
      <c r="AX5819">
        <v>1</v>
      </c>
      <c r="AY5819">
        <v>1</v>
      </c>
      <c r="BA5819">
        <v>3</v>
      </c>
      <c r="BB5819">
        <v>2</v>
      </c>
      <c r="BE5819">
        <v>2</v>
      </c>
      <c r="BG5819">
        <v>1</v>
      </c>
      <c r="BI5819">
        <v>1</v>
      </c>
      <c r="BJ5819" s="42" t="str">
        <f t="shared" si="191"/>
        <v>(пусто)</v>
      </c>
      <c r="BK5819" cm="1">
        <f t="array" ref="BK5819">IFERROR(INDEX(AP5819:BI5819,,MATCH(AO5819,$C$3:$V$3,0)),4)</f>
        <v>4</v>
      </c>
    </row>
    <row r="5820" spans="1:63" x14ac:dyDescent="0.4">
      <c r="A5820">
        <v>506888</v>
      </c>
      <c r="B5820" t="s">
        <v>155</v>
      </c>
      <c r="C5820">
        <v>3</v>
      </c>
      <c r="D5820">
        <v>2</v>
      </c>
      <c r="H5820">
        <v>1</v>
      </c>
      <c r="K5820">
        <v>1</v>
      </c>
      <c r="M5820">
        <v>1</v>
      </c>
      <c r="N5820">
        <v>3</v>
      </c>
      <c r="O5820">
        <v>3</v>
      </c>
      <c r="V5820">
        <v>1</v>
      </c>
      <c r="W5820" t="str">
        <f t="shared" si="190"/>
        <v>MUN</v>
      </c>
      <c r="X5820" cm="1">
        <f t="array" ref="X5820">IFERROR(INDEX(C5820:V5820,,MATCH(B5820,$C$3:$V$3,0)),4)</f>
        <v>0</v>
      </c>
      <c r="AN5820">
        <v>1278212</v>
      </c>
      <c r="AO5820" t="s">
        <v>131</v>
      </c>
      <c r="AP5820">
        <v>3</v>
      </c>
      <c r="AQ5820">
        <v>1</v>
      </c>
      <c r="AU5820">
        <v>1</v>
      </c>
      <c r="AW5820">
        <v>1</v>
      </c>
      <c r="AX5820">
        <v>1</v>
      </c>
      <c r="AY5820">
        <v>1</v>
      </c>
      <c r="AZ5820">
        <v>1</v>
      </c>
      <c r="BA5820">
        <v>3</v>
      </c>
      <c r="BB5820">
        <v>2</v>
      </c>
      <c r="BC5820">
        <v>1</v>
      </c>
      <c r="BJ5820" s="42" t="str">
        <f t="shared" si="191"/>
        <v>TOT</v>
      </c>
      <c r="BK5820" cm="1">
        <f t="array" ref="BK5820">IFERROR(INDEX(AP5820:BI5820,,MATCH(AO5820,$C$3:$V$3,0)),4)</f>
        <v>0</v>
      </c>
    </row>
    <row r="5821" spans="1:63" x14ac:dyDescent="0.4">
      <c r="A5821">
        <v>507171</v>
      </c>
      <c r="B5821" t="s">
        <v>136</v>
      </c>
      <c r="C5821">
        <v>2</v>
      </c>
      <c r="D5821">
        <v>1</v>
      </c>
      <c r="G5821">
        <v>1</v>
      </c>
      <c r="K5821">
        <v>1</v>
      </c>
      <c r="M5821">
        <v>2</v>
      </c>
      <c r="N5821">
        <v>3</v>
      </c>
      <c r="O5821">
        <v>3</v>
      </c>
      <c r="R5821">
        <v>1</v>
      </c>
      <c r="T5821">
        <v>1</v>
      </c>
      <c r="W5821" t="str">
        <f t="shared" si="190"/>
        <v>MCI</v>
      </c>
      <c r="X5821" cm="1">
        <f t="array" ref="X5821">IFERROR(INDEX(C5821:V5821,,MATCH(B5821,$C$3:$V$3,0)),4)</f>
        <v>3</v>
      </c>
      <c r="AN5821">
        <v>1278297</v>
      </c>
      <c r="AO5821" t="s">
        <v>162</v>
      </c>
      <c r="AP5821">
        <v>2</v>
      </c>
      <c r="AQ5821">
        <v>2</v>
      </c>
      <c r="AU5821">
        <v>2</v>
      </c>
      <c r="AV5821">
        <v>1</v>
      </c>
      <c r="AY5821">
        <v>1</v>
      </c>
      <c r="BA5821">
        <v>1</v>
      </c>
      <c r="BB5821">
        <v>2</v>
      </c>
      <c r="BC5821">
        <v>1</v>
      </c>
      <c r="BD5821">
        <v>1</v>
      </c>
      <c r="BE5821">
        <v>1</v>
      </c>
      <c r="BG5821">
        <v>1</v>
      </c>
      <c r="BJ5821" s="42" t="str">
        <f t="shared" si="191"/>
        <v>AVL</v>
      </c>
      <c r="BK5821" cm="1">
        <f t="array" ref="BK5821">IFERROR(INDEX(AP5821:BI5821,,MATCH(AO5821,$C$3:$V$3,0)),4)</f>
        <v>2</v>
      </c>
    </row>
    <row r="5822" spans="1:63" x14ac:dyDescent="0.4">
      <c r="A5822">
        <v>507698</v>
      </c>
      <c r="B5822" t="s">
        <v>155</v>
      </c>
      <c r="C5822">
        <v>3</v>
      </c>
      <c r="D5822">
        <v>2</v>
      </c>
      <c r="H5822">
        <v>1</v>
      </c>
      <c r="K5822">
        <v>1</v>
      </c>
      <c r="M5822">
        <v>1</v>
      </c>
      <c r="N5822">
        <v>3</v>
      </c>
      <c r="O5822">
        <v>2</v>
      </c>
      <c r="T5822">
        <v>1</v>
      </c>
      <c r="V5822">
        <v>1</v>
      </c>
      <c r="W5822" t="str">
        <f t="shared" si="190"/>
        <v>MUN</v>
      </c>
      <c r="X5822" cm="1">
        <f t="array" ref="X5822">IFERROR(INDEX(C5822:V5822,,MATCH(B5822,$C$3:$V$3,0)),4)</f>
        <v>0</v>
      </c>
      <c r="AN5822">
        <v>1278895</v>
      </c>
      <c r="AO5822" t="s">
        <v>136</v>
      </c>
      <c r="AU5822">
        <v>1</v>
      </c>
      <c r="AV5822">
        <v>1</v>
      </c>
      <c r="AX5822">
        <v>3</v>
      </c>
      <c r="AZ5822">
        <v>1</v>
      </c>
      <c r="BA5822">
        <v>2</v>
      </c>
      <c r="BB5822">
        <v>3</v>
      </c>
      <c r="BD5822">
        <v>3</v>
      </c>
      <c r="BG5822">
        <v>1</v>
      </c>
      <c r="BJ5822" s="42" t="str">
        <f t="shared" si="191"/>
        <v>MCI</v>
      </c>
      <c r="BK5822" cm="1">
        <f t="array" ref="BK5822">IFERROR(INDEX(AP5822:BI5822,,MATCH(AO5822,$C$3:$V$3,0)),4)</f>
        <v>3</v>
      </c>
    </row>
    <row r="5823" spans="1:63" x14ac:dyDescent="0.4">
      <c r="A5823">
        <v>507744</v>
      </c>
      <c r="B5823" t="s">
        <v>155</v>
      </c>
      <c r="C5823">
        <v>2</v>
      </c>
      <c r="D5823">
        <v>2</v>
      </c>
      <c r="H5823">
        <v>1</v>
      </c>
      <c r="M5823">
        <v>2</v>
      </c>
      <c r="N5823">
        <v>3</v>
      </c>
      <c r="O5823">
        <v>2</v>
      </c>
      <c r="P5823">
        <v>2</v>
      </c>
      <c r="R5823">
        <v>1</v>
      </c>
      <c r="W5823" t="str">
        <f t="shared" si="190"/>
        <v>MUN</v>
      </c>
      <c r="X5823" cm="1">
        <f t="array" ref="X5823">IFERROR(INDEX(C5823:V5823,,MATCH(B5823,$C$3:$V$3,0)),4)</f>
        <v>2</v>
      </c>
      <c r="AN5823">
        <v>1279061</v>
      </c>
      <c r="AO5823" t="s">
        <v>155</v>
      </c>
      <c r="AP5823">
        <v>1</v>
      </c>
      <c r="AQ5823">
        <v>1</v>
      </c>
      <c r="AU5823">
        <v>2</v>
      </c>
      <c r="AZ5823">
        <v>2</v>
      </c>
      <c r="BA5823">
        <v>2</v>
      </c>
      <c r="BB5823">
        <v>1</v>
      </c>
      <c r="BC5823">
        <v>1</v>
      </c>
      <c r="BD5823">
        <v>2</v>
      </c>
      <c r="BE5823">
        <v>1</v>
      </c>
      <c r="BG5823">
        <v>1</v>
      </c>
      <c r="BI5823">
        <v>1</v>
      </c>
      <c r="BJ5823" s="42" t="str">
        <f t="shared" si="191"/>
        <v>MUN</v>
      </c>
      <c r="BK5823" cm="1">
        <f t="array" ref="BK5823">IFERROR(INDEX(AP5823:BI5823,,MATCH(AO5823,$C$3:$V$3,0)),4)</f>
        <v>1</v>
      </c>
    </row>
    <row r="5824" spans="1:63" x14ac:dyDescent="0.4">
      <c r="A5824">
        <v>508263</v>
      </c>
      <c r="B5824" t="s">
        <v>594</v>
      </c>
      <c r="C5824">
        <v>2</v>
      </c>
      <c r="D5824">
        <v>1</v>
      </c>
      <c r="H5824">
        <v>1</v>
      </c>
      <c r="K5824">
        <v>1</v>
      </c>
      <c r="M5824">
        <v>2</v>
      </c>
      <c r="N5824">
        <v>3</v>
      </c>
      <c r="O5824">
        <v>2</v>
      </c>
      <c r="P5824">
        <v>1</v>
      </c>
      <c r="R5824">
        <v>1</v>
      </c>
      <c r="T5824">
        <v>1</v>
      </c>
      <c r="W5824" t="str">
        <f t="shared" si="190"/>
        <v>(пусто)</v>
      </c>
      <c r="X5824" cm="1">
        <f t="array" ref="X5824">IFERROR(INDEX(C5824:V5824,,MATCH(B5824,$C$3:$V$3,0)),4)</f>
        <v>4</v>
      </c>
      <c r="AN5824">
        <v>1279938</v>
      </c>
      <c r="AO5824" t="s">
        <v>145</v>
      </c>
      <c r="AP5824">
        <v>2</v>
      </c>
      <c r="AQ5824">
        <v>1</v>
      </c>
      <c r="AU5824">
        <v>1</v>
      </c>
      <c r="AY5824">
        <v>1</v>
      </c>
      <c r="AZ5824">
        <v>2</v>
      </c>
      <c r="BA5824">
        <v>1</v>
      </c>
      <c r="BB5824">
        <v>2</v>
      </c>
      <c r="BC5824">
        <v>1</v>
      </c>
      <c r="BD5824">
        <v>2</v>
      </c>
      <c r="BG5824">
        <v>1</v>
      </c>
      <c r="BH5824">
        <v>1</v>
      </c>
      <c r="BJ5824" s="42" t="str">
        <f t="shared" si="191"/>
        <v>ARS</v>
      </c>
      <c r="BK5824" cm="1">
        <f t="array" ref="BK5824">IFERROR(INDEX(AP5824:BI5824,,MATCH(AO5824,$C$3:$V$3,0)),4)</f>
        <v>2</v>
      </c>
    </row>
    <row r="5825" spans="1:63" x14ac:dyDescent="0.4">
      <c r="A5825">
        <v>508304</v>
      </c>
      <c r="B5825" t="s">
        <v>599</v>
      </c>
      <c r="C5825">
        <v>3</v>
      </c>
      <c r="D5825">
        <v>1</v>
      </c>
      <c r="H5825">
        <v>1</v>
      </c>
      <c r="K5825">
        <v>1</v>
      </c>
      <c r="M5825">
        <v>1</v>
      </c>
      <c r="N5825">
        <v>3</v>
      </c>
      <c r="O5825">
        <v>2</v>
      </c>
      <c r="P5825">
        <v>1</v>
      </c>
      <c r="R5825">
        <v>1</v>
      </c>
      <c r="V5825">
        <v>1</v>
      </c>
      <c r="W5825" t="str">
        <f t="shared" si="190"/>
        <v>NFO</v>
      </c>
      <c r="X5825" cm="1">
        <f t="array" ref="X5825">IFERROR(INDEX(C5825:V5825,,MATCH(B5825,$C$3:$V$3,0)),4)</f>
        <v>1</v>
      </c>
      <c r="AN5825">
        <v>1279979</v>
      </c>
      <c r="AO5825" t="s">
        <v>131</v>
      </c>
      <c r="AP5825">
        <v>2</v>
      </c>
      <c r="AQ5825">
        <v>1</v>
      </c>
      <c r="AT5825">
        <v>1</v>
      </c>
      <c r="AU5825">
        <v>2</v>
      </c>
      <c r="BA5825">
        <v>1</v>
      </c>
      <c r="BB5825">
        <v>2</v>
      </c>
      <c r="BD5825">
        <v>1</v>
      </c>
      <c r="BE5825">
        <v>2</v>
      </c>
      <c r="BG5825">
        <v>2</v>
      </c>
      <c r="BI5825">
        <v>1</v>
      </c>
      <c r="BJ5825" s="42" t="str">
        <f t="shared" si="191"/>
        <v>TOT</v>
      </c>
      <c r="BK5825" cm="1">
        <f t="array" ref="BK5825">IFERROR(INDEX(AP5825:BI5825,,MATCH(AO5825,$C$3:$V$3,0)),4)</f>
        <v>2</v>
      </c>
    </row>
    <row r="5826" spans="1:63" x14ac:dyDescent="0.4">
      <c r="A5826">
        <v>508818</v>
      </c>
      <c r="B5826" t="s">
        <v>145</v>
      </c>
      <c r="C5826">
        <v>3</v>
      </c>
      <c r="D5826">
        <v>1</v>
      </c>
      <c r="H5826">
        <v>1</v>
      </c>
      <c r="K5826">
        <v>1</v>
      </c>
      <c r="L5826">
        <v>1</v>
      </c>
      <c r="M5826">
        <v>1</v>
      </c>
      <c r="N5826">
        <v>3</v>
      </c>
      <c r="O5826">
        <v>3</v>
      </c>
      <c r="V5826">
        <v>1</v>
      </c>
      <c r="W5826" t="str">
        <f t="shared" si="190"/>
        <v>ARS</v>
      </c>
      <c r="X5826" cm="1">
        <f t="array" ref="X5826">IFERROR(INDEX(C5826:V5826,,MATCH(B5826,$C$3:$V$3,0)),4)</f>
        <v>3</v>
      </c>
      <c r="AN5826">
        <v>1280141</v>
      </c>
      <c r="AO5826" t="s">
        <v>131</v>
      </c>
      <c r="AP5826">
        <v>3</v>
      </c>
      <c r="AQ5826">
        <v>2</v>
      </c>
      <c r="AU5826">
        <v>2</v>
      </c>
      <c r="AX5826">
        <v>1</v>
      </c>
      <c r="AZ5826">
        <v>1</v>
      </c>
      <c r="BA5826">
        <v>2</v>
      </c>
      <c r="BB5826">
        <v>1</v>
      </c>
      <c r="BE5826">
        <v>1</v>
      </c>
      <c r="BG5826">
        <v>2</v>
      </c>
      <c r="BJ5826" s="42" t="str">
        <f t="shared" si="191"/>
        <v>TOT</v>
      </c>
      <c r="BK5826" cm="1">
        <f t="array" ref="BK5826">IFERROR(INDEX(AP5826:BI5826,,MATCH(AO5826,$C$3:$V$3,0)),4)</f>
        <v>2</v>
      </c>
    </row>
    <row r="5827" spans="1:63" x14ac:dyDescent="0.4">
      <c r="A5827">
        <v>509213</v>
      </c>
      <c r="B5827" t="s">
        <v>129</v>
      </c>
      <c r="C5827">
        <v>3</v>
      </c>
      <c r="H5827">
        <v>1</v>
      </c>
      <c r="K5827">
        <v>1</v>
      </c>
      <c r="M5827">
        <v>1</v>
      </c>
      <c r="N5827">
        <v>3</v>
      </c>
      <c r="O5827">
        <v>3</v>
      </c>
      <c r="P5827">
        <v>1</v>
      </c>
      <c r="R5827">
        <v>2</v>
      </c>
      <c r="W5827" t="str">
        <f t="shared" si="190"/>
        <v>LIV</v>
      </c>
      <c r="X5827" cm="1">
        <f t="array" ref="X5827">IFERROR(INDEX(C5827:V5827,,MATCH(B5827,$C$3:$V$3,0)),4)</f>
        <v>3</v>
      </c>
      <c r="AN5827">
        <v>1280563</v>
      </c>
      <c r="AO5827" t="s">
        <v>131</v>
      </c>
      <c r="AP5827">
        <v>2</v>
      </c>
      <c r="AQ5827">
        <v>1</v>
      </c>
      <c r="AV5827">
        <v>1</v>
      </c>
      <c r="AX5827">
        <v>1</v>
      </c>
      <c r="BA5827">
        <v>2</v>
      </c>
      <c r="BB5827">
        <v>1</v>
      </c>
      <c r="BC5827">
        <v>1</v>
      </c>
      <c r="BD5827">
        <v>1</v>
      </c>
      <c r="BE5827">
        <v>1</v>
      </c>
      <c r="BG5827">
        <v>3</v>
      </c>
      <c r="BI5827">
        <v>1</v>
      </c>
      <c r="BJ5827" s="42" t="str">
        <f t="shared" si="191"/>
        <v>TOT</v>
      </c>
      <c r="BK5827" cm="1">
        <f t="array" ref="BK5827">IFERROR(INDEX(AP5827:BI5827,,MATCH(AO5827,$C$3:$V$3,0)),4)</f>
        <v>3</v>
      </c>
    </row>
    <row r="5828" spans="1:63" x14ac:dyDescent="0.4">
      <c r="A5828">
        <v>509438</v>
      </c>
      <c r="B5828" t="s">
        <v>149</v>
      </c>
      <c r="C5828">
        <v>2</v>
      </c>
      <c r="D5828">
        <v>2</v>
      </c>
      <c r="H5828">
        <v>2</v>
      </c>
      <c r="K5828">
        <v>1</v>
      </c>
      <c r="M5828">
        <v>1</v>
      </c>
      <c r="N5828">
        <v>3</v>
      </c>
      <c r="O5828">
        <v>2</v>
      </c>
      <c r="R5828">
        <v>2</v>
      </c>
      <c r="W5828" t="str">
        <f t="shared" ref="W5828:W5891" si="192">B5828</f>
        <v>CHE</v>
      </c>
      <c r="X5828" cm="1">
        <f t="array" ref="X5828">IFERROR(INDEX(C5828:V5828,,MATCH(B5828,$C$3:$V$3,0)),4)</f>
        <v>2</v>
      </c>
      <c r="AN5828">
        <v>1283187</v>
      </c>
      <c r="AO5828" t="s">
        <v>145</v>
      </c>
      <c r="AP5828">
        <v>2</v>
      </c>
      <c r="AT5828">
        <v>1</v>
      </c>
      <c r="AU5828">
        <v>1</v>
      </c>
      <c r="AX5828">
        <v>1</v>
      </c>
      <c r="AY5828">
        <v>1</v>
      </c>
      <c r="AZ5828">
        <v>1</v>
      </c>
      <c r="BA5828">
        <v>3</v>
      </c>
      <c r="BB5828">
        <v>1</v>
      </c>
      <c r="BC5828">
        <v>1</v>
      </c>
      <c r="BD5828">
        <v>1</v>
      </c>
      <c r="BE5828">
        <v>1</v>
      </c>
      <c r="BG5828">
        <v>1</v>
      </c>
      <c r="BJ5828" s="42" t="str">
        <f t="shared" si="191"/>
        <v>ARS</v>
      </c>
      <c r="BK5828" cm="1">
        <f t="array" ref="BK5828">IFERROR(INDEX(AP5828:BI5828,,MATCH(AO5828,$C$3:$V$3,0)),4)</f>
        <v>2</v>
      </c>
    </row>
    <row r="5829" spans="1:63" x14ac:dyDescent="0.4">
      <c r="A5829">
        <v>509770</v>
      </c>
      <c r="B5829" t="s">
        <v>129</v>
      </c>
      <c r="C5829">
        <v>2</v>
      </c>
      <c r="D5829">
        <v>2</v>
      </c>
      <c r="H5829">
        <v>1</v>
      </c>
      <c r="K5829">
        <v>1</v>
      </c>
      <c r="M5829">
        <v>2</v>
      </c>
      <c r="N5829">
        <v>3</v>
      </c>
      <c r="O5829">
        <v>2</v>
      </c>
      <c r="R5829">
        <v>1</v>
      </c>
      <c r="V5829">
        <v>1</v>
      </c>
      <c r="W5829" t="str">
        <f t="shared" si="192"/>
        <v>LIV</v>
      </c>
      <c r="X5829" cm="1">
        <f t="array" ref="X5829">IFERROR(INDEX(C5829:V5829,,MATCH(B5829,$C$3:$V$3,0)),4)</f>
        <v>3</v>
      </c>
      <c r="AN5829">
        <v>1283361</v>
      </c>
      <c r="AO5829" t="s">
        <v>596</v>
      </c>
      <c r="AP5829">
        <v>3</v>
      </c>
      <c r="AQ5829">
        <v>1</v>
      </c>
      <c r="AR5829">
        <v>1</v>
      </c>
      <c r="BA5829">
        <v>3</v>
      </c>
      <c r="BB5829">
        <v>2</v>
      </c>
      <c r="BC5829">
        <v>3</v>
      </c>
      <c r="BD5829">
        <v>2</v>
      </c>
      <c r="BJ5829" s="42" t="str">
        <f t="shared" si="191"/>
        <v>EVE</v>
      </c>
      <c r="BK5829" cm="1">
        <f t="array" ref="BK5829">IFERROR(INDEX(AP5829:BI5829,,MATCH(AO5829,$C$3:$V$3,0)),4)</f>
        <v>0</v>
      </c>
    </row>
    <row r="5830" spans="1:63" x14ac:dyDescent="0.4">
      <c r="A5830">
        <v>509962</v>
      </c>
      <c r="B5830" t="s">
        <v>155</v>
      </c>
      <c r="C5830">
        <v>3</v>
      </c>
      <c r="D5830">
        <v>1</v>
      </c>
      <c r="H5830">
        <v>1</v>
      </c>
      <c r="K5830">
        <v>1</v>
      </c>
      <c r="L5830">
        <v>1</v>
      </c>
      <c r="M5830">
        <v>1</v>
      </c>
      <c r="N5830">
        <v>3</v>
      </c>
      <c r="O5830">
        <v>3</v>
      </c>
      <c r="V5830">
        <v>1</v>
      </c>
      <c r="W5830" t="str">
        <f t="shared" si="192"/>
        <v>MUN</v>
      </c>
      <c r="X5830" cm="1">
        <f t="array" ref="X5830">IFERROR(INDEX(C5830:V5830,,MATCH(B5830,$C$3:$V$3,0)),4)</f>
        <v>0</v>
      </c>
      <c r="AN5830">
        <v>1283763</v>
      </c>
      <c r="AO5830" t="s">
        <v>145</v>
      </c>
      <c r="AP5830">
        <v>2</v>
      </c>
      <c r="AR5830">
        <v>1</v>
      </c>
      <c r="AU5830">
        <v>2</v>
      </c>
      <c r="AX5830">
        <v>1</v>
      </c>
      <c r="AZ5830">
        <v>1</v>
      </c>
      <c r="BA5830">
        <v>3</v>
      </c>
      <c r="BD5830">
        <v>2</v>
      </c>
      <c r="BE5830">
        <v>1</v>
      </c>
      <c r="BG5830">
        <v>1</v>
      </c>
      <c r="BI5830">
        <v>1</v>
      </c>
      <c r="BJ5830" s="42" t="str">
        <f t="shared" ref="BJ5830:BJ5893" si="193">AO5830</f>
        <v>ARS</v>
      </c>
      <c r="BK5830" cm="1">
        <f t="array" ref="BK5830">IFERROR(INDEX(AP5830:BI5830,,MATCH(AO5830,$C$3:$V$3,0)),4)</f>
        <v>2</v>
      </c>
    </row>
    <row r="5831" spans="1:63" x14ac:dyDescent="0.4">
      <c r="A5831">
        <v>510426</v>
      </c>
      <c r="B5831" t="s">
        <v>131</v>
      </c>
      <c r="C5831">
        <v>1</v>
      </c>
      <c r="D5831">
        <v>1</v>
      </c>
      <c r="E5831">
        <v>2</v>
      </c>
      <c r="L5831">
        <v>1</v>
      </c>
      <c r="M5831">
        <v>1</v>
      </c>
      <c r="N5831">
        <v>3</v>
      </c>
      <c r="O5831">
        <v>2</v>
      </c>
      <c r="Q5831">
        <v>1</v>
      </c>
      <c r="R5831">
        <v>1</v>
      </c>
      <c r="T5831">
        <v>1</v>
      </c>
      <c r="V5831">
        <v>1</v>
      </c>
      <c r="W5831" t="str">
        <f t="shared" si="192"/>
        <v>TOT</v>
      </c>
      <c r="X5831" cm="1">
        <f t="array" ref="X5831">IFERROR(INDEX(C5831:V5831,,MATCH(B5831,$C$3:$V$3,0)),4)</f>
        <v>1</v>
      </c>
      <c r="AN5831">
        <v>1284079</v>
      </c>
      <c r="AO5831" t="s">
        <v>129</v>
      </c>
      <c r="AP5831">
        <v>1</v>
      </c>
      <c r="AQ5831">
        <v>1</v>
      </c>
      <c r="AR5831">
        <v>1</v>
      </c>
      <c r="AU5831">
        <v>1</v>
      </c>
      <c r="AX5831">
        <v>1</v>
      </c>
      <c r="AY5831">
        <v>1</v>
      </c>
      <c r="AZ5831">
        <v>1</v>
      </c>
      <c r="BA5831">
        <v>2</v>
      </c>
      <c r="BB5831">
        <v>3</v>
      </c>
      <c r="BD5831">
        <v>1</v>
      </c>
      <c r="BE5831">
        <v>1</v>
      </c>
      <c r="BG5831">
        <v>1</v>
      </c>
      <c r="BJ5831" s="42" t="str">
        <f t="shared" si="193"/>
        <v>LIV</v>
      </c>
      <c r="BK5831" cm="1">
        <f t="array" ref="BK5831">IFERROR(INDEX(AP5831:BI5831,,MATCH(AO5831,$C$3:$V$3,0)),4)</f>
        <v>2</v>
      </c>
    </row>
    <row r="5832" spans="1:63" x14ac:dyDescent="0.4">
      <c r="A5832">
        <v>510841</v>
      </c>
      <c r="B5832" t="s">
        <v>129</v>
      </c>
      <c r="C5832">
        <v>1</v>
      </c>
      <c r="G5832">
        <v>1</v>
      </c>
      <c r="H5832">
        <v>1</v>
      </c>
      <c r="K5832">
        <v>1</v>
      </c>
      <c r="L5832">
        <v>1</v>
      </c>
      <c r="M5832">
        <v>1</v>
      </c>
      <c r="N5832">
        <v>3</v>
      </c>
      <c r="O5832">
        <v>1</v>
      </c>
      <c r="P5832">
        <v>1</v>
      </c>
      <c r="Q5832">
        <v>2</v>
      </c>
      <c r="T5832">
        <v>2</v>
      </c>
      <c r="W5832" t="str">
        <f t="shared" si="192"/>
        <v>LIV</v>
      </c>
      <c r="X5832" cm="1">
        <f t="array" ref="X5832">IFERROR(INDEX(C5832:V5832,,MATCH(B5832,$C$3:$V$3,0)),4)</f>
        <v>3</v>
      </c>
      <c r="AN5832">
        <v>1284160</v>
      </c>
      <c r="AO5832" t="s">
        <v>155</v>
      </c>
      <c r="AP5832">
        <v>1</v>
      </c>
      <c r="AQ5832">
        <v>3</v>
      </c>
      <c r="AR5832">
        <v>1</v>
      </c>
      <c r="AT5832">
        <v>1</v>
      </c>
      <c r="AX5832">
        <v>2</v>
      </c>
      <c r="BA5832">
        <v>2</v>
      </c>
      <c r="BB5832">
        <v>2</v>
      </c>
      <c r="BC5832">
        <v>1</v>
      </c>
      <c r="BD5832">
        <v>1</v>
      </c>
      <c r="BG5832">
        <v>1</v>
      </c>
      <c r="BJ5832" s="42" t="str">
        <f t="shared" si="193"/>
        <v>MUN</v>
      </c>
      <c r="BK5832" cm="1">
        <f t="array" ref="BK5832">IFERROR(INDEX(AP5832:BI5832,,MATCH(AO5832,$C$3:$V$3,0)),4)</f>
        <v>1</v>
      </c>
    </row>
    <row r="5833" spans="1:63" x14ac:dyDescent="0.4">
      <c r="A5833">
        <v>511611</v>
      </c>
      <c r="B5833" t="s">
        <v>136</v>
      </c>
      <c r="C5833">
        <v>3</v>
      </c>
      <c r="H5833">
        <v>1</v>
      </c>
      <c r="K5833">
        <v>1</v>
      </c>
      <c r="L5833">
        <v>1</v>
      </c>
      <c r="M5833">
        <v>1</v>
      </c>
      <c r="N5833">
        <v>2</v>
      </c>
      <c r="O5833">
        <v>2</v>
      </c>
      <c r="P5833">
        <v>1</v>
      </c>
      <c r="R5833">
        <v>1</v>
      </c>
      <c r="T5833">
        <v>2</v>
      </c>
      <c r="W5833" t="str">
        <f t="shared" si="192"/>
        <v>MCI</v>
      </c>
      <c r="X5833" cm="1">
        <f t="array" ref="X5833">IFERROR(INDEX(C5833:V5833,,MATCH(B5833,$C$3:$V$3,0)),4)</f>
        <v>2</v>
      </c>
      <c r="AN5833">
        <v>1284240</v>
      </c>
      <c r="AO5833" t="s">
        <v>162</v>
      </c>
      <c r="AP5833">
        <v>1</v>
      </c>
      <c r="AQ5833">
        <v>2</v>
      </c>
      <c r="AU5833">
        <v>1</v>
      </c>
      <c r="AV5833">
        <v>1</v>
      </c>
      <c r="AZ5833">
        <v>1</v>
      </c>
      <c r="BA5833">
        <v>1</v>
      </c>
      <c r="BB5833">
        <v>3</v>
      </c>
      <c r="BC5833">
        <v>1</v>
      </c>
      <c r="BD5833">
        <v>1</v>
      </c>
      <c r="BF5833">
        <v>1</v>
      </c>
      <c r="BG5833">
        <v>1</v>
      </c>
      <c r="BH5833">
        <v>1</v>
      </c>
      <c r="BJ5833" s="42" t="str">
        <f t="shared" si="193"/>
        <v>AVL</v>
      </c>
      <c r="BK5833" cm="1">
        <f t="array" ref="BK5833">IFERROR(INDEX(AP5833:BI5833,,MATCH(AO5833,$C$3:$V$3,0)),4)</f>
        <v>2</v>
      </c>
    </row>
    <row r="5834" spans="1:63" x14ac:dyDescent="0.4">
      <c r="A5834">
        <v>511754</v>
      </c>
      <c r="B5834" t="s">
        <v>155</v>
      </c>
      <c r="C5834">
        <v>2</v>
      </c>
      <c r="D5834">
        <v>2</v>
      </c>
      <c r="H5834">
        <v>2</v>
      </c>
      <c r="K5834">
        <v>1</v>
      </c>
      <c r="M5834">
        <v>2</v>
      </c>
      <c r="N5834">
        <v>3</v>
      </c>
      <c r="O5834">
        <v>2</v>
      </c>
      <c r="R5834">
        <v>1</v>
      </c>
      <c r="W5834" t="str">
        <f t="shared" si="192"/>
        <v>MUN</v>
      </c>
      <c r="X5834" cm="1">
        <f t="array" ref="X5834">IFERROR(INDEX(C5834:V5834,,MATCH(B5834,$C$3:$V$3,0)),4)</f>
        <v>0</v>
      </c>
      <c r="AN5834">
        <v>1284484</v>
      </c>
      <c r="AO5834" t="s">
        <v>129</v>
      </c>
      <c r="AP5834">
        <v>3</v>
      </c>
      <c r="AU5834">
        <v>2</v>
      </c>
      <c r="AY5834">
        <v>1</v>
      </c>
      <c r="AZ5834">
        <v>1</v>
      </c>
      <c r="BA5834">
        <v>2</v>
      </c>
      <c r="BB5834">
        <v>1</v>
      </c>
      <c r="BC5834">
        <v>1</v>
      </c>
      <c r="BD5834">
        <v>1</v>
      </c>
      <c r="BE5834">
        <v>1</v>
      </c>
      <c r="BG5834">
        <v>2</v>
      </c>
      <c r="BJ5834" s="42" t="str">
        <f t="shared" si="193"/>
        <v>LIV</v>
      </c>
      <c r="BK5834" cm="1">
        <f t="array" ref="BK5834">IFERROR(INDEX(AP5834:BI5834,,MATCH(AO5834,$C$3:$V$3,0)),4)</f>
        <v>2</v>
      </c>
    </row>
    <row r="5835" spans="1:63" x14ac:dyDescent="0.4">
      <c r="A5835">
        <v>512361</v>
      </c>
      <c r="B5835" t="s">
        <v>145</v>
      </c>
      <c r="C5835">
        <v>2</v>
      </c>
      <c r="E5835">
        <v>1</v>
      </c>
      <c r="K5835">
        <v>1</v>
      </c>
      <c r="L5835">
        <v>1</v>
      </c>
      <c r="M5835">
        <v>1</v>
      </c>
      <c r="N5835">
        <v>3</v>
      </c>
      <c r="O5835">
        <v>2</v>
      </c>
      <c r="P5835">
        <v>1</v>
      </c>
      <c r="R5835">
        <v>1</v>
      </c>
      <c r="T5835">
        <v>2</v>
      </c>
      <c r="W5835" t="str">
        <f t="shared" si="192"/>
        <v>ARS</v>
      </c>
      <c r="X5835" cm="1">
        <f t="array" ref="X5835">IFERROR(INDEX(C5835:V5835,,MATCH(B5835,$C$3:$V$3,0)),4)</f>
        <v>2</v>
      </c>
      <c r="AN5835">
        <v>1285530</v>
      </c>
      <c r="AO5835" t="s">
        <v>145</v>
      </c>
      <c r="AP5835">
        <v>3</v>
      </c>
      <c r="AQ5835">
        <v>1</v>
      </c>
      <c r="AU5835">
        <v>1</v>
      </c>
      <c r="AX5835">
        <v>1</v>
      </c>
      <c r="AY5835">
        <v>1</v>
      </c>
      <c r="AZ5835">
        <v>1</v>
      </c>
      <c r="BA5835">
        <v>3</v>
      </c>
      <c r="BB5835">
        <v>2</v>
      </c>
      <c r="BG5835">
        <v>1</v>
      </c>
      <c r="BI5835">
        <v>1</v>
      </c>
      <c r="BJ5835" s="42" t="str">
        <f t="shared" si="193"/>
        <v>ARS</v>
      </c>
      <c r="BK5835" cm="1">
        <f t="array" ref="BK5835">IFERROR(INDEX(AP5835:BI5835,,MATCH(AO5835,$C$3:$V$3,0)),4)</f>
        <v>3</v>
      </c>
    </row>
    <row r="5836" spans="1:63" x14ac:dyDescent="0.4">
      <c r="A5836">
        <v>513044</v>
      </c>
      <c r="B5836" t="s">
        <v>145</v>
      </c>
      <c r="C5836">
        <v>2</v>
      </c>
      <c r="D5836">
        <v>1</v>
      </c>
      <c r="H5836">
        <v>1</v>
      </c>
      <c r="J5836">
        <v>1</v>
      </c>
      <c r="K5836">
        <v>1</v>
      </c>
      <c r="M5836">
        <v>1</v>
      </c>
      <c r="N5836">
        <v>2</v>
      </c>
      <c r="O5836">
        <v>2</v>
      </c>
      <c r="R5836">
        <v>2</v>
      </c>
      <c r="T5836">
        <v>1</v>
      </c>
      <c r="V5836">
        <v>1</v>
      </c>
      <c r="W5836" t="str">
        <f t="shared" si="192"/>
        <v>ARS</v>
      </c>
      <c r="X5836" cm="1">
        <f t="array" ref="X5836">IFERROR(INDEX(C5836:V5836,,MATCH(B5836,$C$3:$V$3,0)),4)</f>
        <v>2</v>
      </c>
      <c r="AN5836">
        <v>1285937</v>
      </c>
      <c r="AO5836" t="s">
        <v>155</v>
      </c>
      <c r="AP5836">
        <v>2</v>
      </c>
      <c r="AU5836">
        <v>2</v>
      </c>
      <c r="AZ5836">
        <v>1</v>
      </c>
      <c r="BA5836">
        <v>2</v>
      </c>
      <c r="BB5836">
        <v>1</v>
      </c>
      <c r="BC5836">
        <v>1</v>
      </c>
      <c r="BD5836">
        <v>2</v>
      </c>
      <c r="BE5836">
        <v>2</v>
      </c>
      <c r="BG5836">
        <v>1</v>
      </c>
      <c r="BI5836">
        <v>1</v>
      </c>
      <c r="BJ5836" s="42" t="str">
        <f t="shared" si="193"/>
        <v>MUN</v>
      </c>
      <c r="BK5836" cm="1">
        <f t="array" ref="BK5836">IFERROR(INDEX(AP5836:BI5836,,MATCH(AO5836,$C$3:$V$3,0)),4)</f>
        <v>1</v>
      </c>
    </row>
    <row r="5837" spans="1:63" x14ac:dyDescent="0.4">
      <c r="A5837">
        <v>513217</v>
      </c>
      <c r="B5837" t="s">
        <v>129</v>
      </c>
      <c r="C5837">
        <v>3</v>
      </c>
      <c r="D5837">
        <v>2</v>
      </c>
      <c r="H5837">
        <v>2</v>
      </c>
      <c r="K5837">
        <v>1</v>
      </c>
      <c r="M5837">
        <v>1</v>
      </c>
      <c r="N5837">
        <v>2</v>
      </c>
      <c r="O5837">
        <v>2</v>
      </c>
      <c r="Q5837">
        <v>1</v>
      </c>
      <c r="R5837">
        <v>1</v>
      </c>
      <c r="W5837" t="str">
        <f t="shared" si="192"/>
        <v>LIV</v>
      </c>
      <c r="X5837" cm="1">
        <f t="array" ref="X5837">IFERROR(INDEX(C5837:V5837,,MATCH(B5837,$C$3:$V$3,0)),4)</f>
        <v>2</v>
      </c>
      <c r="AN5837">
        <v>1286048</v>
      </c>
      <c r="AO5837" t="s">
        <v>176</v>
      </c>
      <c r="AP5837">
        <v>3</v>
      </c>
      <c r="AQ5837">
        <v>1</v>
      </c>
      <c r="AT5837">
        <v>1</v>
      </c>
      <c r="AX5837">
        <v>2</v>
      </c>
      <c r="AZ5837">
        <v>1</v>
      </c>
      <c r="BA5837">
        <v>3</v>
      </c>
      <c r="BB5837">
        <v>1</v>
      </c>
      <c r="BD5837">
        <v>1</v>
      </c>
      <c r="BG5837">
        <v>1</v>
      </c>
      <c r="BI5837">
        <v>1</v>
      </c>
      <c r="BJ5837" s="42" t="str">
        <f t="shared" si="193"/>
        <v>BRE</v>
      </c>
      <c r="BK5837" cm="1">
        <f t="array" ref="BK5837">IFERROR(INDEX(AP5837:BI5837,,MATCH(AO5837,$C$3:$V$3,0)),4)</f>
        <v>1</v>
      </c>
    </row>
    <row r="5838" spans="1:63" x14ac:dyDescent="0.4">
      <c r="A5838">
        <v>513520</v>
      </c>
      <c r="B5838" t="s">
        <v>131</v>
      </c>
      <c r="C5838">
        <v>2</v>
      </c>
      <c r="D5838">
        <v>2</v>
      </c>
      <c r="K5838">
        <v>1</v>
      </c>
      <c r="M5838">
        <v>2</v>
      </c>
      <c r="N5838">
        <v>3</v>
      </c>
      <c r="O5838">
        <v>2</v>
      </c>
      <c r="Q5838">
        <v>1</v>
      </c>
      <c r="R5838">
        <v>1</v>
      </c>
      <c r="T5838">
        <v>1</v>
      </c>
      <c r="W5838" t="str">
        <f t="shared" si="192"/>
        <v>TOT</v>
      </c>
      <c r="X5838" cm="1">
        <f t="array" ref="X5838">IFERROR(INDEX(C5838:V5838,,MATCH(B5838,$C$3:$V$3,0)),4)</f>
        <v>1</v>
      </c>
      <c r="AN5838">
        <v>1287008</v>
      </c>
      <c r="AO5838" t="s">
        <v>134</v>
      </c>
      <c r="AP5838">
        <v>3</v>
      </c>
      <c r="AQ5838">
        <v>1</v>
      </c>
      <c r="AU5838">
        <v>1</v>
      </c>
      <c r="AX5838">
        <v>1</v>
      </c>
      <c r="AZ5838">
        <v>1</v>
      </c>
      <c r="BA5838">
        <v>3</v>
      </c>
      <c r="BB5838">
        <v>2</v>
      </c>
      <c r="BE5838">
        <v>1</v>
      </c>
      <c r="BG5838">
        <v>1</v>
      </c>
      <c r="BI5838">
        <v>1</v>
      </c>
      <c r="BJ5838" s="42" t="str">
        <f t="shared" si="193"/>
        <v>WHU</v>
      </c>
      <c r="BK5838" cm="1">
        <f t="array" ref="BK5838">IFERROR(INDEX(AP5838:BI5838,,MATCH(AO5838,$C$3:$V$3,0)),4)</f>
        <v>0</v>
      </c>
    </row>
    <row r="5839" spans="1:63" x14ac:dyDescent="0.4">
      <c r="A5839">
        <v>513764</v>
      </c>
      <c r="B5839" t="s">
        <v>599</v>
      </c>
      <c r="C5839">
        <v>2</v>
      </c>
      <c r="D5839">
        <v>1</v>
      </c>
      <c r="E5839">
        <v>1</v>
      </c>
      <c r="H5839">
        <v>2</v>
      </c>
      <c r="K5839">
        <v>1</v>
      </c>
      <c r="L5839">
        <v>1</v>
      </c>
      <c r="M5839">
        <v>1</v>
      </c>
      <c r="N5839">
        <v>2</v>
      </c>
      <c r="O5839">
        <v>1</v>
      </c>
      <c r="R5839">
        <v>1</v>
      </c>
      <c r="T5839">
        <v>2</v>
      </c>
      <c r="W5839" t="str">
        <f t="shared" si="192"/>
        <v>NFO</v>
      </c>
      <c r="X5839" cm="1">
        <f t="array" ref="X5839">IFERROR(INDEX(C5839:V5839,,MATCH(B5839,$C$3:$V$3,0)),4)</f>
        <v>1</v>
      </c>
      <c r="AN5839">
        <v>1287112</v>
      </c>
      <c r="AO5839" t="s">
        <v>134</v>
      </c>
      <c r="AP5839">
        <v>2</v>
      </c>
      <c r="AQ5839">
        <v>2</v>
      </c>
      <c r="AU5839">
        <v>2</v>
      </c>
      <c r="AY5839">
        <v>1</v>
      </c>
      <c r="AZ5839">
        <v>1</v>
      </c>
      <c r="BA5839">
        <v>2</v>
      </c>
      <c r="BB5839">
        <v>1</v>
      </c>
      <c r="BC5839">
        <v>1</v>
      </c>
      <c r="BD5839">
        <v>2</v>
      </c>
      <c r="BE5839">
        <v>1</v>
      </c>
      <c r="BJ5839" s="42" t="str">
        <f t="shared" si="193"/>
        <v>WHU</v>
      </c>
      <c r="BK5839" cm="1">
        <f t="array" ref="BK5839">IFERROR(INDEX(AP5839:BI5839,,MATCH(AO5839,$C$3:$V$3,0)),4)</f>
        <v>0</v>
      </c>
    </row>
    <row r="5840" spans="1:63" x14ac:dyDescent="0.4">
      <c r="A5840">
        <v>514195</v>
      </c>
      <c r="B5840" t="s">
        <v>149</v>
      </c>
      <c r="C5840">
        <v>2</v>
      </c>
      <c r="D5840">
        <v>3</v>
      </c>
      <c r="H5840">
        <v>1</v>
      </c>
      <c r="K5840">
        <v>1</v>
      </c>
      <c r="M5840">
        <v>1</v>
      </c>
      <c r="N5840">
        <v>3</v>
      </c>
      <c r="O5840">
        <v>2</v>
      </c>
      <c r="R5840">
        <v>1</v>
      </c>
      <c r="T5840">
        <v>1</v>
      </c>
      <c r="W5840" t="str">
        <f t="shared" si="192"/>
        <v>CHE</v>
      </c>
      <c r="X5840" cm="1">
        <f t="array" ref="X5840">IFERROR(INDEX(C5840:V5840,,MATCH(B5840,$C$3:$V$3,0)),4)</f>
        <v>1</v>
      </c>
      <c r="AN5840">
        <v>1287535</v>
      </c>
      <c r="AO5840" t="s">
        <v>166</v>
      </c>
      <c r="AP5840">
        <v>3</v>
      </c>
      <c r="AU5840">
        <v>2</v>
      </c>
      <c r="AW5840">
        <v>1</v>
      </c>
      <c r="AX5840">
        <v>1</v>
      </c>
      <c r="AZ5840">
        <v>1</v>
      </c>
      <c r="BA5840">
        <v>2</v>
      </c>
      <c r="BB5840">
        <v>2</v>
      </c>
      <c r="BC5840">
        <v>1</v>
      </c>
      <c r="BE5840">
        <v>1</v>
      </c>
      <c r="BG5840">
        <v>1</v>
      </c>
      <c r="BJ5840" s="42" t="str">
        <f t="shared" si="193"/>
        <v>LEE</v>
      </c>
      <c r="BK5840" cm="1">
        <f t="array" ref="BK5840">IFERROR(INDEX(AP5840:BI5840,,MATCH(AO5840,$C$3:$V$3,0)),4)</f>
        <v>0</v>
      </c>
    </row>
    <row r="5841" spans="1:63" x14ac:dyDescent="0.4">
      <c r="A5841">
        <v>514237</v>
      </c>
      <c r="B5841" t="s">
        <v>131</v>
      </c>
      <c r="C5841">
        <v>2</v>
      </c>
      <c r="D5841">
        <v>2</v>
      </c>
      <c r="H5841">
        <v>2</v>
      </c>
      <c r="K5841">
        <v>1</v>
      </c>
      <c r="M5841">
        <v>2</v>
      </c>
      <c r="N5841">
        <v>3</v>
      </c>
      <c r="O5841">
        <v>1</v>
      </c>
      <c r="R5841">
        <v>1</v>
      </c>
      <c r="T5841">
        <v>1</v>
      </c>
      <c r="W5841" t="str">
        <f t="shared" si="192"/>
        <v>TOT</v>
      </c>
      <c r="X5841" cm="1">
        <f t="array" ref="X5841">IFERROR(INDEX(C5841:V5841,,MATCH(B5841,$C$3:$V$3,0)),4)</f>
        <v>1</v>
      </c>
      <c r="AN5841">
        <v>1287689</v>
      </c>
      <c r="AO5841" t="s">
        <v>594</v>
      </c>
      <c r="AP5841">
        <v>2</v>
      </c>
      <c r="AQ5841">
        <v>2</v>
      </c>
      <c r="AX5841">
        <v>1</v>
      </c>
      <c r="AY5841">
        <v>1</v>
      </c>
      <c r="AZ5841">
        <v>1</v>
      </c>
      <c r="BA5841">
        <v>3</v>
      </c>
      <c r="BB5841">
        <v>2</v>
      </c>
      <c r="BE5841">
        <v>1</v>
      </c>
      <c r="BG5841">
        <v>2</v>
      </c>
      <c r="BJ5841" s="42" t="str">
        <f t="shared" si="193"/>
        <v>(пусто)</v>
      </c>
      <c r="BK5841" cm="1">
        <f t="array" ref="BK5841">IFERROR(INDEX(AP5841:BI5841,,MATCH(AO5841,$C$3:$V$3,0)),4)</f>
        <v>4</v>
      </c>
    </row>
    <row r="5842" spans="1:63" x14ac:dyDescent="0.4">
      <c r="A5842">
        <v>514396</v>
      </c>
      <c r="B5842" t="s">
        <v>129</v>
      </c>
      <c r="C5842">
        <v>3</v>
      </c>
      <c r="L5842">
        <v>1</v>
      </c>
      <c r="M5842">
        <v>3</v>
      </c>
      <c r="N5842">
        <v>2</v>
      </c>
      <c r="O5842">
        <v>1</v>
      </c>
      <c r="P5842">
        <v>2</v>
      </c>
      <c r="Q5842">
        <v>1</v>
      </c>
      <c r="R5842">
        <v>1</v>
      </c>
      <c r="T5842">
        <v>1</v>
      </c>
      <c r="W5842" t="str">
        <f t="shared" si="192"/>
        <v>LIV</v>
      </c>
      <c r="X5842" cm="1">
        <f t="array" ref="X5842">IFERROR(INDEX(C5842:V5842,,MATCH(B5842,$C$3:$V$3,0)),4)</f>
        <v>2</v>
      </c>
      <c r="AN5842">
        <v>1288634</v>
      </c>
      <c r="AO5842" t="s">
        <v>134</v>
      </c>
      <c r="AP5842">
        <v>1</v>
      </c>
      <c r="AQ5842">
        <v>1</v>
      </c>
      <c r="AU5842">
        <v>1</v>
      </c>
      <c r="AW5842">
        <v>1</v>
      </c>
      <c r="AX5842">
        <v>1</v>
      </c>
      <c r="AZ5842">
        <v>2</v>
      </c>
      <c r="BA5842">
        <v>2</v>
      </c>
      <c r="BB5842">
        <v>1</v>
      </c>
      <c r="BC5842">
        <v>1</v>
      </c>
      <c r="BD5842">
        <v>1</v>
      </c>
      <c r="BE5842">
        <v>1</v>
      </c>
      <c r="BG5842">
        <v>1</v>
      </c>
      <c r="BH5842">
        <v>1</v>
      </c>
      <c r="BJ5842" s="42" t="str">
        <f t="shared" si="193"/>
        <v>WHU</v>
      </c>
      <c r="BK5842" cm="1">
        <f t="array" ref="BK5842">IFERROR(INDEX(AP5842:BI5842,,MATCH(AO5842,$C$3:$V$3,0)),4)</f>
        <v>1</v>
      </c>
    </row>
    <row r="5843" spans="1:63" x14ac:dyDescent="0.4">
      <c r="A5843">
        <v>514676</v>
      </c>
      <c r="B5843" t="s">
        <v>155</v>
      </c>
      <c r="C5843">
        <v>1</v>
      </c>
      <c r="D5843">
        <v>2</v>
      </c>
      <c r="H5843">
        <v>1</v>
      </c>
      <c r="K5843">
        <v>1</v>
      </c>
      <c r="M5843">
        <v>1</v>
      </c>
      <c r="N5843">
        <v>3</v>
      </c>
      <c r="O5843">
        <v>2</v>
      </c>
      <c r="Q5843">
        <v>2</v>
      </c>
      <c r="T5843">
        <v>1</v>
      </c>
      <c r="V5843">
        <v>1</v>
      </c>
      <c r="W5843" t="str">
        <f t="shared" si="192"/>
        <v>MUN</v>
      </c>
      <c r="X5843" cm="1">
        <f t="array" ref="X5843">IFERROR(INDEX(C5843:V5843,,MATCH(B5843,$C$3:$V$3,0)),4)</f>
        <v>0</v>
      </c>
      <c r="AN5843">
        <v>1288642</v>
      </c>
      <c r="AO5843" t="s">
        <v>129</v>
      </c>
      <c r="AP5843">
        <v>3</v>
      </c>
      <c r="AQ5843">
        <v>1</v>
      </c>
      <c r="AT5843">
        <v>1</v>
      </c>
      <c r="AY5843">
        <v>1</v>
      </c>
      <c r="BA5843">
        <v>3</v>
      </c>
      <c r="BD5843">
        <v>2</v>
      </c>
      <c r="BE5843">
        <v>1</v>
      </c>
      <c r="BF5843">
        <v>1</v>
      </c>
      <c r="BG5843">
        <v>2</v>
      </c>
      <c r="BJ5843" s="42" t="str">
        <f t="shared" si="193"/>
        <v>LIV</v>
      </c>
      <c r="BK5843" cm="1">
        <f t="array" ref="BK5843">IFERROR(INDEX(AP5843:BI5843,,MATCH(AO5843,$C$3:$V$3,0)),4)</f>
        <v>3</v>
      </c>
    </row>
    <row r="5844" spans="1:63" x14ac:dyDescent="0.4">
      <c r="A5844">
        <v>514953</v>
      </c>
      <c r="B5844" t="s">
        <v>599</v>
      </c>
      <c r="C5844">
        <v>2</v>
      </c>
      <c r="E5844">
        <v>2</v>
      </c>
      <c r="I5844">
        <v>1</v>
      </c>
      <c r="M5844">
        <v>2</v>
      </c>
      <c r="N5844">
        <v>3</v>
      </c>
      <c r="O5844">
        <v>2</v>
      </c>
      <c r="P5844">
        <v>1</v>
      </c>
      <c r="Q5844">
        <v>1</v>
      </c>
      <c r="R5844">
        <v>1</v>
      </c>
      <c r="W5844" t="str">
        <f t="shared" si="192"/>
        <v>NFO</v>
      </c>
      <c r="X5844" cm="1">
        <f t="array" ref="X5844">IFERROR(INDEX(C5844:V5844,,MATCH(B5844,$C$3:$V$3,0)),4)</f>
        <v>1</v>
      </c>
      <c r="AN5844">
        <v>1289143</v>
      </c>
      <c r="AO5844" t="s">
        <v>155</v>
      </c>
      <c r="AP5844">
        <v>3</v>
      </c>
      <c r="AQ5844">
        <v>2</v>
      </c>
      <c r="AX5844">
        <v>1</v>
      </c>
      <c r="AZ5844">
        <v>2</v>
      </c>
      <c r="BA5844">
        <v>3</v>
      </c>
      <c r="BB5844">
        <v>2</v>
      </c>
      <c r="BE5844">
        <v>1</v>
      </c>
      <c r="BG5844">
        <v>1</v>
      </c>
      <c r="BJ5844" s="42" t="str">
        <f t="shared" si="193"/>
        <v>MUN</v>
      </c>
      <c r="BK5844" cm="1">
        <f t="array" ref="BK5844">IFERROR(INDEX(AP5844:BI5844,,MATCH(AO5844,$C$3:$V$3,0)),4)</f>
        <v>0</v>
      </c>
    </row>
    <row r="5845" spans="1:63" x14ac:dyDescent="0.4">
      <c r="A5845">
        <v>514966</v>
      </c>
      <c r="B5845" t="s">
        <v>594</v>
      </c>
      <c r="C5845">
        <v>3</v>
      </c>
      <c r="D5845">
        <v>2</v>
      </c>
      <c r="H5845">
        <v>1</v>
      </c>
      <c r="K5845">
        <v>1</v>
      </c>
      <c r="M5845">
        <v>1</v>
      </c>
      <c r="N5845">
        <v>3</v>
      </c>
      <c r="O5845">
        <v>2</v>
      </c>
      <c r="T5845">
        <v>1</v>
      </c>
      <c r="V5845">
        <v>1</v>
      </c>
      <c r="W5845" t="str">
        <f t="shared" si="192"/>
        <v>(пусто)</v>
      </c>
      <c r="X5845" cm="1">
        <f t="array" ref="X5845">IFERROR(INDEX(C5845:V5845,,MATCH(B5845,$C$3:$V$3,0)),4)</f>
        <v>4</v>
      </c>
      <c r="AN5845">
        <v>1289766</v>
      </c>
      <c r="AO5845" t="s">
        <v>594</v>
      </c>
      <c r="AP5845">
        <v>2</v>
      </c>
      <c r="AQ5845">
        <v>2</v>
      </c>
      <c r="AT5845">
        <v>1</v>
      </c>
      <c r="AU5845">
        <v>1</v>
      </c>
      <c r="AX5845">
        <v>1</v>
      </c>
      <c r="AZ5845">
        <v>1</v>
      </c>
      <c r="BA5845">
        <v>3</v>
      </c>
      <c r="BB5845">
        <v>3</v>
      </c>
      <c r="BI5845">
        <v>1</v>
      </c>
      <c r="BJ5845" s="42" t="str">
        <f t="shared" si="193"/>
        <v>(пусто)</v>
      </c>
      <c r="BK5845" cm="1">
        <f t="array" ref="BK5845">IFERROR(INDEX(AP5845:BI5845,,MATCH(AO5845,$C$3:$V$3,0)),4)</f>
        <v>4</v>
      </c>
    </row>
    <row r="5846" spans="1:63" x14ac:dyDescent="0.4">
      <c r="A5846">
        <v>515212</v>
      </c>
      <c r="B5846" t="s">
        <v>131</v>
      </c>
      <c r="C5846">
        <v>3</v>
      </c>
      <c r="D5846">
        <v>1</v>
      </c>
      <c r="H5846">
        <v>2</v>
      </c>
      <c r="J5846">
        <v>1</v>
      </c>
      <c r="M5846">
        <v>1</v>
      </c>
      <c r="N5846">
        <v>3</v>
      </c>
      <c r="O5846">
        <v>1</v>
      </c>
      <c r="Q5846">
        <v>1</v>
      </c>
      <c r="R5846">
        <v>1</v>
      </c>
      <c r="V5846">
        <v>1</v>
      </c>
      <c r="W5846" t="str">
        <f t="shared" si="192"/>
        <v>TOT</v>
      </c>
      <c r="X5846" cm="1">
        <f t="array" ref="X5846">IFERROR(INDEX(C5846:V5846,,MATCH(B5846,$C$3:$V$3,0)),4)</f>
        <v>0</v>
      </c>
      <c r="AN5846">
        <v>1290093</v>
      </c>
      <c r="AO5846" t="s">
        <v>599</v>
      </c>
      <c r="AP5846">
        <v>2</v>
      </c>
      <c r="AQ5846">
        <v>1</v>
      </c>
      <c r="AU5846">
        <v>1</v>
      </c>
      <c r="AX5846">
        <v>1</v>
      </c>
      <c r="AZ5846">
        <v>1</v>
      </c>
      <c r="BA5846">
        <v>3</v>
      </c>
      <c r="BB5846">
        <v>2</v>
      </c>
      <c r="BE5846">
        <v>2</v>
      </c>
      <c r="BG5846">
        <v>1</v>
      </c>
      <c r="BI5846">
        <v>1</v>
      </c>
      <c r="BJ5846" s="42" t="str">
        <f t="shared" si="193"/>
        <v>NFO</v>
      </c>
      <c r="BK5846" cm="1">
        <f t="array" ref="BK5846">IFERROR(INDEX(AP5846:BI5846,,MATCH(AO5846,$C$3:$V$3,0)),4)</f>
        <v>2</v>
      </c>
    </row>
    <row r="5847" spans="1:63" x14ac:dyDescent="0.4">
      <c r="A5847">
        <v>515510</v>
      </c>
      <c r="B5847" t="s">
        <v>166</v>
      </c>
      <c r="C5847">
        <v>3</v>
      </c>
      <c r="H5847">
        <v>1</v>
      </c>
      <c r="K5847">
        <v>1</v>
      </c>
      <c r="L5847">
        <v>1</v>
      </c>
      <c r="M5847">
        <v>1</v>
      </c>
      <c r="N5847">
        <v>3</v>
      </c>
      <c r="O5847">
        <v>3</v>
      </c>
      <c r="Q5847">
        <v>1</v>
      </c>
      <c r="R5847">
        <v>1</v>
      </c>
      <c r="W5847" t="str">
        <f t="shared" si="192"/>
        <v>LEE</v>
      </c>
      <c r="X5847" cm="1">
        <f t="array" ref="X5847">IFERROR(INDEX(C5847:V5847,,MATCH(B5847,$C$3:$V$3,0)),4)</f>
        <v>1</v>
      </c>
      <c r="AN5847">
        <v>1290843</v>
      </c>
      <c r="AO5847" t="s">
        <v>145</v>
      </c>
      <c r="AP5847">
        <v>1</v>
      </c>
      <c r="AQ5847">
        <v>1</v>
      </c>
      <c r="AT5847">
        <v>1</v>
      </c>
      <c r="AZ5847">
        <v>1</v>
      </c>
      <c r="BA5847">
        <v>2</v>
      </c>
      <c r="BB5847">
        <v>2</v>
      </c>
      <c r="BC5847">
        <v>2</v>
      </c>
      <c r="BD5847">
        <v>2</v>
      </c>
      <c r="BE5847">
        <v>2</v>
      </c>
      <c r="BG5847">
        <v>1</v>
      </c>
      <c r="BJ5847" s="42" t="str">
        <f t="shared" si="193"/>
        <v>ARS</v>
      </c>
      <c r="BK5847" cm="1">
        <f t="array" ref="BK5847">IFERROR(INDEX(AP5847:BI5847,,MATCH(AO5847,$C$3:$V$3,0)),4)</f>
        <v>1</v>
      </c>
    </row>
    <row r="5848" spans="1:63" x14ac:dyDescent="0.4">
      <c r="A5848">
        <v>515839</v>
      </c>
      <c r="B5848" t="s">
        <v>155</v>
      </c>
      <c r="C5848">
        <v>3</v>
      </c>
      <c r="G5848">
        <v>1</v>
      </c>
      <c r="H5848">
        <v>1</v>
      </c>
      <c r="K5848">
        <v>1</v>
      </c>
      <c r="L5848">
        <v>1</v>
      </c>
      <c r="M5848">
        <v>1</v>
      </c>
      <c r="N5848">
        <v>3</v>
      </c>
      <c r="O5848">
        <v>3</v>
      </c>
      <c r="P5848">
        <v>1</v>
      </c>
      <c r="W5848" t="str">
        <f t="shared" si="192"/>
        <v>MUN</v>
      </c>
      <c r="X5848" cm="1">
        <f t="array" ref="X5848">IFERROR(INDEX(C5848:V5848,,MATCH(B5848,$C$3:$V$3,0)),4)</f>
        <v>1</v>
      </c>
      <c r="AN5848">
        <v>1293371</v>
      </c>
      <c r="AO5848" t="s">
        <v>166</v>
      </c>
      <c r="AP5848">
        <v>2</v>
      </c>
      <c r="AQ5848">
        <v>1</v>
      </c>
      <c r="AR5848">
        <v>1</v>
      </c>
      <c r="AU5848">
        <v>1</v>
      </c>
      <c r="AX5848">
        <v>1</v>
      </c>
      <c r="AY5848">
        <v>1</v>
      </c>
      <c r="AZ5848">
        <v>1</v>
      </c>
      <c r="BA5848">
        <v>3</v>
      </c>
      <c r="BB5848">
        <v>1</v>
      </c>
      <c r="BE5848">
        <v>1</v>
      </c>
      <c r="BG5848">
        <v>2</v>
      </c>
      <c r="BJ5848" s="42" t="str">
        <f t="shared" si="193"/>
        <v>LEE</v>
      </c>
      <c r="BK5848" cm="1">
        <f t="array" ref="BK5848">IFERROR(INDEX(AP5848:BI5848,,MATCH(AO5848,$C$3:$V$3,0)),4)</f>
        <v>1</v>
      </c>
    </row>
    <row r="5849" spans="1:63" x14ac:dyDescent="0.4">
      <c r="A5849">
        <v>516571</v>
      </c>
      <c r="B5849" t="s">
        <v>149</v>
      </c>
      <c r="C5849">
        <v>2</v>
      </c>
      <c r="H5849">
        <v>1</v>
      </c>
      <c r="K5849">
        <v>1</v>
      </c>
      <c r="L5849">
        <v>1</v>
      </c>
      <c r="M5849">
        <v>1</v>
      </c>
      <c r="N5849">
        <v>3</v>
      </c>
      <c r="O5849">
        <v>2</v>
      </c>
      <c r="Q5849">
        <v>1</v>
      </c>
      <c r="R5849">
        <v>1</v>
      </c>
      <c r="T5849">
        <v>1</v>
      </c>
      <c r="V5849">
        <v>1</v>
      </c>
      <c r="W5849" t="str">
        <f t="shared" si="192"/>
        <v>CHE</v>
      </c>
      <c r="X5849" cm="1">
        <f t="array" ref="X5849">IFERROR(INDEX(C5849:V5849,,MATCH(B5849,$C$3:$V$3,0)),4)</f>
        <v>1</v>
      </c>
      <c r="AN5849">
        <v>1293411</v>
      </c>
      <c r="AO5849" t="s">
        <v>155</v>
      </c>
      <c r="AP5849">
        <v>2</v>
      </c>
      <c r="AQ5849">
        <v>1</v>
      </c>
      <c r="AT5849">
        <v>1</v>
      </c>
      <c r="AW5849">
        <v>1</v>
      </c>
      <c r="BA5849">
        <v>3</v>
      </c>
      <c r="BB5849">
        <v>2</v>
      </c>
      <c r="BD5849">
        <v>3</v>
      </c>
      <c r="BE5849">
        <v>2</v>
      </c>
      <c r="BJ5849" s="42" t="str">
        <f t="shared" si="193"/>
        <v>MUN</v>
      </c>
      <c r="BK5849" cm="1">
        <f t="array" ref="BK5849">IFERROR(INDEX(AP5849:BI5849,,MATCH(AO5849,$C$3:$V$3,0)),4)</f>
        <v>0</v>
      </c>
    </row>
    <row r="5850" spans="1:63" x14ac:dyDescent="0.4">
      <c r="A5850">
        <v>517794</v>
      </c>
      <c r="B5850" t="s">
        <v>155</v>
      </c>
      <c r="C5850">
        <v>3</v>
      </c>
      <c r="D5850">
        <v>1</v>
      </c>
      <c r="H5850">
        <v>1</v>
      </c>
      <c r="K5850">
        <v>1</v>
      </c>
      <c r="M5850">
        <v>1</v>
      </c>
      <c r="N5850">
        <v>2</v>
      </c>
      <c r="O5850">
        <v>2</v>
      </c>
      <c r="Q5850">
        <v>1</v>
      </c>
      <c r="R5850">
        <v>1</v>
      </c>
      <c r="T5850">
        <v>2</v>
      </c>
      <c r="W5850" t="str">
        <f t="shared" si="192"/>
        <v>MUN</v>
      </c>
      <c r="X5850" cm="1">
        <f t="array" ref="X5850">IFERROR(INDEX(C5850:V5850,,MATCH(B5850,$C$3:$V$3,0)),4)</f>
        <v>0</v>
      </c>
      <c r="AN5850">
        <v>1294531</v>
      </c>
      <c r="AO5850" t="s">
        <v>155</v>
      </c>
      <c r="AP5850">
        <v>1</v>
      </c>
      <c r="AQ5850">
        <v>1</v>
      </c>
      <c r="AR5850">
        <v>1</v>
      </c>
      <c r="AX5850">
        <v>1</v>
      </c>
      <c r="AY5850">
        <v>1</v>
      </c>
      <c r="AZ5850">
        <v>1</v>
      </c>
      <c r="BA5850">
        <v>3</v>
      </c>
      <c r="BB5850">
        <v>2</v>
      </c>
      <c r="BC5850">
        <v>1</v>
      </c>
      <c r="BE5850">
        <v>1</v>
      </c>
      <c r="BG5850">
        <v>1</v>
      </c>
      <c r="BI5850">
        <v>1</v>
      </c>
      <c r="BJ5850" s="42" t="str">
        <f t="shared" si="193"/>
        <v>MUN</v>
      </c>
      <c r="BK5850" cm="1">
        <f t="array" ref="BK5850">IFERROR(INDEX(AP5850:BI5850,,MATCH(AO5850,$C$3:$V$3,0)),4)</f>
        <v>1</v>
      </c>
    </row>
    <row r="5851" spans="1:63" x14ac:dyDescent="0.4">
      <c r="A5851">
        <v>517968</v>
      </c>
      <c r="B5851" t="s">
        <v>170</v>
      </c>
      <c r="C5851">
        <v>3</v>
      </c>
      <c r="D5851">
        <v>1</v>
      </c>
      <c r="H5851">
        <v>1</v>
      </c>
      <c r="K5851">
        <v>1</v>
      </c>
      <c r="M5851">
        <v>1</v>
      </c>
      <c r="N5851">
        <v>3</v>
      </c>
      <c r="O5851">
        <v>2</v>
      </c>
      <c r="P5851">
        <v>1</v>
      </c>
      <c r="R5851">
        <v>1</v>
      </c>
      <c r="V5851">
        <v>1</v>
      </c>
      <c r="W5851" t="str">
        <f t="shared" si="192"/>
        <v>BHA</v>
      </c>
      <c r="X5851" cm="1">
        <f t="array" ref="X5851">IFERROR(INDEX(C5851:V5851,,MATCH(B5851,$C$3:$V$3,0)),4)</f>
        <v>0</v>
      </c>
      <c r="AN5851">
        <v>1296668</v>
      </c>
      <c r="AO5851" t="s">
        <v>129</v>
      </c>
      <c r="AP5851">
        <v>2</v>
      </c>
      <c r="AQ5851">
        <v>1</v>
      </c>
      <c r="AU5851">
        <v>2</v>
      </c>
      <c r="AZ5851">
        <v>2</v>
      </c>
      <c r="BA5851">
        <v>2</v>
      </c>
      <c r="BB5851">
        <v>2</v>
      </c>
      <c r="BC5851">
        <v>1</v>
      </c>
      <c r="BD5851">
        <v>1</v>
      </c>
      <c r="BE5851">
        <v>1</v>
      </c>
      <c r="BG5851">
        <v>1</v>
      </c>
      <c r="BJ5851" s="42" t="str">
        <f t="shared" si="193"/>
        <v>LIV</v>
      </c>
      <c r="BK5851" cm="1">
        <f t="array" ref="BK5851">IFERROR(INDEX(AP5851:BI5851,,MATCH(AO5851,$C$3:$V$3,0)),4)</f>
        <v>2</v>
      </c>
    </row>
    <row r="5852" spans="1:63" x14ac:dyDescent="0.4">
      <c r="A5852">
        <v>519244</v>
      </c>
      <c r="B5852" t="s">
        <v>145</v>
      </c>
      <c r="C5852">
        <v>2</v>
      </c>
      <c r="D5852">
        <v>2</v>
      </c>
      <c r="G5852">
        <v>1</v>
      </c>
      <c r="J5852">
        <v>1</v>
      </c>
      <c r="K5852">
        <v>1</v>
      </c>
      <c r="M5852">
        <v>1</v>
      </c>
      <c r="N5852">
        <v>3</v>
      </c>
      <c r="O5852">
        <v>1</v>
      </c>
      <c r="T5852">
        <v>2</v>
      </c>
      <c r="V5852">
        <v>1</v>
      </c>
      <c r="W5852" t="str">
        <f t="shared" si="192"/>
        <v>ARS</v>
      </c>
      <c r="X5852" cm="1">
        <f t="array" ref="X5852">IFERROR(INDEX(C5852:V5852,,MATCH(B5852,$C$3:$V$3,0)),4)</f>
        <v>2</v>
      </c>
      <c r="AN5852">
        <v>1296851</v>
      </c>
      <c r="AO5852" t="s">
        <v>129</v>
      </c>
      <c r="AP5852">
        <v>2</v>
      </c>
      <c r="AT5852">
        <v>1</v>
      </c>
      <c r="AU5852">
        <v>1</v>
      </c>
      <c r="AY5852">
        <v>1</v>
      </c>
      <c r="BA5852">
        <v>2</v>
      </c>
      <c r="BB5852">
        <v>2</v>
      </c>
      <c r="BD5852">
        <v>1</v>
      </c>
      <c r="BE5852">
        <v>1</v>
      </c>
      <c r="BF5852">
        <v>1</v>
      </c>
      <c r="BG5852">
        <v>3</v>
      </c>
      <c r="BJ5852" s="42" t="str">
        <f t="shared" si="193"/>
        <v>LIV</v>
      </c>
      <c r="BK5852" cm="1">
        <f t="array" ref="BK5852">IFERROR(INDEX(AP5852:BI5852,,MATCH(AO5852,$C$3:$V$3,0)),4)</f>
        <v>2</v>
      </c>
    </row>
    <row r="5853" spans="1:63" x14ac:dyDescent="0.4">
      <c r="A5853">
        <v>519349</v>
      </c>
      <c r="B5853" t="s">
        <v>131</v>
      </c>
      <c r="C5853">
        <v>2</v>
      </c>
      <c r="D5853">
        <v>2</v>
      </c>
      <c r="K5853">
        <v>1</v>
      </c>
      <c r="M5853">
        <v>1</v>
      </c>
      <c r="N5853">
        <v>3</v>
      </c>
      <c r="O5853">
        <v>1</v>
      </c>
      <c r="Q5853">
        <v>1</v>
      </c>
      <c r="T5853">
        <v>3</v>
      </c>
      <c r="V5853">
        <v>1</v>
      </c>
      <c r="W5853" t="str">
        <f t="shared" si="192"/>
        <v>TOT</v>
      </c>
      <c r="X5853" cm="1">
        <f t="array" ref="X5853">IFERROR(INDEX(C5853:V5853,,MATCH(B5853,$C$3:$V$3,0)),4)</f>
        <v>3</v>
      </c>
      <c r="AN5853">
        <v>1296864</v>
      </c>
      <c r="AO5853" t="s">
        <v>129</v>
      </c>
      <c r="AQ5853">
        <v>2</v>
      </c>
      <c r="AR5853">
        <v>1</v>
      </c>
      <c r="AT5853">
        <v>1</v>
      </c>
      <c r="AU5853">
        <v>2</v>
      </c>
      <c r="AY5853">
        <v>1</v>
      </c>
      <c r="AZ5853">
        <v>3</v>
      </c>
      <c r="BA5853">
        <v>1</v>
      </c>
      <c r="BD5853">
        <v>1</v>
      </c>
      <c r="BE5853">
        <v>1</v>
      </c>
      <c r="BG5853">
        <v>2</v>
      </c>
      <c r="BJ5853" s="42" t="str">
        <f t="shared" si="193"/>
        <v>LIV</v>
      </c>
      <c r="BK5853" cm="1">
        <f t="array" ref="BK5853">IFERROR(INDEX(AP5853:BI5853,,MATCH(AO5853,$C$3:$V$3,0)),4)</f>
        <v>1</v>
      </c>
    </row>
    <row r="5854" spans="1:63" x14ac:dyDescent="0.4">
      <c r="A5854">
        <v>519801</v>
      </c>
      <c r="B5854" t="s">
        <v>594</v>
      </c>
      <c r="C5854">
        <v>3</v>
      </c>
      <c r="D5854">
        <v>1</v>
      </c>
      <c r="H5854">
        <v>2</v>
      </c>
      <c r="K5854">
        <v>1</v>
      </c>
      <c r="L5854">
        <v>1</v>
      </c>
      <c r="M5854">
        <v>1</v>
      </c>
      <c r="N5854">
        <v>3</v>
      </c>
      <c r="O5854">
        <v>2</v>
      </c>
      <c r="R5854">
        <v>1</v>
      </c>
      <c r="W5854" t="str">
        <f t="shared" si="192"/>
        <v>(пусто)</v>
      </c>
      <c r="X5854" cm="1">
        <f t="array" ref="X5854">IFERROR(INDEX(C5854:V5854,,MATCH(B5854,$C$3:$V$3,0)),4)</f>
        <v>4</v>
      </c>
      <c r="AN5854">
        <v>1297033</v>
      </c>
      <c r="AO5854" t="s">
        <v>162</v>
      </c>
      <c r="AP5854">
        <v>1</v>
      </c>
      <c r="AQ5854">
        <v>2</v>
      </c>
      <c r="AT5854">
        <v>1</v>
      </c>
      <c r="AU5854">
        <v>1</v>
      </c>
      <c r="AZ5854">
        <v>1</v>
      </c>
      <c r="BA5854">
        <v>2</v>
      </c>
      <c r="BB5854">
        <v>1</v>
      </c>
      <c r="BD5854">
        <v>1</v>
      </c>
      <c r="BE5854">
        <v>1</v>
      </c>
      <c r="BG5854">
        <v>3</v>
      </c>
      <c r="BH5854">
        <v>1</v>
      </c>
      <c r="BJ5854" s="42" t="str">
        <f t="shared" si="193"/>
        <v>AVL</v>
      </c>
      <c r="BK5854" cm="1">
        <f t="array" ref="BK5854">IFERROR(INDEX(AP5854:BI5854,,MATCH(AO5854,$C$3:$V$3,0)),4)</f>
        <v>2</v>
      </c>
    </row>
    <row r="5855" spans="1:63" x14ac:dyDescent="0.4">
      <c r="A5855">
        <v>520588</v>
      </c>
      <c r="B5855" t="s">
        <v>594</v>
      </c>
      <c r="C5855">
        <v>3</v>
      </c>
      <c r="D5855">
        <v>2</v>
      </c>
      <c r="H5855">
        <v>1</v>
      </c>
      <c r="K5855">
        <v>1</v>
      </c>
      <c r="M5855">
        <v>1</v>
      </c>
      <c r="N5855">
        <v>3</v>
      </c>
      <c r="O5855">
        <v>1</v>
      </c>
      <c r="T5855">
        <v>2</v>
      </c>
      <c r="V5855">
        <v>1</v>
      </c>
      <c r="W5855" t="str">
        <f t="shared" si="192"/>
        <v>(пусто)</v>
      </c>
      <c r="X5855" cm="1">
        <f t="array" ref="X5855">IFERROR(INDEX(C5855:V5855,,MATCH(B5855,$C$3:$V$3,0)),4)</f>
        <v>4</v>
      </c>
      <c r="AN5855">
        <v>1297288</v>
      </c>
      <c r="AO5855" t="s">
        <v>145</v>
      </c>
      <c r="AP5855">
        <v>3</v>
      </c>
      <c r="AQ5855">
        <v>1</v>
      </c>
      <c r="AU5855">
        <v>1</v>
      </c>
      <c r="AX5855">
        <v>1</v>
      </c>
      <c r="AZ5855">
        <v>1</v>
      </c>
      <c r="BA5855">
        <v>3</v>
      </c>
      <c r="BB5855">
        <v>2</v>
      </c>
      <c r="BE5855">
        <v>1</v>
      </c>
      <c r="BG5855">
        <v>1</v>
      </c>
      <c r="BI5855">
        <v>1</v>
      </c>
      <c r="BJ5855" s="42" t="str">
        <f t="shared" si="193"/>
        <v>ARS</v>
      </c>
      <c r="BK5855" cm="1">
        <f t="array" ref="BK5855">IFERROR(INDEX(AP5855:BI5855,,MATCH(AO5855,$C$3:$V$3,0)),4)</f>
        <v>3</v>
      </c>
    </row>
    <row r="5856" spans="1:63" x14ac:dyDescent="0.4">
      <c r="A5856">
        <v>521535</v>
      </c>
      <c r="B5856" t="s">
        <v>129</v>
      </c>
      <c r="C5856">
        <v>3</v>
      </c>
      <c r="D5856">
        <v>2</v>
      </c>
      <c r="K5856">
        <v>1</v>
      </c>
      <c r="M5856">
        <v>1</v>
      </c>
      <c r="N5856">
        <v>3</v>
      </c>
      <c r="O5856">
        <v>2</v>
      </c>
      <c r="R5856">
        <v>1</v>
      </c>
      <c r="T5856">
        <v>2</v>
      </c>
      <c r="W5856" t="str">
        <f t="shared" si="192"/>
        <v>LIV</v>
      </c>
      <c r="X5856" cm="1">
        <f t="array" ref="X5856">IFERROR(INDEX(C5856:V5856,,MATCH(B5856,$C$3:$V$3,0)),4)</f>
        <v>3</v>
      </c>
      <c r="AN5856">
        <v>1297333</v>
      </c>
      <c r="AO5856" t="s">
        <v>149</v>
      </c>
      <c r="AP5856">
        <v>2</v>
      </c>
      <c r="AR5856">
        <v>1</v>
      </c>
      <c r="AU5856">
        <v>1</v>
      </c>
      <c r="AX5856">
        <v>1</v>
      </c>
      <c r="AZ5856">
        <v>1</v>
      </c>
      <c r="BA5856">
        <v>3</v>
      </c>
      <c r="BB5856">
        <v>3</v>
      </c>
      <c r="BC5856">
        <v>1</v>
      </c>
      <c r="BE5856">
        <v>2</v>
      </c>
      <c r="BJ5856" s="42" t="str">
        <f t="shared" si="193"/>
        <v>CHE</v>
      </c>
      <c r="BK5856" cm="1">
        <f t="array" ref="BK5856">IFERROR(INDEX(AP5856:BI5856,,MATCH(AO5856,$C$3:$V$3,0)),4)</f>
        <v>1</v>
      </c>
    </row>
    <row r="5857" spans="1:63" x14ac:dyDescent="0.4">
      <c r="A5857">
        <v>521668</v>
      </c>
      <c r="B5857" t="s">
        <v>155</v>
      </c>
      <c r="C5857">
        <v>3</v>
      </c>
      <c r="D5857">
        <v>2</v>
      </c>
      <c r="H5857">
        <v>1</v>
      </c>
      <c r="K5857">
        <v>1</v>
      </c>
      <c r="M5857">
        <v>1</v>
      </c>
      <c r="N5857">
        <v>3</v>
      </c>
      <c r="O5857">
        <v>1</v>
      </c>
      <c r="T5857">
        <v>2</v>
      </c>
      <c r="V5857">
        <v>1</v>
      </c>
      <c r="W5857" t="str">
        <f t="shared" si="192"/>
        <v>MUN</v>
      </c>
      <c r="X5857" cm="1">
        <f t="array" ref="X5857">IFERROR(INDEX(C5857:V5857,,MATCH(B5857,$C$3:$V$3,0)),4)</f>
        <v>0</v>
      </c>
      <c r="AN5857">
        <v>1297558</v>
      </c>
      <c r="AO5857" t="s">
        <v>599</v>
      </c>
      <c r="AP5857">
        <v>2</v>
      </c>
      <c r="AR5857">
        <v>1</v>
      </c>
      <c r="AX5857">
        <v>1</v>
      </c>
      <c r="AY5857">
        <v>1</v>
      </c>
      <c r="AZ5857">
        <v>1</v>
      </c>
      <c r="BA5857">
        <v>2</v>
      </c>
      <c r="BB5857">
        <v>2</v>
      </c>
      <c r="BD5857">
        <v>1</v>
      </c>
      <c r="BE5857">
        <v>1</v>
      </c>
      <c r="BF5857">
        <v>1</v>
      </c>
      <c r="BG5857">
        <v>1</v>
      </c>
      <c r="BI5857">
        <v>1</v>
      </c>
      <c r="BJ5857" s="42" t="str">
        <f t="shared" si="193"/>
        <v>NFO</v>
      </c>
      <c r="BK5857" cm="1">
        <f t="array" ref="BK5857">IFERROR(INDEX(AP5857:BI5857,,MATCH(AO5857,$C$3:$V$3,0)),4)</f>
        <v>1</v>
      </c>
    </row>
    <row r="5858" spans="1:63" x14ac:dyDescent="0.4">
      <c r="A5858">
        <v>521792</v>
      </c>
      <c r="B5858" t="s">
        <v>155</v>
      </c>
      <c r="C5858">
        <v>2</v>
      </c>
      <c r="J5858">
        <v>1</v>
      </c>
      <c r="M5858">
        <v>1</v>
      </c>
      <c r="N5858">
        <v>3</v>
      </c>
      <c r="O5858">
        <v>3</v>
      </c>
      <c r="R5858">
        <v>2</v>
      </c>
      <c r="T5858">
        <v>2</v>
      </c>
      <c r="V5858">
        <v>1</v>
      </c>
      <c r="W5858" t="str">
        <f t="shared" si="192"/>
        <v>MUN</v>
      </c>
      <c r="X5858" cm="1">
        <f t="array" ref="X5858">IFERROR(INDEX(C5858:V5858,,MATCH(B5858,$C$3:$V$3,0)),4)</f>
        <v>0</v>
      </c>
      <c r="AN5858">
        <v>1297809</v>
      </c>
      <c r="AO5858" t="s">
        <v>155</v>
      </c>
      <c r="AP5858">
        <v>2</v>
      </c>
      <c r="AT5858">
        <v>1</v>
      </c>
      <c r="AU5858">
        <v>1</v>
      </c>
      <c r="AX5858">
        <v>1</v>
      </c>
      <c r="AY5858">
        <v>1</v>
      </c>
      <c r="BA5858">
        <v>3</v>
      </c>
      <c r="BB5858">
        <v>1</v>
      </c>
      <c r="BC5858">
        <v>1</v>
      </c>
      <c r="BE5858">
        <v>1</v>
      </c>
      <c r="BG5858">
        <v>2</v>
      </c>
      <c r="BI5858">
        <v>1</v>
      </c>
      <c r="BJ5858" s="42" t="str">
        <f t="shared" si="193"/>
        <v>MUN</v>
      </c>
      <c r="BK5858" cm="1">
        <f t="array" ref="BK5858">IFERROR(INDEX(AP5858:BI5858,,MATCH(AO5858,$C$3:$V$3,0)),4)</f>
        <v>1</v>
      </c>
    </row>
    <row r="5859" spans="1:63" x14ac:dyDescent="0.4">
      <c r="A5859">
        <v>522047</v>
      </c>
      <c r="B5859" t="s">
        <v>145</v>
      </c>
      <c r="C5859">
        <v>3</v>
      </c>
      <c r="D5859">
        <v>2</v>
      </c>
      <c r="H5859">
        <v>1</v>
      </c>
      <c r="K5859">
        <v>1</v>
      </c>
      <c r="M5859">
        <v>1</v>
      </c>
      <c r="N5859">
        <v>3</v>
      </c>
      <c r="O5859">
        <v>1</v>
      </c>
      <c r="P5859">
        <v>1</v>
      </c>
      <c r="Q5859">
        <v>1</v>
      </c>
      <c r="T5859">
        <v>1</v>
      </c>
      <c r="W5859" t="str">
        <f t="shared" si="192"/>
        <v>ARS</v>
      </c>
      <c r="X5859" cm="1">
        <f t="array" ref="X5859">IFERROR(INDEX(C5859:V5859,,MATCH(B5859,$C$3:$V$3,0)),4)</f>
        <v>3</v>
      </c>
      <c r="AN5859">
        <v>1298884</v>
      </c>
      <c r="AO5859" t="s">
        <v>155</v>
      </c>
      <c r="AP5859">
        <v>3</v>
      </c>
      <c r="AU5859">
        <v>1</v>
      </c>
      <c r="AV5859">
        <v>1</v>
      </c>
      <c r="AX5859">
        <v>1</v>
      </c>
      <c r="BA5859">
        <v>3</v>
      </c>
      <c r="BB5859">
        <v>3</v>
      </c>
      <c r="BC5859">
        <v>1</v>
      </c>
      <c r="BD5859">
        <v>1</v>
      </c>
      <c r="BG5859">
        <v>1</v>
      </c>
      <c r="BJ5859" s="42" t="str">
        <f t="shared" si="193"/>
        <v>MUN</v>
      </c>
      <c r="BK5859" cm="1">
        <f t="array" ref="BK5859">IFERROR(INDEX(AP5859:BI5859,,MATCH(AO5859,$C$3:$V$3,0)),4)</f>
        <v>1</v>
      </c>
    </row>
    <row r="5860" spans="1:63" x14ac:dyDescent="0.4">
      <c r="A5860">
        <v>522248</v>
      </c>
      <c r="B5860" t="s">
        <v>134</v>
      </c>
      <c r="C5860">
        <v>2</v>
      </c>
      <c r="E5860">
        <v>1</v>
      </c>
      <c r="H5860">
        <v>1</v>
      </c>
      <c r="K5860">
        <v>1</v>
      </c>
      <c r="L5860">
        <v>1</v>
      </c>
      <c r="M5860">
        <v>1</v>
      </c>
      <c r="N5860">
        <v>3</v>
      </c>
      <c r="O5860">
        <v>2</v>
      </c>
      <c r="R5860">
        <v>1</v>
      </c>
      <c r="T5860">
        <v>1</v>
      </c>
      <c r="V5860">
        <v>1</v>
      </c>
      <c r="W5860" t="str">
        <f t="shared" si="192"/>
        <v>WHU</v>
      </c>
      <c r="X5860" cm="1">
        <f t="array" ref="X5860">IFERROR(INDEX(C5860:V5860,,MATCH(B5860,$C$3:$V$3,0)),4)</f>
        <v>0</v>
      </c>
      <c r="AN5860">
        <v>1298990</v>
      </c>
      <c r="AO5860" t="s">
        <v>155</v>
      </c>
      <c r="AP5860">
        <v>3</v>
      </c>
      <c r="AQ5860">
        <v>2</v>
      </c>
      <c r="AU5860">
        <v>1</v>
      </c>
      <c r="AX5860">
        <v>1</v>
      </c>
      <c r="AZ5860">
        <v>1</v>
      </c>
      <c r="BA5860">
        <v>3</v>
      </c>
      <c r="BB5860">
        <v>2</v>
      </c>
      <c r="BG5860">
        <v>1</v>
      </c>
      <c r="BI5860">
        <v>1</v>
      </c>
      <c r="BJ5860" s="42" t="str">
        <f t="shared" si="193"/>
        <v>MUN</v>
      </c>
      <c r="BK5860" cm="1">
        <f t="array" ref="BK5860">IFERROR(INDEX(AP5860:BI5860,,MATCH(AO5860,$C$3:$V$3,0)),4)</f>
        <v>0</v>
      </c>
    </row>
    <row r="5861" spans="1:63" x14ac:dyDescent="0.4">
      <c r="A5861">
        <v>522353</v>
      </c>
      <c r="B5861" t="s">
        <v>155</v>
      </c>
      <c r="C5861">
        <v>3</v>
      </c>
      <c r="D5861">
        <v>2</v>
      </c>
      <c r="H5861">
        <v>1</v>
      </c>
      <c r="K5861">
        <v>1</v>
      </c>
      <c r="M5861">
        <v>1</v>
      </c>
      <c r="N5861">
        <v>3</v>
      </c>
      <c r="O5861">
        <v>2</v>
      </c>
      <c r="Q5861">
        <v>1</v>
      </c>
      <c r="R5861">
        <v>1</v>
      </c>
      <c r="W5861" t="str">
        <f t="shared" si="192"/>
        <v>MUN</v>
      </c>
      <c r="X5861" cm="1">
        <f t="array" ref="X5861">IFERROR(INDEX(C5861:V5861,,MATCH(B5861,$C$3:$V$3,0)),4)</f>
        <v>0</v>
      </c>
      <c r="AN5861">
        <v>1299411</v>
      </c>
      <c r="AO5861" t="s">
        <v>131</v>
      </c>
      <c r="AP5861">
        <v>2</v>
      </c>
      <c r="AQ5861">
        <v>1</v>
      </c>
      <c r="AU5861">
        <v>2</v>
      </c>
      <c r="AX5861">
        <v>2</v>
      </c>
      <c r="BA5861">
        <v>2</v>
      </c>
      <c r="BB5861">
        <v>1</v>
      </c>
      <c r="BC5861">
        <v>1</v>
      </c>
      <c r="BD5861">
        <v>1</v>
      </c>
      <c r="BE5861">
        <v>1</v>
      </c>
      <c r="BG5861">
        <v>2</v>
      </c>
      <c r="BJ5861" s="42" t="str">
        <f t="shared" si="193"/>
        <v>TOT</v>
      </c>
      <c r="BK5861" cm="1">
        <f t="array" ref="BK5861">IFERROR(INDEX(AP5861:BI5861,,MATCH(AO5861,$C$3:$V$3,0)),4)</f>
        <v>2</v>
      </c>
    </row>
    <row r="5862" spans="1:63" x14ac:dyDescent="0.4">
      <c r="A5862">
        <v>522525</v>
      </c>
      <c r="B5862" t="s">
        <v>145</v>
      </c>
      <c r="C5862">
        <v>2</v>
      </c>
      <c r="D5862">
        <v>2</v>
      </c>
      <c r="G5862">
        <v>1</v>
      </c>
      <c r="K5862">
        <v>1</v>
      </c>
      <c r="M5862">
        <v>1</v>
      </c>
      <c r="N5862">
        <v>3</v>
      </c>
      <c r="O5862">
        <v>2</v>
      </c>
      <c r="Q5862">
        <v>1</v>
      </c>
      <c r="R5862">
        <v>1</v>
      </c>
      <c r="T5862">
        <v>1</v>
      </c>
      <c r="W5862" t="str">
        <f t="shared" si="192"/>
        <v>ARS</v>
      </c>
      <c r="X5862" cm="1">
        <f t="array" ref="X5862">IFERROR(INDEX(C5862:V5862,,MATCH(B5862,$C$3:$V$3,0)),4)</f>
        <v>2</v>
      </c>
      <c r="AN5862">
        <v>1300436</v>
      </c>
      <c r="AO5862" t="s">
        <v>166</v>
      </c>
      <c r="AP5862">
        <v>3</v>
      </c>
      <c r="AQ5862">
        <v>1</v>
      </c>
      <c r="AX5862">
        <v>1</v>
      </c>
      <c r="AY5862">
        <v>1</v>
      </c>
      <c r="AZ5862">
        <v>1</v>
      </c>
      <c r="BA5862">
        <v>3</v>
      </c>
      <c r="BB5862">
        <v>3</v>
      </c>
      <c r="BC5862">
        <v>1</v>
      </c>
      <c r="BG5862">
        <v>1</v>
      </c>
      <c r="BJ5862" s="42" t="str">
        <f t="shared" si="193"/>
        <v>LEE</v>
      </c>
      <c r="BK5862" cm="1">
        <f t="array" ref="BK5862">IFERROR(INDEX(AP5862:BI5862,,MATCH(AO5862,$C$3:$V$3,0)),4)</f>
        <v>1</v>
      </c>
    </row>
    <row r="5863" spans="1:63" x14ac:dyDescent="0.4">
      <c r="A5863">
        <v>522755</v>
      </c>
      <c r="B5863" t="s">
        <v>131</v>
      </c>
      <c r="C5863">
        <v>3</v>
      </c>
      <c r="D5863">
        <v>2</v>
      </c>
      <c r="H5863">
        <v>1</v>
      </c>
      <c r="K5863">
        <v>1</v>
      </c>
      <c r="M5863">
        <v>1</v>
      </c>
      <c r="N5863">
        <v>3</v>
      </c>
      <c r="O5863">
        <v>1</v>
      </c>
      <c r="T5863">
        <v>2</v>
      </c>
      <c r="V5863">
        <v>1</v>
      </c>
      <c r="W5863" t="str">
        <f t="shared" si="192"/>
        <v>TOT</v>
      </c>
      <c r="X5863" cm="1">
        <f t="array" ref="X5863">IFERROR(INDEX(C5863:V5863,,MATCH(B5863,$C$3:$V$3,0)),4)</f>
        <v>2</v>
      </c>
      <c r="AN5863">
        <v>1301753</v>
      </c>
      <c r="AO5863" t="s">
        <v>131</v>
      </c>
      <c r="AP5863">
        <v>1</v>
      </c>
      <c r="AQ5863">
        <v>2</v>
      </c>
      <c r="AR5863">
        <v>1</v>
      </c>
      <c r="AU5863">
        <v>1</v>
      </c>
      <c r="AW5863">
        <v>1</v>
      </c>
      <c r="AY5863">
        <v>1</v>
      </c>
      <c r="BA5863">
        <v>1</v>
      </c>
      <c r="BB5863">
        <v>2</v>
      </c>
      <c r="BD5863">
        <v>1</v>
      </c>
      <c r="BF5863">
        <v>1</v>
      </c>
      <c r="BG5863">
        <v>3</v>
      </c>
      <c r="BJ5863" s="42" t="str">
        <f t="shared" si="193"/>
        <v>TOT</v>
      </c>
      <c r="BK5863" cm="1">
        <f t="array" ref="BK5863">IFERROR(INDEX(AP5863:BI5863,,MATCH(AO5863,$C$3:$V$3,0)),4)</f>
        <v>3</v>
      </c>
    </row>
    <row r="5864" spans="1:63" x14ac:dyDescent="0.4">
      <c r="A5864">
        <v>522757</v>
      </c>
      <c r="B5864" t="s">
        <v>145</v>
      </c>
      <c r="C5864">
        <v>2</v>
      </c>
      <c r="G5864">
        <v>1</v>
      </c>
      <c r="H5864">
        <v>1</v>
      </c>
      <c r="K5864">
        <v>1</v>
      </c>
      <c r="L5864">
        <v>1</v>
      </c>
      <c r="M5864">
        <v>1</v>
      </c>
      <c r="N5864">
        <v>3</v>
      </c>
      <c r="O5864">
        <v>1</v>
      </c>
      <c r="P5864">
        <v>1</v>
      </c>
      <c r="R5864">
        <v>1</v>
      </c>
      <c r="T5864">
        <v>1</v>
      </c>
      <c r="V5864">
        <v>1</v>
      </c>
      <c r="W5864" t="str">
        <f t="shared" si="192"/>
        <v>ARS</v>
      </c>
      <c r="X5864" cm="1">
        <f t="array" ref="X5864">IFERROR(INDEX(C5864:V5864,,MATCH(B5864,$C$3:$V$3,0)),4)</f>
        <v>2</v>
      </c>
      <c r="AN5864">
        <v>1302108</v>
      </c>
      <c r="AO5864" t="s">
        <v>594</v>
      </c>
      <c r="AP5864">
        <v>1</v>
      </c>
      <c r="AQ5864">
        <v>2</v>
      </c>
      <c r="AX5864">
        <v>1</v>
      </c>
      <c r="AZ5864">
        <v>1</v>
      </c>
      <c r="BA5864">
        <v>2</v>
      </c>
      <c r="BB5864">
        <v>2</v>
      </c>
      <c r="BC5864">
        <v>1</v>
      </c>
      <c r="BD5864">
        <v>1</v>
      </c>
      <c r="BE5864">
        <v>1</v>
      </c>
      <c r="BG5864">
        <v>2</v>
      </c>
      <c r="BI5864">
        <v>1</v>
      </c>
      <c r="BJ5864" s="42" t="str">
        <f t="shared" si="193"/>
        <v>(пусто)</v>
      </c>
      <c r="BK5864" cm="1">
        <f t="array" ref="BK5864">IFERROR(INDEX(AP5864:BI5864,,MATCH(AO5864,$C$3:$V$3,0)),4)</f>
        <v>4</v>
      </c>
    </row>
    <row r="5865" spans="1:63" x14ac:dyDescent="0.4">
      <c r="A5865">
        <v>523047</v>
      </c>
      <c r="B5865" t="s">
        <v>155</v>
      </c>
      <c r="C5865">
        <v>2</v>
      </c>
      <c r="D5865">
        <v>1</v>
      </c>
      <c r="H5865">
        <v>1</v>
      </c>
      <c r="K5865">
        <v>1</v>
      </c>
      <c r="M5865">
        <v>2</v>
      </c>
      <c r="N5865">
        <v>3</v>
      </c>
      <c r="O5865">
        <v>2</v>
      </c>
      <c r="R5865">
        <v>1</v>
      </c>
      <c r="T5865">
        <v>1</v>
      </c>
      <c r="V5865">
        <v>1</v>
      </c>
      <c r="W5865" t="str">
        <f t="shared" si="192"/>
        <v>MUN</v>
      </c>
      <c r="X5865" cm="1">
        <f t="array" ref="X5865">IFERROR(INDEX(C5865:V5865,,MATCH(B5865,$C$3:$V$3,0)),4)</f>
        <v>0</v>
      </c>
      <c r="AN5865">
        <v>1302439</v>
      </c>
      <c r="AO5865" t="s">
        <v>594</v>
      </c>
      <c r="AP5865">
        <v>2</v>
      </c>
      <c r="AQ5865">
        <v>1</v>
      </c>
      <c r="AT5865">
        <v>1</v>
      </c>
      <c r="AU5865">
        <v>1</v>
      </c>
      <c r="AX5865">
        <v>1</v>
      </c>
      <c r="AZ5865">
        <v>1</v>
      </c>
      <c r="BA5865">
        <v>2</v>
      </c>
      <c r="BB5865">
        <v>2</v>
      </c>
      <c r="BD5865">
        <v>1</v>
      </c>
      <c r="BE5865">
        <v>1</v>
      </c>
      <c r="BG5865">
        <v>1</v>
      </c>
      <c r="BI5865">
        <v>1</v>
      </c>
      <c r="BJ5865" s="42" t="str">
        <f t="shared" si="193"/>
        <v>(пусто)</v>
      </c>
      <c r="BK5865" cm="1">
        <f t="array" ref="BK5865">IFERROR(INDEX(AP5865:BI5865,,MATCH(AO5865,$C$3:$V$3,0)),4)</f>
        <v>4</v>
      </c>
    </row>
    <row r="5866" spans="1:63" x14ac:dyDescent="0.4">
      <c r="A5866">
        <v>523334</v>
      </c>
      <c r="B5866" t="s">
        <v>131</v>
      </c>
      <c r="C5866">
        <v>2</v>
      </c>
      <c r="D5866">
        <v>2</v>
      </c>
      <c r="E5866">
        <v>1</v>
      </c>
      <c r="J5866">
        <v>1</v>
      </c>
      <c r="L5866">
        <v>1</v>
      </c>
      <c r="M5866">
        <v>1</v>
      </c>
      <c r="N5866">
        <v>2</v>
      </c>
      <c r="O5866">
        <v>1</v>
      </c>
      <c r="Q5866">
        <v>1</v>
      </c>
      <c r="R5866">
        <v>1</v>
      </c>
      <c r="T5866">
        <v>2</v>
      </c>
      <c r="W5866" t="str">
        <f t="shared" si="192"/>
        <v>TOT</v>
      </c>
      <c r="X5866" cm="1">
        <f t="array" ref="X5866">IFERROR(INDEX(C5866:V5866,,MATCH(B5866,$C$3:$V$3,0)),4)</f>
        <v>2</v>
      </c>
      <c r="AN5866">
        <v>1302661</v>
      </c>
      <c r="AO5866" t="s">
        <v>145</v>
      </c>
      <c r="AP5866">
        <v>2</v>
      </c>
      <c r="AT5866">
        <v>1</v>
      </c>
      <c r="AU5866">
        <v>1</v>
      </c>
      <c r="AX5866">
        <v>1</v>
      </c>
      <c r="AY5866">
        <v>1</v>
      </c>
      <c r="AZ5866">
        <v>1</v>
      </c>
      <c r="BA5866">
        <v>2</v>
      </c>
      <c r="BB5866">
        <v>2</v>
      </c>
      <c r="BD5866">
        <v>1</v>
      </c>
      <c r="BG5866">
        <v>2</v>
      </c>
      <c r="BI5866">
        <v>1</v>
      </c>
      <c r="BJ5866" s="42" t="str">
        <f t="shared" si="193"/>
        <v>ARS</v>
      </c>
      <c r="BK5866" cm="1">
        <f t="array" ref="BK5866">IFERROR(INDEX(AP5866:BI5866,,MATCH(AO5866,$C$3:$V$3,0)),4)</f>
        <v>2</v>
      </c>
    </row>
    <row r="5867" spans="1:63" x14ac:dyDescent="0.4">
      <c r="A5867">
        <v>524030</v>
      </c>
      <c r="B5867" t="s">
        <v>149</v>
      </c>
      <c r="C5867">
        <v>3</v>
      </c>
      <c r="D5867">
        <v>1</v>
      </c>
      <c r="H5867">
        <v>1</v>
      </c>
      <c r="J5867">
        <v>1</v>
      </c>
      <c r="K5867">
        <v>1</v>
      </c>
      <c r="M5867">
        <v>2</v>
      </c>
      <c r="N5867">
        <v>3</v>
      </c>
      <c r="O5867">
        <v>1</v>
      </c>
      <c r="Q5867">
        <v>1</v>
      </c>
      <c r="T5867">
        <v>1</v>
      </c>
      <c r="W5867" t="str">
        <f t="shared" si="192"/>
        <v>CHE</v>
      </c>
      <c r="X5867" cm="1">
        <f t="array" ref="X5867">IFERROR(INDEX(C5867:V5867,,MATCH(B5867,$C$3:$V$3,0)),4)</f>
        <v>1</v>
      </c>
      <c r="AN5867">
        <v>1302830</v>
      </c>
      <c r="AO5867" t="s">
        <v>149</v>
      </c>
      <c r="AP5867">
        <v>3</v>
      </c>
      <c r="AQ5867">
        <v>1</v>
      </c>
      <c r="AX5867">
        <v>1</v>
      </c>
      <c r="AZ5867">
        <v>1</v>
      </c>
      <c r="BA5867">
        <v>3</v>
      </c>
      <c r="BB5867">
        <v>2</v>
      </c>
      <c r="BD5867">
        <v>1</v>
      </c>
      <c r="BE5867">
        <v>1</v>
      </c>
      <c r="BG5867">
        <v>1</v>
      </c>
      <c r="BI5867">
        <v>1</v>
      </c>
      <c r="BJ5867" s="42" t="str">
        <f t="shared" si="193"/>
        <v>CHE</v>
      </c>
      <c r="BK5867" cm="1">
        <f t="array" ref="BK5867">IFERROR(INDEX(AP5867:BI5867,,MATCH(AO5867,$C$3:$V$3,0)),4)</f>
        <v>0</v>
      </c>
    </row>
    <row r="5868" spans="1:63" x14ac:dyDescent="0.4">
      <c r="A5868">
        <v>524579</v>
      </c>
      <c r="B5868" t="s">
        <v>145</v>
      </c>
      <c r="C5868">
        <v>2</v>
      </c>
      <c r="D5868">
        <v>1</v>
      </c>
      <c r="H5868">
        <v>1</v>
      </c>
      <c r="K5868">
        <v>1</v>
      </c>
      <c r="M5868">
        <v>2</v>
      </c>
      <c r="N5868">
        <v>3</v>
      </c>
      <c r="O5868">
        <v>2</v>
      </c>
      <c r="T5868">
        <v>2</v>
      </c>
      <c r="V5868">
        <v>1</v>
      </c>
      <c r="W5868" t="str">
        <f t="shared" si="192"/>
        <v>ARS</v>
      </c>
      <c r="X5868" cm="1">
        <f t="array" ref="X5868">IFERROR(INDEX(C5868:V5868,,MATCH(B5868,$C$3:$V$3,0)),4)</f>
        <v>2</v>
      </c>
      <c r="AN5868">
        <v>1303182</v>
      </c>
      <c r="AO5868" t="s">
        <v>594</v>
      </c>
      <c r="AP5868">
        <v>2</v>
      </c>
      <c r="AQ5868">
        <v>1</v>
      </c>
      <c r="AR5868">
        <v>1</v>
      </c>
      <c r="AU5868">
        <v>1</v>
      </c>
      <c r="AW5868">
        <v>1</v>
      </c>
      <c r="AX5868">
        <v>1</v>
      </c>
      <c r="AZ5868">
        <v>1</v>
      </c>
      <c r="BA5868">
        <v>3</v>
      </c>
      <c r="BB5868">
        <v>2</v>
      </c>
      <c r="BE5868">
        <v>1</v>
      </c>
      <c r="BI5868">
        <v>1</v>
      </c>
      <c r="BJ5868" s="42" t="str">
        <f t="shared" si="193"/>
        <v>(пусто)</v>
      </c>
      <c r="BK5868" cm="1">
        <f t="array" ref="BK5868">IFERROR(INDEX(AP5868:BI5868,,MATCH(AO5868,$C$3:$V$3,0)),4)</f>
        <v>4</v>
      </c>
    </row>
    <row r="5869" spans="1:63" x14ac:dyDescent="0.4">
      <c r="A5869">
        <v>524923</v>
      </c>
      <c r="B5869" t="s">
        <v>155</v>
      </c>
      <c r="C5869">
        <v>2</v>
      </c>
      <c r="D5869">
        <v>2</v>
      </c>
      <c r="E5869">
        <v>1</v>
      </c>
      <c r="H5869">
        <v>1</v>
      </c>
      <c r="K5869">
        <v>1</v>
      </c>
      <c r="M5869">
        <v>1</v>
      </c>
      <c r="N5869">
        <v>3</v>
      </c>
      <c r="O5869">
        <v>2</v>
      </c>
      <c r="Q5869">
        <v>1</v>
      </c>
      <c r="T5869">
        <v>1</v>
      </c>
      <c r="W5869" t="str">
        <f t="shared" si="192"/>
        <v>MUN</v>
      </c>
      <c r="X5869" cm="1">
        <f t="array" ref="X5869">IFERROR(INDEX(C5869:V5869,,MATCH(B5869,$C$3:$V$3,0)),4)</f>
        <v>0</v>
      </c>
      <c r="AN5869">
        <v>1303262</v>
      </c>
      <c r="AO5869" t="s">
        <v>155</v>
      </c>
      <c r="AP5869">
        <v>3</v>
      </c>
      <c r="AQ5869">
        <v>1</v>
      </c>
      <c r="AU5869">
        <v>1</v>
      </c>
      <c r="AX5869">
        <v>2</v>
      </c>
      <c r="AY5869">
        <v>1</v>
      </c>
      <c r="BA5869">
        <v>3</v>
      </c>
      <c r="BB5869">
        <v>1</v>
      </c>
      <c r="BC5869">
        <v>1</v>
      </c>
      <c r="BG5869">
        <v>1</v>
      </c>
      <c r="BH5869">
        <v>1</v>
      </c>
      <c r="BJ5869" s="42" t="str">
        <f t="shared" si="193"/>
        <v>MUN</v>
      </c>
      <c r="BK5869" cm="1">
        <f t="array" ref="BK5869">IFERROR(INDEX(AP5869:BI5869,,MATCH(AO5869,$C$3:$V$3,0)),4)</f>
        <v>1</v>
      </c>
    </row>
    <row r="5870" spans="1:63" x14ac:dyDescent="0.4">
      <c r="A5870">
        <v>526207</v>
      </c>
      <c r="B5870" t="s">
        <v>594</v>
      </c>
      <c r="C5870">
        <v>3</v>
      </c>
      <c r="D5870">
        <v>2</v>
      </c>
      <c r="M5870">
        <v>2</v>
      </c>
      <c r="N5870">
        <v>3</v>
      </c>
      <c r="O5870">
        <v>1</v>
      </c>
      <c r="R5870">
        <v>1</v>
      </c>
      <c r="T5870">
        <v>1</v>
      </c>
      <c r="V5870">
        <v>2</v>
      </c>
      <c r="W5870" t="str">
        <f t="shared" si="192"/>
        <v>(пусто)</v>
      </c>
      <c r="X5870" cm="1">
        <f t="array" ref="X5870">IFERROR(INDEX(C5870:V5870,,MATCH(B5870,$C$3:$V$3,0)),4)</f>
        <v>4</v>
      </c>
      <c r="AN5870">
        <v>1304667</v>
      </c>
      <c r="AO5870" t="s">
        <v>594</v>
      </c>
      <c r="AP5870">
        <v>1</v>
      </c>
      <c r="AQ5870">
        <v>1</v>
      </c>
      <c r="BA5870">
        <v>3</v>
      </c>
      <c r="BB5870">
        <v>3</v>
      </c>
      <c r="BC5870">
        <v>2</v>
      </c>
      <c r="BD5870">
        <v>1</v>
      </c>
      <c r="BG5870">
        <v>3</v>
      </c>
      <c r="BH5870">
        <v>1</v>
      </c>
      <c r="BJ5870" s="42" t="str">
        <f t="shared" si="193"/>
        <v>(пусто)</v>
      </c>
      <c r="BK5870" cm="1">
        <f t="array" ref="BK5870">IFERROR(INDEX(AP5870:BI5870,,MATCH(AO5870,$C$3:$V$3,0)),4)</f>
        <v>4</v>
      </c>
    </row>
    <row r="5871" spans="1:63" x14ac:dyDescent="0.4">
      <c r="A5871">
        <v>526269</v>
      </c>
      <c r="B5871" t="s">
        <v>599</v>
      </c>
      <c r="C5871">
        <v>3</v>
      </c>
      <c r="D5871">
        <v>1</v>
      </c>
      <c r="H5871">
        <v>1</v>
      </c>
      <c r="L5871">
        <v>1</v>
      </c>
      <c r="M5871">
        <v>1</v>
      </c>
      <c r="N5871">
        <v>3</v>
      </c>
      <c r="O5871">
        <v>3</v>
      </c>
      <c r="R5871">
        <v>2</v>
      </c>
      <c r="W5871" t="str">
        <f t="shared" si="192"/>
        <v>NFO</v>
      </c>
      <c r="X5871" cm="1">
        <f t="array" ref="X5871">IFERROR(INDEX(C5871:V5871,,MATCH(B5871,$C$3:$V$3,0)),4)</f>
        <v>2</v>
      </c>
      <c r="AN5871">
        <v>1304684</v>
      </c>
      <c r="AO5871" t="s">
        <v>129</v>
      </c>
      <c r="AP5871">
        <v>1</v>
      </c>
      <c r="AQ5871">
        <v>3</v>
      </c>
      <c r="AU5871">
        <v>1</v>
      </c>
      <c r="AW5871">
        <v>1</v>
      </c>
      <c r="AZ5871">
        <v>1</v>
      </c>
      <c r="BA5871">
        <v>3</v>
      </c>
      <c r="BB5871">
        <v>2</v>
      </c>
      <c r="BC5871">
        <v>1</v>
      </c>
      <c r="BG5871">
        <v>2</v>
      </c>
      <c r="BJ5871" s="42" t="str">
        <f t="shared" si="193"/>
        <v>LIV</v>
      </c>
      <c r="BK5871" cm="1">
        <f t="array" ref="BK5871">IFERROR(INDEX(AP5871:BI5871,,MATCH(AO5871,$C$3:$V$3,0)),4)</f>
        <v>3</v>
      </c>
    </row>
    <row r="5872" spans="1:63" x14ac:dyDescent="0.4">
      <c r="A5872">
        <v>526346</v>
      </c>
      <c r="B5872" t="s">
        <v>155</v>
      </c>
      <c r="C5872">
        <v>3</v>
      </c>
      <c r="D5872">
        <v>2</v>
      </c>
      <c r="H5872">
        <v>1</v>
      </c>
      <c r="K5872">
        <v>1</v>
      </c>
      <c r="M5872">
        <v>1</v>
      </c>
      <c r="N5872">
        <v>3</v>
      </c>
      <c r="O5872">
        <v>1</v>
      </c>
      <c r="R5872">
        <v>1</v>
      </c>
      <c r="T5872">
        <v>1</v>
      </c>
      <c r="V5872">
        <v>1</v>
      </c>
      <c r="W5872" t="str">
        <f t="shared" si="192"/>
        <v>MUN</v>
      </c>
      <c r="X5872" cm="1">
        <f t="array" ref="X5872">IFERROR(INDEX(C5872:V5872,,MATCH(B5872,$C$3:$V$3,0)),4)</f>
        <v>0</v>
      </c>
      <c r="AN5872">
        <v>1305003</v>
      </c>
      <c r="AO5872" t="s">
        <v>129</v>
      </c>
      <c r="AP5872">
        <v>2</v>
      </c>
      <c r="AQ5872">
        <v>2</v>
      </c>
      <c r="AR5872">
        <v>1</v>
      </c>
      <c r="AU5872">
        <v>1</v>
      </c>
      <c r="AV5872">
        <v>1</v>
      </c>
      <c r="AY5872">
        <v>1</v>
      </c>
      <c r="BA5872">
        <v>2</v>
      </c>
      <c r="BB5872">
        <v>1</v>
      </c>
      <c r="BE5872">
        <v>1</v>
      </c>
      <c r="BG5872">
        <v>1</v>
      </c>
      <c r="BI5872">
        <v>2</v>
      </c>
      <c r="BJ5872" s="42" t="str">
        <f t="shared" si="193"/>
        <v>LIV</v>
      </c>
      <c r="BK5872" cm="1">
        <f t="array" ref="BK5872">IFERROR(INDEX(AP5872:BI5872,,MATCH(AO5872,$C$3:$V$3,0)),4)</f>
        <v>2</v>
      </c>
    </row>
    <row r="5873" spans="1:63" x14ac:dyDescent="0.4">
      <c r="A5873">
        <v>526481</v>
      </c>
      <c r="B5873" t="s">
        <v>155</v>
      </c>
      <c r="C5873">
        <v>3</v>
      </c>
      <c r="D5873">
        <v>2</v>
      </c>
      <c r="K5873">
        <v>1</v>
      </c>
      <c r="M5873">
        <v>1</v>
      </c>
      <c r="N5873">
        <v>3</v>
      </c>
      <c r="O5873">
        <v>3</v>
      </c>
      <c r="Q5873">
        <v>1</v>
      </c>
      <c r="R5873">
        <v>1</v>
      </c>
      <c r="W5873" t="str">
        <f t="shared" si="192"/>
        <v>MUN</v>
      </c>
      <c r="X5873" cm="1">
        <f t="array" ref="X5873">IFERROR(INDEX(C5873:V5873,,MATCH(B5873,$C$3:$V$3,0)),4)</f>
        <v>0</v>
      </c>
      <c r="AN5873">
        <v>1305016</v>
      </c>
      <c r="AO5873" t="s">
        <v>594</v>
      </c>
      <c r="AP5873">
        <v>2</v>
      </c>
      <c r="AQ5873">
        <v>1</v>
      </c>
      <c r="AT5873">
        <v>1</v>
      </c>
      <c r="AU5873">
        <v>1</v>
      </c>
      <c r="AX5873">
        <v>1</v>
      </c>
      <c r="AY5873">
        <v>1</v>
      </c>
      <c r="AZ5873">
        <v>1</v>
      </c>
      <c r="BA5873">
        <v>3</v>
      </c>
      <c r="BB5873">
        <v>1</v>
      </c>
      <c r="BE5873">
        <v>1</v>
      </c>
      <c r="BG5873">
        <v>1</v>
      </c>
      <c r="BI5873">
        <v>1</v>
      </c>
      <c r="BJ5873" s="42" t="str">
        <f t="shared" si="193"/>
        <v>(пусто)</v>
      </c>
      <c r="BK5873" cm="1">
        <f t="array" ref="BK5873">IFERROR(INDEX(AP5873:BI5873,,MATCH(AO5873,$C$3:$V$3,0)),4)</f>
        <v>4</v>
      </c>
    </row>
    <row r="5874" spans="1:63" x14ac:dyDescent="0.4">
      <c r="A5874">
        <v>526614</v>
      </c>
      <c r="B5874" t="s">
        <v>594</v>
      </c>
      <c r="C5874">
        <v>2</v>
      </c>
      <c r="D5874">
        <v>1</v>
      </c>
      <c r="G5874">
        <v>1</v>
      </c>
      <c r="H5874">
        <v>1</v>
      </c>
      <c r="K5874">
        <v>1</v>
      </c>
      <c r="M5874">
        <v>2</v>
      </c>
      <c r="N5874">
        <v>3</v>
      </c>
      <c r="O5874">
        <v>2</v>
      </c>
      <c r="R5874">
        <v>1</v>
      </c>
      <c r="T5874">
        <v>1</v>
      </c>
      <c r="W5874" t="str">
        <f t="shared" si="192"/>
        <v>(пусто)</v>
      </c>
      <c r="X5874" cm="1">
        <f t="array" ref="X5874">IFERROR(INDEX(C5874:V5874,,MATCH(B5874,$C$3:$V$3,0)),4)</f>
        <v>4</v>
      </c>
      <c r="AN5874">
        <v>1305183</v>
      </c>
      <c r="AO5874" t="s">
        <v>155</v>
      </c>
      <c r="AP5874">
        <v>3</v>
      </c>
      <c r="AQ5874">
        <v>2</v>
      </c>
      <c r="AU5874">
        <v>1</v>
      </c>
      <c r="AX5874">
        <v>1</v>
      </c>
      <c r="AZ5874">
        <v>1</v>
      </c>
      <c r="BA5874">
        <v>3</v>
      </c>
      <c r="BB5874">
        <v>1</v>
      </c>
      <c r="BD5874">
        <v>1</v>
      </c>
      <c r="BG5874">
        <v>1</v>
      </c>
      <c r="BI5874">
        <v>1</v>
      </c>
      <c r="BJ5874" s="42" t="str">
        <f t="shared" si="193"/>
        <v>MUN</v>
      </c>
      <c r="BK5874" cm="1">
        <f t="array" ref="BK5874">IFERROR(INDEX(AP5874:BI5874,,MATCH(AO5874,$C$3:$V$3,0)),4)</f>
        <v>0</v>
      </c>
    </row>
    <row r="5875" spans="1:63" x14ac:dyDescent="0.4">
      <c r="A5875">
        <v>526642</v>
      </c>
      <c r="B5875" t="s">
        <v>145</v>
      </c>
      <c r="C5875">
        <v>2</v>
      </c>
      <c r="D5875">
        <v>1</v>
      </c>
      <c r="K5875">
        <v>1</v>
      </c>
      <c r="M5875">
        <v>2</v>
      </c>
      <c r="N5875">
        <v>3</v>
      </c>
      <c r="O5875">
        <v>2</v>
      </c>
      <c r="R5875">
        <v>1</v>
      </c>
      <c r="T5875">
        <v>2</v>
      </c>
      <c r="V5875">
        <v>1</v>
      </c>
      <c r="W5875" t="str">
        <f t="shared" si="192"/>
        <v>ARS</v>
      </c>
      <c r="X5875" cm="1">
        <f t="array" ref="X5875">IFERROR(INDEX(C5875:V5875,,MATCH(B5875,$C$3:$V$3,0)),4)</f>
        <v>2</v>
      </c>
      <c r="AN5875">
        <v>1305189</v>
      </c>
      <c r="AO5875" t="s">
        <v>129</v>
      </c>
      <c r="AP5875">
        <v>2</v>
      </c>
      <c r="AU5875">
        <v>3</v>
      </c>
      <c r="AX5875">
        <v>1</v>
      </c>
      <c r="AZ5875">
        <v>2</v>
      </c>
      <c r="BA5875">
        <v>3</v>
      </c>
      <c r="BB5875">
        <v>3</v>
      </c>
      <c r="BC5875">
        <v>1</v>
      </c>
      <c r="BJ5875" s="42" t="str">
        <f t="shared" si="193"/>
        <v>LIV</v>
      </c>
      <c r="BK5875" cm="1">
        <f t="array" ref="BK5875">IFERROR(INDEX(AP5875:BI5875,,MATCH(AO5875,$C$3:$V$3,0)),4)</f>
        <v>3</v>
      </c>
    </row>
    <row r="5876" spans="1:63" x14ac:dyDescent="0.4">
      <c r="A5876">
        <v>526793</v>
      </c>
      <c r="B5876" t="s">
        <v>596</v>
      </c>
      <c r="C5876">
        <v>3</v>
      </c>
      <c r="D5876">
        <v>2</v>
      </c>
      <c r="K5876">
        <v>1</v>
      </c>
      <c r="M5876">
        <v>1</v>
      </c>
      <c r="N5876">
        <v>3</v>
      </c>
      <c r="O5876">
        <v>1</v>
      </c>
      <c r="Q5876">
        <v>1</v>
      </c>
      <c r="R5876">
        <v>1</v>
      </c>
      <c r="T5876">
        <v>1</v>
      </c>
      <c r="V5876">
        <v>1</v>
      </c>
      <c r="W5876" t="str">
        <f t="shared" si="192"/>
        <v>EVE</v>
      </c>
      <c r="X5876" cm="1">
        <f t="array" ref="X5876">IFERROR(INDEX(C5876:V5876,,MATCH(B5876,$C$3:$V$3,0)),4)</f>
        <v>0</v>
      </c>
      <c r="AN5876">
        <v>1305312</v>
      </c>
      <c r="AO5876" t="s">
        <v>594</v>
      </c>
      <c r="AP5876">
        <v>1</v>
      </c>
      <c r="AU5876">
        <v>1</v>
      </c>
      <c r="AY5876">
        <v>1</v>
      </c>
      <c r="AZ5876">
        <v>1</v>
      </c>
      <c r="BA5876">
        <v>3</v>
      </c>
      <c r="BB5876">
        <v>2</v>
      </c>
      <c r="BC5876">
        <v>1</v>
      </c>
      <c r="BD5876">
        <v>2</v>
      </c>
      <c r="BE5876">
        <v>1</v>
      </c>
      <c r="BF5876">
        <v>1</v>
      </c>
      <c r="BG5876">
        <v>1</v>
      </c>
      <c r="BJ5876" s="42" t="str">
        <f t="shared" si="193"/>
        <v>(пусто)</v>
      </c>
      <c r="BK5876" cm="1">
        <f t="array" ref="BK5876">IFERROR(INDEX(AP5876:BI5876,,MATCH(AO5876,$C$3:$V$3,0)),4)</f>
        <v>4</v>
      </c>
    </row>
    <row r="5877" spans="1:63" x14ac:dyDescent="0.4">
      <c r="A5877">
        <v>527345</v>
      </c>
      <c r="B5877" t="s">
        <v>136</v>
      </c>
      <c r="C5877">
        <v>2</v>
      </c>
      <c r="D5877">
        <v>2</v>
      </c>
      <c r="E5877">
        <v>1</v>
      </c>
      <c r="H5877">
        <v>1</v>
      </c>
      <c r="J5877">
        <v>1</v>
      </c>
      <c r="M5877">
        <v>1</v>
      </c>
      <c r="N5877">
        <v>3</v>
      </c>
      <c r="O5877">
        <v>2</v>
      </c>
      <c r="P5877">
        <v>1</v>
      </c>
      <c r="V5877">
        <v>1</v>
      </c>
      <c r="W5877" t="str">
        <f t="shared" si="192"/>
        <v>MCI</v>
      </c>
      <c r="X5877" cm="1">
        <f t="array" ref="X5877">IFERROR(INDEX(C5877:V5877,,MATCH(B5877,$C$3:$V$3,0)),4)</f>
        <v>2</v>
      </c>
      <c r="AN5877">
        <v>1305440</v>
      </c>
      <c r="AO5877" t="s">
        <v>594</v>
      </c>
      <c r="AP5877">
        <v>1</v>
      </c>
      <c r="AQ5877">
        <v>1</v>
      </c>
      <c r="AU5877">
        <v>2</v>
      </c>
      <c r="AV5877">
        <v>1</v>
      </c>
      <c r="AX5877">
        <v>1</v>
      </c>
      <c r="AZ5877">
        <v>2</v>
      </c>
      <c r="BA5877">
        <v>3</v>
      </c>
      <c r="BB5877">
        <v>2</v>
      </c>
      <c r="BE5877">
        <v>1</v>
      </c>
      <c r="BG5877">
        <v>1</v>
      </c>
      <c r="BJ5877" s="42" t="str">
        <f t="shared" si="193"/>
        <v>(пусто)</v>
      </c>
      <c r="BK5877" cm="1">
        <f t="array" ref="BK5877">IFERROR(INDEX(AP5877:BI5877,,MATCH(AO5877,$C$3:$V$3,0)),4)</f>
        <v>4</v>
      </c>
    </row>
    <row r="5878" spans="1:63" x14ac:dyDescent="0.4">
      <c r="A5878">
        <v>527589</v>
      </c>
      <c r="B5878" t="s">
        <v>594</v>
      </c>
      <c r="C5878">
        <v>3</v>
      </c>
      <c r="D5878">
        <v>2</v>
      </c>
      <c r="H5878">
        <v>1</v>
      </c>
      <c r="K5878">
        <v>1</v>
      </c>
      <c r="M5878">
        <v>1</v>
      </c>
      <c r="N5878">
        <v>3</v>
      </c>
      <c r="O5878">
        <v>1</v>
      </c>
      <c r="Q5878">
        <v>1</v>
      </c>
      <c r="R5878">
        <v>1</v>
      </c>
      <c r="T5878">
        <v>1</v>
      </c>
      <c r="W5878" t="str">
        <f t="shared" si="192"/>
        <v>(пусто)</v>
      </c>
      <c r="X5878" cm="1">
        <f t="array" ref="X5878">IFERROR(INDEX(C5878:V5878,,MATCH(B5878,$C$3:$V$3,0)),4)</f>
        <v>4</v>
      </c>
      <c r="AN5878">
        <v>1306835</v>
      </c>
      <c r="AO5878" t="s">
        <v>129</v>
      </c>
      <c r="AP5878">
        <v>2</v>
      </c>
      <c r="AQ5878">
        <v>1</v>
      </c>
      <c r="AR5878">
        <v>1</v>
      </c>
      <c r="AU5878">
        <v>1</v>
      </c>
      <c r="AX5878">
        <v>1</v>
      </c>
      <c r="AY5878">
        <v>1</v>
      </c>
      <c r="AZ5878">
        <v>1</v>
      </c>
      <c r="BA5878">
        <v>3</v>
      </c>
      <c r="BB5878">
        <v>1</v>
      </c>
      <c r="BC5878">
        <v>1</v>
      </c>
      <c r="BD5878">
        <v>1</v>
      </c>
      <c r="BG5878">
        <v>1</v>
      </c>
      <c r="BJ5878" s="42" t="str">
        <f t="shared" si="193"/>
        <v>LIV</v>
      </c>
      <c r="BK5878" cm="1">
        <f t="array" ref="BK5878">IFERROR(INDEX(AP5878:BI5878,,MATCH(AO5878,$C$3:$V$3,0)),4)</f>
        <v>3</v>
      </c>
    </row>
    <row r="5879" spans="1:63" x14ac:dyDescent="0.4">
      <c r="A5879">
        <v>527798</v>
      </c>
      <c r="B5879" t="s">
        <v>145</v>
      </c>
      <c r="C5879">
        <v>3</v>
      </c>
      <c r="D5879">
        <v>2</v>
      </c>
      <c r="H5879">
        <v>1</v>
      </c>
      <c r="K5879">
        <v>1</v>
      </c>
      <c r="M5879">
        <v>1</v>
      </c>
      <c r="N5879">
        <v>3</v>
      </c>
      <c r="O5879">
        <v>2</v>
      </c>
      <c r="T5879">
        <v>1</v>
      </c>
      <c r="V5879">
        <v>1</v>
      </c>
      <c r="W5879" t="str">
        <f t="shared" si="192"/>
        <v>ARS</v>
      </c>
      <c r="X5879" cm="1">
        <f t="array" ref="X5879">IFERROR(INDEX(C5879:V5879,,MATCH(B5879,$C$3:$V$3,0)),4)</f>
        <v>3</v>
      </c>
      <c r="AN5879">
        <v>1307162</v>
      </c>
      <c r="AO5879" t="s">
        <v>594</v>
      </c>
      <c r="AP5879">
        <v>2</v>
      </c>
      <c r="AQ5879">
        <v>1</v>
      </c>
      <c r="AR5879">
        <v>1</v>
      </c>
      <c r="AU5879">
        <v>1</v>
      </c>
      <c r="AX5879">
        <v>1</v>
      </c>
      <c r="AZ5879">
        <v>1</v>
      </c>
      <c r="BA5879">
        <v>3</v>
      </c>
      <c r="BB5879">
        <v>2</v>
      </c>
      <c r="BD5879">
        <v>1</v>
      </c>
      <c r="BE5879">
        <v>1</v>
      </c>
      <c r="BI5879">
        <v>1</v>
      </c>
      <c r="BJ5879" s="42" t="str">
        <f t="shared" si="193"/>
        <v>(пусто)</v>
      </c>
      <c r="BK5879" cm="1">
        <f t="array" ref="BK5879">IFERROR(INDEX(AP5879:BI5879,,MATCH(AO5879,$C$3:$V$3,0)),4)</f>
        <v>4</v>
      </c>
    </row>
    <row r="5880" spans="1:63" x14ac:dyDescent="0.4">
      <c r="A5880">
        <v>528223</v>
      </c>
      <c r="B5880" t="s">
        <v>594</v>
      </c>
      <c r="C5880">
        <v>2</v>
      </c>
      <c r="D5880">
        <v>1</v>
      </c>
      <c r="E5880">
        <v>1</v>
      </c>
      <c r="H5880">
        <v>1</v>
      </c>
      <c r="K5880">
        <v>1</v>
      </c>
      <c r="M5880">
        <v>1</v>
      </c>
      <c r="N5880">
        <v>3</v>
      </c>
      <c r="O5880">
        <v>3</v>
      </c>
      <c r="R5880">
        <v>1</v>
      </c>
      <c r="V5880">
        <v>1</v>
      </c>
      <c r="W5880" t="str">
        <f t="shared" si="192"/>
        <v>(пусто)</v>
      </c>
      <c r="X5880" cm="1">
        <f t="array" ref="X5880">IFERROR(INDEX(C5880:V5880,,MATCH(B5880,$C$3:$V$3,0)),4)</f>
        <v>4</v>
      </c>
      <c r="AN5880">
        <v>1309260</v>
      </c>
      <c r="AO5880" t="s">
        <v>149</v>
      </c>
      <c r="AP5880">
        <v>2</v>
      </c>
      <c r="AQ5880">
        <v>2</v>
      </c>
      <c r="AU5880">
        <v>1</v>
      </c>
      <c r="AX5880">
        <v>1</v>
      </c>
      <c r="BA5880">
        <v>3</v>
      </c>
      <c r="BB5880">
        <v>2</v>
      </c>
      <c r="BD5880">
        <v>1</v>
      </c>
      <c r="BE5880">
        <v>1</v>
      </c>
      <c r="BG5880">
        <v>1</v>
      </c>
      <c r="BI5880">
        <v>1</v>
      </c>
      <c r="BJ5880" s="42" t="str">
        <f t="shared" si="193"/>
        <v>CHE</v>
      </c>
      <c r="BK5880" cm="1">
        <f t="array" ref="BK5880">IFERROR(INDEX(AP5880:BI5880,,MATCH(AO5880,$C$3:$V$3,0)),4)</f>
        <v>1</v>
      </c>
    </row>
    <row r="5881" spans="1:63" x14ac:dyDescent="0.4">
      <c r="A5881">
        <v>528735</v>
      </c>
      <c r="B5881" t="s">
        <v>155</v>
      </c>
      <c r="C5881">
        <v>3</v>
      </c>
      <c r="D5881">
        <v>1</v>
      </c>
      <c r="K5881">
        <v>1</v>
      </c>
      <c r="L5881">
        <v>1</v>
      </c>
      <c r="M5881">
        <v>1</v>
      </c>
      <c r="N5881">
        <v>2</v>
      </c>
      <c r="O5881">
        <v>2</v>
      </c>
      <c r="P5881">
        <v>1</v>
      </c>
      <c r="Q5881">
        <v>1</v>
      </c>
      <c r="R5881">
        <v>1</v>
      </c>
      <c r="T5881">
        <v>1</v>
      </c>
      <c r="W5881" t="str">
        <f t="shared" si="192"/>
        <v>MUN</v>
      </c>
      <c r="X5881" cm="1">
        <f t="array" ref="X5881">IFERROR(INDEX(C5881:V5881,,MATCH(B5881,$C$3:$V$3,0)),4)</f>
        <v>1</v>
      </c>
      <c r="AN5881">
        <v>1309919</v>
      </c>
      <c r="AO5881" t="s">
        <v>129</v>
      </c>
      <c r="AP5881">
        <v>2</v>
      </c>
      <c r="AQ5881">
        <v>1</v>
      </c>
      <c r="AR5881">
        <v>1</v>
      </c>
      <c r="AV5881">
        <v>1</v>
      </c>
      <c r="BA5881">
        <v>3</v>
      </c>
      <c r="BB5881">
        <v>1</v>
      </c>
      <c r="BD5881">
        <v>2</v>
      </c>
      <c r="BF5881">
        <v>2</v>
      </c>
      <c r="BG5881">
        <v>2</v>
      </c>
      <c r="BJ5881" s="42" t="str">
        <f t="shared" si="193"/>
        <v>LIV</v>
      </c>
      <c r="BK5881" cm="1">
        <f t="array" ref="BK5881">IFERROR(INDEX(AP5881:BI5881,,MATCH(AO5881,$C$3:$V$3,0)),4)</f>
        <v>3</v>
      </c>
    </row>
    <row r="5882" spans="1:63" x14ac:dyDescent="0.4">
      <c r="A5882">
        <v>528853</v>
      </c>
      <c r="B5882" t="s">
        <v>131</v>
      </c>
      <c r="C5882">
        <v>3</v>
      </c>
      <c r="H5882">
        <v>1</v>
      </c>
      <c r="K5882">
        <v>1</v>
      </c>
      <c r="L5882">
        <v>1</v>
      </c>
      <c r="M5882">
        <v>1</v>
      </c>
      <c r="N5882">
        <v>3</v>
      </c>
      <c r="O5882">
        <v>2</v>
      </c>
      <c r="P5882">
        <v>1</v>
      </c>
      <c r="Q5882">
        <v>1</v>
      </c>
      <c r="R5882">
        <v>1</v>
      </c>
      <c r="W5882" t="str">
        <f t="shared" si="192"/>
        <v>TOT</v>
      </c>
      <c r="X5882" cm="1">
        <f t="array" ref="X5882">IFERROR(INDEX(C5882:V5882,,MATCH(B5882,$C$3:$V$3,0)),4)</f>
        <v>0</v>
      </c>
      <c r="AN5882">
        <v>1310275</v>
      </c>
      <c r="AO5882" t="s">
        <v>145</v>
      </c>
      <c r="AP5882">
        <v>3</v>
      </c>
      <c r="AR5882">
        <v>1</v>
      </c>
      <c r="AU5882">
        <v>1</v>
      </c>
      <c r="AX5882">
        <v>1</v>
      </c>
      <c r="BA5882">
        <v>3</v>
      </c>
      <c r="BB5882">
        <v>2</v>
      </c>
      <c r="BC5882">
        <v>2</v>
      </c>
      <c r="BD5882">
        <v>1</v>
      </c>
      <c r="BE5882">
        <v>1</v>
      </c>
      <c r="BJ5882" s="42" t="str">
        <f t="shared" si="193"/>
        <v>ARS</v>
      </c>
      <c r="BK5882" cm="1">
        <f t="array" ref="BK5882">IFERROR(INDEX(AP5882:BI5882,,MATCH(AO5882,$C$3:$V$3,0)),4)</f>
        <v>3</v>
      </c>
    </row>
    <row r="5883" spans="1:63" x14ac:dyDescent="0.4">
      <c r="A5883">
        <v>529271</v>
      </c>
      <c r="B5883" t="s">
        <v>149</v>
      </c>
      <c r="C5883">
        <v>1</v>
      </c>
      <c r="D5883">
        <v>1</v>
      </c>
      <c r="H5883">
        <v>1</v>
      </c>
      <c r="J5883">
        <v>1</v>
      </c>
      <c r="L5883">
        <v>1</v>
      </c>
      <c r="M5883">
        <v>2</v>
      </c>
      <c r="N5883">
        <v>1</v>
      </c>
      <c r="O5883">
        <v>1</v>
      </c>
      <c r="P5883">
        <v>1</v>
      </c>
      <c r="R5883">
        <v>1</v>
      </c>
      <c r="T5883">
        <v>2</v>
      </c>
      <c r="V5883">
        <v>2</v>
      </c>
      <c r="W5883" t="str">
        <f t="shared" si="192"/>
        <v>CHE</v>
      </c>
      <c r="X5883" cm="1">
        <f t="array" ref="X5883">IFERROR(INDEX(C5883:V5883,,MATCH(B5883,$C$3:$V$3,0)),4)</f>
        <v>1</v>
      </c>
      <c r="AN5883">
        <v>1310573</v>
      </c>
      <c r="AO5883" t="s">
        <v>594</v>
      </c>
      <c r="AP5883">
        <v>2</v>
      </c>
      <c r="AQ5883">
        <v>1</v>
      </c>
      <c r="AR5883">
        <v>1</v>
      </c>
      <c r="AX5883">
        <v>1</v>
      </c>
      <c r="AZ5883">
        <v>1</v>
      </c>
      <c r="BA5883">
        <v>2</v>
      </c>
      <c r="BB5883">
        <v>1</v>
      </c>
      <c r="BC5883">
        <v>1</v>
      </c>
      <c r="BD5883">
        <v>1</v>
      </c>
      <c r="BE5883">
        <v>1</v>
      </c>
      <c r="BG5883">
        <v>3</v>
      </c>
      <c r="BJ5883" s="42" t="str">
        <f t="shared" si="193"/>
        <v>(пусто)</v>
      </c>
      <c r="BK5883" cm="1">
        <f t="array" ref="BK5883">IFERROR(INDEX(AP5883:BI5883,,MATCH(AO5883,$C$3:$V$3,0)),4)</f>
        <v>4</v>
      </c>
    </row>
    <row r="5884" spans="1:63" x14ac:dyDescent="0.4">
      <c r="A5884">
        <v>529859</v>
      </c>
      <c r="B5884" t="s">
        <v>166</v>
      </c>
      <c r="C5884">
        <v>2</v>
      </c>
      <c r="E5884">
        <v>1</v>
      </c>
      <c r="H5884">
        <v>1</v>
      </c>
      <c r="K5884">
        <v>1</v>
      </c>
      <c r="L5884">
        <v>1</v>
      </c>
      <c r="M5884">
        <v>1</v>
      </c>
      <c r="N5884">
        <v>3</v>
      </c>
      <c r="O5884">
        <v>3</v>
      </c>
      <c r="R5884">
        <v>1</v>
      </c>
      <c r="V5884">
        <v>1</v>
      </c>
      <c r="W5884" t="str">
        <f t="shared" si="192"/>
        <v>LEE</v>
      </c>
      <c r="X5884" cm="1">
        <f t="array" ref="X5884">IFERROR(INDEX(C5884:V5884,,MATCH(B5884,$C$3:$V$3,0)),4)</f>
        <v>1</v>
      </c>
      <c r="AN5884">
        <v>1310971</v>
      </c>
      <c r="AO5884" t="s">
        <v>145</v>
      </c>
      <c r="AP5884">
        <v>3</v>
      </c>
      <c r="AQ5884">
        <v>2</v>
      </c>
      <c r="AU5884">
        <v>1</v>
      </c>
      <c r="AW5884">
        <v>1</v>
      </c>
      <c r="AX5884">
        <v>1</v>
      </c>
      <c r="AZ5884">
        <v>1</v>
      </c>
      <c r="BA5884">
        <v>3</v>
      </c>
      <c r="BB5884">
        <v>2</v>
      </c>
      <c r="BG5884">
        <v>1</v>
      </c>
      <c r="BJ5884" s="42" t="str">
        <f t="shared" si="193"/>
        <v>ARS</v>
      </c>
      <c r="BK5884" cm="1">
        <f t="array" ref="BK5884">IFERROR(INDEX(AP5884:BI5884,,MATCH(AO5884,$C$3:$V$3,0)),4)</f>
        <v>3</v>
      </c>
    </row>
    <row r="5885" spans="1:63" x14ac:dyDescent="0.4">
      <c r="A5885">
        <v>530138</v>
      </c>
      <c r="B5885" t="s">
        <v>129</v>
      </c>
      <c r="D5885">
        <v>2</v>
      </c>
      <c r="E5885">
        <v>1</v>
      </c>
      <c r="H5885">
        <v>1</v>
      </c>
      <c r="M5885">
        <v>2</v>
      </c>
      <c r="N5885">
        <v>3</v>
      </c>
      <c r="O5885">
        <v>3</v>
      </c>
      <c r="R5885">
        <v>2</v>
      </c>
      <c r="V5885">
        <v>1</v>
      </c>
      <c r="W5885" t="str">
        <f t="shared" si="192"/>
        <v>LIV</v>
      </c>
      <c r="X5885" cm="1">
        <f t="array" ref="X5885">IFERROR(INDEX(C5885:V5885,,MATCH(B5885,$C$3:$V$3,0)),4)</f>
        <v>3</v>
      </c>
      <c r="AN5885">
        <v>1311037</v>
      </c>
      <c r="AO5885" t="s">
        <v>129</v>
      </c>
      <c r="AP5885">
        <v>2</v>
      </c>
      <c r="AT5885">
        <v>1</v>
      </c>
      <c r="AU5885">
        <v>1</v>
      </c>
      <c r="AW5885">
        <v>1</v>
      </c>
      <c r="AX5885">
        <v>2</v>
      </c>
      <c r="BA5885">
        <v>3</v>
      </c>
      <c r="BB5885">
        <v>3</v>
      </c>
      <c r="BE5885">
        <v>1</v>
      </c>
      <c r="BI5885">
        <v>1</v>
      </c>
      <c r="BJ5885" s="42" t="str">
        <f t="shared" si="193"/>
        <v>LIV</v>
      </c>
      <c r="BK5885" cm="1">
        <f t="array" ref="BK5885">IFERROR(INDEX(AP5885:BI5885,,MATCH(AO5885,$C$3:$V$3,0)),4)</f>
        <v>3</v>
      </c>
    </row>
    <row r="5886" spans="1:63" x14ac:dyDescent="0.4">
      <c r="A5886">
        <v>530436</v>
      </c>
      <c r="B5886" t="s">
        <v>136</v>
      </c>
      <c r="C5886">
        <v>2</v>
      </c>
      <c r="D5886">
        <v>1</v>
      </c>
      <c r="H5886">
        <v>1</v>
      </c>
      <c r="I5886">
        <v>1</v>
      </c>
      <c r="K5886">
        <v>1</v>
      </c>
      <c r="M5886">
        <v>2</v>
      </c>
      <c r="N5886">
        <v>3</v>
      </c>
      <c r="O5886">
        <v>3</v>
      </c>
      <c r="R5886">
        <v>1</v>
      </c>
      <c r="W5886" t="str">
        <f t="shared" si="192"/>
        <v>MCI</v>
      </c>
      <c r="X5886" cm="1">
        <f t="array" ref="X5886">IFERROR(INDEX(C5886:V5886,,MATCH(B5886,$C$3:$V$3,0)),4)</f>
        <v>3</v>
      </c>
      <c r="AN5886">
        <v>1311969</v>
      </c>
      <c r="AO5886" t="s">
        <v>149</v>
      </c>
      <c r="AP5886">
        <v>1</v>
      </c>
      <c r="AQ5886">
        <v>2</v>
      </c>
      <c r="AR5886">
        <v>1</v>
      </c>
      <c r="AU5886">
        <v>1</v>
      </c>
      <c r="AX5886">
        <v>1</v>
      </c>
      <c r="AZ5886">
        <v>1</v>
      </c>
      <c r="BA5886">
        <v>3</v>
      </c>
      <c r="BB5886">
        <v>1</v>
      </c>
      <c r="BC5886">
        <v>1</v>
      </c>
      <c r="BE5886">
        <v>1</v>
      </c>
      <c r="BG5886">
        <v>2</v>
      </c>
      <c r="BJ5886" s="42" t="str">
        <f t="shared" si="193"/>
        <v>CHE</v>
      </c>
      <c r="BK5886" cm="1">
        <f t="array" ref="BK5886">IFERROR(INDEX(AP5886:BI5886,,MATCH(AO5886,$C$3:$V$3,0)),4)</f>
        <v>1</v>
      </c>
    </row>
    <row r="5887" spans="1:63" x14ac:dyDescent="0.4">
      <c r="A5887">
        <v>530617</v>
      </c>
      <c r="B5887" t="s">
        <v>145</v>
      </c>
      <c r="C5887">
        <v>3</v>
      </c>
      <c r="D5887">
        <v>1</v>
      </c>
      <c r="G5887">
        <v>1</v>
      </c>
      <c r="H5887">
        <v>1</v>
      </c>
      <c r="M5887">
        <v>1</v>
      </c>
      <c r="N5887">
        <v>1</v>
      </c>
      <c r="O5887">
        <v>2</v>
      </c>
      <c r="P5887">
        <v>3</v>
      </c>
      <c r="R5887">
        <v>1</v>
      </c>
      <c r="T5887">
        <v>1</v>
      </c>
      <c r="W5887" t="str">
        <f t="shared" si="192"/>
        <v>ARS</v>
      </c>
      <c r="X5887" cm="1">
        <f t="array" ref="X5887">IFERROR(INDEX(C5887:V5887,,MATCH(B5887,$C$3:$V$3,0)),4)</f>
        <v>3</v>
      </c>
      <c r="AN5887">
        <v>1312609</v>
      </c>
      <c r="AO5887" t="s">
        <v>155</v>
      </c>
      <c r="AP5887">
        <v>2</v>
      </c>
      <c r="AQ5887">
        <v>1</v>
      </c>
      <c r="AT5887">
        <v>1</v>
      </c>
      <c r="AU5887">
        <v>1</v>
      </c>
      <c r="AY5887">
        <v>1</v>
      </c>
      <c r="AZ5887">
        <v>1</v>
      </c>
      <c r="BA5887">
        <v>3</v>
      </c>
      <c r="BB5887">
        <v>1</v>
      </c>
      <c r="BD5887">
        <v>1</v>
      </c>
      <c r="BE5887">
        <v>1</v>
      </c>
      <c r="BF5887">
        <v>1</v>
      </c>
      <c r="BG5887">
        <v>1</v>
      </c>
      <c r="BJ5887" s="42" t="str">
        <f t="shared" si="193"/>
        <v>MUN</v>
      </c>
      <c r="BK5887" cm="1">
        <f t="array" ref="BK5887">IFERROR(INDEX(AP5887:BI5887,,MATCH(AO5887,$C$3:$V$3,0)),4)</f>
        <v>0</v>
      </c>
    </row>
    <row r="5888" spans="1:63" x14ac:dyDescent="0.4">
      <c r="A5888">
        <v>530756</v>
      </c>
      <c r="B5888" t="s">
        <v>155</v>
      </c>
      <c r="C5888">
        <v>2</v>
      </c>
      <c r="D5888">
        <v>1</v>
      </c>
      <c r="H5888">
        <v>2</v>
      </c>
      <c r="J5888">
        <v>1</v>
      </c>
      <c r="L5888">
        <v>1</v>
      </c>
      <c r="M5888">
        <v>1</v>
      </c>
      <c r="N5888">
        <v>3</v>
      </c>
      <c r="O5888">
        <v>1</v>
      </c>
      <c r="P5888">
        <v>1</v>
      </c>
      <c r="R5888">
        <v>1</v>
      </c>
      <c r="T5888">
        <v>1</v>
      </c>
      <c r="W5888" t="str">
        <f t="shared" si="192"/>
        <v>MUN</v>
      </c>
      <c r="X5888" cm="1">
        <f t="array" ref="X5888">IFERROR(INDEX(C5888:V5888,,MATCH(B5888,$C$3:$V$3,0)),4)</f>
        <v>1</v>
      </c>
      <c r="AN5888">
        <v>1313271</v>
      </c>
      <c r="AO5888" t="s">
        <v>594</v>
      </c>
      <c r="AP5888">
        <v>2</v>
      </c>
      <c r="AQ5888">
        <v>1</v>
      </c>
      <c r="AU5888">
        <v>2</v>
      </c>
      <c r="AX5888">
        <v>1</v>
      </c>
      <c r="AZ5888">
        <v>2</v>
      </c>
      <c r="BA5888">
        <v>3</v>
      </c>
      <c r="BB5888">
        <v>1</v>
      </c>
      <c r="BE5888">
        <v>1</v>
      </c>
      <c r="BG5888">
        <v>2</v>
      </c>
      <c r="BJ5888" s="42" t="str">
        <f t="shared" si="193"/>
        <v>(пусто)</v>
      </c>
      <c r="BK5888" cm="1">
        <f t="array" ref="BK5888">IFERROR(INDEX(AP5888:BI5888,,MATCH(AO5888,$C$3:$V$3,0)),4)</f>
        <v>4</v>
      </c>
    </row>
    <row r="5889" spans="1:63" x14ac:dyDescent="0.4">
      <c r="A5889">
        <v>531445</v>
      </c>
      <c r="B5889" t="s">
        <v>155</v>
      </c>
      <c r="C5889">
        <v>3</v>
      </c>
      <c r="D5889">
        <v>2</v>
      </c>
      <c r="H5889">
        <v>1</v>
      </c>
      <c r="K5889">
        <v>1</v>
      </c>
      <c r="M5889">
        <v>1</v>
      </c>
      <c r="N5889">
        <v>3</v>
      </c>
      <c r="O5889">
        <v>2</v>
      </c>
      <c r="T5889">
        <v>1</v>
      </c>
      <c r="V5889">
        <v>1</v>
      </c>
      <c r="W5889" t="str">
        <f t="shared" si="192"/>
        <v>MUN</v>
      </c>
      <c r="X5889" cm="1">
        <f t="array" ref="X5889">IFERROR(INDEX(C5889:V5889,,MATCH(B5889,$C$3:$V$3,0)),4)</f>
        <v>0</v>
      </c>
      <c r="AN5889">
        <v>1313435</v>
      </c>
      <c r="AO5889" t="s">
        <v>129</v>
      </c>
      <c r="AP5889">
        <v>3</v>
      </c>
      <c r="AQ5889">
        <v>1</v>
      </c>
      <c r="AU5889">
        <v>1</v>
      </c>
      <c r="AX5889">
        <v>2</v>
      </c>
      <c r="BA5889">
        <v>3</v>
      </c>
      <c r="BB5889">
        <v>1</v>
      </c>
      <c r="BD5889">
        <v>1</v>
      </c>
      <c r="BE5889">
        <v>1</v>
      </c>
      <c r="BG5889">
        <v>1</v>
      </c>
      <c r="BI5889">
        <v>1</v>
      </c>
      <c r="BJ5889" s="42" t="str">
        <f t="shared" si="193"/>
        <v>LIV</v>
      </c>
      <c r="BK5889" cm="1">
        <f t="array" ref="BK5889">IFERROR(INDEX(AP5889:BI5889,,MATCH(AO5889,$C$3:$V$3,0)),4)</f>
        <v>3</v>
      </c>
    </row>
    <row r="5890" spans="1:63" x14ac:dyDescent="0.4">
      <c r="A5890">
        <v>531741</v>
      </c>
      <c r="B5890" t="s">
        <v>594</v>
      </c>
      <c r="C5890">
        <v>3</v>
      </c>
      <c r="D5890">
        <v>1</v>
      </c>
      <c r="M5890">
        <v>2</v>
      </c>
      <c r="N5890">
        <v>3</v>
      </c>
      <c r="O5890">
        <v>2</v>
      </c>
      <c r="P5890">
        <v>1</v>
      </c>
      <c r="R5890">
        <v>1</v>
      </c>
      <c r="T5890">
        <v>1</v>
      </c>
      <c r="V5890">
        <v>1</v>
      </c>
      <c r="W5890" t="str">
        <f t="shared" si="192"/>
        <v>(пусто)</v>
      </c>
      <c r="X5890" cm="1">
        <f t="array" ref="X5890">IFERROR(INDEX(C5890:V5890,,MATCH(B5890,$C$3:$V$3,0)),4)</f>
        <v>4</v>
      </c>
      <c r="AN5890">
        <v>1313485</v>
      </c>
      <c r="AO5890" t="s">
        <v>598</v>
      </c>
      <c r="AP5890">
        <v>2</v>
      </c>
      <c r="AQ5890">
        <v>1</v>
      </c>
      <c r="AR5890">
        <v>1</v>
      </c>
      <c r="AU5890">
        <v>2</v>
      </c>
      <c r="AV5890">
        <v>1</v>
      </c>
      <c r="BA5890">
        <v>1</v>
      </c>
      <c r="BB5890">
        <v>1</v>
      </c>
      <c r="BC5890">
        <v>1</v>
      </c>
      <c r="BD5890">
        <v>2</v>
      </c>
      <c r="BG5890">
        <v>2</v>
      </c>
      <c r="BH5890">
        <v>1</v>
      </c>
      <c r="BJ5890" s="42" t="str">
        <f t="shared" si="193"/>
        <v>NEW</v>
      </c>
      <c r="BK5890" cm="1">
        <f t="array" ref="BK5890">IFERROR(INDEX(AP5890:BI5890,,MATCH(AO5890,$C$3:$V$3,0)),4)</f>
        <v>2</v>
      </c>
    </row>
    <row r="5891" spans="1:63" x14ac:dyDescent="0.4">
      <c r="A5891">
        <v>532379</v>
      </c>
      <c r="B5891" t="s">
        <v>594</v>
      </c>
      <c r="C5891">
        <v>2</v>
      </c>
      <c r="D5891">
        <v>1</v>
      </c>
      <c r="H5891">
        <v>1</v>
      </c>
      <c r="K5891">
        <v>1</v>
      </c>
      <c r="M5891">
        <v>1</v>
      </c>
      <c r="N5891">
        <v>3</v>
      </c>
      <c r="O5891">
        <v>1</v>
      </c>
      <c r="P5891">
        <v>1</v>
      </c>
      <c r="R5891">
        <v>2</v>
      </c>
      <c r="T5891">
        <v>2</v>
      </c>
      <c r="W5891" t="str">
        <f t="shared" si="192"/>
        <v>(пусто)</v>
      </c>
      <c r="X5891" cm="1">
        <f t="array" ref="X5891">IFERROR(INDEX(C5891:V5891,,MATCH(B5891,$C$3:$V$3,0)),4)</f>
        <v>4</v>
      </c>
      <c r="AN5891">
        <v>1313499</v>
      </c>
      <c r="AO5891" t="s">
        <v>155</v>
      </c>
      <c r="AP5891">
        <v>3</v>
      </c>
      <c r="AQ5891">
        <v>1</v>
      </c>
      <c r="AR5891">
        <v>1</v>
      </c>
      <c r="AU5891">
        <v>1</v>
      </c>
      <c r="AX5891">
        <v>1</v>
      </c>
      <c r="AY5891">
        <v>1</v>
      </c>
      <c r="AZ5891">
        <v>1</v>
      </c>
      <c r="BA5891">
        <v>3</v>
      </c>
      <c r="BB5891">
        <v>2</v>
      </c>
      <c r="BI5891">
        <v>1</v>
      </c>
      <c r="BJ5891" s="42" t="str">
        <f t="shared" si="193"/>
        <v>MUN</v>
      </c>
      <c r="BK5891" cm="1">
        <f t="array" ref="BK5891">IFERROR(INDEX(AP5891:BI5891,,MATCH(AO5891,$C$3:$V$3,0)),4)</f>
        <v>0</v>
      </c>
    </row>
    <row r="5892" spans="1:63" x14ac:dyDescent="0.4">
      <c r="A5892">
        <v>533025</v>
      </c>
      <c r="B5892" t="s">
        <v>145</v>
      </c>
      <c r="C5892">
        <v>2</v>
      </c>
      <c r="E5892">
        <v>1</v>
      </c>
      <c r="H5892">
        <v>1</v>
      </c>
      <c r="K5892">
        <v>1</v>
      </c>
      <c r="L5892">
        <v>1</v>
      </c>
      <c r="M5892">
        <v>1</v>
      </c>
      <c r="N5892">
        <v>3</v>
      </c>
      <c r="O5892">
        <v>1</v>
      </c>
      <c r="P5892">
        <v>1</v>
      </c>
      <c r="R5892">
        <v>1</v>
      </c>
      <c r="T5892">
        <v>1</v>
      </c>
      <c r="V5892">
        <v>1</v>
      </c>
      <c r="W5892" t="str">
        <f t="shared" ref="W5892:W5955" si="194">B5892</f>
        <v>ARS</v>
      </c>
      <c r="X5892" cm="1">
        <f t="array" ref="X5892">IFERROR(INDEX(C5892:V5892,,MATCH(B5892,$C$3:$V$3,0)),4)</f>
        <v>2</v>
      </c>
      <c r="AN5892">
        <v>1313615</v>
      </c>
      <c r="AO5892" t="s">
        <v>129</v>
      </c>
      <c r="AP5892">
        <v>2</v>
      </c>
      <c r="AQ5892">
        <v>1</v>
      </c>
      <c r="AY5892">
        <v>1</v>
      </c>
      <c r="AZ5892">
        <v>1</v>
      </c>
      <c r="BA5892">
        <v>3</v>
      </c>
      <c r="BB5892">
        <v>1</v>
      </c>
      <c r="BD5892">
        <v>1</v>
      </c>
      <c r="BE5892">
        <v>2</v>
      </c>
      <c r="BG5892">
        <v>2</v>
      </c>
      <c r="BH5892">
        <v>1</v>
      </c>
      <c r="BJ5892" s="42" t="str">
        <f t="shared" si="193"/>
        <v>LIV</v>
      </c>
      <c r="BK5892" cm="1">
        <f t="array" ref="BK5892">IFERROR(INDEX(AP5892:BI5892,,MATCH(AO5892,$C$3:$V$3,0)),4)</f>
        <v>3</v>
      </c>
    </row>
    <row r="5893" spans="1:63" x14ac:dyDescent="0.4">
      <c r="A5893">
        <v>533144</v>
      </c>
      <c r="B5893" t="s">
        <v>155</v>
      </c>
      <c r="C5893">
        <v>3</v>
      </c>
      <c r="D5893">
        <v>2</v>
      </c>
      <c r="H5893">
        <v>1</v>
      </c>
      <c r="K5893">
        <v>1</v>
      </c>
      <c r="M5893">
        <v>1</v>
      </c>
      <c r="N5893">
        <v>3</v>
      </c>
      <c r="O5893">
        <v>1</v>
      </c>
      <c r="Q5893">
        <v>1</v>
      </c>
      <c r="R5893">
        <v>1</v>
      </c>
      <c r="T5893">
        <v>1</v>
      </c>
      <c r="W5893" t="str">
        <f t="shared" si="194"/>
        <v>MUN</v>
      </c>
      <c r="X5893" cm="1">
        <f t="array" ref="X5893">IFERROR(INDEX(C5893:V5893,,MATCH(B5893,$C$3:$V$3,0)),4)</f>
        <v>0</v>
      </c>
      <c r="AN5893">
        <v>1314096</v>
      </c>
      <c r="AO5893" t="s">
        <v>594</v>
      </c>
      <c r="AP5893">
        <v>2</v>
      </c>
      <c r="AQ5893">
        <v>1</v>
      </c>
      <c r="AU5893">
        <v>2</v>
      </c>
      <c r="AW5893">
        <v>1</v>
      </c>
      <c r="AX5893">
        <v>1</v>
      </c>
      <c r="AY5893">
        <v>1</v>
      </c>
      <c r="AZ5893">
        <v>1</v>
      </c>
      <c r="BA5893">
        <v>3</v>
      </c>
      <c r="BB5893">
        <v>1</v>
      </c>
      <c r="BE5893">
        <v>1</v>
      </c>
      <c r="BG5893">
        <v>1</v>
      </c>
      <c r="BJ5893" s="42" t="str">
        <f t="shared" si="193"/>
        <v>(пусто)</v>
      </c>
      <c r="BK5893" cm="1">
        <f t="array" ref="BK5893">IFERROR(INDEX(AP5893:BI5893,,MATCH(AO5893,$C$3:$V$3,0)),4)</f>
        <v>4</v>
      </c>
    </row>
    <row r="5894" spans="1:63" x14ac:dyDescent="0.4">
      <c r="A5894">
        <v>533210</v>
      </c>
      <c r="B5894" t="s">
        <v>162</v>
      </c>
      <c r="C5894">
        <v>2</v>
      </c>
      <c r="D5894">
        <v>1</v>
      </c>
      <c r="E5894">
        <v>1</v>
      </c>
      <c r="H5894">
        <v>1</v>
      </c>
      <c r="I5894">
        <v>1</v>
      </c>
      <c r="K5894">
        <v>1</v>
      </c>
      <c r="M5894">
        <v>1</v>
      </c>
      <c r="N5894">
        <v>3</v>
      </c>
      <c r="O5894">
        <v>2</v>
      </c>
      <c r="R5894">
        <v>1</v>
      </c>
      <c r="V5894">
        <v>1</v>
      </c>
      <c r="W5894" t="str">
        <f t="shared" si="194"/>
        <v>AVL</v>
      </c>
      <c r="X5894" cm="1">
        <f t="array" ref="X5894">IFERROR(INDEX(C5894:V5894,,MATCH(B5894,$C$3:$V$3,0)),4)</f>
        <v>1</v>
      </c>
      <c r="AN5894">
        <v>1314627</v>
      </c>
      <c r="AO5894" t="s">
        <v>129</v>
      </c>
      <c r="AP5894">
        <v>1</v>
      </c>
      <c r="AU5894">
        <v>1</v>
      </c>
      <c r="AV5894">
        <v>1</v>
      </c>
      <c r="AZ5894">
        <v>1</v>
      </c>
      <c r="BA5894">
        <v>3</v>
      </c>
      <c r="BB5894">
        <v>1</v>
      </c>
      <c r="BC5894">
        <v>1</v>
      </c>
      <c r="BD5894">
        <v>2</v>
      </c>
      <c r="BE5894">
        <v>2</v>
      </c>
      <c r="BG5894">
        <v>2</v>
      </c>
      <c r="BJ5894" s="42" t="str">
        <f t="shared" ref="BJ5894:BJ5957" si="195">AO5894</f>
        <v>LIV</v>
      </c>
      <c r="BK5894" cm="1">
        <f t="array" ref="BK5894">IFERROR(INDEX(AP5894:BI5894,,MATCH(AO5894,$C$3:$V$3,0)),4)</f>
        <v>3</v>
      </c>
    </row>
    <row r="5895" spans="1:63" x14ac:dyDescent="0.4">
      <c r="A5895">
        <v>533352</v>
      </c>
      <c r="B5895" t="s">
        <v>594</v>
      </c>
      <c r="C5895">
        <v>2</v>
      </c>
      <c r="D5895">
        <v>2</v>
      </c>
      <c r="K5895">
        <v>1</v>
      </c>
      <c r="M5895">
        <v>2</v>
      </c>
      <c r="N5895">
        <v>3</v>
      </c>
      <c r="O5895">
        <v>1</v>
      </c>
      <c r="Q5895">
        <v>1</v>
      </c>
      <c r="R5895">
        <v>1</v>
      </c>
      <c r="T5895">
        <v>2</v>
      </c>
      <c r="W5895" t="str">
        <f t="shared" si="194"/>
        <v>(пусто)</v>
      </c>
      <c r="X5895" cm="1">
        <f t="array" ref="X5895">IFERROR(INDEX(C5895:V5895,,MATCH(B5895,$C$3:$V$3,0)),4)</f>
        <v>4</v>
      </c>
      <c r="AN5895">
        <v>1315266</v>
      </c>
      <c r="AO5895" t="s">
        <v>149</v>
      </c>
      <c r="AP5895">
        <v>2</v>
      </c>
      <c r="AT5895">
        <v>1</v>
      </c>
      <c r="AY5895">
        <v>1</v>
      </c>
      <c r="BA5895">
        <v>3</v>
      </c>
      <c r="BB5895">
        <v>1</v>
      </c>
      <c r="BC5895">
        <v>1</v>
      </c>
      <c r="BD5895">
        <v>1</v>
      </c>
      <c r="BE5895">
        <v>2</v>
      </c>
      <c r="BG5895">
        <v>2</v>
      </c>
      <c r="BI5895">
        <v>1</v>
      </c>
      <c r="BJ5895" s="42" t="str">
        <f t="shared" si="195"/>
        <v>CHE</v>
      </c>
      <c r="BK5895" cm="1">
        <f t="array" ref="BK5895">IFERROR(INDEX(AP5895:BI5895,,MATCH(AO5895,$C$3:$V$3,0)),4)</f>
        <v>0</v>
      </c>
    </row>
    <row r="5896" spans="1:63" x14ac:dyDescent="0.4">
      <c r="A5896">
        <v>533690</v>
      </c>
      <c r="B5896" t="s">
        <v>594</v>
      </c>
      <c r="C5896">
        <v>3</v>
      </c>
      <c r="D5896">
        <v>2</v>
      </c>
      <c r="H5896">
        <v>1</v>
      </c>
      <c r="K5896">
        <v>1</v>
      </c>
      <c r="M5896">
        <v>1</v>
      </c>
      <c r="N5896">
        <v>3</v>
      </c>
      <c r="O5896">
        <v>2</v>
      </c>
      <c r="R5896">
        <v>1</v>
      </c>
      <c r="V5896">
        <v>1</v>
      </c>
      <c r="W5896" t="str">
        <f t="shared" si="194"/>
        <v>(пусто)</v>
      </c>
      <c r="X5896" cm="1">
        <f t="array" ref="X5896">IFERROR(INDEX(C5896:V5896,,MATCH(B5896,$C$3:$V$3,0)),4)</f>
        <v>4</v>
      </c>
      <c r="AN5896">
        <v>1315869</v>
      </c>
      <c r="AO5896" t="s">
        <v>129</v>
      </c>
      <c r="AP5896">
        <v>2</v>
      </c>
      <c r="AT5896">
        <v>1</v>
      </c>
      <c r="AU5896">
        <v>1</v>
      </c>
      <c r="AX5896">
        <v>1</v>
      </c>
      <c r="BA5896">
        <v>3</v>
      </c>
      <c r="BB5896">
        <v>1</v>
      </c>
      <c r="BD5896">
        <v>2</v>
      </c>
      <c r="BE5896">
        <v>1</v>
      </c>
      <c r="BG5896">
        <v>1</v>
      </c>
      <c r="BI5896">
        <v>2</v>
      </c>
      <c r="BJ5896" s="42" t="str">
        <f t="shared" si="195"/>
        <v>LIV</v>
      </c>
      <c r="BK5896" cm="1">
        <f t="array" ref="BK5896">IFERROR(INDEX(AP5896:BI5896,,MATCH(AO5896,$C$3:$V$3,0)),4)</f>
        <v>3</v>
      </c>
    </row>
    <row r="5897" spans="1:63" x14ac:dyDescent="0.4">
      <c r="A5897">
        <v>533901</v>
      </c>
      <c r="B5897" t="s">
        <v>595</v>
      </c>
      <c r="C5897">
        <v>3</v>
      </c>
      <c r="D5897">
        <v>2</v>
      </c>
      <c r="H5897">
        <v>1</v>
      </c>
      <c r="K5897">
        <v>1</v>
      </c>
      <c r="M5897">
        <v>1</v>
      </c>
      <c r="N5897">
        <v>3</v>
      </c>
      <c r="O5897">
        <v>3</v>
      </c>
      <c r="V5897">
        <v>1</v>
      </c>
      <c r="W5897" t="str">
        <f t="shared" si="194"/>
        <v>BOU</v>
      </c>
      <c r="X5897" cm="1">
        <f t="array" ref="X5897">IFERROR(INDEX(C5897:V5897,,MATCH(B5897,$C$3:$V$3,0)),4)</f>
        <v>0</v>
      </c>
      <c r="AN5897">
        <v>1315870</v>
      </c>
      <c r="AO5897" t="s">
        <v>153</v>
      </c>
      <c r="AP5897">
        <v>1</v>
      </c>
      <c r="AQ5897">
        <v>3</v>
      </c>
      <c r="AU5897">
        <v>1</v>
      </c>
      <c r="AW5897">
        <v>1</v>
      </c>
      <c r="AX5897">
        <v>1</v>
      </c>
      <c r="BA5897">
        <v>3</v>
      </c>
      <c r="BB5897">
        <v>1</v>
      </c>
      <c r="BC5897">
        <v>1</v>
      </c>
      <c r="BD5897">
        <v>1</v>
      </c>
      <c r="BE5897">
        <v>1</v>
      </c>
      <c r="BG5897">
        <v>1</v>
      </c>
      <c r="BJ5897" s="42" t="str">
        <f t="shared" si="195"/>
        <v>SOU</v>
      </c>
      <c r="BK5897" cm="1">
        <f t="array" ref="BK5897">IFERROR(INDEX(AP5897:BI5897,,MATCH(AO5897,$C$3:$V$3,0)),4)</f>
        <v>0</v>
      </c>
    </row>
    <row r="5898" spans="1:63" x14ac:dyDescent="0.4">
      <c r="A5898">
        <v>534063</v>
      </c>
      <c r="B5898" t="s">
        <v>596</v>
      </c>
      <c r="C5898">
        <v>2</v>
      </c>
      <c r="D5898">
        <v>1</v>
      </c>
      <c r="E5898">
        <v>1</v>
      </c>
      <c r="H5898">
        <v>1</v>
      </c>
      <c r="K5898">
        <v>1</v>
      </c>
      <c r="M5898">
        <v>2</v>
      </c>
      <c r="N5898">
        <v>2</v>
      </c>
      <c r="O5898">
        <v>2</v>
      </c>
      <c r="R5898">
        <v>2</v>
      </c>
      <c r="T5898">
        <v>1</v>
      </c>
      <c r="W5898" t="str">
        <f t="shared" si="194"/>
        <v>EVE</v>
      </c>
      <c r="X5898" cm="1">
        <f t="array" ref="X5898">IFERROR(INDEX(C5898:V5898,,MATCH(B5898,$C$3:$V$3,0)),4)</f>
        <v>0</v>
      </c>
      <c r="AN5898">
        <v>1315939</v>
      </c>
      <c r="AO5898" t="s">
        <v>166</v>
      </c>
      <c r="AP5898">
        <v>2</v>
      </c>
      <c r="AQ5898">
        <v>1</v>
      </c>
      <c r="AR5898">
        <v>1</v>
      </c>
      <c r="AU5898">
        <v>1</v>
      </c>
      <c r="AY5898">
        <v>1</v>
      </c>
      <c r="AZ5898">
        <v>1</v>
      </c>
      <c r="BA5898">
        <v>3</v>
      </c>
      <c r="BB5898">
        <v>2</v>
      </c>
      <c r="BD5898">
        <v>1</v>
      </c>
      <c r="BE5898">
        <v>1</v>
      </c>
      <c r="BI5898">
        <v>1</v>
      </c>
      <c r="BJ5898" s="42" t="str">
        <f t="shared" si="195"/>
        <v>LEE</v>
      </c>
      <c r="BK5898" cm="1">
        <f t="array" ref="BK5898">IFERROR(INDEX(AP5898:BI5898,,MATCH(AO5898,$C$3:$V$3,0)),4)</f>
        <v>1</v>
      </c>
    </row>
    <row r="5899" spans="1:63" x14ac:dyDescent="0.4">
      <c r="A5899">
        <v>534146</v>
      </c>
      <c r="B5899" t="s">
        <v>145</v>
      </c>
      <c r="C5899">
        <v>2</v>
      </c>
      <c r="D5899">
        <v>1</v>
      </c>
      <c r="E5899">
        <v>1</v>
      </c>
      <c r="K5899">
        <v>2</v>
      </c>
      <c r="M5899">
        <v>1</v>
      </c>
      <c r="N5899">
        <v>3</v>
      </c>
      <c r="O5899">
        <v>1</v>
      </c>
      <c r="Q5899">
        <v>1</v>
      </c>
      <c r="R5899">
        <v>1</v>
      </c>
      <c r="T5899">
        <v>2</v>
      </c>
      <c r="W5899" t="str">
        <f t="shared" si="194"/>
        <v>ARS</v>
      </c>
      <c r="X5899" cm="1">
        <f t="array" ref="X5899">IFERROR(INDEX(C5899:V5899,,MATCH(B5899,$C$3:$V$3,0)),4)</f>
        <v>2</v>
      </c>
      <c r="AN5899">
        <v>1316141</v>
      </c>
      <c r="AO5899" t="s">
        <v>129</v>
      </c>
      <c r="AP5899">
        <v>3</v>
      </c>
      <c r="AQ5899">
        <v>3</v>
      </c>
      <c r="AU5899">
        <v>1</v>
      </c>
      <c r="AX5899">
        <v>1</v>
      </c>
      <c r="BA5899">
        <v>3</v>
      </c>
      <c r="BB5899">
        <v>1</v>
      </c>
      <c r="BC5899">
        <v>1</v>
      </c>
      <c r="BG5899">
        <v>1</v>
      </c>
      <c r="BI5899">
        <v>1</v>
      </c>
      <c r="BJ5899" s="42" t="str">
        <f t="shared" si="195"/>
        <v>LIV</v>
      </c>
      <c r="BK5899" cm="1">
        <f t="array" ref="BK5899">IFERROR(INDEX(AP5899:BI5899,,MATCH(AO5899,$C$3:$V$3,0)),4)</f>
        <v>3</v>
      </c>
    </row>
    <row r="5900" spans="1:63" x14ac:dyDescent="0.4">
      <c r="A5900">
        <v>534151</v>
      </c>
      <c r="B5900" t="s">
        <v>129</v>
      </c>
      <c r="C5900">
        <v>3</v>
      </c>
      <c r="D5900">
        <v>2</v>
      </c>
      <c r="H5900">
        <v>1</v>
      </c>
      <c r="K5900">
        <v>1</v>
      </c>
      <c r="M5900">
        <v>1</v>
      </c>
      <c r="N5900">
        <v>3</v>
      </c>
      <c r="O5900">
        <v>2</v>
      </c>
      <c r="T5900">
        <v>1</v>
      </c>
      <c r="V5900">
        <v>1</v>
      </c>
      <c r="W5900" t="str">
        <f t="shared" si="194"/>
        <v>LIV</v>
      </c>
      <c r="X5900" cm="1">
        <f t="array" ref="X5900">IFERROR(INDEX(C5900:V5900,,MATCH(B5900,$C$3:$V$3,0)),4)</f>
        <v>3</v>
      </c>
      <c r="AN5900">
        <v>1316857</v>
      </c>
      <c r="AO5900" t="s">
        <v>143</v>
      </c>
      <c r="AP5900">
        <v>1</v>
      </c>
      <c r="AQ5900">
        <v>1</v>
      </c>
      <c r="AR5900">
        <v>1</v>
      </c>
      <c r="AU5900">
        <v>1</v>
      </c>
      <c r="BA5900">
        <v>2</v>
      </c>
      <c r="BB5900">
        <v>3</v>
      </c>
      <c r="BC5900">
        <v>2</v>
      </c>
      <c r="BE5900">
        <v>1</v>
      </c>
      <c r="BH5900">
        <v>1</v>
      </c>
      <c r="BI5900">
        <v>2</v>
      </c>
      <c r="BJ5900" s="42" t="str">
        <f t="shared" si="195"/>
        <v>LEI</v>
      </c>
      <c r="BK5900" cm="1">
        <f t="array" ref="BK5900">IFERROR(INDEX(AP5900:BI5900,,MATCH(AO5900,$C$3:$V$3,0)),4)</f>
        <v>0</v>
      </c>
    </row>
    <row r="5901" spans="1:63" x14ac:dyDescent="0.4">
      <c r="A5901">
        <v>534578</v>
      </c>
      <c r="B5901" t="s">
        <v>155</v>
      </c>
      <c r="C5901">
        <v>3</v>
      </c>
      <c r="D5901">
        <v>1</v>
      </c>
      <c r="H5901">
        <v>1</v>
      </c>
      <c r="K5901">
        <v>1</v>
      </c>
      <c r="M5901">
        <v>1</v>
      </c>
      <c r="N5901">
        <v>3</v>
      </c>
      <c r="O5901">
        <v>1</v>
      </c>
      <c r="P5901">
        <v>1</v>
      </c>
      <c r="R5901">
        <v>1</v>
      </c>
      <c r="T5901">
        <v>1</v>
      </c>
      <c r="V5901">
        <v>1</v>
      </c>
      <c r="W5901" t="str">
        <f t="shared" si="194"/>
        <v>MUN</v>
      </c>
      <c r="X5901" cm="1">
        <f t="array" ref="X5901">IFERROR(INDEX(C5901:V5901,,MATCH(B5901,$C$3:$V$3,0)),4)</f>
        <v>1</v>
      </c>
      <c r="AN5901">
        <v>1317485</v>
      </c>
      <c r="AO5901" t="s">
        <v>131</v>
      </c>
      <c r="AP5901">
        <v>3</v>
      </c>
      <c r="AU5901">
        <v>3</v>
      </c>
      <c r="AY5901">
        <v>1</v>
      </c>
      <c r="BA5901">
        <v>2</v>
      </c>
      <c r="BB5901">
        <v>2</v>
      </c>
      <c r="BC5901">
        <v>2</v>
      </c>
      <c r="BG5901">
        <v>2</v>
      </c>
      <c r="BJ5901" s="42" t="str">
        <f t="shared" si="195"/>
        <v>TOT</v>
      </c>
      <c r="BK5901" cm="1">
        <f t="array" ref="BK5901">IFERROR(INDEX(AP5901:BI5901,,MATCH(AO5901,$C$3:$V$3,0)),4)</f>
        <v>2</v>
      </c>
    </row>
    <row r="5902" spans="1:63" x14ac:dyDescent="0.4">
      <c r="A5902">
        <v>534726</v>
      </c>
      <c r="B5902" t="s">
        <v>155</v>
      </c>
      <c r="C5902">
        <v>2</v>
      </c>
      <c r="G5902">
        <v>1</v>
      </c>
      <c r="H5902">
        <v>1</v>
      </c>
      <c r="K5902">
        <v>1</v>
      </c>
      <c r="M5902">
        <v>2</v>
      </c>
      <c r="N5902">
        <v>3</v>
      </c>
      <c r="O5902">
        <v>3</v>
      </c>
      <c r="P5902">
        <v>1</v>
      </c>
      <c r="R5902">
        <v>1</v>
      </c>
      <c r="W5902" t="str">
        <f t="shared" si="194"/>
        <v>MUN</v>
      </c>
      <c r="X5902" cm="1">
        <f t="array" ref="X5902">IFERROR(INDEX(C5902:V5902,,MATCH(B5902,$C$3:$V$3,0)),4)</f>
        <v>1</v>
      </c>
      <c r="AN5902">
        <v>1317620</v>
      </c>
      <c r="AO5902" t="s">
        <v>155</v>
      </c>
      <c r="AP5902">
        <v>3</v>
      </c>
      <c r="AU5902">
        <v>1</v>
      </c>
      <c r="AX5902">
        <v>1</v>
      </c>
      <c r="AY5902">
        <v>1</v>
      </c>
      <c r="AZ5902">
        <v>3</v>
      </c>
      <c r="BA5902">
        <v>3</v>
      </c>
      <c r="BB5902">
        <v>1</v>
      </c>
      <c r="BE5902">
        <v>1</v>
      </c>
      <c r="BG5902">
        <v>1</v>
      </c>
      <c r="BJ5902" s="42" t="str">
        <f t="shared" si="195"/>
        <v>MUN</v>
      </c>
      <c r="BK5902" cm="1">
        <f t="array" ref="BK5902">IFERROR(INDEX(AP5902:BI5902,,MATCH(AO5902,$C$3:$V$3,0)),4)</f>
        <v>0</v>
      </c>
    </row>
    <row r="5903" spans="1:63" x14ac:dyDescent="0.4">
      <c r="A5903">
        <v>535026</v>
      </c>
      <c r="B5903" t="s">
        <v>597</v>
      </c>
      <c r="C5903">
        <v>3</v>
      </c>
      <c r="D5903">
        <v>2</v>
      </c>
      <c r="K5903">
        <v>1</v>
      </c>
      <c r="M5903">
        <v>2</v>
      </c>
      <c r="N5903">
        <v>3</v>
      </c>
      <c r="O5903">
        <v>2</v>
      </c>
      <c r="R5903">
        <v>1</v>
      </c>
      <c r="T5903">
        <v>1</v>
      </c>
      <c r="W5903" t="str">
        <f t="shared" si="194"/>
        <v>FUL</v>
      </c>
      <c r="X5903" cm="1">
        <f t="array" ref="X5903">IFERROR(INDEX(C5903:V5903,,MATCH(B5903,$C$3:$V$3,0)),4)</f>
        <v>1</v>
      </c>
      <c r="AN5903">
        <v>1317654</v>
      </c>
      <c r="AO5903" t="s">
        <v>145</v>
      </c>
      <c r="AP5903">
        <v>3</v>
      </c>
      <c r="AQ5903">
        <v>1</v>
      </c>
      <c r="AT5903">
        <v>1</v>
      </c>
      <c r="AU5903">
        <v>1</v>
      </c>
      <c r="AX5903">
        <v>1</v>
      </c>
      <c r="AZ5903">
        <v>1</v>
      </c>
      <c r="BA5903">
        <v>3</v>
      </c>
      <c r="BB5903">
        <v>3</v>
      </c>
      <c r="BG5903">
        <v>1</v>
      </c>
      <c r="BJ5903" s="42" t="str">
        <f t="shared" si="195"/>
        <v>ARS</v>
      </c>
      <c r="BK5903" cm="1">
        <f t="array" ref="BK5903">IFERROR(INDEX(AP5903:BI5903,,MATCH(AO5903,$C$3:$V$3,0)),4)</f>
        <v>3</v>
      </c>
    </row>
    <row r="5904" spans="1:63" x14ac:dyDescent="0.4">
      <c r="A5904">
        <v>535047</v>
      </c>
      <c r="B5904" t="s">
        <v>155</v>
      </c>
      <c r="C5904">
        <v>3</v>
      </c>
      <c r="D5904">
        <v>1</v>
      </c>
      <c r="H5904">
        <v>2</v>
      </c>
      <c r="K5904">
        <v>1</v>
      </c>
      <c r="M5904">
        <v>1</v>
      </c>
      <c r="N5904">
        <v>3</v>
      </c>
      <c r="O5904">
        <v>3</v>
      </c>
      <c r="R5904">
        <v>1</v>
      </c>
      <c r="W5904" t="str">
        <f t="shared" si="194"/>
        <v>MUN</v>
      </c>
      <c r="X5904" cm="1">
        <f t="array" ref="X5904">IFERROR(INDEX(C5904:V5904,,MATCH(B5904,$C$3:$V$3,0)),4)</f>
        <v>0</v>
      </c>
      <c r="AN5904">
        <v>1317706</v>
      </c>
      <c r="AO5904" t="s">
        <v>166</v>
      </c>
      <c r="AP5904">
        <v>2</v>
      </c>
      <c r="AQ5904">
        <v>1</v>
      </c>
      <c r="AU5904">
        <v>1</v>
      </c>
      <c r="AV5904">
        <v>1</v>
      </c>
      <c r="AY5904">
        <v>1</v>
      </c>
      <c r="AZ5904">
        <v>1</v>
      </c>
      <c r="BA5904">
        <v>3</v>
      </c>
      <c r="BB5904">
        <v>1</v>
      </c>
      <c r="BE5904">
        <v>2</v>
      </c>
      <c r="BG5904">
        <v>2</v>
      </c>
      <c r="BJ5904" s="42" t="str">
        <f t="shared" si="195"/>
        <v>LEE</v>
      </c>
      <c r="BK5904" cm="1">
        <f t="array" ref="BK5904">IFERROR(INDEX(AP5904:BI5904,,MATCH(AO5904,$C$3:$V$3,0)),4)</f>
        <v>1</v>
      </c>
    </row>
    <row r="5905" spans="1:63" x14ac:dyDescent="0.4">
      <c r="A5905">
        <v>535254</v>
      </c>
      <c r="B5905" t="s">
        <v>594</v>
      </c>
      <c r="C5905">
        <v>2</v>
      </c>
      <c r="D5905">
        <v>2</v>
      </c>
      <c r="E5905">
        <v>1</v>
      </c>
      <c r="H5905">
        <v>1</v>
      </c>
      <c r="M5905">
        <v>1</v>
      </c>
      <c r="N5905">
        <v>3</v>
      </c>
      <c r="O5905">
        <v>2</v>
      </c>
      <c r="R5905">
        <v>1</v>
      </c>
      <c r="T5905">
        <v>1</v>
      </c>
      <c r="V5905">
        <v>1</v>
      </c>
      <c r="W5905" t="str">
        <f t="shared" si="194"/>
        <v>(пусто)</v>
      </c>
      <c r="X5905" cm="1">
        <f t="array" ref="X5905">IFERROR(INDEX(C5905:V5905,,MATCH(B5905,$C$3:$V$3,0)),4)</f>
        <v>4</v>
      </c>
      <c r="AN5905">
        <v>1318378</v>
      </c>
      <c r="AO5905" t="s">
        <v>149</v>
      </c>
      <c r="AP5905">
        <v>3</v>
      </c>
      <c r="AQ5905">
        <v>1</v>
      </c>
      <c r="AR5905">
        <v>1</v>
      </c>
      <c r="AU5905">
        <v>1</v>
      </c>
      <c r="BA5905">
        <v>3</v>
      </c>
      <c r="BB5905">
        <v>2</v>
      </c>
      <c r="BD5905">
        <v>1</v>
      </c>
      <c r="BE5905">
        <v>2</v>
      </c>
      <c r="BI5905">
        <v>1</v>
      </c>
      <c r="BJ5905" s="42" t="str">
        <f t="shared" si="195"/>
        <v>CHE</v>
      </c>
      <c r="BK5905" cm="1">
        <f t="array" ref="BK5905">IFERROR(INDEX(AP5905:BI5905,,MATCH(AO5905,$C$3:$V$3,0)),4)</f>
        <v>1</v>
      </c>
    </row>
    <row r="5906" spans="1:63" x14ac:dyDescent="0.4">
      <c r="A5906">
        <v>535499</v>
      </c>
      <c r="B5906" t="s">
        <v>131</v>
      </c>
      <c r="C5906">
        <v>1</v>
      </c>
      <c r="D5906">
        <v>2</v>
      </c>
      <c r="K5906">
        <v>1</v>
      </c>
      <c r="M5906">
        <v>2</v>
      </c>
      <c r="N5906">
        <v>3</v>
      </c>
      <c r="O5906">
        <v>3</v>
      </c>
      <c r="R5906">
        <v>1</v>
      </c>
      <c r="T5906">
        <v>1</v>
      </c>
      <c r="V5906">
        <v>1</v>
      </c>
      <c r="W5906" t="str">
        <f t="shared" si="194"/>
        <v>TOT</v>
      </c>
      <c r="X5906" cm="1">
        <f t="array" ref="X5906">IFERROR(INDEX(C5906:V5906,,MATCH(B5906,$C$3:$V$3,0)),4)</f>
        <v>1</v>
      </c>
      <c r="AN5906">
        <v>1318579</v>
      </c>
      <c r="AO5906" t="s">
        <v>129</v>
      </c>
      <c r="AP5906">
        <v>2</v>
      </c>
      <c r="AQ5906">
        <v>1</v>
      </c>
      <c r="AT5906">
        <v>1</v>
      </c>
      <c r="AU5906">
        <v>1</v>
      </c>
      <c r="AY5906">
        <v>1</v>
      </c>
      <c r="AZ5906">
        <v>2</v>
      </c>
      <c r="BA5906">
        <v>2</v>
      </c>
      <c r="BB5906">
        <v>1</v>
      </c>
      <c r="BD5906">
        <v>1</v>
      </c>
      <c r="BE5906">
        <v>1</v>
      </c>
      <c r="BG5906">
        <v>1</v>
      </c>
      <c r="BI5906">
        <v>1</v>
      </c>
      <c r="BJ5906" s="42" t="str">
        <f t="shared" si="195"/>
        <v>LIV</v>
      </c>
      <c r="BK5906" cm="1">
        <f t="array" ref="BK5906">IFERROR(INDEX(AP5906:BI5906,,MATCH(AO5906,$C$3:$V$3,0)),4)</f>
        <v>2</v>
      </c>
    </row>
    <row r="5907" spans="1:63" x14ac:dyDescent="0.4">
      <c r="A5907">
        <v>535583</v>
      </c>
      <c r="B5907" t="s">
        <v>129</v>
      </c>
      <c r="C5907">
        <v>2</v>
      </c>
      <c r="H5907">
        <v>1</v>
      </c>
      <c r="K5907">
        <v>1</v>
      </c>
      <c r="L5907">
        <v>1</v>
      </c>
      <c r="M5907">
        <v>2</v>
      </c>
      <c r="N5907">
        <v>3</v>
      </c>
      <c r="O5907">
        <v>2</v>
      </c>
      <c r="Q5907">
        <v>2</v>
      </c>
      <c r="V5907">
        <v>1</v>
      </c>
      <c r="W5907" t="str">
        <f t="shared" si="194"/>
        <v>LIV</v>
      </c>
      <c r="X5907" cm="1">
        <f t="array" ref="X5907">IFERROR(INDEX(C5907:V5907,,MATCH(B5907,$C$3:$V$3,0)),4)</f>
        <v>3</v>
      </c>
      <c r="AN5907">
        <v>1319369</v>
      </c>
      <c r="AO5907" t="s">
        <v>149</v>
      </c>
      <c r="AP5907">
        <v>1</v>
      </c>
      <c r="AQ5907">
        <v>2</v>
      </c>
      <c r="AU5907">
        <v>1</v>
      </c>
      <c r="AY5907">
        <v>1</v>
      </c>
      <c r="AZ5907">
        <v>1</v>
      </c>
      <c r="BA5907">
        <v>2</v>
      </c>
      <c r="BB5907">
        <v>2</v>
      </c>
      <c r="BC5907">
        <v>1</v>
      </c>
      <c r="BD5907">
        <v>2</v>
      </c>
      <c r="BE5907">
        <v>1</v>
      </c>
      <c r="BG5907">
        <v>1</v>
      </c>
      <c r="BJ5907" s="42" t="str">
        <f t="shared" si="195"/>
        <v>CHE</v>
      </c>
      <c r="BK5907" cm="1">
        <f t="array" ref="BK5907">IFERROR(INDEX(AP5907:BI5907,,MATCH(AO5907,$C$3:$V$3,0)),4)</f>
        <v>1</v>
      </c>
    </row>
    <row r="5908" spans="1:63" x14ac:dyDescent="0.4">
      <c r="A5908">
        <v>536171</v>
      </c>
      <c r="B5908" t="s">
        <v>599</v>
      </c>
      <c r="C5908">
        <v>3</v>
      </c>
      <c r="G5908">
        <v>1</v>
      </c>
      <c r="L5908">
        <v>1</v>
      </c>
      <c r="M5908">
        <v>1</v>
      </c>
      <c r="N5908">
        <v>3</v>
      </c>
      <c r="O5908">
        <v>2</v>
      </c>
      <c r="P5908">
        <v>1</v>
      </c>
      <c r="R5908">
        <v>1</v>
      </c>
      <c r="T5908">
        <v>1</v>
      </c>
      <c r="V5908">
        <v>1</v>
      </c>
      <c r="W5908" t="str">
        <f t="shared" si="194"/>
        <v>NFO</v>
      </c>
      <c r="X5908" cm="1">
        <f t="array" ref="X5908">IFERROR(INDEX(C5908:V5908,,MATCH(B5908,$C$3:$V$3,0)),4)</f>
        <v>1</v>
      </c>
      <c r="AN5908">
        <v>1320020</v>
      </c>
      <c r="AO5908" t="s">
        <v>145</v>
      </c>
      <c r="AP5908">
        <v>3</v>
      </c>
      <c r="AR5908">
        <v>2</v>
      </c>
      <c r="AV5908">
        <v>3</v>
      </c>
      <c r="AW5908">
        <v>1</v>
      </c>
      <c r="BA5908">
        <v>2</v>
      </c>
      <c r="BB5908">
        <v>1</v>
      </c>
      <c r="BC5908">
        <v>2</v>
      </c>
      <c r="BE5908">
        <v>1</v>
      </c>
      <c r="BJ5908" s="42" t="str">
        <f t="shared" si="195"/>
        <v>ARS</v>
      </c>
      <c r="BK5908" cm="1">
        <f t="array" ref="BK5908">IFERROR(INDEX(AP5908:BI5908,,MATCH(AO5908,$C$3:$V$3,0)),4)</f>
        <v>3</v>
      </c>
    </row>
    <row r="5909" spans="1:63" x14ac:dyDescent="0.4">
      <c r="A5909">
        <v>536182</v>
      </c>
      <c r="B5909" t="s">
        <v>155</v>
      </c>
      <c r="C5909">
        <v>2</v>
      </c>
      <c r="E5909">
        <v>1</v>
      </c>
      <c r="H5909">
        <v>1</v>
      </c>
      <c r="K5909">
        <v>1</v>
      </c>
      <c r="M5909">
        <v>1</v>
      </c>
      <c r="N5909">
        <v>3</v>
      </c>
      <c r="O5909">
        <v>2</v>
      </c>
      <c r="P5909">
        <v>1</v>
      </c>
      <c r="R5909">
        <v>2</v>
      </c>
      <c r="T5909">
        <v>1</v>
      </c>
      <c r="W5909" t="str">
        <f t="shared" si="194"/>
        <v>MUN</v>
      </c>
      <c r="X5909" cm="1">
        <f t="array" ref="X5909">IFERROR(INDEX(C5909:V5909,,MATCH(B5909,$C$3:$V$3,0)),4)</f>
        <v>1</v>
      </c>
      <c r="AN5909">
        <v>1320081</v>
      </c>
      <c r="AO5909" t="s">
        <v>136</v>
      </c>
      <c r="AP5909">
        <v>2</v>
      </c>
      <c r="AU5909">
        <v>2</v>
      </c>
      <c r="AW5909">
        <v>1</v>
      </c>
      <c r="AX5909">
        <v>1</v>
      </c>
      <c r="AZ5909">
        <v>1</v>
      </c>
      <c r="BA5909">
        <v>2</v>
      </c>
      <c r="BB5909">
        <v>3</v>
      </c>
      <c r="BD5909">
        <v>2</v>
      </c>
      <c r="BG5909">
        <v>1</v>
      </c>
      <c r="BJ5909" s="42" t="str">
        <f t="shared" si="195"/>
        <v>MCI</v>
      </c>
      <c r="BK5909" cm="1">
        <f t="array" ref="BK5909">IFERROR(INDEX(AP5909:BI5909,,MATCH(AO5909,$C$3:$V$3,0)),4)</f>
        <v>3</v>
      </c>
    </row>
    <row r="5910" spans="1:63" x14ac:dyDescent="0.4">
      <c r="A5910">
        <v>536287</v>
      </c>
      <c r="B5910" t="s">
        <v>155</v>
      </c>
      <c r="C5910">
        <v>3</v>
      </c>
      <c r="D5910">
        <v>1</v>
      </c>
      <c r="H5910">
        <v>1</v>
      </c>
      <c r="K5910">
        <v>1</v>
      </c>
      <c r="L5910">
        <v>1</v>
      </c>
      <c r="M5910">
        <v>1</v>
      </c>
      <c r="N5910">
        <v>3</v>
      </c>
      <c r="O5910">
        <v>1</v>
      </c>
      <c r="P5910">
        <v>1</v>
      </c>
      <c r="R5910">
        <v>1</v>
      </c>
      <c r="T5910">
        <v>1</v>
      </c>
      <c r="W5910" t="str">
        <f t="shared" si="194"/>
        <v>MUN</v>
      </c>
      <c r="X5910" cm="1">
        <f t="array" ref="X5910">IFERROR(INDEX(C5910:V5910,,MATCH(B5910,$C$3:$V$3,0)),4)</f>
        <v>1</v>
      </c>
      <c r="AN5910">
        <v>1320769</v>
      </c>
      <c r="AO5910" t="s">
        <v>131</v>
      </c>
      <c r="AP5910">
        <v>2</v>
      </c>
      <c r="AQ5910">
        <v>2</v>
      </c>
      <c r="AT5910">
        <v>1</v>
      </c>
      <c r="AX5910">
        <v>1</v>
      </c>
      <c r="AZ5910">
        <v>1</v>
      </c>
      <c r="BA5910">
        <v>3</v>
      </c>
      <c r="BB5910">
        <v>2</v>
      </c>
      <c r="BE5910">
        <v>1</v>
      </c>
      <c r="BG5910">
        <v>2</v>
      </c>
      <c r="BJ5910" s="42" t="str">
        <f t="shared" si="195"/>
        <v>TOT</v>
      </c>
      <c r="BK5910" cm="1">
        <f t="array" ref="BK5910">IFERROR(INDEX(AP5910:BI5910,,MATCH(AO5910,$C$3:$V$3,0)),4)</f>
        <v>2</v>
      </c>
    </row>
    <row r="5911" spans="1:63" x14ac:dyDescent="0.4">
      <c r="A5911">
        <v>536779</v>
      </c>
      <c r="B5911" t="s">
        <v>129</v>
      </c>
      <c r="C5911">
        <v>2</v>
      </c>
      <c r="D5911">
        <v>1</v>
      </c>
      <c r="E5911">
        <v>1</v>
      </c>
      <c r="H5911">
        <v>1</v>
      </c>
      <c r="L5911">
        <v>1</v>
      </c>
      <c r="M5911">
        <v>1</v>
      </c>
      <c r="N5911">
        <v>3</v>
      </c>
      <c r="O5911">
        <v>2</v>
      </c>
      <c r="P5911">
        <v>1</v>
      </c>
      <c r="R5911">
        <v>1</v>
      </c>
      <c r="V5911">
        <v>1</v>
      </c>
      <c r="W5911" t="str">
        <f t="shared" si="194"/>
        <v>LIV</v>
      </c>
      <c r="X5911" cm="1">
        <f t="array" ref="X5911">IFERROR(INDEX(C5911:V5911,,MATCH(B5911,$C$3:$V$3,0)),4)</f>
        <v>3</v>
      </c>
      <c r="AN5911">
        <v>1320955</v>
      </c>
      <c r="AO5911" t="s">
        <v>149</v>
      </c>
      <c r="AP5911">
        <v>3</v>
      </c>
      <c r="AQ5911">
        <v>1</v>
      </c>
      <c r="AT5911">
        <v>1</v>
      </c>
      <c r="AU5911">
        <v>1</v>
      </c>
      <c r="AY5911">
        <v>1</v>
      </c>
      <c r="BA5911">
        <v>2</v>
      </c>
      <c r="BB5911">
        <v>2</v>
      </c>
      <c r="BD5911">
        <v>2</v>
      </c>
      <c r="BE5911">
        <v>1</v>
      </c>
      <c r="BG5911">
        <v>1</v>
      </c>
      <c r="BJ5911" s="42" t="str">
        <f t="shared" si="195"/>
        <v>CHE</v>
      </c>
      <c r="BK5911" cm="1">
        <f t="array" ref="BK5911">IFERROR(INDEX(AP5911:BI5911,,MATCH(AO5911,$C$3:$V$3,0)),4)</f>
        <v>1</v>
      </c>
    </row>
    <row r="5912" spans="1:63" x14ac:dyDescent="0.4">
      <c r="A5912">
        <v>536806</v>
      </c>
      <c r="B5912" t="s">
        <v>136</v>
      </c>
      <c r="C5912">
        <v>2</v>
      </c>
      <c r="D5912">
        <v>1</v>
      </c>
      <c r="H5912">
        <v>2</v>
      </c>
      <c r="K5912">
        <v>1</v>
      </c>
      <c r="L5912">
        <v>1</v>
      </c>
      <c r="M5912">
        <v>2</v>
      </c>
      <c r="N5912">
        <v>3</v>
      </c>
      <c r="O5912">
        <v>2</v>
      </c>
      <c r="R5912">
        <v>1</v>
      </c>
      <c r="W5912" t="str">
        <f t="shared" si="194"/>
        <v>MCI</v>
      </c>
      <c r="X5912" cm="1">
        <f t="array" ref="X5912">IFERROR(INDEX(C5912:V5912,,MATCH(B5912,$C$3:$V$3,0)),4)</f>
        <v>2</v>
      </c>
      <c r="AN5912">
        <v>1321014</v>
      </c>
      <c r="AO5912" t="s">
        <v>143</v>
      </c>
      <c r="AP5912">
        <v>3</v>
      </c>
      <c r="AQ5912">
        <v>1</v>
      </c>
      <c r="AT5912">
        <v>1</v>
      </c>
      <c r="AX5912">
        <v>1</v>
      </c>
      <c r="AY5912">
        <v>1</v>
      </c>
      <c r="AZ5912">
        <v>1</v>
      </c>
      <c r="BA5912">
        <v>3</v>
      </c>
      <c r="BB5912">
        <v>2</v>
      </c>
      <c r="BE5912">
        <v>1</v>
      </c>
      <c r="BG5912">
        <v>1</v>
      </c>
      <c r="BJ5912" s="42" t="str">
        <f t="shared" si="195"/>
        <v>LEI</v>
      </c>
      <c r="BK5912" cm="1">
        <f t="array" ref="BK5912">IFERROR(INDEX(AP5912:BI5912,,MATCH(AO5912,$C$3:$V$3,0)),4)</f>
        <v>1</v>
      </c>
    </row>
    <row r="5913" spans="1:63" x14ac:dyDescent="0.4">
      <c r="A5913">
        <v>536827</v>
      </c>
      <c r="B5913" t="s">
        <v>129</v>
      </c>
      <c r="C5913">
        <v>3</v>
      </c>
      <c r="D5913">
        <v>2</v>
      </c>
      <c r="G5913">
        <v>1</v>
      </c>
      <c r="H5913">
        <v>1</v>
      </c>
      <c r="K5913">
        <v>1</v>
      </c>
      <c r="M5913">
        <v>1</v>
      </c>
      <c r="N5913">
        <v>3</v>
      </c>
      <c r="O5913">
        <v>2</v>
      </c>
      <c r="T5913">
        <v>1</v>
      </c>
      <c r="W5913" t="str">
        <f t="shared" si="194"/>
        <v>LIV</v>
      </c>
      <c r="X5913" cm="1">
        <f t="array" ref="X5913">IFERROR(INDEX(C5913:V5913,,MATCH(B5913,$C$3:$V$3,0)),4)</f>
        <v>3</v>
      </c>
      <c r="AN5913">
        <v>1321590</v>
      </c>
      <c r="AO5913" t="s">
        <v>149</v>
      </c>
      <c r="AP5913">
        <v>2</v>
      </c>
      <c r="AQ5913">
        <v>1</v>
      </c>
      <c r="AR5913">
        <v>1</v>
      </c>
      <c r="AT5913">
        <v>1</v>
      </c>
      <c r="AU5913">
        <v>1</v>
      </c>
      <c r="AX5913">
        <v>1</v>
      </c>
      <c r="AZ5913">
        <v>1</v>
      </c>
      <c r="BA5913">
        <v>2</v>
      </c>
      <c r="BB5913">
        <v>1</v>
      </c>
      <c r="BD5913">
        <v>1</v>
      </c>
      <c r="BE5913">
        <v>2</v>
      </c>
      <c r="BG5913">
        <v>1</v>
      </c>
      <c r="BJ5913" s="42" t="str">
        <f t="shared" si="195"/>
        <v>CHE</v>
      </c>
      <c r="BK5913" cm="1">
        <f t="array" ref="BK5913">IFERROR(INDEX(AP5913:BI5913,,MATCH(AO5913,$C$3:$V$3,0)),4)</f>
        <v>1</v>
      </c>
    </row>
    <row r="5914" spans="1:63" x14ac:dyDescent="0.4">
      <c r="A5914">
        <v>536836</v>
      </c>
      <c r="B5914" t="s">
        <v>129</v>
      </c>
      <c r="C5914">
        <v>2</v>
      </c>
      <c r="D5914">
        <v>1</v>
      </c>
      <c r="H5914">
        <v>1</v>
      </c>
      <c r="K5914">
        <v>1</v>
      </c>
      <c r="M5914">
        <v>2</v>
      </c>
      <c r="N5914">
        <v>2</v>
      </c>
      <c r="O5914">
        <v>2</v>
      </c>
      <c r="Q5914">
        <v>1</v>
      </c>
      <c r="R5914">
        <v>2</v>
      </c>
      <c r="T5914">
        <v>1</v>
      </c>
      <c r="W5914" t="str">
        <f t="shared" si="194"/>
        <v>LIV</v>
      </c>
      <c r="X5914" cm="1">
        <f t="array" ref="X5914">IFERROR(INDEX(C5914:V5914,,MATCH(B5914,$C$3:$V$3,0)),4)</f>
        <v>2</v>
      </c>
      <c r="AN5914">
        <v>1321802</v>
      </c>
      <c r="AO5914" t="s">
        <v>597</v>
      </c>
      <c r="AP5914">
        <v>1</v>
      </c>
      <c r="AX5914">
        <v>2</v>
      </c>
      <c r="AZ5914">
        <v>2</v>
      </c>
      <c r="BA5914">
        <v>2</v>
      </c>
      <c r="BB5914">
        <v>3</v>
      </c>
      <c r="BC5914">
        <v>1</v>
      </c>
      <c r="BD5914">
        <v>1</v>
      </c>
      <c r="BE5914">
        <v>1</v>
      </c>
      <c r="BF5914">
        <v>1</v>
      </c>
      <c r="BG5914">
        <v>1</v>
      </c>
      <c r="BJ5914" s="42" t="str">
        <f t="shared" si="195"/>
        <v>FUL</v>
      </c>
      <c r="BK5914" cm="1">
        <f t="array" ref="BK5914">IFERROR(INDEX(AP5914:BI5914,,MATCH(AO5914,$C$3:$V$3,0)),4)</f>
        <v>2</v>
      </c>
    </row>
    <row r="5915" spans="1:63" x14ac:dyDescent="0.4">
      <c r="A5915">
        <v>537185</v>
      </c>
      <c r="B5915" t="s">
        <v>129</v>
      </c>
      <c r="C5915">
        <v>1</v>
      </c>
      <c r="D5915">
        <v>1</v>
      </c>
      <c r="K5915">
        <v>1</v>
      </c>
      <c r="L5915">
        <v>1</v>
      </c>
      <c r="M5915">
        <v>2</v>
      </c>
      <c r="N5915">
        <v>3</v>
      </c>
      <c r="O5915">
        <v>2</v>
      </c>
      <c r="P5915">
        <v>2</v>
      </c>
      <c r="Q5915">
        <v>1</v>
      </c>
      <c r="T5915">
        <v>1</v>
      </c>
      <c r="W5915" t="str">
        <f t="shared" si="194"/>
        <v>LIV</v>
      </c>
      <c r="X5915" cm="1">
        <f t="array" ref="X5915">IFERROR(INDEX(C5915:V5915,,MATCH(B5915,$C$3:$V$3,0)),4)</f>
        <v>3</v>
      </c>
      <c r="AN5915">
        <v>1321907</v>
      </c>
      <c r="AO5915" t="s">
        <v>594</v>
      </c>
      <c r="AP5915">
        <v>2</v>
      </c>
      <c r="AR5915">
        <v>1</v>
      </c>
      <c r="AU5915">
        <v>2</v>
      </c>
      <c r="AZ5915">
        <v>1</v>
      </c>
      <c r="BA5915">
        <v>3</v>
      </c>
      <c r="BB5915">
        <v>2</v>
      </c>
      <c r="BC5915">
        <v>1</v>
      </c>
      <c r="BD5915">
        <v>1</v>
      </c>
      <c r="BG5915">
        <v>2</v>
      </c>
      <c r="BJ5915" s="42" t="str">
        <f t="shared" si="195"/>
        <v>(пусто)</v>
      </c>
      <c r="BK5915" cm="1">
        <f t="array" ref="BK5915">IFERROR(INDEX(AP5915:BI5915,,MATCH(AO5915,$C$3:$V$3,0)),4)</f>
        <v>4</v>
      </c>
    </row>
    <row r="5916" spans="1:63" x14ac:dyDescent="0.4">
      <c r="A5916">
        <v>537333</v>
      </c>
      <c r="B5916" t="s">
        <v>136</v>
      </c>
      <c r="C5916">
        <v>1</v>
      </c>
      <c r="D5916">
        <v>2</v>
      </c>
      <c r="H5916">
        <v>1</v>
      </c>
      <c r="K5916">
        <v>1</v>
      </c>
      <c r="M5916">
        <v>2</v>
      </c>
      <c r="N5916">
        <v>3</v>
      </c>
      <c r="O5916">
        <v>2</v>
      </c>
      <c r="P5916">
        <v>1</v>
      </c>
      <c r="R5916">
        <v>1</v>
      </c>
      <c r="T5916">
        <v>1</v>
      </c>
      <c r="W5916" t="str">
        <f t="shared" si="194"/>
        <v>MCI</v>
      </c>
      <c r="X5916" cm="1">
        <f t="array" ref="X5916">IFERROR(INDEX(C5916:V5916,,MATCH(B5916,$C$3:$V$3,0)),4)</f>
        <v>2</v>
      </c>
      <c r="AN5916">
        <v>1322364</v>
      </c>
      <c r="AO5916" t="s">
        <v>155</v>
      </c>
      <c r="AP5916">
        <v>2</v>
      </c>
      <c r="AQ5916">
        <v>1</v>
      </c>
      <c r="AU5916">
        <v>1</v>
      </c>
      <c r="AX5916">
        <v>1</v>
      </c>
      <c r="AY5916">
        <v>1</v>
      </c>
      <c r="AZ5916">
        <v>1</v>
      </c>
      <c r="BA5916">
        <v>3</v>
      </c>
      <c r="BB5916">
        <v>3</v>
      </c>
      <c r="BE5916">
        <v>1</v>
      </c>
      <c r="BI5916">
        <v>1</v>
      </c>
      <c r="BJ5916" s="42" t="str">
        <f t="shared" si="195"/>
        <v>MUN</v>
      </c>
      <c r="BK5916" cm="1">
        <f t="array" ref="BK5916">IFERROR(INDEX(AP5916:BI5916,,MATCH(AO5916,$C$3:$V$3,0)),4)</f>
        <v>0</v>
      </c>
    </row>
    <row r="5917" spans="1:63" x14ac:dyDescent="0.4">
      <c r="A5917">
        <v>537366</v>
      </c>
      <c r="B5917" t="s">
        <v>594</v>
      </c>
      <c r="C5917">
        <v>2</v>
      </c>
      <c r="D5917">
        <v>1</v>
      </c>
      <c r="H5917">
        <v>1</v>
      </c>
      <c r="K5917">
        <v>1</v>
      </c>
      <c r="M5917">
        <v>2</v>
      </c>
      <c r="N5917">
        <v>3</v>
      </c>
      <c r="O5917">
        <v>1</v>
      </c>
      <c r="P5917">
        <v>1</v>
      </c>
      <c r="Q5917">
        <v>1</v>
      </c>
      <c r="R5917">
        <v>1</v>
      </c>
      <c r="T5917">
        <v>1</v>
      </c>
      <c r="W5917" t="str">
        <f t="shared" si="194"/>
        <v>(пусто)</v>
      </c>
      <c r="X5917" cm="1">
        <f t="array" ref="X5917">IFERROR(INDEX(C5917:V5917,,MATCH(B5917,$C$3:$V$3,0)),4)</f>
        <v>4</v>
      </c>
      <c r="AN5917">
        <v>1322520</v>
      </c>
      <c r="AO5917" t="s">
        <v>145</v>
      </c>
      <c r="AP5917">
        <v>2</v>
      </c>
      <c r="AU5917">
        <v>1</v>
      </c>
      <c r="AX5917">
        <v>1</v>
      </c>
      <c r="AZ5917">
        <v>1</v>
      </c>
      <c r="BA5917">
        <v>2</v>
      </c>
      <c r="BB5917">
        <v>2</v>
      </c>
      <c r="BD5917">
        <v>1</v>
      </c>
      <c r="BE5917">
        <v>2</v>
      </c>
      <c r="BG5917">
        <v>2</v>
      </c>
      <c r="BI5917">
        <v>1</v>
      </c>
      <c r="BJ5917" s="42" t="str">
        <f t="shared" si="195"/>
        <v>ARS</v>
      </c>
      <c r="BK5917" cm="1">
        <f t="array" ref="BK5917">IFERROR(INDEX(AP5917:BI5917,,MATCH(AO5917,$C$3:$V$3,0)),4)</f>
        <v>2</v>
      </c>
    </row>
    <row r="5918" spans="1:63" x14ac:dyDescent="0.4">
      <c r="A5918">
        <v>537420</v>
      </c>
      <c r="B5918" t="s">
        <v>598</v>
      </c>
      <c r="C5918">
        <v>3</v>
      </c>
      <c r="D5918">
        <v>2</v>
      </c>
      <c r="H5918">
        <v>1</v>
      </c>
      <c r="K5918">
        <v>1</v>
      </c>
      <c r="M5918">
        <v>1</v>
      </c>
      <c r="N5918">
        <v>3</v>
      </c>
      <c r="O5918">
        <v>1</v>
      </c>
      <c r="Q5918">
        <v>1</v>
      </c>
      <c r="R5918">
        <v>1</v>
      </c>
      <c r="T5918">
        <v>1</v>
      </c>
      <c r="W5918" t="str">
        <f t="shared" si="194"/>
        <v>NEW</v>
      </c>
      <c r="X5918" cm="1">
        <f t="array" ref="X5918">IFERROR(INDEX(C5918:V5918,,MATCH(B5918,$C$3:$V$3,0)),4)</f>
        <v>1</v>
      </c>
      <c r="AN5918">
        <v>1323224</v>
      </c>
      <c r="AO5918" t="s">
        <v>129</v>
      </c>
      <c r="AP5918">
        <v>1</v>
      </c>
      <c r="AQ5918">
        <v>3</v>
      </c>
      <c r="AU5918">
        <v>1</v>
      </c>
      <c r="AX5918">
        <v>1</v>
      </c>
      <c r="AY5918">
        <v>1</v>
      </c>
      <c r="BA5918">
        <v>2</v>
      </c>
      <c r="BB5918">
        <v>1</v>
      </c>
      <c r="BC5918">
        <v>1</v>
      </c>
      <c r="BD5918">
        <v>1</v>
      </c>
      <c r="BE5918">
        <v>1</v>
      </c>
      <c r="BG5918">
        <v>2</v>
      </c>
      <c r="BJ5918" s="42" t="str">
        <f t="shared" si="195"/>
        <v>LIV</v>
      </c>
      <c r="BK5918" cm="1">
        <f t="array" ref="BK5918">IFERROR(INDEX(AP5918:BI5918,,MATCH(AO5918,$C$3:$V$3,0)),4)</f>
        <v>2</v>
      </c>
    </row>
    <row r="5919" spans="1:63" x14ac:dyDescent="0.4">
      <c r="A5919">
        <v>537582</v>
      </c>
      <c r="B5919" t="s">
        <v>594</v>
      </c>
      <c r="C5919">
        <v>2</v>
      </c>
      <c r="D5919">
        <v>1</v>
      </c>
      <c r="G5919">
        <v>1</v>
      </c>
      <c r="H5919">
        <v>1</v>
      </c>
      <c r="I5919">
        <v>1</v>
      </c>
      <c r="K5919">
        <v>1</v>
      </c>
      <c r="M5919">
        <v>2</v>
      </c>
      <c r="N5919">
        <v>3</v>
      </c>
      <c r="O5919">
        <v>3</v>
      </c>
      <c r="W5919" t="str">
        <f t="shared" si="194"/>
        <v>(пусто)</v>
      </c>
      <c r="X5919" cm="1">
        <f t="array" ref="X5919">IFERROR(INDEX(C5919:V5919,,MATCH(B5919,$C$3:$V$3,0)),4)</f>
        <v>4</v>
      </c>
      <c r="AN5919">
        <v>1323259</v>
      </c>
      <c r="AO5919" t="s">
        <v>129</v>
      </c>
      <c r="AP5919">
        <v>3</v>
      </c>
      <c r="AT5919">
        <v>1</v>
      </c>
      <c r="AU5919">
        <v>1</v>
      </c>
      <c r="AX5919">
        <v>1</v>
      </c>
      <c r="AY5919">
        <v>1</v>
      </c>
      <c r="AZ5919">
        <v>1</v>
      </c>
      <c r="BA5919">
        <v>3</v>
      </c>
      <c r="BB5919">
        <v>1</v>
      </c>
      <c r="BC5919">
        <v>1</v>
      </c>
      <c r="BG5919">
        <v>1</v>
      </c>
      <c r="BI5919">
        <v>1</v>
      </c>
      <c r="BJ5919" s="42" t="str">
        <f t="shared" si="195"/>
        <v>LIV</v>
      </c>
      <c r="BK5919" cm="1">
        <f t="array" ref="BK5919">IFERROR(INDEX(AP5919:BI5919,,MATCH(AO5919,$C$3:$V$3,0)),4)</f>
        <v>3</v>
      </c>
    </row>
    <row r="5920" spans="1:63" x14ac:dyDescent="0.4">
      <c r="A5920">
        <v>538051</v>
      </c>
      <c r="B5920" t="s">
        <v>594</v>
      </c>
      <c r="C5920">
        <v>2</v>
      </c>
      <c r="D5920">
        <v>1</v>
      </c>
      <c r="H5920">
        <v>1</v>
      </c>
      <c r="K5920">
        <v>1</v>
      </c>
      <c r="L5920">
        <v>1</v>
      </c>
      <c r="M5920">
        <v>2</v>
      </c>
      <c r="N5920">
        <v>3</v>
      </c>
      <c r="O5920">
        <v>2</v>
      </c>
      <c r="R5920">
        <v>1</v>
      </c>
      <c r="T5920">
        <v>1</v>
      </c>
      <c r="W5920" t="str">
        <f t="shared" si="194"/>
        <v>(пусто)</v>
      </c>
      <c r="X5920" cm="1">
        <f t="array" ref="X5920">IFERROR(INDEX(C5920:V5920,,MATCH(B5920,$C$3:$V$3,0)),4)</f>
        <v>4</v>
      </c>
      <c r="AN5920">
        <v>1323662</v>
      </c>
      <c r="AO5920" t="s">
        <v>594</v>
      </c>
      <c r="AP5920">
        <v>3</v>
      </c>
      <c r="AQ5920">
        <v>1</v>
      </c>
      <c r="AU5920">
        <v>1</v>
      </c>
      <c r="AX5920">
        <v>1</v>
      </c>
      <c r="AZ5920">
        <v>1</v>
      </c>
      <c r="BA5920">
        <v>3</v>
      </c>
      <c r="BB5920">
        <v>1</v>
      </c>
      <c r="BC5920">
        <v>2</v>
      </c>
      <c r="BE5920">
        <v>1</v>
      </c>
      <c r="BG5920">
        <v>1</v>
      </c>
      <c r="BJ5920" s="42" t="str">
        <f t="shared" si="195"/>
        <v>(пусто)</v>
      </c>
      <c r="BK5920" cm="1">
        <f t="array" ref="BK5920">IFERROR(INDEX(AP5920:BI5920,,MATCH(AO5920,$C$3:$V$3,0)),4)</f>
        <v>4</v>
      </c>
    </row>
    <row r="5921" spans="1:63" x14ac:dyDescent="0.4">
      <c r="A5921">
        <v>538293</v>
      </c>
      <c r="B5921" t="s">
        <v>145</v>
      </c>
      <c r="C5921">
        <v>2</v>
      </c>
      <c r="D5921">
        <v>3</v>
      </c>
      <c r="E5921">
        <v>1</v>
      </c>
      <c r="H5921">
        <v>1</v>
      </c>
      <c r="K5921">
        <v>1</v>
      </c>
      <c r="L5921">
        <v>1</v>
      </c>
      <c r="M5921">
        <v>1</v>
      </c>
      <c r="N5921">
        <v>3</v>
      </c>
      <c r="O5921">
        <v>1</v>
      </c>
      <c r="T5921">
        <v>1</v>
      </c>
      <c r="W5921" t="str">
        <f t="shared" si="194"/>
        <v>ARS</v>
      </c>
      <c r="X5921" cm="1">
        <f t="array" ref="X5921">IFERROR(INDEX(C5921:V5921,,MATCH(B5921,$C$3:$V$3,0)),4)</f>
        <v>2</v>
      </c>
      <c r="AN5921">
        <v>1323833</v>
      </c>
      <c r="AO5921" t="s">
        <v>149</v>
      </c>
      <c r="AP5921">
        <v>2</v>
      </c>
      <c r="AT5921">
        <v>1</v>
      </c>
      <c r="AW5921">
        <v>1</v>
      </c>
      <c r="AY5921">
        <v>1</v>
      </c>
      <c r="AZ5921">
        <v>1</v>
      </c>
      <c r="BA5921">
        <v>3</v>
      </c>
      <c r="BB5921">
        <v>2</v>
      </c>
      <c r="BD5921">
        <v>1</v>
      </c>
      <c r="BE5921">
        <v>1</v>
      </c>
      <c r="BG5921">
        <v>1</v>
      </c>
      <c r="BI5921">
        <v>1</v>
      </c>
      <c r="BJ5921" s="42" t="str">
        <f t="shared" si="195"/>
        <v>CHE</v>
      </c>
      <c r="BK5921" cm="1">
        <f t="array" ref="BK5921">IFERROR(INDEX(AP5921:BI5921,,MATCH(AO5921,$C$3:$V$3,0)),4)</f>
        <v>0</v>
      </c>
    </row>
    <row r="5922" spans="1:63" x14ac:dyDescent="0.4">
      <c r="A5922">
        <v>538697</v>
      </c>
      <c r="B5922" t="s">
        <v>155</v>
      </c>
      <c r="C5922">
        <v>3</v>
      </c>
      <c r="D5922">
        <v>2</v>
      </c>
      <c r="H5922">
        <v>1</v>
      </c>
      <c r="L5922">
        <v>1</v>
      </c>
      <c r="M5922">
        <v>1</v>
      </c>
      <c r="N5922">
        <v>3</v>
      </c>
      <c r="O5922">
        <v>1</v>
      </c>
      <c r="P5922">
        <v>1</v>
      </c>
      <c r="R5922">
        <v>1</v>
      </c>
      <c r="T5922">
        <v>1</v>
      </c>
      <c r="W5922" t="str">
        <f t="shared" si="194"/>
        <v>MUN</v>
      </c>
      <c r="X5922" cm="1">
        <f t="array" ref="X5922">IFERROR(INDEX(C5922:V5922,,MATCH(B5922,$C$3:$V$3,0)),4)</f>
        <v>1</v>
      </c>
      <c r="AN5922">
        <v>1323973</v>
      </c>
      <c r="AO5922" t="s">
        <v>145</v>
      </c>
      <c r="AP5922">
        <v>3</v>
      </c>
      <c r="AQ5922">
        <v>1</v>
      </c>
      <c r="AU5922">
        <v>1</v>
      </c>
      <c r="AY5922">
        <v>2</v>
      </c>
      <c r="AZ5922">
        <v>1</v>
      </c>
      <c r="BA5922">
        <v>2</v>
      </c>
      <c r="BB5922">
        <v>2</v>
      </c>
      <c r="BC5922">
        <v>1</v>
      </c>
      <c r="BE5922">
        <v>1</v>
      </c>
      <c r="BI5922">
        <v>1</v>
      </c>
      <c r="BJ5922" s="42" t="str">
        <f t="shared" si="195"/>
        <v>ARS</v>
      </c>
      <c r="BK5922" cm="1">
        <f t="array" ref="BK5922">IFERROR(INDEX(AP5922:BI5922,,MATCH(AO5922,$C$3:$V$3,0)),4)</f>
        <v>3</v>
      </c>
    </row>
    <row r="5923" spans="1:63" x14ac:dyDescent="0.4">
      <c r="A5923">
        <v>538807</v>
      </c>
      <c r="B5923" t="s">
        <v>594</v>
      </c>
      <c r="C5923">
        <v>2</v>
      </c>
      <c r="H5923">
        <v>1</v>
      </c>
      <c r="I5923">
        <v>1</v>
      </c>
      <c r="K5923">
        <v>1</v>
      </c>
      <c r="M5923">
        <v>2</v>
      </c>
      <c r="N5923">
        <v>3</v>
      </c>
      <c r="O5923">
        <v>2</v>
      </c>
      <c r="R5923">
        <v>1</v>
      </c>
      <c r="T5923">
        <v>1</v>
      </c>
      <c r="V5923">
        <v>1</v>
      </c>
      <c r="W5923" t="str">
        <f t="shared" si="194"/>
        <v>(пусто)</v>
      </c>
      <c r="X5923" cm="1">
        <f t="array" ref="X5923">IFERROR(INDEX(C5923:V5923,,MATCH(B5923,$C$3:$V$3,0)),4)</f>
        <v>4</v>
      </c>
      <c r="AN5923">
        <v>1324001</v>
      </c>
      <c r="AO5923" t="s">
        <v>594</v>
      </c>
      <c r="AP5923">
        <v>1</v>
      </c>
      <c r="AQ5923">
        <v>3</v>
      </c>
      <c r="AU5923">
        <v>2</v>
      </c>
      <c r="AX5923">
        <v>1</v>
      </c>
      <c r="AZ5923">
        <v>2</v>
      </c>
      <c r="BA5923">
        <v>2</v>
      </c>
      <c r="BD5923">
        <v>1</v>
      </c>
      <c r="BE5923">
        <v>1</v>
      </c>
      <c r="BG5923">
        <v>2</v>
      </c>
      <c r="BJ5923" s="42" t="str">
        <f t="shared" si="195"/>
        <v>(пусто)</v>
      </c>
      <c r="BK5923" cm="1">
        <f t="array" ref="BK5923">IFERROR(INDEX(AP5923:BI5923,,MATCH(AO5923,$C$3:$V$3,0)),4)</f>
        <v>4</v>
      </c>
    </row>
    <row r="5924" spans="1:63" x14ac:dyDescent="0.4">
      <c r="A5924">
        <v>539077</v>
      </c>
      <c r="B5924" t="s">
        <v>155</v>
      </c>
      <c r="C5924">
        <v>3</v>
      </c>
      <c r="D5924">
        <v>1</v>
      </c>
      <c r="H5924">
        <v>1</v>
      </c>
      <c r="K5924">
        <v>1</v>
      </c>
      <c r="L5924">
        <v>1</v>
      </c>
      <c r="M5924">
        <v>1</v>
      </c>
      <c r="N5924">
        <v>3</v>
      </c>
      <c r="O5924">
        <v>2</v>
      </c>
      <c r="Q5924">
        <v>1</v>
      </c>
      <c r="R5924">
        <v>1</v>
      </c>
      <c r="W5924" t="str">
        <f t="shared" si="194"/>
        <v>MUN</v>
      </c>
      <c r="X5924" cm="1">
        <f t="array" ref="X5924">IFERROR(INDEX(C5924:V5924,,MATCH(B5924,$C$3:$V$3,0)),4)</f>
        <v>0</v>
      </c>
      <c r="AN5924">
        <v>1324203</v>
      </c>
      <c r="AO5924" t="s">
        <v>129</v>
      </c>
      <c r="AP5924">
        <v>2</v>
      </c>
      <c r="AQ5924">
        <v>2</v>
      </c>
      <c r="AU5924">
        <v>1</v>
      </c>
      <c r="AX5924">
        <v>1</v>
      </c>
      <c r="AZ5924">
        <v>1</v>
      </c>
      <c r="BA5924">
        <v>3</v>
      </c>
      <c r="BD5924">
        <v>1</v>
      </c>
      <c r="BE5924">
        <v>2</v>
      </c>
      <c r="BG5924">
        <v>2</v>
      </c>
      <c r="BJ5924" s="42" t="str">
        <f t="shared" si="195"/>
        <v>LIV</v>
      </c>
      <c r="BK5924" cm="1">
        <f t="array" ref="BK5924">IFERROR(INDEX(AP5924:BI5924,,MATCH(AO5924,$C$3:$V$3,0)),4)</f>
        <v>3</v>
      </c>
    </row>
    <row r="5925" spans="1:63" x14ac:dyDescent="0.4">
      <c r="A5925">
        <v>539675</v>
      </c>
      <c r="B5925" t="s">
        <v>155</v>
      </c>
      <c r="C5925">
        <v>3</v>
      </c>
      <c r="D5925">
        <v>2</v>
      </c>
      <c r="H5925">
        <v>1</v>
      </c>
      <c r="K5925">
        <v>1</v>
      </c>
      <c r="M5925">
        <v>1</v>
      </c>
      <c r="N5925">
        <v>3</v>
      </c>
      <c r="O5925">
        <v>2</v>
      </c>
      <c r="P5925">
        <v>1</v>
      </c>
      <c r="R5925">
        <v>1</v>
      </c>
      <c r="W5925" t="str">
        <f t="shared" si="194"/>
        <v>MUN</v>
      </c>
      <c r="X5925" cm="1">
        <f t="array" ref="X5925">IFERROR(INDEX(C5925:V5925,,MATCH(B5925,$C$3:$V$3,0)),4)</f>
        <v>1</v>
      </c>
      <c r="AN5925">
        <v>1324636</v>
      </c>
      <c r="AO5925" t="s">
        <v>129</v>
      </c>
      <c r="AP5925">
        <v>3</v>
      </c>
      <c r="AQ5925">
        <v>1</v>
      </c>
      <c r="AR5925">
        <v>2</v>
      </c>
      <c r="BA5925">
        <v>3</v>
      </c>
      <c r="BB5925">
        <v>2</v>
      </c>
      <c r="BC5925">
        <v>1</v>
      </c>
      <c r="BD5925">
        <v>1</v>
      </c>
      <c r="BF5925">
        <v>1</v>
      </c>
      <c r="BG5925">
        <v>1</v>
      </c>
      <c r="BJ5925" s="42" t="str">
        <f t="shared" si="195"/>
        <v>LIV</v>
      </c>
      <c r="BK5925" cm="1">
        <f t="array" ref="BK5925">IFERROR(INDEX(AP5925:BI5925,,MATCH(AO5925,$C$3:$V$3,0)),4)</f>
        <v>3</v>
      </c>
    </row>
    <row r="5926" spans="1:63" x14ac:dyDescent="0.4">
      <c r="A5926">
        <v>539715</v>
      </c>
      <c r="B5926" t="s">
        <v>145</v>
      </c>
      <c r="C5926">
        <v>3</v>
      </c>
      <c r="D5926">
        <v>1</v>
      </c>
      <c r="H5926">
        <v>1</v>
      </c>
      <c r="K5926">
        <v>1</v>
      </c>
      <c r="L5926">
        <v>1</v>
      </c>
      <c r="M5926">
        <v>1</v>
      </c>
      <c r="N5926">
        <v>3</v>
      </c>
      <c r="O5926">
        <v>3</v>
      </c>
      <c r="R5926">
        <v>1</v>
      </c>
      <c r="W5926" t="str">
        <f t="shared" si="194"/>
        <v>ARS</v>
      </c>
      <c r="X5926" cm="1">
        <f t="array" ref="X5926">IFERROR(INDEX(C5926:V5926,,MATCH(B5926,$C$3:$V$3,0)),4)</f>
        <v>3</v>
      </c>
      <c r="AN5926">
        <v>1325569</v>
      </c>
      <c r="AO5926" t="s">
        <v>129</v>
      </c>
      <c r="AP5926">
        <v>3</v>
      </c>
      <c r="AQ5926">
        <v>1</v>
      </c>
      <c r="AS5926">
        <v>1</v>
      </c>
      <c r="AT5926">
        <v>1</v>
      </c>
      <c r="AU5926">
        <v>1</v>
      </c>
      <c r="AY5926">
        <v>1</v>
      </c>
      <c r="BA5926">
        <v>2</v>
      </c>
      <c r="BB5926">
        <v>1</v>
      </c>
      <c r="BD5926">
        <v>2</v>
      </c>
      <c r="BG5926">
        <v>2</v>
      </c>
      <c r="BJ5926" s="42" t="str">
        <f t="shared" si="195"/>
        <v>LIV</v>
      </c>
      <c r="BK5926" cm="1">
        <f t="array" ref="BK5926">IFERROR(INDEX(AP5926:BI5926,,MATCH(AO5926,$C$3:$V$3,0)),4)</f>
        <v>2</v>
      </c>
    </row>
    <row r="5927" spans="1:63" x14ac:dyDescent="0.4">
      <c r="A5927">
        <v>539722</v>
      </c>
      <c r="B5927" t="s">
        <v>166</v>
      </c>
      <c r="C5927">
        <v>2</v>
      </c>
      <c r="D5927">
        <v>2</v>
      </c>
      <c r="H5927">
        <v>1</v>
      </c>
      <c r="K5927">
        <v>1</v>
      </c>
      <c r="M5927">
        <v>1</v>
      </c>
      <c r="N5927">
        <v>3</v>
      </c>
      <c r="O5927">
        <v>2</v>
      </c>
      <c r="Q5927">
        <v>1</v>
      </c>
      <c r="T5927">
        <v>1</v>
      </c>
      <c r="V5927">
        <v>1</v>
      </c>
      <c r="W5927" t="str">
        <f t="shared" si="194"/>
        <v>LEE</v>
      </c>
      <c r="X5927" cm="1">
        <f t="array" ref="X5927">IFERROR(INDEX(C5927:V5927,,MATCH(B5927,$C$3:$V$3,0)),4)</f>
        <v>0</v>
      </c>
      <c r="AN5927">
        <v>1325837</v>
      </c>
      <c r="AO5927" t="s">
        <v>145</v>
      </c>
      <c r="AP5927">
        <v>2</v>
      </c>
      <c r="AQ5927">
        <v>1</v>
      </c>
      <c r="AR5927">
        <v>1</v>
      </c>
      <c r="AT5927">
        <v>1</v>
      </c>
      <c r="AY5927">
        <v>1</v>
      </c>
      <c r="BA5927">
        <v>3</v>
      </c>
      <c r="BB5927">
        <v>3</v>
      </c>
      <c r="BD5927">
        <v>1</v>
      </c>
      <c r="BG5927">
        <v>2</v>
      </c>
      <c r="BJ5927" s="42" t="str">
        <f t="shared" si="195"/>
        <v>ARS</v>
      </c>
      <c r="BK5927" cm="1">
        <f t="array" ref="BK5927">IFERROR(INDEX(AP5927:BI5927,,MATCH(AO5927,$C$3:$V$3,0)),4)</f>
        <v>2</v>
      </c>
    </row>
    <row r="5928" spans="1:63" x14ac:dyDescent="0.4">
      <c r="A5928">
        <v>540196</v>
      </c>
      <c r="B5928" t="s">
        <v>594</v>
      </c>
      <c r="C5928">
        <v>3</v>
      </c>
      <c r="D5928">
        <v>2</v>
      </c>
      <c r="H5928">
        <v>1</v>
      </c>
      <c r="K5928">
        <v>1</v>
      </c>
      <c r="M5928">
        <v>1</v>
      </c>
      <c r="N5928">
        <v>3</v>
      </c>
      <c r="O5928">
        <v>3</v>
      </c>
      <c r="V5928">
        <v>1</v>
      </c>
      <c r="W5928" t="str">
        <f t="shared" si="194"/>
        <v>(пусто)</v>
      </c>
      <c r="X5928" cm="1">
        <f t="array" ref="X5928">IFERROR(INDEX(C5928:V5928,,MATCH(B5928,$C$3:$V$3,0)),4)</f>
        <v>4</v>
      </c>
      <c r="AN5928">
        <v>1326048</v>
      </c>
      <c r="AO5928" t="s">
        <v>598</v>
      </c>
      <c r="AP5928">
        <v>2</v>
      </c>
      <c r="AQ5928">
        <v>1</v>
      </c>
      <c r="AU5928">
        <v>1</v>
      </c>
      <c r="AX5928">
        <v>1</v>
      </c>
      <c r="AZ5928">
        <v>1</v>
      </c>
      <c r="BA5928">
        <v>3</v>
      </c>
      <c r="BB5928">
        <v>2</v>
      </c>
      <c r="BC5928">
        <v>1</v>
      </c>
      <c r="BD5928">
        <v>1</v>
      </c>
      <c r="BE5928">
        <v>1</v>
      </c>
      <c r="BI5928">
        <v>1</v>
      </c>
      <c r="BJ5928" s="42" t="str">
        <f t="shared" si="195"/>
        <v>NEW</v>
      </c>
      <c r="BK5928" cm="1">
        <f t="array" ref="BK5928">IFERROR(INDEX(AP5928:BI5928,,MATCH(AO5928,$C$3:$V$3,0)),4)</f>
        <v>1</v>
      </c>
    </row>
    <row r="5929" spans="1:63" x14ac:dyDescent="0.4">
      <c r="A5929">
        <v>540376</v>
      </c>
      <c r="B5929" t="s">
        <v>129</v>
      </c>
      <c r="C5929">
        <v>3</v>
      </c>
      <c r="H5929">
        <v>1</v>
      </c>
      <c r="K5929">
        <v>1</v>
      </c>
      <c r="L5929">
        <v>1</v>
      </c>
      <c r="M5929">
        <v>1</v>
      </c>
      <c r="N5929">
        <v>3</v>
      </c>
      <c r="O5929">
        <v>2</v>
      </c>
      <c r="R5929">
        <v>1</v>
      </c>
      <c r="T5929">
        <v>1</v>
      </c>
      <c r="V5929">
        <v>1</v>
      </c>
      <c r="W5929" t="str">
        <f t="shared" si="194"/>
        <v>LIV</v>
      </c>
      <c r="X5929" cm="1">
        <f t="array" ref="X5929">IFERROR(INDEX(C5929:V5929,,MATCH(B5929,$C$3:$V$3,0)),4)</f>
        <v>3</v>
      </c>
      <c r="AN5929">
        <v>1327046</v>
      </c>
      <c r="AO5929" t="s">
        <v>166</v>
      </c>
      <c r="AP5929">
        <v>1</v>
      </c>
      <c r="AU5929">
        <v>2</v>
      </c>
      <c r="AV5929">
        <v>1</v>
      </c>
      <c r="AX5929">
        <v>1</v>
      </c>
      <c r="AY5929">
        <v>2</v>
      </c>
      <c r="BA5929">
        <v>1</v>
      </c>
      <c r="BB5929">
        <v>2</v>
      </c>
      <c r="BC5929">
        <v>1</v>
      </c>
      <c r="BE5929">
        <v>1</v>
      </c>
      <c r="BF5929">
        <v>1</v>
      </c>
      <c r="BG5929">
        <v>2</v>
      </c>
      <c r="BJ5929" s="42" t="str">
        <f t="shared" si="195"/>
        <v>LEE</v>
      </c>
      <c r="BK5929" cm="1">
        <f t="array" ref="BK5929">IFERROR(INDEX(AP5929:BI5929,,MATCH(AO5929,$C$3:$V$3,0)),4)</f>
        <v>2</v>
      </c>
    </row>
    <row r="5930" spans="1:63" x14ac:dyDescent="0.4">
      <c r="A5930">
        <v>540590</v>
      </c>
      <c r="B5930" t="s">
        <v>164</v>
      </c>
      <c r="C5930">
        <v>2</v>
      </c>
      <c r="D5930">
        <v>3</v>
      </c>
      <c r="H5930">
        <v>1</v>
      </c>
      <c r="K5930">
        <v>1</v>
      </c>
      <c r="M5930">
        <v>2</v>
      </c>
      <c r="N5930">
        <v>3</v>
      </c>
      <c r="O5930">
        <v>2</v>
      </c>
      <c r="R5930">
        <v>1</v>
      </c>
      <c r="W5930" t="str">
        <f t="shared" si="194"/>
        <v>WOL</v>
      </c>
      <c r="X5930" cm="1">
        <f t="array" ref="X5930">IFERROR(INDEX(C5930:V5930,,MATCH(B5930,$C$3:$V$3,0)),4)</f>
        <v>0</v>
      </c>
      <c r="AN5930">
        <v>1327282</v>
      </c>
      <c r="AO5930" t="s">
        <v>162</v>
      </c>
      <c r="AP5930">
        <v>3</v>
      </c>
      <c r="AQ5930">
        <v>1</v>
      </c>
      <c r="AT5930">
        <v>1</v>
      </c>
      <c r="BA5930">
        <v>1</v>
      </c>
      <c r="BB5930">
        <v>3</v>
      </c>
      <c r="BC5930">
        <v>1</v>
      </c>
      <c r="BD5930">
        <v>1</v>
      </c>
      <c r="BE5930">
        <v>2</v>
      </c>
      <c r="BG5930">
        <v>1</v>
      </c>
      <c r="BI5930">
        <v>1</v>
      </c>
      <c r="BJ5930" s="42" t="str">
        <f t="shared" si="195"/>
        <v>AVL</v>
      </c>
      <c r="BK5930" cm="1">
        <f t="array" ref="BK5930">IFERROR(INDEX(AP5930:BI5930,,MATCH(AO5930,$C$3:$V$3,0)),4)</f>
        <v>1</v>
      </c>
    </row>
    <row r="5931" spans="1:63" x14ac:dyDescent="0.4">
      <c r="A5931">
        <v>540666</v>
      </c>
      <c r="B5931" t="s">
        <v>145</v>
      </c>
      <c r="C5931">
        <v>3</v>
      </c>
      <c r="D5931">
        <v>1</v>
      </c>
      <c r="H5931">
        <v>1</v>
      </c>
      <c r="K5931">
        <v>1</v>
      </c>
      <c r="M5931">
        <v>1</v>
      </c>
      <c r="N5931">
        <v>3</v>
      </c>
      <c r="O5931">
        <v>2</v>
      </c>
      <c r="P5931">
        <v>1</v>
      </c>
      <c r="R5931">
        <v>1</v>
      </c>
      <c r="V5931">
        <v>1</v>
      </c>
      <c r="W5931" t="str">
        <f t="shared" si="194"/>
        <v>ARS</v>
      </c>
      <c r="X5931" cm="1">
        <f t="array" ref="X5931">IFERROR(INDEX(C5931:V5931,,MATCH(B5931,$C$3:$V$3,0)),4)</f>
        <v>3</v>
      </c>
      <c r="AN5931">
        <v>1327769</v>
      </c>
      <c r="AO5931" t="s">
        <v>162</v>
      </c>
      <c r="AP5931">
        <v>3</v>
      </c>
      <c r="AQ5931">
        <v>1</v>
      </c>
      <c r="AU5931">
        <v>1</v>
      </c>
      <c r="AX5931">
        <v>1</v>
      </c>
      <c r="BA5931">
        <v>3</v>
      </c>
      <c r="BB5931">
        <v>2</v>
      </c>
      <c r="BE5931">
        <v>1</v>
      </c>
      <c r="BG5931">
        <v>2</v>
      </c>
      <c r="BI5931">
        <v>1</v>
      </c>
      <c r="BJ5931" s="42" t="str">
        <f t="shared" si="195"/>
        <v>AVL</v>
      </c>
      <c r="BK5931" cm="1">
        <f t="array" ref="BK5931">IFERROR(INDEX(AP5931:BI5931,,MATCH(AO5931,$C$3:$V$3,0)),4)</f>
        <v>1</v>
      </c>
    </row>
    <row r="5932" spans="1:63" x14ac:dyDescent="0.4">
      <c r="A5932">
        <v>540714</v>
      </c>
      <c r="B5932" t="s">
        <v>149</v>
      </c>
      <c r="C5932">
        <v>3</v>
      </c>
      <c r="D5932">
        <v>2</v>
      </c>
      <c r="H5932">
        <v>1</v>
      </c>
      <c r="M5932">
        <v>1</v>
      </c>
      <c r="N5932">
        <v>2</v>
      </c>
      <c r="O5932">
        <v>1</v>
      </c>
      <c r="Q5932">
        <v>1</v>
      </c>
      <c r="R5932">
        <v>1</v>
      </c>
      <c r="T5932">
        <v>2</v>
      </c>
      <c r="V5932">
        <v>1</v>
      </c>
      <c r="W5932" t="str">
        <f t="shared" si="194"/>
        <v>CHE</v>
      </c>
      <c r="X5932" cm="1">
        <f t="array" ref="X5932">IFERROR(INDEX(C5932:V5932,,MATCH(B5932,$C$3:$V$3,0)),4)</f>
        <v>1</v>
      </c>
      <c r="AN5932">
        <v>1328613</v>
      </c>
      <c r="AO5932" t="s">
        <v>136</v>
      </c>
      <c r="AP5932">
        <v>3</v>
      </c>
      <c r="AQ5932">
        <v>1</v>
      </c>
      <c r="AU5932">
        <v>1</v>
      </c>
      <c r="AX5932">
        <v>1</v>
      </c>
      <c r="AY5932">
        <v>1</v>
      </c>
      <c r="AZ5932">
        <v>1</v>
      </c>
      <c r="BA5932">
        <v>3</v>
      </c>
      <c r="BB5932">
        <v>1</v>
      </c>
      <c r="BE5932">
        <v>1</v>
      </c>
      <c r="BG5932">
        <v>1</v>
      </c>
      <c r="BI5932">
        <v>1</v>
      </c>
      <c r="BJ5932" s="42" t="str">
        <f t="shared" si="195"/>
        <v>MCI</v>
      </c>
      <c r="BK5932" cm="1">
        <f t="array" ref="BK5932">IFERROR(INDEX(AP5932:BI5932,,MATCH(AO5932,$C$3:$V$3,0)),4)</f>
        <v>1</v>
      </c>
    </row>
    <row r="5933" spans="1:63" x14ac:dyDescent="0.4">
      <c r="A5933">
        <v>541304</v>
      </c>
      <c r="B5933" t="s">
        <v>594</v>
      </c>
      <c r="C5933">
        <v>2</v>
      </c>
      <c r="D5933">
        <v>1</v>
      </c>
      <c r="E5933">
        <v>1</v>
      </c>
      <c r="G5933">
        <v>1</v>
      </c>
      <c r="H5933">
        <v>1</v>
      </c>
      <c r="K5933">
        <v>1</v>
      </c>
      <c r="L5933">
        <v>1</v>
      </c>
      <c r="M5933">
        <v>1</v>
      </c>
      <c r="N5933">
        <v>3</v>
      </c>
      <c r="O5933">
        <v>2</v>
      </c>
      <c r="R5933">
        <v>1</v>
      </c>
      <c r="W5933" t="str">
        <f t="shared" si="194"/>
        <v>(пусто)</v>
      </c>
      <c r="X5933" cm="1">
        <f t="array" ref="X5933">IFERROR(INDEX(C5933:V5933,,MATCH(B5933,$C$3:$V$3,0)),4)</f>
        <v>4</v>
      </c>
      <c r="AN5933">
        <v>1328788</v>
      </c>
      <c r="AO5933" t="s">
        <v>594</v>
      </c>
      <c r="AP5933">
        <v>3</v>
      </c>
      <c r="AQ5933">
        <v>1</v>
      </c>
      <c r="AU5933">
        <v>1</v>
      </c>
      <c r="AX5933">
        <v>1</v>
      </c>
      <c r="AY5933">
        <v>1</v>
      </c>
      <c r="BA5933">
        <v>3</v>
      </c>
      <c r="BB5933">
        <v>3</v>
      </c>
      <c r="BD5933">
        <v>1</v>
      </c>
      <c r="BG5933">
        <v>1</v>
      </c>
      <c r="BJ5933" s="42" t="str">
        <f t="shared" si="195"/>
        <v>(пусто)</v>
      </c>
      <c r="BK5933" cm="1">
        <f t="array" ref="BK5933">IFERROR(INDEX(AP5933:BI5933,,MATCH(AO5933,$C$3:$V$3,0)),4)</f>
        <v>4</v>
      </c>
    </row>
    <row r="5934" spans="1:63" x14ac:dyDescent="0.4">
      <c r="A5934">
        <v>541384</v>
      </c>
      <c r="B5934" t="s">
        <v>129</v>
      </c>
      <c r="C5934">
        <v>2</v>
      </c>
      <c r="D5934">
        <v>2</v>
      </c>
      <c r="H5934">
        <v>1</v>
      </c>
      <c r="I5934">
        <v>1</v>
      </c>
      <c r="M5934">
        <v>1</v>
      </c>
      <c r="N5934">
        <v>2</v>
      </c>
      <c r="O5934">
        <v>2</v>
      </c>
      <c r="Q5934">
        <v>1</v>
      </c>
      <c r="R5934">
        <v>2</v>
      </c>
      <c r="T5934">
        <v>1</v>
      </c>
      <c r="W5934" t="str">
        <f t="shared" si="194"/>
        <v>LIV</v>
      </c>
      <c r="X5934" cm="1">
        <f t="array" ref="X5934">IFERROR(INDEX(C5934:V5934,,MATCH(B5934,$C$3:$V$3,0)),4)</f>
        <v>2</v>
      </c>
      <c r="AN5934">
        <v>1330076</v>
      </c>
      <c r="AO5934" t="s">
        <v>155</v>
      </c>
      <c r="AP5934">
        <v>2</v>
      </c>
      <c r="AU5934">
        <v>2</v>
      </c>
      <c r="AZ5934">
        <v>2</v>
      </c>
      <c r="BA5934">
        <v>2</v>
      </c>
      <c r="BB5934">
        <v>1</v>
      </c>
      <c r="BC5934">
        <v>2</v>
      </c>
      <c r="BD5934">
        <v>1</v>
      </c>
      <c r="BE5934">
        <v>2</v>
      </c>
      <c r="BG5934">
        <v>1</v>
      </c>
      <c r="BJ5934" s="42" t="str">
        <f t="shared" si="195"/>
        <v>MUN</v>
      </c>
      <c r="BK5934" cm="1">
        <f t="array" ref="BK5934">IFERROR(INDEX(AP5934:BI5934,,MATCH(AO5934,$C$3:$V$3,0)),4)</f>
        <v>2</v>
      </c>
    </row>
    <row r="5935" spans="1:63" x14ac:dyDescent="0.4">
      <c r="A5935">
        <v>541863</v>
      </c>
      <c r="B5935" t="s">
        <v>594</v>
      </c>
      <c r="C5935">
        <v>3</v>
      </c>
      <c r="H5935">
        <v>1</v>
      </c>
      <c r="K5935">
        <v>1</v>
      </c>
      <c r="L5935">
        <v>1</v>
      </c>
      <c r="M5935">
        <v>1</v>
      </c>
      <c r="N5935">
        <v>3</v>
      </c>
      <c r="O5935">
        <v>2</v>
      </c>
      <c r="P5935">
        <v>1</v>
      </c>
      <c r="Q5935">
        <v>1</v>
      </c>
      <c r="R5935">
        <v>1</v>
      </c>
      <c r="W5935" t="str">
        <f t="shared" si="194"/>
        <v>(пусто)</v>
      </c>
      <c r="X5935" cm="1">
        <f t="array" ref="X5935">IFERROR(INDEX(C5935:V5935,,MATCH(B5935,$C$3:$V$3,0)),4)</f>
        <v>4</v>
      </c>
      <c r="AN5935">
        <v>1330622</v>
      </c>
      <c r="AO5935" t="s">
        <v>594</v>
      </c>
      <c r="AP5935">
        <v>2</v>
      </c>
      <c r="AQ5935">
        <v>2</v>
      </c>
      <c r="AR5935">
        <v>1</v>
      </c>
      <c r="AW5935">
        <v>1</v>
      </c>
      <c r="AY5935">
        <v>1</v>
      </c>
      <c r="BA5935">
        <v>2</v>
      </c>
      <c r="BB5935">
        <v>1</v>
      </c>
      <c r="BD5935">
        <v>1</v>
      </c>
      <c r="BE5935">
        <v>1</v>
      </c>
      <c r="BF5935">
        <v>1</v>
      </c>
      <c r="BG5935">
        <v>1</v>
      </c>
      <c r="BH5935">
        <v>1</v>
      </c>
      <c r="BJ5935" s="42" t="str">
        <f t="shared" si="195"/>
        <v>(пусто)</v>
      </c>
      <c r="BK5935" cm="1">
        <f t="array" ref="BK5935">IFERROR(INDEX(AP5935:BI5935,,MATCH(AO5935,$C$3:$V$3,0)),4)</f>
        <v>4</v>
      </c>
    </row>
    <row r="5936" spans="1:63" x14ac:dyDescent="0.4">
      <c r="A5936">
        <v>541875</v>
      </c>
      <c r="B5936" t="s">
        <v>594</v>
      </c>
      <c r="C5936">
        <v>3</v>
      </c>
      <c r="D5936">
        <v>3</v>
      </c>
      <c r="K5936">
        <v>1</v>
      </c>
      <c r="M5936">
        <v>1</v>
      </c>
      <c r="N5936">
        <v>3</v>
      </c>
      <c r="O5936">
        <v>2</v>
      </c>
      <c r="T5936">
        <v>2</v>
      </c>
      <c r="W5936" t="str">
        <f t="shared" si="194"/>
        <v>(пусто)</v>
      </c>
      <c r="X5936" cm="1">
        <f t="array" ref="X5936">IFERROR(INDEX(C5936:V5936,,MATCH(B5936,$C$3:$V$3,0)),4)</f>
        <v>4</v>
      </c>
      <c r="AN5936">
        <v>1330906</v>
      </c>
      <c r="AO5936" t="s">
        <v>129</v>
      </c>
      <c r="AP5936">
        <v>2</v>
      </c>
      <c r="AQ5936">
        <v>1</v>
      </c>
      <c r="AR5936">
        <v>1</v>
      </c>
      <c r="AS5936">
        <v>1</v>
      </c>
      <c r="AY5936">
        <v>1</v>
      </c>
      <c r="AZ5936">
        <v>1</v>
      </c>
      <c r="BA5936">
        <v>3</v>
      </c>
      <c r="BB5936">
        <v>2</v>
      </c>
      <c r="BD5936">
        <v>2</v>
      </c>
      <c r="BG5936">
        <v>1</v>
      </c>
      <c r="BJ5936" s="42" t="str">
        <f t="shared" si="195"/>
        <v>LIV</v>
      </c>
      <c r="BK5936" cm="1">
        <f t="array" ref="BK5936">IFERROR(INDEX(AP5936:BI5936,,MATCH(AO5936,$C$3:$V$3,0)),4)</f>
        <v>3</v>
      </c>
    </row>
    <row r="5937" spans="1:63" x14ac:dyDescent="0.4">
      <c r="A5937">
        <v>542036</v>
      </c>
      <c r="B5937" t="s">
        <v>145</v>
      </c>
      <c r="C5937">
        <v>3</v>
      </c>
      <c r="D5937">
        <v>1</v>
      </c>
      <c r="H5937">
        <v>1</v>
      </c>
      <c r="K5937">
        <v>1</v>
      </c>
      <c r="M5937">
        <v>1</v>
      </c>
      <c r="N5937">
        <v>3</v>
      </c>
      <c r="O5937">
        <v>1</v>
      </c>
      <c r="P5937">
        <v>1</v>
      </c>
      <c r="R5937">
        <v>2</v>
      </c>
      <c r="T5937">
        <v>1</v>
      </c>
      <c r="W5937" t="str">
        <f t="shared" si="194"/>
        <v>ARS</v>
      </c>
      <c r="X5937" cm="1">
        <f t="array" ref="X5937">IFERROR(INDEX(C5937:V5937,,MATCH(B5937,$C$3:$V$3,0)),4)</f>
        <v>3</v>
      </c>
      <c r="AN5937">
        <v>1331481</v>
      </c>
      <c r="AO5937" t="s">
        <v>129</v>
      </c>
      <c r="AP5937">
        <v>2</v>
      </c>
      <c r="AQ5937">
        <v>2</v>
      </c>
      <c r="AU5937">
        <v>1</v>
      </c>
      <c r="AX5937">
        <v>1</v>
      </c>
      <c r="BA5937">
        <v>3</v>
      </c>
      <c r="BB5937">
        <v>2</v>
      </c>
      <c r="BE5937">
        <v>2</v>
      </c>
      <c r="BF5937">
        <v>1</v>
      </c>
      <c r="BH5937">
        <v>1</v>
      </c>
      <c r="BJ5937" s="42" t="str">
        <f t="shared" si="195"/>
        <v>LIV</v>
      </c>
      <c r="BK5937" cm="1">
        <f t="array" ref="BK5937">IFERROR(INDEX(AP5937:BI5937,,MATCH(AO5937,$C$3:$V$3,0)),4)</f>
        <v>3</v>
      </c>
    </row>
    <row r="5938" spans="1:63" x14ac:dyDescent="0.4">
      <c r="A5938">
        <v>542551</v>
      </c>
      <c r="B5938" t="s">
        <v>594</v>
      </c>
      <c r="C5938">
        <v>3</v>
      </c>
      <c r="D5938">
        <v>2</v>
      </c>
      <c r="K5938">
        <v>1</v>
      </c>
      <c r="M5938">
        <v>1</v>
      </c>
      <c r="N5938">
        <v>3</v>
      </c>
      <c r="O5938">
        <v>2</v>
      </c>
      <c r="R5938">
        <v>1</v>
      </c>
      <c r="T5938">
        <v>1</v>
      </c>
      <c r="V5938">
        <v>1</v>
      </c>
      <c r="W5938" t="str">
        <f t="shared" si="194"/>
        <v>(пусто)</v>
      </c>
      <c r="X5938" cm="1">
        <f t="array" ref="X5938">IFERROR(INDEX(C5938:V5938,,MATCH(B5938,$C$3:$V$3,0)),4)</f>
        <v>4</v>
      </c>
      <c r="AN5938">
        <v>1331901</v>
      </c>
      <c r="AO5938" t="s">
        <v>129</v>
      </c>
      <c r="AP5938">
        <v>2</v>
      </c>
      <c r="AQ5938">
        <v>2</v>
      </c>
      <c r="AU5938">
        <v>1</v>
      </c>
      <c r="AX5938">
        <v>3</v>
      </c>
      <c r="BA5938">
        <v>2</v>
      </c>
      <c r="BB5938">
        <v>1</v>
      </c>
      <c r="BC5938">
        <v>1</v>
      </c>
      <c r="BE5938">
        <v>2</v>
      </c>
      <c r="BG5938">
        <v>1</v>
      </c>
      <c r="BJ5938" s="42" t="str">
        <f t="shared" si="195"/>
        <v>LIV</v>
      </c>
      <c r="BK5938" cm="1">
        <f t="array" ref="BK5938">IFERROR(INDEX(AP5938:BI5938,,MATCH(AO5938,$C$3:$V$3,0)),4)</f>
        <v>2</v>
      </c>
    </row>
    <row r="5939" spans="1:63" x14ac:dyDescent="0.4">
      <c r="A5939">
        <v>542836</v>
      </c>
      <c r="B5939" t="s">
        <v>131</v>
      </c>
      <c r="C5939">
        <v>2</v>
      </c>
      <c r="D5939">
        <v>2</v>
      </c>
      <c r="H5939">
        <v>2</v>
      </c>
      <c r="K5939">
        <v>1</v>
      </c>
      <c r="M5939">
        <v>2</v>
      </c>
      <c r="N5939">
        <v>3</v>
      </c>
      <c r="O5939">
        <v>1</v>
      </c>
      <c r="R5939">
        <v>1</v>
      </c>
      <c r="T5939">
        <v>1</v>
      </c>
      <c r="W5939" t="str">
        <f t="shared" si="194"/>
        <v>TOT</v>
      </c>
      <c r="X5939" cm="1">
        <f t="array" ref="X5939">IFERROR(INDEX(C5939:V5939,,MATCH(B5939,$C$3:$V$3,0)),4)</f>
        <v>1</v>
      </c>
      <c r="AN5939">
        <v>1332113</v>
      </c>
      <c r="AO5939" t="s">
        <v>136</v>
      </c>
      <c r="AP5939">
        <v>3</v>
      </c>
      <c r="AU5939">
        <v>1</v>
      </c>
      <c r="AZ5939">
        <v>2</v>
      </c>
      <c r="BA5939">
        <v>3</v>
      </c>
      <c r="BB5939">
        <v>2</v>
      </c>
      <c r="BD5939">
        <v>2</v>
      </c>
      <c r="BE5939">
        <v>1</v>
      </c>
      <c r="BG5939">
        <v>1</v>
      </c>
      <c r="BJ5939" s="42" t="str">
        <f t="shared" si="195"/>
        <v>MCI</v>
      </c>
      <c r="BK5939" cm="1">
        <f t="array" ref="BK5939">IFERROR(INDEX(AP5939:BI5939,,MATCH(AO5939,$C$3:$V$3,0)),4)</f>
        <v>2</v>
      </c>
    </row>
    <row r="5940" spans="1:63" x14ac:dyDescent="0.4">
      <c r="A5940">
        <v>543513</v>
      </c>
      <c r="B5940" t="s">
        <v>129</v>
      </c>
      <c r="C5940">
        <v>1</v>
      </c>
      <c r="H5940">
        <v>1</v>
      </c>
      <c r="K5940">
        <v>1</v>
      </c>
      <c r="L5940">
        <v>1</v>
      </c>
      <c r="M5940">
        <v>2</v>
      </c>
      <c r="N5940">
        <v>3</v>
      </c>
      <c r="O5940">
        <v>2</v>
      </c>
      <c r="P5940">
        <v>2</v>
      </c>
      <c r="R5940">
        <v>1</v>
      </c>
      <c r="V5940">
        <v>1</v>
      </c>
      <c r="W5940" t="str">
        <f t="shared" si="194"/>
        <v>LIV</v>
      </c>
      <c r="X5940" cm="1">
        <f t="array" ref="X5940">IFERROR(INDEX(C5940:V5940,,MATCH(B5940,$C$3:$V$3,0)),4)</f>
        <v>3</v>
      </c>
      <c r="AN5940">
        <v>1332738</v>
      </c>
      <c r="AO5940" t="s">
        <v>149</v>
      </c>
      <c r="AP5940">
        <v>2</v>
      </c>
      <c r="AU5940">
        <v>2</v>
      </c>
      <c r="AX5940">
        <v>1</v>
      </c>
      <c r="AY5940">
        <v>1</v>
      </c>
      <c r="AZ5940">
        <v>1</v>
      </c>
      <c r="BA5940">
        <v>3</v>
      </c>
      <c r="BB5940">
        <v>2</v>
      </c>
      <c r="BE5940">
        <v>1</v>
      </c>
      <c r="BG5940">
        <v>1</v>
      </c>
      <c r="BI5940">
        <v>1</v>
      </c>
      <c r="BJ5940" s="42" t="str">
        <f t="shared" si="195"/>
        <v>CHE</v>
      </c>
      <c r="BK5940" cm="1">
        <f t="array" ref="BK5940">IFERROR(INDEX(AP5940:BI5940,,MATCH(AO5940,$C$3:$V$3,0)),4)</f>
        <v>2</v>
      </c>
    </row>
    <row r="5941" spans="1:63" x14ac:dyDescent="0.4">
      <c r="A5941">
        <v>543554</v>
      </c>
      <c r="B5941" t="s">
        <v>145</v>
      </c>
      <c r="C5941">
        <v>1</v>
      </c>
      <c r="D5941">
        <v>1</v>
      </c>
      <c r="K5941">
        <v>1</v>
      </c>
      <c r="L5941">
        <v>1</v>
      </c>
      <c r="M5941">
        <v>2</v>
      </c>
      <c r="N5941">
        <v>3</v>
      </c>
      <c r="O5941">
        <v>2</v>
      </c>
      <c r="R5941">
        <v>1</v>
      </c>
      <c r="T5941">
        <v>2</v>
      </c>
      <c r="V5941">
        <v>1</v>
      </c>
      <c r="W5941" t="str">
        <f t="shared" si="194"/>
        <v>ARS</v>
      </c>
      <c r="X5941" cm="1">
        <f t="array" ref="X5941">IFERROR(INDEX(C5941:V5941,,MATCH(B5941,$C$3:$V$3,0)),4)</f>
        <v>1</v>
      </c>
      <c r="AN5941">
        <v>1333268</v>
      </c>
      <c r="AO5941" t="s">
        <v>145</v>
      </c>
      <c r="AP5941">
        <v>2</v>
      </c>
      <c r="AQ5941">
        <v>1</v>
      </c>
      <c r="AU5941">
        <v>1</v>
      </c>
      <c r="AX5941">
        <v>2</v>
      </c>
      <c r="AZ5941">
        <v>2</v>
      </c>
      <c r="BA5941">
        <v>2</v>
      </c>
      <c r="BB5941">
        <v>1</v>
      </c>
      <c r="BE5941">
        <v>2</v>
      </c>
      <c r="BG5941">
        <v>2</v>
      </c>
      <c r="BJ5941" s="42" t="str">
        <f t="shared" si="195"/>
        <v>ARS</v>
      </c>
      <c r="BK5941" cm="1">
        <f t="array" ref="BK5941">IFERROR(INDEX(AP5941:BI5941,,MATCH(AO5941,$C$3:$V$3,0)),4)</f>
        <v>2</v>
      </c>
    </row>
    <row r="5942" spans="1:63" x14ac:dyDescent="0.4">
      <c r="A5942">
        <v>544115</v>
      </c>
      <c r="B5942" t="s">
        <v>134</v>
      </c>
      <c r="C5942">
        <v>3</v>
      </c>
      <c r="D5942">
        <v>3</v>
      </c>
      <c r="H5942">
        <v>1</v>
      </c>
      <c r="K5942">
        <v>1</v>
      </c>
      <c r="M5942">
        <v>1</v>
      </c>
      <c r="N5942">
        <v>3</v>
      </c>
      <c r="O5942">
        <v>2</v>
      </c>
      <c r="R5942">
        <v>1</v>
      </c>
      <c r="W5942" t="str">
        <f t="shared" si="194"/>
        <v>WHU</v>
      </c>
      <c r="X5942" cm="1">
        <f t="array" ref="X5942">IFERROR(INDEX(C5942:V5942,,MATCH(B5942,$C$3:$V$3,0)),4)</f>
        <v>0</v>
      </c>
      <c r="AN5942">
        <v>1333893</v>
      </c>
      <c r="AO5942" t="s">
        <v>155</v>
      </c>
      <c r="AP5942">
        <v>1</v>
      </c>
      <c r="AQ5942">
        <v>1</v>
      </c>
      <c r="AR5942">
        <v>2</v>
      </c>
      <c r="AX5942">
        <v>1</v>
      </c>
      <c r="BA5942">
        <v>2</v>
      </c>
      <c r="BB5942">
        <v>3</v>
      </c>
      <c r="BC5942">
        <v>1</v>
      </c>
      <c r="BD5942">
        <v>1</v>
      </c>
      <c r="BE5942">
        <v>1</v>
      </c>
      <c r="BG5942">
        <v>1</v>
      </c>
      <c r="BI5942">
        <v>1</v>
      </c>
      <c r="BJ5942" s="42" t="str">
        <f t="shared" si="195"/>
        <v>MUN</v>
      </c>
      <c r="BK5942" cm="1">
        <f t="array" ref="BK5942">IFERROR(INDEX(AP5942:BI5942,,MATCH(AO5942,$C$3:$V$3,0)),4)</f>
        <v>1</v>
      </c>
    </row>
    <row r="5943" spans="1:63" x14ac:dyDescent="0.4">
      <c r="A5943">
        <v>544157</v>
      </c>
      <c r="B5943" t="s">
        <v>155</v>
      </c>
      <c r="C5943">
        <v>2</v>
      </c>
      <c r="D5943">
        <v>2</v>
      </c>
      <c r="E5943">
        <v>1</v>
      </c>
      <c r="K5943">
        <v>1</v>
      </c>
      <c r="M5943">
        <v>1</v>
      </c>
      <c r="N5943">
        <v>3</v>
      </c>
      <c r="O5943">
        <v>3</v>
      </c>
      <c r="P5943">
        <v>1</v>
      </c>
      <c r="R5943">
        <v>1</v>
      </c>
      <c r="W5943" t="str">
        <f t="shared" si="194"/>
        <v>MUN</v>
      </c>
      <c r="X5943" cm="1">
        <f t="array" ref="X5943">IFERROR(INDEX(C5943:V5943,,MATCH(B5943,$C$3:$V$3,0)),4)</f>
        <v>1</v>
      </c>
      <c r="AN5943">
        <v>1333907</v>
      </c>
      <c r="AO5943" t="s">
        <v>145</v>
      </c>
      <c r="AP5943">
        <v>2</v>
      </c>
      <c r="AT5943">
        <v>1</v>
      </c>
      <c r="AV5943">
        <v>1</v>
      </c>
      <c r="AX5943">
        <v>1</v>
      </c>
      <c r="BA5943">
        <v>3</v>
      </c>
      <c r="BB5943">
        <v>2</v>
      </c>
      <c r="BC5943">
        <v>1</v>
      </c>
      <c r="BE5943">
        <v>2</v>
      </c>
      <c r="BG5943">
        <v>1</v>
      </c>
      <c r="BH5943">
        <v>1</v>
      </c>
      <c r="BJ5943" s="42" t="str">
        <f t="shared" si="195"/>
        <v>ARS</v>
      </c>
      <c r="BK5943" cm="1">
        <f t="array" ref="BK5943">IFERROR(INDEX(AP5943:BI5943,,MATCH(AO5943,$C$3:$V$3,0)),4)</f>
        <v>2</v>
      </c>
    </row>
    <row r="5944" spans="1:63" x14ac:dyDescent="0.4">
      <c r="A5944">
        <v>544842</v>
      </c>
      <c r="B5944" t="s">
        <v>129</v>
      </c>
      <c r="C5944">
        <v>2</v>
      </c>
      <c r="D5944">
        <v>1</v>
      </c>
      <c r="K5944">
        <v>1</v>
      </c>
      <c r="M5944">
        <v>2</v>
      </c>
      <c r="N5944">
        <v>3</v>
      </c>
      <c r="O5944">
        <v>3</v>
      </c>
      <c r="P5944">
        <v>1</v>
      </c>
      <c r="R5944">
        <v>1</v>
      </c>
      <c r="T5944">
        <v>1</v>
      </c>
      <c r="W5944" t="str">
        <f t="shared" si="194"/>
        <v>LIV</v>
      </c>
      <c r="X5944" cm="1">
        <f t="array" ref="X5944">IFERROR(INDEX(C5944:V5944,,MATCH(B5944,$C$3:$V$3,0)),4)</f>
        <v>3</v>
      </c>
      <c r="AN5944">
        <v>1333928</v>
      </c>
      <c r="AO5944" t="s">
        <v>155</v>
      </c>
      <c r="AP5944">
        <v>3</v>
      </c>
      <c r="AU5944">
        <v>1</v>
      </c>
      <c r="AX5944">
        <v>1</v>
      </c>
      <c r="AY5944">
        <v>1</v>
      </c>
      <c r="AZ5944">
        <v>1</v>
      </c>
      <c r="BA5944">
        <v>3</v>
      </c>
      <c r="BB5944">
        <v>1</v>
      </c>
      <c r="BC5944">
        <v>1</v>
      </c>
      <c r="BE5944">
        <v>1</v>
      </c>
      <c r="BG5944">
        <v>1</v>
      </c>
      <c r="BI5944">
        <v>1</v>
      </c>
      <c r="BJ5944" s="42" t="str">
        <f t="shared" si="195"/>
        <v>MUN</v>
      </c>
      <c r="BK5944" cm="1">
        <f t="array" ref="BK5944">IFERROR(INDEX(AP5944:BI5944,,MATCH(AO5944,$C$3:$V$3,0)),4)</f>
        <v>1</v>
      </c>
    </row>
    <row r="5945" spans="1:63" x14ac:dyDescent="0.4">
      <c r="A5945">
        <v>544843</v>
      </c>
      <c r="B5945" t="s">
        <v>131</v>
      </c>
      <c r="C5945">
        <v>2</v>
      </c>
      <c r="D5945">
        <v>2</v>
      </c>
      <c r="G5945">
        <v>1</v>
      </c>
      <c r="H5945">
        <v>1</v>
      </c>
      <c r="J5945">
        <v>1</v>
      </c>
      <c r="K5945">
        <v>1</v>
      </c>
      <c r="M5945">
        <v>1</v>
      </c>
      <c r="N5945">
        <v>3</v>
      </c>
      <c r="O5945">
        <v>1</v>
      </c>
      <c r="T5945">
        <v>1</v>
      </c>
      <c r="V5945">
        <v>1</v>
      </c>
      <c r="W5945" t="str">
        <f t="shared" si="194"/>
        <v>TOT</v>
      </c>
      <c r="X5945" cm="1">
        <f t="array" ref="X5945">IFERROR(INDEX(C5945:V5945,,MATCH(B5945,$C$3:$V$3,0)),4)</f>
        <v>1</v>
      </c>
      <c r="AN5945">
        <v>1335312</v>
      </c>
      <c r="AO5945" t="s">
        <v>129</v>
      </c>
      <c r="AP5945">
        <v>2</v>
      </c>
      <c r="AQ5945">
        <v>1</v>
      </c>
      <c r="AU5945">
        <v>2</v>
      </c>
      <c r="AX5945">
        <v>1</v>
      </c>
      <c r="BA5945">
        <v>3</v>
      </c>
      <c r="BB5945">
        <v>2</v>
      </c>
      <c r="BC5945">
        <v>1</v>
      </c>
      <c r="BD5945">
        <v>2</v>
      </c>
      <c r="BE5945">
        <v>1</v>
      </c>
      <c r="BJ5945" s="42" t="str">
        <f t="shared" si="195"/>
        <v>LIV</v>
      </c>
      <c r="BK5945" cm="1">
        <f t="array" ref="BK5945">IFERROR(INDEX(AP5945:BI5945,,MATCH(AO5945,$C$3:$V$3,0)),4)</f>
        <v>3</v>
      </c>
    </row>
    <row r="5946" spans="1:63" x14ac:dyDescent="0.4">
      <c r="A5946">
        <v>544958</v>
      </c>
      <c r="B5946" t="s">
        <v>129</v>
      </c>
      <c r="C5946">
        <v>2</v>
      </c>
      <c r="D5946">
        <v>1</v>
      </c>
      <c r="G5946">
        <v>1</v>
      </c>
      <c r="H5946">
        <v>1</v>
      </c>
      <c r="K5946">
        <v>1</v>
      </c>
      <c r="M5946">
        <v>1</v>
      </c>
      <c r="N5946">
        <v>3</v>
      </c>
      <c r="O5946">
        <v>3</v>
      </c>
      <c r="T5946">
        <v>1</v>
      </c>
      <c r="V5946">
        <v>1</v>
      </c>
      <c r="W5946" t="str">
        <f t="shared" si="194"/>
        <v>LIV</v>
      </c>
      <c r="X5946" cm="1">
        <f t="array" ref="X5946">IFERROR(INDEX(C5946:V5946,,MATCH(B5946,$C$3:$V$3,0)),4)</f>
        <v>3</v>
      </c>
      <c r="AN5946">
        <v>1335673</v>
      </c>
      <c r="AO5946" t="s">
        <v>155</v>
      </c>
      <c r="AP5946">
        <v>3</v>
      </c>
      <c r="AU5946">
        <v>1</v>
      </c>
      <c r="AY5946">
        <v>1</v>
      </c>
      <c r="AZ5946">
        <v>1</v>
      </c>
      <c r="BA5946">
        <v>2</v>
      </c>
      <c r="BB5946">
        <v>1</v>
      </c>
      <c r="BC5946">
        <v>2</v>
      </c>
      <c r="BE5946">
        <v>1</v>
      </c>
      <c r="BG5946">
        <v>2</v>
      </c>
      <c r="BI5946">
        <v>1</v>
      </c>
      <c r="BJ5946" s="42" t="str">
        <f t="shared" si="195"/>
        <v>MUN</v>
      </c>
      <c r="BK5946" cm="1">
        <f t="array" ref="BK5946">IFERROR(INDEX(AP5946:BI5946,,MATCH(AO5946,$C$3:$V$3,0)),4)</f>
        <v>2</v>
      </c>
    </row>
    <row r="5947" spans="1:63" x14ac:dyDescent="0.4">
      <c r="A5947">
        <v>545236</v>
      </c>
      <c r="B5947" t="s">
        <v>155</v>
      </c>
      <c r="C5947">
        <v>3</v>
      </c>
      <c r="E5947">
        <v>1</v>
      </c>
      <c r="H5947">
        <v>2</v>
      </c>
      <c r="K5947">
        <v>1</v>
      </c>
      <c r="M5947">
        <v>1</v>
      </c>
      <c r="N5947">
        <v>3</v>
      </c>
      <c r="O5947">
        <v>2</v>
      </c>
      <c r="R5947">
        <v>1</v>
      </c>
      <c r="V5947">
        <v>1</v>
      </c>
      <c r="W5947" t="str">
        <f t="shared" si="194"/>
        <v>MUN</v>
      </c>
      <c r="X5947" cm="1">
        <f t="array" ref="X5947">IFERROR(INDEX(C5947:V5947,,MATCH(B5947,$C$3:$V$3,0)),4)</f>
        <v>0</v>
      </c>
      <c r="AN5947">
        <v>1335927</v>
      </c>
      <c r="AO5947" t="s">
        <v>594</v>
      </c>
      <c r="AP5947">
        <v>2</v>
      </c>
      <c r="AU5947">
        <v>1</v>
      </c>
      <c r="AX5947">
        <v>1</v>
      </c>
      <c r="AY5947">
        <v>1</v>
      </c>
      <c r="AZ5947">
        <v>2</v>
      </c>
      <c r="BA5947">
        <v>2</v>
      </c>
      <c r="BB5947">
        <v>2</v>
      </c>
      <c r="BE5947">
        <v>1</v>
      </c>
      <c r="BG5947">
        <v>2</v>
      </c>
      <c r="BI5947">
        <v>1</v>
      </c>
      <c r="BJ5947" s="42" t="str">
        <f t="shared" si="195"/>
        <v>(пусто)</v>
      </c>
      <c r="BK5947" cm="1">
        <f t="array" ref="BK5947">IFERROR(INDEX(AP5947:BI5947,,MATCH(AO5947,$C$3:$V$3,0)),4)</f>
        <v>4</v>
      </c>
    </row>
    <row r="5948" spans="1:63" x14ac:dyDescent="0.4">
      <c r="A5948">
        <v>545471</v>
      </c>
      <c r="B5948" t="s">
        <v>129</v>
      </c>
      <c r="C5948">
        <v>3</v>
      </c>
      <c r="D5948">
        <v>1</v>
      </c>
      <c r="G5948">
        <v>1</v>
      </c>
      <c r="H5948">
        <v>1</v>
      </c>
      <c r="K5948">
        <v>1</v>
      </c>
      <c r="M5948">
        <v>1</v>
      </c>
      <c r="N5948">
        <v>3</v>
      </c>
      <c r="O5948">
        <v>2</v>
      </c>
      <c r="R5948">
        <v>1</v>
      </c>
      <c r="T5948">
        <v>1</v>
      </c>
      <c r="W5948" t="str">
        <f t="shared" si="194"/>
        <v>LIV</v>
      </c>
      <c r="X5948" cm="1">
        <f t="array" ref="X5948">IFERROR(INDEX(C5948:V5948,,MATCH(B5948,$C$3:$V$3,0)),4)</f>
        <v>3</v>
      </c>
      <c r="AN5948">
        <v>1335938</v>
      </c>
      <c r="AO5948" t="s">
        <v>598</v>
      </c>
      <c r="AP5948">
        <v>1</v>
      </c>
      <c r="AU5948">
        <v>1</v>
      </c>
      <c r="AX5948">
        <v>1</v>
      </c>
      <c r="AY5948">
        <v>1</v>
      </c>
      <c r="AZ5948">
        <v>1</v>
      </c>
      <c r="BA5948">
        <v>3</v>
      </c>
      <c r="BB5948">
        <v>2</v>
      </c>
      <c r="BD5948">
        <v>2</v>
      </c>
      <c r="BE5948">
        <v>1</v>
      </c>
      <c r="BG5948">
        <v>1</v>
      </c>
      <c r="BH5948">
        <v>1</v>
      </c>
      <c r="BJ5948" s="42" t="str">
        <f t="shared" si="195"/>
        <v>NEW</v>
      </c>
      <c r="BK5948" cm="1">
        <f t="array" ref="BK5948">IFERROR(INDEX(AP5948:BI5948,,MATCH(AO5948,$C$3:$V$3,0)),4)</f>
        <v>2</v>
      </c>
    </row>
    <row r="5949" spans="1:63" x14ac:dyDescent="0.4">
      <c r="A5949">
        <v>545986</v>
      </c>
      <c r="B5949" t="s">
        <v>129</v>
      </c>
      <c r="C5949">
        <v>2</v>
      </c>
      <c r="D5949">
        <v>2</v>
      </c>
      <c r="H5949">
        <v>2</v>
      </c>
      <c r="K5949">
        <v>1</v>
      </c>
      <c r="M5949">
        <v>2</v>
      </c>
      <c r="N5949">
        <v>3</v>
      </c>
      <c r="O5949">
        <v>2</v>
      </c>
      <c r="R5949">
        <v>1</v>
      </c>
      <c r="W5949" t="str">
        <f t="shared" si="194"/>
        <v>LIV</v>
      </c>
      <c r="X5949" cm="1">
        <f t="array" ref="X5949">IFERROR(INDEX(C5949:V5949,,MATCH(B5949,$C$3:$V$3,0)),4)</f>
        <v>3</v>
      </c>
      <c r="AN5949">
        <v>1336177</v>
      </c>
      <c r="AO5949" t="s">
        <v>598</v>
      </c>
      <c r="AP5949">
        <v>2</v>
      </c>
      <c r="AQ5949">
        <v>1</v>
      </c>
      <c r="AZ5949">
        <v>2</v>
      </c>
      <c r="BA5949">
        <v>2</v>
      </c>
      <c r="BB5949">
        <v>2</v>
      </c>
      <c r="BD5949">
        <v>2</v>
      </c>
      <c r="BE5949">
        <v>1</v>
      </c>
      <c r="BG5949">
        <v>2</v>
      </c>
      <c r="BI5949">
        <v>1</v>
      </c>
      <c r="BJ5949" s="42" t="str">
        <f t="shared" si="195"/>
        <v>NEW</v>
      </c>
      <c r="BK5949" cm="1">
        <f t="array" ref="BK5949">IFERROR(INDEX(AP5949:BI5949,,MATCH(AO5949,$C$3:$V$3,0)),4)</f>
        <v>2</v>
      </c>
    </row>
    <row r="5950" spans="1:63" x14ac:dyDescent="0.4">
      <c r="A5950">
        <v>546015</v>
      </c>
      <c r="B5950" t="s">
        <v>129</v>
      </c>
      <c r="C5950">
        <v>3</v>
      </c>
      <c r="D5950">
        <v>2</v>
      </c>
      <c r="H5950">
        <v>1</v>
      </c>
      <c r="K5950">
        <v>1</v>
      </c>
      <c r="M5950">
        <v>1</v>
      </c>
      <c r="N5950">
        <v>3</v>
      </c>
      <c r="O5950">
        <v>1</v>
      </c>
      <c r="T5950">
        <v>2</v>
      </c>
      <c r="V5950">
        <v>1</v>
      </c>
      <c r="W5950" t="str">
        <f t="shared" si="194"/>
        <v>LIV</v>
      </c>
      <c r="X5950" cm="1">
        <f t="array" ref="X5950">IFERROR(INDEX(C5950:V5950,,MATCH(B5950,$C$3:$V$3,0)),4)</f>
        <v>3</v>
      </c>
      <c r="AN5950">
        <v>1336224</v>
      </c>
      <c r="AO5950" t="s">
        <v>131</v>
      </c>
      <c r="AP5950">
        <v>3</v>
      </c>
      <c r="AQ5950">
        <v>2</v>
      </c>
      <c r="AS5950">
        <v>1</v>
      </c>
      <c r="AU5950">
        <v>2</v>
      </c>
      <c r="AY5950">
        <v>1</v>
      </c>
      <c r="BA5950">
        <v>3</v>
      </c>
      <c r="BB5950">
        <v>1</v>
      </c>
      <c r="BF5950">
        <v>1</v>
      </c>
      <c r="BH5950">
        <v>1</v>
      </c>
      <c r="BJ5950" s="42" t="str">
        <f t="shared" si="195"/>
        <v>TOT</v>
      </c>
      <c r="BK5950" cm="1">
        <f t="array" ref="BK5950">IFERROR(INDEX(AP5950:BI5950,,MATCH(AO5950,$C$3:$V$3,0)),4)</f>
        <v>0</v>
      </c>
    </row>
    <row r="5951" spans="1:63" x14ac:dyDescent="0.4">
      <c r="A5951">
        <v>546605</v>
      </c>
      <c r="B5951" t="s">
        <v>594</v>
      </c>
      <c r="C5951">
        <v>3</v>
      </c>
      <c r="D5951">
        <v>3</v>
      </c>
      <c r="K5951">
        <v>1</v>
      </c>
      <c r="M5951">
        <v>1</v>
      </c>
      <c r="N5951">
        <v>3</v>
      </c>
      <c r="O5951">
        <v>2</v>
      </c>
      <c r="R5951">
        <v>1</v>
      </c>
      <c r="T5951">
        <v>1</v>
      </c>
      <c r="W5951" t="str">
        <f t="shared" si="194"/>
        <v>(пусто)</v>
      </c>
      <c r="X5951" cm="1">
        <f t="array" ref="X5951">IFERROR(INDEX(C5951:V5951,,MATCH(B5951,$C$3:$V$3,0)),4)</f>
        <v>4</v>
      </c>
      <c r="AN5951">
        <v>1337514</v>
      </c>
      <c r="AO5951" t="s">
        <v>594</v>
      </c>
      <c r="AP5951">
        <v>2</v>
      </c>
      <c r="AR5951">
        <v>1</v>
      </c>
      <c r="AU5951">
        <v>1</v>
      </c>
      <c r="AV5951">
        <v>1</v>
      </c>
      <c r="AX5951">
        <v>1</v>
      </c>
      <c r="BA5951">
        <v>2</v>
      </c>
      <c r="BB5951">
        <v>1</v>
      </c>
      <c r="BC5951">
        <v>1</v>
      </c>
      <c r="BD5951">
        <v>1</v>
      </c>
      <c r="BE5951">
        <v>2</v>
      </c>
      <c r="BG5951">
        <v>1</v>
      </c>
      <c r="BH5951">
        <v>1</v>
      </c>
      <c r="BJ5951" s="42" t="str">
        <f t="shared" si="195"/>
        <v>(пусто)</v>
      </c>
      <c r="BK5951" cm="1">
        <f t="array" ref="BK5951">IFERROR(INDEX(AP5951:BI5951,,MATCH(AO5951,$C$3:$V$3,0)),4)</f>
        <v>4</v>
      </c>
    </row>
    <row r="5952" spans="1:63" x14ac:dyDescent="0.4">
      <c r="A5952">
        <v>546805</v>
      </c>
      <c r="B5952" t="s">
        <v>129</v>
      </c>
      <c r="C5952">
        <v>2</v>
      </c>
      <c r="D5952">
        <v>2</v>
      </c>
      <c r="H5952">
        <v>1</v>
      </c>
      <c r="M5952">
        <v>1</v>
      </c>
      <c r="N5952">
        <v>3</v>
      </c>
      <c r="O5952">
        <v>2</v>
      </c>
      <c r="P5952">
        <v>1</v>
      </c>
      <c r="R5952">
        <v>1</v>
      </c>
      <c r="T5952">
        <v>1</v>
      </c>
      <c r="V5952">
        <v>1</v>
      </c>
      <c r="W5952" t="str">
        <f t="shared" si="194"/>
        <v>LIV</v>
      </c>
      <c r="X5952" cm="1">
        <f t="array" ref="X5952">IFERROR(INDEX(C5952:V5952,,MATCH(B5952,$C$3:$V$3,0)),4)</f>
        <v>3</v>
      </c>
      <c r="AN5952">
        <v>1337896</v>
      </c>
      <c r="AO5952" t="s">
        <v>155</v>
      </c>
      <c r="AP5952">
        <v>2</v>
      </c>
      <c r="AQ5952">
        <v>1</v>
      </c>
      <c r="AT5952">
        <v>1</v>
      </c>
      <c r="AU5952">
        <v>1</v>
      </c>
      <c r="AZ5952">
        <v>1</v>
      </c>
      <c r="BA5952">
        <v>3</v>
      </c>
      <c r="BB5952">
        <v>1</v>
      </c>
      <c r="BD5952">
        <v>2</v>
      </c>
      <c r="BE5952">
        <v>2</v>
      </c>
      <c r="BG5952">
        <v>1</v>
      </c>
      <c r="BJ5952" s="42" t="str">
        <f t="shared" si="195"/>
        <v>MUN</v>
      </c>
      <c r="BK5952" cm="1">
        <f t="array" ref="BK5952">IFERROR(INDEX(AP5952:BI5952,,MATCH(AO5952,$C$3:$V$3,0)),4)</f>
        <v>0</v>
      </c>
    </row>
    <row r="5953" spans="1:63" x14ac:dyDescent="0.4">
      <c r="A5953">
        <v>547181</v>
      </c>
      <c r="B5953" t="s">
        <v>129</v>
      </c>
      <c r="C5953">
        <v>2</v>
      </c>
      <c r="D5953">
        <v>1</v>
      </c>
      <c r="G5953">
        <v>1</v>
      </c>
      <c r="H5953">
        <v>1</v>
      </c>
      <c r="K5953">
        <v>1</v>
      </c>
      <c r="L5953">
        <v>1</v>
      </c>
      <c r="M5953">
        <v>1</v>
      </c>
      <c r="N5953">
        <v>3</v>
      </c>
      <c r="O5953">
        <v>2</v>
      </c>
      <c r="P5953">
        <v>1</v>
      </c>
      <c r="R5953">
        <v>1</v>
      </c>
      <c r="W5953" t="str">
        <f t="shared" si="194"/>
        <v>LIV</v>
      </c>
      <c r="X5953" cm="1">
        <f t="array" ref="X5953">IFERROR(INDEX(C5953:V5953,,MATCH(B5953,$C$3:$V$3,0)),4)</f>
        <v>3</v>
      </c>
      <c r="AN5953">
        <v>1337965</v>
      </c>
      <c r="AO5953" t="s">
        <v>594</v>
      </c>
      <c r="AP5953">
        <v>2</v>
      </c>
      <c r="AT5953">
        <v>1</v>
      </c>
      <c r="AU5953">
        <v>1</v>
      </c>
      <c r="AX5953">
        <v>1</v>
      </c>
      <c r="BA5953">
        <v>2</v>
      </c>
      <c r="BB5953">
        <v>3</v>
      </c>
      <c r="BD5953">
        <v>1</v>
      </c>
      <c r="BE5953">
        <v>1</v>
      </c>
      <c r="BG5953">
        <v>1</v>
      </c>
      <c r="BH5953">
        <v>1</v>
      </c>
      <c r="BI5953">
        <v>1</v>
      </c>
      <c r="BJ5953" s="42" t="str">
        <f t="shared" si="195"/>
        <v>(пусто)</v>
      </c>
      <c r="BK5953" cm="1">
        <f t="array" ref="BK5953">IFERROR(INDEX(AP5953:BI5953,,MATCH(AO5953,$C$3:$V$3,0)),4)</f>
        <v>4</v>
      </c>
    </row>
    <row r="5954" spans="1:63" x14ac:dyDescent="0.4">
      <c r="A5954">
        <v>547282</v>
      </c>
      <c r="B5954" t="s">
        <v>129</v>
      </c>
      <c r="C5954">
        <v>2</v>
      </c>
      <c r="D5954">
        <v>1</v>
      </c>
      <c r="E5954">
        <v>1</v>
      </c>
      <c r="H5954">
        <v>1</v>
      </c>
      <c r="K5954">
        <v>1</v>
      </c>
      <c r="M5954">
        <v>1</v>
      </c>
      <c r="N5954">
        <v>3</v>
      </c>
      <c r="O5954">
        <v>2</v>
      </c>
      <c r="R5954">
        <v>2</v>
      </c>
      <c r="T5954">
        <v>1</v>
      </c>
      <c r="W5954" t="str">
        <f t="shared" si="194"/>
        <v>LIV</v>
      </c>
      <c r="X5954" cm="1">
        <f t="array" ref="X5954">IFERROR(INDEX(C5954:V5954,,MATCH(B5954,$C$3:$V$3,0)),4)</f>
        <v>3</v>
      </c>
      <c r="AN5954">
        <v>1338604</v>
      </c>
      <c r="AO5954" t="s">
        <v>166</v>
      </c>
      <c r="AP5954">
        <v>2</v>
      </c>
      <c r="AQ5954">
        <v>2</v>
      </c>
      <c r="AR5954">
        <v>1</v>
      </c>
      <c r="AU5954">
        <v>1</v>
      </c>
      <c r="AW5954">
        <v>1</v>
      </c>
      <c r="AX5954">
        <v>1</v>
      </c>
      <c r="AZ5954">
        <v>1</v>
      </c>
      <c r="BA5954">
        <v>3</v>
      </c>
      <c r="BB5954">
        <v>2</v>
      </c>
      <c r="BD5954">
        <v>1</v>
      </c>
      <c r="BJ5954" s="42" t="str">
        <f t="shared" si="195"/>
        <v>LEE</v>
      </c>
      <c r="BK5954" cm="1">
        <f t="array" ref="BK5954">IFERROR(INDEX(AP5954:BI5954,,MATCH(AO5954,$C$3:$V$3,0)),4)</f>
        <v>0</v>
      </c>
    </row>
    <row r="5955" spans="1:63" x14ac:dyDescent="0.4">
      <c r="A5955">
        <v>547404</v>
      </c>
      <c r="B5955" t="s">
        <v>129</v>
      </c>
      <c r="C5955">
        <v>2</v>
      </c>
      <c r="D5955">
        <v>3</v>
      </c>
      <c r="H5955">
        <v>1</v>
      </c>
      <c r="K5955">
        <v>2</v>
      </c>
      <c r="N5955">
        <v>2</v>
      </c>
      <c r="O5955">
        <v>2</v>
      </c>
      <c r="P5955">
        <v>1</v>
      </c>
      <c r="R5955">
        <v>1</v>
      </c>
      <c r="T5955">
        <v>1</v>
      </c>
      <c r="W5955" t="str">
        <f t="shared" si="194"/>
        <v>LIV</v>
      </c>
      <c r="X5955" cm="1">
        <f t="array" ref="X5955">IFERROR(INDEX(C5955:V5955,,MATCH(B5955,$C$3:$V$3,0)),4)</f>
        <v>2</v>
      </c>
      <c r="AN5955">
        <v>1339124</v>
      </c>
      <c r="AO5955" t="s">
        <v>129</v>
      </c>
      <c r="AP5955">
        <v>2</v>
      </c>
      <c r="BA5955">
        <v>3</v>
      </c>
      <c r="BB5955">
        <v>2</v>
      </c>
      <c r="BD5955">
        <v>2</v>
      </c>
      <c r="BE5955">
        <v>3</v>
      </c>
      <c r="BG5955">
        <v>2</v>
      </c>
      <c r="BI5955">
        <v>1</v>
      </c>
      <c r="BJ5955" s="42" t="str">
        <f t="shared" si="195"/>
        <v>LIV</v>
      </c>
      <c r="BK5955" cm="1">
        <f t="array" ref="BK5955">IFERROR(INDEX(AP5955:BI5955,,MATCH(AO5955,$C$3:$V$3,0)),4)</f>
        <v>3</v>
      </c>
    </row>
    <row r="5956" spans="1:63" x14ac:dyDescent="0.4">
      <c r="A5956">
        <v>547555</v>
      </c>
      <c r="B5956" t="s">
        <v>129</v>
      </c>
      <c r="C5956">
        <v>3</v>
      </c>
      <c r="D5956">
        <v>2</v>
      </c>
      <c r="H5956">
        <v>1</v>
      </c>
      <c r="K5956">
        <v>1</v>
      </c>
      <c r="M5956">
        <v>1</v>
      </c>
      <c r="N5956">
        <v>3</v>
      </c>
      <c r="O5956">
        <v>2</v>
      </c>
      <c r="R5956">
        <v>1</v>
      </c>
      <c r="V5956">
        <v>1</v>
      </c>
      <c r="W5956" t="str">
        <f t="shared" ref="W5956:W6019" si="196">B5956</f>
        <v>LIV</v>
      </c>
      <c r="X5956" cm="1">
        <f t="array" ref="X5956">IFERROR(INDEX(C5956:V5956,,MATCH(B5956,$C$3:$V$3,0)),4)</f>
        <v>3</v>
      </c>
      <c r="AN5956">
        <v>1339448</v>
      </c>
      <c r="AO5956" t="s">
        <v>162</v>
      </c>
      <c r="AP5956">
        <v>3</v>
      </c>
      <c r="AQ5956">
        <v>2</v>
      </c>
      <c r="AU5956">
        <v>1</v>
      </c>
      <c r="AV5956">
        <v>1</v>
      </c>
      <c r="BA5956">
        <v>3</v>
      </c>
      <c r="BB5956">
        <v>2</v>
      </c>
      <c r="BC5956">
        <v>1</v>
      </c>
      <c r="BE5956">
        <v>1</v>
      </c>
      <c r="BF5956">
        <v>1</v>
      </c>
      <c r="BJ5956" s="42" t="str">
        <f t="shared" si="195"/>
        <v>AVL</v>
      </c>
      <c r="BK5956" cm="1">
        <f t="array" ref="BK5956">IFERROR(INDEX(AP5956:BI5956,,MATCH(AO5956,$C$3:$V$3,0)),4)</f>
        <v>2</v>
      </c>
    </row>
    <row r="5957" spans="1:63" x14ac:dyDescent="0.4">
      <c r="A5957">
        <v>547706</v>
      </c>
      <c r="B5957" t="s">
        <v>129</v>
      </c>
      <c r="C5957">
        <v>2</v>
      </c>
      <c r="D5957">
        <v>1</v>
      </c>
      <c r="H5957">
        <v>2</v>
      </c>
      <c r="L5957">
        <v>1</v>
      </c>
      <c r="M5957">
        <v>1</v>
      </c>
      <c r="N5957">
        <v>3</v>
      </c>
      <c r="O5957">
        <v>2</v>
      </c>
      <c r="R5957">
        <v>1</v>
      </c>
      <c r="U5957">
        <v>1</v>
      </c>
      <c r="V5957">
        <v>1</v>
      </c>
      <c r="W5957" t="str">
        <f t="shared" si="196"/>
        <v>LIV</v>
      </c>
      <c r="X5957" cm="1">
        <f t="array" ref="X5957">IFERROR(INDEX(C5957:V5957,,MATCH(B5957,$C$3:$V$3,0)),4)</f>
        <v>3</v>
      </c>
      <c r="AN5957">
        <v>1339950</v>
      </c>
      <c r="AO5957" t="s">
        <v>599</v>
      </c>
      <c r="AP5957">
        <v>2</v>
      </c>
      <c r="AQ5957">
        <v>1</v>
      </c>
      <c r="AU5957">
        <v>2</v>
      </c>
      <c r="AX5957">
        <v>1</v>
      </c>
      <c r="AY5957">
        <v>1</v>
      </c>
      <c r="BA5957">
        <v>2</v>
      </c>
      <c r="BB5957">
        <v>2</v>
      </c>
      <c r="BE5957">
        <v>1</v>
      </c>
      <c r="BG5957">
        <v>2</v>
      </c>
      <c r="BI5957">
        <v>1</v>
      </c>
      <c r="BJ5957" s="42" t="str">
        <f t="shared" si="195"/>
        <v>NFO</v>
      </c>
      <c r="BK5957" cm="1">
        <f t="array" ref="BK5957">IFERROR(INDEX(AP5957:BI5957,,MATCH(AO5957,$C$3:$V$3,0)),4)</f>
        <v>1</v>
      </c>
    </row>
    <row r="5958" spans="1:63" x14ac:dyDescent="0.4">
      <c r="A5958">
        <v>547756</v>
      </c>
      <c r="B5958" t="s">
        <v>129</v>
      </c>
      <c r="C5958">
        <v>2</v>
      </c>
      <c r="D5958">
        <v>2</v>
      </c>
      <c r="H5958">
        <v>1</v>
      </c>
      <c r="K5958">
        <v>1</v>
      </c>
      <c r="L5958">
        <v>1</v>
      </c>
      <c r="M5958">
        <v>1</v>
      </c>
      <c r="N5958">
        <v>2</v>
      </c>
      <c r="O5958">
        <v>2</v>
      </c>
      <c r="S5958">
        <v>1</v>
      </c>
      <c r="T5958">
        <v>2</v>
      </c>
      <c r="W5958" t="str">
        <f t="shared" si="196"/>
        <v>LIV</v>
      </c>
      <c r="X5958" cm="1">
        <f t="array" ref="X5958">IFERROR(INDEX(C5958:V5958,,MATCH(B5958,$C$3:$V$3,0)),4)</f>
        <v>2</v>
      </c>
      <c r="AN5958">
        <v>1340038</v>
      </c>
      <c r="AO5958" t="s">
        <v>136</v>
      </c>
      <c r="AP5958">
        <v>2</v>
      </c>
      <c r="AU5958">
        <v>1</v>
      </c>
      <c r="AY5958">
        <v>1</v>
      </c>
      <c r="AZ5958">
        <v>1</v>
      </c>
      <c r="BA5958">
        <v>3</v>
      </c>
      <c r="BB5958">
        <v>1</v>
      </c>
      <c r="BC5958">
        <v>1</v>
      </c>
      <c r="BE5958">
        <v>2</v>
      </c>
      <c r="BG5958">
        <v>1</v>
      </c>
      <c r="BI5958">
        <v>2</v>
      </c>
      <c r="BJ5958" s="42" t="str">
        <f t="shared" ref="BJ5958:BJ6021" si="197">AO5958</f>
        <v>MCI</v>
      </c>
      <c r="BK5958" cm="1">
        <f t="array" ref="BK5958">IFERROR(INDEX(AP5958:BI5958,,MATCH(AO5958,$C$3:$V$3,0)),4)</f>
        <v>1</v>
      </c>
    </row>
    <row r="5959" spans="1:63" x14ac:dyDescent="0.4">
      <c r="A5959">
        <v>547876</v>
      </c>
      <c r="B5959" t="s">
        <v>155</v>
      </c>
      <c r="C5959">
        <v>2</v>
      </c>
      <c r="D5959">
        <v>1</v>
      </c>
      <c r="G5959">
        <v>1</v>
      </c>
      <c r="H5959">
        <v>1</v>
      </c>
      <c r="K5959">
        <v>1</v>
      </c>
      <c r="M5959">
        <v>1</v>
      </c>
      <c r="N5959">
        <v>2</v>
      </c>
      <c r="O5959">
        <v>1</v>
      </c>
      <c r="P5959">
        <v>1</v>
      </c>
      <c r="Q5959">
        <v>1</v>
      </c>
      <c r="R5959">
        <v>1</v>
      </c>
      <c r="T5959">
        <v>1</v>
      </c>
      <c r="V5959">
        <v>1</v>
      </c>
      <c r="W5959" t="str">
        <f t="shared" si="196"/>
        <v>MUN</v>
      </c>
      <c r="X5959" cm="1">
        <f t="array" ref="X5959">IFERROR(INDEX(C5959:V5959,,MATCH(B5959,$C$3:$V$3,0)),4)</f>
        <v>1</v>
      </c>
      <c r="AN5959">
        <v>1340380</v>
      </c>
      <c r="AO5959" t="s">
        <v>129</v>
      </c>
      <c r="AP5959">
        <v>3</v>
      </c>
      <c r="AQ5959">
        <v>1</v>
      </c>
      <c r="AR5959">
        <v>1</v>
      </c>
      <c r="AU5959">
        <v>1</v>
      </c>
      <c r="AY5959">
        <v>1</v>
      </c>
      <c r="BA5959">
        <v>2</v>
      </c>
      <c r="BB5959">
        <v>1</v>
      </c>
      <c r="BD5959">
        <v>2</v>
      </c>
      <c r="BG5959">
        <v>2</v>
      </c>
      <c r="BI5959">
        <v>1</v>
      </c>
      <c r="BJ5959" s="42" t="str">
        <f t="shared" si="197"/>
        <v>LIV</v>
      </c>
      <c r="BK5959" cm="1">
        <f t="array" ref="BK5959">IFERROR(INDEX(AP5959:BI5959,,MATCH(AO5959,$C$3:$V$3,0)),4)</f>
        <v>2</v>
      </c>
    </row>
    <row r="5960" spans="1:63" x14ac:dyDescent="0.4">
      <c r="A5960">
        <v>548007</v>
      </c>
      <c r="B5960" t="s">
        <v>145</v>
      </c>
      <c r="C5960">
        <v>2</v>
      </c>
      <c r="D5960">
        <v>1</v>
      </c>
      <c r="H5960">
        <v>2</v>
      </c>
      <c r="K5960">
        <v>1</v>
      </c>
      <c r="L5960">
        <v>1</v>
      </c>
      <c r="M5960">
        <v>2</v>
      </c>
      <c r="N5960">
        <v>3</v>
      </c>
      <c r="O5960">
        <v>2</v>
      </c>
      <c r="R5960">
        <v>1</v>
      </c>
      <c r="W5960" t="str">
        <f t="shared" si="196"/>
        <v>ARS</v>
      </c>
      <c r="X5960" cm="1">
        <f t="array" ref="X5960">IFERROR(INDEX(C5960:V5960,,MATCH(B5960,$C$3:$V$3,0)),4)</f>
        <v>2</v>
      </c>
      <c r="AN5960">
        <v>1340443</v>
      </c>
      <c r="AO5960" t="s">
        <v>155</v>
      </c>
      <c r="AP5960">
        <v>3</v>
      </c>
      <c r="AQ5960">
        <v>2</v>
      </c>
      <c r="AU5960">
        <v>1</v>
      </c>
      <c r="AX5960">
        <v>1</v>
      </c>
      <c r="AZ5960">
        <v>1</v>
      </c>
      <c r="BA5960">
        <v>3</v>
      </c>
      <c r="BB5960">
        <v>3</v>
      </c>
      <c r="BI5960">
        <v>1</v>
      </c>
      <c r="BJ5960" s="42" t="str">
        <f t="shared" si="197"/>
        <v>MUN</v>
      </c>
      <c r="BK5960" cm="1">
        <f t="array" ref="BK5960">IFERROR(INDEX(AP5960:BI5960,,MATCH(AO5960,$C$3:$V$3,0)),4)</f>
        <v>0</v>
      </c>
    </row>
    <row r="5961" spans="1:63" x14ac:dyDescent="0.4">
      <c r="A5961">
        <v>548034</v>
      </c>
      <c r="B5961" t="s">
        <v>155</v>
      </c>
      <c r="C5961">
        <v>1</v>
      </c>
      <c r="D5961">
        <v>1</v>
      </c>
      <c r="E5961">
        <v>1</v>
      </c>
      <c r="H5961">
        <v>2</v>
      </c>
      <c r="J5961">
        <v>1</v>
      </c>
      <c r="K5961">
        <v>1</v>
      </c>
      <c r="M5961">
        <v>1</v>
      </c>
      <c r="N5961">
        <v>3</v>
      </c>
      <c r="O5961">
        <v>2</v>
      </c>
      <c r="T5961">
        <v>1</v>
      </c>
      <c r="V5961">
        <v>1</v>
      </c>
      <c r="W5961" t="str">
        <f t="shared" si="196"/>
        <v>MUN</v>
      </c>
      <c r="X5961" cm="1">
        <f t="array" ref="X5961">IFERROR(INDEX(C5961:V5961,,MATCH(B5961,$C$3:$V$3,0)),4)</f>
        <v>0</v>
      </c>
      <c r="AN5961">
        <v>1341216</v>
      </c>
      <c r="AO5961" t="s">
        <v>594</v>
      </c>
      <c r="AP5961">
        <v>2</v>
      </c>
      <c r="AQ5961">
        <v>1</v>
      </c>
      <c r="AR5961">
        <v>1</v>
      </c>
      <c r="AX5961">
        <v>1</v>
      </c>
      <c r="AY5961">
        <v>1</v>
      </c>
      <c r="BA5961">
        <v>2</v>
      </c>
      <c r="BB5961">
        <v>1</v>
      </c>
      <c r="BC5961">
        <v>1</v>
      </c>
      <c r="BD5961">
        <v>3</v>
      </c>
      <c r="BG5961">
        <v>2</v>
      </c>
      <c r="BJ5961" s="42" t="str">
        <f t="shared" si="197"/>
        <v>(пусто)</v>
      </c>
      <c r="BK5961" cm="1">
        <f t="array" ref="BK5961">IFERROR(INDEX(AP5961:BI5961,,MATCH(AO5961,$C$3:$V$3,0)),4)</f>
        <v>4</v>
      </c>
    </row>
    <row r="5962" spans="1:63" x14ac:dyDescent="0.4">
      <c r="A5962">
        <v>548761</v>
      </c>
      <c r="B5962" t="s">
        <v>129</v>
      </c>
      <c r="C5962">
        <v>3</v>
      </c>
      <c r="D5962">
        <v>1</v>
      </c>
      <c r="H5962">
        <v>1</v>
      </c>
      <c r="K5962">
        <v>1</v>
      </c>
      <c r="L5962">
        <v>1</v>
      </c>
      <c r="M5962">
        <v>1</v>
      </c>
      <c r="N5962">
        <v>3</v>
      </c>
      <c r="O5962">
        <v>3</v>
      </c>
      <c r="V5962">
        <v>1</v>
      </c>
      <c r="W5962" t="str">
        <f t="shared" si="196"/>
        <v>LIV</v>
      </c>
      <c r="X5962" cm="1">
        <f t="array" ref="X5962">IFERROR(INDEX(C5962:V5962,,MATCH(B5962,$C$3:$V$3,0)),4)</f>
        <v>3</v>
      </c>
      <c r="AN5962">
        <v>1341311</v>
      </c>
      <c r="AO5962" t="s">
        <v>129</v>
      </c>
      <c r="AP5962">
        <v>1</v>
      </c>
      <c r="AU5962">
        <v>1</v>
      </c>
      <c r="AX5962">
        <v>1</v>
      </c>
      <c r="AY5962">
        <v>1</v>
      </c>
      <c r="BB5962">
        <v>3</v>
      </c>
      <c r="BC5962">
        <v>1</v>
      </c>
      <c r="BD5962">
        <v>2</v>
      </c>
      <c r="BE5962">
        <v>1</v>
      </c>
      <c r="BF5962">
        <v>1</v>
      </c>
      <c r="BG5962">
        <v>2</v>
      </c>
      <c r="BI5962">
        <v>1</v>
      </c>
      <c r="BJ5962" s="42" t="str">
        <f t="shared" si="197"/>
        <v>LIV</v>
      </c>
      <c r="BK5962" cm="1">
        <f t="array" ref="BK5962">IFERROR(INDEX(AP5962:BI5962,,MATCH(AO5962,$C$3:$V$3,0)),4)</f>
        <v>0</v>
      </c>
    </row>
    <row r="5963" spans="1:63" x14ac:dyDescent="0.4">
      <c r="A5963">
        <v>548790</v>
      </c>
      <c r="B5963" t="s">
        <v>155</v>
      </c>
      <c r="C5963">
        <v>2</v>
      </c>
      <c r="D5963">
        <v>1</v>
      </c>
      <c r="G5963">
        <v>1</v>
      </c>
      <c r="H5963">
        <v>1</v>
      </c>
      <c r="K5963">
        <v>1</v>
      </c>
      <c r="M5963">
        <v>2</v>
      </c>
      <c r="N5963">
        <v>3</v>
      </c>
      <c r="O5963">
        <v>2</v>
      </c>
      <c r="P5963">
        <v>1</v>
      </c>
      <c r="T5963">
        <v>1</v>
      </c>
      <c r="W5963" t="str">
        <f t="shared" si="196"/>
        <v>MUN</v>
      </c>
      <c r="X5963" cm="1">
        <f t="array" ref="X5963">IFERROR(INDEX(C5963:V5963,,MATCH(B5963,$C$3:$V$3,0)),4)</f>
        <v>1</v>
      </c>
      <c r="AN5963">
        <v>1341453</v>
      </c>
      <c r="AO5963" t="s">
        <v>595</v>
      </c>
      <c r="AP5963">
        <v>3</v>
      </c>
      <c r="AQ5963">
        <v>1</v>
      </c>
      <c r="AU5963">
        <v>1</v>
      </c>
      <c r="AX5963">
        <v>1</v>
      </c>
      <c r="BA5963">
        <v>3</v>
      </c>
      <c r="BB5963">
        <v>3</v>
      </c>
      <c r="BE5963">
        <v>1</v>
      </c>
      <c r="BG5963">
        <v>2</v>
      </c>
      <c r="BJ5963" s="42" t="str">
        <f t="shared" si="197"/>
        <v>BOU</v>
      </c>
      <c r="BK5963" cm="1">
        <f t="array" ref="BK5963">IFERROR(INDEX(AP5963:BI5963,,MATCH(AO5963,$C$3:$V$3,0)),4)</f>
        <v>0</v>
      </c>
    </row>
    <row r="5964" spans="1:63" x14ac:dyDescent="0.4">
      <c r="A5964">
        <v>549072</v>
      </c>
      <c r="B5964" t="s">
        <v>149</v>
      </c>
      <c r="C5964">
        <v>2</v>
      </c>
      <c r="D5964">
        <v>1</v>
      </c>
      <c r="G5964">
        <v>1</v>
      </c>
      <c r="H5964">
        <v>1</v>
      </c>
      <c r="I5964">
        <v>1</v>
      </c>
      <c r="K5964">
        <v>1</v>
      </c>
      <c r="M5964">
        <v>1</v>
      </c>
      <c r="N5964">
        <v>3</v>
      </c>
      <c r="O5964">
        <v>2</v>
      </c>
      <c r="T5964">
        <v>1</v>
      </c>
      <c r="V5964">
        <v>1</v>
      </c>
      <c r="W5964" t="str">
        <f t="shared" si="196"/>
        <v>CHE</v>
      </c>
      <c r="X5964" cm="1">
        <f t="array" ref="X5964">IFERROR(INDEX(C5964:V5964,,MATCH(B5964,$C$3:$V$3,0)),4)</f>
        <v>1</v>
      </c>
      <c r="AN5964">
        <v>1341704</v>
      </c>
      <c r="AO5964" t="s">
        <v>129</v>
      </c>
      <c r="AP5964">
        <v>3</v>
      </c>
      <c r="AT5964">
        <v>1</v>
      </c>
      <c r="AU5964">
        <v>1</v>
      </c>
      <c r="AY5964">
        <v>1</v>
      </c>
      <c r="AZ5964">
        <v>2</v>
      </c>
      <c r="BA5964">
        <v>3</v>
      </c>
      <c r="BB5964">
        <v>3</v>
      </c>
      <c r="BE5964">
        <v>1</v>
      </c>
      <c r="BJ5964" s="42" t="str">
        <f t="shared" si="197"/>
        <v>LIV</v>
      </c>
      <c r="BK5964" cm="1">
        <f t="array" ref="BK5964">IFERROR(INDEX(AP5964:BI5964,,MATCH(AO5964,$C$3:$V$3,0)),4)</f>
        <v>3</v>
      </c>
    </row>
    <row r="5965" spans="1:63" x14ac:dyDescent="0.4">
      <c r="A5965">
        <v>549146</v>
      </c>
      <c r="B5965" t="s">
        <v>134</v>
      </c>
      <c r="C5965">
        <v>2</v>
      </c>
      <c r="D5965">
        <v>1</v>
      </c>
      <c r="E5965">
        <v>1</v>
      </c>
      <c r="K5965">
        <v>1</v>
      </c>
      <c r="M5965">
        <v>1</v>
      </c>
      <c r="N5965">
        <v>2</v>
      </c>
      <c r="O5965">
        <v>2</v>
      </c>
      <c r="P5965">
        <v>2</v>
      </c>
      <c r="T5965">
        <v>1</v>
      </c>
      <c r="V5965">
        <v>2</v>
      </c>
      <c r="W5965" t="str">
        <f t="shared" si="196"/>
        <v>WHU</v>
      </c>
      <c r="X5965" cm="1">
        <f t="array" ref="X5965">IFERROR(INDEX(C5965:V5965,,MATCH(B5965,$C$3:$V$3,0)),4)</f>
        <v>0</v>
      </c>
      <c r="AN5965">
        <v>1341706</v>
      </c>
      <c r="AO5965" t="s">
        <v>594</v>
      </c>
      <c r="AP5965">
        <v>3</v>
      </c>
      <c r="AQ5965">
        <v>1</v>
      </c>
      <c r="AT5965">
        <v>1</v>
      </c>
      <c r="AW5965">
        <v>1</v>
      </c>
      <c r="AY5965">
        <v>1</v>
      </c>
      <c r="AZ5965">
        <v>1</v>
      </c>
      <c r="BA5965">
        <v>3</v>
      </c>
      <c r="BB5965">
        <v>1</v>
      </c>
      <c r="BC5965">
        <v>1</v>
      </c>
      <c r="BE5965">
        <v>1</v>
      </c>
      <c r="BG5965">
        <v>1</v>
      </c>
      <c r="BJ5965" s="42" t="str">
        <f t="shared" si="197"/>
        <v>(пусто)</v>
      </c>
      <c r="BK5965" cm="1">
        <f t="array" ref="BK5965">IFERROR(INDEX(AP5965:BI5965,,MATCH(AO5965,$C$3:$V$3,0)),4)</f>
        <v>4</v>
      </c>
    </row>
    <row r="5966" spans="1:63" x14ac:dyDescent="0.4">
      <c r="A5966">
        <v>549352</v>
      </c>
      <c r="B5966" t="s">
        <v>166</v>
      </c>
      <c r="C5966">
        <v>3</v>
      </c>
      <c r="D5966">
        <v>2</v>
      </c>
      <c r="H5966">
        <v>1</v>
      </c>
      <c r="K5966">
        <v>1</v>
      </c>
      <c r="M5966">
        <v>1</v>
      </c>
      <c r="N5966">
        <v>3</v>
      </c>
      <c r="O5966">
        <v>3</v>
      </c>
      <c r="V5966">
        <v>1</v>
      </c>
      <c r="W5966" t="str">
        <f t="shared" si="196"/>
        <v>LEE</v>
      </c>
      <c r="X5966" cm="1">
        <f t="array" ref="X5966">IFERROR(INDEX(C5966:V5966,,MATCH(B5966,$C$3:$V$3,0)),4)</f>
        <v>0</v>
      </c>
      <c r="AN5966">
        <v>1342026</v>
      </c>
      <c r="AO5966" t="s">
        <v>155</v>
      </c>
      <c r="AP5966">
        <v>2</v>
      </c>
      <c r="AQ5966">
        <v>2</v>
      </c>
      <c r="AT5966">
        <v>1</v>
      </c>
      <c r="AU5966">
        <v>1</v>
      </c>
      <c r="AW5966">
        <v>1</v>
      </c>
      <c r="AY5966">
        <v>1</v>
      </c>
      <c r="AZ5966">
        <v>1</v>
      </c>
      <c r="BA5966">
        <v>2</v>
      </c>
      <c r="BB5966">
        <v>2</v>
      </c>
      <c r="BD5966">
        <v>1</v>
      </c>
      <c r="BH5966">
        <v>1</v>
      </c>
      <c r="BJ5966" s="42" t="str">
        <f t="shared" si="197"/>
        <v>MUN</v>
      </c>
      <c r="BK5966" cm="1">
        <f t="array" ref="BK5966">IFERROR(INDEX(AP5966:BI5966,,MATCH(AO5966,$C$3:$V$3,0)),4)</f>
        <v>0</v>
      </c>
    </row>
    <row r="5967" spans="1:63" x14ac:dyDescent="0.4">
      <c r="A5967">
        <v>549381</v>
      </c>
      <c r="B5967" t="s">
        <v>155</v>
      </c>
      <c r="C5967">
        <v>2</v>
      </c>
      <c r="D5967">
        <v>2</v>
      </c>
      <c r="H5967">
        <v>1</v>
      </c>
      <c r="K5967">
        <v>1</v>
      </c>
      <c r="M5967">
        <v>2</v>
      </c>
      <c r="N5967">
        <v>3</v>
      </c>
      <c r="O5967">
        <v>2</v>
      </c>
      <c r="P5967">
        <v>1</v>
      </c>
      <c r="T5967">
        <v>1</v>
      </c>
      <c r="W5967" t="str">
        <f t="shared" si="196"/>
        <v>MUN</v>
      </c>
      <c r="X5967" cm="1">
        <f t="array" ref="X5967">IFERROR(INDEX(C5967:V5967,,MATCH(B5967,$C$3:$V$3,0)),4)</f>
        <v>1</v>
      </c>
      <c r="AN5967">
        <v>1342268</v>
      </c>
      <c r="AO5967" t="s">
        <v>594</v>
      </c>
      <c r="AP5967">
        <v>2</v>
      </c>
      <c r="AQ5967">
        <v>1</v>
      </c>
      <c r="AT5967">
        <v>1</v>
      </c>
      <c r="AX5967">
        <v>1</v>
      </c>
      <c r="AY5967">
        <v>1</v>
      </c>
      <c r="AZ5967">
        <v>1</v>
      </c>
      <c r="BA5967">
        <v>3</v>
      </c>
      <c r="BB5967">
        <v>2</v>
      </c>
      <c r="BE5967">
        <v>1</v>
      </c>
      <c r="BG5967">
        <v>2</v>
      </c>
      <c r="BJ5967" s="42" t="str">
        <f t="shared" si="197"/>
        <v>(пусто)</v>
      </c>
      <c r="BK5967" cm="1">
        <f t="array" ref="BK5967">IFERROR(INDEX(AP5967:BI5967,,MATCH(AO5967,$C$3:$V$3,0)),4)</f>
        <v>4</v>
      </c>
    </row>
    <row r="5968" spans="1:63" x14ac:dyDescent="0.4">
      <c r="A5968">
        <v>549780</v>
      </c>
      <c r="B5968" t="s">
        <v>145</v>
      </c>
      <c r="C5968">
        <v>2</v>
      </c>
      <c r="D5968">
        <v>2</v>
      </c>
      <c r="E5968">
        <v>1</v>
      </c>
      <c r="K5968">
        <v>1</v>
      </c>
      <c r="M5968">
        <v>1</v>
      </c>
      <c r="N5968">
        <v>3</v>
      </c>
      <c r="O5968">
        <v>3</v>
      </c>
      <c r="Q5968">
        <v>1</v>
      </c>
      <c r="R5968">
        <v>1</v>
      </c>
      <c r="W5968" t="str">
        <f t="shared" si="196"/>
        <v>ARS</v>
      </c>
      <c r="X5968" cm="1">
        <f t="array" ref="X5968">IFERROR(INDEX(C5968:V5968,,MATCH(B5968,$C$3:$V$3,0)),4)</f>
        <v>2</v>
      </c>
      <c r="AN5968">
        <v>1342653</v>
      </c>
      <c r="AO5968" t="s">
        <v>129</v>
      </c>
      <c r="AP5968">
        <v>3</v>
      </c>
      <c r="AU5968">
        <v>1</v>
      </c>
      <c r="AW5968">
        <v>1</v>
      </c>
      <c r="AX5968">
        <v>1</v>
      </c>
      <c r="AZ5968">
        <v>2</v>
      </c>
      <c r="BA5968">
        <v>3</v>
      </c>
      <c r="BB5968">
        <v>1</v>
      </c>
      <c r="BC5968">
        <v>1</v>
      </c>
      <c r="BE5968">
        <v>1</v>
      </c>
      <c r="BG5968">
        <v>1</v>
      </c>
      <c r="BJ5968" s="42" t="str">
        <f t="shared" si="197"/>
        <v>LIV</v>
      </c>
      <c r="BK5968" cm="1">
        <f t="array" ref="BK5968">IFERROR(INDEX(AP5968:BI5968,,MATCH(AO5968,$C$3:$V$3,0)),4)</f>
        <v>3</v>
      </c>
    </row>
    <row r="5969" spans="1:63" x14ac:dyDescent="0.4">
      <c r="A5969">
        <v>550028</v>
      </c>
      <c r="B5969" t="s">
        <v>155</v>
      </c>
      <c r="C5969">
        <v>2</v>
      </c>
      <c r="D5969">
        <v>1</v>
      </c>
      <c r="K5969">
        <v>1</v>
      </c>
      <c r="M5969">
        <v>1</v>
      </c>
      <c r="N5969">
        <v>3</v>
      </c>
      <c r="O5969">
        <v>1</v>
      </c>
      <c r="P5969">
        <v>2</v>
      </c>
      <c r="Q5969">
        <v>1</v>
      </c>
      <c r="R5969">
        <v>1</v>
      </c>
      <c r="T5969">
        <v>2</v>
      </c>
      <c r="W5969" t="str">
        <f t="shared" si="196"/>
        <v>MUN</v>
      </c>
      <c r="X5969" cm="1">
        <f t="array" ref="X5969">IFERROR(INDEX(C5969:V5969,,MATCH(B5969,$C$3:$V$3,0)),4)</f>
        <v>2</v>
      </c>
      <c r="AN5969">
        <v>1343293</v>
      </c>
      <c r="AO5969" t="s">
        <v>129</v>
      </c>
      <c r="AP5969">
        <v>3</v>
      </c>
      <c r="AQ5969">
        <v>1</v>
      </c>
      <c r="AU5969">
        <v>1</v>
      </c>
      <c r="AW5969">
        <v>1</v>
      </c>
      <c r="AX5969">
        <v>1</v>
      </c>
      <c r="AZ5969">
        <v>2</v>
      </c>
      <c r="BA5969">
        <v>2</v>
      </c>
      <c r="BB5969">
        <v>1</v>
      </c>
      <c r="BD5969">
        <v>1</v>
      </c>
      <c r="BE5969">
        <v>1</v>
      </c>
      <c r="BG5969">
        <v>1</v>
      </c>
      <c r="BJ5969" s="42" t="str">
        <f t="shared" si="197"/>
        <v>LIV</v>
      </c>
      <c r="BK5969" cm="1">
        <f t="array" ref="BK5969">IFERROR(INDEX(AP5969:BI5969,,MATCH(AO5969,$C$3:$V$3,0)),4)</f>
        <v>2</v>
      </c>
    </row>
    <row r="5970" spans="1:63" x14ac:dyDescent="0.4">
      <c r="A5970">
        <v>550424</v>
      </c>
      <c r="B5970" t="s">
        <v>155</v>
      </c>
      <c r="C5970">
        <v>2</v>
      </c>
      <c r="E5970">
        <v>1</v>
      </c>
      <c r="K5970">
        <v>1</v>
      </c>
      <c r="L5970">
        <v>1</v>
      </c>
      <c r="M5970">
        <v>1</v>
      </c>
      <c r="N5970">
        <v>3</v>
      </c>
      <c r="O5970">
        <v>2</v>
      </c>
      <c r="P5970">
        <v>2</v>
      </c>
      <c r="Q5970">
        <v>1</v>
      </c>
      <c r="R5970">
        <v>1</v>
      </c>
      <c r="W5970" t="str">
        <f t="shared" si="196"/>
        <v>MUN</v>
      </c>
      <c r="X5970" cm="1">
        <f t="array" ref="X5970">IFERROR(INDEX(C5970:V5970,,MATCH(B5970,$C$3:$V$3,0)),4)</f>
        <v>2</v>
      </c>
      <c r="AN5970">
        <v>1343606</v>
      </c>
      <c r="AO5970" t="s">
        <v>145</v>
      </c>
      <c r="AP5970">
        <v>2</v>
      </c>
      <c r="AQ5970">
        <v>2</v>
      </c>
      <c r="AR5970">
        <v>1</v>
      </c>
      <c r="AU5970">
        <v>1</v>
      </c>
      <c r="AZ5970">
        <v>1</v>
      </c>
      <c r="BA5970">
        <v>3</v>
      </c>
      <c r="BB5970">
        <v>2</v>
      </c>
      <c r="BC5970">
        <v>1</v>
      </c>
      <c r="BE5970">
        <v>1</v>
      </c>
      <c r="BI5970">
        <v>1</v>
      </c>
      <c r="BJ5970" s="42" t="str">
        <f t="shared" si="197"/>
        <v>ARS</v>
      </c>
      <c r="BK5970" cm="1">
        <f t="array" ref="BK5970">IFERROR(INDEX(AP5970:BI5970,,MATCH(AO5970,$C$3:$V$3,0)),4)</f>
        <v>2</v>
      </c>
    </row>
    <row r="5971" spans="1:63" x14ac:dyDescent="0.4">
      <c r="A5971">
        <v>550645</v>
      </c>
      <c r="B5971" t="s">
        <v>594</v>
      </c>
      <c r="C5971">
        <v>2</v>
      </c>
      <c r="D5971">
        <v>2</v>
      </c>
      <c r="H5971">
        <v>1</v>
      </c>
      <c r="K5971">
        <v>2</v>
      </c>
      <c r="M5971">
        <v>2</v>
      </c>
      <c r="N5971">
        <v>3</v>
      </c>
      <c r="O5971">
        <v>3</v>
      </c>
      <c r="W5971" t="str">
        <f t="shared" si="196"/>
        <v>(пусто)</v>
      </c>
      <c r="X5971" cm="1">
        <f t="array" ref="X5971">IFERROR(INDEX(C5971:V5971,,MATCH(B5971,$C$3:$V$3,0)),4)</f>
        <v>4</v>
      </c>
      <c r="AN5971">
        <v>1343799</v>
      </c>
      <c r="AO5971" t="s">
        <v>145</v>
      </c>
      <c r="AP5971">
        <v>3</v>
      </c>
      <c r="AQ5971">
        <v>2</v>
      </c>
      <c r="AX5971">
        <v>1</v>
      </c>
      <c r="AZ5971">
        <v>1</v>
      </c>
      <c r="BA5971">
        <v>3</v>
      </c>
      <c r="BB5971">
        <v>2</v>
      </c>
      <c r="BC5971">
        <v>1</v>
      </c>
      <c r="BD5971">
        <v>1</v>
      </c>
      <c r="BG5971">
        <v>1</v>
      </c>
      <c r="BJ5971" s="42" t="str">
        <f t="shared" si="197"/>
        <v>ARS</v>
      </c>
      <c r="BK5971" cm="1">
        <f t="array" ref="BK5971">IFERROR(INDEX(AP5971:BI5971,,MATCH(AO5971,$C$3:$V$3,0)),4)</f>
        <v>3</v>
      </c>
    </row>
    <row r="5972" spans="1:63" x14ac:dyDescent="0.4">
      <c r="A5972">
        <v>550932</v>
      </c>
      <c r="B5972" t="s">
        <v>594</v>
      </c>
      <c r="C5972">
        <v>3</v>
      </c>
      <c r="D5972">
        <v>2</v>
      </c>
      <c r="H5972">
        <v>1</v>
      </c>
      <c r="K5972">
        <v>1</v>
      </c>
      <c r="M5972">
        <v>1</v>
      </c>
      <c r="N5972">
        <v>3</v>
      </c>
      <c r="O5972">
        <v>2</v>
      </c>
      <c r="T5972">
        <v>1</v>
      </c>
      <c r="V5972">
        <v>1</v>
      </c>
      <c r="W5972" t="str">
        <f t="shared" si="196"/>
        <v>(пусто)</v>
      </c>
      <c r="X5972" cm="1">
        <f t="array" ref="X5972">IFERROR(INDEX(C5972:V5972,,MATCH(B5972,$C$3:$V$3,0)),4)</f>
        <v>4</v>
      </c>
      <c r="AN5972">
        <v>1344246</v>
      </c>
      <c r="AO5972" t="s">
        <v>594</v>
      </c>
      <c r="AP5972">
        <v>3</v>
      </c>
      <c r="AQ5972">
        <v>2</v>
      </c>
      <c r="AU5972">
        <v>1</v>
      </c>
      <c r="AX5972">
        <v>1</v>
      </c>
      <c r="AZ5972">
        <v>1</v>
      </c>
      <c r="BA5972">
        <v>3</v>
      </c>
      <c r="BB5972">
        <v>3</v>
      </c>
      <c r="BI5972">
        <v>1</v>
      </c>
      <c r="BJ5972" s="42" t="str">
        <f t="shared" si="197"/>
        <v>(пусто)</v>
      </c>
      <c r="BK5972" cm="1">
        <f t="array" ref="BK5972">IFERROR(INDEX(AP5972:BI5972,,MATCH(AO5972,$C$3:$V$3,0)),4)</f>
        <v>4</v>
      </c>
    </row>
    <row r="5973" spans="1:63" x14ac:dyDescent="0.4">
      <c r="A5973">
        <v>551184</v>
      </c>
      <c r="B5973" t="s">
        <v>129</v>
      </c>
      <c r="C5973">
        <v>2</v>
      </c>
      <c r="D5973">
        <v>2</v>
      </c>
      <c r="H5973">
        <v>1</v>
      </c>
      <c r="K5973">
        <v>1</v>
      </c>
      <c r="M5973">
        <v>2</v>
      </c>
      <c r="N5973">
        <v>3</v>
      </c>
      <c r="O5973">
        <v>2</v>
      </c>
      <c r="R5973">
        <v>1</v>
      </c>
      <c r="T5973">
        <v>1</v>
      </c>
      <c r="W5973" t="str">
        <f t="shared" si="196"/>
        <v>LIV</v>
      </c>
      <c r="X5973" cm="1">
        <f t="array" ref="X5973">IFERROR(INDEX(C5973:V5973,,MATCH(B5973,$C$3:$V$3,0)),4)</f>
        <v>3</v>
      </c>
      <c r="AN5973">
        <v>1345118</v>
      </c>
      <c r="AO5973" t="s">
        <v>155</v>
      </c>
      <c r="AP5973">
        <v>2</v>
      </c>
      <c r="AR5973">
        <v>1</v>
      </c>
      <c r="AT5973">
        <v>1</v>
      </c>
      <c r="AU5973">
        <v>1</v>
      </c>
      <c r="AX5973">
        <v>1</v>
      </c>
      <c r="AY5973">
        <v>1</v>
      </c>
      <c r="BA5973">
        <v>3</v>
      </c>
      <c r="BB5973">
        <v>2</v>
      </c>
      <c r="BC5973">
        <v>1</v>
      </c>
      <c r="BE5973">
        <v>2</v>
      </c>
      <c r="BJ5973" s="42" t="str">
        <f t="shared" si="197"/>
        <v>MUN</v>
      </c>
      <c r="BK5973" cm="1">
        <f t="array" ref="BK5973">IFERROR(INDEX(AP5973:BI5973,,MATCH(AO5973,$C$3:$V$3,0)),4)</f>
        <v>1</v>
      </c>
    </row>
    <row r="5974" spans="1:63" x14ac:dyDescent="0.4">
      <c r="A5974">
        <v>551275</v>
      </c>
      <c r="B5974" t="s">
        <v>149</v>
      </c>
      <c r="C5974">
        <v>3</v>
      </c>
      <c r="D5974">
        <v>1</v>
      </c>
      <c r="H5974">
        <v>1</v>
      </c>
      <c r="K5974">
        <v>1</v>
      </c>
      <c r="M5974">
        <v>1</v>
      </c>
      <c r="N5974">
        <v>3</v>
      </c>
      <c r="O5974">
        <v>3</v>
      </c>
      <c r="R5974">
        <v>2</v>
      </c>
      <c r="W5974" t="str">
        <f t="shared" si="196"/>
        <v>CHE</v>
      </c>
      <c r="X5974" cm="1">
        <f t="array" ref="X5974">IFERROR(INDEX(C5974:V5974,,MATCH(B5974,$C$3:$V$3,0)),4)</f>
        <v>1</v>
      </c>
      <c r="AN5974">
        <v>1346266</v>
      </c>
      <c r="AO5974" t="s">
        <v>129</v>
      </c>
      <c r="AP5974">
        <v>1</v>
      </c>
      <c r="AQ5974">
        <v>1</v>
      </c>
      <c r="AT5974">
        <v>1</v>
      </c>
      <c r="AU5974">
        <v>1</v>
      </c>
      <c r="AX5974">
        <v>1</v>
      </c>
      <c r="AZ5974">
        <v>2</v>
      </c>
      <c r="BA5974">
        <v>3</v>
      </c>
      <c r="BB5974">
        <v>2</v>
      </c>
      <c r="BE5974">
        <v>1</v>
      </c>
      <c r="BG5974">
        <v>1</v>
      </c>
      <c r="BI5974">
        <v>1</v>
      </c>
      <c r="BJ5974" s="42" t="str">
        <f t="shared" si="197"/>
        <v>LIV</v>
      </c>
      <c r="BK5974" cm="1">
        <f t="array" ref="BK5974">IFERROR(INDEX(AP5974:BI5974,,MATCH(AO5974,$C$3:$V$3,0)),4)</f>
        <v>3</v>
      </c>
    </row>
    <row r="5975" spans="1:63" x14ac:dyDescent="0.4">
      <c r="A5975">
        <v>551601</v>
      </c>
      <c r="B5975" t="s">
        <v>162</v>
      </c>
      <c r="C5975">
        <v>3</v>
      </c>
      <c r="D5975">
        <v>1</v>
      </c>
      <c r="H5975">
        <v>1</v>
      </c>
      <c r="K5975">
        <v>1</v>
      </c>
      <c r="L5975">
        <v>1</v>
      </c>
      <c r="M5975">
        <v>1</v>
      </c>
      <c r="N5975">
        <v>3</v>
      </c>
      <c r="O5975">
        <v>2</v>
      </c>
      <c r="T5975">
        <v>1</v>
      </c>
      <c r="V5975">
        <v>1</v>
      </c>
      <c r="W5975" t="str">
        <f t="shared" si="196"/>
        <v>AVL</v>
      </c>
      <c r="X5975" cm="1">
        <f t="array" ref="X5975">IFERROR(INDEX(C5975:V5975,,MATCH(B5975,$C$3:$V$3,0)),4)</f>
        <v>1</v>
      </c>
      <c r="AN5975">
        <v>1346601</v>
      </c>
      <c r="AO5975" t="s">
        <v>131</v>
      </c>
      <c r="AP5975">
        <v>1</v>
      </c>
      <c r="AQ5975">
        <v>1</v>
      </c>
      <c r="AU5975">
        <v>1</v>
      </c>
      <c r="AW5975">
        <v>1</v>
      </c>
      <c r="AX5975">
        <v>1</v>
      </c>
      <c r="AZ5975">
        <v>2</v>
      </c>
      <c r="BA5975">
        <v>2</v>
      </c>
      <c r="BB5975">
        <v>3</v>
      </c>
      <c r="BD5975">
        <v>1</v>
      </c>
      <c r="BG5975">
        <v>1</v>
      </c>
      <c r="BI5975">
        <v>1</v>
      </c>
      <c r="BJ5975" s="42" t="str">
        <f t="shared" si="197"/>
        <v>TOT</v>
      </c>
      <c r="BK5975" cm="1">
        <f t="array" ref="BK5975">IFERROR(INDEX(AP5975:BI5975,,MATCH(AO5975,$C$3:$V$3,0)),4)</f>
        <v>1</v>
      </c>
    </row>
    <row r="5976" spans="1:63" x14ac:dyDescent="0.4">
      <c r="A5976">
        <v>552272</v>
      </c>
      <c r="B5976" t="s">
        <v>594</v>
      </c>
      <c r="C5976">
        <v>3</v>
      </c>
      <c r="D5976">
        <v>1</v>
      </c>
      <c r="F5976">
        <v>1</v>
      </c>
      <c r="K5976">
        <v>1</v>
      </c>
      <c r="M5976">
        <v>2</v>
      </c>
      <c r="N5976">
        <v>3</v>
      </c>
      <c r="O5976">
        <v>2</v>
      </c>
      <c r="Q5976">
        <v>1</v>
      </c>
      <c r="R5976">
        <v>1</v>
      </c>
      <c r="W5976" t="str">
        <f t="shared" si="196"/>
        <v>(пусто)</v>
      </c>
      <c r="X5976" cm="1">
        <f t="array" ref="X5976">IFERROR(INDEX(C5976:V5976,,MATCH(B5976,$C$3:$V$3,0)),4)</f>
        <v>4</v>
      </c>
      <c r="AN5976">
        <v>1347694</v>
      </c>
      <c r="AO5976" t="s">
        <v>166</v>
      </c>
      <c r="AP5976">
        <v>2</v>
      </c>
      <c r="AT5976">
        <v>1</v>
      </c>
      <c r="AU5976">
        <v>2</v>
      </c>
      <c r="AV5976">
        <v>1</v>
      </c>
      <c r="AY5976">
        <v>1</v>
      </c>
      <c r="AZ5976">
        <v>1</v>
      </c>
      <c r="BA5976">
        <v>3</v>
      </c>
      <c r="BD5976">
        <v>1</v>
      </c>
      <c r="BE5976">
        <v>1</v>
      </c>
      <c r="BG5976">
        <v>2</v>
      </c>
      <c r="BJ5976" s="42" t="str">
        <f t="shared" si="197"/>
        <v>LEE</v>
      </c>
      <c r="BK5976" cm="1">
        <f t="array" ref="BK5976">IFERROR(INDEX(AP5976:BI5976,,MATCH(AO5976,$C$3:$V$3,0)),4)</f>
        <v>1</v>
      </c>
    </row>
    <row r="5977" spans="1:63" x14ac:dyDescent="0.4">
      <c r="A5977">
        <v>552516</v>
      </c>
      <c r="B5977" t="s">
        <v>594</v>
      </c>
      <c r="C5977">
        <v>2</v>
      </c>
      <c r="D5977">
        <v>2</v>
      </c>
      <c r="G5977">
        <v>1</v>
      </c>
      <c r="H5977">
        <v>1</v>
      </c>
      <c r="J5977">
        <v>1</v>
      </c>
      <c r="K5977">
        <v>1</v>
      </c>
      <c r="M5977">
        <v>1</v>
      </c>
      <c r="N5977">
        <v>3</v>
      </c>
      <c r="O5977">
        <v>2</v>
      </c>
      <c r="P5977">
        <v>1</v>
      </c>
      <c r="W5977" t="str">
        <f t="shared" si="196"/>
        <v>(пусто)</v>
      </c>
      <c r="X5977" cm="1">
        <f t="array" ref="X5977">IFERROR(INDEX(C5977:V5977,,MATCH(B5977,$C$3:$V$3,0)),4)</f>
        <v>4</v>
      </c>
      <c r="AN5977">
        <v>1347725</v>
      </c>
      <c r="AO5977" t="s">
        <v>129</v>
      </c>
      <c r="AP5977">
        <v>3</v>
      </c>
      <c r="AQ5977">
        <v>2</v>
      </c>
      <c r="AU5977">
        <v>1</v>
      </c>
      <c r="AX5977">
        <v>1</v>
      </c>
      <c r="AZ5977">
        <v>2</v>
      </c>
      <c r="BA5977">
        <v>2</v>
      </c>
      <c r="BB5977">
        <v>2</v>
      </c>
      <c r="BE5977">
        <v>1</v>
      </c>
      <c r="BG5977">
        <v>1</v>
      </c>
      <c r="BJ5977" s="42" t="str">
        <f t="shared" si="197"/>
        <v>LIV</v>
      </c>
      <c r="BK5977" cm="1">
        <f t="array" ref="BK5977">IFERROR(INDEX(AP5977:BI5977,,MATCH(AO5977,$C$3:$V$3,0)),4)</f>
        <v>2</v>
      </c>
    </row>
    <row r="5978" spans="1:63" x14ac:dyDescent="0.4">
      <c r="A5978">
        <v>552580</v>
      </c>
      <c r="B5978" t="s">
        <v>155</v>
      </c>
      <c r="C5978">
        <v>2</v>
      </c>
      <c r="D5978">
        <v>2</v>
      </c>
      <c r="G5978">
        <v>1</v>
      </c>
      <c r="J5978">
        <v>1</v>
      </c>
      <c r="K5978">
        <v>1</v>
      </c>
      <c r="M5978">
        <v>1</v>
      </c>
      <c r="N5978">
        <v>3</v>
      </c>
      <c r="O5978">
        <v>2</v>
      </c>
      <c r="Q5978">
        <v>1</v>
      </c>
      <c r="T5978">
        <v>1</v>
      </c>
      <c r="W5978" t="str">
        <f t="shared" si="196"/>
        <v>MUN</v>
      </c>
      <c r="X5978" cm="1">
        <f t="array" ref="X5978">IFERROR(INDEX(C5978:V5978,,MATCH(B5978,$C$3:$V$3,0)),4)</f>
        <v>0</v>
      </c>
      <c r="AN5978">
        <v>1347881</v>
      </c>
      <c r="AO5978" t="s">
        <v>145</v>
      </c>
      <c r="AP5978">
        <v>3</v>
      </c>
      <c r="AQ5978">
        <v>1</v>
      </c>
      <c r="AR5978">
        <v>1</v>
      </c>
      <c r="AU5978">
        <v>1</v>
      </c>
      <c r="AX5978">
        <v>1</v>
      </c>
      <c r="AZ5978">
        <v>1</v>
      </c>
      <c r="BA5978">
        <v>3</v>
      </c>
      <c r="BB5978">
        <v>1</v>
      </c>
      <c r="BE5978">
        <v>2</v>
      </c>
      <c r="BG5978">
        <v>1</v>
      </c>
      <c r="BJ5978" s="42" t="str">
        <f t="shared" si="197"/>
        <v>ARS</v>
      </c>
      <c r="BK5978" cm="1">
        <f t="array" ref="BK5978">IFERROR(INDEX(AP5978:BI5978,,MATCH(AO5978,$C$3:$V$3,0)),4)</f>
        <v>3</v>
      </c>
    </row>
    <row r="5979" spans="1:63" x14ac:dyDescent="0.4">
      <c r="A5979">
        <v>552593</v>
      </c>
      <c r="B5979" t="s">
        <v>145</v>
      </c>
      <c r="C5979">
        <v>3</v>
      </c>
      <c r="H5979">
        <v>1</v>
      </c>
      <c r="K5979">
        <v>1</v>
      </c>
      <c r="L5979">
        <v>1</v>
      </c>
      <c r="M5979">
        <v>1</v>
      </c>
      <c r="N5979">
        <v>3</v>
      </c>
      <c r="O5979">
        <v>2</v>
      </c>
      <c r="P5979">
        <v>1</v>
      </c>
      <c r="R5979">
        <v>1</v>
      </c>
      <c r="V5979">
        <v>1</v>
      </c>
      <c r="W5979" t="str">
        <f t="shared" si="196"/>
        <v>ARS</v>
      </c>
      <c r="X5979" cm="1">
        <f t="array" ref="X5979">IFERROR(INDEX(C5979:V5979,,MATCH(B5979,$C$3:$V$3,0)),4)</f>
        <v>3</v>
      </c>
      <c r="AN5979">
        <v>1347994</v>
      </c>
      <c r="AO5979" t="s">
        <v>129</v>
      </c>
      <c r="AP5979">
        <v>3</v>
      </c>
      <c r="AQ5979">
        <v>1</v>
      </c>
      <c r="AR5979">
        <v>1</v>
      </c>
      <c r="AU5979">
        <v>1</v>
      </c>
      <c r="AX5979">
        <v>1</v>
      </c>
      <c r="AZ5979">
        <v>1</v>
      </c>
      <c r="BA5979">
        <v>2</v>
      </c>
      <c r="BB5979">
        <v>2</v>
      </c>
      <c r="BE5979">
        <v>2</v>
      </c>
      <c r="BG5979">
        <v>1</v>
      </c>
      <c r="BJ5979" s="42" t="str">
        <f t="shared" si="197"/>
        <v>LIV</v>
      </c>
      <c r="BK5979" cm="1">
        <f t="array" ref="BK5979">IFERROR(INDEX(AP5979:BI5979,,MATCH(AO5979,$C$3:$V$3,0)),4)</f>
        <v>2</v>
      </c>
    </row>
    <row r="5980" spans="1:63" x14ac:dyDescent="0.4">
      <c r="A5980">
        <v>552663</v>
      </c>
      <c r="B5980" t="s">
        <v>155</v>
      </c>
      <c r="C5980">
        <v>3</v>
      </c>
      <c r="D5980">
        <v>1</v>
      </c>
      <c r="H5980">
        <v>1</v>
      </c>
      <c r="K5980">
        <v>1</v>
      </c>
      <c r="M5980">
        <v>1</v>
      </c>
      <c r="N5980">
        <v>3</v>
      </c>
      <c r="O5980">
        <v>2</v>
      </c>
      <c r="P5980">
        <v>1</v>
      </c>
      <c r="R5980">
        <v>1</v>
      </c>
      <c r="V5980">
        <v>1</v>
      </c>
      <c r="W5980" t="str">
        <f t="shared" si="196"/>
        <v>MUN</v>
      </c>
      <c r="X5980" cm="1">
        <f t="array" ref="X5980">IFERROR(INDEX(C5980:V5980,,MATCH(B5980,$C$3:$V$3,0)),4)</f>
        <v>1</v>
      </c>
      <c r="AN5980">
        <v>1348232</v>
      </c>
      <c r="AO5980" t="s">
        <v>166</v>
      </c>
      <c r="AP5980">
        <v>2</v>
      </c>
      <c r="AU5980">
        <v>2</v>
      </c>
      <c r="AX5980">
        <v>1</v>
      </c>
      <c r="AY5980">
        <v>1</v>
      </c>
      <c r="AZ5980">
        <v>2</v>
      </c>
      <c r="BA5980">
        <v>3</v>
      </c>
      <c r="BB5980">
        <v>1</v>
      </c>
      <c r="BE5980">
        <v>1</v>
      </c>
      <c r="BH5980">
        <v>1</v>
      </c>
      <c r="BI5980">
        <v>1</v>
      </c>
      <c r="BJ5980" s="42" t="str">
        <f t="shared" si="197"/>
        <v>LEE</v>
      </c>
      <c r="BK5980" cm="1">
        <f t="array" ref="BK5980">IFERROR(INDEX(AP5980:BI5980,,MATCH(AO5980,$C$3:$V$3,0)),4)</f>
        <v>1</v>
      </c>
    </row>
    <row r="5981" spans="1:63" x14ac:dyDescent="0.4">
      <c r="A5981">
        <v>552937</v>
      </c>
      <c r="B5981" t="s">
        <v>129</v>
      </c>
      <c r="C5981">
        <v>2</v>
      </c>
      <c r="D5981">
        <v>2</v>
      </c>
      <c r="H5981">
        <v>1</v>
      </c>
      <c r="K5981">
        <v>1</v>
      </c>
      <c r="M5981">
        <v>2</v>
      </c>
      <c r="N5981">
        <v>3</v>
      </c>
      <c r="O5981">
        <v>2</v>
      </c>
      <c r="R5981">
        <v>1</v>
      </c>
      <c r="T5981">
        <v>1</v>
      </c>
      <c r="W5981" t="str">
        <f t="shared" si="196"/>
        <v>LIV</v>
      </c>
      <c r="X5981" cm="1">
        <f t="array" ref="X5981">IFERROR(INDEX(C5981:V5981,,MATCH(B5981,$C$3:$V$3,0)),4)</f>
        <v>3</v>
      </c>
      <c r="AN5981">
        <v>1348249</v>
      </c>
      <c r="AO5981" t="s">
        <v>155</v>
      </c>
      <c r="AP5981">
        <v>2</v>
      </c>
      <c r="AQ5981">
        <v>1</v>
      </c>
      <c r="AU5981">
        <v>2</v>
      </c>
      <c r="AX5981">
        <v>1</v>
      </c>
      <c r="AZ5981">
        <v>1</v>
      </c>
      <c r="BA5981">
        <v>2</v>
      </c>
      <c r="BB5981">
        <v>1</v>
      </c>
      <c r="BC5981">
        <v>1</v>
      </c>
      <c r="BE5981">
        <v>2</v>
      </c>
      <c r="BG5981">
        <v>1</v>
      </c>
      <c r="BI5981">
        <v>1</v>
      </c>
      <c r="BJ5981" s="42" t="str">
        <f t="shared" si="197"/>
        <v>MUN</v>
      </c>
      <c r="BK5981" cm="1">
        <f t="array" ref="BK5981">IFERROR(INDEX(AP5981:BI5981,,MATCH(AO5981,$C$3:$V$3,0)),4)</f>
        <v>1</v>
      </c>
    </row>
    <row r="5982" spans="1:63" x14ac:dyDescent="0.4">
      <c r="A5982">
        <v>552970</v>
      </c>
      <c r="B5982" t="s">
        <v>145</v>
      </c>
      <c r="C5982">
        <v>3</v>
      </c>
      <c r="D5982">
        <v>1</v>
      </c>
      <c r="E5982">
        <v>1</v>
      </c>
      <c r="H5982">
        <v>1</v>
      </c>
      <c r="K5982">
        <v>1</v>
      </c>
      <c r="M5982">
        <v>1</v>
      </c>
      <c r="N5982">
        <v>3</v>
      </c>
      <c r="O5982">
        <v>1</v>
      </c>
      <c r="Q5982">
        <v>1</v>
      </c>
      <c r="R5982">
        <v>1</v>
      </c>
      <c r="T5982">
        <v>1</v>
      </c>
      <c r="W5982" t="str">
        <f t="shared" si="196"/>
        <v>ARS</v>
      </c>
      <c r="X5982" cm="1">
        <f t="array" ref="X5982">IFERROR(INDEX(C5982:V5982,,MATCH(B5982,$C$3:$V$3,0)),4)</f>
        <v>3</v>
      </c>
      <c r="AN5982">
        <v>1348963</v>
      </c>
      <c r="AO5982" t="s">
        <v>155</v>
      </c>
      <c r="AP5982">
        <v>3</v>
      </c>
      <c r="AQ5982">
        <v>1</v>
      </c>
      <c r="AR5982">
        <v>1</v>
      </c>
      <c r="AU5982">
        <v>1</v>
      </c>
      <c r="AX5982">
        <v>1</v>
      </c>
      <c r="AZ5982">
        <v>1</v>
      </c>
      <c r="BA5982">
        <v>3</v>
      </c>
      <c r="BB5982">
        <v>1</v>
      </c>
      <c r="BE5982">
        <v>2</v>
      </c>
      <c r="BG5982">
        <v>1</v>
      </c>
      <c r="BJ5982" s="42" t="str">
        <f t="shared" si="197"/>
        <v>MUN</v>
      </c>
      <c r="BK5982" cm="1">
        <f t="array" ref="BK5982">IFERROR(INDEX(AP5982:BI5982,,MATCH(AO5982,$C$3:$V$3,0)),4)</f>
        <v>0</v>
      </c>
    </row>
    <row r="5983" spans="1:63" x14ac:dyDescent="0.4">
      <c r="A5983">
        <v>553300</v>
      </c>
      <c r="B5983" t="s">
        <v>594</v>
      </c>
      <c r="C5983">
        <v>3</v>
      </c>
      <c r="D5983">
        <v>1</v>
      </c>
      <c r="H5983">
        <v>1</v>
      </c>
      <c r="I5983">
        <v>1</v>
      </c>
      <c r="K5983">
        <v>1</v>
      </c>
      <c r="M5983">
        <v>1</v>
      </c>
      <c r="N5983">
        <v>3</v>
      </c>
      <c r="O5983">
        <v>1</v>
      </c>
      <c r="T5983">
        <v>2</v>
      </c>
      <c r="V5983">
        <v>1</v>
      </c>
      <c r="W5983" t="str">
        <f t="shared" si="196"/>
        <v>(пусто)</v>
      </c>
      <c r="X5983" cm="1">
        <f t="array" ref="X5983">IFERROR(INDEX(C5983:V5983,,MATCH(B5983,$C$3:$V$3,0)),4)</f>
        <v>4</v>
      </c>
      <c r="AN5983">
        <v>1348964</v>
      </c>
      <c r="AO5983" t="s">
        <v>594</v>
      </c>
      <c r="AP5983">
        <v>3</v>
      </c>
      <c r="AQ5983">
        <v>2</v>
      </c>
      <c r="AR5983">
        <v>1</v>
      </c>
      <c r="AU5983">
        <v>2</v>
      </c>
      <c r="AX5983">
        <v>1</v>
      </c>
      <c r="BA5983">
        <v>2</v>
      </c>
      <c r="BB5983">
        <v>1</v>
      </c>
      <c r="BD5983">
        <v>1</v>
      </c>
      <c r="BE5983">
        <v>1</v>
      </c>
      <c r="BG5983">
        <v>1</v>
      </c>
      <c r="BJ5983" s="42" t="str">
        <f t="shared" si="197"/>
        <v>(пусто)</v>
      </c>
      <c r="BK5983" cm="1">
        <f t="array" ref="BK5983">IFERROR(INDEX(AP5983:BI5983,,MATCH(AO5983,$C$3:$V$3,0)),4)</f>
        <v>4</v>
      </c>
    </row>
    <row r="5984" spans="1:63" x14ac:dyDescent="0.4">
      <c r="A5984">
        <v>553712</v>
      </c>
      <c r="B5984" t="s">
        <v>145</v>
      </c>
      <c r="C5984">
        <v>3</v>
      </c>
      <c r="D5984">
        <v>1</v>
      </c>
      <c r="H5984">
        <v>1</v>
      </c>
      <c r="K5984">
        <v>1</v>
      </c>
      <c r="L5984">
        <v>1</v>
      </c>
      <c r="M5984">
        <v>1</v>
      </c>
      <c r="N5984">
        <v>3</v>
      </c>
      <c r="O5984">
        <v>3</v>
      </c>
      <c r="R5984">
        <v>1</v>
      </c>
      <c r="W5984" t="str">
        <f t="shared" si="196"/>
        <v>ARS</v>
      </c>
      <c r="X5984" cm="1">
        <f t="array" ref="X5984">IFERROR(INDEX(C5984:V5984,,MATCH(B5984,$C$3:$V$3,0)),4)</f>
        <v>3</v>
      </c>
      <c r="AN5984">
        <v>1350406</v>
      </c>
      <c r="AO5984" t="s">
        <v>176</v>
      </c>
      <c r="AP5984">
        <v>3</v>
      </c>
      <c r="AV5984">
        <v>1</v>
      </c>
      <c r="AX5984">
        <v>1</v>
      </c>
      <c r="AZ5984">
        <v>1</v>
      </c>
      <c r="BA5984">
        <v>2</v>
      </c>
      <c r="BB5984">
        <v>2</v>
      </c>
      <c r="BC5984">
        <v>2</v>
      </c>
      <c r="BD5984">
        <v>1</v>
      </c>
      <c r="BE5984">
        <v>2</v>
      </c>
      <c r="BJ5984" s="42" t="str">
        <f t="shared" si="197"/>
        <v>BRE</v>
      </c>
      <c r="BK5984" cm="1">
        <f t="array" ref="BK5984">IFERROR(INDEX(AP5984:BI5984,,MATCH(AO5984,$C$3:$V$3,0)),4)</f>
        <v>0</v>
      </c>
    </row>
    <row r="5985" spans="1:63" x14ac:dyDescent="0.4">
      <c r="A5985">
        <v>554190</v>
      </c>
      <c r="B5985" t="s">
        <v>149</v>
      </c>
      <c r="C5985">
        <v>2</v>
      </c>
      <c r="D5985">
        <v>1</v>
      </c>
      <c r="H5985">
        <v>1</v>
      </c>
      <c r="K5985">
        <v>1</v>
      </c>
      <c r="L5985">
        <v>1</v>
      </c>
      <c r="M5985">
        <v>2</v>
      </c>
      <c r="N5985">
        <v>3</v>
      </c>
      <c r="O5985">
        <v>3</v>
      </c>
      <c r="R5985">
        <v>1</v>
      </c>
      <c r="W5985" t="str">
        <f t="shared" si="196"/>
        <v>CHE</v>
      </c>
      <c r="X5985" cm="1">
        <f t="array" ref="X5985">IFERROR(INDEX(C5985:V5985,,MATCH(B5985,$C$3:$V$3,0)),4)</f>
        <v>1</v>
      </c>
      <c r="AN5985">
        <v>1350762</v>
      </c>
      <c r="AO5985" t="s">
        <v>129</v>
      </c>
      <c r="AP5985">
        <v>3</v>
      </c>
      <c r="AQ5985">
        <v>2</v>
      </c>
      <c r="AU5985">
        <v>1</v>
      </c>
      <c r="AX5985">
        <v>1</v>
      </c>
      <c r="AZ5985">
        <v>1</v>
      </c>
      <c r="BA5985">
        <v>3</v>
      </c>
      <c r="BB5985">
        <v>2</v>
      </c>
      <c r="BE5985">
        <v>1</v>
      </c>
      <c r="BG5985">
        <v>1</v>
      </c>
      <c r="BJ5985" s="42" t="str">
        <f t="shared" si="197"/>
        <v>LIV</v>
      </c>
      <c r="BK5985" cm="1">
        <f t="array" ref="BK5985">IFERROR(INDEX(AP5985:BI5985,,MATCH(AO5985,$C$3:$V$3,0)),4)</f>
        <v>3</v>
      </c>
    </row>
    <row r="5986" spans="1:63" x14ac:dyDescent="0.4">
      <c r="A5986">
        <v>554319</v>
      </c>
      <c r="B5986" t="s">
        <v>149</v>
      </c>
      <c r="C5986">
        <v>2</v>
      </c>
      <c r="H5986">
        <v>1</v>
      </c>
      <c r="L5986">
        <v>2</v>
      </c>
      <c r="M5986">
        <v>2</v>
      </c>
      <c r="N5986">
        <v>3</v>
      </c>
      <c r="O5986">
        <v>3</v>
      </c>
      <c r="R5986">
        <v>2</v>
      </c>
      <c r="W5986" t="str">
        <f t="shared" si="196"/>
        <v>CHE</v>
      </c>
      <c r="X5986" cm="1">
        <f t="array" ref="X5986">IFERROR(INDEX(C5986:V5986,,MATCH(B5986,$C$3:$V$3,0)),4)</f>
        <v>1</v>
      </c>
      <c r="AN5986">
        <v>1352193</v>
      </c>
      <c r="AO5986" t="s">
        <v>129</v>
      </c>
      <c r="AP5986">
        <v>2</v>
      </c>
      <c r="AQ5986">
        <v>3</v>
      </c>
      <c r="AV5986">
        <v>1</v>
      </c>
      <c r="AX5986">
        <v>1</v>
      </c>
      <c r="AY5986">
        <v>1</v>
      </c>
      <c r="BA5986">
        <v>2</v>
      </c>
      <c r="BB5986">
        <v>1</v>
      </c>
      <c r="BD5986">
        <v>2</v>
      </c>
      <c r="BG5986">
        <v>2</v>
      </c>
      <c r="BJ5986" s="42" t="str">
        <f t="shared" si="197"/>
        <v>LIV</v>
      </c>
      <c r="BK5986" cm="1">
        <f t="array" ref="BK5986">IFERROR(INDEX(AP5986:BI5986,,MATCH(AO5986,$C$3:$V$3,0)),4)</f>
        <v>2</v>
      </c>
    </row>
    <row r="5987" spans="1:63" x14ac:dyDescent="0.4">
      <c r="A5987">
        <v>554324</v>
      </c>
      <c r="B5987" t="s">
        <v>155</v>
      </c>
      <c r="C5987">
        <v>2</v>
      </c>
      <c r="D5987">
        <v>2</v>
      </c>
      <c r="H5987">
        <v>1</v>
      </c>
      <c r="K5987">
        <v>1</v>
      </c>
      <c r="M5987">
        <v>2</v>
      </c>
      <c r="N5987">
        <v>3</v>
      </c>
      <c r="O5987">
        <v>2</v>
      </c>
      <c r="R5987">
        <v>1</v>
      </c>
      <c r="T5987">
        <v>1</v>
      </c>
      <c r="W5987" t="str">
        <f t="shared" si="196"/>
        <v>MUN</v>
      </c>
      <c r="X5987" cm="1">
        <f t="array" ref="X5987">IFERROR(INDEX(C5987:V5987,,MATCH(B5987,$C$3:$V$3,0)),4)</f>
        <v>0</v>
      </c>
      <c r="AN5987">
        <v>1352485</v>
      </c>
      <c r="AO5987" t="s">
        <v>129</v>
      </c>
      <c r="AP5987">
        <v>2</v>
      </c>
      <c r="AQ5987">
        <v>2</v>
      </c>
      <c r="AU5987">
        <v>1</v>
      </c>
      <c r="AX5987">
        <v>1</v>
      </c>
      <c r="AY5987">
        <v>1</v>
      </c>
      <c r="AZ5987">
        <v>1</v>
      </c>
      <c r="BA5987">
        <v>3</v>
      </c>
      <c r="BB5987">
        <v>2</v>
      </c>
      <c r="BE5987">
        <v>1</v>
      </c>
      <c r="BG5987">
        <v>1</v>
      </c>
      <c r="BJ5987" s="42" t="str">
        <f t="shared" si="197"/>
        <v>LIV</v>
      </c>
      <c r="BK5987" cm="1">
        <f t="array" ref="BK5987">IFERROR(INDEX(AP5987:BI5987,,MATCH(AO5987,$C$3:$V$3,0)),4)</f>
        <v>3</v>
      </c>
    </row>
    <row r="5988" spans="1:63" x14ac:dyDescent="0.4">
      <c r="A5988">
        <v>554531</v>
      </c>
      <c r="B5988" t="s">
        <v>129</v>
      </c>
      <c r="C5988">
        <v>2</v>
      </c>
      <c r="D5988">
        <v>2</v>
      </c>
      <c r="H5988">
        <v>1</v>
      </c>
      <c r="K5988">
        <v>1</v>
      </c>
      <c r="M5988">
        <v>2</v>
      </c>
      <c r="N5988">
        <v>3</v>
      </c>
      <c r="O5988">
        <v>2</v>
      </c>
      <c r="R5988">
        <v>1</v>
      </c>
      <c r="T5988">
        <v>1</v>
      </c>
      <c r="W5988" t="str">
        <f t="shared" si="196"/>
        <v>LIV</v>
      </c>
      <c r="X5988" cm="1">
        <f t="array" ref="X5988">IFERROR(INDEX(C5988:V5988,,MATCH(B5988,$C$3:$V$3,0)),4)</f>
        <v>3</v>
      </c>
      <c r="AN5988">
        <v>1353874</v>
      </c>
      <c r="AO5988" t="s">
        <v>129</v>
      </c>
      <c r="AP5988">
        <v>3</v>
      </c>
      <c r="AR5988">
        <v>2</v>
      </c>
      <c r="AX5988">
        <v>1</v>
      </c>
      <c r="AZ5988">
        <v>1</v>
      </c>
      <c r="BA5988">
        <v>3</v>
      </c>
      <c r="BB5988">
        <v>2</v>
      </c>
      <c r="BD5988">
        <v>2</v>
      </c>
      <c r="BG5988">
        <v>1</v>
      </c>
      <c r="BJ5988" s="42" t="str">
        <f t="shared" si="197"/>
        <v>LIV</v>
      </c>
      <c r="BK5988" cm="1">
        <f t="array" ref="BK5988">IFERROR(INDEX(AP5988:BI5988,,MATCH(AO5988,$C$3:$V$3,0)),4)</f>
        <v>3</v>
      </c>
    </row>
    <row r="5989" spans="1:63" x14ac:dyDescent="0.4">
      <c r="A5989">
        <v>555475</v>
      </c>
      <c r="B5989" t="s">
        <v>129</v>
      </c>
      <c r="C5989">
        <v>3</v>
      </c>
      <c r="D5989">
        <v>2</v>
      </c>
      <c r="H5989">
        <v>1</v>
      </c>
      <c r="K5989">
        <v>1</v>
      </c>
      <c r="L5989">
        <v>1</v>
      </c>
      <c r="M5989">
        <v>1</v>
      </c>
      <c r="N5989">
        <v>3</v>
      </c>
      <c r="O5989">
        <v>1</v>
      </c>
      <c r="R5989">
        <v>1</v>
      </c>
      <c r="T5989">
        <v>1</v>
      </c>
      <c r="W5989" t="str">
        <f t="shared" si="196"/>
        <v>LIV</v>
      </c>
      <c r="X5989" cm="1">
        <f t="array" ref="X5989">IFERROR(INDEX(C5989:V5989,,MATCH(B5989,$C$3:$V$3,0)),4)</f>
        <v>3</v>
      </c>
      <c r="AN5989">
        <v>1354202</v>
      </c>
      <c r="AO5989" t="s">
        <v>594</v>
      </c>
      <c r="AP5989">
        <v>3</v>
      </c>
      <c r="AQ5989">
        <v>3</v>
      </c>
      <c r="AU5989">
        <v>1</v>
      </c>
      <c r="AX5989">
        <v>1</v>
      </c>
      <c r="AZ5989">
        <v>2</v>
      </c>
      <c r="BA5989">
        <v>2</v>
      </c>
      <c r="BB5989">
        <v>1</v>
      </c>
      <c r="BE5989">
        <v>1</v>
      </c>
      <c r="BG5989">
        <v>1</v>
      </c>
      <c r="BJ5989" s="42" t="str">
        <f t="shared" si="197"/>
        <v>(пусто)</v>
      </c>
      <c r="BK5989" cm="1">
        <f t="array" ref="BK5989">IFERROR(INDEX(AP5989:BI5989,,MATCH(AO5989,$C$3:$V$3,0)),4)</f>
        <v>4</v>
      </c>
    </row>
    <row r="5990" spans="1:63" x14ac:dyDescent="0.4">
      <c r="A5990">
        <v>555587</v>
      </c>
      <c r="B5990" t="s">
        <v>129</v>
      </c>
      <c r="C5990">
        <v>2</v>
      </c>
      <c r="G5990">
        <v>1</v>
      </c>
      <c r="H5990">
        <v>1</v>
      </c>
      <c r="K5990">
        <v>1</v>
      </c>
      <c r="M5990">
        <v>1</v>
      </c>
      <c r="N5990">
        <v>3</v>
      </c>
      <c r="O5990">
        <v>3</v>
      </c>
      <c r="R5990">
        <v>1</v>
      </c>
      <c r="T5990">
        <v>1</v>
      </c>
      <c r="V5990">
        <v>1</v>
      </c>
      <c r="W5990" t="str">
        <f t="shared" si="196"/>
        <v>LIV</v>
      </c>
      <c r="X5990" cm="1">
        <f t="array" ref="X5990">IFERROR(INDEX(C5990:V5990,,MATCH(B5990,$C$3:$V$3,0)),4)</f>
        <v>3</v>
      </c>
      <c r="AN5990">
        <v>1354350</v>
      </c>
      <c r="AO5990" t="s">
        <v>129</v>
      </c>
      <c r="AP5990">
        <v>1</v>
      </c>
      <c r="AQ5990">
        <v>1</v>
      </c>
      <c r="AU5990">
        <v>1</v>
      </c>
      <c r="AX5990">
        <v>1</v>
      </c>
      <c r="AZ5990">
        <v>1</v>
      </c>
      <c r="BA5990">
        <v>2</v>
      </c>
      <c r="BB5990">
        <v>2</v>
      </c>
      <c r="BC5990">
        <v>1</v>
      </c>
      <c r="BD5990">
        <v>2</v>
      </c>
      <c r="BE5990">
        <v>1</v>
      </c>
      <c r="BG5990">
        <v>2</v>
      </c>
      <c r="BJ5990" s="42" t="str">
        <f t="shared" si="197"/>
        <v>LIV</v>
      </c>
      <c r="BK5990" cm="1">
        <f t="array" ref="BK5990">IFERROR(INDEX(AP5990:BI5990,,MATCH(AO5990,$C$3:$V$3,0)),4)</f>
        <v>2</v>
      </c>
    </row>
    <row r="5991" spans="1:63" x14ac:dyDescent="0.4">
      <c r="A5991">
        <v>556019</v>
      </c>
      <c r="B5991" t="s">
        <v>129</v>
      </c>
      <c r="C5991">
        <v>3</v>
      </c>
      <c r="H5991">
        <v>2</v>
      </c>
      <c r="K5991">
        <v>1</v>
      </c>
      <c r="M5991">
        <v>1</v>
      </c>
      <c r="N5991">
        <v>3</v>
      </c>
      <c r="R5991">
        <v>2</v>
      </c>
      <c r="T5991">
        <v>2</v>
      </c>
      <c r="V5991">
        <v>1</v>
      </c>
      <c r="W5991" t="str">
        <f t="shared" si="196"/>
        <v>LIV</v>
      </c>
      <c r="X5991" cm="1">
        <f t="array" ref="X5991">IFERROR(INDEX(C5991:V5991,,MATCH(B5991,$C$3:$V$3,0)),4)</f>
        <v>3</v>
      </c>
      <c r="AN5991">
        <v>1355085</v>
      </c>
      <c r="AO5991" t="s">
        <v>129</v>
      </c>
      <c r="AP5991">
        <v>3</v>
      </c>
      <c r="AQ5991">
        <v>1</v>
      </c>
      <c r="AX5991">
        <v>1</v>
      </c>
      <c r="BA5991">
        <v>3</v>
      </c>
      <c r="BB5991">
        <v>2</v>
      </c>
      <c r="BD5991">
        <v>3</v>
      </c>
      <c r="BG5991">
        <v>2</v>
      </c>
      <c r="BJ5991" s="42" t="str">
        <f t="shared" si="197"/>
        <v>LIV</v>
      </c>
      <c r="BK5991" cm="1">
        <f t="array" ref="BK5991">IFERROR(INDEX(AP5991:BI5991,,MATCH(AO5991,$C$3:$V$3,0)),4)</f>
        <v>3</v>
      </c>
    </row>
    <row r="5992" spans="1:63" x14ac:dyDescent="0.4">
      <c r="A5992">
        <v>556201</v>
      </c>
      <c r="B5992" t="s">
        <v>129</v>
      </c>
      <c r="C5992">
        <v>1</v>
      </c>
      <c r="D5992">
        <v>2</v>
      </c>
      <c r="H5992">
        <v>2</v>
      </c>
      <c r="K5992">
        <v>1</v>
      </c>
      <c r="M5992">
        <v>2</v>
      </c>
      <c r="N5992">
        <v>3</v>
      </c>
      <c r="O5992">
        <v>1</v>
      </c>
      <c r="Q5992">
        <v>1</v>
      </c>
      <c r="R5992">
        <v>1</v>
      </c>
      <c r="T5992">
        <v>1</v>
      </c>
      <c r="W5992" t="str">
        <f t="shared" si="196"/>
        <v>LIV</v>
      </c>
      <c r="X5992" cm="1">
        <f t="array" ref="X5992">IFERROR(INDEX(C5992:V5992,,MATCH(B5992,$C$3:$V$3,0)),4)</f>
        <v>3</v>
      </c>
      <c r="AN5992">
        <v>1355217</v>
      </c>
      <c r="AO5992" t="s">
        <v>594</v>
      </c>
      <c r="AP5992">
        <v>1</v>
      </c>
      <c r="AQ5992">
        <v>2</v>
      </c>
      <c r="AR5992">
        <v>1</v>
      </c>
      <c r="AW5992">
        <v>1</v>
      </c>
      <c r="AX5992">
        <v>1</v>
      </c>
      <c r="AZ5992">
        <v>1</v>
      </c>
      <c r="BA5992">
        <v>2</v>
      </c>
      <c r="BB5992">
        <v>2</v>
      </c>
      <c r="BC5992">
        <v>2</v>
      </c>
      <c r="BD5992">
        <v>1</v>
      </c>
      <c r="BG5992">
        <v>1</v>
      </c>
      <c r="BJ5992" s="42" t="str">
        <f t="shared" si="197"/>
        <v>(пусто)</v>
      </c>
      <c r="BK5992" cm="1">
        <f t="array" ref="BK5992">IFERROR(INDEX(AP5992:BI5992,,MATCH(AO5992,$C$3:$V$3,0)),4)</f>
        <v>4</v>
      </c>
    </row>
    <row r="5993" spans="1:63" x14ac:dyDescent="0.4">
      <c r="A5993">
        <v>556345</v>
      </c>
      <c r="B5993" t="s">
        <v>594</v>
      </c>
      <c r="C5993">
        <v>3</v>
      </c>
      <c r="E5993">
        <v>1</v>
      </c>
      <c r="I5993">
        <v>1</v>
      </c>
      <c r="K5993">
        <v>1</v>
      </c>
      <c r="M5993">
        <v>1</v>
      </c>
      <c r="N5993">
        <v>3</v>
      </c>
      <c r="O5993">
        <v>2</v>
      </c>
      <c r="R5993">
        <v>1</v>
      </c>
      <c r="T5993">
        <v>1</v>
      </c>
      <c r="V5993">
        <v>1</v>
      </c>
      <c r="W5993" t="str">
        <f t="shared" si="196"/>
        <v>(пусто)</v>
      </c>
      <c r="X5993" cm="1">
        <f t="array" ref="X5993">IFERROR(INDEX(C5993:V5993,,MATCH(B5993,$C$3:$V$3,0)),4)</f>
        <v>4</v>
      </c>
      <c r="AN5993">
        <v>1355540</v>
      </c>
      <c r="AO5993" t="s">
        <v>155</v>
      </c>
      <c r="AP5993">
        <v>3</v>
      </c>
      <c r="AQ5993">
        <v>1</v>
      </c>
      <c r="AU5993">
        <v>1</v>
      </c>
      <c r="AX5993">
        <v>1</v>
      </c>
      <c r="AY5993">
        <v>1</v>
      </c>
      <c r="AZ5993">
        <v>1</v>
      </c>
      <c r="BA5993">
        <v>3</v>
      </c>
      <c r="BB5993">
        <v>1</v>
      </c>
      <c r="BC5993">
        <v>1</v>
      </c>
      <c r="BE5993">
        <v>1</v>
      </c>
      <c r="BG5993">
        <v>1</v>
      </c>
      <c r="BJ5993" s="42" t="str">
        <f t="shared" si="197"/>
        <v>MUN</v>
      </c>
      <c r="BK5993" cm="1">
        <f t="array" ref="BK5993">IFERROR(INDEX(AP5993:BI5993,,MATCH(AO5993,$C$3:$V$3,0)),4)</f>
        <v>1</v>
      </c>
    </row>
    <row r="5994" spans="1:63" x14ac:dyDescent="0.4">
      <c r="A5994">
        <v>556505</v>
      </c>
      <c r="B5994" t="s">
        <v>155</v>
      </c>
      <c r="C5994">
        <v>3</v>
      </c>
      <c r="D5994">
        <v>2</v>
      </c>
      <c r="H5994">
        <v>1</v>
      </c>
      <c r="K5994">
        <v>1</v>
      </c>
      <c r="M5994">
        <v>1</v>
      </c>
      <c r="N5994">
        <v>3</v>
      </c>
      <c r="O5994">
        <v>3</v>
      </c>
      <c r="V5994">
        <v>1</v>
      </c>
      <c r="W5994" t="str">
        <f t="shared" si="196"/>
        <v>MUN</v>
      </c>
      <c r="X5994" cm="1">
        <f t="array" ref="X5994">IFERROR(INDEX(C5994:V5994,,MATCH(B5994,$C$3:$V$3,0)),4)</f>
        <v>0</v>
      </c>
      <c r="AN5994">
        <v>1355911</v>
      </c>
      <c r="AO5994" t="s">
        <v>596</v>
      </c>
      <c r="AP5994">
        <v>1</v>
      </c>
      <c r="AQ5994">
        <v>2</v>
      </c>
      <c r="AU5994">
        <v>2</v>
      </c>
      <c r="AZ5994">
        <v>1</v>
      </c>
      <c r="BA5994">
        <v>2</v>
      </c>
      <c r="BD5994">
        <v>3</v>
      </c>
      <c r="BE5994">
        <v>1</v>
      </c>
      <c r="BG5994">
        <v>2</v>
      </c>
      <c r="BI5994">
        <v>1</v>
      </c>
      <c r="BJ5994" s="42" t="str">
        <f t="shared" si="197"/>
        <v>EVE</v>
      </c>
      <c r="BK5994" cm="1">
        <f t="array" ref="BK5994">IFERROR(INDEX(AP5994:BI5994,,MATCH(AO5994,$C$3:$V$3,0)),4)</f>
        <v>0</v>
      </c>
    </row>
    <row r="5995" spans="1:63" x14ac:dyDescent="0.4">
      <c r="A5995">
        <v>556931</v>
      </c>
      <c r="B5995" t="s">
        <v>598</v>
      </c>
      <c r="C5995">
        <v>3</v>
      </c>
      <c r="D5995">
        <v>2</v>
      </c>
      <c r="K5995">
        <v>1</v>
      </c>
      <c r="M5995">
        <v>2</v>
      </c>
      <c r="N5995">
        <v>3</v>
      </c>
      <c r="O5995">
        <v>2</v>
      </c>
      <c r="R5995">
        <v>1</v>
      </c>
      <c r="T5995">
        <v>1</v>
      </c>
      <c r="W5995" t="str">
        <f t="shared" si="196"/>
        <v>NEW</v>
      </c>
      <c r="X5995" cm="1">
        <f t="array" ref="X5995">IFERROR(INDEX(C5995:V5995,,MATCH(B5995,$C$3:$V$3,0)),4)</f>
        <v>0</v>
      </c>
      <c r="AN5995">
        <v>1358138</v>
      </c>
      <c r="AO5995" t="s">
        <v>145</v>
      </c>
      <c r="AP5995">
        <v>3</v>
      </c>
      <c r="AQ5995">
        <v>2</v>
      </c>
      <c r="AW5995">
        <v>1</v>
      </c>
      <c r="AZ5995">
        <v>1</v>
      </c>
      <c r="BA5995">
        <v>3</v>
      </c>
      <c r="BB5995">
        <v>1</v>
      </c>
      <c r="BE5995">
        <v>1</v>
      </c>
      <c r="BG5995">
        <v>1</v>
      </c>
      <c r="BI5995">
        <v>2</v>
      </c>
      <c r="BJ5995" s="42" t="str">
        <f t="shared" si="197"/>
        <v>ARS</v>
      </c>
      <c r="BK5995" cm="1">
        <f t="array" ref="BK5995">IFERROR(INDEX(AP5995:BI5995,,MATCH(AO5995,$C$3:$V$3,0)),4)</f>
        <v>3</v>
      </c>
    </row>
    <row r="5996" spans="1:63" x14ac:dyDescent="0.4">
      <c r="A5996">
        <v>556997</v>
      </c>
      <c r="B5996" t="s">
        <v>166</v>
      </c>
      <c r="C5996">
        <v>2</v>
      </c>
      <c r="D5996">
        <v>2</v>
      </c>
      <c r="H5996">
        <v>2</v>
      </c>
      <c r="K5996">
        <v>1</v>
      </c>
      <c r="L5996">
        <v>1</v>
      </c>
      <c r="M5996">
        <v>1</v>
      </c>
      <c r="N5996">
        <v>2</v>
      </c>
      <c r="O5996">
        <v>1</v>
      </c>
      <c r="Q5996">
        <v>1</v>
      </c>
      <c r="R5996">
        <v>1</v>
      </c>
      <c r="T5996">
        <v>1</v>
      </c>
      <c r="W5996" t="str">
        <f t="shared" si="196"/>
        <v>LEE</v>
      </c>
      <c r="X5996" cm="1">
        <f t="array" ref="X5996">IFERROR(INDEX(C5996:V5996,,MATCH(B5996,$C$3:$V$3,0)),4)</f>
        <v>1</v>
      </c>
      <c r="AN5996">
        <v>1358388</v>
      </c>
      <c r="AO5996" t="s">
        <v>155</v>
      </c>
      <c r="AP5996">
        <v>2</v>
      </c>
      <c r="AQ5996">
        <v>2</v>
      </c>
      <c r="AU5996">
        <v>2</v>
      </c>
      <c r="AX5996">
        <v>1</v>
      </c>
      <c r="AZ5996">
        <v>2</v>
      </c>
      <c r="BA5996">
        <v>3</v>
      </c>
      <c r="BB5996">
        <v>2</v>
      </c>
      <c r="BE5996">
        <v>1</v>
      </c>
      <c r="BJ5996" s="42" t="str">
        <f t="shared" si="197"/>
        <v>MUN</v>
      </c>
      <c r="BK5996" cm="1">
        <f t="array" ref="BK5996">IFERROR(INDEX(AP5996:BI5996,,MATCH(AO5996,$C$3:$V$3,0)),4)</f>
        <v>0</v>
      </c>
    </row>
    <row r="5997" spans="1:63" x14ac:dyDescent="0.4">
      <c r="A5997">
        <v>557899</v>
      </c>
      <c r="B5997" t="s">
        <v>155</v>
      </c>
      <c r="C5997">
        <v>2</v>
      </c>
      <c r="D5997">
        <v>1</v>
      </c>
      <c r="H5997">
        <v>2</v>
      </c>
      <c r="J5997">
        <v>1</v>
      </c>
      <c r="K5997">
        <v>1</v>
      </c>
      <c r="L5997">
        <v>1</v>
      </c>
      <c r="M5997">
        <v>1</v>
      </c>
      <c r="N5997">
        <v>3</v>
      </c>
      <c r="O5997">
        <v>2</v>
      </c>
      <c r="T5997">
        <v>1</v>
      </c>
      <c r="W5997" t="str">
        <f t="shared" si="196"/>
        <v>MUN</v>
      </c>
      <c r="X5997" cm="1">
        <f t="array" ref="X5997">IFERROR(INDEX(C5997:V5997,,MATCH(B5997,$C$3:$V$3,0)),4)</f>
        <v>0</v>
      </c>
      <c r="AN5997">
        <v>1359038</v>
      </c>
      <c r="AO5997" t="s">
        <v>129</v>
      </c>
      <c r="AP5997">
        <v>3</v>
      </c>
      <c r="AQ5997">
        <v>2</v>
      </c>
      <c r="AU5997">
        <v>3</v>
      </c>
      <c r="BA5997">
        <v>3</v>
      </c>
      <c r="BB5997">
        <v>1</v>
      </c>
      <c r="BC5997">
        <v>1</v>
      </c>
      <c r="BE5997">
        <v>1</v>
      </c>
      <c r="BI5997">
        <v>1</v>
      </c>
      <c r="BJ5997" s="42" t="str">
        <f t="shared" si="197"/>
        <v>LIV</v>
      </c>
      <c r="BK5997" cm="1">
        <f t="array" ref="BK5997">IFERROR(INDEX(AP5997:BI5997,,MATCH(AO5997,$C$3:$V$3,0)),4)</f>
        <v>3</v>
      </c>
    </row>
    <row r="5998" spans="1:63" x14ac:dyDescent="0.4">
      <c r="A5998">
        <v>557949</v>
      </c>
      <c r="B5998" t="s">
        <v>155</v>
      </c>
      <c r="C5998">
        <v>2</v>
      </c>
      <c r="D5998">
        <v>3</v>
      </c>
      <c r="M5998">
        <v>1</v>
      </c>
      <c r="N5998">
        <v>2</v>
      </c>
      <c r="O5998">
        <v>2</v>
      </c>
      <c r="P5998">
        <v>1</v>
      </c>
      <c r="Q5998">
        <v>2</v>
      </c>
      <c r="R5998">
        <v>2</v>
      </c>
      <c r="W5998" t="str">
        <f t="shared" si="196"/>
        <v>MUN</v>
      </c>
      <c r="X5998" cm="1">
        <f t="array" ref="X5998">IFERROR(INDEX(C5998:V5998,,MATCH(B5998,$C$3:$V$3,0)),4)</f>
        <v>1</v>
      </c>
      <c r="AN5998">
        <v>1359182</v>
      </c>
      <c r="AO5998" t="s">
        <v>145</v>
      </c>
      <c r="AP5998">
        <v>3</v>
      </c>
      <c r="AQ5998">
        <v>2</v>
      </c>
      <c r="AU5998">
        <v>1</v>
      </c>
      <c r="AX5998">
        <v>1</v>
      </c>
      <c r="AZ5998">
        <v>1</v>
      </c>
      <c r="BA5998">
        <v>3</v>
      </c>
      <c r="BC5998">
        <v>2</v>
      </c>
      <c r="BE5998">
        <v>1</v>
      </c>
      <c r="BG5998">
        <v>1</v>
      </c>
      <c r="BJ5998" s="42" t="str">
        <f t="shared" si="197"/>
        <v>ARS</v>
      </c>
      <c r="BK5998" cm="1">
        <f t="array" ref="BK5998">IFERROR(INDEX(AP5998:BI5998,,MATCH(AO5998,$C$3:$V$3,0)),4)</f>
        <v>3</v>
      </c>
    </row>
    <row r="5999" spans="1:63" x14ac:dyDescent="0.4">
      <c r="A5999">
        <v>558125</v>
      </c>
      <c r="B5999" t="s">
        <v>155</v>
      </c>
      <c r="C5999">
        <v>3</v>
      </c>
      <c r="D5999">
        <v>1</v>
      </c>
      <c r="H5999">
        <v>1</v>
      </c>
      <c r="K5999">
        <v>1</v>
      </c>
      <c r="L5999">
        <v>1</v>
      </c>
      <c r="M5999">
        <v>1</v>
      </c>
      <c r="N5999">
        <v>3</v>
      </c>
      <c r="O5999">
        <v>2</v>
      </c>
      <c r="R5999">
        <v>1</v>
      </c>
      <c r="V5999">
        <v>1</v>
      </c>
      <c r="W5999" t="str">
        <f t="shared" si="196"/>
        <v>MUN</v>
      </c>
      <c r="X5999" cm="1">
        <f t="array" ref="X5999">IFERROR(INDEX(C5999:V5999,,MATCH(B5999,$C$3:$V$3,0)),4)</f>
        <v>0</v>
      </c>
      <c r="AN5999">
        <v>1359617</v>
      </c>
      <c r="AO5999" t="s">
        <v>594</v>
      </c>
      <c r="AP5999">
        <v>3</v>
      </c>
      <c r="AU5999">
        <v>2</v>
      </c>
      <c r="AY5999">
        <v>1</v>
      </c>
      <c r="BA5999">
        <v>2</v>
      </c>
      <c r="BB5999">
        <v>2</v>
      </c>
      <c r="BD5999">
        <v>2</v>
      </c>
      <c r="BE5999">
        <v>1</v>
      </c>
      <c r="BG5999">
        <v>1</v>
      </c>
      <c r="BI5999">
        <v>1</v>
      </c>
      <c r="BJ5999" s="42" t="str">
        <f t="shared" si="197"/>
        <v>(пусто)</v>
      </c>
      <c r="BK5999" cm="1">
        <f t="array" ref="BK5999">IFERROR(INDEX(AP5999:BI5999,,MATCH(AO5999,$C$3:$V$3,0)),4)</f>
        <v>4</v>
      </c>
    </row>
    <row r="6000" spans="1:63" x14ac:dyDescent="0.4">
      <c r="A6000">
        <v>558352</v>
      </c>
      <c r="B6000" t="s">
        <v>131</v>
      </c>
      <c r="C6000">
        <v>2</v>
      </c>
      <c r="D6000">
        <v>1</v>
      </c>
      <c r="H6000">
        <v>1</v>
      </c>
      <c r="J6000">
        <v>1</v>
      </c>
      <c r="K6000">
        <v>1</v>
      </c>
      <c r="M6000">
        <v>1</v>
      </c>
      <c r="N6000">
        <v>3</v>
      </c>
      <c r="P6000">
        <v>1</v>
      </c>
      <c r="Q6000">
        <v>2</v>
      </c>
      <c r="T6000">
        <v>2</v>
      </c>
      <c r="W6000" t="str">
        <f t="shared" si="196"/>
        <v>TOT</v>
      </c>
      <c r="X6000" cm="1">
        <f t="array" ref="X6000">IFERROR(INDEX(C6000:V6000,,MATCH(B6000,$C$3:$V$3,0)),4)</f>
        <v>2</v>
      </c>
      <c r="AN6000">
        <v>1359782</v>
      </c>
      <c r="AO6000" t="s">
        <v>145</v>
      </c>
      <c r="AP6000">
        <v>3</v>
      </c>
      <c r="AQ6000">
        <v>1</v>
      </c>
      <c r="AU6000">
        <v>1</v>
      </c>
      <c r="AX6000">
        <v>1</v>
      </c>
      <c r="AZ6000">
        <v>1</v>
      </c>
      <c r="BA6000">
        <v>3</v>
      </c>
      <c r="BB6000">
        <v>3</v>
      </c>
      <c r="BE6000">
        <v>1</v>
      </c>
      <c r="BG6000">
        <v>1</v>
      </c>
      <c r="BJ6000" s="42" t="str">
        <f t="shared" si="197"/>
        <v>ARS</v>
      </c>
      <c r="BK6000" cm="1">
        <f t="array" ref="BK6000">IFERROR(INDEX(AP6000:BI6000,,MATCH(AO6000,$C$3:$V$3,0)),4)</f>
        <v>3</v>
      </c>
    </row>
    <row r="6001" spans="1:63" x14ac:dyDescent="0.4">
      <c r="A6001">
        <v>558573</v>
      </c>
      <c r="B6001" t="s">
        <v>594</v>
      </c>
      <c r="C6001">
        <v>2</v>
      </c>
      <c r="D6001">
        <v>1</v>
      </c>
      <c r="K6001">
        <v>1</v>
      </c>
      <c r="M6001">
        <v>1</v>
      </c>
      <c r="N6001">
        <v>3</v>
      </c>
      <c r="O6001">
        <v>2</v>
      </c>
      <c r="P6001">
        <v>1</v>
      </c>
      <c r="Q6001">
        <v>1</v>
      </c>
      <c r="R6001">
        <v>1</v>
      </c>
      <c r="T6001">
        <v>1</v>
      </c>
      <c r="V6001">
        <v>1</v>
      </c>
      <c r="W6001" t="str">
        <f t="shared" si="196"/>
        <v>(пусто)</v>
      </c>
      <c r="X6001" cm="1">
        <f t="array" ref="X6001">IFERROR(INDEX(C6001:V6001,,MATCH(B6001,$C$3:$V$3,0)),4)</f>
        <v>4</v>
      </c>
      <c r="AN6001">
        <v>1362070</v>
      </c>
      <c r="AO6001" t="s">
        <v>136</v>
      </c>
      <c r="AP6001">
        <v>2</v>
      </c>
      <c r="AQ6001">
        <v>1</v>
      </c>
      <c r="AU6001">
        <v>2</v>
      </c>
      <c r="AX6001">
        <v>2</v>
      </c>
      <c r="BA6001">
        <v>2</v>
      </c>
      <c r="BB6001">
        <v>1</v>
      </c>
      <c r="BD6001">
        <v>1</v>
      </c>
      <c r="BE6001">
        <v>2</v>
      </c>
      <c r="BG6001">
        <v>1</v>
      </c>
      <c r="BI6001">
        <v>1</v>
      </c>
      <c r="BJ6001" s="42" t="str">
        <f t="shared" si="197"/>
        <v>MCI</v>
      </c>
      <c r="BK6001" cm="1">
        <f t="array" ref="BK6001">IFERROR(INDEX(AP6001:BI6001,,MATCH(AO6001,$C$3:$V$3,0)),4)</f>
        <v>1</v>
      </c>
    </row>
    <row r="6002" spans="1:63" x14ac:dyDescent="0.4">
      <c r="A6002">
        <v>558764</v>
      </c>
      <c r="B6002" t="s">
        <v>129</v>
      </c>
      <c r="C6002">
        <v>3</v>
      </c>
      <c r="D6002">
        <v>1</v>
      </c>
      <c r="F6002">
        <v>1</v>
      </c>
      <c r="H6002">
        <v>1</v>
      </c>
      <c r="M6002">
        <v>1</v>
      </c>
      <c r="N6002">
        <v>2</v>
      </c>
      <c r="O6002">
        <v>2</v>
      </c>
      <c r="Q6002">
        <v>2</v>
      </c>
      <c r="R6002">
        <v>1</v>
      </c>
      <c r="T6002">
        <v>1</v>
      </c>
      <c r="W6002" t="str">
        <f t="shared" si="196"/>
        <v>LIV</v>
      </c>
      <c r="X6002" cm="1">
        <f t="array" ref="X6002">IFERROR(INDEX(C6002:V6002,,MATCH(B6002,$C$3:$V$3,0)),4)</f>
        <v>2</v>
      </c>
      <c r="AN6002">
        <v>1362563</v>
      </c>
      <c r="AO6002" t="s">
        <v>129</v>
      </c>
      <c r="AP6002">
        <v>1</v>
      </c>
      <c r="AT6002">
        <v>1</v>
      </c>
      <c r="AU6002">
        <v>1</v>
      </c>
      <c r="AX6002">
        <v>2</v>
      </c>
      <c r="AY6002">
        <v>1</v>
      </c>
      <c r="AZ6002">
        <v>1</v>
      </c>
      <c r="BA6002">
        <v>2</v>
      </c>
      <c r="BB6002">
        <v>1</v>
      </c>
      <c r="BD6002">
        <v>1</v>
      </c>
      <c r="BE6002">
        <v>1</v>
      </c>
      <c r="BG6002">
        <v>2</v>
      </c>
      <c r="BI6002">
        <v>1</v>
      </c>
      <c r="BJ6002" s="42" t="str">
        <f t="shared" si="197"/>
        <v>LIV</v>
      </c>
      <c r="BK6002" cm="1">
        <f t="array" ref="BK6002">IFERROR(INDEX(AP6002:BI6002,,MATCH(AO6002,$C$3:$V$3,0)),4)</f>
        <v>2</v>
      </c>
    </row>
    <row r="6003" spans="1:63" x14ac:dyDescent="0.4">
      <c r="A6003">
        <v>559403</v>
      </c>
      <c r="B6003" t="s">
        <v>594</v>
      </c>
      <c r="C6003">
        <v>2</v>
      </c>
      <c r="D6003">
        <v>1</v>
      </c>
      <c r="H6003">
        <v>1</v>
      </c>
      <c r="K6003">
        <v>1</v>
      </c>
      <c r="M6003">
        <v>1</v>
      </c>
      <c r="N6003">
        <v>2</v>
      </c>
      <c r="O6003">
        <v>2</v>
      </c>
      <c r="P6003">
        <v>2</v>
      </c>
      <c r="R6003">
        <v>1</v>
      </c>
      <c r="T6003">
        <v>1</v>
      </c>
      <c r="V6003">
        <v>1</v>
      </c>
      <c r="W6003" t="str">
        <f t="shared" si="196"/>
        <v>(пусто)</v>
      </c>
      <c r="X6003" cm="1">
        <f t="array" ref="X6003">IFERROR(INDEX(C6003:V6003,,MATCH(B6003,$C$3:$V$3,0)),4)</f>
        <v>4</v>
      </c>
      <c r="AN6003">
        <v>1362651</v>
      </c>
      <c r="AO6003" t="s">
        <v>153</v>
      </c>
      <c r="AP6003">
        <v>3</v>
      </c>
      <c r="AQ6003">
        <v>1</v>
      </c>
      <c r="AU6003">
        <v>1</v>
      </c>
      <c r="AX6003">
        <v>2</v>
      </c>
      <c r="BA6003">
        <v>3</v>
      </c>
      <c r="BB6003">
        <v>1</v>
      </c>
      <c r="BD6003">
        <v>1</v>
      </c>
      <c r="BE6003">
        <v>2</v>
      </c>
      <c r="BG6003">
        <v>1</v>
      </c>
      <c r="BJ6003" s="42" t="str">
        <f t="shared" si="197"/>
        <v>SOU</v>
      </c>
      <c r="BK6003" cm="1">
        <f t="array" ref="BK6003">IFERROR(INDEX(AP6003:BI6003,,MATCH(AO6003,$C$3:$V$3,0)),4)</f>
        <v>0</v>
      </c>
    </row>
    <row r="6004" spans="1:63" x14ac:dyDescent="0.4">
      <c r="A6004">
        <v>559520</v>
      </c>
      <c r="B6004" t="s">
        <v>166</v>
      </c>
      <c r="C6004">
        <v>3</v>
      </c>
      <c r="D6004">
        <v>2</v>
      </c>
      <c r="H6004">
        <v>1</v>
      </c>
      <c r="K6004">
        <v>1</v>
      </c>
      <c r="L6004">
        <v>1</v>
      </c>
      <c r="M6004">
        <v>1</v>
      </c>
      <c r="N6004">
        <v>3</v>
      </c>
      <c r="O6004">
        <v>1</v>
      </c>
      <c r="T6004">
        <v>1</v>
      </c>
      <c r="V6004">
        <v>1</v>
      </c>
      <c r="W6004" t="str">
        <f t="shared" si="196"/>
        <v>LEE</v>
      </c>
      <c r="X6004" cm="1">
        <f t="array" ref="X6004">IFERROR(INDEX(C6004:V6004,,MATCH(B6004,$C$3:$V$3,0)),4)</f>
        <v>1</v>
      </c>
      <c r="AN6004">
        <v>1362791</v>
      </c>
      <c r="AO6004" t="s">
        <v>162</v>
      </c>
      <c r="AP6004">
        <v>2</v>
      </c>
      <c r="AT6004">
        <v>2</v>
      </c>
      <c r="AU6004">
        <v>1</v>
      </c>
      <c r="AW6004">
        <v>1</v>
      </c>
      <c r="AX6004">
        <v>1</v>
      </c>
      <c r="AZ6004">
        <v>2</v>
      </c>
      <c r="BA6004">
        <v>2</v>
      </c>
      <c r="BB6004">
        <v>1</v>
      </c>
      <c r="BD6004">
        <v>1</v>
      </c>
      <c r="BE6004">
        <v>1</v>
      </c>
      <c r="BG6004">
        <v>1</v>
      </c>
      <c r="BJ6004" s="42" t="str">
        <f t="shared" si="197"/>
        <v>AVL</v>
      </c>
      <c r="BK6004" cm="1">
        <f t="array" ref="BK6004">IFERROR(INDEX(AP6004:BI6004,,MATCH(AO6004,$C$3:$V$3,0)),4)</f>
        <v>0</v>
      </c>
    </row>
    <row r="6005" spans="1:63" x14ac:dyDescent="0.4">
      <c r="A6005">
        <v>559807</v>
      </c>
      <c r="B6005" t="s">
        <v>129</v>
      </c>
      <c r="C6005">
        <v>3</v>
      </c>
      <c r="D6005">
        <v>2</v>
      </c>
      <c r="J6005">
        <v>1</v>
      </c>
      <c r="M6005">
        <v>1</v>
      </c>
      <c r="N6005">
        <v>3</v>
      </c>
      <c r="O6005">
        <v>3</v>
      </c>
      <c r="R6005">
        <v>1</v>
      </c>
      <c r="V6005">
        <v>1</v>
      </c>
      <c r="W6005" t="str">
        <f t="shared" si="196"/>
        <v>LIV</v>
      </c>
      <c r="X6005" cm="1">
        <f t="array" ref="X6005">IFERROR(INDEX(C6005:V6005,,MATCH(B6005,$C$3:$V$3,0)),4)</f>
        <v>3</v>
      </c>
      <c r="AN6005">
        <v>1363048</v>
      </c>
      <c r="AO6005" t="s">
        <v>131</v>
      </c>
      <c r="AP6005">
        <v>2</v>
      </c>
      <c r="AQ6005">
        <v>1</v>
      </c>
      <c r="AT6005">
        <v>1</v>
      </c>
      <c r="AU6005">
        <v>1</v>
      </c>
      <c r="AX6005">
        <v>1</v>
      </c>
      <c r="AY6005">
        <v>1</v>
      </c>
      <c r="AZ6005">
        <v>1</v>
      </c>
      <c r="BA6005">
        <v>2</v>
      </c>
      <c r="BB6005">
        <v>2</v>
      </c>
      <c r="BD6005">
        <v>1</v>
      </c>
      <c r="BE6005">
        <v>1</v>
      </c>
      <c r="BG6005">
        <v>1</v>
      </c>
      <c r="BJ6005" s="42" t="str">
        <f t="shared" si="197"/>
        <v>TOT</v>
      </c>
      <c r="BK6005" cm="1">
        <f t="array" ref="BK6005">IFERROR(INDEX(AP6005:BI6005,,MATCH(AO6005,$C$3:$V$3,0)),4)</f>
        <v>1</v>
      </c>
    </row>
    <row r="6006" spans="1:63" x14ac:dyDescent="0.4">
      <c r="A6006">
        <v>560111</v>
      </c>
      <c r="B6006" t="s">
        <v>134</v>
      </c>
      <c r="C6006">
        <v>2</v>
      </c>
      <c r="D6006">
        <v>2</v>
      </c>
      <c r="H6006">
        <v>2</v>
      </c>
      <c r="K6006">
        <v>1</v>
      </c>
      <c r="M6006">
        <v>2</v>
      </c>
      <c r="N6006">
        <v>3</v>
      </c>
      <c r="O6006">
        <v>2</v>
      </c>
      <c r="R6006">
        <v>1</v>
      </c>
      <c r="W6006" t="str">
        <f t="shared" si="196"/>
        <v>WHU</v>
      </c>
      <c r="X6006" cm="1">
        <f t="array" ref="X6006">IFERROR(INDEX(C6006:V6006,,MATCH(B6006,$C$3:$V$3,0)),4)</f>
        <v>0</v>
      </c>
      <c r="AN6006">
        <v>1363152</v>
      </c>
      <c r="AO6006" t="s">
        <v>145</v>
      </c>
      <c r="AP6006">
        <v>2</v>
      </c>
      <c r="AQ6006">
        <v>2</v>
      </c>
      <c r="AR6006">
        <v>1</v>
      </c>
      <c r="AU6006">
        <v>1</v>
      </c>
      <c r="AZ6006">
        <v>1</v>
      </c>
      <c r="BA6006">
        <v>3</v>
      </c>
      <c r="BB6006">
        <v>1</v>
      </c>
      <c r="BC6006">
        <v>1</v>
      </c>
      <c r="BE6006">
        <v>1</v>
      </c>
      <c r="BG6006">
        <v>1</v>
      </c>
      <c r="BI6006">
        <v>1</v>
      </c>
      <c r="BJ6006" s="42" t="str">
        <f t="shared" si="197"/>
        <v>ARS</v>
      </c>
      <c r="BK6006" cm="1">
        <f t="array" ref="BK6006">IFERROR(INDEX(AP6006:BI6006,,MATCH(AO6006,$C$3:$V$3,0)),4)</f>
        <v>2</v>
      </c>
    </row>
    <row r="6007" spans="1:63" x14ac:dyDescent="0.4">
      <c r="A6007">
        <v>560224</v>
      </c>
      <c r="B6007" t="s">
        <v>129</v>
      </c>
      <c r="C6007">
        <v>1</v>
      </c>
      <c r="D6007">
        <v>1</v>
      </c>
      <c r="G6007">
        <v>1</v>
      </c>
      <c r="H6007">
        <v>1</v>
      </c>
      <c r="K6007">
        <v>1</v>
      </c>
      <c r="M6007">
        <v>1</v>
      </c>
      <c r="N6007">
        <v>3</v>
      </c>
      <c r="O6007">
        <v>2</v>
      </c>
      <c r="R6007">
        <v>2</v>
      </c>
      <c r="T6007">
        <v>1</v>
      </c>
      <c r="V6007">
        <v>1</v>
      </c>
      <c r="W6007" t="str">
        <f t="shared" si="196"/>
        <v>LIV</v>
      </c>
      <c r="X6007" cm="1">
        <f t="array" ref="X6007">IFERROR(INDEX(C6007:V6007,,MATCH(B6007,$C$3:$V$3,0)),4)</f>
        <v>3</v>
      </c>
      <c r="AN6007">
        <v>1363621</v>
      </c>
      <c r="AO6007" t="s">
        <v>136</v>
      </c>
      <c r="AP6007">
        <v>2</v>
      </c>
      <c r="AR6007">
        <v>1</v>
      </c>
      <c r="AT6007">
        <v>1</v>
      </c>
      <c r="AU6007">
        <v>1</v>
      </c>
      <c r="AX6007">
        <v>1</v>
      </c>
      <c r="AY6007">
        <v>1</v>
      </c>
      <c r="BA6007">
        <v>2</v>
      </c>
      <c r="BB6007">
        <v>1</v>
      </c>
      <c r="BD6007">
        <v>2</v>
      </c>
      <c r="BG6007">
        <v>2</v>
      </c>
      <c r="BI6007">
        <v>1</v>
      </c>
      <c r="BJ6007" s="42" t="str">
        <f t="shared" si="197"/>
        <v>MCI</v>
      </c>
      <c r="BK6007" cm="1">
        <f t="array" ref="BK6007">IFERROR(INDEX(AP6007:BI6007,,MATCH(AO6007,$C$3:$V$3,0)),4)</f>
        <v>1</v>
      </c>
    </row>
    <row r="6008" spans="1:63" x14ac:dyDescent="0.4">
      <c r="A6008">
        <v>560330</v>
      </c>
      <c r="B6008" t="s">
        <v>155</v>
      </c>
      <c r="C6008">
        <v>3</v>
      </c>
      <c r="D6008">
        <v>1</v>
      </c>
      <c r="H6008">
        <v>1</v>
      </c>
      <c r="I6008">
        <v>1</v>
      </c>
      <c r="K6008">
        <v>2</v>
      </c>
      <c r="M6008">
        <v>1</v>
      </c>
      <c r="N6008">
        <v>3</v>
      </c>
      <c r="O6008">
        <v>3</v>
      </c>
      <c r="W6008" t="str">
        <f t="shared" si="196"/>
        <v>MUN</v>
      </c>
      <c r="X6008" cm="1">
        <f t="array" ref="X6008">IFERROR(INDEX(C6008:V6008,,MATCH(B6008,$C$3:$V$3,0)),4)</f>
        <v>0</v>
      </c>
      <c r="AN6008">
        <v>1364065</v>
      </c>
      <c r="AO6008" t="s">
        <v>155</v>
      </c>
      <c r="AP6008">
        <v>2</v>
      </c>
      <c r="AU6008">
        <v>1</v>
      </c>
      <c r="AX6008">
        <v>1</v>
      </c>
      <c r="AZ6008">
        <v>2</v>
      </c>
      <c r="BA6008">
        <v>3</v>
      </c>
      <c r="BB6008">
        <v>3</v>
      </c>
      <c r="BE6008">
        <v>2</v>
      </c>
      <c r="BI6008">
        <v>1</v>
      </c>
      <c r="BJ6008" s="42" t="str">
        <f t="shared" si="197"/>
        <v>MUN</v>
      </c>
      <c r="BK6008" cm="1">
        <f t="array" ref="BK6008">IFERROR(INDEX(AP6008:BI6008,,MATCH(AO6008,$C$3:$V$3,0)),4)</f>
        <v>0</v>
      </c>
    </row>
    <row r="6009" spans="1:63" x14ac:dyDescent="0.4">
      <c r="A6009">
        <v>560380</v>
      </c>
      <c r="B6009" t="s">
        <v>155</v>
      </c>
      <c r="C6009">
        <v>3</v>
      </c>
      <c r="D6009">
        <v>1</v>
      </c>
      <c r="H6009">
        <v>1</v>
      </c>
      <c r="K6009">
        <v>1</v>
      </c>
      <c r="M6009">
        <v>1</v>
      </c>
      <c r="N6009">
        <v>3</v>
      </c>
      <c r="O6009">
        <v>3</v>
      </c>
      <c r="R6009">
        <v>2</v>
      </c>
      <c r="W6009" t="str">
        <f t="shared" si="196"/>
        <v>MUN</v>
      </c>
      <c r="X6009" cm="1">
        <f t="array" ref="X6009">IFERROR(INDEX(C6009:V6009,,MATCH(B6009,$C$3:$V$3,0)),4)</f>
        <v>0</v>
      </c>
      <c r="AN6009">
        <v>1364238</v>
      </c>
      <c r="AO6009" t="s">
        <v>594</v>
      </c>
      <c r="AP6009">
        <v>3</v>
      </c>
      <c r="AQ6009">
        <v>2</v>
      </c>
      <c r="AU6009">
        <v>1</v>
      </c>
      <c r="AX6009">
        <v>1</v>
      </c>
      <c r="AZ6009">
        <v>1</v>
      </c>
      <c r="BA6009">
        <v>3</v>
      </c>
      <c r="BB6009">
        <v>3</v>
      </c>
      <c r="BC6009">
        <v>1</v>
      </c>
      <c r="BJ6009" s="42" t="str">
        <f t="shared" si="197"/>
        <v>(пусто)</v>
      </c>
      <c r="BK6009" cm="1">
        <f t="array" ref="BK6009">IFERROR(INDEX(AP6009:BI6009,,MATCH(AO6009,$C$3:$V$3,0)),4)</f>
        <v>4</v>
      </c>
    </row>
    <row r="6010" spans="1:63" x14ac:dyDescent="0.4">
      <c r="A6010">
        <v>560840</v>
      </c>
      <c r="B6010" t="s">
        <v>164</v>
      </c>
      <c r="C6010">
        <v>1</v>
      </c>
      <c r="D6010">
        <v>1</v>
      </c>
      <c r="H6010">
        <v>1</v>
      </c>
      <c r="K6010">
        <v>1</v>
      </c>
      <c r="L6010">
        <v>1</v>
      </c>
      <c r="M6010">
        <v>1</v>
      </c>
      <c r="N6010">
        <v>3</v>
      </c>
      <c r="O6010">
        <v>2</v>
      </c>
      <c r="P6010">
        <v>1</v>
      </c>
      <c r="T6010">
        <v>2</v>
      </c>
      <c r="V6010">
        <v>1</v>
      </c>
      <c r="W6010" t="str">
        <f t="shared" si="196"/>
        <v>WOL</v>
      </c>
      <c r="X6010" cm="1">
        <f t="array" ref="X6010">IFERROR(INDEX(C6010:V6010,,MATCH(B6010,$C$3:$V$3,0)),4)</f>
        <v>1</v>
      </c>
      <c r="AN6010">
        <v>1364577</v>
      </c>
      <c r="AO6010" t="s">
        <v>155</v>
      </c>
      <c r="AP6010">
        <v>3</v>
      </c>
      <c r="AQ6010">
        <v>2</v>
      </c>
      <c r="AU6010">
        <v>1</v>
      </c>
      <c r="AZ6010">
        <v>2</v>
      </c>
      <c r="BA6010">
        <v>3</v>
      </c>
      <c r="BB6010">
        <v>2</v>
      </c>
      <c r="BE6010">
        <v>1</v>
      </c>
      <c r="BF6010">
        <v>1</v>
      </c>
      <c r="BJ6010" s="42" t="str">
        <f t="shared" si="197"/>
        <v>MUN</v>
      </c>
      <c r="BK6010" cm="1">
        <f t="array" ref="BK6010">IFERROR(INDEX(AP6010:BI6010,,MATCH(AO6010,$C$3:$V$3,0)),4)</f>
        <v>0</v>
      </c>
    </row>
    <row r="6011" spans="1:63" x14ac:dyDescent="0.4">
      <c r="A6011">
        <v>561135</v>
      </c>
      <c r="B6011" t="s">
        <v>155</v>
      </c>
      <c r="C6011">
        <v>3</v>
      </c>
      <c r="D6011">
        <v>2</v>
      </c>
      <c r="H6011">
        <v>1</v>
      </c>
      <c r="K6011">
        <v>1</v>
      </c>
      <c r="M6011">
        <v>1</v>
      </c>
      <c r="N6011">
        <v>3</v>
      </c>
      <c r="O6011">
        <v>3</v>
      </c>
      <c r="V6011">
        <v>1</v>
      </c>
      <c r="W6011" t="str">
        <f t="shared" si="196"/>
        <v>MUN</v>
      </c>
      <c r="X6011" cm="1">
        <f t="array" ref="X6011">IFERROR(INDEX(C6011:V6011,,MATCH(B6011,$C$3:$V$3,0)),4)</f>
        <v>0</v>
      </c>
      <c r="AN6011">
        <v>1365103</v>
      </c>
      <c r="AO6011" t="s">
        <v>145</v>
      </c>
      <c r="AP6011">
        <v>3</v>
      </c>
      <c r="AQ6011">
        <v>2</v>
      </c>
      <c r="AU6011">
        <v>2</v>
      </c>
      <c r="AX6011">
        <v>1</v>
      </c>
      <c r="AY6011">
        <v>1</v>
      </c>
      <c r="BA6011">
        <v>3</v>
      </c>
      <c r="BB6011">
        <v>1</v>
      </c>
      <c r="BE6011">
        <v>1</v>
      </c>
      <c r="BG6011">
        <v>1</v>
      </c>
      <c r="BJ6011" s="42" t="str">
        <f t="shared" si="197"/>
        <v>ARS</v>
      </c>
      <c r="BK6011" cm="1">
        <f t="array" ref="BK6011">IFERROR(INDEX(AP6011:BI6011,,MATCH(AO6011,$C$3:$V$3,0)),4)</f>
        <v>3</v>
      </c>
    </row>
    <row r="6012" spans="1:63" x14ac:dyDescent="0.4">
      <c r="A6012">
        <v>561252</v>
      </c>
      <c r="B6012" t="s">
        <v>155</v>
      </c>
      <c r="C6012">
        <v>3</v>
      </c>
      <c r="G6012">
        <v>1</v>
      </c>
      <c r="K6012">
        <v>1</v>
      </c>
      <c r="N6012">
        <v>3</v>
      </c>
      <c r="O6012">
        <v>2</v>
      </c>
      <c r="Q6012">
        <v>2</v>
      </c>
      <c r="R6012">
        <v>2</v>
      </c>
      <c r="T6012">
        <v>1</v>
      </c>
      <c r="W6012" t="str">
        <f t="shared" si="196"/>
        <v>MUN</v>
      </c>
      <c r="X6012" cm="1">
        <f t="array" ref="X6012">IFERROR(INDEX(C6012:V6012,,MATCH(B6012,$C$3:$V$3,0)),4)</f>
        <v>0</v>
      </c>
      <c r="AN6012">
        <v>1365147</v>
      </c>
      <c r="AO6012" t="s">
        <v>162</v>
      </c>
      <c r="AP6012">
        <v>3</v>
      </c>
      <c r="AQ6012">
        <v>2</v>
      </c>
      <c r="AW6012">
        <v>1</v>
      </c>
      <c r="AX6012">
        <v>1</v>
      </c>
      <c r="AZ6012">
        <v>1</v>
      </c>
      <c r="BA6012">
        <v>2</v>
      </c>
      <c r="BB6012">
        <v>2</v>
      </c>
      <c r="BE6012">
        <v>1</v>
      </c>
      <c r="BG6012">
        <v>1</v>
      </c>
      <c r="BI6012">
        <v>1</v>
      </c>
      <c r="BJ6012" s="42" t="str">
        <f t="shared" si="197"/>
        <v>AVL</v>
      </c>
      <c r="BK6012" cm="1">
        <f t="array" ref="BK6012">IFERROR(INDEX(AP6012:BI6012,,MATCH(AO6012,$C$3:$V$3,0)),4)</f>
        <v>2</v>
      </c>
    </row>
    <row r="6013" spans="1:63" x14ac:dyDescent="0.4">
      <c r="A6013">
        <v>561325</v>
      </c>
      <c r="B6013" t="s">
        <v>594</v>
      </c>
      <c r="C6013">
        <v>3</v>
      </c>
      <c r="D6013">
        <v>1</v>
      </c>
      <c r="H6013">
        <v>1</v>
      </c>
      <c r="K6013">
        <v>1</v>
      </c>
      <c r="L6013">
        <v>1</v>
      </c>
      <c r="M6013">
        <v>2</v>
      </c>
      <c r="N6013">
        <v>3</v>
      </c>
      <c r="O6013">
        <v>2</v>
      </c>
      <c r="R6013">
        <v>1</v>
      </c>
      <c r="W6013" t="str">
        <f t="shared" si="196"/>
        <v>(пусто)</v>
      </c>
      <c r="X6013" cm="1">
        <f t="array" ref="X6013">IFERROR(INDEX(C6013:V6013,,MATCH(B6013,$C$3:$V$3,0)),4)</f>
        <v>4</v>
      </c>
      <c r="AN6013">
        <v>1365748</v>
      </c>
      <c r="AO6013" t="s">
        <v>145</v>
      </c>
      <c r="AP6013">
        <v>2</v>
      </c>
      <c r="AQ6013">
        <v>1</v>
      </c>
      <c r="AX6013">
        <v>1</v>
      </c>
      <c r="AZ6013">
        <v>1</v>
      </c>
      <c r="BA6013">
        <v>3</v>
      </c>
      <c r="BB6013">
        <v>2</v>
      </c>
      <c r="BC6013">
        <v>1</v>
      </c>
      <c r="BD6013">
        <v>2</v>
      </c>
      <c r="BE6013">
        <v>1</v>
      </c>
      <c r="BG6013">
        <v>1</v>
      </c>
      <c r="BJ6013" s="42" t="str">
        <f t="shared" si="197"/>
        <v>ARS</v>
      </c>
      <c r="BK6013" cm="1">
        <f t="array" ref="BK6013">IFERROR(INDEX(AP6013:BI6013,,MATCH(AO6013,$C$3:$V$3,0)),4)</f>
        <v>2</v>
      </c>
    </row>
    <row r="6014" spans="1:63" x14ac:dyDescent="0.4">
      <c r="A6014">
        <v>561507</v>
      </c>
      <c r="B6014" t="s">
        <v>149</v>
      </c>
      <c r="C6014">
        <v>2</v>
      </c>
      <c r="D6014">
        <v>1</v>
      </c>
      <c r="H6014">
        <v>3</v>
      </c>
      <c r="K6014">
        <v>1</v>
      </c>
      <c r="M6014">
        <v>1</v>
      </c>
      <c r="N6014">
        <v>2</v>
      </c>
      <c r="O6014">
        <v>2</v>
      </c>
      <c r="P6014">
        <v>2</v>
      </c>
      <c r="R6014">
        <v>1</v>
      </c>
      <c r="W6014" t="str">
        <f t="shared" si="196"/>
        <v>CHE</v>
      </c>
      <c r="X6014" cm="1">
        <f t="array" ref="X6014">IFERROR(INDEX(C6014:V6014,,MATCH(B6014,$C$3:$V$3,0)),4)</f>
        <v>3</v>
      </c>
      <c r="AN6014">
        <v>1366197</v>
      </c>
      <c r="AO6014" t="s">
        <v>131</v>
      </c>
      <c r="AP6014">
        <v>1</v>
      </c>
      <c r="AQ6014">
        <v>2</v>
      </c>
      <c r="AU6014">
        <v>1</v>
      </c>
      <c r="AX6014">
        <v>2</v>
      </c>
      <c r="AY6014">
        <v>1</v>
      </c>
      <c r="BA6014">
        <v>2</v>
      </c>
      <c r="BB6014">
        <v>1</v>
      </c>
      <c r="BD6014">
        <v>1</v>
      </c>
      <c r="BE6014">
        <v>1</v>
      </c>
      <c r="BG6014">
        <v>3</v>
      </c>
      <c r="BJ6014" s="42" t="str">
        <f t="shared" si="197"/>
        <v>TOT</v>
      </c>
      <c r="BK6014" cm="1">
        <f t="array" ref="BK6014">IFERROR(INDEX(AP6014:BI6014,,MATCH(AO6014,$C$3:$V$3,0)),4)</f>
        <v>3</v>
      </c>
    </row>
    <row r="6015" spans="1:63" x14ac:dyDescent="0.4">
      <c r="A6015">
        <v>562097</v>
      </c>
      <c r="B6015" t="s">
        <v>599</v>
      </c>
      <c r="C6015">
        <v>2</v>
      </c>
      <c r="D6015">
        <v>1</v>
      </c>
      <c r="H6015">
        <v>1</v>
      </c>
      <c r="K6015">
        <v>1</v>
      </c>
      <c r="M6015">
        <v>2</v>
      </c>
      <c r="N6015">
        <v>3</v>
      </c>
      <c r="O6015">
        <v>3</v>
      </c>
      <c r="P6015">
        <v>2</v>
      </c>
      <c r="W6015" t="str">
        <f t="shared" si="196"/>
        <v>NFO</v>
      </c>
      <c r="X6015" cm="1">
        <f t="array" ref="X6015">IFERROR(INDEX(C6015:V6015,,MATCH(B6015,$C$3:$V$3,0)),4)</f>
        <v>0</v>
      </c>
      <c r="AN6015">
        <v>1366312</v>
      </c>
      <c r="AO6015" t="s">
        <v>129</v>
      </c>
      <c r="AP6015">
        <v>1</v>
      </c>
      <c r="AQ6015">
        <v>1</v>
      </c>
      <c r="AU6015">
        <v>3</v>
      </c>
      <c r="AW6015">
        <v>2</v>
      </c>
      <c r="AZ6015">
        <v>1</v>
      </c>
      <c r="BA6015">
        <v>2</v>
      </c>
      <c r="BB6015">
        <v>1</v>
      </c>
      <c r="BC6015">
        <v>2</v>
      </c>
      <c r="BG6015">
        <v>2</v>
      </c>
      <c r="BJ6015" s="42" t="str">
        <f t="shared" si="197"/>
        <v>LIV</v>
      </c>
      <c r="BK6015" cm="1">
        <f t="array" ref="BK6015">IFERROR(INDEX(AP6015:BI6015,,MATCH(AO6015,$C$3:$V$3,0)),4)</f>
        <v>2</v>
      </c>
    </row>
    <row r="6016" spans="1:63" x14ac:dyDescent="0.4">
      <c r="A6016">
        <v>562112</v>
      </c>
      <c r="B6016" t="s">
        <v>594</v>
      </c>
      <c r="C6016">
        <v>2</v>
      </c>
      <c r="D6016">
        <v>1</v>
      </c>
      <c r="H6016">
        <v>1</v>
      </c>
      <c r="J6016">
        <v>1</v>
      </c>
      <c r="K6016">
        <v>1</v>
      </c>
      <c r="M6016">
        <v>2</v>
      </c>
      <c r="N6016">
        <v>2</v>
      </c>
      <c r="O6016">
        <v>2</v>
      </c>
      <c r="P6016">
        <v>1</v>
      </c>
      <c r="Q6016">
        <v>1</v>
      </c>
      <c r="V6016">
        <v>1</v>
      </c>
      <c r="W6016" t="str">
        <f t="shared" si="196"/>
        <v>(пусто)</v>
      </c>
      <c r="X6016" cm="1">
        <f t="array" ref="X6016">IFERROR(INDEX(C6016:V6016,,MATCH(B6016,$C$3:$V$3,0)),4)</f>
        <v>4</v>
      </c>
      <c r="AN6016">
        <v>1367424</v>
      </c>
      <c r="AO6016" t="s">
        <v>129</v>
      </c>
      <c r="AP6016">
        <v>3</v>
      </c>
      <c r="AQ6016">
        <v>2</v>
      </c>
      <c r="AU6016">
        <v>1</v>
      </c>
      <c r="AW6016">
        <v>1</v>
      </c>
      <c r="AX6016">
        <v>1</v>
      </c>
      <c r="AZ6016">
        <v>1</v>
      </c>
      <c r="BA6016">
        <v>3</v>
      </c>
      <c r="BB6016">
        <v>2</v>
      </c>
      <c r="BI6016">
        <v>1</v>
      </c>
      <c r="BJ6016" s="42" t="str">
        <f t="shared" si="197"/>
        <v>LIV</v>
      </c>
      <c r="BK6016" cm="1">
        <f t="array" ref="BK6016">IFERROR(INDEX(AP6016:BI6016,,MATCH(AO6016,$C$3:$V$3,0)),4)</f>
        <v>3</v>
      </c>
    </row>
    <row r="6017" spans="1:63" x14ac:dyDescent="0.4">
      <c r="A6017">
        <v>562263</v>
      </c>
      <c r="B6017" t="s">
        <v>170</v>
      </c>
      <c r="C6017">
        <v>2</v>
      </c>
      <c r="D6017">
        <v>2</v>
      </c>
      <c r="H6017">
        <v>2</v>
      </c>
      <c r="J6017">
        <v>1</v>
      </c>
      <c r="K6017">
        <v>1</v>
      </c>
      <c r="M6017">
        <v>2</v>
      </c>
      <c r="N6017">
        <v>3</v>
      </c>
      <c r="O6017">
        <v>1</v>
      </c>
      <c r="T6017">
        <v>1</v>
      </c>
      <c r="W6017" t="str">
        <f t="shared" si="196"/>
        <v>BHA</v>
      </c>
      <c r="X6017" cm="1">
        <f t="array" ref="X6017">IFERROR(INDEX(C6017:V6017,,MATCH(B6017,$C$3:$V$3,0)),4)</f>
        <v>0</v>
      </c>
      <c r="AN6017">
        <v>1369023</v>
      </c>
      <c r="AO6017" t="s">
        <v>594</v>
      </c>
      <c r="AP6017">
        <v>1</v>
      </c>
      <c r="AQ6017">
        <v>1</v>
      </c>
      <c r="AU6017">
        <v>1</v>
      </c>
      <c r="AX6017">
        <v>1</v>
      </c>
      <c r="AY6017">
        <v>1</v>
      </c>
      <c r="AZ6017">
        <v>1</v>
      </c>
      <c r="BA6017">
        <v>3</v>
      </c>
      <c r="BB6017">
        <v>2</v>
      </c>
      <c r="BC6017">
        <v>1</v>
      </c>
      <c r="BE6017">
        <v>1</v>
      </c>
      <c r="BG6017">
        <v>1</v>
      </c>
      <c r="BI6017">
        <v>1</v>
      </c>
      <c r="BJ6017" s="42" t="str">
        <f t="shared" si="197"/>
        <v>(пусто)</v>
      </c>
      <c r="BK6017" cm="1">
        <f t="array" ref="BK6017">IFERROR(INDEX(AP6017:BI6017,,MATCH(AO6017,$C$3:$V$3,0)),4)</f>
        <v>4</v>
      </c>
    </row>
    <row r="6018" spans="1:63" x14ac:dyDescent="0.4">
      <c r="A6018">
        <v>562307</v>
      </c>
      <c r="B6018" t="s">
        <v>162</v>
      </c>
      <c r="C6018">
        <v>3</v>
      </c>
      <c r="D6018">
        <v>2</v>
      </c>
      <c r="H6018">
        <v>1</v>
      </c>
      <c r="K6018">
        <v>1</v>
      </c>
      <c r="M6018">
        <v>1</v>
      </c>
      <c r="N6018">
        <v>3</v>
      </c>
      <c r="O6018">
        <v>2</v>
      </c>
      <c r="T6018">
        <v>1</v>
      </c>
      <c r="V6018">
        <v>1</v>
      </c>
      <c r="W6018" t="str">
        <f t="shared" si="196"/>
        <v>AVL</v>
      </c>
      <c r="X6018" cm="1">
        <f t="array" ref="X6018">IFERROR(INDEX(C6018:V6018,,MATCH(B6018,$C$3:$V$3,0)),4)</f>
        <v>2</v>
      </c>
      <c r="AN6018">
        <v>1369035</v>
      </c>
      <c r="AO6018" t="s">
        <v>129</v>
      </c>
      <c r="AP6018">
        <v>2</v>
      </c>
      <c r="AQ6018">
        <v>2</v>
      </c>
      <c r="AR6018">
        <v>1</v>
      </c>
      <c r="AZ6018">
        <v>1</v>
      </c>
      <c r="BA6018">
        <v>2</v>
      </c>
      <c r="BB6018">
        <v>1</v>
      </c>
      <c r="BC6018">
        <v>1</v>
      </c>
      <c r="BD6018">
        <v>1</v>
      </c>
      <c r="BE6018">
        <v>1</v>
      </c>
      <c r="BG6018">
        <v>1</v>
      </c>
      <c r="BH6018">
        <v>1</v>
      </c>
      <c r="BI6018">
        <v>1</v>
      </c>
      <c r="BJ6018" s="42" t="str">
        <f t="shared" si="197"/>
        <v>LIV</v>
      </c>
      <c r="BK6018" cm="1">
        <f t="array" ref="BK6018">IFERROR(INDEX(AP6018:BI6018,,MATCH(AO6018,$C$3:$V$3,0)),4)</f>
        <v>2</v>
      </c>
    </row>
    <row r="6019" spans="1:63" x14ac:dyDescent="0.4">
      <c r="A6019">
        <v>563530</v>
      </c>
      <c r="B6019" t="s">
        <v>145</v>
      </c>
      <c r="C6019">
        <v>2</v>
      </c>
      <c r="D6019">
        <v>2</v>
      </c>
      <c r="H6019">
        <v>2</v>
      </c>
      <c r="K6019">
        <v>1</v>
      </c>
      <c r="M6019">
        <v>2</v>
      </c>
      <c r="N6019">
        <v>3</v>
      </c>
      <c r="O6019">
        <v>2</v>
      </c>
      <c r="R6019">
        <v>1</v>
      </c>
      <c r="W6019" t="str">
        <f t="shared" si="196"/>
        <v>ARS</v>
      </c>
      <c r="X6019" cm="1">
        <f t="array" ref="X6019">IFERROR(INDEX(C6019:V6019,,MATCH(B6019,$C$3:$V$3,0)),4)</f>
        <v>2</v>
      </c>
      <c r="AN6019">
        <v>1369266</v>
      </c>
      <c r="AO6019" t="s">
        <v>129</v>
      </c>
      <c r="AP6019">
        <v>2</v>
      </c>
      <c r="AU6019">
        <v>1</v>
      </c>
      <c r="AX6019">
        <v>1</v>
      </c>
      <c r="AY6019">
        <v>1</v>
      </c>
      <c r="AZ6019">
        <v>1</v>
      </c>
      <c r="BA6019">
        <v>2</v>
      </c>
      <c r="BD6019">
        <v>3</v>
      </c>
      <c r="BE6019">
        <v>1</v>
      </c>
      <c r="BG6019">
        <v>3</v>
      </c>
      <c r="BJ6019" s="42" t="str">
        <f t="shared" si="197"/>
        <v>LIV</v>
      </c>
      <c r="BK6019" cm="1">
        <f t="array" ref="BK6019">IFERROR(INDEX(AP6019:BI6019,,MATCH(AO6019,$C$3:$V$3,0)),4)</f>
        <v>2</v>
      </c>
    </row>
    <row r="6020" spans="1:63" x14ac:dyDescent="0.4">
      <c r="A6020">
        <v>563785</v>
      </c>
      <c r="B6020" t="s">
        <v>594</v>
      </c>
      <c r="C6020">
        <v>1</v>
      </c>
      <c r="D6020">
        <v>1</v>
      </c>
      <c r="H6020">
        <v>1</v>
      </c>
      <c r="K6020">
        <v>1</v>
      </c>
      <c r="L6020">
        <v>1</v>
      </c>
      <c r="M6020">
        <v>2</v>
      </c>
      <c r="N6020">
        <v>3</v>
      </c>
      <c r="O6020">
        <v>3</v>
      </c>
      <c r="Q6020">
        <v>1</v>
      </c>
      <c r="R6020">
        <v>1</v>
      </c>
      <c r="W6020" t="str">
        <f t="shared" ref="W6020:W6083" si="198">B6020</f>
        <v>(пусто)</v>
      </c>
      <c r="X6020" cm="1">
        <f t="array" ref="X6020">IFERROR(INDEX(C6020:V6020,,MATCH(B6020,$C$3:$V$3,0)),4)</f>
        <v>4</v>
      </c>
      <c r="AN6020">
        <v>1369667</v>
      </c>
      <c r="AO6020" t="s">
        <v>598</v>
      </c>
      <c r="AP6020">
        <v>2</v>
      </c>
      <c r="AT6020">
        <v>1</v>
      </c>
      <c r="AU6020">
        <v>1</v>
      </c>
      <c r="AX6020">
        <v>1</v>
      </c>
      <c r="AY6020">
        <v>1</v>
      </c>
      <c r="AZ6020">
        <v>1</v>
      </c>
      <c r="BA6020">
        <v>3</v>
      </c>
      <c r="BB6020">
        <v>2</v>
      </c>
      <c r="BC6020">
        <v>1</v>
      </c>
      <c r="BD6020">
        <v>1</v>
      </c>
      <c r="BG6020">
        <v>1</v>
      </c>
      <c r="BJ6020" s="42" t="str">
        <f t="shared" si="197"/>
        <v>NEW</v>
      </c>
      <c r="BK6020" cm="1">
        <f t="array" ref="BK6020">IFERROR(INDEX(AP6020:BI6020,,MATCH(AO6020,$C$3:$V$3,0)),4)</f>
        <v>1</v>
      </c>
    </row>
    <row r="6021" spans="1:63" x14ac:dyDescent="0.4">
      <c r="A6021">
        <v>564087</v>
      </c>
      <c r="B6021" t="s">
        <v>599</v>
      </c>
      <c r="C6021">
        <v>3</v>
      </c>
      <c r="H6021">
        <v>1</v>
      </c>
      <c r="K6021">
        <v>1</v>
      </c>
      <c r="L6021">
        <v>1</v>
      </c>
      <c r="M6021">
        <v>1</v>
      </c>
      <c r="N6021">
        <v>3</v>
      </c>
      <c r="O6021">
        <v>2</v>
      </c>
      <c r="Q6021">
        <v>1</v>
      </c>
      <c r="R6021">
        <v>1</v>
      </c>
      <c r="V6021">
        <v>1</v>
      </c>
      <c r="W6021" t="str">
        <f t="shared" si="198"/>
        <v>NFO</v>
      </c>
      <c r="X6021" cm="1">
        <f t="array" ref="X6021">IFERROR(INDEX(C6021:V6021,,MATCH(B6021,$C$3:$V$3,0)),4)</f>
        <v>1</v>
      </c>
      <c r="AN6021">
        <v>1370163</v>
      </c>
      <c r="AO6021" t="s">
        <v>129</v>
      </c>
      <c r="AP6021">
        <v>2</v>
      </c>
      <c r="AT6021">
        <v>1</v>
      </c>
      <c r="AU6021">
        <v>1</v>
      </c>
      <c r="AX6021">
        <v>2</v>
      </c>
      <c r="AY6021">
        <v>1</v>
      </c>
      <c r="BA6021">
        <v>3</v>
      </c>
      <c r="BB6021">
        <v>1</v>
      </c>
      <c r="BC6021">
        <v>1</v>
      </c>
      <c r="BE6021">
        <v>1</v>
      </c>
      <c r="BG6021">
        <v>2</v>
      </c>
      <c r="BJ6021" s="42" t="str">
        <f t="shared" si="197"/>
        <v>LIV</v>
      </c>
      <c r="BK6021" cm="1">
        <f t="array" ref="BK6021">IFERROR(INDEX(AP6021:BI6021,,MATCH(AO6021,$C$3:$V$3,0)),4)</f>
        <v>3</v>
      </c>
    </row>
    <row r="6022" spans="1:63" x14ac:dyDescent="0.4">
      <c r="A6022">
        <v>564170</v>
      </c>
      <c r="B6022" t="s">
        <v>595</v>
      </c>
      <c r="C6022">
        <v>1</v>
      </c>
      <c r="D6022">
        <v>1</v>
      </c>
      <c r="H6022">
        <v>1</v>
      </c>
      <c r="K6022">
        <v>1</v>
      </c>
      <c r="L6022">
        <v>1</v>
      </c>
      <c r="M6022">
        <v>2</v>
      </c>
      <c r="N6022">
        <v>3</v>
      </c>
      <c r="O6022">
        <v>3</v>
      </c>
      <c r="R6022">
        <v>1</v>
      </c>
      <c r="V6022">
        <v>1</v>
      </c>
      <c r="W6022" t="str">
        <f t="shared" si="198"/>
        <v>BOU</v>
      </c>
      <c r="X6022" cm="1">
        <f t="array" ref="X6022">IFERROR(INDEX(C6022:V6022,,MATCH(B6022,$C$3:$V$3,0)),4)</f>
        <v>0</v>
      </c>
      <c r="AN6022">
        <v>1370450</v>
      </c>
      <c r="AO6022" t="s">
        <v>166</v>
      </c>
      <c r="AP6022">
        <v>1</v>
      </c>
      <c r="AR6022">
        <v>1</v>
      </c>
      <c r="AU6022">
        <v>3</v>
      </c>
      <c r="AY6022">
        <v>1</v>
      </c>
      <c r="AZ6022">
        <v>1</v>
      </c>
      <c r="BA6022">
        <v>3</v>
      </c>
      <c r="BB6022">
        <v>3</v>
      </c>
      <c r="BE6022">
        <v>1</v>
      </c>
      <c r="BI6022">
        <v>1</v>
      </c>
      <c r="BJ6022" s="42" t="str">
        <f t="shared" ref="BJ6022:BJ6085" si="199">AO6022</f>
        <v>LEE</v>
      </c>
      <c r="BK6022" cm="1">
        <f t="array" ref="BK6022">IFERROR(INDEX(AP6022:BI6022,,MATCH(AO6022,$C$3:$V$3,0)),4)</f>
        <v>1</v>
      </c>
    </row>
    <row r="6023" spans="1:63" x14ac:dyDescent="0.4">
      <c r="A6023">
        <v>564308</v>
      </c>
      <c r="B6023" t="s">
        <v>149</v>
      </c>
      <c r="C6023">
        <v>2</v>
      </c>
      <c r="D6023">
        <v>1</v>
      </c>
      <c r="E6023">
        <v>1</v>
      </c>
      <c r="H6023">
        <v>1</v>
      </c>
      <c r="K6023">
        <v>1</v>
      </c>
      <c r="M6023">
        <v>1</v>
      </c>
      <c r="N6023">
        <v>2</v>
      </c>
      <c r="O6023">
        <v>1</v>
      </c>
      <c r="P6023">
        <v>1</v>
      </c>
      <c r="Q6023">
        <v>1</v>
      </c>
      <c r="R6023">
        <v>2</v>
      </c>
      <c r="T6023">
        <v>1</v>
      </c>
      <c r="W6023" t="str">
        <f t="shared" si="198"/>
        <v>CHE</v>
      </c>
      <c r="X6023" cm="1">
        <f t="array" ref="X6023">IFERROR(INDEX(C6023:V6023,,MATCH(B6023,$C$3:$V$3,0)),4)</f>
        <v>1</v>
      </c>
      <c r="AN6023">
        <v>1370567</v>
      </c>
      <c r="AO6023" t="s">
        <v>129</v>
      </c>
      <c r="AP6023">
        <v>3</v>
      </c>
      <c r="AQ6023">
        <v>1</v>
      </c>
      <c r="AU6023">
        <v>2</v>
      </c>
      <c r="AY6023">
        <v>1</v>
      </c>
      <c r="AZ6023">
        <v>1</v>
      </c>
      <c r="BA6023">
        <v>3</v>
      </c>
      <c r="BB6023">
        <v>1</v>
      </c>
      <c r="BD6023">
        <v>1</v>
      </c>
      <c r="BE6023">
        <v>1</v>
      </c>
      <c r="BG6023">
        <v>1</v>
      </c>
      <c r="BJ6023" s="42" t="str">
        <f t="shared" si="199"/>
        <v>LIV</v>
      </c>
      <c r="BK6023" cm="1">
        <f t="array" ref="BK6023">IFERROR(INDEX(AP6023:BI6023,,MATCH(AO6023,$C$3:$V$3,0)),4)</f>
        <v>3</v>
      </c>
    </row>
    <row r="6024" spans="1:63" x14ac:dyDescent="0.4">
      <c r="A6024">
        <v>564487</v>
      </c>
      <c r="B6024" t="s">
        <v>155</v>
      </c>
      <c r="C6024">
        <v>3</v>
      </c>
      <c r="D6024">
        <v>1</v>
      </c>
      <c r="H6024">
        <v>1</v>
      </c>
      <c r="J6024">
        <v>1</v>
      </c>
      <c r="K6024">
        <v>1</v>
      </c>
      <c r="M6024">
        <v>1</v>
      </c>
      <c r="N6024">
        <v>3</v>
      </c>
      <c r="O6024">
        <v>3</v>
      </c>
      <c r="V6024">
        <v>1</v>
      </c>
      <c r="W6024" t="str">
        <f t="shared" si="198"/>
        <v>MUN</v>
      </c>
      <c r="X6024" cm="1">
        <f t="array" ref="X6024">IFERROR(INDEX(C6024:V6024,,MATCH(B6024,$C$3:$V$3,0)),4)</f>
        <v>0</v>
      </c>
      <c r="AN6024">
        <v>1370610</v>
      </c>
      <c r="AO6024" t="s">
        <v>155</v>
      </c>
      <c r="AP6024">
        <v>3</v>
      </c>
      <c r="AQ6024">
        <v>1</v>
      </c>
      <c r="AU6024">
        <v>1</v>
      </c>
      <c r="AV6024">
        <v>1</v>
      </c>
      <c r="AZ6024">
        <v>2</v>
      </c>
      <c r="BB6024">
        <v>3</v>
      </c>
      <c r="BC6024">
        <v>3</v>
      </c>
      <c r="BG6024">
        <v>1</v>
      </c>
      <c r="BJ6024" s="42" t="str">
        <f t="shared" si="199"/>
        <v>MUN</v>
      </c>
      <c r="BK6024" cm="1">
        <f t="array" ref="BK6024">IFERROR(INDEX(AP6024:BI6024,,MATCH(AO6024,$C$3:$V$3,0)),4)</f>
        <v>3</v>
      </c>
    </row>
    <row r="6025" spans="1:63" x14ac:dyDescent="0.4">
      <c r="A6025">
        <v>564807</v>
      </c>
      <c r="B6025" t="s">
        <v>129</v>
      </c>
      <c r="C6025">
        <v>3</v>
      </c>
      <c r="D6025">
        <v>2</v>
      </c>
      <c r="H6025">
        <v>1</v>
      </c>
      <c r="K6025">
        <v>1</v>
      </c>
      <c r="M6025">
        <v>2</v>
      </c>
      <c r="N6025">
        <v>3</v>
      </c>
      <c r="O6025">
        <v>2</v>
      </c>
      <c r="R6025">
        <v>1</v>
      </c>
      <c r="W6025" t="str">
        <f t="shared" si="198"/>
        <v>LIV</v>
      </c>
      <c r="X6025" cm="1">
        <f t="array" ref="X6025">IFERROR(INDEX(C6025:V6025,,MATCH(B6025,$C$3:$V$3,0)),4)</f>
        <v>3</v>
      </c>
      <c r="AN6025">
        <v>1370860</v>
      </c>
      <c r="AO6025" t="s">
        <v>149</v>
      </c>
      <c r="AP6025">
        <v>3</v>
      </c>
      <c r="AT6025">
        <v>1</v>
      </c>
      <c r="AX6025">
        <v>1</v>
      </c>
      <c r="AZ6025">
        <v>1</v>
      </c>
      <c r="BA6025">
        <v>2</v>
      </c>
      <c r="BB6025">
        <v>2</v>
      </c>
      <c r="BD6025">
        <v>1</v>
      </c>
      <c r="BE6025">
        <v>1</v>
      </c>
      <c r="BG6025">
        <v>2</v>
      </c>
      <c r="BI6025">
        <v>1</v>
      </c>
      <c r="BJ6025" s="42" t="str">
        <f t="shared" si="199"/>
        <v>CHE</v>
      </c>
      <c r="BK6025" cm="1">
        <f t="array" ref="BK6025">IFERROR(INDEX(AP6025:BI6025,,MATCH(AO6025,$C$3:$V$3,0)),4)</f>
        <v>0</v>
      </c>
    </row>
    <row r="6026" spans="1:63" x14ac:dyDescent="0.4">
      <c r="A6026">
        <v>564930</v>
      </c>
      <c r="B6026" t="s">
        <v>145</v>
      </c>
      <c r="C6026">
        <v>3</v>
      </c>
      <c r="D6026">
        <v>2</v>
      </c>
      <c r="H6026">
        <v>1</v>
      </c>
      <c r="K6026">
        <v>1</v>
      </c>
      <c r="M6026">
        <v>1</v>
      </c>
      <c r="N6026">
        <v>3</v>
      </c>
      <c r="O6026">
        <v>2</v>
      </c>
      <c r="Q6026">
        <v>1</v>
      </c>
      <c r="V6026">
        <v>1</v>
      </c>
      <c r="W6026" t="str">
        <f t="shared" si="198"/>
        <v>ARS</v>
      </c>
      <c r="X6026" cm="1">
        <f t="array" ref="X6026">IFERROR(INDEX(C6026:V6026,,MATCH(B6026,$C$3:$V$3,0)),4)</f>
        <v>3</v>
      </c>
      <c r="AN6026">
        <v>1371401</v>
      </c>
      <c r="AO6026" t="s">
        <v>155</v>
      </c>
      <c r="AP6026">
        <v>2</v>
      </c>
      <c r="AT6026">
        <v>1</v>
      </c>
      <c r="AU6026">
        <v>1</v>
      </c>
      <c r="AV6026">
        <v>1</v>
      </c>
      <c r="AY6026">
        <v>1</v>
      </c>
      <c r="AZ6026">
        <v>1</v>
      </c>
      <c r="BA6026">
        <v>1</v>
      </c>
      <c r="BC6026">
        <v>1</v>
      </c>
      <c r="BD6026">
        <v>1</v>
      </c>
      <c r="BE6026">
        <v>1</v>
      </c>
      <c r="BG6026">
        <v>3</v>
      </c>
      <c r="BI6026">
        <v>1</v>
      </c>
      <c r="BJ6026" s="42" t="str">
        <f t="shared" si="199"/>
        <v>MUN</v>
      </c>
      <c r="BK6026" cm="1">
        <f t="array" ref="BK6026">IFERROR(INDEX(AP6026:BI6026,,MATCH(AO6026,$C$3:$V$3,0)),4)</f>
        <v>1</v>
      </c>
    </row>
    <row r="6027" spans="1:63" x14ac:dyDescent="0.4">
      <c r="A6027">
        <v>564953</v>
      </c>
      <c r="B6027" t="s">
        <v>129</v>
      </c>
      <c r="C6027">
        <v>1</v>
      </c>
      <c r="D6027">
        <v>2</v>
      </c>
      <c r="E6027">
        <v>1</v>
      </c>
      <c r="K6027">
        <v>1</v>
      </c>
      <c r="M6027">
        <v>1</v>
      </c>
      <c r="N6027">
        <v>3</v>
      </c>
      <c r="O6027">
        <v>2</v>
      </c>
      <c r="P6027">
        <v>1</v>
      </c>
      <c r="Q6027">
        <v>2</v>
      </c>
      <c r="R6027">
        <v>1</v>
      </c>
      <c r="W6027" t="str">
        <f t="shared" si="198"/>
        <v>LIV</v>
      </c>
      <c r="X6027" cm="1">
        <f t="array" ref="X6027">IFERROR(INDEX(C6027:V6027,,MATCH(B6027,$C$3:$V$3,0)),4)</f>
        <v>3</v>
      </c>
      <c r="AN6027">
        <v>1371541</v>
      </c>
      <c r="AO6027" t="s">
        <v>129</v>
      </c>
      <c r="AP6027">
        <v>3</v>
      </c>
      <c r="AU6027">
        <v>1</v>
      </c>
      <c r="AX6027">
        <v>1</v>
      </c>
      <c r="AY6027">
        <v>1</v>
      </c>
      <c r="AZ6027">
        <v>1</v>
      </c>
      <c r="BA6027">
        <v>3</v>
      </c>
      <c r="BB6027">
        <v>2</v>
      </c>
      <c r="BE6027">
        <v>1</v>
      </c>
      <c r="BG6027">
        <v>1</v>
      </c>
      <c r="BI6027">
        <v>1</v>
      </c>
      <c r="BJ6027" s="42" t="str">
        <f t="shared" si="199"/>
        <v>LIV</v>
      </c>
      <c r="BK6027" cm="1">
        <f t="array" ref="BK6027">IFERROR(INDEX(AP6027:BI6027,,MATCH(AO6027,$C$3:$V$3,0)),4)</f>
        <v>3</v>
      </c>
    </row>
    <row r="6028" spans="1:63" x14ac:dyDescent="0.4">
      <c r="A6028">
        <v>565369</v>
      </c>
      <c r="B6028" t="s">
        <v>155</v>
      </c>
      <c r="C6028">
        <v>2</v>
      </c>
      <c r="D6028">
        <v>1</v>
      </c>
      <c r="G6028">
        <v>1</v>
      </c>
      <c r="J6028">
        <v>1</v>
      </c>
      <c r="K6028">
        <v>1</v>
      </c>
      <c r="L6028">
        <v>1</v>
      </c>
      <c r="M6028">
        <v>1</v>
      </c>
      <c r="N6028">
        <v>3</v>
      </c>
      <c r="O6028">
        <v>1</v>
      </c>
      <c r="P6028">
        <v>1</v>
      </c>
      <c r="Q6028">
        <v>1</v>
      </c>
      <c r="R6028">
        <v>1</v>
      </c>
      <c r="W6028" t="str">
        <f t="shared" si="198"/>
        <v>MUN</v>
      </c>
      <c r="X6028" cm="1">
        <f t="array" ref="X6028">IFERROR(INDEX(C6028:V6028,,MATCH(B6028,$C$3:$V$3,0)),4)</f>
        <v>1</v>
      </c>
      <c r="AN6028">
        <v>1371760</v>
      </c>
      <c r="AO6028" t="s">
        <v>594</v>
      </c>
      <c r="AP6028">
        <v>2</v>
      </c>
      <c r="AQ6028">
        <v>2</v>
      </c>
      <c r="AU6028">
        <v>1</v>
      </c>
      <c r="AW6028">
        <v>1</v>
      </c>
      <c r="AX6028">
        <v>1</v>
      </c>
      <c r="AY6028">
        <v>1</v>
      </c>
      <c r="AZ6028">
        <v>1</v>
      </c>
      <c r="BA6028">
        <v>3</v>
      </c>
      <c r="BB6028">
        <v>2</v>
      </c>
      <c r="BD6028">
        <v>1</v>
      </c>
      <c r="BJ6028" s="42" t="str">
        <f t="shared" si="199"/>
        <v>(пусто)</v>
      </c>
      <c r="BK6028" cm="1">
        <f t="array" ref="BK6028">IFERROR(INDEX(AP6028:BI6028,,MATCH(AO6028,$C$3:$V$3,0)),4)</f>
        <v>4</v>
      </c>
    </row>
    <row r="6029" spans="1:63" x14ac:dyDescent="0.4">
      <c r="A6029">
        <v>565443</v>
      </c>
      <c r="B6029" t="s">
        <v>594</v>
      </c>
      <c r="C6029">
        <v>3</v>
      </c>
      <c r="D6029">
        <v>1</v>
      </c>
      <c r="H6029">
        <v>1</v>
      </c>
      <c r="K6029">
        <v>1</v>
      </c>
      <c r="M6029">
        <v>2</v>
      </c>
      <c r="N6029">
        <v>3</v>
      </c>
      <c r="O6029">
        <v>2</v>
      </c>
      <c r="P6029">
        <v>1</v>
      </c>
      <c r="V6029">
        <v>1</v>
      </c>
      <c r="W6029" t="str">
        <f t="shared" si="198"/>
        <v>(пусто)</v>
      </c>
      <c r="X6029" cm="1">
        <f t="array" ref="X6029">IFERROR(INDEX(C6029:V6029,,MATCH(B6029,$C$3:$V$3,0)),4)</f>
        <v>4</v>
      </c>
      <c r="AN6029">
        <v>1371801</v>
      </c>
      <c r="AO6029" t="s">
        <v>594</v>
      </c>
      <c r="AP6029">
        <v>1</v>
      </c>
      <c r="AR6029">
        <v>1</v>
      </c>
      <c r="AT6029">
        <v>1</v>
      </c>
      <c r="AV6029">
        <v>1</v>
      </c>
      <c r="AW6029">
        <v>1</v>
      </c>
      <c r="BA6029">
        <v>2</v>
      </c>
      <c r="BB6029">
        <v>2</v>
      </c>
      <c r="BD6029">
        <v>2</v>
      </c>
      <c r="BE6029">
        <v>1</v>
      </c>
      <c r="BG6029">
        <v>1</v>
      </c>
      <c r="BH6029">
        <v>1</v>
      </c>
      <c r="BI6029">
        <v>1</v>
      </c>
      <c r="BJ6029" s="42" t="str">
        <f t="shared" si="199"/>
        <v>(пусто)</v>
      </c>
      <c r="BK6029" cm="1">
        <f t="array" ref="BK6029">IFERROR(INDEX(AP6029:BI6029,,MATCH(AO6029,$C$3:$V$3,0)),4)</f>
        <v>4</v>
      </c>
    </row>
    <row r="6030" spans="1:63" x14ac:dyDescent="0.4">
      <c r="A6030">
        <v>565838</v>
      </c>
      <c r="B6030" t="s">
        <v>129</v>
      </c>
      <c r="C6030">
        <v>2</v>
      </c>
      <c r="D6030">
        <v>2</v>
      </c>
      <c r="H6030">
        <v>1</v>
      </c>
      <c r="K6030">
        <v>1</v>
      </c>
      <c r="M6030">
        <v>2</v>
      </c>
      <c r="N6030">
        <v>3</v>
      </c>
      <c r="O6030">
        <v>3</v>
      </c>
      <c r="Q6030">
        <v>1</v>
      </c>
      <c r="W6030" t="str">
        <f t="shared" si="198"/>
        <v>LIV</v>
      </c>
      <c r="X6030" cm="1">
        <f t="array" ref="X6030">IFERROR(INDEX(C6030:V6030,,MATCH(B6030,$C$3:$V$3,0)),4)</f>
        <v>3</v>
      </c>
      <c r="AN6030">
        <v>1371803</v>
      </c>
      <c r="AO6030" t="s">
        <v>145</v>
      </c>
      <c r="AP6030">
        <v>3</v>
      </c>
      <c r="AU6030">
        <v>2</v>
      </c>
      <c r="AZ6030">
        <v>2</v>
      </c>
      <c r="BA6030">
        <v>2</v>
      </c>
      <c r="BB6030">
        <v>1</v>
      </c>
      <c r="BE6030">
        <v>2</v>
      </c>
      <c r="BG6030">
        <v>2</v>
      </c>
      <c r="BI6030">
        <v>1</v>
      </c>
      <c r="BJ6030" s="42" t="str">
        <f t="shared" si="199"/>
        <v>ARS</v>
      </c>
      <c r="BK6030" cm="1">
        <f t="array" ref="BK6030">IFERROR(INDEX(AP6030:BI6030,,MATCH(AO6030,$C$3:$V$3,0)),4)</f>
        <v>3</v>
      </c>
    </row>
    <row r="6031" spans="1:63" x14ac:dyDescent="0.4">
      <c r="A6031">
        <v>566262</v>
      </c>
      <c r="B6031" t="s">
        <v>129</v>
      </c>
      <c r="C6031">
        <v>3</v>
      </c>
      <c r="D6031">
        <v>1</v>
      </c>
      <c r="H6031">
        <v>1</v>
      </c>
      <c r="K6031">
        <v>1</v>
      </c>
      <c r="M6031">
        <v>1</v>
      </c>
      <c r="N6031">
        <v>3</v>
      </c>
      <c r="O6031">
        <v>2</v>
      </c>
      <c r="Q6031">
        <v>1</v>
      </c>
      <c r="R6031">
        <v>1</v>
      </c>
      <c r="V6031">
        <v>1</v>
      </c>
      <c r="W6031" t="str">
        <f t="shared" si="198"/>
        <v>LIV</v>
      </c>
      <c r="X6031" cm="1">
        <f t="array" ref="X6031">IFERROR(INDEX(C6031:V6031,,MATCH(B6031,$C$3:$V$3,0)),4)</f>
        <v>3</v>
      </c>
      <c r="AN6031">
        <v>1373048</v>
      </c>
      <c r="AO6031" t="s">
        <v>160</v>
      </c>
      <c r="AP6031">
        <v>2</v>
      </c>
      <c r="AQ6031">
        <v>1</v>
      </c>
      <c r="AU6031">
        <v>1</v>
      </c>
      <c r="AV6031">
        <v>3</v>
      </c>
      <c r="AY6031">
        <v>1</v>
      </c>
      <c r="AZ6031">
        <v>1</v>
      </c>
      <c r="BA6031">
        <v>3</v>
      </c>
      <c r="BB6031">
        <v>2</v>
      </c>
      <c r="BE6031">
        <v>1</v>
      </c>
      <c r="BJ6031" s="42" t="str">
        <f t="shared" si="199"/>
        <v>CRY</v>
      </c>
      <c r="BK6031" cm="1">
        <f t="array" ref="BK6031">IFERROR(INDEX(AP6031:BI6031,,MATCH(AO6031,$C$3:$V$3,0)),4)</f>
        <v>3</v>
      </c>
    </row>
    <row r="6032" spans="1:63" x14ac:dyDescent="0.4">
      <c r="A6032">
        <v>566512</v>
      </c>
      <c r="B6032" t="s">
        <v>129</v>
      </c>
      <c r="C6032">
        <v>3</v>
      </c>
      <c r="J6032">
        <v>1</v>
      </c>
      <c r="K6032">
        <v>2</v>
      </c>
      <c r="N6032">
        <v>2</v>
      </c>
      <c r="O6032">
        <v>1</v>
      </c>
      <c r="P6032">
        <v>1</v>
      </c>
      <c r="Q6032">
        <v>1</v>
      </c>
      <c r="R6032">
        <v>1</v>
      </c>
      <c r="T6032">
        <v>1</v>
      </c>
      <c r="V6032">
        <v>2</v>
      </c>
      <c r="W6032" t="str">
        <f t="shared" si="198"/>
        <v>LIV</v>
      </c>
      <c r="X6032" cm="1">
        <f t="array" ref="X6032">IFERROR(INDEX(C6032:V6032,,MATCH(B6032,$C$3:$V$3,0)),4)</f>
        <v>2</v>
      </c>
      <c r="AN6032">
        <v>1374644</v>
      </c>
      <c r="AO6032" t="s">
        <v>129</v>
      </c>
      <c r="AP6032">
        <v>2</v>
      </c>
      <c r="AQ6032">
        <v>2</v>
      </c>
      <c r="AR6032">
        <v>1</v>
      </c>
      <c r="AU6032">
        <v>1</v>
      </c>
      <c r="AY6032">
        <v>1</v>
      </c>
      <c r="BA6032">
        <v>3</v>
      </c>
      <c r="BB6032">
        <v>1</v>
      </c>
      <c r="BD6032">
        <v>2</v>
      </c>
      <c r="BE6032">
        <v>1</v>
      </c>
      <c r="BG6032">
        <v>1</v>
      </c>
      <c r="BJ6032" s="42" t="str">
        <f t="shared" si="199"/>
        <v>LIV</v>
      </c>
      <c r="BK6032" cm="1">
        <f t="array" ref="BK6032">IFERROR(INDEX(AP6032:BI6032,,MATCH(AO6032,$C$3:$V$3,0)),4)</f>
        <v>3</v>
      </c>
    </row>
    <row r="6033" spans="1:63" x14ac:dyDescent="0.4">
      <c r="A6033">
        <v>566574</v>
      </c>
      <c r="B6033" t="s">
        <v>129</v>
      </c>
      <c r="C6033">
        <v>3</v>
      </c>
      <c r="D6033">
        <v>2</v>
      </c>
      <c r="H6033">
        <v>1</v>
      </c>
      <c r="I6033">
        <v>1</v>
      </c>
      <c r="K6033">
        <v>1</v>
      </c>
      <c r="M6033">
        <v>1</v>
      </c>
      <c r="N6033">
        <v>3</v>
      </c>
      <c r="O6033">
        <v>2</v>
      </c>
      <c r="T6033">
        <v>1</v>
      </c>
      <c r="W6033" t="str">
        <f t="shared" si="198"/>
        <v>LIV</v>
      </c>
      <c r="X6033" cm="1">
        <f t="array" ref="X6033">IFERROR(INDEX(C6033:V6033,,MATCH(B6033,$C$3:$V$3,0)),4)</f>
        <v>3</v>
      </c>
      <c r="AN6033">
        <v>1374738</v>
      </c>
      <c r="AO6033" t="s">
        <v>155</v>
      </c>
      <c r="AP6033">
        <v>2</v>
      </c>
      <c r="AQ6033">
        <v>2</v>
      </c>
      <c r="AX6033">
        <v>2</v>
      </c>
      <c r="AY6033">
        <v>1</v>
      </c>
      <c r="AZ6033">
        <v>1</v>
      </c>
      <c r="BA6033">
        <v>2</v>
      </c>
      <c r="BB6033">
        <v>1</v>
      </c>
      <c r="BC6033">
        <v>1</v>
      </c>
      <c r="BG6033">
        <v>2</v>
      </c>
      <c r="BH6033">
        <v>1</v>
      </c>
      <c r="BJ6033" s="42" t="str">
        <f t="shared" si="199"/>
        <v>MUN</v>
      </c>
      <c r="BK6033" cm="1">
        <f t="array" ref="BK6033">IFERROR(INDEX(AP6033:BI6033,,MATCH(AO6033,$C$3:$V$3,0)),4)</f>
        <v>1</v>
      </c>
    </row>
    <row r="6034" spans="1:63" x14ac:dyDescent="0.4">
      <c r="A6034">
        <v>566925</v>
      </c>
      <c r="B6034" t="s">
        <v>129</v>
      </c>
      <c r="C6034">
        <v>1</v>
      </c>
      <c r="D6034">
        <v>1</v>
      </c>
      <c r="H6034">
        <v>1</v>
      </c>
      <c r="K6034">
        <v>1</v>
      </c>
      <c r="L6034">
        <v>1</v>
      </c>
      <c r="M6034">
        <v>2</v>
      </c>
      <c r="N6034">
        <v>2</v>
      </c>
      <c r="O6034">
        <v>2</v>
      </c>
      <c r="R6034">
        <v>1</v>
      </c>
      <c r="T6034">
        <v>2</v>
      </c>
      <c r="V6034">
        <v>1</v>
      </c>
      <c r="W6034" t="str">
        <f t="shared" si="198"/>
        <v>LIV</v>
      </c>
      <c r="X6034" cm="1">
        <f t="array" ref="X6034">IFERROR(INDEX(C6034:V6034,,MATCH(B6034,$C$3:$V$3,0)),4)</f>
        <v>2</v>
      </c>
      <c r="AN6034">
        <v>1375133</v>
      </c>
      <c r="AO6034" t="s">
        <v>153</v>
      </c>
      <c r="AP6034">
        <v>2</v>
      </c>
      <c r="AQ6034">
        <v>1</v>
      </c>
      <c r="AU6034">
        <v>2</v>
      </c>
      <c r="AV6034">
        <v>1</v>
      </c>
      <c r="AX6034">
        <v>1</v>
      </c>
      <c r="AZ6034">
        <v>1</v>
      </c>
      <c r="BA6034">
        <v>3</v>
      </c>
      <c r="BB6034">
        <v>1</v>
      </c>
      <c r="BC6034">
        <v>1</v>
      </c>
      <c r="BE6034">
        <v>1</v>
      </c>
      <c r="BG6034">
        <v>1</v>
      </c>
      <c r="BJ6034" s="42" t="str">
        <f t="shared" si="199"/>
        <v>SOU</v>
      </c>
      <c r="BK6034" cm="1">
        <f t="array" ref="BK6034">IFERROR(INDEX(AP6034:BI6034,,MATCH(AO6034,$C$3:$V$3,0)),4)</f>
        <v>0</v>
      </c>
    </row>
    <row r="6035" spans="1:63" x14ac:dyDescent="0.4">
      <c r="A6035">
        <v>567268</v>
      </c>
      <c r="B6035" t="s">
        <v>599</v>
      </c>
      <c r="C6035">
        <v>2</v>
      </c>
      <c r="H6035">
        <v>1</v>
      </c>
      <c r="K6035">
        <v>1</v>
      </c>
      <c r="L6035">
        <v>1</v>
      </c>
      <c r="M6035">
        <v>2</v>
      </c>
      <c r="N6035">
        <v>3</v>
      </c>
      <c r="O6035">
        <v>3</v>
      </c>
      <c r="P6035">
        <v>1</v>
      </c>
      <c r="R6035">
        <v>1</v>
      </c>
      <c r="W6035" t="str">
        <f t="shared" si="198"/>
        <v>NFO</v>
      </c>
      <c r="X6035" cm="1">
        <f t="array" ref="X6035">IFERROR(INDEX(C6035:V6035,,MATCH(B6035,$C$3:$V$3,0)),4)</f>
        <v>1</v>
      </c>
      <c r="AN6035">
        <v>1375518</v>
      </c>
      <c r="AO6035" t="s">
        <v>145</v>
      </c>
      <c r="AP6035">
        <v>2</v>
      </c>
      <c r="AT6035">
        <v>1</v>
      </c>
      <c r="AU6035">
        <v>1</v>
      </c>
      <c r="AX6035">
        <v>2</v>
      </c>
      <c r="AZ6035">
        <v>1</v>
      </c>
      <c r="BA6035">
        <v>2</v>
      </c>
      <c r="BB6035">
        <v>1</v>
      </c>
      <c r="BC6035">
        <v>1</v>
      </c>
      <c r="BD6035">
        <v>1</v>
      </c>
      <c r="BE6035">
        <v>2</v>
      </c>
      <c r="BG6035">
        <v>1</v>
      </c>
      <c r="BJ6035" s="42" t="str">
        <f t="shared" si="199"/>
        <v>ARS</v>
      </c>
      <c r="BK6035" cm="1">
        <f t="array" ref="BK6035">IFERROR(INDEX(AP6035:BI6035,,MATCH(AO6035,$C$3:$V$3,0)),4)</f>
        <v>2</v>
      </c>
    </row>
    <row r="6036" spans="1:63" x14ac:dyDescent="0.4">
      <c r="A6036">
        <v>567378</v>
      </c>
      <c r="B6036" t="s">
        <v>134</v>
      </c>
      <c r="C6036">
        <v>2</v>
      </c>
      <c r="D6036">
        <v>1</v>
      </c>
      <c r="E6036">
        <v>1</v>
      </c>
      <c r="H6036">
        <v>1</v>
      </c>
      <c r="K6036">
        <v>1</v>
      </c>
      <c r="M6036">
        <v>1</v>
      </c>
      <c r="N6036">
        <v>3</v>
      </c>
      <c r="O6036">
        <v>3</v>
      </c>
      <c r="P6036">
        <v>1</v>
      </c>
      <c r="R6036">
        <v>1</v>
      </c>
      <c r="W6036" t="str">
        <f t="shared" si="198"/>
        <v>WHU</v>
      </c>
      <c r="X6036" cm="1">
        <f t="array" ref="X6036">IFERROR(INDEX(C6036:V6036,,MATCH(B6036,$C$3:$V$3,0)),4)</f>
        <v>0</v>
      </c>
      <c r="AN6036">
        <v>1375870</v>
      </c>
      <c r="AO6036" t="s">
        <v>145</v>
      </c>
      <c r="AP6036">
        <v>2</v>
      </c>
      <c r="AQ6036">
        <v>1</v>
      </c>
      <c r="AR6036">
        <v>1</v>
      </c>
      <c r="AU6036">
        <v>1</v>
      </c>
      <c r="AW6036">
        <v>1</v>
      </c>
      <c r="AX6036">
        <v>2</v>
      </c>
      <c r="AZ6036">
        <v>1</v>
      </c>
      <c r="BA6036">
        <v>2</v>
      </c>
      <c r="BB6036">
        <v>2</v>
      </c>
      <c r="BD6036">
        <v>1</v>
      </c>
      <c r="BH6036">
        <v>1</v>
      </c>
      <c r="BJ6036" s="42" t="str">
        <f t="shared" si="199"/>
        <v>ARS</v>
      </c>
      <c r="BK6036" cm="1">
        <f t="array" ref="BK6036">IFERROR(INDEX(AP6036:BI6036,,MATCH(AO6036,$C$3:$V$3,0)),4)</f>
        <v>2</v>
      </c>
    </row>
    <row r="6037" spans="1:63" x14ac:dyDescent="0.4">
      <c r="A6037">
        <v>567841</v>
      </c>
      <c r="B6037" t="s">
        <v>155</v>
      </c>
      <c r="C6037">
        <v>2</v>
      </c>
      <c r="D6037">
        <v>2</v>
      </c>
      <c r="G6037">
        <v>1</v>
      </c>
      <c r="H6037">
        <v>1</v>
      </c>
      <c r="K6037">
        <v>1</v>
      </c>
      <c r="M6037">
        <v>1</v>
      </c>
      <c r="N6037">
        <v>3</v>
      </c>
      <c r="O6037">
        <v>1</v>
      </c>
      <c r="R6037">
        <v>1</v>
      </c>
      <c r="T6037">
        <v>1</v>
      </c>
      <c r="V6037">
        <v>1</v>
      </c>
      <c r="W6037" t="str">
        <f t="shared" si="198"/>
        <v>MUN</v>
      </c>
      <c r="X6037" cm="1">
        <f t="array" ref="X6037">IFERROR(INDEX(C6037:V6037,,MATCH(B6037,$C$3:$V$3,0)),4)</f>
        <v>0</v>
      </c>
      <c r="AN6037">
        <v>1376000</v>
      </c>
      <c r="AO6037" t="s">
        <v>166</v>
      </c>
      <c r="AP6037">
        <v>3</v>
      </c>
      <c r="AQ6037">
        <v>2</v>
      </c>
      <c r="AT6037">
        <v>1</v>
      </c>
      <c r="AU6037">
        <v>1</v>
      </c>
      <c r="AZ6037">
        <v>1</v>
      </c>
      <c r="BA6037">
        <v>3</v>
      </c>
      <c r="BB6037">
        <v>1</v>
      </c>
      <c r="BD6037">
        <v>1</v>
      </c>
      <c r="BE6037">
        <v>1</v>
      </c>
      <c r="BG6037">
        <v>1</v>
      </c>
      <c r="BJ6037" s="42" t="str">
        <f t="shared" si="199"/>
        <v>LEE</v>
      </c>
      <c r="BK6037" cm="1">
        <f t="array" ref="BK6037">IFERROR(INDEX(AP6037:BI6037,,MATCH(AO6037,$C$3:$V$3,0)),4)</f>
        <v>0</v>
      </c>
    </row>
    <row r="6038" spans="1:63" x14ac:dyDescent="0.4">
      <c r="A6038">
        <v>567923</v>
      </c>
      <c r="B6038" t="s">
        <v>155</v>
      </c>
      <c r="C6038">
        <v>3</v>
      </c>
      <c r="D6038">
        <v>2</v>
      </c>
      <c r="H6038">
        <v>1</v>
      </c>
      <c r="K6038">
        <v>1</v>
      </c>
      <c r="M6038">
        <v>1</v>
      </c>
      <c r="N6038">
        <v>3</v>
      </c>
      <c r="O6038">
        <v>1</v>
      </c>
      <c r="R6038">
        <v>1</v>
      </c>
      <c r="T6038">
        <v>1</v>
      </c>
      <c r="V6038">
        <v>1</v>
      </c>
      <c r="W6038" t="str">
        <f t="shared" si="198"/>
        <v>MUN</v>
      </c>
      <c r="X6038" cm="1">
        <f t="array" ref="X6038">IFERROR(INDEX(C6038:V6038,,MATCH(B6038,$C$3:$V$3,0)),4)</f>
        <v>0</v>
      </c>
      <c r="AN6038">
        <v>1377071</v>
      </c>
      <c r="AO6038" t="s">
        <v>155</v>
      </c>
      <c r="AP6038">
        <v>2</v>
      </c>
      <c r="AT6038">
        <v>1</v>
      </c>
      <c r="AU6038">
        <v>1</v>
      </c>
      <c r="AX6038">
        <v>1</v>
      </c>
      <c r="AZ6038">
        <v>2</v>
      </c>
      <c r="BA6038">
        <v>3</v>
      </c>
      <c r="BB6038">
        <v>1</v>
      </c>
      <c r="BC6038">
        <v>1</v>
      </c>
      <c r="BE6038">
        <v>1</v>
      </c>
      <c r="BG6038">
        <v>1</v>
      </c>
      <c r="BI6038">
        <v>1</v>
      </c>
      <c r="BJ6038" s="42" t="str">
        <f t="shared" si="199"/>
        <v>MUN</v>
      </c>
      <c r="BK6038" cm="1">
        <f t="array" ref="BK6038">IFERROR(INDEX(AP6038:BI6038,,MATCH(AO6038,$C$3:$V$3,0)),4)</f>
        <v>1</v>
      </c>
    </row>
    <row r="6039" spans="1:63" x14ac:dyDescent="0.4">
      <c r="A6039">
        <v>567971</v>
      </c>
      <c r="B6039" t="s">
        <v>129</v>
      </c>
      <c r="C6039">
        <v>3</v>
      </c>
      <c r="D6039">
        <v>1</v>
      </c>
      <c r="K6039">
        <v>1</v>
      </c>
      <c r="M6039">
        <v>1</v>
      </c>
      <c r="N6039">
        <v>2</v>
      </c>
      <c r="O6039">
        <v>3</v>
      </c>
      <c r="Q6039">
        <v>1</v>
      </c>
      <c r="R6039">
        <v>1</v>
      </c>
      <c r="T6039">
        <v>1</v>
      </c>
      <c r="V6039">
        <v>1</v>
      </c>
      <c r="W6039" t="str">
        <f t="shared" si="198"/>
        <v>LIV</v>
      </c>
      <c r="X6039" cm="1">
        <f t="array" ref="X6039">IFERROR(INDEX(C6039:V6039,,MATCH(B6039,$C$3:$V$3,0)),4)</f>
        <v>2</v>
      </c>
      <c r="AN6039">
        <v>1377226</v>
      </c>
      <c r="AO6039" t="s">
        <v>129</v>
      </c>
      <c r="AP6039">
        <v>3</v>
      </c>
      <c r="AQ6039">
        <v>2</v>
      </c>
      <c r="AX6039">
        <v>1</v>
      </c>
      <c r="BA6039">
        <v>2</v>
      </c>
      <c r="BD6039">
        <v>1</v>
      </c>
      <c r="BE6039">
        <v>3</v>
      </c>
      <c r="BG6039">
        <v>2</v>
      </c>
      <c r="BI6039">
        <v>1</v>
      </c>
      <c r="BJ6039" s="42" t="str">
        <f t="shared" si="199"/>
        <v>LIV</v>
      </c>
      <c r="BK6039" cm="1">
        <f t="array" ref="BK6039">IFERROR(INDEX(AP6039:BI6039,,MATCH(AO6039,$C$3:$V$3,0)),4)</f>
        <v>2</v>
      </c>
    </row>
    <row r="6040" spans="1:63" x14ac:dyDescent="0.4">
      <c r="A6040">
        <v>569304</v>
      </c>
      <c r="B6040" t="s">
        <v>155</v>
      </c>
      <c r="C6040">
        <v>2</v>
      </c>
      <c r="D6040">
        <v>1</v>
      </c>
      <c r="K6040">
        <v>1</v>
      </c>
      <c r="M6040">
        <v>2</v>
      </c>
      <c r="N6040">
        <v>3</v>
      </c>
      <c r="O6040">
        <v>3</v>
      </c>
      <c r="P6040">
        <v>2</v>
      </c>
      <c r="R6040">
        <v>1</v>
      </c>
      <c r="W6040" t="str">
        <f t="shared" si="198"/>
        <v>MUN</v>
      </c>
      <c r="X6040" cm="1">
        <f t="array" ref="X6040">IFERROR(INDEX(C6040:V6040,,MATCH(B6040,$C$3:$V$3,0)),4)</f>
        <v>2</v>
      </c>
      <c r="AN6040">
        <v>1377971</v>
      </c>
      <c r="AO6040" t="s">
        <v>594</v>
      </c>
      <c r="AP6040">
        <v>1</v>
      </c>
      <c r="AQ6040">
        <v>2</v>
      </c>
      <c r="AW6040">
        <v>1</v>
      </c>
      <c r="AX6040">
        <v>2</v>
      </c>
      <c r="AZ6040">
        <v>2</v>
      </c>
      <c r="BA6040">
        <v>3</v>
      </c>
      <c r="BB6040">
        <v>1</v>
      </c>
      <c r="BC6040">
        <v>1</v>
      </c>
      <c r="BD6040">
        <v>1</v>
      </c>
      <c r="BG6040">
        <v>1</v>
      </c>
      <c r="BJ6040" s="42" t="str">
        <f t="shared" si="199"/>
        <v>(пусто)</v>
      </c>
      <c r="BK6040" cm="1">
        <f t="array" ref="BK6040">IFERROR(INDEX(AP6040:BI6040,,MATCH(AO6040,$C$3:$V$3,0)),4)</f>
        <v>4</v>
      </c>
    </row>
    <row r="6041" spans="1:63" x14ac:dyDescent="0.4">
      <c r="A6041">
        <v>569418</v>
      </c>
      <c r="B6041" t="s">
        <v>145</v>
      </c>
      <c r="C6041">
        <v>2</v>
      </c>
      <c r="D6041">
        <v>1</v>
      </c>
      <c r="E6041">
        <v>1</v>
      </c>
      <c r="K6041">
        <v>1</v>
      </c>
      <c r="L6041">
        <v>1</v>
      </c>
      <c r="M6041">
        <v>1</v>
      </c>
      <c r="N6041">
        <v>3</v>
      </c>
      <c r="O6041">
        <v>1</v>
      </c>
      <c r="R6041">
        <v>1</v>
      </c>
      <c r="T6041">
        <v>2</v>
      </c>
      <c r="V6041">
        <v>1</v>
      </c>
      <c r="W6041" t="str">
        <f t="shared" si="198"/>
        <v>ARS</v>
      </c>
      <c r="X6041" cm="1">
        <f t="array" ref="X6041">IFERROR(INDEX(C6041:V6041,,MATCH(B6041,$C$3:$V$3,0)),4)</f>
        <v>2</v>
      </c>
      <c r="AN6041">
        <v>1378071</v>
      </c>
      <c r="AO6041" t="s">
        <v>129</v>
      </c>
      <c r="AP6041">
        <v>3</v>
      </c>
      <c r="AQ6041">
        <v>2</v>
      </c>
      <c r="AU6041">
        <v>1</v>
      </c>
      <c r="AY6041">
        <v>1</v>
      </c>
      <c r="AZ6041">
        <v>1</v>
      </c>
      <c r="BA6041">
        <v>3</v>
      </c>
      <c r="BB6041">
        <v>1</v>
      </c>
      <c r="BD6041">
        <v>1</v>
      </c>
      <c r="BE6041">
        <v>1</v>
      </c>
      <c r="BG6041">
        <v>1</v>
      </c>
      <c r="BJ6041" s="42" t="str">
        <f t="shared" si="199"/>
        <v>LIV</v>
      </c>
      <c r="BK6041" cm="1">
        <f t="array" ref="BK6041">IFERROR(INDEX(AP6041:BI6041,,MATCH(AO6041,$C$3:$V$3,0)),4)</f>
        <v>3</v>
      </c>
    </row>
    <row r="6042" spans="1:63" x14ac:dyDescent="0.4">
      <c r="A6042">
        <v>569419</v>
      </c>
      <c r="B6042" t="s">
        <v>155</v>
      </c>
      <c r="C6042">
        <v>2</v>
      </c>
      <c r="D6042">
        <v>1</v>
      </c>
      <c r="G6042">
        <v>1</v>
      </c>
      <c r="H6042">
        <v>1</v>
      </c>
      <c r="J6042">
        <v>1</v>
      </c>
      <c r="M6042">
        <v>3</v>
      </c>
      <c r="N6042">
        <v>3</v>
      </c>
      <c r="T6042">
        <v>3</v>
      </c>
      <c r="W6042" t="str">
        <f t="shared" si="198"/>
        <v>MUN</v>
      </c>
      <c r="X6042" cm="1">
        <f t="array" ref="X6042">IFERROR(INDEX(C6042:V6042,,MATCH(B6042,$C$3:$V$3,0)),4)</f>
        <v>0</v>
      </c>
      <c r="AN6042">
        <v>1378788</v>
      </c>
      <c r="AO6042" t="s">
        <v>129</v>
      </c>
      <c r="AP6042">
        <v>3</v>
      </c>
      <c r="AQ6042">
        <v>2</v>
      </c>
      <c r="AR6042">
        <v>1</v>
      </c>
      <c r="AU6042">
        <v>1</v>
      </c>
      <c r="AX6042">
        <v>1</v>
      </c>
      <c r="AZ6042">
        <v>1</v>
      </c>
      <c r="BA6042">
        <v>3</v>
      </c>
      <c r="BB6042">
        <v>2</v>
      </c>
      <c r="BC6042">
        <v>1</v>
      </c>
      <c r="BJ6042" s="42" t="str">
        <f t="shared" si="199"/>
        <v>LIV</v>
      </c>
      <c r="BK6042" cm="1">
        <f t="array" ref="BK6042">IFERROR(INDEX(AP6042:BI6042,,MATCH(AO6042,$C$3:$V$3,0)),4)</f>
        <v>3</v>
      </c>
    </row>
    <row r="6043" spans="1:63" x14ac:dyDescent="0.4">
      <c r="A6043">
        <v>569727</v>
      </c>
      <c r="B6043" t="s">
        <v>145</v>
      </c>
      <c r="C6043">
        <v>2</v>
      </c>
      <c r="D6043">
        <v>1</v>
      </c>
      <c r="E6043">
        <v>1</v>
      </c>
      <c r="H6043">
        <v>1</v>
      </c>
      <c r="K6043">
        <v>1</v>
      </c>
      <c r="M6043">
        <v>1</v>
      </c>
      <c r="N6043">
        <v>3</v>
      </c>
      <c r="O6043">
        <v>3</v>
      </c>
      <c r="R6043">
        <v>1</v>
      </c>
      <c r="V6043">
        <v>1</v>
      </c>
      <c r="W6043" t="str">
        <f t="shared" si="198"/>
        <v>ARS</v>
      </c>
      <c r="X6043" cm="1">
        <f t="array" ref="X6043">IFERROR(INDEX(C6043:V6043,,MATCH(B6043,$C$3:$V$3,0)),4)</f>
        <v>2</v>
      </c>
      <c r="AN6043">
        <v>1379154</v>
      </c>
      <c r="AO6043" t="s">
        <v>149</v>
      </c>
      <c r="AP6043">
        <v>2</v>
      </c>
      <c r="AQ6043">
        <v>3</v>
      </c>
      <c r="AT6043">
        <v>1</v>
      </c>
      <c r="AW6043">
        <v>1</v>
      </c>
      <c r="AZ6043">
        <v>1</v>
      </c>
      <c r="BA6043">
        <v>2</v>
      </c>
      <c r="BB6043">
        <v>1</v>
      </c>
      <c r="BC6043">
        <v>1</v>
      </c>
      <c r="BD6043">
        <v>2</v>
      </c>
      <c r="BG6043">
        <v>1</v>
      </c>
      <c r="BJ6043" s="42" t="str">
        <f t="shared" si="199"/>
        <v>CHE</v>
      </c>
      <c r="BK6043" cm="1">
        <f t="array" ref="BK6043">IFERROR(INDEX(AP6043:BI6043,,MATCH(AO6043,$C$3:$V$3,0)),4)</f>
        <v>0</v>
      </c>
    </row>
    <row r="6044" spans="1:63" x14ac:dyDescent="0.4">
      <c r="A6044">
        <v>570159</v>
      </c>
      <c r="B6044" t="s">
        <v>594</v>
      </c>
      <c r="C6044">
        <v>2</v>
      </c>
      <c r="D6044">
        <v>2</v>
      </c>
      <c r="M6044">
        <v>2</v>
      </c>
      <c r="N6044">
        <v>3</v>
      </c>
      <c r="O6044">
        <v>2</v>
      </c>
      <c r="P6044">
        <v>1</v>
      </c>
      <c r="Q6044">
        <v>1</v>
      </c>
      <c r="R6044">
        <v>1</v>
      </c>
      <c r="T6044">
        <v>1</v>
      </c>
      <c r="W6044" t="str">
        <f t="shared" si="198"/>
        <v>(пусто)</v>
      </c>
      <c r="X6044" cm="1">
        <f t="array" ref="X6044">IFERROR(INDEX(C6044:V6044,,MATCH(B6044,$C$3:$V$3,0)),4)</f>
        <v>4</v>
      </c>
      <c r="AN6044">
        <v>1379197</v>
      </c>
      <c r="AO6044" t="s">
        <v>594</v>
      </c>
      <c r="AP6044">
        <v>2</v>
      </c>
      <c r="AU6044">
        <v>1</v>
      </c>
      <c r="AX6044">
        <v>1</v>
      </c>
      <c r="AY6044">
        <v>1</v>
      </c>
      <c r="BA6044">
        <v>3</v>
      </c>
      <c r="BB6044">
        <v>3</v>
      </c>
      <c r="BC6044">
        <v>1</v>
      </c>
      <c r="BD6044">
        <v>1</v>
      </c>
      <c r="BG6044">
        <v>2</v>
      </c>
      <c r="BJ6044" s="42" t="str">
        <f t="shared" si="199"/>
        <v>(пусто)</v>
      </c>
      <c r="BK6044" cm="1">
        <f t="array" ref="BK6044">IFERROR(INDEX(AP6044:BI6044,,MATCH(AO6044,$C$3:$V$3,0)),4)</f>
        <v>4</v>
      </c>
    </row>
    <row r="6045" spans="1:63" x14ac:dyDescent="0.4">
      <c r="A6045">
        <v>570557</v>
      </c>
      <c r="B6045" t="s">
        <v>129</v>
      </c>
      <c r="C6045">
        <v>3</v>
      </c>
      <c r="D6045">
        <v>1</v>
      </c>
      <c r="E6045">
        <v>1</v>
      </c>
      <c r="G6045">
        <v>1</v>
      </c>
      <c r="H6045">
        <v>1</v>
      </c>
      <c r="K6045">
        <v>1</v>
      </c>
      <c r="M6045">
        <v>1</v>
      </c>
      <c r="N6045">
        <v>3</v>
      </c>
      <c r="O6045">
        <v>1</v>
      </c>
      <c r="R6045">
        <v>1</v>
      </c>
      <c r="T6045">
        <v>1</v>
      </c>
      <c r="W6045" t="str">
        <f t="shared" si="198"/>
        <v>LIV</v>
      </c>
      <c r="X6045" cm="1">
        <f t="array" ref="X6045">IFERROR(INDEX(C6045:V6045,,MATCH(B6045,$C$3:$V$3,0)),4)</f>
        <v>3</v>
      </c>
      <c r="AN6045">
        <v>1379255</v>
      </c>
      <c r="AO6045" t="s">
        <v>149</v>
      </c>
      <c r="AP6045">
        <v>1</v>
      </c>
      <c r="AQ6045">
        <v>1</v>
      </c>
      <c r="AT6045">
        <v>1</v>
      </c>
      <c r="AU6045">
        <v>1</v>
      </c>
      <c r="AX6045">
        <v>1</v>
      </c>
      <c r="AZ6045">
        <v>2</v>
      </c>
      <c r="BA6045">
        <v>3</v>
      </c>
      <c r="BB6045">
        <v>2</v>
      </c>
      <c r="BC6045">
        <v>1</v>
      </c>
      <c r="BG6045">
        <v>1</v>
      </c>
      <c r="BI6045">
        <v>1</v>
      </c>
      <c r="BJ6045" s="42" t="str">
        <f t="shared" si="199"/>
        <v>CHE</v>
      </c>
      <c r="BK6045" cm="1">
        <f t="array" ref="BK6045">IFERROR(INDEX(AP6045:BI6045,,MATCH(AO6045,$C$3:$V$3,0)),4)</f>
        <v>1</v>
      </c>
    </row>
    <row r="6046" spans="1:63" x14ac:dyDescent="0.4">
      <c r="A6046">
        <v>570599</v>
      </c>
      <c r="B6046" t="s">
        <v>594</v>
      </c>
      <c r="C6046">
        <v>3</v>
      </c>
      <c r="H6046">
        <v>1</v>
      </c>
      <c r="K6046">
        <v>1</v>
      </c>
      <c r="L6046">
        <v>1</v>
      </c>
      <c r="M6046">
        <v>1</v>
      </c>
      <c r="N6046">
        <v>3</v>
      </c>
      <c r="O6046">
        <v>2</v>
      </c>
      <c r="R6046">
        <v>1</v>
      </c>
      <c r="T6046">
        <v>1</v>
      </c>
      <c r="V6046">
        <v>1</v>
      </c>
      <c r="W6046" t="str">
        <f t="shared" si="198"/>
        <v>(пусто)</v>
      </c>
      <c r="X6046" cm="1">
        <f t="array" ref="X6046">IFERROR(INDEX(C6046:V6046,,MATCH(B6046,$C$3:$V$3,0)),4)</f>
        <v>4</v>
      </c>
      <c r="AN6046">
        <v>1379447</v>
      </c>
      <c r="AO6046" t="s">
        <v>129</v>
      </c>
      <c r="AP6046">
        <v>2</v>
      </c>
      <c r="AQ6046">
        <v>1</v>
      </c>
      <c r="AS6046">
        <v>1</v>
      </c>
      <c r="AY6046">
        <v>1</v>
      </c>
      <c r="AZ6046">
        <v>1</v>
      </c>
      <c r="BA6046">
        <v>3</v>
      </c>
      <c r="BB6046">
        <v>1</v>
      </c>
      <c r="BC6046">
        <v>1</v>
      </c>
      <c r="BD6046">
        <v>1</v>
      </c>
      <c r="BE6046">
        <v>1</v>
      </c>
      <c r="BG6046">
        <v>2</v>
      </c>
      <c r="BJ6046" s="42" t="str">
        <f t="shared" si="199"/>
        <v>LIV</v>
      </c>
      <c r="BK6046" cm="1">
        <f t="array" ref="BK6046">IFERROR(INDEX(AP6046:BI6046,,MATCH(AO6046,$C$3:$V$3,0)),4)</f>
        <v>3</v>
      </c>
    </row>
    <row r="6047" spans="1:63" x14ac:dyDescent="0.4">
      <c r="A6047">
        <v>571401</v>
      </c>
      <c r="B6047" t="s">
        <v>131</v>
      </c>
      <c r="C6047">
        <v>3</v>
      </c>
      <c r="D6047">
        <v>1</v>
      </c>
      <c r="H6047">
        <v>1</v>
      </c>
      <c r="K6047">
        <v>1</v>
      </c>
      <c r="L6047">
        <v>1</v>
      </c>
      <c r="N6047">
        <v>3</v>
      </c>
      <c r="O6047">
        <v>2</v>
      </c>
      <c r="Q6047">
        <v>1</v>
      </c>
      <c r="R6047">
        <v>1</v>
      </c>
      <c r="V6047">
        <v>1</v>
      </c>
      <c r="W6047" t="str">
        <f t="shared" si="198"/>
        <v>TOT</v>
      </c>
      <c r="X6047" cm="1">
        <f t="array" ref="X6047">IFERROR(INDEX(C6047:V6047,,MATCH(B6047,$C$3:$V$3,0)),4)</f>
        <v>0</v>
      </c>
      <c r="AN6047">
        <v>1379731</v>
      </c>
      <c r="AO6047" t="s">
        <v>594</v>
      </c>
      <c r="AP6047">
        <v>1</v>
      </c>
      <c r="AQ6047">
        <v>2</v>
      </c>
      <c r="AT6047">
        <v>1</v>
      </c>
      <c r="AU6047">
        <v>1</v>
      </c>
      <c r="AV6047">
        <v>1</v>
      </c>
      <c r="AX6047">
        <v>1</v>
      </c>
      <c r="BA6047">
        <v>3</v>
      </c>
      <c r="BB6047">
        <v>2</v>
      </c>
      <c r="BE6047">
        <v>1</v>
      </c>
      <c r="BF6047">
        <v>1</v>
      </c>
      <c r="BH6047">
        <v>1</v>
      </c>
      <c r="BJ6047" s="42" t="str">
        <f t="shared" si="199"/>
        <v>(пусто)</v>
      </c>
      <c r="BK6047" cm="1">
        <f t="array" ref="BK6047">IFERROR(INDEX(AP6047:BI6047,,MATCH(AO6047,$C$3:$V$3,0)),4)</f>
        <v>4</v>
      </c>
    </row>
    <row r="6048" spans="1:63" x14ac:dyDescent="0.4">
      <c r="A6048">
        <v>571537</v>
      </c>
      <c r="B6048" t="s">
        <v>129</v>
      </c>
      <c r="C6048">
        <v>2</v>
      </c>
      <c r="D6048">
        <v>1</v>
      </c>
      <c r="E6048">
        <v>1</v>
      </c>
      <c r="G6048">
        <v>1</v>
      </c>
      <c r="J6048">
        <v>1</v>
      </c>
      <c r="K6048">
        <v>1</v>
      </c>
      <c r="M6048">
        <v>1</v>
      </c>
      <c r="N6048">
        <v>3</v>
      </c>
      <c r="O6048">
        <v>2</v>
      </c>
      <c r="R6048">
        <v>1</v>
      </c>
      <c r="T6048">
        <v>1</v>
      </c>
      <c r="W6048" t="str">
        <f t="shared" si="198"/>
        <v>LIV</v>
      </c>
      <c r="X6048" cm="1">
        <f t="array" ref="X6048">IFERROR(INDEX(C6048:V6048,,MATCH(B6048,$C$3:$V$3,0)),4)</f>
        <v>3</v>
      </c>
      <c r="AN6048">
        <v>1381117</v>
      </c>
      <c r="AO6048" t="s">
        <v>129</v>
      </c>
      <c r="AP6048">
        <v>3</v>
      </c>
      <c r="AQ6048">
        <v>1</v>
      </c>
      <c r="AU6048">
        <v>2</v>
      </c>
      <c r="BA6048">
        <v>3</v>
      </c>
      <c r="BB6048">
        <v>2</v>
      </c>
      <c r="BG6048">
        <v>3</v>
      </c>
      <c r="BH6048">
        <v>1</v>
      </c>
      <c r="BJ6048" s="42" t="str">
        <f t="shared" si="199"/>
        <v>LIV</v>
      </c>
      <c r="BK6048" cm="1">
        <f t="array" ref="BK6048">IFERROR(INDEX(AP6048:BI6048,,MATCH(AO6048,$C$3:$V$3,0)),4)</f>
        <v>3</v>
      </c>
    </row>
    <row r="6049" spans="1:63" x14ac:dyDescent="0.4">
      <c r="A6049">
        <v>571565</v>
      </c>
      <c r="B6049" t="s">
        <v>149</v>
      </c>
      <c r="C6049">
        <v>3</v>
      </c>
      <c r="D6049">
        <v>2</v>
      </c>
      <c r="H6049">
        <v>1</v>
      </c>
      <c r="K6049">
        <v>2</v>
      </c>
      <c r="M6049">
        <v>1</v>
      </c>
      <c r="N6049">
        <v>3</v>
      </c>
      <c r="O6049">
        <v>3</v>
      </c>
      <c r="W6049" t="str">
        <f t="shared" si="198"/>
        <v>CHE</v>
      </c>
      <c r="X6049" cm="1">
        <f t="array" ref="X6049">IFERROR(INDEX(C6049:V6049,,MATCH(B6049,$C$3:$V$3,0)),4)</f>
        <v>1</v>
      </c>
      <c r="AN6049">
        <v>1381384</v>
      </c>
      <c r="AO6049" t="s">
        <v>129</v>
      </c>
      <c r="AP6049">
        <v>3</v>
      </c>
      <c r="AY6049">
        <v>1</v>
      </c>
      <c r="BA6049">
        <v>3</v>
      </c>
      <c r="BB6049">
        <v>1</v>
      </c>
      <c r="BC6049">
        <v>2</v>
      </c>
      <c r="BD6049">
        <v>2</v>
      </c>
      <c r="BE6049">
        <v>1</v>
      </c>
      <c r="BG6049">
        <v>1</v>
      </c>
      <c r="BI6049">
        <v>1</v>
      </c>
      <c r="BJ6049" s="42" t="str">
        <f t="shared" si="199"/>
        <v>LIV</v>
      </c>
      <c r="BK6049" cm="1">
        <f t="array" ref="BK6049">IFERROR(INDEX(AP6049:BI6049,,MATCH(AO6049,$C$3:$V$3,0)),4)</f>
        <v>3</v>
      </c>
    </row>
    <row r="6050" spans="1:63" x14ac:dyDescent="0.4">
      <c r="A6050">
        <v>571876</v>
      </c>
      <c r="B6050" t="s">
        <v>155</v>
      </c>
      <c r="C6050">
        <v>2</v>
      </c>
      <c r="D6050">
        <v>2</v>
      </c>
      <c r="G6050">
        <v>1</v>
      </c>
      <c r="J6050">
        <v>1</v>
      </c>
      <c r="K6050">
        <v>1</v>
      </c>
      <c r="M6050">
        <v>1</v>
      </c>
      <c r="N6050">
        <v>3</v>
      </c>
      <c r="O6050">
        <v>2</v>
      </c>
      <c r="T6050">
        <v>2</v>
      </c>
      <c r="W6050" t="str">
        <f t="shared" si="198"/>
        <v>MUN</v>
      </c>
      <c r="X6050" cm="1">
        <f t="array" ref="X6050">IFERROR(INDEX(C6050:V6050,,MATCH(B6050,$C$3:$V$3,0)),4)</f>
        <v>0</v>
      </c>
      <c r="AN6050">
        <v>1381896</v>
      </c>
      <c r="AO6050" t="s">
        <v>131</v>
      </c>
      <c r="AP6050">
        <v>1</v>
      </c>
      <c r="AQ6050">
        <v>2</v>
      </c>
      <c r="AU6050">
        <v>1</v>
      </c>
      <c r="AW6050">
        <v>1</v>
      </c>
      <c r="AX6050">
        <v>1</v>
      </c>
      <c r="AZ6050">
        <v>2</v>
      </c>
      <c r="BA6050">
        <v>2</v>
      </c>
      <c r="BB6050">
        <v>1</v>
      </c>
      <c r="BD6050">
        <v>1</v>
      </c>
      <c r="BE6050">
        <v>1</v>
      </c>
      <c r="BG6050">
        <v>2</v>
      </c>
      <c r="BJ6050" s="42" t="str">
        <f t="shared" si="199"/>
        <v>TOT</v>
      </c>
      <c r="BK6050" cm="1">
        <f t="array" ref="BK6050">IFERROR(INDEX(AP6050:BI6050,,MATCH(AO6050,$C$3:$V$3,0)),4)</f>
        <v>2</v>
      </c>
    </row>
    <row r="6051" spans="1:63" x14ac:dyDescent="0.4">
      <c r="A6051">
        <v>572178</v>
      </c>
      <c r="B6051" t="s">
        <v>155</v>
      </c>
      <c r="C6051">
        <v>3</v>
      </c>
      <c r="D6051">
        <v>2</v>
      </c>
      <c r="E6051">
        <v>1</v>
      </c>
      <c r="H6051">
        <v>2</v>
      </c>
      <c r="K6051">
        <v>1</v>
      </c>
      <c r="M6051">
        <v>1</v>
      </c>
      <c r="N6051">
        <v>3</v>
      </c>
      <c r="O6051">
        <v>1</v>
      </c>
      <c r="T6051">
        <v>1</v>
      </c>
      <c r="W6051" t="str">
        <f t="shared" si="198"/>
        <v>MUN</v>
      </c>
      <c r="X6051" cm="1">
        <f t="array" ref="X6051">IFERROR(INDEX(C6051:V6051,,MATCH(B6051,$C$3:$V$3,0)),4)</f>
        <v>0</v>
      </c>
      <c r="AN6051">
        <v>1382276</v>
      </c>
      <c r="AO6051" t="s">
        <v>149</v>
      </c>
      <c r="AP6051">
        <v>1</v>
      </c>
      <c r="AQ6051">
        <v>2</v>
      </c>
      <c r="AR6051">
        <v>1</v>
      </c>
      <c r="AU6051">
        <v>1</v>
      </c>
      <c r="AV6051">
        <v>1</v>
      </c>
      <c r="AW6051">
        <v>1</v>
      </c>
      <c r="AZ6051">
        <v>2</v>
      </c>
      <c r="BA6051">
        <v>2</v>
      </c>
      <c r="BB6051">
        <v>1</v>
      </c>
      <c r="BC6051">
        <v>1</v>
      </c>
      <c r="BE6051">
        <v>1</v>
      </c>
      <c r="BG6051">
        <v>1</v>
      </c>
      <c r="BJ6051" s="42" t="str">
        <f t="shared" si="199"/>
        <v>CHE</v>
      </c>
      <c r="BK6051" cm="1">
        <f t="array" ref="BK6051">IFERROR(INDEX(AP6051:BI6051,,MATCH(AO6051,$C$3:$V$3,0)),4)</f>
        <v>1</v>
      </c>
    </row>
    <row r="6052" spans="1:63" x14ac:dyDescent="0.4">
      <c r="A6052">
        <v>572184</v>
      </c>
      <c r="B6052" t="s">
        <v>145</v>
      </c>
      <c r="C6052">
        <v>2</v>
      </c>
      <c r="D6052">
        <v>1</v>
      </c>
      <c r="H6052">
        <v>1</v>
      </c>
      <c r="K6052">
        <v>1</v>
      </c>
      <c r="L6052">
        <v>1</v>
      </c>
      <c r="M6052">
        <v>2</v>
      </c>
      <c r="N6052">
        <v>3</v>
      </c>
      <c r="O6052">
        <v>1</v>
      </c>
      <c r="R6052">
        <v>1</v>
      </c>
      <c r="T6052">
        <v>1</v>
      </c>
      <c r="V6052">
        <v>1</v>
      </c>
      <c r="W6052" t="str">
        <f t="shared" si="198"/>
        <v>ARS</v>
      </c>
      <c r="X6052" cm="1">
        <f t="array" ref="X6052">IFERROR(INDEX(C6052:V6052,,MATCH(B6052,$C$3:$V$3,0)),4)</f>
        <v>2</v>
      </c>
      <c r="AN6052">
        <v>1384538</v>
      </c>
      <c r="AO6052" t="s">
        <v>129</v>
      </c>
      <c r="AP6052">
        <v>2</v>
      </c>
      <c r="AZ6052">
        <v>2</v>
      </c>
      <c r="BA6052">
        <v>2</v>
      </c>
      <c r="BB6052">
        <v>3</v>
      </c>
      <c r="BD6052">
        <v>1</v>
      </c>
      <c r="BE6052">
        <v>1</v>
      </c>
      <c r="BG6052">
        <v>2</v>
      </c>
      <c r="BH6052">
        <v>1</v>
      </c>
      <c r="BI6052">
        <v>1</v>
      </c>
      <c r="BJ6052" s="42" t="str">
        <f t="shared" si="199"/>
        <v>LIV</v>
      </c>
      <c r="BK6052" cm="1">
        <f t="array" ref="BK6052">IFERROR(INDEX(AP6052:BI6052,,MATCH(AO6052,$C$3:$V$3,0)),4)</f>
        <v>2</v>
      </c>
    </row>
    <row r="6053" spans="1:63" x14ac:dyDescent="0.4">
      <c r="A6053">
        <v>573107</v>
      </c>
      <c r="B6053" t="s">
        <v>155</v>
      </c>
      <c r="C6053">
        <v>2</v>
      </c>
      <c r="H6053">
        <v>1</v>
      </c>
      <c r="K6053">
        <v>1</v>
      </c>
      <c r="L6053">
        <v>1</v>
      </c>
      <c r="M6053">
        <v>2</v>
      </c>
      <c r="N6053">
        <v>3</v>
      </c>
      <c r="O6053">
        <v>2</v>
      </c>
      <c r="P6053">
        <v>1</v>
      </c>
      <c r="R6053">
        <v>1</v>
      </c>
      <c r="T6053">
        <v>1</v>
      </c>
      <c r="W6053" t="str">
        <f t="shared" si="198"/>
        <v>MUN</v>
      </c>
      <c r="X6053" cm="1">
        <f t="array" ref="X6053">IFERROR(INDEX(C6053:V6053,,MATCH(B6053,$C$3:$V$3,0)),4)</f>
        <v>1</v>
      </c>
      <c r="AN6053">
        <v>1384696</v>
      </c>
      <c r="AO6053" t="s">
        <v>129</v>
      </c>
      <c r="AP6053">
        <v>2</v>
      </c>
      <c r="AQ6053">
        <v>2</v>
      </c>
      <c r="AU6053">
        <v>2</v>
      </c>
      <c r="BA6053">
        <v>1</v>
      </c>
      <c r="BB6053">
        <v>1</v>
      </c>
      <c r="BD6053">
        <v>3</v>
      </c>
      <c r="BG6053">
        <v>3</v>
      </c>
      <c r="BI6053">
        <v>1</v>
      </c>
      <c r="BJ6053" s="42" t="str">
        <f t="shared" si="199"/>
        <v>LIV</v>
      </c>
      <c r="BK6053" cm="1">
        <f t="array" ref="BK6053">IFERROR(INDEX(AP6053:BI6053,,MATCH(AO6053,$C$3:$V$3,0)),4)</f>
        <v>1</v>
      </c>
    </row>
    <row r="6054" spans="1:63" x14ac:dyDescent="0.4">
      <c r="A6054">
        <v>573248</v>
      </c>
      <c r="B6054" t="s">
        <v>598</v>
      </c>
      <c r="C6054">
        <v>2</v>
      </c>
      <c r="D6054">
        <v>1</v>
      </c>
      <c r="H6054">
        <v>1</v>
      </c>
      <c r="K6054">
        <v>1</v>
      </c>
      <c r="L6054">
        <v>1</v>
      </c>
      <c r="M6054">
        <v>1</v>
      </c>
      <c r="N6054">
        <v>3</v>
      </c>
      <c r="O6054">
        <v>3</v>
      </c>
      <c r="R6054">
        <v>1</v>
      </c>
      <c r="T6054">
        <v>1</v>
      </c>
      <c r="W6054" t="str">
        <f t="shared" si="198"/>
        <v>NEW</v>
      </c>
      <c r="X6054" cm="1">
        <f t="array" ref="X6054">IFERROR(INDEX(C6054:V6054,,MATCH(B6054,$C$3:$V$3,0)),4)</f>
        <v>0</v>
      </c>
      <c r="AN6054">
        <v>1385038</v>
      </c>
      <c r="AO6054" t="s">
        <v>136</v>
      </c>
      <c r="AP6054">
        <v>2</v>
      </c>
      <c r="AQ6054">
        <v>1</v>
      </c>
      <c r="AU6054">
        <v>2</v>
      </c>
      <c r="AX6054">
        <v>1</v>
      </c>
      <c r="AY6054">
        <v>1</v>
      </c>
      <c r="AZ6054">
        <v>1</v>
      </c>
      <c r="BA6054">
        <v>3</v>
      </c>
      <c r="BB6054">
        <v>2</v>
      </c>
      <c r="BC6054">
        <v>1</v>
      </c>
      <c r="BG6054">
        <v>1</v>
      </c>
      <c r="BJ6054" s="42" t="str">
        <f t="shared" si="199"/>
        <v>MCI</v>
      </c>
      <c r="BK6054" cm="1">
        <f t="array" ref="BK6054">IFERROR(INDEX(AP6054:BI6054,,MATCH(AO6054,$C$3:$V$3,0)),4)</f>
        <v>2</v>
      </c>
    </row>
    <row r="6055" spans="1:63" x14ac:dyDescent="0.4">
      <c r="A6055">
        <v>573558</v>
      </c>
      <c r="B6055" t="s">
        <v>597</v>
      </c>
      <c r="C6055">
        <v>2</v>
      </c>
      <c r="D6055">
        <v>2</v>
      </c>
      <c r="H6055">
        <v>2</v>
      </c>
      <c r="K6055">
        <v>1</v>
      </c>
      <c r="M6055">
        <v>2</v>
      </c>
      <c r="N6055">
        <v>3</v>
      </c>
      <c r="O6055">
        <v>1</v>
      </c>
      <c r="R6055">
        <v>1</v>
      </c>
      <c r="T6055">
        <v>1</v>
      </c>
      <c r="W6055" t="str">
        <f t="shared" si="198"/>
        <v>FUL</v>
      </c>
      <c r="X6055" cm="1">
        <f t="array" ref="X6055">IFERROR(INDEX(C6055:V6055,,MATCH(B6055,$C$3:$V$3,0)),4)</f>
        <v>1</v>
      </c>
      <c r="AN6055">
        <v>1385508</v>
      </c>
      <c r="AO6055" t="s">
        <v>136</v>
      </c>
      <c r="AP6055">
        <v>3</v>
      </c>
      <c r="AQ6055">
        <v>1</v>
      </c>
      <c r="AU6055">
        <v>1</v>
      </c>
      <c r="AX6055">
        <v>1</v>
      </c>
      <c r="AZ6055">
        <v>1</v>
      </c>
      <c r="BA6055">
        <v>2</v>
      </c>
      <c r="BB6055">
        <v>1</v>
      </c>
      <c r="BC6055">
        <v>1</v>
      </c>
      <c r="BE6055">
        <v>2</v>
      </c>
      <c r="BG6055">
        <v>2</v>
      </c>
      <c r="BJ6055" s="42" t="str">
        <f t="shared" si="199"/>
        <v>MCI</v>
      </c>
      <c r="BK6055" cm="1">
        <f t="array" ref="BK6055">IFERROR(INDEX(AP6055:BI6055,,MATCH(AO6055,$C$3:$V$3,0)),4)</f>
        <v>1</v>
      </c>
    </row>
    <row r="6056" spans="1:63" x14ac:dyDescent="0.4">
      <c r="A6056">
        <v>573608</v>
      </c>
      <c r="B6056" t="s">
        <v>155</v>
      </c>
      <c r="C6056">
        <v>2</v>
      </c>
      <c r="D6056">
        <v>1</v>
      </c>
      <c r="K6056">
        <v>1</v>
      </c>
      <c r="M6056">
        <v>2</v>
      </c>
      <c r="N6056">
        <v>3</v>
      </c>
      <c r="O6056">
        <v>2</v>
      </c>
      <c r="P6056">
        <v>2</v>
      </c>
      <c r="R6056">
        <v>1</v>
      </c>
      <c r="T6056">
        <v>1</v>
      </c>
      <c r="W6056" t="str">
        <f t="shared" si="198"/>
        <v>MUN</v>
      </c>
      <c r="X6056" cm="1">
        <f t="array" ref="X6056">IFERROR(INDEX(C6056:V6056,,MATCH(B6056,$C$3:$V$3,0)),4)</f>
        <v>2</v>
      </c>
      <c r="AN6056">
        <v>1386823</v>
      </c>
      <c r="AO6056" t="s">
        <v>149</v>
      </c>
      <c r="AP6056">
        <v>2</v>
      </c>
      <c r="AQ6056">
        <v>3</v>
      </c>
      <c r="AU6056">
        <v>1</v>
      </c>
      <c r="BA6056">
        <v>2</v>
      </c>
      <c r="BB6056">
        <v>2</v>
      </c>
      <c r="BC6056">
        <v>2</v>
      </c>
      <c r="BD6056">
        <v>2</v>
      </c>
      <c r="BG6056">
        <v>1</v>
      </c>
      <c r="BJ6056" s="42" t="str">
        <f t="shared" si="199"/>
        <v>CHE</v>
      </c>
      <c r="BK6056" cm="1">
        <f t="array" ref="BK6056">IFERROR(INDEX(AP6056:BI6056,,MATCH(AO6056,$C$3:$V$3,0)),4)</f>
        <v>1</v>
      </c>
    </row>
    <row r="6057" spans="1:63" x14ac:dyDescent="0.4">
      <c r="A6057">
        <v>574423</v>
      </c>
      <c r="B6057" t="s">
        <v>155</v>
      </c>
      <c r="C6057">
        <v>1</v>
      </c>
      <c r="D6057">
        <v>1</v>
      </c>
      <c r="H6057">
        <v>1</v>
      </c>
      <c r="I6057">
        <v>1</v>
      </c>
      <c r="K6057">
        <v>1</v>
      </c>
      <c r="M6057">
        <v>2</v>
      </c>
      <c r="N6057">
        <v>3</v>
      </c>
      <c r="O6057">
        <v>2</v>
      </c>
      <c r="R6057">
        <v>1</v>
      </c>
      <c r="T6057">
        <v>1</v>
      </c>
      <c r="V6057">
        <v>1</v>
      </c>
      <c r="W6057" t="str">
        <f t="shared" si="198"/>
        <v>MUN</v>
      </c>
      <c r="X6057" cm="1">
        <f t="array" ref="X6057">IFERROR(INDEX(C6057:V6057,,MATCH(B6057,$C$3:$V$3,0)),4)</f>
        <v>0</v>
      </c>
      <c r="AN6057">
        <v>1387198</v>
      </c>
      <c r="AO6057" t="s">
        <v>145</v>
      </c>
      <c r="AP6057">
        <v>2</v>
      </c>
      <c r="AQ6057">
        <v>2</v>
      </c>
      <c r="AX6057">
        <v>1</v>
      </c>
      <c r="AY6057">
        <v>1</v>
      </c>
      <c r="BA6057">
        <v>3</v>
      </c>
      <c r="BB6057">
        <v>1</v>
      </c>
      <c r="BD6057">
        <v>2</v>
      </c>
      <c r="BE6057">
        <v>2</v>
      </c>
      <c r="BG6057">
        <v>1</v>
      </c>
      <c r="BJ6057" s="42" t="str">
        <f t="shared" si="199"/>
        <v>ARS</v>
      </c>
      <c r="BK6057" cm="1">
        <f t="array" ref="BK6057">IFERROR(INDEX(AP6057:BI6057,,MATCH(AO6057,$C$3:$V$3,0)),4)</f>
        <v>2</v>
      </c>
    </row>
    <row r="6058" spans="1:63" x14ac:dyDescent="0.4">
      <c r="A6058">
        <v>574514</v>
      </c>
      <c r="B6058" t="s">
        <v>145</v>
      </c>
      <c r="C6058">
        <v>2</v>
      </c>
      <c r="D6058">
        <v>2</v>
      </c>
      <c r="H6058">
        <v>1</v>
      </c>
      <c r="K6058">
        <v>1</v>
      </c>
      <c r="M6058">
        <v>2</v>
      </c>
      <c r="N6058">
        <v>3</v>
      </c>
      <c r="O6058">
        <v>2</v>
      </c>
      <c r="R6058">
        <v>1</v>
      </c>
      <c r="V6058">
        <v>1</v>
      </c>
      <c r="W6058" t="str">
        <f t="shared" si="198"/>
        <v>ARS</v>
      </c>
      <c r="X6058" cm="1">
        <f t="array" ref="X6058">IFERROR(INDEX(C6058:V6058,,MATCH(B6058,$C$3:$V$3,0)),4)</f>
        <v>2</v>
      </c>
      <c r="AN6058">
        <v>1387341</v>
      </c>
      <c r="AO6058" t="s">
        <v>131</v>
      </c>
      <c r="AP6058">
        <v>3</v>
      </c>
      <c r="AQ6058">
        <v>1</v>
      </c>
      <c r="AX6058">
        <v>3</v>
      </c>
      <c r="BA6058">
        <v>2</v>
      </c>
      <c r="BB6058">
        <v>2</v>
      </c>
      <c r="BC6058">
        <v>1</v>
      </c>
      <c r="BD6058">
        <v>1</v>
      </c>
      <c r="BE6058">
        <v>1</v>
      </c>
      <c r="BG6058">
        <v>1</v>
      </c>
      <c r="BJ6058" s="42" t="str">
        <f t="shared" si="199"/>
        <v>TOT</v>
      </c>
      <c r="BK6058" cm="1">
        <f t="array" ref="BK6058">IFERROR(INDEX(AP6058:BI6058,,MATCH(AO6058,$C$3:$V$3,0)),4)</f>
        <v>1</v>
      </c>
    </row>
    <row r="6059" spans="1:63" x14ac:dyDescent="0.4">
      <c r="A6059">
        <v>574867</v>
      </c>
      <c r="B6059" t="s">
        <v>155</v>
      </c>
      <c r="C6059">
        <v>2</v>
      </c>
      <c r="D6059">
        <v>2</v>
      </c>
      <c r="K6059">
        <v>1</v>
      </c>
      <c r="M6059">
        <v>2</v>
      </c>
      <c r="N6059">
        <v>3</v>
      </c>
      <c r="O6059">
        <v>2</v>
      </c>
      <c r="P6059">
        <v>1</v>
      </c>
      <c r="Q6059">
        <v>1</v>
      </c>
      <c r="R6059">
        <v>1</v>
      </c>
      <c r="W6059" t="str">
        <f t="shared" si="198"/>
        <v>MUN</v>
      </c>
      <c r="X6059" cm="1">
        <f t="array" ref="X6059">IFERROR(INDEX(C6059:V6059,,MATCH(B6059,$C$3:$V$3,0)),4)</f>
        <v>1</v>
      </c>
      <c r="AN6059">
        <v>1387476</v>
      </c>
      <c r="AO6059" t="s">
        <v>129</v>
      </c>
      <c r="AP6059">
        <v>1</v>
      </c>
      <c r="AQ6059">
        <v>2</v>
      </c>
      <c r="AU6059">
        <v>1</v>
      </c>
      <c r="AX6059">
        <v>1</v>
      </c>
      <c r="AZ6059">
        <v>1</v>
      </c>
      <c r="BA6059">
        <v>3</v>
      </c>
      <c r="BB6059">
        <v>2</v>
      </c>
      <c r="BC6059">
        <v>1</v>
      </c>
      <c r="BE6059">
        <v>2</v>
      </c>
      <c r="BG6059">
        <v>1</v>
      </c>
      <c r="BJ6059" s="42" t="str">
        <f t="shared" si="199"/>
        <v>LIV</v>
      </c>
      <c r="BK6059" cm="1">
        <f t="array" ref="BK6059">IFERROR(INDEX(AP6059:BI6059,,MATCH(AO6059,$C$3:$V$3,0)),4)</f>
        <v>3</v>
      </c>
    </row>
    <row r="6060" spans="1:63" x14ac:dyDescent="0.4">
      <c r="A6060">
        <v>574891</v>
      </c>
      <c r="B6060" t="s">
        <v>153</v>
      </c>
      <c r="C6060">
        <v>2</v>
      </c>
      <c r="D6060">
        <v>1</v>
      </c>
      <c r="G6060">
        <v>1</v>
      </c>
      <c r="H6060">
        <v>1</v>
      </c>
      <c r="J6060">
        <v>1</v>
      </c>
      <c r="K6060">
        <v>1</v>
      </c>
      <c r="L6060">
        <v>1</v>
      </c>
      <c r="M6060">
        <v>1</v>
      </c>
      <c r="N6060">
        <v>3</v>
      </c>
      <c r="O6060">
        <v>3</v>
      </c>
      <c r="W6060" t="str">
        <f t="shared" si="198"/>
        <v>SOU</v>
      </c>
      <c r="X6060" cm="1">
        <f t="array" ref="X6060">IFERROR(INDEX(C6060:V6060,,MATCH(B6060,$C$3:$V$3,0)),4)</f>
        <v>0</v>
      </c>
      <c r="AN6060">
        <v>1387544</v>
      </c>
      <c r="AO6060" t="s">
        <v>155</v>
      </c>
      <c r="AP6060">
        <v>2</v>
      </c>
      <c r="AQ6060">
        <v>1</v>
      </c>
      <c r="AU6060">
        <v>1</v>
      </c>
      <c r="AX6060">
        <v>1</v>
      </c>
      <c r="AZ6060">
        <v>2</v>
      </c>
      <c r="BA6060">
        <v>3</v>
      </c>
      <c r="BB6060">
        <v>2</v>
      </c>
      <c r="BD6060">
        <v>1</v>
      </c>
      <c r="BE6060">
        <v>2</v>
      </c>
      <c r="BJ6060" s="42" t="str">
        <f t="shared" si="199"/>
        <v>MUN</v>
      </c>
      <c r="BK6060" cm="1">
        <f t="array" ref="BK6060">IFERROR(INDEX(AP6060:BI6060,,MATCH(AO6060,$C$3:$V$3,0)),4)</f>
        <v>0</v>
      </c>
    </row>
    <row r="6061" spans="1:63" x14ac:dyDescent="0.4">
      <c r="A6061">
        <v>575077</v>
      </c>
      <c r="B6061" t="s">
        <v>166</v>
      </c>
      <c r="C6061">
        <v>2</v>
      </c>
      <c r="D6061">
        <v>1</v>
      </c>
      <c r="E6061">
        <v>1</v>
      </c>
      <c r="K6061">
        <v>1</v>
      </c>
      <c r="M6061">
        <v>1</v>
      </c>
      <c r="N6061">
        <v>2</v>
      </c>
      <c r="O6061">
        <v>1</v>
      </c>
      <c r="P6061">
        <v>2</v>
      </c>
      <c r="Q6061">
        <v>3</v>
      </c>
      <c r="T6061">
        <v>1</v>
      </c>
      <c r="W6061" t="str">
        <f t="shared" si="198"/>
        <v>LEE</v>
      </c>
      <c r="X6061" cm="1">
        <f t="array" ref="X6061">IFERROR(INDEX(C6061:V6061,,MATCH(B6061,$C$3:$V$3,0)),4)</f>
        <v>0</v>
      </c>
      <c r="AN6061">
        <v>1387821</v>
      </c>
      <c r="AO6061" t="s">
        <v>129</v>
      </c>
      <c r="AP6061">
        <v>1</v>
      </c>
      <c r="AS6061">
        <v>1</v>
      </c>
      <c r="AV6061">
        <v>1</v>
      </c>
      <c r="AW6061">
        <v>1</v>
      </c>
      <c r="AX6061">
        <v>1</v>
      </c>
      <c r="AZ6061">
        <v>2</v>
      </c>
      <c r="BA6061">
        <v>3</v>
      </c>
      <c r="BB6061">
        <v>1</v>
      </c>
      <c r="BD6061">
        <v>2</v>
      </c>
      <c r="BE6061">
        <v>1</v>
      </c>
      <c r="BG6061">
        <v>1</v>
      </c>
      <c r="BJ6061" s="42" t="str">
        <f t="shared" si="199"/>
        <v>LIV</v>
      </c>
      <c r="BK6061" cm="1">
        <f t="array" ref="BK6061">IFERROR(INDEX(AP6061:BI6061,,MATCH(AO6061,$C$3:$V$3,0)),4)</f>
        <v>3</v>
      </c>
    </row>
    <row r="6062" spans="1:63" x14ac:dyDescent="0.4">
      <c r="A6062">
        <v>575243</v>
      </c>
      <c r="B6062" t="s">
        <v>129</v>
      </c>
      <c r="C6062">
        <v>1</v>
      </c>
      <c r="D6062">
        <v>1</v>
      </c>
      <c r="E6062">
        <v>1</v>
      </c>
      <c r="H6062">
        <v>1</v>
      </c>
      <c r="K6062">
        <v>2</v>
      </c>
      <c r="M6062">
        <v>1</v>
      </c>
      <c r="N6062">
        <v>2</v>
      </c>
      <c r="O6062">
        <v>2</v>
      </c>
      <c r="Q6062">
        <v>1</v>
      </c>
      <c r="R6062">
        <v>1</v>
      </c>
      <c r="T6062">
        <v>1</v>
      </c>
      <c r="V6062">
        <v>1</v>
      </c>
      <c r="W6062" t="str">
        <f t="shared" si="198"/>
        <v>LIV</v>
      </c>
      <c r="X6062" cm="1">
        <f t="array" ref="X6062">IFERROR(INDEX(C6062:V6062,,MATCH(B6062,$C$3:$V$3,0)),4)</f>
        <v>2</v>
      </c>
      <c r="AN6062">
        <v>1389066</v>
      </c>
      <c r="AO6062" t="s">
        <v>145</v>
      </c>
      <c r="AP6062">
        <v>3</v>
      </c>
      <c r="AV6062">
        <v>1</v>
      </c>
      <c r="AZ6062">
        <v>2</v>
      </c>
      <c r="BA6062">
        <v>3</v>
      </c>
      <c r="BB6062">
        <v>1</v>
      </c>
      <c r="BD6062">
        <v>1</v>
      </c>
      <c r="BE6062">
        <v>2</v>
      </c>
      <c r="BG6062">
        <v>1</v>
      </c>
      <c r="BI6062">
        <v>1</v>
      </c>
      <c r="BJ6062" s="42" t="str">
        <f t="shared" si="199"/>
        <v>ARS</v>
      </c>
      <c r="BK6062" cm="1">
        <f t="array" ref="BK6062">IFERROR(INDEX(AP6062:BI6062,,MATCH(AO6062,$C$3:$V$3,0)),4)</f>
        <v>3</v>
      </c>
    </row>
    <row r="6063" spans="1:63" x14ac:dyDescent="0.4">
      <c r="A6063">
        <v>575535</v>
      </c>
      <c r="B6063" t="s">
        <v>155</v>
      </c>
      <c r="C6063">
        <v>2</v>
      </c>
      <c r="D6063">
        <v>2</v>
      </c>
      <c r="H6063">
        <v>2</v>
      </c>
      <c r="K6063">
        <v>1</v>
      </c>
      <c r="L6063">
        <v>1</v>
      </c>
      <c r="M6063">
        <v>1</v>
      </c>
      <c r="N6063">
        <v>3</v>
      </c>
      <c r="O6063">
        <v>2</v>
      </c>
      <c r="T6063">
        <v>1</v>
      </c>
      <c r="W6063" t="str">
        <f t="shared" si="198"/>
        <v>MUN</v>
      </c>
      <c r="X6063" cm="1">
        <f t="array" ref="X6063">IFERROR(INDEX(C6063:V6063,,MATCH(B6063,$C$3:$V$3,0)),4)</f>
        <v>0</v>
      </c>
      <c r="AN6063">
        <v>1389157</v>
      </c>
      <c r="AO6063" t="s">
        <v>594</v>
      </c>
      <c r="AP6063">
        <v>2</v>
      </c>
      <c r="AQ6063">
        <v>1</v>
      </c>
      <c r="AU6063">
        <v>2</v>
      </c>
      <c r="AY6063">
        <v>1</v>
      </c>
      <c r="BA6063">
        <v>3</v>
      </c>
      <c r="BB6063">
        <v>2</v>
      </c>
      <c r="BE6063">
        <v>2</v>
      </c>
      <c r="BH6063">
        <v>1</v>
      </c>
      <c r="BI6063">
        <v>1</v>
      </c>
      <c r="BJ6063" s="42" t="str">
        <f t="shared" si="199"/>
        <v>(пусто)</v>
      </c>
      <c r="BK6063" cm="1">
        <f t="array" ref="BK6063">IFERROR(INDEX(AP6063:BI6063,,MATCH(AO6063,$C$3:$V$3,0)),4)</f>
        <v>4</v>
      </c>
    </row>
    <row r="6064" spans="1:63" x14ac:dyDescent="0.4">
      <c r="A6064">
        <v>575715</v>
      </c>
      <c r="B6064" t="s">
        <v>129</v>
      </c>
      <c r="C6064">
        <v>1</v>
      </c>
      <c r="D6064">
        <v>2</v>
      </c>
      <c r="K6064">
        <v>1</v>
      </c>
      <c r="M6064">
        <v>2</v>
      </c>
      <c r="N6064">
        <v>3</v>
      </c>
      <c r="O6064">
        <v>3</v>
      </c>
      <c r="P6064">
        <v>1</v>
      </c>
      <c r="R6064">
        <v>1</v>
      </c>
      <c r="T6064">
        <v>1</v>
      </c>
      <c r="W6064" t="str">
        <f t="shared" si="198"/>
        <v>LIV</v>
      </c>
      <c r="X6064" cm="1">
        <f t="array" ref="X6064">IFERROR(INDEX(C6064:V6064,,MATCH(B6064,$C$3:$V$3,0)),4)</f>
        <v>3</v>
      </c>
      <c r="AN6064">
        <v>1389485</v>
      </c>
      <c r="AO6064" t="s">
        <v>145</v>
      </c>
      <c r="AP6064">
        <v>3</v>
      </c>
      <c r="AQ6064">
        <v>2</v>
      </c>
      <c r="AR6064">
        <v>1</v>
      </c>
      <c r="AU6064">
        <v>1</v>
      </c>
      <c r="AZ6064">
        <v>1</v>
      </c>
      <c r="BA6064">
        <v>2</v>
      </c>
      <c r="BB6064">
        <v>3</v>
      </c>
      <c r="BE6064">
        <v>1</v>
      </c>
      <c r="BI6064">
        <v>1</v>
      </c>
      <c r="BJ6064" s="42" t="str">
        <f t="shared" si="199"/>
        <v>ARS</v>
      </c>
      <c r="BK6064" cm="1">
        <f t="array" ref="BK6064">IFERROR(INDEX(AP6064:BI6064,,MATCH(AO6064,$C$3:$V$3,0)),4)</f>
        <v>3</v>
      </c>
    </row>
    <row r="6065" spans="1:63" x14ac:dyDescent="0.4">
      <c r="A6065">
        <v>577200</v>
      </c>
      <c r="B6065" t="s">
        <v>145</v>
      </c>
      <c r="C6065">
        <v>2</v>
      </c>
      <c r="D6065">
        <v>2</v>
      </c>
      <c r="H6065">
        <v>2</v>
      </c>
      <c r="K6065">
        <v>1</v>
      </c>
      <c r="M6065">
        <v>2</v>
      </c>
      <c r="N6065">
        <v>3</v>
      </c>
      <c r="O6065">
        <v>1</v>
      </c>
      <c r="R6065">
        <v>1</v>
      </c>
      <c r="T6065">
        <v>1</v>
      </c>
      <c r="W6065" t="str">
        <f t="shared" si="198"/>
        <v>ARS</v>
      </c>
      <c r="X6065" cm="1">
        <f t="array" ref="X6065">IFERROR(INDEX(C6065:V6065,,MATCH(B6065,$C$3:$V$3,0)),4)</f>
        <v>2</v>
      </c>
      <c r="AN6065">
        <v>1390431</v>
      </c>
      <c r="AO6065" t="s">
        <v>594</v>
      </c>
      <c r="AP6065">
        <v>2</v>
      </c>
      <c r="AQ6065">
        <v>1</v>
      </c>
      <c r="AR6065">
        <v>1</v>
      </c>
      <c r="AX6065">
        <v>1</v>
      </c>
      <c r="AZ6065">
        <v>2</v>
      </c>
      <c r="BA6065">
        <v>2</v>
      </c>
      <c r="BB6065">
        <v>2</v>
      </c>
      <c r="BC6065">
        <v>1</v>
      </c>
      <c r="BD6065">
        <v>1</v>
      </c>
      <c r="BE6065">
        <v>1</v>
      </c>
      <c r="BG6065">
        <v>1</v>
      </c>
      <c r="BJ6065" s="42" t="str">
        <f t="shared" si="199"/>
        <v>(пусто)</v>
      </c>
      <c r="BK6065" cm="1">
        <f t="array" ref="BK6065">IFERROR(INDEX(AP6065:BI6065,,MATCH(AO6065,$C$3:$V$3,0)),4)</f>
        <v>4</v>
      </c>
    </row>
    <row r="6066" spans="1:63" x14ac:dyDescent="0.4">
      <c r="A6066">
        <v>577270</v>
      </c>
      <c r="B6066" t="s">
        <v>134</v>
      </c>
      <c r="C6066">
        <v>2</v>
      </c>
      <c r="D6066">
        <v>1</v>
      </c>
      <c r="J6066">
        <v>1</v>
      </c>
      <c r="K6066">
        <v>2</v>
      </c>
      <c r="M6066">
        <v>1</v>
      </c>
      <c r="N6066">
        <v>3</v>
      </c>
      <c r="O6066">
        <v>3</v>
      </c>
      <c r="P6066">
        <v>1</v>
      </c>
      <c r="T6066">
        <v>1</v>
      </c>
      <c r="W6066" t="str">
        <f t="shared" si="198"/>
        <v>WHU</v>
      </c>
      <c r="X6066" cm="1">
        <f t="array" ref="X6066">IFERROR(INDEX(C6066:V6066,,MATCH(B6066,$C$3:$V$3,0)),4)</f>
        <v>0</v>
      </c>
      <c r="AN6066">
        <v>1390671</v>
      </c>
      <c r="AO6066" t="s">
        <v>145</v>
      </c>
      <c r="AP6066">
        <v>2</v>
      </c>
      <c r="AQ6066">
        <v>1</v>
      </c>
      <c r="AU6066">
        <v>1</v>
      </c>
      <c r="AX6066">
        <v>1</v>
      </c>
      <c r="AZ6066">
        <v>2</v>
      </c>
      <c r="BA6066">
        <v>2</v>
      </c>
      <c r="BB6066">
        <v>2</v>
      </c>
      <c r="BD6066">
        <v>1</v>
      </c>
      <c r="BE6066">
        <v>1</v>
      </c>
      <c r="BG6066">
        <v>2</v>
      </c>
      <c r="BJ6066" s="42" t="str">
        <f t="shared" si="199"/>
        <v>ARS</v>
      </c>
      <c r="BK6066" cm="1">
        <f t="array" ref="BK6066">IFERROR(INDEX(AP6066:BI6066,,MATCH(AO6066,$C$3:$V$3,0)),4)</f>
        <v>2</v>
      </c>
    </row>
    <row r="6067" spans="1:63" x14ac:dyDescent="0.4">
      <c r="A6067">
        <v>577408</v>
      </c>
      <c r="B6067" t="s">
        <v>164</v>
      </c>
      <c r="C6067">
        <v>1</v>
      </c>
      <c r="D6067">
        <v>1</v>
      </c>
      <c r="H6067">
        <v>1</v>
      </c>
      <c r="J6067">
        <v>1</v>
      </c>
      <c r="K6067">
        <v>1</v>
      </c>
      <c r="M6067">
        <v>2</v>
      </c>
      <c r="N6067">
        <v>2</v>
      </c>
      <c r="O6067">
        <v>2</v>
      </c>
      <c r="P6067">
        <v>1</v>
      </c>
      <c r="R6067">
        <v>1</v>
      </c>
      <c r="T6067">
        <v>1</v>
      </c>
      <c r="V6067">
        <v>1</v>
      </c>
      <c r="W6067" t="str">
        <f t="shared" si="198"/>
        <v>WOL</v>
      </c>
      <c r="X6067" cm="1">
        <f t="array" ref="X6067">IFERROR(INDEX(C6067:V6067,,MATCH(B6067,$C$3:$V$3,0)),4)</f>
        <v>1</v>
      </c>
      <c r="AN6067">
        <v>1393200</v>
      </c>
      <c r="AO6067" t="s">
        <v>145</v>
      </c>
      <c r="AP6067">
        <v>3</v>
      </c>
      <c r="AU6067">
        <v>2</v>
      </c>
      <c r="AX6067">
        <v>1</v>
      </c>
      <c r="AY6067">
        <v>1</v>
      </c>
      <c r="AZ6067">
        <v>1</v>
      </c>
      <c r="BA6067">
        <v>3</v>
      </c>
      <c r="BB6067">
        <v>1</v>
      </c>
      <c r="BE6067">
        <v>1</v>
      </c>
      <c r="BG6067">
        <v>1</v>
      </c>
      <c r="BI6067">
        <v>1</v>
      </c>
      <c r="BJ6067" s="42" t="str">
        <f t="shared" si="199"/>
        <v>ARS</v>
      </c>
      <c r="BK6067" cm="1">
        <f t="array" ref="BK6067">IFERROR(INDEX(AP6067:BI6067,,MATCH(AO6067,$C$3:$V$3,0)),4)</f>
        <v>3</v>
      </c>
    </row>
    <row r="6068" spans="1:63" x14ac:dyDescent="0.4">
      <c r="A6068">
        <v>577710</v>
      </c>
      <c r="B6068" t="s">
        <v>594</v>
      </c>
      <c r="C6068">
        <v>1</v>
      </c>
      <c r="D6068">
        <v>2</v>
      </c>
      <c r="G6068">
        <v>1</v>
      </c>
      <c r="H6068">
        <v>1</v>
      </c>
      <c r="K6068">
        <v>1</v>
      </c>
      <c r="M6068">
        <v>1</v>
      </c>
      <c r="N6068">
        <v>3</v>
      </c>
      <c r="O6068">
        <v>2</v>
      </c>
      <c r="P6068">
        <v>1</v>
      </c>
      <c r="R6068">
        <v>1</v>
      </c>
      <c r="T6068">
        <v>1</v>
      </c>
      <c r="W6068" t="str">
        <f t="shared" si="198"/>
        <v>(пусто)</v>
      </c>
      <c r="X6068" cm="1">
        <f t="array" ref="X6068">IFERROR(INDEX(C6068:V6068,,MATCH(B6068,$C$3:$V$3,0)),4)</f>
        <v>4</v>
      </c>
      <c r="AN6068">
        <v>1393230</v>
      </c>
      <c r="AO6068" t="s">
        <v>594</v>
      </c>
      <c r="AP6068">
        <v>2</v>
      </c>
      <c r="AQ6068">
        <v>1</v>
      </c>
      <c r="AR6068">
        <v>1</v>
      </c>
      <c r="AZ6068">
        <v>2</v>
      </c>
      <c r="BA6068">
        <v>2</v>
      </c>
      <c r="BB6068">
        <v>1</v>
      </c>
      <c r="BC6068">
        <v>1</v>
      </c>
      <c r="BD6068">
        <v>1</v>
      </c>
      <c r="BE6068">
        <v>1</v>
      </c>
      <c r="BG6068">
        <v>1</v>
      </c>
      <c r="BH6068">
        <v>1</v>
      </c>
      <c r="BI6068">
        <v>1</v>
      </c>
      <c r="BJ6068" s="42" t="str">
        <f t="shared" si="199"/>
        <v>(пусто)</v>
      </c>
      <c r="BK6068" cm="1">
        <f t="array" ref="BK6068">IFERROR(INDEX(AP6068:BI6068,,MATCH(AO6068,$C$3:$V$3,0)),4)</f>
        <v>4</v>
      </c>
    </row>
    <row r="6069" spans="1:63" x14ac:dyDescent="0.4">
      <c r="A6069">
        <v>577771</v>
      </c>
      <c r="B6069" t="s">
        <v>145</v>
      </c>
      <c r="C6069">
        <v>2</v>
      </c>
      <c r="D6069">
        <v>1</v>
      </c>
      <c r="H6069">
        <v>1</v>
      </c>
      <c r="K6069">
        <v>1</v>
      </c>
      <c r="M6069">
        <v>2</v>
      </c>
      <c r="N6069">
        <v>3</v>
      </c>
      <c r="O6069">
        <v>2</v>
      </c>
      <c r="R6069">
        <v>2</v>
      </c>
      <c r="T6069">
        <v>1</v>
      </c>
      <c r="W6069" t="str">
        <f t="shared" si="198"/>
        <v>ARS</v>
      </c>
      <c r="X6069" cm="1">
        <f t="array" ref="X6069">IFERROR(INDEX(C6069:V6069,,MATCH(B6069,$C$3:$V$3,0)),4)</f>
        <v>2</v>
      </c>
      <c r="AN6069">
        <v>1393807</v>
      </c>
      <c r="AO6069" t="s">
        <v>155</v>
      </c>
      <c r="AP6069">
        <v>2</v>
      </c>
      <c r="AQ6069">
        <v>2</v>
      </c>
      <c r="AR6069">
        <v>1</v>
      </c>
      <c r="AZ6069">
        <v>1</v>
      </c>
      <c r="BA6069">
        <v>2</v>
      </c>
      <c r="BB6069">
        <v>2</v>
      </c>
      <c r="BC6069">
        <v>1</v>
      </c>
      <c r="BD6069">
        <v>1</v>
      </c>
      <c r="BG6069">
        <v>2</v>
      </c>
      <c r="BI6069">
        <v>1</v>
      </c>
      <c r="BJ6069" s="42" t="str">
        <f t="shared" si="199"/>
        <v>MUN</v>
      </c>
      <c r="BK6069" cm="1">
        <f t="array" ref="BK6069">IFERROR(INDEX(AP6069:BI6069,,MATCH(AO6069,$C$3:$V$3,0)),4)</f>
        <v>1</v>
      </c>
    </row>
    <row r="6070" spans="1:63" x14ac:dyDescent="0.4">
      <c r="A6070">
        <v>577938</v>
      </c>
      <c r="B6070" t="s">
        <v>149</v>
      </c>
      <c r="C6070">
        <v>3</v>
      </c>
      <c r="D6070">
        <v>2</v>
      </c>
      <c r="H6070">
        <v>1</v>
      </c>
      <c r="K6070">
        <v>1</v>
      </c>
      <c r="M6070">
        <v>2</v>
      </c>
      <c r="N6070">
        <v>3</v>
      </c>
      <c r="O6070">
        <v>2</v>
      </c>
      <c r="R6070">
        <v>1</v>
      </c>
      <c r="W6070" t="str">
        <f t="shared" si="198"/>
        <v>CHE</v>
      </c>
      <c r="X6070" cm="1">
        <f t="array" ref="X6070">IFERROR(INDEX(C6070:V6070,,MATCH(B6070,$C$3:$V$3,0)),4)</f>
        <v>1</v>
      </c>
      <c r="AN6070">
        <v>1395004</v>
      </c>
      <c r="AO6070" t="s">
        <v>599</v>
      </c>
      <c r="AP6070">
        <v>2</v>
      </c>
      <c r="AQ6070">
        <v>1</v>
      </c>
      <c r="AT6070">
        <v>1</v>
      </c>
      <c r="AU6070">
        <v>2</v>
      </c>
      <c r="AX6070">
        <v>1</v>
      </c>
      <c r="AY6070">
        <v>1</v>
      </c>
      <c r="AZ6070">
        <v>1</v>
      </c>
      <c r="BA6070">
        <v>2</v>
      </c>
      <c r="BB6070">
        <v>1</v>
      </c>
      <c r="BC6070">
        <v>1</v>
      </c>
      <c r="BG6070">
        <v>2</v>
      </c>
      <c r="BJ6070" s="42" t="str">
        <f t="shared" si="199"/>
        <v>NFO</v>
      </c>
      <c r="BK6070" cm="1">
        <f t="array" ref="BK6070">IFERROR(INDEX(AP6070:BI6070,,MATCH(AO6070,$C$3:$V$3,0)),4)</f>
        <v>0</v>
      </c>
    </row>
    <row r="6071" spans="1:63" x14ac:dyDescent="0.4">
      <c r="A6071">
        <v>578298</v>
      </c>
      <c r="B6071" t="s">
        <v>145</v>
      </c>
      <c r="C6071">
        <v>2</v>
      </c>
      <c r="D6071">
        <v>2</v>
      </c>
      <c r="H6071">
        <v>2</v>
      </c>
      <c r="K6071">
        <v>1</v>
      </c>
      <c r="M6071">
        <v>1</v>
      </c>
      <c r="N6071">
        <v>3</v>
      </c>
      <c r="O6071">
        <v>3</v>
      </c>
      <c r="V6071">
        <v>1</v>
      </c>
      <c r="W6071" t="str">
        <f t="shared" si="198"/>
        <v>ARS</v>
      </c>
      <c r="X6071" cm="1">
        <f t="array" ref="X6071">IFERROR(INDEX(C6071:V6071,,MATCH(B6071,$C$3:$V$3,0)),4)</f>
        <v>2</v>
      </c>
      <c r="AN6071">
        <v>1395008</v>
      </c>
      <c r="AO6071" t="s">
        <v>155</v>
      </c>
      <c r="AP6071">
        <v>3</v>
      </c>
      <c r="AQ6071">
        <v>1</v>
      </c>
      <c r="AU6071">
        <v>1</v>
      </c>
      <c r="AX6071">
        <v>1</v>
      </c>
      <c r="AZ6071">
        <v>1</v>
      </c>
      <c r="BA6071">
        <v>3</v>
      </c>
      <c r="BB6071">
        <v>3</v>
      </c>
      <c r="BE6071">
        <v>2</v>
      </c>
      <c r="BJ6071" s="42" t="str">
        <f t="shared" si="199"/>
        <v>MUN</v>
      </c>
      <c r="BK6071" cm="1">
        <f t="array" ref="BK6071">IFERROR(INDEX(AP6071:BI6071,,MATCH(AO6071,$C$3:$V$3,0)),4)</f>
        <v>0</v>
      </c>
    </row>
    <row r="6072" spans="1:63" x14ac:dyDescent="0.4">
      <c r="A6072">
        <v>579337</v>
      </c>
      <c r="B6072" t="s">
        <v>129</v>
      </c>
      <c r="C6072">
        <v>2</v>
      </c>
      <c r="D6072">
        <v>1</v>
      </c>
      <c r="E6072">
        <v>1</v>
      </c>
      <c r="L6072">
        <v>1</v>
      </c>
      <c r="M6072">
        <v>1</v>
      </c>
      <c r="N6072">
        <v>3</v>
      </c>
      <c r="O6072">
        <v>2</v>
      </c>
      <c r="P6072">
        <v>1</v>
      </c>
      <c r="Q6072">
        <v>1</v>
      </c>
      <c r="R6072">
        <v>1</v>
      </c>
      <c r="T6072">
        <v>1</v>
      </c>
      <c r="W6072" t="str">
        <f t="shared" si="198"/>
        <v>LIV</v>
      </c>
      <c r="X6072" cm="1">
        <f t="array" ref="X6072">IFERROR(INDEX(C6072:V6072,,MATCH(B6072,$C$3:$V$3,0)),4)</f>
        <v>3</v>
      </c>
      <c r="AN6072">
        <v>1395626</v>
      </c>
      <c r="AO6072" t="s">
        <v>162</v>
      </c>
      <c r="AP6072">
        <v>3</v>
      </c>
      <c r="AQ6072">
        <v>2</v>
      </c>
      <c r="AU6072">
        <v>1</v>
      </c>
      <c r="AX6072">
        <v>2</v>
      </c>
      <c r="BA6072">
        <v>3</v>
      </c>
      <c r="BB6072">
        <v>2</v>
      </c>
      <c r="BE6072">
        <v>1</v>
      </c>
      <c r="BG6072">
        <v>1</v>
      </c>
      <c r="BJ6072" s="42" t="str">
        <f t="shared" si="199"/>
        <v>AVL</v>
      </c>
      <c r="BK6072" cm="1">
        <f t="array" ref="BK6072">IFERROR(INDEX(AP6072:BI6072,,MATCH(AO6072,$C$3:$V$3,0)),4)</f>
        <v>2</v>
      </c>
    </row>
    <row r="6073" spans="1:63" x14ac:dyDescent="0.4">
      <c r="A6073">
        <v>580116</v>
      </c>
      <c r="B6073" t="s">
        <v>594</v>
      </c>
      <c r="C6073">
        <v>2</v>
      </c>
      <c r="D6073">
        <v>1</v>
      </c>
      <c r="G6073">
        <v>1</v>
      </c>
      <c r="H6073">
        <v>1</v>
      </c>
      <c r="K6073">
        <v>2</v>
      </c>
      <c r="M6073">
        <v>1</v>
      </c>
      <c r="N6073">
        <v>3</v>
      </c>
      <c r="O6073">
        <v>3</v>
      </c>
      <c r="R6073">
        <v>1</v>
      </c>
      <c r="W6073" t="str">
        <f t="shared" si="198"/>
        <v>(пусто)</v>
      </c>
      <c r="X6073" cm="1">
        <f t="array" ref="X6073">IFERROR(INDEX(C6073:V6073,,MATCH(B6073,$C$3:$V$3,0)),4)</f>
        <v>4</v>
      </c>
      <c r="AN6073">
        <v>1395972</v>
      </c>
      <c r="AO6073" t="s">
        <v>145</v>
      </c>
      <c r="AP6073">
        <v>2</v>
      </c>
      <c r="AQ6073">
        <v>2</v>
      </c>
      <c r="AR6073">
        <v>2</v>
      </c>
      <c r="AS6073">
        <v>1</v>
      </c>
      <c r="AT6073">
        <v>1</v>
      </c>
      <c r="AV6073">
        <v>1</v>
      </c>
      <c r="AZ6073">
        <v>1</v>
      </c>
      <c r="BA6073">
        <v>2</v>
      </c>
      <c r="BB6073">
        <v>1</v>
      </c>
      <c r="BG6073">
        <v>2</v>
      </c>
      <c r="BJ6073" s="42" t="str">
        <f t="shared" si="199"/>
        <v>ARS</v>
      </c>
      <c r="BK6073" cm="1">
        <f t="array" ref="BK6073">IFERROR(INDEX(AP6073:BI6073,,MATCH(AO6073,$C$3:$V$3,0)),4)</f>
        <v>2</v>
      </c>
    </row>
    <row r="6074" spans="1:63" x14ac:dyDescent="0.4">
      <c r="A6074">
        <v>581120</v>
      </c>
      <c r="B6074" t="s">
        <v>155</v>
      </c>
      <c r="C6074">
        <v>2</v>
      </c>
      <c r="D6074">
        <v>1</v>
      </c>
      <c r="H6074">
        <v>2</v>
      </c>
      <c r="K6074">
        <v>1</v>
      </c>
      <c r="L6074">
        <v>1</v>
      </c>
      <c r="M6074">
        <v>2</v>
      </c>
      <c r="N6074">
        <v>3</v>
      </c>
      <c r="O6074">
        <v>2</v>
      </c>
      <c r="R6074">
        <v>1</v>
      </c>
      <c r="W6074" t="str">
        <f t="shared" si="198"/>
        <v>MUN</v>
      </c>
      <c r="X6074" cm="1">
        <f t="array" ref="X6074">IFERROR(INDEX(C6074:V6074,,MATCH(B6074,$C$3:$V$3,0)),4)</f>
        <v>0</v>
      </c>
      <c r="AN6074">
        <v>1396064</v>
      </c>
      <c r="AO6074" t="s">
        <v>145</v>
      </c>
      <c r="AP6074">
        <v>2</v>
      </c>
      <c r="AQ6074">
        <v>1</v>
      </c>
      <c r="AR6074">
        <v>1</v>
      </c>
      <c r="AU6074">
        <v>1</v>
      </c>
      <c r="AX6074">
        <v>1</v>
      </c>
      <c r="AZ6074">
        <v>1</v>
      </c>
      <c r="BA6074">
        <v>3</v>
      </c>
      <c r="BB6074">
        <v>2</v>
      </c>
      <c r="BE6074">
        <v>1</v>
      </c>
      <c r="BG6074">
        <v>1</v>
      </c>
      <c r="BI6074">
        <v>1</v>
      </c>
      <c r="BJ6074" s="42" t="str">
        <f t="shared" si="199"/>
        <v>ARS</v>
      </c>
      <c r="BK6074" cm="1">
        <f t="array" ref="BK6074">IFERROR(INDEX(AP6074:BI6074,,MATCH(AO6074,$C$3:$V$3,0)),4)</f>
        <v>2</v>
      </c>
    </row>
    <row r="6075" spans="1:63" x14ac:dyDescent="0.4">
      <c r="A6075">
        <v>581911</v>
      </c>
      <c r="B6075" t="s">
        <v>136</v>
      </c>
      <c r="C6075">
        <v>3</v>
      </c>
      <c r="H6075">
        <v>2</v>
      </c>
      <c r="K6075">
        <v>1</v>
      </c>
      <c r="L6075">
        <v>1</v>
      </c>
      <c r="M6075">
        <v>1</v>
      </c>
      <c r="N6075">
        <v>3</v>
      </c>
      <c r="O6075">
        <v>3</v>
      </c>
      <c r="R6075">
        <v>1</v>
      </c>
      <c r="W6075" t="str">
        <f t="shared" si="198"/>
        <v>MCI</v>
      </c>
      <c r="X6075" cm="1">
        <f t="array" ref="X6075">IFERROR(INDEX(C6075:V6075,,MATCH(B6075,$C$3:$V$3,0)),4)</f>
        <v>3</v>
      </c>
      <c r="AN6075">
        <v>1396075</v>
      </c>
      <c r="AO6075" t="s">
        <v>596</v>
      </c>
      <c r="AP6075">
        <v>2</v>
      </c>
      <c r="AR6075">
        <v>1</v>
      </c>
      <c r="AU6075">
        <v>1</v>
      </c>
      <c r="AW6075">
        <v>1</v>
      </c>
      <c r="AX6075">
        <v>1</v>
      </c>
      <c r="BA6075">
        <v>3</v>
      </c>
      <c r="BB6075">
        <v>3</v>
      </c>
      <c r="BC6075">
        <v>1</v>
      </c>
      <c r="BD6075">
        <v>2</v>
      </c>
      <c r="BJ6075" s="42" t="str">
        <f t="shared" si="199"/>
        <v>EVE</v>
      </c>
      <c r="BK6075" cm="1">
        <f t="array" ref="BK6075">IFERROR(INDEX(AP6075:BI6075,,MATCH(AO6075,$C$3:$V$3,0)),4)</f>
        <v>1</v>
      </c>
    </row>
    <row r="6076" spans="1:63" x14ac:dyDescent="0.4">
      <c r="A6076">
        <v>582544</v>
      </c>
      <c r="B6076" t="s">
        <v>145</v>
      </c>
      <c r="C6076">
        <v>2</v>
      </c>
      <c r="D6076">
        <v>1</v>
      </c>
      <c r="H6076">
        <v>2</v>
      </c>
      <c r="L6076">
        <v>1</v>
      </c>
      <c r="M6076">
        <v>2</v>
      </c>
      <c r="N6076">
        <v>3</v>
      </c>
      <c r="O6076">
        <v>1</v>
      </c>
      <c r="R6076">
        <v>1</v>
      </c>
      <c r="T6076">
        <v>2</v>
      </c>
      <c r="W6076" t="str">
        <f t="shared" si="198"/>
        <v>ARS</v>
      </c>
      <c r="X6076" cm="1">
        <f t="array" ref="X6076">IFERROR(INDEX(C6076:V6076,,MATCH(B6076,$C$3:$V$3,0)),4)</f>
        <v>2</v>
      </c>
      <c r="AN6076">
        <v>1396158</v>
      </c>
      <c r="AO6076" t="s">
        <v>149</v>
      </c>
      <c r="AP6076">
        <v>2</v>
      </c>
      <c r="AT6076">
        <v>1</v>
      </c>
      <c r="AU6076">
        <v>1</v>
      </c>
      <c r="AX6076">
        <v>1</v>
      </c>
      <c r="AY6076">
        <v>1</v>
      </c>
      <c r="AZ6076">
        <v>1</v>
      </c>
      <c r="BA6076">
        <v>2</v>
      </c>
      <c r="BB6076">
        <v>2</v>
      </c>
      <c r="BC6076">
        <v>3</v>
      </c>
      <c r="BI6076">
        <v>1</v>
      </c>
      <c r="BJ6076" s="42" t="str">
        <f t="shared" si="199"/>
        <v>CHE</v>
      </c>
      <c r="BK6076" cm="1">
        <f t="array" ref="BK6076">IFERROR(INDEX(AP6076:BI6076,,MATCH(AO6076,$C$3:$V$3,0)),4)</f>
        <v>1</v>
      </c>
    </row>
    <row r="6077" spans="1:63" x14ac:dyDescent="0.4">
      <c r="A6077">
        <v>582594</v>
      </c>
      <c r="B6077" t="s">
        <v>131</v>
      </c>
      <c r="C6077">
        <v>2</v>
      </c>
      <c r="D6077">
        <v>1</v>
      </c>
      <c r="H6077">
        <v>1</v>
      </c>
      <c r="K6077">
        <v>1</v>
      </c>
      <c r="L6077">
        <v>1</v>
      </c>
      <c r="M6077">
        <v>1</v>
      </c>
      <c r="N6077">
        <v>3</v>
      </c>
      <c r="O6077">
        <v>1</v>
      </c>
      <c r="P6077">
        <v>1</v>
      </c>
      <c r="R6077">
        <v>1</v>
      </c>
      <c r="T6077">
        <v>2</v>
      </c>
      <c r="W6077" t="str">
        <f t="shared" si="198"/>
        <v>TOT</v>
      </c>
      <c r="X6077" cm="1">
        <f t="array" ref="X6077">IFERROR(INDEX(C6077:V6077,,MATCH(B6077,$C$3:$V$3,0)),4)</f>
        <v>2</v>
      </c>
      <c r="AN6077">
        <v>1396225</v>
      </c>
      <c r="AO6077" t="s">
        <v>155</v>
      </c>
      <c r="AP6077">
        <v>2</v>
      </c>
      <c r="AT6077">
        <v>1</v>
      </c>
      <c r="AU6077">
        <v>1</v>
      </c>
      <c r="AX6077">
        <v>1</v>
      </c>
      <c r="AY6077">
        <v>1</v>
      </c>
      <c r="BA6077">
        <v>3</v>
      </c>
      <c r="BB6077">
        <v>3</v>
      </c>
      <c r="BE6077">
        <v>1</v>
      </c>
      <c r="BG6077">
        <v>1</v>
      </c>
      <c r="BI6077">
        <v>1</v>
      </c>
      <c r="BJ6077" s="42" t="str">
        <f t="shared" si="199"/>
        <v>MUN</v>
      </c>
      <c r="BK6077" cm="1">
        <f t="array" ref="BK6077">IFERROR(INDEX(AP6077:BI6077,,MATCH(AO6077,$C$3:$V$3,0)),4)</f>
        <v>0</v>
      </c>
    </row>
    <row r="6078" spans="1:63" x14ac:dyDescent="0.4">
      <c r="A6078">
        <v>583340</v>
      </c>
      <c r="B6078" t="s">
        <v>155</v>
      </c>
      <c r="C6078">
        <v>3</v>
      </c>
      <c r="D6078">
        <v>1</v>
      </c>
      <c r="H6078">
        <v>1</v>
      </c>
      <c r="K6078">
        <v>1</v>
      </c>
      <c r="M6078">
        <v>1</v>
      </c>
      <c r="N6078">
        <v>3</v>
      </c>
      <c r="O6078">
        <v>2</v>
      </c>
      <c r="P6078">
        <v>1</v>
      </c>
      <c r="R6078">
        <v>1</v>
      </c>
      <c r="V6078">
        <v>1</v>
      </c>
      <c r="W6078" t="str">
        <f t="shared" si="198"/>
        <v>MUN</v>
      </c>
      <c r="X6078" cm="1">
        <f t="array" ref="X6078">IFERROR(INDEX(C6078:V6078,,MATCH(B6078,$C$3:$V$3,0)),4)</f>
        <v>1</v>
      </c>
      <c r="AN6078">
        <v>1396924</v>
      </c>
      <c r="AO6078" t="s">
        <v>155</v>
      </c>
      <c r="AP6078">
        <v>2</v>
      </c>
      <c r="AQ6078">
        <v>2</v>
      </c>
      <c r="AT6078">
        <v>1</v>
      </c>
      <c r="AW6078">
        <v>1</v>
      </c>
      <c r="AX6078">
        <v>1</v>
      </c>
      <c r="AZ6078">
        <v>1</v>
      </c>
      <c r="BA6078">
        <v>3</v>
      </c>
      <c r="BB6078">
        <v>1</v>
      </c>
      <c r="BG6078">
        <v>2</v>
      </c>
      <c r="BI6078">
        <v>1</v>
      </c>
      <c r="BJ6078" s="42" t="str">
        <f t="shared" si="199"/>
        <v>MUN</v>
      </c>
      <c r="BK6078" cm="1">
        <f t="array" ref="BK6078">IFERROR(INDEX(AP6078:BI6078,,MATCH(AO6078,$C$3:$V$3,0)),4)</f>
        <v>0</v>
      </c>
    </row>
    <row r="6079" spans="1:63" x14ac:dyDescent="0.4">
      <c r="A6079">
        <v>583564</v>
      </c>
      <c r="B6079" t="s">
        <v>129</v>
      </c>
      <c r="C6079">
        <v>2</v>
      </c>
      <c r="H6079">
        <v>1</v>
      </c>
      <c r="K6079">
        <v>1</v>
      </c>
      <c r="L6079">
        <v>1</v>
      </c>
      <c r="M6079">
        <v>2</v>
      </c>
      <c r="N6079">
        <v>3</v>
      </c>
      <c r="O6079">
        <v>2</v>
      </c>
      <c r="R6079">
        <v>1</v>
      </c>
      <c r="T6079">
        <v>1</v>
      </c>
      <c r="V6079">
        <v>1</v>
      </c>
      <c r="W6079" t="str">
        <f t="shared" si="198"/>
        <v>LIV</v>
      </c>
      <c r="X6079" cm="1">
        <f t="array" ref="X6079">IFERROR(INDEX(C6079:V6079,,MATCH(B6079,$C$3:$V$3,0)),4)</f>
        <v>3</v>
      </c>
      <c r="AN6079">
        <v>1396966</v>
      </c>
      <c r="AO6079" t="s">
        <v>155</v>
      </c>
      <c r="AP6079">
        <v>2</v>
      </c>
      <c r="AQ6079">
        <v>2</v>
      </c>
      <c r="AU6079">
        <v>1</v>
      </c>
      <c r="AX6079">
        <v>1</v>
      </c>
      <c r="AY6079">
        <v>1</v>
      </c>
      <c r="AZ6079">
        <v>1</v>
      </c>
      <c r="BA6079">
        <v>2</v>
      </c>
      <c r="BB6079">
        <v>2</v>
      </c>
      <c r="BE6079">
        <v>1</v>
      </c>
      <c r="BG6079">
        <v>2</v>
      </c>
      <c r="BJ6079" s="42" t="str">
        <f t="shared" si="199"/>
        <v>MUN</v>
      </c>
      <c r="BK6079" cm="1">
        <f t="array" ref="BK6079">IFERROR(INDEX(AP6079:BI6079,,MATCH(AO6079,$C$3:$V$3,0)),4)</f>
        <v>0</v>
      </c>
    </row>
    <row r="6080" spans="1:63" x14ac:dyDescent="0.4">
      <c r="A6080">
        <v>583649</v>
      </c>
      <c r="B6080" t="s">
        <v>155</v>
      </c>
      <c r="C6080">
        <v>3</v>
      </c>
      <c r="D6080">
        <v>1</v>
      </c>
      <c r="H6080">
        <v>1</v>
      </c>
      <c r="K6080">
        <v>1</v>
      </c>
      <c r="M6080">
        <v>1</v>
      </c>
      <c r="N6080">
        <v>3</v>
      </c>
      <c r="O6080">
        <v>2</v>
      </c>
      <c r="R6080">
        <v>1</v>
      </c>
      <c r="T6080">
        <v>1</v>
      </c>
      <c r="V6080">
        <v>1</v>
      </c>
      <c r="W6080" t="str">
        <f t="shared" si="198"/>
        <v>MUN</v>
      </c>
      <c r="X6080" cm="1">
        <f t="array" ref="X6080">IFERROR(INDEX(C6080:V6080,,MATCH(B6080,$C$3:$V$3,0)),4)</f>
        <v>0</v>
      </c>
      <c r="AN6080">
        <v>1397799</v>
      </c>
      <c r="AO6080" t="s">
        <v>129</v>
      </c>
      <c r="AP6080">
        <v>2</v>
      </c>
      <c r="AQ6080">
        <v>1</v>
      </c>
      <c r="AU6080">
        <v>2</v>
      </c>
      <c r="AX6080">
        <v>1</v>
      </c>
      <c r="AY6080">
        <v>1</v>
      </c>
      <c r="AZ6080">
        <v>1</v>
      </c>
      <c r="BA6080">
        <v>2</v>
      </c>
      <c r="BB6080">
        <v>2</v>
      </c>
      <c r="BE6080">
        <v>1</v>
      </c>
      <c r="BG6080">
        <v>2</v>
      </c>
      <c r="BJ6080" s="42" t="str">
        <f t="shared" si="199"/>
        <v>LIV</v>
      </c>
      <c r="BK6080" cm="1">
        <f t="array" ref="BK6080">IFERROR(INDEX(AP6080:BI6080,,MATCH(AO6080,$C$3:$V$3,0)),4)</f>
        <v>2</v>
      </c>
    </row>
    <row r="6081" spans="1:63" x14ac:dyDescent="0.4">
      <c r="A6081">
        <v>584513</v>
      </c>
      <c r="B6081" t="s">
        <v>129</v>
      </c>
      <c r="C6081">
        <v>2</v>
      </c>
      <c r="E6081">
        <v>1</v>
      </c>
      <c r="I6081">
        <v>1</v>
      </c>
      <c r="K6081">
        <v>1</v>
      </c>
      <c r="M6081">
        <v>1</v>
      </c>
      <c r="N6081">
        <v>3</v>
      </c>
      <c r="O6081">
        <v>3</v>
      </c>
      <c r="R6081">
        <v>1</v>
      </c>
      <c r="T6081">
        <v>2</v>
      </c>
      <c r="W6081" t="str">
        <f t="shared" si="198"/>
        <v>LIV</v>
      </c>
      <c r="X6081" cm="1">
        <f t="array" ref="X6081">IFERROR(INDEX(C6081:V6081,,MATCH(B6081,$C$3:$V$3,0)),4)</f>
        <v>3</v>
      </c>
      <c r="AN6081">
        <v>1397801</v>
      </c>
      <c r="AO6081" t="s">
        <v>129</v>
      </c>
      <c r="AP6081">
        <v>3</v>
      </c>
      <c r="AQ6081">
        <v>2</v>
      </c>
      <c r="AU6081">
        <v>2</v>
      </c>
      <c r="AY6081">
        <v>1</v>
      </c>
      <c r="BA6081">
        <v>3</v>
      </c>
      <c r="BC6081">
        <v>1</v>
      </c>
      <c r="BD6081">
        <v>1</v>
      </c>
      <c r="BG6081">
        <v>1</v>
      </c>
      <c r="BH6081">
        <v>1</v>
      </c>
      <c r="BJ6081" s="42" t="str">
        <f t="shared" si="199"/>
        <v>LIV</v>
      </c>
      <c r="BK6081" cm="1">
        <f t="array" ref="BK6081">IFERROR(INDEX(AP6081:BI6081,,MATCH(AO6081,$C$3:$V$3,0)),4)</f>
        <v>3</v>
      </c>
    </row>
    <row r="6082" spans="1:63" x14ac:dyDescent="0.4">
      <c r="A6082">
        <v>584546</v>
      </c>
      <c r="B6082" t="s">
        <v>594</v>
      </c>
      <c r="C6082">
        <v>1</v>
      </c>
      <c r="D6082">
        <v>1</v>
      </c>
      <c r="E6082">
        <v>1</v>
      </c>
      <c r="H6082">
        <v>2</v>
      </c>
      <c r="K6082">
        <v>1</v>
      </c>
      <c r="M6082">
        <v>1</v>
      </c>
      <c r="N6082">
        <v>2</v>
      </c>
      <c r="O6082">
        <v>2</v>
      </c>
      <c r="P6082">
        <v>1</v>
      </c>
      <c r="R6082">
        <v>2</v>
      </c>
      <c r="T6082">
        <v>1</v>
      </c>
      <c r="W6082" t="str">
        <f t="shared" si="198"/>
        <v>(пусто)</v>
      </c>
      <c r="X6082" cm="1">
        <f t="array" ref="X6082">IFERROR(INDEX(C6082:V6082,,MATCH(B6082,$C$3:$V$3,0)),4)</f>
        <v>4</v>
      </c>
      <c r="AN6082">
        <v>1397817</v>
      </c>
      <c r="AO6082" t="s">
        <v>145</v>
      </c>
      <c r="AP6082">
        <v>3</v>
      </c>
      <c r="AU6082">
        <v>1</v>
      </c>
      <c r="AX6082">
        <v>1</v>
      </c>
      <c r="AZ6082">
        <v>2</v>
      </c>
      <c r="BA6082">
        <v>3</v>
      </c>
      <c r="BB6082">
        <v>2</v>
      </c>
      <c r="BG6082">
        <v>2</v>
      </c>
      <c r="BI6082">
        <v>1</v>
      </c>
      <c r="BJ6082" s="42" t="str">
        <f t="shared" si="199"/>
        <v>ARS</v>
      </c>
      <c r="BK6082" cm="1">
        <f t="array" ref="BK6082">IFERROR(INDEX(AP6082:BI6082,,MATCH(AO6082,$C$3:$V$3,0)),4)</f>
        <v>3</v>
      </c>
    </row>
    <row r="6083" spans="1:63" x14ac:dyDescent="0.4">
      <c r="A6083">
        <v>584569</v>
      </c>
      <c r="B6083" t="s">
        <v>170</v>
      </c>
      <c r="C6083">
        <v>3</v>
      </c>
      <c r="D6083">
        <v>1</v>
      </c>
      <c r="G6083">
        <v>1</v>
      </c>
      <c r="H6083">
        <v>1</v>
      </c>
      <c r="K6083">
        <v>2</v>
      </c>
      <c r="L6083">
        <v>1</v>
      </c>
      <c r="N6083">
        <v>2</v>
      </c>
      <c r="O6083">
        <v>1</v>
      </c>
      <c r="Q6083">
        <v>1</v>
      </c>
      <c r="T6083">
        <v>1</v>
      </c>
      <c r="V6083">
        <v>1</v>
      </c>
      <c r="W6083" t="str">
        <f t="shared" si="198"/>
        <v>BHA</v>
      </c>
      <c r="X6083" cm="1">
        <f t="array" ref="X6083">IFERROR(INDEX(C6083:V6083,,MATCH(B6083,$C$3:$V$3,0)),4)</f>
        <v>0</v>
      </c>
      <c r="AN6083">
        <v>1397947</v>
      </c>
      <c r="AO6083" t="s">
        <v>149</v>
      </c>
      <c r="AP6083">
        <v>3</v>
      </c>
      <c r="AQ6083">
        <v>2</v>
      </c>
      <c r="AX6083">
        <v>1</v>
      </c>
      <c r="AZ6083">
        <v>1</v>
      </c>
      <c r="BA6083">
        <v>3</v>
      </c>
      <c r="BB6083">
        <v>1</v>
      </c>
      <c r="BC6083">
        <v>1</v>
      </c>
      <c r="BD6083">
        <v>1</v>
      </c>
      <c r="BG6083">
        <v>2</v>
      </c>
      <c r="BJ6083" s="42" t="str">
        <f t="shared" si="199"/>
        <v>CHE</v>
      </c>
      <c r="BK6083" cm="1">
        <f t="array" ref="BK6083">IFERROR(INDEX(AP6083:BI6083,,MATCH(AO6083,$C$3:$V$3,0)),4)</f>
        <v>0</v>
      </c>
    </row>
    <row r="6084" spans="1:63" x14ac:dyDescent="0.4">
      <c r="A6084">
        <v>584627</v>
      </c>
      <c r="B6084" t="s">
        <v>129</v>
      </c>
      <c r="C6084">
        <v>2</v>
      </c>
      <c r="D6084">
        <v>1</v>
      </c>
      <c r="K6084">
        <v>2</v>
      </c>
      <c r="M6084">
        <v>2</v>
      </c>
      <c r="N6084">
        <v>3</v>
      </c>
      <c r="O6084">
        <v>2</v>
      </c>
      <c r="R6084">
        <v>1</v>
      </c>
      <c r="T6084">
        <v>1</v>
      </c>
      <c r="V6084">
        <v>1</v>
      </c>
      <c r="W6084" t="str">
        <f t="shared" ref="W6084:W6147" si="200">B6084</f>
        <v>LIV</v>
      </c>
      <c r="X6084" cm="1">
        <f t="array" ref="X6084">IFERROR(INDEX(C6084:V6084,,MATCH(B6084,$C$3:$V$3,0)),4)</f>
        <v>3</v>
      </c>
      <c r="AN6084">
        <v>1398367</v>
      </c>
      <c r="AO6084" t="s">
        <v>594</v>
      </c>
      <c r="AP6084">
        <v>3</v>
      </c>
      <c r="AQ6084">
        <v>1</v>
      </c>
      <c r="AU6084">
        <v>1</v>
      </c>
      <c r="AY6084">
        <v>1</v>
      </c>
      <c r="AZ6084">
        <v>1</v>
      </c>
      <c r="BA6084">
        <v>2</v>
      </c>
      <c r="BB6084">
        <v>2</v>
      </c>
      <c r="BD6084">
        <v>2</v>
      </c>
      <c r="BG6084">
        <v>2</v>
      </c>
      <c r="BJ6084" s="42" t="str">
        <f t="shared" si="199"/>
        <v>(пусто)</v>
      </c>
      <c r="BK6084" cm="1">
        <f t="array" ref="BK6084">IFERROR(INDEX(AP6084:BI6084,,MATCH(AO6084,$C$3:$V$3,0)),4)</f>
        <v>4</v>
      </c>
    </row>
    <row r="6085" spans="1:63" x14ac:dyDescent="0.4">
      <c r="A6085">
        <v>584708</v>
      </c>
      <c r="B6085" t="s">
        <v>129</v>
      </c>
      <c r="C6085">
        <v>2</v>
      </c>
      <c r="D6085">
        <v>1</v>
      </c>
      <c r="G6085">
        <v>1</v>
      </c>
      <c r="H6085">
        <v>1</v>
      </c>
      <c r="K6085">
        <v>1</v>
      </c>
      <c r="M6085">
        <v>1</v>
      </c>
      <c r="N6085">
        <v>3</v>
      </c>
      <c r="O6085">
        <v>2</v>
      </c>
      <c r="Q6085">
        <v>1</v>
      </c>
      <c r="T6085">
        <v>1</v>
      </c>
      <c r="V6085">
        <v>1</v>
      </c>
      <c r="W6085" t="str">
        <f t="shared" si="200"/>
        <v>LIV</v>
      </c>
      <c r="X6085" cm="1">
        <f t="array" ref="X6085">IFERROR(INDEX(C6085:V6085,,MATCH(B6085,$C$3:$V$3,0)),4)</f>
        <v>3</v>
      </c>
      <c r="AN6085">
        <v>1399730</v>
      </c>
      <c r="AO6085" t="s">
        <v>129</v>
      </c>
      <c r="AP6085">
        <v>3</v>
      </c>
      <c r="AQ6085">
        <v>1</v>
      </c>
      <c r="AT6085">
        <v>1</v>
      </c>
      <c r="AU6085">
        <v>2</v>
      </c>
      <c r="AY6085">
        <v>1</v>
      </c>
      <c r="BA6085">
        <v>2</v>
      </c>
      <c r="BB6085">
        <v>2</v>
      </c>
      <c r="BD6085">
        <v>1</v>
      </c>
      <c r="BF6085">
        <v>1</v>
      </c>
      <c r="BG6085">
        <v>1</v>
      </c>
      <c r="BJ6085" s="42" t="str">
        <f t="shared" si="199"/>
        <v>LIV</v>
      </c>
      <c r="BK6085" cm="1">
        <f t="array" ref="BK6085">IFERROR(INDEX(AP6085:BI6085,,MATCH(AO6085,$C$3:$V$3,0)),4)</f>
        <v>2</v>
      </c>
    </row>
    <row r="6086" spans="1:63" x14ac:dyDescent="0.4">
      <c r="A6086">
        <v>584972</v>
      </c>
      <c r="B6086" t="s">
        <v>155</v>
      </c>
      <c r="C6086">
        <v>1</v>
      </c>
      <c r="D6086">
        <v>3</v>
      </c>
      <c r="G6086">
        <v>1</v>
      </c>
      <c r="H6086">
        <v>1</v>
      </c>
      <c r="J6086">
        <v>1</v>
      </c>
      <c r="K6086">
        <v>1</v>
      </c>
      <c r="M6086">
        <v>1</v>
      </c>
      <c r="N6086">
        <v>3</v>
      </c>
      <c r="O6086">
        <v>1</v>
      </c>
      <c r="P6086">
        <v>1</v>
      </c>
      <c r="T6086">
        <v>1</v>
      </c>
      <c r="W6086" t="str">
        <f t="shared" si="200"/>
        <v>MUN</v>
      </c>
      <c r="X6086" cm="1">
        <f t="array" ref="X6086">IFERROR(INDEX(C6086:V6086,,MATCH(B6086,$C$3:$V$3,0)),4)</f>
        <v>1</v>
      </c>
      <c r="AN6086">
        <v>1400069</v>
      </c>
      <c r="AO6086" t="s">
        <v>596</v>
      </c>
      <c r="AP6086">
        <v>1</v>
      </c>
      <c r="AT6086">
        <v>2</v>
      </c>
      <c r="AU6086">
        <v>1</v>
      </c>
      <c r="AX6086">
        <v>1</v>
      </c>
      <c r="AY6086">
        <v>1</v>
      </c>
      <c r="BA6086">
        <v>3</v>
      </c>
      <c r="BB6086">
        <v>2</v>
      </c>
      <c r="BC6086">
        <v>1</v>
      </c>
      <c r="BE6086">
        <v>1</v>
      </c>
      <c r="BG6086">
        <v>1</v>
      </c>
      <c r="BI6086">
        <v>1</v>
      </c>
      <c r="BJ6086" s="42" t="str">
        <f t="shared" ref="BJ6086:BJ6149" si="201">AO6086</f>
        <v>EVE</v>
      </c>
      <c r="BK6086" cm="1">
        <f t="array" ref="BK6086">IFERROR(INDEX(AP6086:BI6086,,MATCH(AO6086,$C$3:$V$3,0)),4)</f>
        <v>0</v>
      </c>
    </row>
    <row r="6087" spans="1:63" x14ac:dyDescent="0.4">
      <c r="A6087">
        <v>585151</v>
      </c>
      <c r="B6087" t="s">
        <v>594</v>
      </c>
      <c r="C6087">
        <v>2</v>
      </c>
      <c r="D6087">
        <v>2</v>
      </c>
      <c r="H6087">
        <v>1</v>
      </c>
      <c r="K6087">
        <v>1</v>
      </c>
      <c r="N6087">
        <v>3</v>
      </c>
      <c r="O6087">
        <v>2</v>
      </c>
      <c r="Q6087">
        <v>1</v>
      </c>
      <c r="R6087">
        <v>1</v>
      </c>
      <c r="T6087">
        <v>1</v>
      </c>
      <c r="V6087">
        <v>1</v>
      </c>
      <c r="W6087" t="str">
        <f t="shared" si="200"/>
        <v>(пусто)</v>
      </c>
      <c r="X6087" cm="1">
        <f t="array" ref="X6087">IFERROR(INDEX(C6087:V6087,,MATCH(B6087,$C$3:$V$3,0)),4)</f>
        <v>4</v>
      </c>
      <c r="AN6087">
        <v>1400856</v>
      </c>
      <c r="AO6087" t="s">
        <v>145</v>
      </c>
      <c r="AP6087">
        <v>3</v>
      </c>
      <c r="AT6087">
        <v>2</v>
      </c>
      <c r="AU6087">
        <v>2</v>
      </c>
      <c r="AV6087">
        <v>1</v>
      </c>
      <c r="BA6087">
        <v>2</v>
      </c>
      <c r="BB6087">
        <v>1</v>
      </c>
      <c r="BE6087">
        <v>2</v>
      </c>
      <c r="BG6087">
        <v>1</v>
      </c>
      <c r="BI6087">
        <v>1</v>
      </c>
      <c r="BJ6087" s="42" t="str">
        <f t="shared" si="201"/>
        <v>ARS</v>
      </c>
      <c r="BK6087" cm="1">
        <f t="array" ref="BK6087">IFERROR(INDEX(AP6087:BI6087,,MATCH(AO6087,$C$3:$V$3,0)),4)</f>
        <v>3</v>
      </c>
    </row>
    <row r="6088" spans="1:63" x14ac:dyDescent="0.4">
      <c r="A6088">
        <v>585181</v>
      </c>
      <c r="B6088" t="s">
        <v>594</v>
      </c>
      <c r="C6088">
        <v>2</v>
      </c>
      <c r="D6088">
        <v>1</v>
      </c>
      <c r="K6088">
        <v>1</v>
      </c>
      <c r="M6088">
        <v>2</v>
      </c>
      <c r="N6088">
        <v>3</v>
      </c>
      <c r="O6088">
        <v>2</v>
      </c>
      <c r="Q6088">
        <v>2</v>
      </c>
      <c r="R6088">
        <v>1</v>
      </c>
      <c r="V6088">
        <v>1</v>
      </c>
      <c r="W6088" t="str">
        <f t="shared" si="200"/>
        <v>(пусто)</v>
      </c>
      <c r="X6088" cm="1">
        <f t="array" ref="X6088">IFERROR(INDEX(C6088:V6088,,MATCH(B6088,$C$3:$V$3,0)),4)</f>
        <v>4</v>
      </c>
      <c r="AN6088">
        <v>1401084</v>
      </c>
      <c r="AO6088" t="s">
        <v>149</v>
      </c>
      <c r="AP6088">
        <v>1</v>
      </c>
      <c r="AQ6088">
        <v>2</v>
      </c>
      <c r="AR6088">
        <v>1</v>
      </c>
      <c r="AT6088">
        <v>1</v>
      </c>
      <c r="AU6088">
        <v>1</v>
      </c>
      <c r="BA6088">
        <v>1</v>
      </c>
      <c r="BB6088">
        <v>1</v>
      </c>
      <c r="BD6088">
        <v>2</v>
      </c>
      <c r="BG6088">
        <v>2</v>
      </c>
      <c r="BH6088">
        <v>1</v>
      </c>
      <c r="BI6088">
        <v>2</v>
      </c>
      <c r="BJ6088" s="42" t="str">
        <f t="shared" si="201"/>
        <v>CHE</v>
      </c>
      <c r="BK6088" cm="1">
        <f t="array" ref="BK6088">IFERROR(INDEX(AP6088:BI6088,,MATCH(AO6088,$C$3:$V$3,0)),4)</f>
        <v>1</v>
      </c>
    </row>
    <row r="6089" spans="1:63" x14ac:dyDescent="0.4">
      <c r="A6089">
        <v>585602</v>
      </c>
      <c r="B6089" t="s">
        <v>599</v>
      </c>
      <c r="C6089">
        <v>3</v>
      </c>
      <c r="D6089">
        <v>2</v>
      </c>
      <c r="E6089">
        <v>1</v>
      </c>
      <c r="H6089">
        <v>1</v>
      </c>
      <c r="J6089">
        <v>1</v>
      </c>
      <c r="M6089">
        <v>1</v>
      </c>
      <c r="N6089">
        <v>2</v>
      </c>
      <c r="O6089">
        <v>1</v>
      </c>
      <c r="R6089">
        <v>1</v>
      </c>
      <c r="T6089">
        <v>2</v>
      </c>
      <c r="W6089" t="str">
        <f t="shared" si="200"/>
        <v>NFO</v>
      </c>
      <c r="X6089" cm="1">
        <f t="array" ref="X6089">IFERROR(INDEX(C6089:V6089,,MATCH(B6089,$C$3:$V$3,0)),4)</f>
        <v>1</v>
      </c>
      <c r="AN6089">
        <v>1401830</v>
      </c>
      <c r="AO6089" t="s">
        <v>599</v>
      </c>
      <c r="AP6089">
        <v>2</v>
      </c>
      <c r="AQ6089">
        <v>1</v>
      </c>
      <c r="AU6089">
        <v>2</v>
      </c>
      <c r="AW6089">
        <v>1</v>
      </c>
      <c r="BA6089">
        <v>3</v>
      </c>
      <c r="BE6089">
        <v>3</v>
      </c>
      <c r="BF6089">
        <v>1</v>
      </c>
      <c r="BG6089">
        <v>1</v>
      </c>
      <c r="BH6089">
        <v>1</v>
      </c>
      <c r="BJ6089" s="42" t="str">
        <f t="shared" si="201"/>
        <v>NFO</v>
      </c>
      <c r="BK6089" cm="1">
        <f t="array" ref="BK6089">IFERROR(INDEX(AP6089:BI6089,,MATCH(AO6089,$C$3:$V$3,0)),4)</f>
        <v>3</v>
      </c>
    </row>
    <row r="6090" spans="1:63" x14ac:dyDescent="0.4">
      <c r="A6090">
        <v>585831</v>
      </c>
      <c r="B6090" t="s">
        <v>145</v>
      </c>
      <c r="C6090">
        <v>1</v>
      </c>
      <c r="D6090">
        <v>1</v>
      </c>
      <c r="E6090">
        <v>1</v>
      </c>
      <c r="H6090">
        <v>1</v>
      </c>
      <c r="K6090">
        <v>1</v>
      </c>
      <c r="M6090">
        <v>1</v>
      </c>
      <c r="N6090">
        <v>2</v>
      </c>
      <c r="O6090">
        <v>2</v>
      </c>
      <c r="P6090">
        <v>1</v>
      </c>
      <c r="R6090">
        <v>2</v>
      </c>
      <c r="T6090">
        <v>1</v>
      </c>
      <c r="V6090">
        <v>1</v>
      </c>
      <c r="W6090" t="str">
        <f t="shared" si="200"/>
        <v>ARS</v>
      </c>
      <c r="X6090" cm="1">
        <f t="array" ref="X6090">IFERROR(INDEX(C6090:V6090,,MATCH(B6090,$C$3:$V$3,0)),4)</f>
        <v>1</v>
      </c>
      <c r="AN6090">
        <v>1402085</v>
      </c>
      <c r="AO6090" t="s">
        <v>129</v>
      </c>
      <c r="AP6090">
        <v>1</v>
      </c>
      <c r="AQ6090">
        <v>1</v>
      </c>
      <c r="AT6090">
        <v>1</v>
      </c>
      <c r="AU6090">
        <v>1</v>
      </c>
      <c r="AW6090">
        <v>1</v>
      </c>
      <c r="AX6090">
        <v>1</v>
      </c>
      <c r="AY6090">
        <v>1</v>
      </c>
      <c r="AZ6090">
        <v>1</v>
      </c>
      <c r="BA6090">
        <v>3</v>
      </c>
      <c r="BC6090">
        <v>1</v>
      </c>
      <c r="BD6090">
        <v>1</v>
      </c>
      <c r="BE6090">
        <v>1</v>
      </c>
      <c r="BG6090">
        <v>1</v>
      </c>
      <c r="BJ6090" s="42" t="str">
        <f t="shared" si="201"/>
        <v>LIV</v>
      </c>
      <c r="BK6090" cm="1">
        <f t="array" ref="BK6090">IFERROR(INDEX(AP6090:BI6090,,MATCH(AO6090,$C$3:$V$3,0)),4)</f>
        <v>3</v>
      </c>
    </row>
    <row r="6091" spans="1:63" x14ac:dyDescent="0.4">
      <c r="A6091">
        <v>586834</v>
      </c>
      <c r="B6091" t="s">
        <v>599</v>
      </c>
      <c r="C6091">
        <v>2</v>
      </c>
      <c r="D6091">
        <v>2</v>
      </c>
      <c r="H6091">
        <v>1</v>
      </c>
      <c r="J6091">
        <v>1</v>
      </c>
      <c r="M6091">
        <v>2</v>
      </c>
      <c r="N6091">
        <v>3</v>
      </c>
      <c r="O6091">
        <v>1</v>
      </c>
      <c r="P6091">
        <v>1</v>
      </c>
      <c r="Q6091">
        <v>1</v>
      </c>
      <c r="T6091">
        <v>1</v>
      </c>
      <c r="W6091" t="str">
        <f t="shared" si="200"/>
        <v>NFO</v>
      </c>
      <c r="X6091" cm="1">
        <f t="array" ref="X6091">IFERROR(INDEX(C6091:V6091,,MATCH(B6091,$C$3:$V$3,0)),4)</f>
        <v>0</v>
      </c>
      <c r="AN6091">
        <v>1402270</v>
      </c>
      <c r="AO6091" t="s">
        <v>129</v>
      </c>
      <c r="AP6091">
        <v>1</v>
      </c>
      <c r="AQ6091">
        <v>2</v>
      </c>
      <c r="AX6091">
        <v>1</v>
      </c>
      <c r="AZ6091">
        <v>2</v>
      </c>
      <c r="BA6091">
        <v>3</v>
      </c>
      <c r="BB6091">
        <v>2</v>
      </c>
      <c r="BD6091">
        <v>1</v>
      </c>
      <c r="BE6091">
        <v>1</v>
      </c>
      <c r="BG6091">
        <v>1</v>
      </c>
      <c r="BI6091">
        <v>1</v>
      </c>
      <c r="BJ6091" s="42" t="str">
        <f t="shared" si="201"/>
        <v>LIV</v>
      </c>
      <c r="BK6091" cm="1">
        <f t="array" ref="BK6091">IFERROR(INDEX(AP6091:BI6091,,MATCH(AO6091,$C$3:$V$3,0)),4)</f>
        <v>3</v>
      </c>
    </row>
    <row r="6092" spans="1:63" x14ac:dyDescent="0.4">
      <c r="A6092">
        <v>586854</v>
      </c>
      <c r="B6092" t="s">
        <v>594</v>
      </c>
      <c r="C6092">
        <v>3</v>
      </c>
      <c r="D6092">
        <v>2</v>
      </c>
      <c r="H6092">
        <v>1</v>
      </c>
      <c r="K6092">
        <v>1</v>
      </c>
      <c r="M6092">
        <v>1</v>
      </c>
      <c r="N6092">
        <v>3</v>
      </c>
      <c r="O6092">
        <v>2</v>
      </c>
      <c r="T6092">
        <v>1</v>
      </c>
      <c r="V6092">
        <v>1</v>
      </c>
      <c r="W6092" t="str">
        <f t="shared" si="200"/>
        <v>(пусто)</v>
      </c>
      <c r="X6092" cm="1">
        <f t="array" ref="X6092">IFERROR(INDEX(C6092:V6092,,MATCH(B6092,$C$3:$V$3,0)),4)</f>
        <v>4</v>
      </c>
      <c r="AN6092">
        <v>1402753</v>
      </c>
      <c r="AO6092" t="s">
        <v>155</v>
      </c>
      <c r="AP6092">
        <v>1</v>
      </c>
      <c r="AQ6092">
        <v>1</v>
      </c>
      <c r="AT6092">
        <v>1</v>
      </c>
      <c r="AU6092">
        <v>1</v>
      </c>
      <c r="AX6092">
        <v>1</v>
      </c>
      <c r="AZ6092">
        <v>2</v>
      </c>
      <c r="BA6092">
        <v>3</v>
      </c>
      <c r="BB6092">
        <v>2</v>
      </c>
      <c r="BC6092">
        <v>1</v>
      </c>
      <c r="BE6092">
        <v>1</v>
      </c>
      <c r="BG6092">
        <v>1</v>
      </c>
      <c r="BJ6092" s="42" t="str">
        <f t="shared" si="201"/>
        <v>MUN</v>
      </c>
      <c r="BK6092" cm="1">
        <f t="array" ref="BK6092">IFERROR(INDEX(AP6092:BI6092,,MATCH(AO6092,$C$3:$V$3,0)),4)</f>
        <v>1</v>
      </c>
    </row>
    <row r="6093" spans="1:63" x14ac:dyDescent="0.4">
      <c r="A6093">
        <v>587174</v>
      </c>
      <c r="B6093" t="s">
        <v>155</v>
      </c>
      <c r="C6093">
        <v>2</v>
      </c>
      <c r="D6093">
        <v>1</v>
      </c>
      <c r="H6093">
        <v>1</v>
      </c>
      <c r="K6093">
        <v>1</v>
      </c>
      <c r="L6093">
        <v>1</v>
      </c>
      <c r="M6093">
        <v>2</v>
      </c>
      <c r="N6093">
        <v>3</v>
      </c>
      <c r="O6093">
        <v>2</v>
      </c>
      <c r="Q6093">
        <v>1</v>
      </c>
      <c r="R6093">
        <v>1</v>
      </c>
      <c r="W6093" t="str">
        <f t="shared" si="200"/>
        <v>MUN</v>
      </c>
      <c r="X6093" cm="1">
        <f t="array" ref="X6093">IFERROR(INDEX(C6093:V6093,,MATCH(B6093,$C$3:$V$3,0)),4)</f>
        <v>0</v>
      </c>
      <c r="AN6093">
        <v>1402808</v>
      </c>
      <c r="AO6093" t="s">
        <v>129</v>
      </c>
      <c r="AP6093">
        <v>2</v>
      </c>
      <c r="AQ6093">
        <v>1</v>
      </c>
      <c r="AW6093">
        <v>2</v>
      </c>
      <c r="AX6093">
        <v>1</v>
      </c>
      <c r="AY6093">
        <v>1</v>
      </c>
      <c r="AZ6093">
        <v>3</v>
      </c>
      <c r="BA6093">
        <v>3</v>
      </c>
      <c r="BC6093">
        <v>1</v>
      </c>
      <c r="BG6093">
        <v>1</v>
      </c>
      <c r="BJ6093" s="42" t="str">
        <f t="shared" si="201"/>
        <v>LIV</v>
      </c>
      <c r="BK6093" cm="1">
        <f t="array" ref="BK6093">IFERROR(INDEX(AP6093:BI6093,,MATCH(AO6093,$C$3:$V$3,0)),4)</f>
        <v>3</v>
      </c>
    </row>
    <row r="6094" spans="1:63" x14ac:dyDescent="0.4">
      <c r="A6094">
        <v>587260</v>
      </c>
      <c r="B6094" t="s">
        <v>155</v>
      </c>
      <c r="C6094">
        <v>2</v>
      </c>
      <c r="D6094">
        <v>2</v>
      </c>
      <c r="G6094">
        <v>1</v>
      </c>
      <c r="K6094">
        <v>1</v>
      </c>
      <c r="L6094">
        <v>1</v>
      </c>
      <c r="M6094">
        <v>1</v>
      </c>
      <c r="N6094">
        <v>3</v>
      </c>
      <c r="O6094">
        <v>2</v>
      </c>
      <c r="P6094">
        <v>1</v>
      </c>
      <c r="T6094">
        <v>1</v>
      </c>
      <c r="W6094" t="str">
        <f t="shared" si="200"/>
        <v>MUN</v>
      </c>
      <c r="X6094" cm="1">
        <f t="array" ref="X6094">IFERROR(INDEX(C6094:V6094,,MATCH(B6094,$C$3:$V$3,0)),4)</f>
        <v>1</v>
      </c>
      <c r="AN6094">
        <v>1402811</v>
      </c>
      <c r="AO6094" t="s">
        <v>149</v>
      </c>
      <c r="AP6094">
        <v>3</v>
      </c>
      <c r="AQ6094">
        <v>2</v>
      </c>
      <c r="AV6094">
        <v>1</v>
      </c>
      <c r="AY6094">
        <v>1</v>
      </c>
      <c r="BA6094">
        <v>2</v>
      </c>
      <c r="BB6094">
        <v>1</v>
      </c>
      <c r="BC6094">
        <v>1</v>
      </c>
      <c r="BD6094">
        <v>2</v>
      </c>
      <c r="BE6094">
        <v>1</v>
      </c>
      <c r="BG6094">
        <v>1</v>
      </c>
      <c r="BJ6094" s="42" t="str">
        <f t="shared" si="201"/>
        <v>CHE</v>
      </c>
      <c r="BK6094" cm="1">
        <f t="array" ref="BK6094">IFERROR(INDEX(AP6094:BI6094,,MATCH(AO6094,$C$3:$V$3,0)),4)</f>
        <v>0</v>
      </c>
    </row>
    <row r="6095" spans="1:63" x14ac:dyDescent="0.4">
      <c r="A6095">
        <v>587274</v>
      </c>
      <c r="B6095" t="s">
        <v>149</v>
      </c>
      <c r="C6095">
        <v>3</v>
      </c>
      <c r="D6095">
        <v>2</v>
      </c>
      <c r="H6095">
        <v>1</v>
      </c>
      <c r="K6095">
        <v>1</v>
      </c>
      <c r="M6095">
        <v>1</v>
      </c>
      <c r="N6095">
        <v>3</v>
      </c>
      <c r="O6095">
        <v>3</v>
      </c>
      <c r="R6095">
        <v>1</v>
      </c>
      <c r="W6095" t="str">
        <f t="shared" si="200"/>
        <v>CHE</v>
      </c>
      <c r="X6095" cm="1">
        <f t="array" ref="X6095">IFERROR(INDEX(C6095:V6095,,MATCH(B6095,$C$3:$V$3,0)),4)</f>
        <v>1</v>
      </c>
      <c r="AN6095">
        <v>1403060</v>
      </c>
      <c r="AO6095" t="s">
        <v>129</v>
      </c>
      <c r="AP6095">
        <v>1</v>
      </c>
      <c r="AQ6095">
        <v>1</v>
      </c>
      <c r="AU6095">
        <v>2</v>
      </c>
      <c r="AV6095">
        <v>1</v>
      </c>
      <c r="AX6095">
        <v>1</v>
      </c>
      <c r="AZ6095">
        <v>1</v>
      </c>
      <c r="BA6095">
        <v>3</v>
      </c>
      <c r="BB6095">
        <v>1</v>
      </c>
      <c r="BD6095">
        <v>1</v>
      </c>
      <c r="BE6095">
        <v>1</v>
      </c>
      <c r="BG6095">
        <v>1</v>
      </c>
      <c r="BH6095">
        <v>1</v>
      </c>
      <c r="BJ6095" s="42" t="str">
        <f t="shared" si="201"/>
        <v>LIV</v>
      </c>
      <c r="BK6095" cm="1">
        <f t="array" ref="BK6095">IFERROR(INDEX(AP6095:BI6095,,MATCH(AO6095,$C$3:$V$3,0)),4)</f>
        <v>3</v>
      </c>
    </row>
    <row r="6096" spans="1:63" x14ac:dyDescent="0.4">
      <c r="A6096">
        <v>587895</v>
      </c>
      <c r="B6096" t="s">
        <v>129</v>
      </c>
      <c r="C6096">
        <v>2</v>
      </c>
      <c r="D6096">
        <v>2</v>
      </c>
      <c r="H6096">
        <v>2</v>
      </c>
      <c r="K6096">
        <v>1</v>
      </c>
      <c r="M6096">
        <v>1</v>
      </c>
      <c r="N6096">
        <v>3</v>
      </c>
      <c r="O6096">
        <v>2</v>
      </c>
      <c r="T6096">
        <v>1</v>
      </c>
      <c r="V6096">
        <v>1</v>
      </c>
      <c r="W6096" t="str">
        <f t="shared" si="200"/>
        <v>LIV</v>
      </c>
      <c r="X6096" cm="1">
        <f t="array" ref="X6096">IFERROR(INDEX(C6096:V6096,,MATCH(B6096,$C$3:$V$3,0)),4)</f>
        <v>3</v>
      </c>
      <c r="AN6096">
        <v>1404391</v>
      </c>
      <c r="AO6096" t="s">
        <v>131</v>
      </c>
      <c r="AP6096">
        <v>2</v>
      </c>
      <c r="AQ6096">
        <v>1</v>
      </c>
      <c r="AU6096">
        <v>2</v>
      </c>
      <c r="AX6096">
        <v>2</v>
      </c>
      <c r="AY6096">
        <v>1</v>
      </c>
      <c r="BA6096">
        <v>3</v>
      </c>
      <c r="BB6096">
        <v>1</v>
      </c>
      <c r="BE6096">
        <v>1</v>
      </c>
      <c r="BG6096">
        <v>2</v>
      </c>
      <c r="BJ6096" s="42" t="str">
        <f t="shared" si="201"/>
        <v>TOT</v>
      </c>
      <c r="BK6096" cm="1">
        <f t="array" ref="BK6096">IFERROR(INDEX(AP6096:BI6096,,MATCH(AO6096,$C$3:$V$3,0)),4)</f>
        <v>2</v>
      </c>
    </row>
    <row r="6097" spans="1:63" x14ac:dyDescent="0.4">
      <c r="A6097">
        <v>588252</v>
      </c>
      <c r="B6097" t="s">
        <v>594</v>
      </c>
      <c r="C6097">
        <v>2</v>
      </c>
      <c r="D6097">
        <v>2</v>
      </c>
      <c r="J6097">
        <v>1</v>
      </c>
      <c r="K6097">
        <v>1</v>
      </c>
      <c r="M6097">
        <v>1</v>
      </c>
      <c r="N6097">
        <v>3</v>
      </c>
      <c r="O6097">
        <v>3</v>
      </c>
      <c r="T6097">
        <v>1</v>
      </c>
      <c r="V6097">
        <v>1</v>
      </c>
      <c r="W6097" t="str">
        <f t="shared" si="200"/>
        <v>(пусто)</v>
      </c>
      <c r="X6097" cm="1">
        <f t="array" ref="X6097">IFERROR(INDEX(C6097:V6097,,MATCH(B6097,$C$3:$V$3,0)),4)</f>
        <v>4</v>
      </c>
      <c r="AN6097">
        <v>1404485</v>
      </c>
      <c r="AO6097" t="s">
        <v>596</v>
      </c>
      <c r="AP6097">
        <v>1</v>
      </c>
      <c r="AT6097">
        <v>1</v>
      </c>
      <c r="AU6097">
        <v>2</v>
      </c>
      <c r="AV6097">
        <v>1</v>
      </c>
      <c r="AW6097">
        <v>1</v>
      </c>
      <c r="AX6097">
        <v>1</v>
      </c>
      <c r="AZ6097">
        <v>1</v>
      </c>
      <c r="BA6097">
        <v>2</v>
      </c>
      <c r="BB6097">
        <v>2</v>
      </c>
      <c r="BE6097">
        <v>1</v>
      </c>
      <c r="BG6097">
        <v>1</v>
      </c>
      <c r="BI6097">
        <v>1</v>
      </c>
      <c r="BJ6097" s="42" t="str">
        <f t="shared" si="201"/>
        <v>EVE</v>
      </c>
      <c r="BK6097" cm="1">
        <f t="array" ref="BK6097">IFERROR(INDEX(AP6097:BI6097,,MATCH(AO6097,$C$3:$V$3,0)),4)</f>
        <v>1</v>
      </c>
    </row>
    <row r="6098" spans="1:63" x14ac:dyDescent="0.4">
      <c r="A6098">
        <v>588268</v>
      </c>
      <c r="B6098" t="s">
        <v>149</v>
      </c>
      <c r="C6098">
        <v>2</v>
      </c>
      <c r="D6098">
        <v>2</v>
      </c>
      <c r="H6098">
        <v>1</v>
      </c>
      <c r="K6098">
        <v>1</v>
      </c>
      <c r="L6098">
        <v>1</v>
      </c>
      <c r="M6098">
        <v>1</v>
      </c>
      <c r="N6098">
        <v>3</v>
      </c>
      <c r="O6098">
        <v>2</v>
      </c>
      <c r="R6098">
        <v>1</v>
      </c>
      <c r="T6098">
        <v>1</v>
      </c>
      <c r="W6098" t="str">
        <f t="shared" si="200"/>
        <v>CHE</v>
      </c>
      <c r="X6098" cm="1">
        <f t="array" ref="X6098">IFERROR(INDEX(C6098:V6098,,MATCH(B6098,$C$3:$V$3,0)),4)</f>
        <v>1</v>
      </c>
      <c r="AN6098">
        <v>1404798</v>
      </c>
      <c r="AO6098" t="s">
        <v>599</v>
      </c>
      <c r="AP6098">
        <v>2</v>
      </c>
      <c r="AQ6098">
        <v>1</v>
      </c>
      <c r="AR6098">
        <v>1</v>
      </c>
      <c r="AU6098">
        <v>1</v>
      </c>
      <c r="AX6098">
        <v>1</v>
      </c>
      <c r="AY6098">
        <v>1</v>
      </c>
      <c r="AZ6098">
        <v>1</v>
      </c>
      <c r="BA6098">
        <v>3</v>
      </c>
      <c r="BB6098">
        <v>1</v>
      </c>
      <c r="BE6098">
        <v>1</v>
      </c>
      <c r="BG6098">
        <v>1</v>
      </c>
      <c r="BI6098">
        <v>1</v>
      </c>
      <c r="BJ6098" s="42" t="str">
        <f t="shared" si="201"/>
        <v>NFO</v>
      </c>
      <c r="BK6098" cm="1">
        <f t="array" ref="BK6098">IFERROR(INDEX(AP6098:BI6098,,MATCH(AO6098,$C$3:$V$3,0)),4)</f>
        <v>1</v>
      </c>
    </row>
    <row r="6099" spans="1:63" x14ac:dyDescent="0.4">
      <c r="A6099">
        <v>588326</v>
      </c>
      <c r="B6099" t="s">
        <v>155</v>
      </c>
      <c r="C6099">
        <v>3</v>
      </c>
      <c r="D6099">
        <v>1</v>
      </c>
      <c r="K6099">
        <v>1</v>
      </c>
      <c r="M6099">
        <v>1</v>
      </c>
      <c r="N6099">
        <v>3</v>
      </c>
      <c r="O6099">
        <v>1</v>
      </c>
      <c r="P6099">
        <v>1</v>
      </c>
      <c r="Q6099">
        <v>1</v>
      </c>
      <c r="R6099">
        <v>1</v>
      </c>
      <c r="T6099">
        <v>1</v>
      </c>
      <c r="V6099">
        <v>1</v>
      </c>
      <c r="W6099" t="str">
        <f t="shared" si="200"/>
        <v>MUN</v>
      </c>
      <c r="X6099" cm="1">
        <f t="array" ref="X6099">IFERROR(INDEX(C6099:V6099,,MATCH(B6099,$C$3:$V$3,0)),4)</f>
        <v>1</v>
      </c>
      <c r="AN6099">
        <v>1406128</v>
      </c>
      <c r="AO6099" t="s">
        <v>594</v>
      </c>
      <c r="AP6099">
        <v>3</v>
      </c>
      <c r="AQ6099">
        <v>1</v>
      </c>
      <c r="AR6099">
        <v>1</v>
      </c>
      <c r="AT6099">
        <v>1</v>
      </c>
      <c r="AX6099">
        <v>1</v>
      </c>
      <c r="AY6099">
        <v>1</v>
      </c>
      <c r="BA6099">
        <v>3</v>
      </c>
      <c r="BB6099">
        <v>1</v>
      </c>
      <c r="BD6099">
        <v>1</v>
      </c>
      <c r="BE6099">
        <v>1</v>
      </c>
      <c r="BG6099">
        <v>1</v>
      </c>
      <c r="BJ6099" s="42" t="str">
        <f t="shared" si="201"/>
        <v>(пусто)</v>
      </c>
      <c r="BK6099" cm="1">
        <f t="array" ref="BK6099">IFERROR(INDEX(AP6099:BI6099,,MATCH(AO6099,$C$3:$V$3,0)),4)</f>
        <v>4</v>
      </c>
    </row>
    <row r="6100" spans="1:63" x14ac:dyDescent="0.4">
      <c r="A6100">
        <v>588721</v>
      </c>
      <c r="B6100" t="s">
        <v>155</v>
      </c>
      <c r="C6100">
        <v>2</v>
      </c>
      <c r="D6100">
        <v>2</v>
      </c>
      <c r="E6100">
        <v>1</v>
      </c>
      <c r="H6100">
        <v>1</v>
      </c>
      <c r="K6100">
        <v>1</v>
      </c>
      <c r="M6100">
        <v>1</v>
      </c>
      <c r="N6100">
        <v>3</v>
      </c>
      <c r="O6100">
        <v>2</v>
      </c>
      <c r="T6100">
        <v>1</v>
      </c>
      <c r="V6100">
        <v>1</v>
      </c>
      <c r="W6100" t="str">
        <f t="shared" si="200"/>
        <v>MUN</v>
      </c>
      <c r="X6100" cm="1">
        <f t="array" ref="X6100">IFERROR(INDEX(C6100:V6100,,MATCH(B6100,$C$3:$V$3,0)),4)</f>
        <v>0</v>
      </c>
      <c r="AN6100">
        <v>1406266</v>
      </c>
      <c r="AO6100" t="s">
        <v>594</v>
      </c>
      <c r="AP6100">
        <v>1</v>
      </c>
      <c r="AQ6100">
        <v>3</v>
      </c>
      <c r="AT6100">
        <v>1</v>
      </c>
      <c r="AU6100">
        <v>2</v>
      </c>
      <c r="AZ6100">
        <v>1</v>
      </c>
      <c r="BA6100">
        <v>3</v>
      </c>
      <c r="BC6100">
        <v>1</v>
      </c>
      <c r="BD6100">
        <v>2</v>
      </c>
      <c r="BG6100">
        <v>1</v>
      </c>
      <c r="BJ6100" s="42" t="str">
        <f t="shared" si="201"/>
        <v>(пусто)</v>
      </c>
      <c r="BK6100" cm="1">
        <f t="array" ref="BK6100">IFERROR(INDEX(AP6100:BI6100,,MATCH(AO6100,$C$3:$V$3,0)),4)</f>
        <v>4</v>
      </c>
    </row>
    <row r="6101" spans="1:63" x14ac:dyDescent="0.4">
      <c r="A6101">
        <v>589523</v>
      </c>
      <c r="B6101" t="s">
        <v>129</v>
      </c>
      <c r="C6101">
        <v>1</v>
      </c>
      <c r="F6101">
        <v>1</v>
      </c>
      <c r="G6101">
        <v>1</v>
      </c>
      <c r="H6101">
        <v>1</v>
      </c>
      <c r="K6101">
        <v>1</v>
      </c>
      <c r="N6101">
        <v>3</v>
      </c>
      <c r="O6101">
        <v>1</v>
      </c>
      <c r="P6101">
        <v>1</v>
      </c>
      <c r="Q6101">
        <v>1</v>
      </c>
      <c r="R6101">
        <v>1</v>
      </c>
      <c r="T6101">
        <v>2</v>
      </c>
      <c r="V6101">
        <v>1</v>
      </c>
      <c r="W6101" t="str">
        <f t="shared" si="200"/>
        <v>LIV</v>
      </c>
      <c r="X6101" cm="1">
        <f t="array" ref="X6101">IFERROR(INDEX(C6101:V6101,,MATCH(B6101,$C$3:$V$3,0)),4)</f>
        <v>3</v>
      </c>
      <c r="AN6101">
        <v>1407037</v>
      </c>
      <c r="AO6101" t="s">
        <v>594</v>
      </c>
      <c r="AP6101">
        <v>1</v>
      </c>
      <c r="AR6101">
        <v>1</v>
      </c>
      <c r="AU6101">
        <v>1</v>
      </c>
      <c r="AX6101">
        <v>1</v>
      </c>
      <c r="AY6101">
        <v>1</v>
      </c>
      <c r="AZ6101">
        <v>1</v>
      </c>
      <c r="BA6101">
        <v>2</v>
      </c>
      <c r="BB6101">
        <v>1</v>
      </c>
      <c r="BC6101">
        <v>1</v>
      </c>
      <c r="BE6101">
        <v>1</v>
      </c>
      <c r="BG6101">
        <v>2</v>
      </c>
      <c r="BH6101">
        <v>1</v>
      </c>
      <c r="BI6101">
        <v>1</v>
      </c>
      <c r="BJ6101" s="42" t="str">
        <f t="shared" si="201"/>
        <v>(пусто)</v>
      </c>
      <c r="BK6101" cm="1">
        <f t="array" ref="BK6101">IFERROR(INDEX(AP6101:BI6101,,MATCH(AO6101,$C$3:$V$3,0)),4)</f>
        <v>4</v>
      </c>
    </row>
    <row r="6102" spans="1:63" x14ac:dyDescent="0.4">
      <c r="A6102">
        <v>590097</v>
      </c>
      <c r="B6102" t="s">
        <v>129</v>
      </c>
      <c r="C6102">
        <v>3</v>
      </c>
      <c r="D6102">
        <v>1</v>
      </c>
      <c r="H6102">
        <v>1</v>
      </c>
      <c r="K6102">
        <v>1</v>
      </c>
      <c r="M6102">
        <v>1</v>
      </c>
      <c r="N6102">
        <v>3</v>
      </c>
      <c r="O6102">
        <v>2</v>
      </c>
      <c r="P6102">
        <v>1</v>
      </c>
      <c r="R6102">
        <v>1</v>
      </c>
      <c r="V6102">
        <v>1</v>
      </c>
      <c r="W6102" t="str">
        <f t="shared" si="200"/>
        <v>LIV</v>
      </c>
      <c r="X6102" cm="1">
        <f t="array" ref="X6102">IFERROR(INDEX(C6102:V6102,,MATCH(B6102,$C$3:$V$3,0)),4)</f>
        <v>3</v>
      </c>
      <c r="AN6102">
        <v>1407390</v>
      </c>
      <c r="AO6102" t="s">
        <v>145</v>
      </c>
      <c r="AP6102">
        <v>3</v>
      </c>
      <c r="AS6102">
        <v>1</v>
      </c>
      <c r="AU6102">
        <v>3</v>
      </c>
      <c r="AY6102">
        <v>1</v>
      </c>
      <c r="BA6102">
        <v>1</v>
      </c>
      <c r="BB6102">
        <v>2</v>
      </c>
      <c r="BD6102">
        <v>1</v>
      </c>
      <c r="BE6102">
        <v>1</v>
      </c>
      <c r="BG6102">
        <v>2</v>
      </c>
      <c r="BJ6102" s="42" t="str">
        <f t="shared" si="201"/>
        <v>ARS</v>
      </c>
      <c r="BK6102" cm="1">
        <f t="array" ref="BK6102">IFERROR(INDEX(AP6102:BI6102,,MATCH(AO6102,$C$3:$V$3,0)),4)</f>
        <v>3</v>
      </c>
    </row>
    <row r="6103" spans="1:63" x14ac:dyDescent="0.4">
      <c r="A6103">
        <v>590510</v>
      </c>
      <c r="B6103" t="s">
        <v>155</v>
      </c>
      <c r="C6103">
        <v>2</v>
      </c>
      <c r="D6103">
        <v>3</v>
      </c>
      <c r="H6103">
        <v>1</v>
      </c>
      <c r="L6103">
        <v>2</v>
      </c>
      <c r="N6103">
        <v>2</v>
      </c>
      <c r="O6103">
        <v>1</v>
      </c>
      <c r="Q6103">
        <v>2</v>
      </c>
      <c r="T6103">
        <v>2</v>
      </c>
      <c r="W6103" t="str">
        <f t="shared" si="200"/>
        <v>MUN</v>
      </c>
      <c r="X6103" cm="1">
        <f t="array" ref="X6103">IFERROR(INDEX(C6103:V6103,,MATCH(B6103,$C$3:$V$3,0)),4)</f>
        <v>0</v>
      </c>
      <c r="AN6103">
        <v>1407736</v>
      </c>
      <c r="AO6103" t="s">
        <v>145</v>
      </c>
      <c r="AP6103">
        <v>3</v>
      </c>
      <c r="AQ6103">
        <v>1</v>
      </c>
      <c r="AT6103">
        <v>1</v>
      </c>
      <c r="AU6103">
        <v>1</v>
      </c>
      <c r="AX6103">
        <v>1</v>
      </c>
      <c r="AY6103">
        <v>1</v>
      </c>
      <c r="BA6103">
        <v>3</v>
      </c>
      <c r="BE6103">
        <v>2</v>
      </c>
      <c r="BG6103">
        <v>1</v>
      </c>
      <c r="BI6103">
        <v>1</v>
      </c>
      <c r="BJ6103" s="42" t="str">
        <f t="shared" si="201"/>
        <v>ARS</v>
      </c>
      <c r="BK6103" cm="1">
        <f t="array" ref="BK6103">IFERROR(INDEX(AP6103:BI6103,,MATCH(AO6103,$C$3:$V$3,0)),4)</f>
        <v>3</v>
      </c>
    </row>
    <row r="6104" spans="1:63" x14ac:dyDescent="0.4">
      <c r="A6104">
        <v>591142</v>
      </c>
      <c r="B6104" t="s">
        <v>145</v>
      </c>
      <c r="C6104">
        <v>3</v>
      </c>
      <c r="K6104">
        <v>1</v>
      </c>
      <c r="L6104">
        <v>1</v>
      </c>
      <c r="M6104">
        <v>2</v>
      </c>
      <c r="N6104">
        <v>3</v>
      </c>
      <c r="O6104">
        <v>1</v>
      </c>
      <c r="P6104">
        <v>1</v>
      </c>
      <c r="Q6104">
        <v>1</v>
      </c>
      <c r="R6104">
        <v>1</v>
      </c>
      <c r="T6104">
        <v>1</v>
      </c>
      <c r="W6104" t="str">
        <f t="shared" si="200"/>
        <v>ARS</v>
      </c>
      <c r="X6104" cm="1">
        <f t="array" ref="X6104">IFERROR(INDEX(C6104:V6104,,MATCH(B6104,$C$3:$V$3,0)),4)</f>
        <v>3</v>
      </c>
      <c r="AN6104">
        <v>1408320</v>
      </c>
      <c r="AO6104" t="s">
        <v>145</v>
      </c>
      <c r="AP6104">
        <v>2</v>
      </c>
      <c r="AQ6104">
        <v>1</v>
      </c>
      <c r="AT6104">
        <v>1</v>
      </c>
      <c r="AU6104">
        <v>1</v>
      </c>
      <c r="AX6104">
        <v>1</v>
      </c>
      <c r="AZ6104">
        <v>2</v>
      </c>
      <c r="BA6104">
        <v>3</v>
      </c>
      <c r="BB6104">
        <v>2</v>
      </c>
      <c r="BD6104">
        <v>1</v>
      </c>
      <c r="BI6104">
        <v>1</v>
      </c>
      <c r="BJ6104" s="42" t="str">
        <f t="shared" si="201"/>
        <v>ARS</v>
      </c>
      <c r="BK6104" cm="1">
        <f t="array" ref="BK6104">IFERROR(INDEX(AP6104:BI6104,,MATCH(AO6104,$C$3:$V$3,0)),4)</f>
        <v>2</v>
      </c>
    </row>
    <row r="6105" spans="1:63" x14ac:dyDescent="0.4">
      <c r="A6105">
        <v>591179</v>
      </c>
      <c r="B6105" t="s">
        <v>145</v>
      </c>
      <c r="C6105">
        <v>2</v>
      </c>
      <c r="D6105">
        <v>1</v>
      </c>
      <c r="E6105">
        <v>1</v>
      </c>
      <c r="H6105">
        <v>2</v>
      </c>
      <c r="K6105">
        <v>1</v>
      </c>
      <c r="L6105">
        <v>1</v>
      </c>
      <c r="N6105">
        <v>3</v>
      </c>
      <c r="O6105">
        <v>2</v>
      </c>
      <c r="T6105">
        <v>1</v>
      </c>
      <c r="V6105">
        <v>1</v>
      </c>
      <c r="W6105" t="str">
        <f t="shared" si="200"/>
        <v>ARS</v>
      </c>
      <c r="X6105" cm="1">
        <f t="array" ref="X6105">IFERROR(INDEX(C6105:V6105,,MATCH(B6105,$C$3:$V$3,0)),4)</f>
        <v>2</v>
      </c>
      <c r="AN6105">
        <v>1408398</v>
      </c>
      <c r="AO6105" t="s">
        <v>134</v>
      </c>
      <c r="AP6105">
        <v>2</v>
      </c>
      <c r="AQ6105">
        <v>1</v>
      </c>
      <c r="AR6105">
        <v>1</v>
      </c>
      <c r="AX6105">
        <v>2</v>
      </c>
      <c r="BA6105">
        <v>2</v>
      </c>
      <c r="BB6105">
        <v>2</v>
      </c>
      <c r="BC6105">
        <v>1</v>
      </c>
      <c r="BD6105">
        <v>1</v>
      </c>
      <c r="BG6105">
        <v>1</v>
      </c>
      <c r="BH6105">
        <v>1</v>
      </c>
      <c r="BI6105">
        <v>1</v>
      </c>
      <c r="BJ6105" s="42" t="str">
        <f t="shared" si="201"/>
        <v>WHU</v>
      </c>
      <c r="BK6105" cm="1">
        <f t="array" ref="BK6105">IFERROR(INDEX(AP6105:BI6105,,MATCH(AO6105,$C$3:$V$3,0)),4)</f>
        <v>1</v>
      </c>
    </row>
    <row r="6106" spans="1:63" x14ac:dyDescent="0.4">
      <c r="A6106">
        <v>591247</v>
      </c>
      <c r="B6106" t="s">
        <v>598</v>
      </c>
      <c r="C6106">
        <v>2</v>
      </c>
      <c r="D6106">
        <v>1</v>
      </c>
      <c r="E6106">
        <v>1</v>
      </c>
      <c r="H6106">
        <v>1</v>
      </c>
      <c r="K6106">
        <v>1</v>
      </c>
      <c r="M6106">
        <v>1</v>
      </c>
      <c r="N6106">
        <v>3</v>
      </c>
      <c r="O6106">
        <v>1</v>
      </c>
      <c r="Q6106">
        <v>1</v>
      </c>
      <c r="R6106">
        <v>1</v>
      </c>
      <c r="T6106">
        <v>1</v>
      </c>
      <c r="V6106">
        <v>1</v>
      </c>
      <c r="W6106" t="str">
        <f t="shared" si="200"/>
        <v>NEW</v>
      </c>
      <c r="X6106" cm="1">
        <f t="array" ref="X6106">IFERROR(INDEX(C6106:V6106,,MATCH(B6106,$C$3:$V$3,0)),4)</f>
        <v>1</v>
      </c>
      <c r="AN6106">
        <v>1409550</v>
      </c>
      <c r="AO6106" t="s">
        <v>129</v>
      </c>
      <c r="AP6106">
        <v>1</v>
      </c>
      <c r="AQ6106">
        <v>1</v>
      </c>
      <c r="AU6106">
        <v>2</v>
      </c>
      <c r="AW6106">
        <v>1</v>
      </c>
      <c r="AZ6106">
        <v>2</v>
      </c>
      <c r="BA6106">
        <v>2</v>
      </c>
      <c r="BB6106">
        <v>1</v>
      </c>
      <c r="BD6106">
        <v>1</v>
      </c>
      <c r="BE6106">
        <v>1</v>
      </c>
      <c r="BG6106">
        <v>1</v>
      </c>
      <c r="BH6106">
        <v>1</v>
      </c>
      <c r="BI6106">
        <v>1</v>
      </c>
      <c r="BJ6106" s="42" t="str">
        <f t="shared" si="201"/>
        <v>LIV</v>
      </c>
      <c r="BK6106" cm="1">
        <f t="array" ref="BK6106">IFERROR(INDEX(AP6106:BI6106,,MATCH(AO6106,$C$3:$V$3,0)),4)</f>
        <v>2</v>
      </c>
    </row>
    <row r="6107" spans="1:63" x14ac:dyDescent="0.4">
      <c r="A6107">
        <v>591578</v>
      </c>
      <c r="B6107" t="s">
        <v>594</v>
      </c>
      <c r="C6107">
        <v>2</v>
      </c>
      <c r="H6107">
        <v>1</v>
      </c>
      <c r="K6107">
        <v>1</v>
      </c>
      <c r="L6107">
        <v>1</v>
      </c>
      <c r="M6107">
        <v>1</v>
      </c>
      <c r="N6107">
        <v>3</v>
      </c>
      <c r="O6107">
        <v>2</v>
      </c>
      <c r="Q6107">
        <v>1</v>
      </c>
      <c r="R6107">
        <v>1</v>
      </c>
      <c r="T6107">
        <v>1</v>
      </c>
      <c r="V6107">
        <v>1</v>
      </c>
      <c r="W6107" t="str">
        <f t="shared" si="200"/>
        <v>(пусто)</v>
      </c>
      <c r="X6107" cm="1">
        <f t="array" ref="X6107">IFERROR(INDEX(C6107:V6107,,MATCH(B6107,$C$3:$V$3,0)),4)</f>
        <v>4</v>
      </c>
      <c r="AN6107">
        <v>1409614</v>
      </c>
      <c r="AO6107" t="s">
        <v>594</v>
      </c>
      <c r="AP6107">
        <v>2</v>
      </c>
      <c r="AQ6107">
        <v>1</v>
      </c>
      <c r="AU6107">
        <v>1</v>
      </c>
      <c r="AX6107">
        <v>1</v>
      </c>
      <c r="AY6107">
        <v>1</v>
      </c>
      <c r="AZ6107">
        <v>1</v>
      </c>
      <c r="BA6107">
        <v>3</v>
      </c>
      <c r="BB6107">
        <v>2</v>
      </c>
      <c r="BD6107">
        <v>1</v>
      </c>
      <c r="BE6107">
        <v>1</v>
      </c>
      <c r="BG6107">
        <v>1</v>
      </c>
      <c r="BJ6107" s="42" t="str">
        <f t="shared" si="201"/>
        <v>(пусто)</v>
      </c>
      <c r="BK6107" cm="1">
        <f t="array" ref="BK6107">IFERROR(INDEX(AP6107:BI6107,,MATCH(AO6107,$C$3:$V$3,0)),4)</f>
        <v>4</v>
      </c>
    </row>
    <row r="6108" spans="1:63" x14ac:dyDescent="0.4">
      <c r="A6108">
        <v>591586</v>
      </c>
      <c r="B6108" t="s">
        <v>594</v>
      </c>
      <c r="C6108">
        <v>2</v>
      </c>
      <c r="D6108">
        <v>2</v>
      </c>
      <c r="H6108">
        <v>1</v>
      </c>
      <c r="K6108">
        <v>1</v>
      </c>
      <c r="M6108">
        <v>1</v>
      </c>
      <c r="N6108">
        <v>3</v>
      </c>
      <c r="O6108">
        <v>2</v>
      </c>
      <c r="Q6108">
        <v>1</v>
      </c>
      <c r="R6108">
        <v>1</v>
      </c>
      <c r="T6108">
        <v>1</v>
      </c>
      <c r="W6108" t="str">
        <f t="shared" si="200"/>
        <v>(пусто)</v>
      </c>
      <c r="X6108" cm="1">
        <f t="array" ref="X6108">IFERROR(INDEX(C6108:V6108,,MATCH(B6108,$C$3:$V$3,0)),4)</f>
        <v>4</v>
      </c>
      <c r="AN6108">
        <v>1409970</v>
      </c>
      <c r="AO6108" t="s">
        <v>155</v>
      </c>
      <c r="AP6108">
        <v>1</v>
      </c>
      <c r="AQ6108">
        <v>1</v>
      </c>
      <c r="AU6108">
        <v>1</v>
      </c>
      <c r="AX6108">
        <v>1</v>
      </c>
      <c r="AZ6108">
        <v>2</v>
      </c>
      <c r="BA6108">
        <v>2</v>
      </c>
      <c r="BB6108">
        <v>1</v>
      </c>
      <c r="BC6108">
        <v>2</v>
      </c>
      <c r="BD6108">
        <v>2</v>
      </c>
      <c r="BH6108">
        <v>1</v>
      </c>
      <c r="BI6108">
        <v>1</v>
      </c>
      <c r="BJ6108" s="42" t="str">
        <f t="shared" si="201"/>
        <v>MUN</v>
      </c>
      <c r="BK6108" cm="1">
        <f t="array" ref="BK6108">IFERROR(INDEX(AP6108:BI6108,,MATCH(AO6108,$C$3:$V$3,0)),4)</f>
        <v>2</v>
      </c>
    </row>
    <row r="6109" spans="1:63" x14ac:dyDescent="0.4">
      <c r="A6109">
        <v>591761</v>
      </c>
      <c r="B6109" t="s">
        <v>155</v>
      </c>
      <c r="C6109">
        <v>2</v>
      </c>
      <c r="D6109">
        <v>2</v>
      </c>
      <c r="H6109">
        <v>1</v>
      </c>
      <c r="K6109">
        <v>1</v>
      </c>
      <c r="M6109">
        <v>1</v>
      </c>
      <c r="N6109">
        <v>3</v>
      </c>
      <c r="O6109">
        <v>2</v>
      </c>
      <c r="P6109">
        <v>1</v>
      </c>
      <c r="R6109">
        <v>1</v>
      </c>
      <c r="T6109">
        <v>1</v>
      </c>
      <c r="W6109" t="str">
        <f t="shared" si="200"/>
        <v>MUN</v>
      </c>
      <c r="X6109" cm="1">
        <f t="array" ref="X6109">IFERROR(INDEX(C6109:V6109,,MATCH(B6109,$C$3:$V$3,0)),4)</f>
        <v>1</v>
      </c>
      <c r="AN6109">
        <v>1410133</v>
      </c>
      <c r="AO6109" t="s">
        <v>145</v>
      </c>
      <c r="AP6109">
        <v>3</v>
      </c>
      <c r="AQ6109">
        <v>2</v>
      </c>
      <c r="AR6109">
        <v>1</v>
      </c>
      <c r="AX6109">
        <v>1</v>
      </c>
      <c r="AZ6109">
        <v>1</v>
      </c>
      <c r="BA6109">
        <v>3</v>
      </c>
      <c r="BB6109">
        <v>3</v>
      </c>
      <c r="BG6109">
        <v>1</v>
      </c>
      <c r="BJ6109" s="42" t="str">
        <f t="shared" si="201"/>
        <v>ARS</v>
      </c>
      <c r="BK6109" cm="1">
        <f t="array" ref="BK6109">IFERROR(INDEX(AP6109:BI6109,,MATCH(AO6109,$C$3:$V$3,0)),4)</f>
        <v>3</v>
      </c>
    </row>
    <row r="6110" spans="1:63" x14ac:dyDescent="0.4">
      <c r="A6110">
        <v>592352</v>
      </c>
      <c r="B6110" t="s">
        <v>596</v>
      </c>
      <c r="C6110">
        <v>2</v>
      </c>
      <c r="D6110">
        <v>1</v>
      </c>
      <c r="H6110">
        <v>1</v>
      </c>
      <c r="I6110">
        <v>1</v>
      </c>
      <c r="J6110">
        <v>1</v>
      </c>
      <c r="K6110">
        <v>1</v>
      </c>
      <c r="N6110">
        <v>3</v>
      </c>
      <c r="O6110">
        <v>2</v>
      </c>
      <c r="T6110">
        <v>3</v>
      </c>
      <c r="W6110" t="str">
        <f t="shared" si="200"/>
        <v>EVE</v>
      </c>
      <c r="X6110" cm="1">
        <f t="array" ref="X6110">IFERROR(INDEX(C6110:V6110,,MATCH(B6110,$C$3:$V$3,0)),4)</f>
        <v>1</v>
      </c>
      <c r="AN6110">
        <v>1410591</v>
      </c>
      <c r="AO6110" t="s">
        <v>594</v>
      </c>
      <c r="AP6110">
        <v>2</v>
      </c>
      <c r="AQ6110">
        <v>2</v>
      </c>
      <c r="AR6110">
        <v>1</v>
      </c>
      <c r="AX6110">
        <v>1</v>
      </c>
      <c r="AZ6110">
        <v>1</v>
      </c>
      <c r="BA6110">
        <v>3</v>
      </c>
      <c r="BB6110">
        <v>2</v>
      </c>
      <c r="BD6110">
        <v>1</v>
      </c>
      <c r="BE6110">
        <v>1</v>
      </c>
      <c r="BI6110">
        <v>1</v>
      </c>
      <c r="BJ6110" s="42" t="str">
        <f t="shared" si="201"/>
        <v>(пусто)</v>
      </c>
      <c r="BK6110" cm="1">
        <f t="array" ref="BK6110">IFERROR(INDEX(AP6110:BI6110,,MATCH(AO6110,$C$3:$V$3,0)),4)</f>
        <v>4</v>
      </c>
    </row>
    <row r="6111" spans="1:63" x14ac:dyDescent="0.4">
      <c r="A6111">
        <v>592745</v>
      </c>
      <c r="B6111" t="s">
        <v>145</v>
      </c>
      <c r="C6111">
        <v>1</v>
      </c>
      <c r="H6111">
        <v>1</v>
      </c>
      <c r="K6111">
        <v>1</v>
      </c>
      <c r="M6111">
        <v>2</v>
      </c>
      <c r="N6111">
        <v>3</v>
      </c>
      <c r="O6111">
        <v>2</v>
      </c>
      <c r="P6111">
        <v>1</v>
      </c>
      <c r="R6111">
        <v>2</v>
      </c>
      <c r="T6111">
        <v>1</v>
      </c>
      <c r="V6111">
        <v>1</v>
      </c>
      <c r="W6111" t="str">
        <f t="shared" si="200"/>
        <v>ARS</v>
      </c>
      <c r="X6111" cm="1">
        <f t="array" ref="X6111">IFERROR(INDEX(C6111:V6111,,MATCH(B6111,$C$3:$V$3,0)),4)</f>
        <v>1</v>
      </c>
      <c r="AN6111">
        <v>1410835</v>
      </c>
      <c r="AO6111" t="s">
        <v>155</v>
      </c>
      <c r="AU6111">
        <v>3</v>
      </c>
      <c r="AV6111">
        <v>1</v>
      </c>
      <c r="AZ6111">
        <v>1</v>
      </c>
      <c r="BA6111">
        <v>3</v>
      </c>
      <c r="BB6111">
        <v>1</v>
      </c>
      <c r="BC6111">
        <v>2</v>
      </c>
      <c r="BD6111">
        <v>1</v>
      </c>
      <c r="BE6111">
        <v>1</v>
      </c>
      <c r="BG6111">
        <v>1</v>
      </c>
      <c r="BI6111">
        <v>1</v>
      </c>
      <c r="BJ6111" s="42" t="str">
        <f t="shared" si="201"/>
        <v>MUN</v>
      </c>
      <c r="BK6111" cm="1">
        <f t="array" ref="BK6111">IFERROR(INDEX(AP6111:BI6111,,MATCH(AO6111,$C$3:$V$3,0)),4)</f>
        <v>2</v>
      </c>
    </row>
    <row r="6112" spans="1:63" x14ac:dyDescent="0.4">
      <c r="A6112">
        <v>592830</v>
      </c>
      <c r="B6112" t="s">
        <v>129</v>
      </c>
      <c r="C6112">
        <v>2</v>
      </c>
      <c r="D6112">
        <v>1</v>
      </c>
      <c r="K6112">
        <v>1</v>
      </c>
      <c r="M6112">
        <v>1</v>
      </c>
      <c r="N6112">
        <v>3</v>
      </c>
      <c r="O6112">
        <v>2</v>
      </c>
      <c r="Q6112">
        <v>2</v>
      </c>
      <c r="R6112">
        <v>1</v>
      </c>
      <c r="V6112">
        <v>2</v>
      </c>
      <c r="W6112" t="str">
        <f t="shared" si="200"/>
        <v>LIV</v>
      </c>
      <c r="X6112" cm="1">
        <f t="array" ref="X6112">IFERROR(INDEX(C6112:V6112,,MATCH(B6112,$C$3:$V$3,0)),4)</f>
        <v>3</v>
      </c>
      <c r="AN6112">
        <v>1411566</v>
      </c>
      <c r="AO6112" t="s">
        <v>598</v>
      </c>
      <c r="AP6112">
        <v>3</v>
      </c>
      <c r="AQ6112">
        <v>3</v>
      </c>
      <c r="AU6112">
        <v>1</v>
      </c>
      <c r="AX6112">
        <v>1</v>
      </c>
      <c r="AZ6112">
        <v>1</v>
      </c>
      <c r="BA6112">
        <v>3</v>
      </c>
      <c r="BB6112">
        <v>1</v>
      </c>
      <c r="BG6112">
        <v>1</v>
      </c>
      <c r="BI6112">
        <v>1</v>
      </c>
      <c r="BJ6112" s="42" t="str">
        <f t="shared" si="201"/>
        <v>NEW</v>
      </c>
      <c r="BK6112" cm="1">
        <f t="array" ref="BK6112">IFERROR(INDEX(AP6112:BI6112,,MATCH(AO6112,$C$3:$V$3,0)),4)</f>
        <v>0</v>
      </c>
    </row>
    <row r="6113" spans="1:63" x14ac:dyDescent="0.4">
      <c r="A6113">
        <v>593010</v>
      </c>
      <c r="B6113" t="s">
        <v>129</v>
      </c>
      <c r="C6113">
        <v>3</v>
      </c>
      <c r="D6113">
        <v>2</v>
      </c>
      <c r="K6113">
        <v>1</v>
      </c>
      <c r="L6113">
        <v>1</v>
      </c>
      <c r="M6113">
        <v>1</v>
      </c>
      <c r="N6113">
        <v>2</v>
      </c>
      <c r="O6113">
        <v>3</v>
      </c>
      <c r="Q6113">
        <v>1</v>
      </c>
      <c r="R6113">
        <v>1</v>
      </c>
      <c r="W6113" t="str">
        <f t="shared" si="200"/>
        <v>LIV</v>
      </c>
      <c r="X6113" cm="1">
        <f t="array" ref="X6113">IFERROR(INDEX(C6113:V6113,,MATCH(B6113,$C$3:$V$3,0)),4)</f>
        <v>2</v>
      </c>
      <c r="AN6113">
        <v>1411641</v>
      </c>
      <c r="AO6113" t="s">
        <v>155</v>
      </c>
      <c r="AP6113">
        <v>2</v>
      </c>
      <c r="AT6113">
        <v>1</v>
      </c>
      <c r="AU6113">
        <v>2</v>
      </c>
      <c r="AY6113">
        <v>1</v>
      </c>
      <c r="AZ6113">
        <v>1</v>
      </c>
      <c r="BA6113">
        <v>3</v>
      </c>
      <c r="BB6113">
        <v>1</v>
      </c>
      <c r="BC6113">
        <v>2</v>
      </c>
      <c r="BD6113">
        <v>1</v>
      </c>
      <c r="BE6113">
        <v>1</v>
      </c>
      <c r="BJ6113" s="42" t="str">
        <f t="shared" si="201"/>
        <v>MUN</v>
      </c>
      <c r="BK6113" cm="1">
        <f t="array" ref="BK6113">IFERROR(INDEX(AP6113:BI6113,,MATCH(AO6113,$C$3:$V$3,0)),4)</f>
        <v>2</v>
      </c>
    </row>
    <row r="6114" spans="1:63" x14ac:dyDescent="0.4">
      <c r="A6114">
        <v>593226</v>
      </c>
      <c r="B6114" t="s">
        <v>129</v>
      </c>
      <c r="C6114">
        <v>3</v>
      </c>
      <c r="D6114">
        <v>1</v>
      </c>
      <c r="H6114">
        <v>1</v>
      </c>
      <c r="J6114">
        <v>1</v>
      </c>
      <c r="K6114">
        <v>1</v>
      </c>
      <c r="L6114">
        <v>1</v>
      </c>
      <c r="M6114">
        <v>1</v>
      </c>
      <c r="N6114">
        <v>3</v>
      </c>
      <c r="O6114">
        <v>2</v>
      </c>
      <c r="P6114">
        <v>1</v>
      </c>
      <c r="W6114" t="str">
        <f t="shared" si="200"/>
        <v>LIV</v>
      </c>
      <c r="X6114" cm="1">
        <f t="array" ref="X6114">IFERROR(INDEX(C6114:V6114,,MATCH(B6114,$C$3:$V$3,0)),4)</f>
        <v>3</v>
      </c>
      <c r="AN6114">
        <v>1412162</v>
      </c>
      <c r="AO6114" t="s">
        <v>131</v>
      </c>
      <c r="AP6114">
        <v>1</v>
      </c>
      <c r="AQ6114">
        <v>1</v>
      </c>
      <c r="AU6114">
        <v>1</v>
      </c>
      <c r="AW6114">
        <v>1</v>
      </c>
      <c r="AX6114">
        <v>1</v>
      </c>
      <c r="AZ6114">
        <v>1</v>
      </c>
      <c r="BA6114">
        <v>1</v>
      </c>
      <c r="BB6114">
        <v>2</v>
      </c>
      <c r="BC6114">
        <v>1</v>
      </c>
      <c r="BD6114">
        <v>1</v>
      </c>
      <c r="BE6114">
        <v>1</v>
      </c>
      <c r="BG6114">
        <v>1</v>
      </c>
      <c r="BI6114">
        <v>2</v>
      </c>
      <c r="BJ6114" s="42" t="str">
        <f t="shared" si="201"/>
        <v>TOT</v>
      </c>
      <c r="BK6114" cm="1">
        <f t="array" ref="BK6114">IFERROR(INDEX(AP6114:BI6114,,MATCH(AO6114,$C$3:$V$3,0)),4)</f>
        <v>1</v>
      </c>
    </row>
    <row r="6115" spans="1:63" x14ac:dyDescent="0.4">
      <c r="A6115">
        <v>593251</v>
      </c>
      <c r="B6115" t="s">
        <v>155</v>
      </c>
      <c r="C6115">
        <v>1</v>
      </c>
      <c r="H6115">
        <v>1</v>
      </c>
      <c r="K6115">
        <v>1</v>
      </c>
      <c r="L6115">
        <v>1</v>
      </c>
      <c r="M6115">
        <v>1</v>
      </c>
      <c r="N6115">
        <v>3</v>
      </c>
      <c r="O6115">
        <v>2</v>
      </c>
      <c r="Q6115">
        <v>1</v>
      </c>
      <c r="R6115">
        <v>1</v>
      </c>
      <c r="S6115">
        <v>1</v>
      </c>
      <c r="V6115">
        <v>2</v>
      </c>
      <c r="W6115" t="str">
        <f t="shared" si="200"/>
        <v>MUN</v>
      </c>
      <c r="X6115" cm="1">
        <f t="array" ref="X6115">IFERROR(INDEX(C6115:V6115,,MATCH(B6115,$C$3:$V$3,0)),4)</f>
        <v>0</v>
      </c>
      <c r="AN6115">
        <v>1412562</v>
      </c>
      <c r="AO6115" t="s">
        <v>596</v>
      </c>
      <c r="AP6115">
        <v>2</v>
      </c>
      <c r="AQ6115">
        <v>1</v>
      </c>
      <c r="AU6115">
        <v>2</v>
      </c>
      <c r="AW6115">
        <v>1</v>
      </c>
      <c r="AX6115">
        <v>1</v>
      </c>
      <c r="AY6115">
        <v>1</v>
      </c>
      <c r="AZ6115">
        <v>1</v>
      </c>
      <c r="BA6115">
        <v>2</v>
      </c>
      <c r="BB6115">
        <v>1</v>
      </c>
      <c r="BC6115">
        <v>1</v>
      </c>
      <c r="BG6115">
        <v>2</v>
      </c>
      <c r="BJ6115" s="42" t="str">
        <f t="shared" si="201"/>
        <v>EVE</v>
      </c>
      <c r="BK6115" cm="1">
        <f t="array" ref="BK6115">IFERROR(INDEX(AP6115:BI6115,,MATCH(AO6115,$C$3:$V$3,0)),4)</f>
        <v>1</v>
      </c>
    </row>
    <row r="6116" spans="1:63" x14ac:dyDescent="0.4">
      <c r="A6116">
        <v>593380</v>
      </c>
      <c r="B6116" t="s">
        <v>149</v>
      </c>
      <c r="C6116">
        <v>3</v>
      </c>
      <c r="D6116">
        <v>2</v>
      </c>
      <c r="H6116">
        <v>1</v>
      </c>
      <c r="J6116">
        <v>1</v>
      </c>
      <c r="K6116">
        <v>1</v>
      </c>
      <c r="M6116">
        <v>1</v>
      </c>
      <c r="N6116">
        <v>3</v>
      </c>
      <c r="O6116">
        <v>2</v>
      </c>
      <c r="P6116">
        <v>1</v>
      </c>
      <c r="W6116" t="str">
        <f t="shared" si="200"/>
        <v>CHE</v>
      </c>
      <c r="X6116" cm="1">
        <f t="array" ref="X6116">IFERROR(INDEX(C6116:V6116,,MATCH(B6116,$C$3:$V$3,0)),4)</f>
        <v>1</v>
      </c>
      <c r="AN6116">
        <v>1412974</v>
      </c>
      <c r="AO6116" t="s">
        <v>129</v>
      </c>
      <c r="AP6116">
        <v>2</v>
      </c>
      <c r="AQ6116">
        <v>2</v>
      </c>
      <c r="AU6116">
        <v>1</v>
      </c>
      <c r="AX6116">
        <v>1</v>
      </c>
      <c r="AY6116">
        <v>1</v>
      </c>
      <c r="AZ6116">
        <v>2</v>
      </c>
      <c r="BA6116">
        <v>2</v>
      </c>
      <c r="BB6116">
        <v>1</v>
      </c>
      <c r="BC6116">
        <v>1</v>
      </c>
      <c r="BE6116">
        <v>1</v>
      </c>
      <c r="BG6116">
        <v>1</v>
      </c>
      <c r="BJ6116" s="42" t="str">
        <f t="shared" si="201"/>
        <v>LIV</v>
      </c>
      <c r="BK6116" cm="1">
        <f t="array" ref="BK6116">IFERROR(INDEX(AP6116:BI6116,,MATCH(AO6116,$C$3:$V$3,0)),4)</f>
        <v>2</v>
      </c>
    </row>
    <row r="6117" spans="1:63" x14ac:dyDescent="0.4">
      <c r="A6117">
        <v>594177</v>
      </c>
      <c r="B6117" t="s">
        <v>162</v>
      </c>
      <c r="C6117">
        <v>3</v>
      </c>
      <c r="D6117">
        <v>2</v>
      </c>
      <c r="E6117">
        <v>1</v>
      </c>
      <c r="K6117">
        <v>1</v>
      </c>
      <c r="M6117">
        <v>1</v>
      </c>
      <c r="N6117">
        <v>3</v>
      </c>
      <c r="O6117">
        <v>1</v>
      </c>
      <c r="Q6117">
        <v>1</v>
      </c>
      <c r="R6117">
        <v>1</v>
      </c>
      <c r="T6117">
        <v>1</v>
      </c>
      <c r="W6117" t="str">
        <f t="shared" si="200"/>
        <v>AVL</v>
      </c>
      <c r="X6117" cm="1">
        <f t="array" ref="X6117">IFERROR(INDEX(C6117:V6117,,MATCH(B6117,$C$3:$V$3,0)),4)</f>
        <v>2</v>
      </c>
      <c r="AN6117">
        <v>1413179</v>
      </c>
      <c r="AO6117" t="s">
        <v>594</v>
      </c>
      <c r="AP6117">
        <v>3</v>
      </c>
      <c r="AQ6117">
        <v>1</v>
      </c>
      <c r="AR6117">
        <v>1</v>
      </c>
      <c r="AV6117">
        <v>1</v>
      </c>
      <c r="AY6117">
        <v>1</v>
      </c>
      <c r="BA6117">
        <v>3</v>
      </c>
      <c r="BB6117">
        <v>1</v>
      </c>
      <c r="BD6117">
        <v>2</v>
      </c>
      <c r="BE6117">
        <v>1</v>
      </c>
      <c r="BG6117">
        <v>1</v>
      </c>
      <c r="BJ6117" s="42" t="str">
        <f t="shared" si="201"/>
        <v>(пусто)</v>
      </c>
      <c r="BK6117" cm="1">
        <f t="array" ref="BK6117">IFERROR(INDEX(AP6117:BI6117,,MATCH(AO6117,$C$3:$V$3,0)),4)</f>
        <v>4</v>
      </c>
    </row>
    <row r="6118" spans="1:63" x14ac:dyDescent="0.4">
      <c r="A6118">
        <v>594876</v>
      </c>
      <c r="B6118" t="s">
        <v>149</v>
      </c>
      <c r="C6118">
        <v>2</v>
      </c>
      <c r="D6118">
        <v>1</v>
      </c>
      <c r="G6118">
        <v>1</v>
      </c>
      <c r="H6118">
        <v>1</v>
      </c>
      <c r="I6118">
        <v>1</v>
      </c>
      <c r="K6118">
        <v>1</v>
      </c>
      <c r="N6118">
        <v>3</v>
      </c>
      <c r="O6118">
        <v>3</v>
      </c>
      <c r="R6118">
        <v>1</v>
      </c>
      <c r="T6118">
        <v>1</v>
      </c>
      <c r="W6118" t="str">
        <f t="shared" si="200"/>
        <v>CHE</v>
      </c>
      <c r="X6118" cm="1">
        <f t="array" ref="X6118">IFERROR(INDEX(C6118:V6118,,MATCH(B6118,$C$3:$V$3,0)),4)</f>
        <v>1</v>
      </c>
      <c r="AN6118">
        <v>1413291</v>
      </c>
      <c r="AO6118" t="s">
        <v>129</v>
      </c>
      <c r="AP6118">
        <v>2</v>
      </c>
      <c r="AR6118">
        <v>1</v>
      </c>
      <c r="AU6118">
        <v>1</v>
      </c>
      <c r="AW6118">
        <v>2</v>
      </c>
      <c r="AY6118">
        <v>1</v>
      </c>
      <c r="BA6118">
        <v>2</v>
      </c>
      <c r="BB6118">
        <v>1</v>
      </c>
      <c r="BE6118">
        <v>1</v>
      </c>
      <c r="BF6118">
        <v>1</v>
      </c>
      <c r="BG6118">
        <v>1</v>
      </c>
      <c r="BH6118">
        <v>1</v>
      </c>
      <c r="BI6118">
        <v>1</v>
      </c>
      <c r="BJ6118" s="42" t="str">
        <f t="shared" si="201"/>
        <v>LIV</v>
      </c>
      <c r="BK6118" cm="1">
        <f t="array" ref="BK6118">IFERROR(INDEX(AP6118:BI6118,,MATCH(AO6118,$C$3:$V$3,0)),4)</f>
        <v>2</v>
      </c>
    </row>
    <row r="6119" spans="1:63" x14ac:dyDescent="0.4">
      <c r="A6119">
        <v>594974</v>
      </c>
      <c r="B6119" t="s">
        <v>594</v>
      </c>
      <c r="C6119">
        <v>2</v>
      </c>
      <c r="D6119">
        <v>1</v>
      </c>
      <c r="E6119">
        <v>1</v>
      </c>
      <c r="H6119">
        <v>1</v>
      </c>
      <c r="K6119">
        <v>1</v>
      </c>
      <c r="M6119">
        <v>1</v>
      </c>
      <c r="N6119">
        <v>3</v>
      </c>
      <c r="O6119">
        <v>2</v>
      </c>
      <c r="P6119">
        <v>1</v>
      </c>
      <c r="R6119">
        <v>1</v>
      </c>
      <c r="V6119">
        <v>1</v>
      </c>
      <c r="W6119" t="str">
        <f t="shared" si="200"/>
        <v>(пусто)</v>
      </c>
      <c r="X6119" cm="1">
        <f t="array" ref="X6119">IFERROR(INDEX(C6119:V6119,,MATCH(B6119,$C$3:$V$3,0)),4)</f>
        <v>4</v>
      </c>
      <c r="AN6119">
        <v>1413444</v>
      </c>
      <c r="AO6119" t="s">
        <v>145</v>
      </c>
      <c r="AP6119">
        <v>2</v>
      </c>
      <c r="AQ6119">
        <v>2</v>
      </c>
      <c r="AR6119">
        <v>1</v>
      </c>
      <c r="AU6119">
        <v>1</v>
      </c>
      <c r="AX6119">
        <v>1</v>
      </c>
      <c r="AZ6119">
        <v>1</v>
      </c>
      <c r="BA6119">
        <v>3</v>
      </c>
      <c r="BB6119">
        <v>2</v>
      </c>
      <c r="BE6119">
        <v>1</v>
      </c>
      <c r="BI6119">
        <v>1</v>
      </c>
      <c r="BJ6119" s="42" t="str">
        <f t="shared" si="201"/>
        <v>ARS</v>
      </c>
      <c r="BK6119" cm="1">
        <f t="array" ref="BK6119">IFERROR(INDEX(AP6119:BI6119,,MATCH(AO6119,$C$3:$V$3,0)),4)</f>
        <v>2</v>
      </c>
    </row>
    <row r="6120" spans="1:63" x14ac:dyDescent="0.4">
      <c r="A6120">
        <v>595554</v>
      </c>
      <c r="B6120" t="s">
        <v>129</v>
      </c>
      <c r="C6120">
        <v>2</v>
      </c>
      <c r="D6120">
        <v>3</v>
      </c>
      <c r="K6120">
        <v>1</v>
      </c>
      <c r="M6120">
        <v>2</v>
      </c>
      <c r="N6120">
        <v>3</v>
      </c>
      <c r="O6120">
        <v>3</v>
      </c>
      <c r="T6120">
        <v>1</v>
      </c>
      <c r="W6120" t="str">
        <f t="shared" si="200"/>
        <v>LIV</v>
      </c>
      <c r="X6120" cm="1">
        <f t="array" ref="X6120">IFERROR(INDEX(C6120:V6120,,MATCH(B6120,$C$3:$V$3,0)),4)</f>
        <v>3</v>
      </c>
      <c r="AN6120">
        <v>1413954</v>
      </c>
      <c r="AO6120" t="s">
        <v>155</v>
      </c>
      <c r="AP6120">
        <v>2</v>
      </c>
      <c r="AQ6120">
        <v>2</v>
      </c>
      <c r="AR6120">
        <v>1</v>
      </c>
      <c r="AU6120">
        <v>1</v>
      </c>
      <c r="AW6120">
        <v>1</v>
      </c>
      <c r="AX6120">
        <v>1</v>
      </c>
      <c r="AZ6120">
        <v>1</v>
      </c>
      <c r="BA6120">
        <v>3</v>
      </c>
      <c r="BB6120">
        <v>2</v>
      </c>
      <c r="BI6120">
        <v>1</v>
      </c>
      <c r="BJ6120" s="42" t="str">
        <f t="shared" si="201"/>
        <v>MUN</v>
      </c>
      <c r="BK6120" cm="1">
        <f t="array" ref="BK6120">IFERROR(INDEX(AP6120:BI6120,,MATCH(AO6120,$C$3:$V$3,0)),4)</f>
        <v>0</v>
      </c>
    </row>
    <row r="6121" spans="1:63" x14ac:dyDescent="0.4">
      <c r="A6121">
        <v>596425</v>
      </c>
      <c r="B6121" t="s">
        <v>134</v>
      </c>
      <c r="C6121">
        <v>2</v>
      </c>
      <c r="K6121">
        <v>1</v>
      </c>
      <c r="L6121">
        <v>2</v>
      </c>
      <c r="M6121">
        <v>1</v>
      </c>
      <c r="N6121">
        <v>3</v>
      </c>
      <c r="O6121">
        <v>1</v>
      </c>
      <c r="Q6121">
        <v>1</v>
      </c>
      <c r="R6121">
        <v>1</v>
      </c>
      <c r="T6121">
        <v>2</v>
      </c>
      <c r="V6121">
        <v>1</v>
      </c>
      <c r="W6121" t="str">
        <f t="shared" si="200"/>
        <v>WHU</v>
      </c>
      <c r="X6121" cm="1">
        <f t="array" ref="X6121">IFERROR(INDEX(C6121:V6121,,MATCH(B6121,$C$3:$V$3,0)),4)</f>
        <v>0</v>
      </c>
      <c r="AN6121">
        <v>1414021</v>
      </c>
      <c r="AO6121" t="s">
        <v>594</v>
      </c>
      <c r="AP6121">
        <v>2</v>
      </c>
      <c r="AQ6121">
        <v>1</v>
      </c>
      <c r="AU6121">
        <v>1</v>
      </c>
      <c r="AV6121">
        <v>1</v>
      </c>
      <c r="AW6121">
        <v>1</v>
      </c>
      <c r="AY6121">
        <v>1</v>
      </c>
      <c r="AZ6121">
        <v>1</v>
      </c>
      <c r="BA6121">
        <v>2</v>
      </c>
      <c r="BB6121">
        <v>2</v>
      </c>
      <c r="BC6121">
        <v>1</v>
      </c>
      <c r="BD6121">
        <v>1</v>
      </c>
      <c r="BG6121">
        <v>1</v>
      </c>
      <c r="BJ6121" s="42" t="str">
        <f t="shared" si="201"/>
        <v>(пусто)</v>
      </c>
      <c r="BK6121" cm="1">
        <f t="array" ref="BK6121">IFERROR(INDEX(AP6121:BI6121,,MATCH(AO6121,$C$3:$V$3,0)),4)</f>
        <v>4</v>
      </c>
    </row>
    <row r="6122" spans="1:63" x14ac:dyDescent="0.4">
      <c r="A6122">
        <v>596544</v>
      </c>
      <c r="B6122" t="s">
        <v>598</v>
      </c>
      <c r="C6122">
        <v>2</v>
      </c>
      <c r="D6122">
        <v>1</v>
      </c>
      <c r="E6122">
        <v>1</v>
      </c>
      <c r="J6122">
        <v>1</v>
      </c>
      <c r="K6122">
        <v>1</v>
      </c>
      <c r="M6122">
        <v>1</v>
      </c>
      <c r="N6122">
        <v>3</v>
      </c>
      <c r="O6122">
        <v>3</v>
      </c>
      <c r="Q6122">
        <v>1</v>
      </c>
      <c r="V6122">
        <v>1</v>
      </c>
      <c r="W6122" t="str">
        <f t="shared" si="200"/>
        <v>NEW</v>
      </c>
      <c r="X6122" cm="1">
        <f t="array" ref="X6122">IFERROR(INDEX(C6122:V6122,,MATCH(B6122,$C$3:$V$3,0)),4)</f>
        <v>1</v>
      </c>
      <c r="AN6122">
        <v>1414196</v>
      </c>
      <c r="AO6122" t="s">
        <v>145</v>
      </c>
      <c r="AP6122">
        <v>3</v>
      </c>
      <c r="AQ6122">
        <v>2</v>
      </c>
      <c r="AU6122">
        <v>1</v>
      </c>
      <c r="AX6122">
        <v>1</v>
      </c>
      <c r="AZ6122">
        <v>1</v>
      </c>
      <c r="BA6122">
        <v>3</v>
      </c>
      <c r="BB6122">
        <v>2</v>
      </c>
      <c r="BD6122">
        <v>1</v>
      </c>
      <c r="BE6122">
        <v>1</v>
      </c>
      <c r="BJ6122" s="42" t="str">
        <f t="shared" si="201"/>
        <v>ARS</v>
      </c>
      <c r="BK6122" cm="1">
        <f t="array" ref="BK6122">IFERROR(INDEX(AP6122:BI6122,,MATCH(AO6122,$C$3:$V$3,0)),4)</f>
        <v>3</v>
      </c>
    </row>
    <row r="6123" spans="1:63" x14ac:dyDescent="0.4">
      <c r="A6123">
        <v>596687</v>
      </c>
      <c r="B6123" t="s">
        <v>129</v>
      </c>
      <c r="C6123">
        <v>2</v>
      </c>
      <c r="H6123">
        <v>2</v>
      </c>
      <c r="K6123">
        <v>2</v>
      </c>
      <c r="L6123">
        <v>1</v>
      </c>
      <c r="N6123">
        <v>3</v>
      </c>
      <c r="O6123">
        <v>2</v>
      </c>
      <c r="R6123">
        <v>1</v>
      </c>
      <c r="T6123">
        <v>1</v>
      </c>
      <c r="V6123">
        <v>1</v>
      </c>
      <c r="W6123" t="str">
        <f t="shared" si="200"/>
        <v>LIV</v>
      </c>
      <c r="X6123" cm="1">
        <f t="array" ref="X6123">IFERROR(INDEX(C6123:V6123,,MATCH(B6123,$C$3:$V$3,0)),4)</f>
        <v>3</v>
      </c>
      <c r="AN6123">
        <v>1415851</v>
      </c>
      <c r="AO6123" t="s">
        <v>149</v>
      </c>
      <c r="AP6123">
        <v>2</v>
      </c>
      <c r="AQ6123">
        <v>1</v>
      </c>
      <c r="AX6123">
        <v>1</v>
      </c>
      <c r="AY6123">
        <v>1</v>
      </c>
      <c r="AZ6123">
        <v>3</v>
      </c>
      <c r="BA6123">
        <v>3</v>
      </c>
      <c r="BB6123">
        <v>1</v>
      </c>
      <c r="BE6123">
        <v>1</v>
      </c>
      <c r="BG6123">
        <v>2</v>
      </c>
      <c r="BJ6123" s="42" t="str">
        <f t="shared" si="201"/>
        <v>CHE</v>
      </c>
      <c r="BK6123" cm="1">
        <f t="array" ref="BK6123">IFERROR(INDEX(AP6123:BI6123,,MATCH(AO6123,$C$3:$V$3,0)),4)</f>
        <v>0</v>
      </c>
    </row>
    <row r="6124" spans="1:63" x14ac:dyDescent="0.4">
      <c r="A6124">
        <v>597032</v>
      </c>
      <c r="B6124" t="s">
        <v>129</v>
      </c>
      <c r="C6124">
        <v>3</v>
      </c>
      <c r="D6124">
        <v>1</v>
      </c>
      <c r="K6124">
        <v>1</v>
      </c>
      <c r="M6124">
        <v>2</v>
      </c>
      <c r="N6124">
        <v>3</v>
      </c>
      <c r="O6124">
        <v>2</v>
      </c>
      <c r="P6124">
        <v>2</v>
      </c>
      <c r="R6124">
        <v>1</v>
      </c>
      <c r="W6124" t="str">
        <f t="shared" si="200"/>
        <v>LIV</v>
      </c>
      <c r="X6124" cm="1">
        <f t="array" ref="X6124">IFERROR(INDEX(C6124:V6124,,MATCH(B6124,$C$3:$V$3,0)),4)</f>
        <v>3</v>
      </c>
      <c r="AN6124">
        <v>1416289</v>
      </c>
      <c r="AO6124" t="s">
        <v>136</v>
      </c>
      <c r="AP6124">
        <v>3</v>
      </c>
      <c r="AQ6124">
        <v>2</v>
      </c>
      <c r="AU6124">
        <v>1</v>
      </c>
      <c r="AZ6124">
        <v>1</v>
      </c>
      <c r="BA6124">
        <v>2</v>
      </c>
      <c r="BB6124">
        <v>2</v>
      </c>
      <c r="BC6124">
        <v>1</v>
      </c>
      <c r="BE6124">
        <v>1</v>
      </c>
      <c r="BG6124">
        <v>1</v>
      </c>
      <c r="BI6124">
        <v>1</v>
      </c>
      <c r="BJ6124" s="42" t="str">
        <f t="shared" si="201"/>
        <v>MCI</v>
      </c>
      <c r="BK6124" cm="1">
        <f t="array" ref="BK6124">IFERROR(INDEX(AP6124:BI6124,,MATCH(AO6124,$C$3:$V$3,0)),4)</f>
        <v>2</v>
      </c>
    </row>
    <row r="6125" spans="1:63" x14ac:dyDescent="0.4">
      <c r="A6125">
        <v>597518</v>
      </c>
      <c r="B6125" t="s">
        <v>149</v>
      </c>
      <c r="C6125">
        <v>2</v>
      </c>
      <c r="D6125">
        <v>1</v>
      </c>
      <c r="H6125">
        <v>1</v>
      </c>
      <c r="K6125">
        <v>1</v>
      </c>
      <c r="L6125">
        <v>1</v>
      </c>
      <c r="M6125">
        <v>2</v>
      </c>
      <c r="N6125">
        <v>3</v>
      </c>
      <c r="O6125">
        <v>1</v>
      </c>
      <c r="P6125">
        <v>1</v>
      </c>
      <c r="R6125">
        <v>1</v>
      </c>
      <c r="T6125">
        <v>1</v>
      </c>
      <c r="W6125" t="str">
        <f t="shared" si="200"/>
        <v>CHE</v>
      </c>
      <c r="X6125" cm="1">
        <f t="array" ref="X6125">IFERROR(INDEX(C6125:V6125,,MATCH(B6125,$C$3:$V$3,0)),4)</f>
        <v>1</v>
      </c>
      <c r="AN6125">
        <v>1416389</v>
      </c>
      <c r="AO6125" t="s">
        <v>129</v>
      </c>
      <c r="AP6125">
        <v>2</v>
      </c>
      <c r="AQ6125">
        <v>2</v>
      </c>
      <c r="AU6125">
        <v>1</v>
      </c>
      <c r="AX6125">
        <v>1</v>
      </c>
      <c r="AZ6125">
        <v>1</v>
      </c>
      <c r="BA6125">
        <v>3</v>
      </c>
      <c r="BB6125">
        <v>1</v>
      </c>
      <c r="BD6125">
        <v>1</v>
      </c>
      <c r="BE6125">
        <v>2</v>
      </c>
      <c r="BG6125">
        <v>1</v>
      </c>
      <c r="BJ6125" s="42" t="str">
        <f t="shared" si="201"/>
        <v>LIV</v>
      </c>
      <c r="BK6125" cm="1">
        <f t="array" ref="BK6125">IFERROR(INDEX(AP6125:BI6125,,MATCH(AO6125,$C$3:$V$3,0)),4)</f>
        <v>3</v>
      </c>
    </row>
    <row r="6126" spans="1:63" x14ac:dyDescent="0.4">
      <c r="A6126">
        <v>597856</v>
      </c>
      <c r="B6126" t="s">
        <v>594</v>
      </c>
      <c r="C6126">
        <v>3</v>
      </c>
      <c r="D6126">
        <v>2</v>
      </c>
      <c r="H6126">
        <v>1</v>
      </c>
      <c r="K6126">
        <v>1</v>
      </c>
      <c r="M6126">
        <v>1</v>
      </c>
      <c r="N6126">
        <v>3</v>
      </c>
      <c r="O6126">
        <v>2</v>
      </c>
      <c r="T6126">
        <v>1</v>
      </c>
      <c r="V6126">
        <v>1</v>
      </c>
      <c r="W6126" t="str">
        <f t="shared" si="200"/>
        <v>(пусто)</v>
      </c>
      <c r="X6126" cm="1">
        <f t="array" ref="X6126">IFERROR(INDEX(C6126:V6126,,MATCH(B6126,$C$3:$V$3,0)),4)</f>
        <v>4</v>
      </c>
      <c r="AN6126">
        <v>1416452</v>
      </c>
      <c r="AO6126" t="s">
        <v>155</v>
      </c>
      <c r="AP6126">
        <v>2</v>
      </c>
      <c r="AQ6126">
        <v>1</v>
      </c>
      <c r="AR6126">
        <v>1</v>
      </c>
      <c r="AU6126">
        <v>1</v>
      </c>
      <c r="AX6126">
        <v>1</v>
      </c>
      <c r="BA6126">
        <v>2</v>
      </c>
      <c r="BB6126">
        <v>3</v>
      </c>
      <c r="BC6126">
        <v>1</v>
      </c>
      <c r="BD6126">
        <v>1</v>
      </c>
      <c r="BE6126">
        <v>1</v>
      </c>
      <c r="BG6126">
        <v>1</v>
      </c>
      <c r="BJ6126" s="42" t="str">
        <f t="shared" si="201"/>
        <v>MUN</v>
      </c>
      <c r="BK6126" cm="1">
        <f t="array" ref="BK6126">IFERROR(INDEX(AP6126:BI6126,,MATCH(AO6126,$C$3:$V$3,0)),4)</f>
        <v>1</v>
      </c>
    </row>
    <row r="6127" spans="1:63" x14ac:dyDescent="0.4">
      <c r="A6127">
        <v>598186</v>
      </c>
      <c r="B6127" t="s">
        <v>145</v>
      </c>
      <c r="C6127">
        <v>3</v>
      </c>
      <c r="D6127">
        <v>1</v>
      </c>
      <c r="G6127">
        <v>1</v>
      </c>
      <c r="K6127">
        <v>1</v>
      </c>
      <c r="M6127">
        <v>2</v>
      </c>
      <c r="N6127">
        <v>2</v>
      </c>
      <c r="O6127">
        <v>2</v>
      </c>
      <c r="Q6127">
        <v>1</v>
      </c>
      <c r="R6127">
        <v>1</v>
      </c>
      <c r="T6127">
        <v>1</v>
      </c>
      <c r="W6127" t="str">
        <f t="shared" si="200"/>
        <v>ARS</v>
      </c>
      <c r="X6127" cm="1">
        <f t="array" ref="X6127">IFERROR(INDEX(C6127:V6127,,MATCH(B6127,$C$3:$V$3,0)),4)</f>
        <v>3</v>
      </c>
      <c r="AN6127">
        <v>1416746</v>
      </c>
      <c r="AO6127" t="s">
        <v>594</v>
      </c>
      <c r="AP6127">
        <v>2</v>
      </c>
      <c r="AQ6127">
        <v>1</v>
      </c>
      <c r="AU6127">
        <v>1</v>
      </c>
      <c r="AX6127">
        <v>1</v>
      </c>
      <c r="AY6127">
        <v>1</v>
      </c>
      <c r="AZ6127">
        <v>1</v>
      </c>
      <c r="BA6127">
        <v>3</v>
      </c>
      <c r="BB6127">
        <v>1</v>
      </c>
      <c r="BC6127">
        <v>1</v>
      </c>
      <c r="BE6127">
        <v>1</v>
      </c>
      <c r="BG6127">
        <v>2</v>
      </c>
      <c r="BJ6127" s="42" t="str">
        <f t="shared" si="201"/>
        <v>(пусто)</v>
      </c>
      <c r="BK6127" cm="1">
        <f t="array" ref="BK6127">IFERROR(INDEX(AP6127:BI6127,,MATCH(AO6127,$C$3:$V$3,0)),4)</f>
        <v>4</v>
      </c>
    </row>
    <row r="6128" spans="1:63" x14ac:dyDescent="0.4">
      <c r="A6128">
        <v>598326</v>
      </c>
      <c r="B6128" t="s">
        <v>594</v>
      </c>
      <c r="C6128">
        <v>2</v>
      </c>
      <c r="D6128">
        <v>2</v>
      </c>
      <c r="H6128">
        <v>2</v>
      </c>
      <c r="K6128">
        <v>1</v>
      </c>
      <c r="M6128">
        <v>2</v>
      </c>
      <c r="N6128">
        <v>3</v>
      </c>
      <c r="O6128">
        <v>2</v>
      </c>
      <c r="R6128">
        <v>1</v>
      </c>
      <c r="W6128" t="str">
        <f t="shared" si="200"/>
        <v>(пусто)</v>
      </c>
      <c r="X6128" cm="1">
        <f t="array" ref="X6128">IFERROR(INDEX(C6128:V6128,,MATCH(B6128,$C$3:$V$3,0)),4)</f>
        <v>4</v>
      </c>
      <c r="AN6128">
        <v>1416752</v>
      </c>
      <c r="AO6128" t="s">
        <v>162</v>
      </c>
      <c r="AP6128">
        <v>3</v>
      </c>
      <c r="AQ6128">
        <v>2</v>
      </c>
      <c r="AR6128">
        <v>1</v>
      </c>
      <c r="AX6128">
        <v>1</v>
      </c>
      <c r="AZ6128">
        <v>1</v>
      </c>
      <c r="BA6128">
        <v>3</v>
      </c>
      <c r="BB6128">
        <v>1</v>
      </c>
      <c r="BD6128">
        <v>1</v>
      </c>
      <c r="BE6128">
        <v>1</v>
      </c>
      <c r="BG6128">
        <v>1</v>
      </c>
      <c r="BJ6128" s="42" t="str">
        <f t="shared" si="201"/>
        <v>AVL</v>
      </c>
      <c r="BK6128" cm="1">
        <f t="array" ref="BK6128">IFERROR(INDEX(AP6128:BI6128,,MATCH(AO6128,$C$3:$V$3,0)),4)</f>
        <v>2</v>
      </c>
    </row>
    <row r="6129" spans="1:63" x14ac:dyDescent="0.4">
      <c r="A6129">
        <v>598642</v>
      </c>
      <c r="B6129" t="s">
        <v>129</v>
      </c>
      <c r="C6129">
        <v>3</v>
      </c>
      <c r="D6129">
        <v>2</v>
      </c>
      <c r="H6129">
        <v>1</v>
      </c>
      <c r="M6129">
        <v>1</v>
      </c>
      <c r="N6129">
        <v>3</v>
      </c>
      <c r="O6129">
        <v>2</v>
      </c>
      <c r="P6129">
        <v>2</v>
      </c>
      <c r="R6129">
        <v>1</v>
      </c>
      <c r="W6129" t="str">
        <f t="shared" si="200"/>
        <v>LIV</v>
      </c>
      <c r="X6129" cm="1">
        <f t="array" ref="X6129">IFERROR(INDEX(C6129:V6129,,MATCH(B6129,$C$3:$V$3,0)),4)</f>
        <v>3</v>
      </c>
      <c r="AN6129">
        <v>1416783</v>
      </c>
      <c r="AO6129" t="s">
        <v>598</v>
      </c>
      <c r="AP6129">
        <v>3</v>
      </c>
      <c r="AQ6129">
        <v>1</v>
      </c>
      <c r="AX6129">
        <v>1</v>
      </c>
      <c r="BA6129">
        <v>2</v>
      </c>
      <c r="BB6129">
        <v>1</v>
      </c>
      <c r="BC6129">
        <v>2</v>
      </c>
      <c r="BD6129">
        <v>2</v>
      </c>
      <c r="BE6129">
        <v>2</v>
      </c>
      <c r="BG6129">
        <v>1</v>
      </c>
      <c r="BJ6129" s="42" t="str">
        <f t="shared" si="201"/>
        <v>NEW</v>
      </c>
      <c r="BK6129" cm="1">
        <f t="array" ref="BK6129">IFERROR(INDEX(AP6129:BI6129,,MATCH(AO6129,$C$3:$V$3,0)),4)</f>
        <v>2</v>
      </c>
    </row>
    <row r="6130" spans="1:63" x14ac:dyDescent="0.4">
      <c r="A6130">
        <v>598876</v>
      </c>
      <c r="B6130" t="s">
        <v>129</v>
      </c>
      <c r="C6130">
        <v>2</v>
      </c>
      <c r="D6130">
        <v>1</v>
      </c>
      <c r="K6130">
        <v>1</v>
      </c>
      <c r="M6130">
        <v>2</v>
      </c>
      <c r="N6130">
        <v>3</v>
      </c>
      <c r="O6130">
        <v>1</v>
      </c>
      <c r="R6130">
        <v>2</v>
      </c>
      <c r="T6130">
        <v>1</v>
      </c>
      <c r="V6130">
        <v>2</v>
      </c>
      <c r="W6130" t="str">
        <f t="shared" si="200"/>
        <v>LIV</v>
      </c>
      <c r="X6130" cm="1">
        <f t="array" ref="X6130">IFERROR(INDEX(C6130:V6130,,MATCH(B6130,$C$3:$V$3,0)),4)</f>
        <v>3</v>
      </c>
      <c r="AN6130">
        <v>1417631</v>
      </c>
      <c r="AO6130" t="s">
        <v>155</v>
      </c>
      <c r="AP6130">
        <v>1</v>
      </c>
      <c r="AQ6130">
        <v>3</v>
      </c>
      <c r="AR6130">
        <v>1</v>
      </c>
      <c r="AU6130">
        <v>1</v>
      </c>
      <c r="AX6130">
        <v>1</v>
      </c>
      <c r="BA6130">
        <v>2</v>
      </c>
      <c r="BC6130">
        <v>1</v>
      </c>
      <c r="BD6130">
        <v>2</v>
      </c>
      <c r="BE6130">
        <v>1</v>
      </c>
      <c r="BG6130">
        <v>2</v>
      </c>
      <c r="BJ6130" s="42" t="str">
        <f t="shared" si="201"/>
        <v>MUN</v>
      </c>
      <c r="BK6130" cm="1">
        <f t="array" ref="BK6130">IFERROR(INDEX(AP6130:BI6130,,MATCH(AO6130,$C$3:$V$3,0)),4)</f>
        <v>1</v>
      </c>
    </row>
    <row r="6131" spans="1:63" x14ac:dyDescent="0.4">
      <c r="A6131">
        <v>599136</v>
      </c>
      <c r="B6131" t="s">
        <v>145</v>
      </c>
      <c r="C6131">
        <v>1</v>
      </c>
      <c r="D6131">
        <v>2</v>
      </c>
      <c r="G6131">
        <v>1</v>
      </c>
      <c r="H6131">
        <v>1</v>
      </c>
      <c r="K6131">
        <v>2</v>
      </c>
      <c r="M6131">
        <v>1</v>
      </c>
      <c r="N6131">
        <v>2</v>
      </c>
      <c r="O6131">
        <v>2</v>
      </c>
      <c r="P6131">
        <v>1</v>
      </c>
      <c r="Q6131">
        <v>1</v>
      </c>
      <c r="R6131">
        <v>1</v>
      </c>
      <c r="W6131" t="str">
        <f t="shared" si="200"/>
        <v>ARS</v>
      </c>
      <c r="X6131" cm="1">
        <f t="array" ref="X6131">IFERROR(INDEX(C6131:V6131,,MATCH(B6131,$C$3:$V$3,0)),4)</f>
        <v>1</v>
      </c>
      <c r="AN6131">
        <v>1417869</v>
      </c>
      <c r="AO6131" t="s">
        <v>145</v>
      </c>
      <c r="AP6131">
        <v>3</v>
      </c>
      <c r="AR6131">
        <v>1</v>
      </c>
      <c r="AV6131">
        <v>1</v>
      </c>
      <c r="AW6131">
        <v>1</v>
      </c>
      <c r="AY6131">
        <v>1</v>
      </c>
      <c r="BA6131">
        <v>1</v>
      </c>
      <c r="BB6131">
        <v>2</v>
      </c>
      <c r="BD6131">
        <v>2</v>
      </c>
      <c r="BG6131">
        <v>1</v>
      </c>
      <c r="BH6131">
        <v>2</v>
      </c>
      <c r="BJ6131" s="42" t="str">
        <f t="shared" si="201"/>
        <v>ARS</v>
      </c>
      <c r="BK6131" cm="1">
        <f t="array" ref="BK6131">IFERROR(INDEX(AP6131:BI6131,,MATCH(AO6131,$C$3:$V$3,0)),4)</f>
        <v>3</v>
      </c>
    </row>
    <row r="6132" spans="1:63" x14ac:dyDescent="0.4">
      <c r="A6132">
        <v>599904</v>
      </c>
      <c r="B6132" t="s">
        <v>131</v>
      </c>
      <c r="C6132">
        <v>3</v>
      </c>
      <c r="D6132">
        <v>1</v>
      </c>
      <c r="E6132">
        <v>1</v>
      </c>
      <c r="K6132">
        <v>1</v>
      </c>
      <c r="M6132">
        <v>1</v>
      </c>
      <c r="N6132">
        <v>2</v>
      </c>
      <c r="O6132">
        <v>3</v>
      </c>
      <c r="R6132">
        <v>1</v>
      </c>
      <c r="T6132">
        <v>2</v>
      </c>
      <c r="W6132" t="str">
        <f t="shared" si="200"/>
        <v>TOT</v>
      </c>
      <c r="X6132" cm="1">
        <f t="array" ref="X6132">IFERROR(INDEX(C6132:V6132,,MATCH(B6132,$C$3:$V$3,0)),4)</f>
        <v>2</v>
      </c>
      <c r="AN6132">
        <v>1418008</v>
      </c>
      <c r="AO6132" t="s">
        <v>594</v>
      </c>
      <c r="AP6132">
        <v>2</v>
      </c>
      <c r="AU6132">
        <v>1</v>
      </c>
      <c r="AX6132">
        <v>2</v>
      </c>
      <c r="AZ6132">
        <v>1</v>
      </c>
      <c r="BA6132">
        <v>2</v>
      </c>
      <c r="BB6132">
        <v>2</v>
      </c>
      <c r="BD6132">
        <v>1</v>
      </c>
      <c r="BE6132">
        <v>2</v>
      </c>
      <c r="BG6132">
        <v>1</v>
      </c>
      <c r="BI6132">
        <v>1</v>
      </c>
      <c r="BJ6132" s="42" t="str">
        <f t="shared" si="201"/>
        <v>(пусто)</v>
      </c>
      <c r="BK6132" cm="1">
        <f t="array" ref="BK6132">IFERROR(INDEX(AP6132:BI6132,,MATCH(AO6132,$C$3:$V$3,0)),4)</f>
        <v>4</v>
      </c>
    </row>
    <row r="6133" spans="1:63" x14ac:dyDescent="0.4">
      <c r="A6133">
        <v>600649</v>
      </c>
      <c r="B6133" t="s">
        <v>594</v>
      </c>
      <c r="C6133">
        <v>3</v>
      </c>
      <c r="E6133">
        <v>1</v>
      </c>
      <c r="K6133">
        <v>1</v>
      </c>
      <c r="M6133">
        <v>1</v>
      </c>
      <c r="N6133">
        <v>2</v>
      </c>
      <c r="O6133">
        <v>1</v>
      </c>
      <c r="Q6133">
        <v>1</v>
      </c>
      <c r="R6133">
        <v>2</v>
      </c>
      <c r="T6133">
        <v>2</v>
      </c>
      <c r="V6133">
        <v>1</v>
      </c>
      <c r="W6133" t="str">
        <f t="shared" si="200"/>
        <v>(пусто)</v>
      </c>
      <c r="X6133" cm="1">
        <f t="array" ref="X6133">IFERROR(INDEX(C6133:V6133,,MATCH(B6133,$C$3:$V$3,0)),4)</f>
        <v>4</v>
      </c>
      <c r="AN6133">
        <v>1418182</v>
      </c>
      <c r="AO6133" t="s">
        <v>136</v>
      </c>
      <c r="AP6133">
        <v>3</v>
      </c>
      <c r="AQ6133">
        <v>2</v>
      </c>
      <c r="AW6133">
        <v>1</v>
      </c>
      <c r="AZ6133">
        <v>2</v>
      </c>
      <c r="BA6133">
        <v>3</v>
      </c>
      <c r="BB6133">
        <v>1</v>
      </c>
      <c r="BD6133">
        <v>1</v>
      </c>
      <c r="BG6133">
        <v>2</v>
      </c>
      <c r="BJ6133" s="42" t="str">
        <f t="shared" si="201"/>
        <v>MCI</v>
      </c>
      <c r="BK6133" cm="1">
        <f t="array" ref="BK6133">IFERROR(INDEX(AP6133:BI6133,,MATCH(AO6133,$C$3:$V$3,0)),4)</f>
        <v>1</v>
      </c>
    </row>
    <row r="6134" spans="1:63" x14ac:dyDescent="0.4">
      <c r="A6134">
        <v>600804</v>
      </c>
      <c r="B6134" t="s">
        <v>155</v>
      </c>
      <c r="D6134">
        <v>2</v>
      </c>
      <c r="E6134">
        <v>1</v>
      </c>
      <c r="K6134">
        <v>1</v>
      </c>
      <c r="L6134">
        <v>1</v>
      </c>
      <c r="M6134">
        <v>1</v>
      </c>
      <c r="N6134">
        <v>3</v>
      </c>
      <c r="O6134">
        <v>2</v>
      </c>
      <c r="P6134">
        <v>1</v>
      </c>
      <c r="R6134">
        <v>2</v>
      </c>
      <c r="T6134">
        <v>1</v>
      </c>
      <c r="W6134" t="str">
        <f t="shared" si="200"/>
        <v>MUN</v>
      </c>
      <c r="X6134" cm="1">
        <f t="array" ref="X6134">IFERROR(INDEX(C6134:V6134,,MATCH(B6134,$C$3:$V$3,0)),4)</f>
        <v>1</v>
      </c>
      <c r="AN6134">
        <v>1418864</v>
      </c>
      <c r="AO6134" t="s">
        <v>145</v>
      </c>
      <c r="AP6134">
        <v>2</v>
      </c>
      <c r="AQ6134">
        <v>1</v>
      </c>
      <c r="AU6134">
        <v>1</v>
      </c>
      <c r="AX6134">
        <v>2</v>
      </c>
      <c r="BA6134">
        <v>3</v>
      </c>
      <c r="BB6134">
        <v>1</v>
      </c>
      <c r="BC6134">
        <v>2</v>
      </c>
      <c r="BD6134">
        <v>1</v>
      </c>
      <c r="BE6134">
        <v>1</v>
      </c>
      <c r="BG6134">
        <v>1</v>
      </c>
      <c r="BJ6134" s="42" t="str">
        <f t="shared" si="201"/>
        <v>ARS</v>
      </c>
      <c r="BK6134" cm="1">
        <f t="array" ref="BK6134">IFERROR(INDEX(AP6134:BI6134,,MATCH(AO6134,$C$3:$V$3,0)),4)</f>
        <v>2</v>
      </c>
    </row>
    <row r="6135" spans="1:63" x14ac:dyDescent="0.4">
      <c r="A6135">
        <v>601004</v>
      </c>
      <c r="B6135" t="s">
        <v>155</v>
      </c>
      <c r="C6135">
        <v>2</v>
      </c>
      <c r="D6135">
        <v>2</v>
      </c>
      <c r="J6135">
        <v>1</v>
      </c>
      <c r="K6135">
        <v>1</v>
      </c>
      <c r="L6135">
        <v>1</v>
      </c>
      <c r="M6135">
        <v>2</v>
      </c>
      <c r="N6135">
        <v>2</v>
      </c>
      <c r="O6135">
        <v>1</v>
      </c>
      <c r="T6135">
        <v>2</v>
      </c>
      <c r="V6135">
        <v>1</v>
      </c>
      <c r="W6135" t="str">
        <f t="shared" si="200"/>
        <v>MUN</v>
      </c>
      <c r="X6135" cm="1">
        <f t="array" ref="X6135">IFERROR(INDEX(C6135:V6135,,MATCH(B6135,$C$3:$V$3,0)),4)</f>
        <v>0</v>
      </c>
      <c r="AN6135">
        <v>1419017</v>
      </c>
      <c r="AO6135" t="s">
        <v>145</v>
      </c>
      <c r="AP6135">
        <v>3</v>
      </c>
      <c r="AQ6135">
        <v>1</v>
      </c>
      <c r="AU6135">
        <v>2</v>
      </c>
      <c r="AX6135">
        <v>1</v>
      </c>
      <c r="AY6135">
        <v>1</v>
      </c>
      <c r="AZ6135">
        <v>1</v>
      </c>
      <c r="BA6135">
        <v>1</v>
      </c>
      <c r="BB6135">
        <v>3</v>
      </c>
      <c r="BD6135">
        <v>1</v>
      </c>
      <c r="BE6135">
        <v>1</v>
      </c>
      <c r="BJ6135" s="42" t="str">
        <f t="shared" si="201"/>
        <v>ARS</v>
      </c>
      <c r="BK6135" cm="1">
        <f t="array" ref="BK6135">IFERROR(INDEX(AP6135:BI6135,,MATCH(AO6135,$C$3:$V$3,0)),4)</f>
        <v>3</v>
      </c>
    </row>
    <row r="6136" spans="1:63" x14ac:dyDescent="0.4">
      <c r="A6136">
        <v>602277</v>
      </c>
      <c r="B6136" t="s">
        <v>155</v>
      </c>
      <c r="C6136">
        <v>3</v>
      </c>
      <c r="H6136">
        <v>1</v>
      </c>
      <c r="L6136">
        <v>1</v>
      </c>
      <c r="M6136">
        <v>2</v>
      </c>
      <c r="N6136">
        <v>3</v>
      </c>
      <c r="O6136">
        <v>2</v>
      </c>
      <c r="R6136">
        <v>2</v>
      </c>
      <c r="T6136">
        <v>1</v>
      </c>
      <c r="W6136" t="str">
        <f t="shared" si="200"/>
        <v>MUN</v>
      </c>
      <c r="X6136" cm="1">
        <f t="array" ref="X6136">IFERROR(INDEX(C6136:V6136,,MATCH(B6136,$C$3:$V$3,0)),4)</f>
        <v>0</v>
      </c>
      <c r="AN6136">
        <v>1419388</v>
      </c>
      <c r="AO6136" t="s">
        <v>145</v>
      </c>
      <c r="AP6136">
        <v>2</v>
      </c>
      <c r="AQ6136">
        <v>2</v>
      </c>
      <c r="AU6136">
        <v>2</v>
      </c>
      <c r="AX6136">
        <v>1</v>
      </c>
      <c r="AZ6136">
        <v>2</v>
      </c>
      <c r="BA6136">
        <v>3</v>
      </c>
      <c r="BB6136">
        <v>2</v>
      </c>
      <c r="BE6136">
        <v>1</v>
      </c>
      <c r="BJ6136" s="42" t="str">
        <f t="shared" si="201"/>
        <v>ARS</v>
      </c>
      <c r="BK6136" cm="1">
        <f t="array" ref="BK6136">IFERROR(INDEX(AP6136:BI6136,,MATCH(AO6136,$C$3:$V$3,0)),4)</f>
        <v>2</v>
      </c>
    </row>
    <row r="6137" spans="1:63" x14ac:dyDescent="0.4">
      <c r="A6137">
        <v>603444</v>
      </c>
      <c r="B6137" t="s">
        <v>155</v>
      </c>
      <c r="C6137">
        <v>1</v>
      </c>
      <c r="D6137">
        <v>2</v>
      </c>
      <c r="H6137">
        <v>1</v>
      </c>
      <c r="K6137">
        <v>1</v>
      </c>
      <c r="M6137">
        <v>2</v>
      </c>
      <c r="N6137">
        <v>3</v>
      </c>
      <c r="O6137">
        <v>2</v>
      </c>
      <c r="P6137">
        <v>1</v>
      </c>
      <c r="R6137">
        <v>1</v>
      </c>
      <c r="T6137">
        <v>1</v>
      </c>
      <c r="W6137" t="str">
        <f t="shared" si="200"/>
        <v>MUN</v>
      </c>
      <c r="X6137" cm="1">
        <f t="array" ref="X6137">IFERROR(INDEX(C6137:V6137,,MATCH(B6137,$C$3:$V$3,0)),4)</f>
        <v>1</v>
      </c>
      <c r="AN6137">
        <v>1419983</v>
      </c>
      <c r="AO6137" t="s">
        <v>129</v>
      </c>
      <c r="AP6137">
        <v>1</v>
      </c>
      <c r="AQ6137">
        <v>1</v>
      </c>
      <c r="AS6137">
        <v>1</v>
      </c>
      <c r="AU6137">
        <v>2</v>
      </c>
      <c r="AZ6137">
        <v>1</v>
      </c>
      <c r="BA6137">
        <v>2</v>
      </c>
      <c r="BB6137">
        <v>2</v>
      </c>
      <c r="BC6137">
        <v>1</v>
      </c>
      <c r="BD6137">
        <v>2</v>
      </c>
      <c r="BE6137">
        <v>1</v>
      </c>
      <c r="BH6137">
        <v>1</v>
      </c>
      <c r="BJ6137" s="42" t="str">
        <f t="shared" si="201"/>
        <v>LIV</v>
      </c>
      <c r="BK6137" cm="1">
        <f t="array" ref="BK6137">IFERROR(INDEX(AP6137:BI6137,,MATCH(AO6137,$C$3:$V$3,0)),4)</f>
        <v>2</v>
      </c>
    </row>
    <row r="6138" spans="1:63" x14ac:dyDescent="0.4">
      <c r="A6138">
        <v>604091</v>
      </c>
      <c r="B6138" t="s">
        <v>155</v>
      </c>
      <c r="C6138">
        <v>3</v>
      </c>
      <c r="D6138">
        <v>2</v>
      </c>
      <c r="H6138">
        <v>1</v>
      </c>
      <c r="K6138">
        <v>1</v>
      </c>
      <c r="M6138">
        <v>1</v>
      </c>
      <c r="N6138">
        <v>3</v>
      </c>
      <c r="O6138">
        <v>1</v>
      </c>
      <c r="T6138">
        <v>2</v>
      </c>
      <c r="V6138">
        <v>1</v>
      </c>
      <c r="W6138" t="str">
        <f t="shared" si="200"/>
        <v>MUN</v>
      </c>
      <c r="X6138" cm="1">
        <f t="array" ref="X6138">IFERROR(INDEX(C6138:V6138,,MATCH(B6138,$C$3:$V$3,0)),4)</f>
        <v>0</v>
      </c>
      <c r="AN6138">
        <v>1420256</v>
      </c>
      <c r="AO6138" t="s">
        <v>155</v>
      </c>
      <c r="AP6138">
        <v>2</v>
      </c>
      <c r="AQ6138">
        <v>2</v>
      </c>
      <c r="AU6138">
        <v>1</v>
      </c>
      <c r="AX6138">
        <v>1</v>
      </c>
      <c r="AZ6138">
        <v>2</v>
      </c>
      <c r="BA6138">
        <v>3</v>
      </c>
      <c r="BB6138">
        <v>2</v>
      </c>
      <c r="BE6138">
        <v>1</v>
      </c>
      <c r="BI6138">
        <v>1</v>
      </c>
      <c r="BJ6138" s="42" t="str">
        <f t="shared" si="201"/>
        <v>MUN</v>
      </c>
      <c r="BK6138" cm="1">
        <f t="array" ref="BK6138">IFERROR(INDEX(AP6138:BI6138,,MATCH(AO6138,$C$3:$V$3,0)),4)</f>
        <v>0</v>
      </c>
    </row>
    <row r="6139" spans="1:63" x14ac:dyDescent="0.4">
      <c r="A6139">
        <v>604104</v>
      </c>
      <c r="B6139" t="s">
        <v>598</v>
      </c>
      <c r="C6139">
        <v>2</v>
      </c>
      <c r="H6139">
        <v>1</v>
      </c>
      <c r="K6139">
        <v>1</v>
      </c>
      <c r="L6139">
        <v>1</v>
      </c>
      <c r="M6139">
        <v>1</v>
      </c>
      <c r="N6139">
        <v>3</v>
      </c>
      <c r="O6139">
        <v>3</v>
      </c>
      <c r="P6139">
        <v>1</v>
      </c>
      <c r="R6139">
        <v>1</v>
      </c>
      <c r="V6139">
        <v>1</v>
      </c>
      <c r="W6139" t="str">
        <f t="shared" si="200"/>
        <v>NEW</v>
      </c>
      <c r="X6139" cm="1">
        <f t="array" ref="X6139">IFERROR(INDEX(C6139:V6139,,MATCH(B6139,$C$3:$V$3,0)),4)</f>
        <v>0</v>
      </c>
      <c r="AN6139">
        <v>1420950</v>
      </c>
      <c r="AO6139" t="s">
        <v>594</v>
      </c>
      <c r="AP6139">
        <v>2</v>
      </c>
      <c r="AT6139">
        <v>1</v>
      </c>
      <c r="AU6139">
        <v>1</v>
      </c>
      <c r="AX6139">
        <v>1</v>
      </c>
      <c r="AZ6139">
        <v>2</v>
      </c>
      <c r="BA6139">
        <v>3</v>
      </c>
      <c r="BB6139">
        <v>2</v>
      </c>
      <c r="BE6139">
        <v>1</v>
      </c>
      <c r="BF6139">
        <v>1</v>
      </c>
      <c r="BI6139">
        <v>1</v>
      </c>
      <c r="BJ6139" s="42" t="str">
        <f t="shared" si="201"/>
        <v>(пусто)</v>
      </c>
      <c r="BK6139" cm="1">
        <f t="array" ref="BK6139">IFERROR(INDEX(AP6139:BI6139,,MATCH(AO6139,$C$3:$V$3,0)),4)</f>
        <v>4</v>
      </c>
    </row>
    <row r="6140" spans="1:63" x14ac:dyDescent="0.4">
      <c r="A6140">
        <v>604183</v>
      </c>
      <c r="B6140" t="s">
        <v>594</v>
      </c>
      <c r="C6140">
        <v>2</v>
      </c>
      <c r="D6140">
        <v>1</v>
      </c>
      <c r="H6140">
        <v>2</v>
      </c>
      <c r="K6140">
        <v>1</v>
      </c>
      <c r="L6140">
        <v>1</v>
      </c>
      <c r="M6140">
        <v>2</v>
      </c>
      <c r="N6140">
        <v>3</v>
      </c>
      <c r="O6140">
        <v>1</v>
      </c>
      <c r="R6140">
        <v>1</v>
      </c>
      <c r="T6140">
        <v>1</v>
      </c>
      <c r="W6140" t="str">
        <f t="shared" si="200"/>
        <v>(пусто)</v>
      </c>
      <c r="X6140" cm="1">
        <f t="array" ref="X6140">IFERROR(INDEX(C6140:V6140,,MATCH(B6140,$C$3:$V$3,0)),4)</f>
        <v>4</v>
      </c>
      <c r="AN6140">
        <v>1421011</v>
      </c>
      <c r="AO6140" t="s">
        <v>594</v>
      </c>
      <c r="AP6140">
        <v>3</v>
      </c>
      <c r="AQ6140">
        <v>1</v>
      </c>
      <c r="AV6140">
        <v>1</v>
      </c>
      <c r="AX6140">
        <v>1</v>
      </c>
      <c r="AZ6140">
        <v>1</v>
      </c>
      <c r="BA6140">
        <v>3</v>
      </c>
      <c r="BB6140">
        <v>1</v>
      </c>
      <c r="BD6140">
        <v>1</v>
      </c>
      <c r="BE6140">
        <v>1</v>
      </c>
      <c r="BG6140">
        <v>1</v>
      </c>
      <c r="BI6140">
        <v>1</v>
      </c>
      <c r="BJ6140" s="42" t="str">
        <f t="shared" si="201"/>
        <v>(пусто)</v>
      </c>
      <c r="BK6140" cm="1">
        <f t="array" ref="BK6140">IFERROR(INDEX(AP6140:BI6140,,MATCH(AO6140,$C$3:$V$3,0)),4)</f>
        <v>4</v>
      </c>
    </row>
    <row r="6141" spans="1:63" x14ac:dyDescent="0.4">
      <c r="A6141">
        <v>604720</v>
      </c>
      <c r="B6141" t="s">
        <v>598</v>
      </c>
      <c r="C6141">
        <v>2</v>
      </c>
      <c r="D6141">
        <v>1</v>
      </c>
      <c r="E6141">
        <v>1</v>
      </c>
      <c r="H6141">
        <v>1</v>
      </c>
      <c r="I6141">
        <v>1</v>
      </c>
      <c r="K6141">
        <v>1</v>
      </c>
      <c r="M6141">
        <v>1</v>
      </c>
      <c r="N6141">
        <v>3</v>
      </c>
      <c r="O6141">
        <v>2</v>
      </c>
      <c r="P6141">
        <v>1</v>
      </c>
      <c r="Q6141">
        <v>1</v>
      </c>
      <c r="W6141" t="str">
        <f t="shared" si="200"/>
        <v>NEW</v>
      </c>
      <c r="X6141" cm="1">
        <f t="array" ref="X6141">IFERROR(INDEX(C6141:V6141,,MATCH(B6141,$C$3:$V$3,0)),4)</f>
        <v>1</v>
      </c>
      <c r="AN6141">
        <v>1421090</v>
      </c>
      <c r="AO6141" t="s">
        <v>155</v>
      </c>
      <c r="AP6141">
        <v>2</v>
      </c>
      <c r="AQ6141">
        <v>2</v>
      </c>
      <c r="AU6141">
        <v>1</v>
      </c>
      <c r="AX6141">
        <v>1</v>
      </c>
      <c r="AZ6141">
        <v>1</v>
      </c>
      <c r="BA6141">
        <v>3</v>
      </c>
      <c r="BB6141">
        <v>2</v>
      </c>
      <c r="BC6141">
        <v>1</v>
      </c>
      <c r="BE6141">
        <v>1</v>
      </c>
      <c r="BG6141">
        <v>1</v>
      </c>
      <c r="BJ6141" s="42" t="str">
        <f t="shared" si="201"/>
        <v>MUN</v>
      </c>
      <c r="BK6141" cm="1">
        <f t="array" ref="BK6141">IFERROR(INDEX(AP6141:BI6141,,MATCH(AO6141,$C$3:$V$3,0)),4)</f>
        <v>1</v>
      </c>
    </row>
    <row r="6142" spans="1:63" x14ac:dyDescent="0.4">
      <c r="A6142">
        <v>605268</v>
      </c>
      <c r="B6142" t="s">
        <v>145</v>
      </c>
      <c r="C6142">
        <v>2</v>
      </c>
      <c r="D6142">
        <v>1</v>
      </c>
      <c r="E6142">
        <v>1</v>
      </c>
      <c r="H6142">
        <v>1</v>
      </c>
      <c r="K6142">
        <v>1</v>
      </c>
      <c r="L6142">
        <v>1</v>
      </c>
      <c r="M6142">
        <v>1</v>
      </c>
      <c r="N6142">
        <v>2</v>
      </c>
      <c r="O6142">
        <v>1</v>
      </c>
      <c r="P6142">
        <v>1</v>
      </c>
      <c r="Q6142">
        <v>1</v>
      </c>
      <c r="T6142">
        <v>2</v>
      </c>
      <c r="W6142" t="str">
        <f t="shared" si="200"/>
        <v>ARS</v>
      </c>
      <c r="X6142" cm="1">
        <f t="array" ref="X6142">IFERROR(INDEX(C6142:V6142,,MATCH(B6142,$C$3:$V$3,0)),4)</f>
        <v>2</v>
      </c>
      <c r="AN6142">
        <v>1421192</v>
      </c>
      <c r="AO6142" t="s">
        <v>145</v>
      </c>
      <c r="AP6142">
        <v>2</v>
      </c>
      <c r="AQ6142">
        <v>2</v>
      </c>
      <c r="AT6142">
        <v>1</v>
      </c>
      <c r="AU6142">
        <v>1</v>
      </c>
      <c r="AX6142">
        <v>1</v>
      </c>
      <c r="AZ6142">
        <v>1</v>
      </c>
      <c r="BA6142">
        <v>3</v>
      </c>
      <c r="BB6142">
        <v>2</v>
      </c>
      <c r="BD6142">
        <v>2</v>
      </c>
      <c r="BJ6142" s="42" t="str">
        <f t="shared" si="201"/>
        <v>ARS</v>
      </c>
      <c r="BK6142" cm="1">
        <f t="array" ref="BK6142">IFERROR(INDEX(AP6142:BI6142,,MATCH(AO6142,$C$3:$V$3,0)),4)</f>
        <v>2</v>
      </c>
    </row>
    <row r="6143" spans="1:63" x14ac:dyDescent="0.4">
      <c r="A6143">
        <v>605564</v>
      </c>
      <c r="B6143" t="s">
        <v>155</v>
      </c>
      <c r="C6143">
        <v>3</v>
      </c>
      <c r="D6143">
        <v>2</v>
      </c>
      <c r="G6143">
        <v>1</v>
      </c>
      <c r="H6143">
        <v>1</v>
      </c>
      <c r="K6143">
        <v>1</v>
      </c>
      <c r="M6143">
        <v>1</v>
      </c>
      <c r="N6143">
        <v>3</v>
      </c>
      <c r="O6143">
        <v>3</v>
      </c>
      <c r="W6143" t="str">
        <f t="shared" si="200"/>
        <v>MUN</v>
      </c>
      <c r="X6143" cm="1">
        <f t="array" ref="X6143">IFERROR(INDEX(C6143:V6143,,MATCH(B6143,$C$3:$V$3,0)),4)</f>
        <v>0</v>
      </c>
      <c r="AN6143">
        <v>1421426</v>
      </c>
      <c r="AO6143" t="s">
        <v>594</v>
      </c>
      <c r="AP6143">
        <v>2</v>
      </c>
      <c r="AQ6143">
        <v>2</v>
      </c>
      <c r="AU6143">
        <v>1</v>
      </c>
      <c r="AX6143">
        <v>1</v>
      </c>
      <c r="AZ6143">
        <v>2</v>
      </c>
      <c r="BA6143">
        <v>2</v>
      </c>
      <c r="BB6143">
        <v>3</v>
      </c>
      <c r="BD6143">
        <v>1</v>
      </c>
      <c r="BE6143">
        <v>1</v>
      </c>
      <c r="BJ6143" s="42" t="str">
        <f t="shared" si="201"/>
        <v>(пусто)</v>
      </c>
      <c r="BK6143" cm="1">
        <f t="array" ref="BK6143">IFERROR(INDEX(AP6143:BI6143,,MATCH(AO6143,$C$3:$V$3,0)),4)</f>
        <v>4</v>
      </c>
    </row>
    <row r="6144" spans="1:63" x14ac:dyDescent="0.4">
      <c r="A6144">
        <v>607091</v>
      </c>
      <c r="B6144" t="s">
        <v>155</v>
      </c>
      <c r="C6144">
        <v>3</v>
      </c>
      <c r="D6144">
        <v>2</v>
      </c>
      <c r="M6144">
        <v>1</v>
      </c>
      <c r="N6144">
        <v>2</v>
      </c>
      <c r="O6144">
        <v>2</v>
      </c>
      <c r="P6144">
        <v>2</v>
      </c>
      <c r="Q6144">
        <v>1</v>
      </c>
      <c r="R6144">
        <v>1</v>
      </c>
      <c r="T6144">
        <v>1</v>
      </c>
      <c r="W6144" t="str">
        <f t="shared" si="200"/>
        <v>MUN</v>
      </c>
      <c r="X6144" cm="1">
        <f t="array" ref="X6144">IFERROR(INDEX(C6144:V6144,,MATCH(B6144,$C$3:$V$3,0)),4)</f>
        <v>2</v>
      </c>
      <c r="AN6144">
        <v>1422467</v>
      </c>
      <c r="AO6144" t="s">
        <v>129</v>
      </c>
      <c r="AP6144">
        <v>2</v>
      </c>
      <c r="AR6144">
        <v>1</v>
      </c>
      <c r="AZ6144">
        <v>1</v>
      </c>
      <c r="BA6144">
        <v>3</v>
      </c>
      <c r="BB6144">
        <v>1</v>
      </c>
      <c r="BC6144">
        <v>1</v>
      </c>
      <c r="BD6144">
        <v>2</v>
      </c>
      <c r="BG6144">
        <v>3</v>
      </c>
      <c r="BI6144">
        <v>1</v>
      </c>
      <c r="BJ6144" s="42" t="str">
        <f t="shared" si="201"/>
        <v>LIV</v>
      </c>
      <c r="BK6144" cm="1">
        <f t="array" ref="BK6144">IFERROR(INDEX(AP6144:BI6144,,MATCH(AO6144,$C$3:$V$3,0)),4)</f>
        <v>3</v>
      </c>
    </row>
    <row r="6145" spans="1:63" x14ac:dyDescent="0.4">
      <c r="A6145">
        <v>607820</v>
      </c>
      <c r="B6145" t="s">
        <v>129</v>
      </c>
      <c r="C6145">
        <v>3</v>
      </c>
      <c r="H6145">
        <v>2</v>
      </c>
      <c r="K6145">
        <v>1</v>
      </c>
      <c r="L6145">
        <v>1</v>
      </c>
      <c r="M6145">
        <v>1</v>
      </c>
      <c r="N6145">
        <v>3</v>
      </c>
      <c r="O6145">
        <v>2</v>
      </c>
      <c r="P6145">
        <v>1</v>
      </c>
      <c r="R6145">
        <v>1</v>
      </c>
      <c r="W6145" t="str">
        <f t="shared" si="200"/>
        <v>LIV</v>
      </c>
      <c r="X6145" cm="1">
        <f t="array" ref="X6145">IFERROR(INDEX(C6145:V6145,,MATCH(B6145,$C$3:$V$3,0)),4)</f>
        <v>3</v>
      </c>
      <c r="AN6145">
        <v>1422642</v>
      </c>
      <c r="AO6145" t="s">
        <v>170</v>
      </c>
      <c r="AP6145">
        <v>2</v>
      </c>
      <c r="AQ6145">
        <v>1</v>
      </c>
      <c r="AR6145">
        <v>2</v>
      </c>
      <c r="AU6145">
        <v>2</v>
      </c>
      <c r="AX6145">
        <v>1</v>
      </c>
      <c r="BA6145">
        <v>3</v>
      </c>
      <c r="BB6145">
        <v>1</v>
      </c>
      <c r="BC6145">
        <v>1</v>
      </c>
      <c r="BD6145">
        <v>1</v>
      </c>
      <c r="BG6145">
        <v>1</v>
      </c>
      <c r="BJ6145" s="42" t="str">
        <f t="shared" si="201"/>
        <v>BHA</v>
      </c>
      <c r="BK6145" cm="1">
        <f t="array" ref="BK6145">IFERROR(INDEX(AP6145:BI6145,,MATCH(AO6145,$C$3:$V$3,0)),4)</f>
        <v>2</v>
      </c>
    </row>
    <row r="6146" spans="1:63" x14ac:dyDescent="0.4">
      <c r="A6146">
        <v>608055</v>
      </c>
      <c r="B6146" t="s">
        <v>155</v>
      </c>
      <c r="C6146">
        <v>2</v>
      </c>
      <c r="D6146">
        <v>1</v>
      </c>
      <c r="H6146">
        <v>2</v>
      </c>
      <c r="K6146">
        <v>1</v>
      </c>
      <c r="M6146">
        <v>1</v>
      </c>
      <c r="N6146">
        <v>3</v>
      </c>
      <c r="O6146">
        <v>3</v>
      </c>
      <c r="R6146">
        <v>1</v>
      </c>
      <c r="V6146">
        <v>1</v>
      </c>
      <c r="W6146" t="str">
        <f t="shared" si="200"/>
        <v>MUN</v>
      </c>
      <c r="X6146" cm="1">
        <f t="array" ref="X6146">IFERROR(INDEX(C6146:V6146,,MATCH(B6146,$C$3:$V$3,0)),4)</f>
        <v>0</v>
      </c>
      <c r="AN6146">
        <v>1422765</v>
      </c>
      <c r="AO6146" t="s">
        <v>136</v>
      </c>
      <c r="AP6146">
        <v>2</v>
      </c>
      <c r="AQ6146">
        <v>1</v>
      </c>
      <c r="AU6146">
        <v>1</v>
      </c>
      <c r="AW6146">
        <v>1</v>
      </c>
      <c r="AY6146">
        <v>1</v>
      </c>
      <c r="AZ6146">
        <v>1</v>
      </c>
      <c r="BA6146">
        <v>3</v>
      </c>
      <c r="BB6146">
        <v>2</v>
      </c>
      <c r="BC6146">
        <v>1</v>
      </c>
      <c r="BE6146">
        <v>1</v>
      </c>
      <c r="BI6146">
        <v>1</v>
      </c>
      <c r="BJ6146" s="42" t="str">
        <f t="shared" si="201"/>
        <v>MCI</v>
      </c>
      <c r="BK6146" cm="1">
        <f t="array" ref="BK6146">IFERROR(INDEX(AP6146:BI6146,,MATCH(AO6146,$C$3:$V$3,0)),4)</f>
        <v>2</v>
      </c>
    </row>
    <row r="6147" spans="1:63" x14ac:dyDescent="0.4">
      <c r="A6147">
        <v>608674</v>
      </c>
      <c r="B6147" t="s">
        <v>164</v>
      </c>
      <c r="C6147">
        <v>2</v>
      </c>
      <c r="D6147">
        <v>2</v>
      </c>
      <c r="H6147">
        <v>2</v>
      </c>
      <c r="K6147">
        <v>1</v>
      </c>
      <c r="M6147">
        <v>2</v>
      </c>
      <c r="N6147">
        <v>3</v>
      </c>
      <c r="O6147">
        <v>2</v>
      </c>
      <c r="R6147">
        <v>1</v>
      </c>
      <c r="W6147" t="str">
        <f t="shared" si="200"/>
        <v>WOL</v>
      </c>
      <c r="X6147" cm="1">
        <f t="array" ref="X6147">IFERROR(INDEX(C6147:V6147,,MATCH(B6147,$C$3:$V$3,0)),4)</f>
        <v>0</v>
      </c>
      <c r="AN6147">
        <v>1423378</v>
      </c>
      <c r="AO6147" t="s">
        <v>155</v>
      </c>
      <c r="AP6147">
        <v>1</v>
      </c>
      <c r="AQ6147">
        <v>1</v>
      </c>
      <c r="AU6147">
        <v>2</v>
      </c>
      <c r="AX6147">
        <v>1</v>
      </c>
      <c r="BA6147">
        <v>3</v>
      </c>
      <c r="BB6147">
        <v>2</v>
      </c>
      <c r="BC6147">
        <v>2</v>
      </c>
      <c r="BD6147">
        <v>1</v>
      </c>
      <c r="BE6147">
        <v>2</v>
      </c>
      <c r="BJ6147" s="42" t="str">
        <f t="shared" si="201"/>
        <v>MUN</v>
      </c>
      <c r="BK6147" cm="1">
        <f t="array" ref="BK6147">IFERROR(INDEX(AP6147:BI6147,,MATCH(AO6147,$C$3:$V$3,0)),4)</f>
        <v>2</v>
      </c>
    </row>
    <row r="6148" spans="1:63" x14ac:dyDescent="0.4">
      <c r="A6148">
        <v>609240</v>
      </c>
      <c r="B6148" t="s">
        <v>155</v>
      </c>
      <c r="C6148">
        <v>2</v>
      </c>
      <c r="D6148">
        <v>2</v>
      </c>
      <c r="M6148">
        <v>1</v>
      </c>
      <c r="N6148">
        <v>3</v>
      </c>
      <c r="O6148">
        <v>3</v>
      </c>
      <c r="P6148">
        <v>1</v>
      </c>
      <c r="T6148">
        <v>2</v>
      </c>
      <c r="V6148">
        <v>1</v>
      </c>
      <c r="W6148" t="str">
        <f t="shared" ref="W6148:W6211" si="202">B6148</f>
        <v>MUN</v>
      </c>
      <c r="X6148" cm="1">
        <f t="array" ref="X6148">IFERROR(INDEX(C6148:V6148,,MATCH(B6148,$C$3:$V$3,0)),4)</f>
        <v>1</v>
      </c>
      <c r="AN6148">
        <v>1424038</v>
      </c>
      <c r="AO6148" t="s">
        <v>155</v>
      </c>
      <c r="AP6148">
        <v>3</v>
      </c>
      <c r="AQ6148">
        <v>1</v>
      </c>
      <c r="AT6148">
        <v>1</v>
      </c>
      <c r="AU6148">
        <v>2</v>
      </c>
      <c r="AX6148">
        <v>1</v>
      </c>
      <c r="AZ6148">
        <v>1</v>
      </c>
      <c r="BA6148">
        <v>2</v>
      </c>
      <c r="BB6148">
        <v>1</v>
      </c>
      <c r="BC6148">
        <v>1</v>
      </c>
      <c r="BE6148">
        <v>1</v>
      </c>
      <c r="BG6148">
        <v>1</v>
      </c>
      <c r="BJ6148" s="42" t="str">
        <f t="shared" si="201"/>
        <v>MUN</v>
      </c>
      <c r="BK6148" cm="1">
        <f t="array" ref="BK6148">IFERROR(INDEX(AP6148:BI6148,,MATCH(AO6148,$C$3:$V$3,0)),4)</f>
        <v>1</v>
      </c>
    </row>
    <row r="6149" spans="1:63" x14ac:dyDescent="0.4">
      <c r="A6149">
        <v>609373</v>
      </c>
      <c r="B6149" t="s">
        <v>594</v>
      </c>
      <c r="C6149">
        <v>2</v>
      </c>
      <c r="D6149">
        <v>2</v>
      </c>
      <c r="J6149">
        <v>1</v>
      </c>
      <c r="L6149">
        <v>1</v>
      </c>
      <c r="M6149">
        <v>1</v>
      </c>
      <c r="N6149">
        <v>3</v>
      </c>
      <c r="O6149">
        <v>3</v>
      </c>
      <c r="Q6149">
        <v>1</v>
      </c>
      <c r="R6149">
        <v>1</v>
      </c>
      <c r="W6149" t="str">
        <f t="shared" si="202"/>
        <v>(пусто)</v>
      </c>
      <c r="X6149" cm="1">
        <f t="array" ref="X6149">IFERROR(INDEX(C6149:V6149,,MATCH(B6149,$C$3:$V$3,0)),4)</f>
        <v>4</v>
      </c>
      <c r="AN6149">
        <v>1424061</v>
      </c>
      <c r="AO6149" t="s">
        <v>594</v>
      </c>
      <c r="AP6149">
        <v>2</v>
      </c>
      <c r="AU6149">
        <v>2</v>
      </c>
      <c r="AX6149">
        <v>2</v>
      </c>
      <c r="AY6149">
        <v>1</v>
      </c>
      <c r="BA6149">
        <v>3</v>
      </c>
      <c r="BB6149">
        <v>1</v>
      </c>
      <c r="BE6149">
        <v>1</v>
      </c>
      <c r="BG6149">
        <v>2</v>
      </c>
      <c r="BI6149">
        <v>1</v>
      </c>
      <c r="BJ6149" s="42" t="str">
        <f t="shared" si="201"/>
        <v>(пусто)</v>
      </c>
      <c r="BK6149" cm="1">
        <f t="array" ref="BK6149">IFERROR(INDEX(AP6149:BI6149,,MATCH(AO6149,$C$3:$V$3,0)),4)</f>
        <v>4</v>
      </c>
    </row>
    <row r="6150" spans="1:63" x14ac:dyDescent="0.4">
      <c r="A6150">
        <v>609699</v>
      </c>
      <c r="B6150" t="s">
        <v>129</v>
      </c>
      <c r="C6150">
        <v>2</v>
      </c>
      <c r="D6150">
        <v>2</v>
      </c>
      <c r="G6150">
        <v>1</v>
      </c>
      <c r="H6150">
        <v>1</v>
      </c>
      <c r="K6150">
        <v>1</v>
      </c>
      <c r="M6150">
        <v>1</v>
      </c>
      <c r="N6150">
        <v>3</v>
      </c>
      <c r="O6150">
        <v>3</v>
      </c>
      <c r="R6150">
        <v>1</v>
      </c>
      <c r="W6150" t="str">
        <f t="shared" si="202"/>
        <v>LIV</v>
      </c>
      <c r="X6150" cm="1">
        <f t="array" ref="X6150">IFERROR(INDEX(C6150:V6150,,MATCH(B6150,$C$3:$V$3,0)),4)</f>
        <v>3</v>
      </c>
      <c r="AN6150">
        <v>1424092</v>
      </c>
      <c r="AO6150" t="s">
        <v>594</v>
      </c>
      <c r="AP6150">
        <v>2</v>
      </c>
      <c r="AQ6150">
        <v>1</v>
      </c>
      <c r="AU6150">
        <v>1</v>
      </c>
      <c r="AX6150">
        <v>1</v>
      </c>
      <c r="AZ6150">
        <v>1</v>
      </c>
      <c r="BA6150">
        <v>3</v>
      </c>
      <c r="BB6150">
        <v>2</v>
      </c>
      <c r="BD6150">
        <v>1</v>
      </c>
      <c r="BE6150">
        <v>1</v>
      </c>
      <c r="BG6150">
        <v>1</v>
      </c>
      <c r="BH6150">
        <v>1</v>
      </c>
      <c r="BJ6150" s="42" t="str">
        <f t="shared" ref="BJ6150:BJ6213" si="203">AO6150</f>
        <v>(пусто)</v>
      </c>
      <c r="BK6150" cm="1">
        <f t="array" ref="BK6150">IFERROR(INDEX(AP6150:BI6150,,MATCH(AO6150,$C$3:$V$3,0)),4)</f>
        <v>4</v>
      </c>
    </row>
    <row r="6151" spans="1:63" x14ac:dyDescent="0.4">
      <c r="A6151">
        <v>609758</v>
      </c>
      <c r="B6151" t="s">
        <v>149</v>
      </c>
      <c r="C6151">
        <v>2</v>
      </c>
      <c r="D6151">
        <v>1</v>
      </c>
      <c r="E6151">
        <v>1</v>
      </c>
      <c r="K6151">
        <v>1</v>
      </c>
      <c r="L6151">
        <v>1</v>
      </c>
      <c r="M6151">
        <v>1</v>
      </c>
      <c r="N6151">
        <v>3</v>
      </c>
      <c r="O6151">
        <v>2</v>
      </c>
      <c r="Q6151">
        <v>1</v>
      </c>
      <c r="R6151">
        <v>1</v>
      </c>
      <c r="T6151">
        <v>1</v>
      </c>
      <c r="W6151" t="str">
        <f t="shared" si="202"/>
        <v>CHE</v>
      </c>
      <c r="X6151" cm="1">
        <f t="array" ref="X6151">IFERROR(INDEX(C6151:V6151,,MATCH(B6151,$C$3:$V$3,0)),4)</f>
        <v>0</v>
      </c>
      <c r="AN6151">
        <v>1424272</v>
      </c>
      <c r="AO6151" t="s">
        <v>594</v>
      </c>
      <c r="AP6151">
        <v>2</v>
      </c>
      <c r="AQ6151">
        <v>1</v>
      </c>
      <c r="AU6151">
        <v>2</v>
      </c>
      <c r="AX6151">
        <v>1</v>
      </c>
      <c r="AY6151">
        <v>1</v>
      </c>
      <c r="AZ6151">
        <v>1</v>
      </c>
      <c r="BA6151">
        <v>3</v>
      </c>
      <c r="BB6151">
        <v>2</v>
      </c>
      <c r="BG6151">
        <v>1</v>
      </c>
      <c r="BI6151">
        <v>1</v>
      </c>
      <c r="BJ6151" s="42" t="str">
        <f t="shared" si="203"/>
        <v>(пусто)</v>
      </c>
      <c r="BK6151" cm="1">
        <f t="array" ref="BK6151">IFERROR(INDEX(AP6151:BI6151,,MATCH(AO6151,$C$3:$V$3,0)),4)</f>
        <v>4</v>
      </c>
    </row>
    <row r="6152" spans="1:63" x14ac:dyDescent="0.4">
      <c r="A6152">
        <v>610083</v>
      </c>
      <c r="B6152" t="s">
        <v>162</v>
      </c>
      <c r="C6152">
        <v>3</v>
      </c>
      <c r="D6152">
        <v>2</v>
      </c>
      <c r="H6152">
        <v>1</v>
      </c>
      <c r="K6152">
        <v>1</v>
      </c>
      <c r="M6152">
        <v>2</v>
      </c>
      <c r="N6152">
        <v>3</v>
      </c>
      <c r="O6152">
        <v>2</v>
      </c>
      <c r="R6152">
        <v>1</v>
      </c>
      <c r="W6152" t="str">
        <f t="shared" si="202"/>
        <v>AVL</v>
      </c>
      <c r="X6152" cm="1">
        <f t="array" ref="X6152">IFERROR(INDEX(C6152:V6152,,MATCH(B6152,$C$3:$V$3,0)),4)</f>
        <v>2</v>
      </c>
      <c r="AN6152">
        <v>1424764</v>
      </c>
      <c r="AO6152" t="s">
        <v>155</v>
      </c>
      <c r="AP6152">
        <v>3</v>
      </c>
      <c r="AQ6152">
        <v>1</v>
      </c>
      <c r="AU6152">
        <v>1</v>
      </c>
      <c r="AX6152">
        <v>1</v>
      </c>
      <c r="AZ6152">
        <v>1</v>
      </c>
      <c r="BA6152">
        <v>3</v>
      </c>
      <c r="BB6152">
        <v>1</v>
      </c>
      <c r="BC6152">
        <v>1</v>
      </c>
      <c r="BE6152">
        <v>1</v>
      </c>
      <c r="BG6152">
        <v>1</v>
      </c>
      <c r="BI6152">
        <v>1</v>
      </c>
      <c r="BJ6152" s="42" t="str">
        <f t="shared" si="203"/>
        <v>MUN</v>
      </c>
      <c r="BK6152" cm="1">
        <f t="array" ref="BK6152">IFERROR(INDEX(AP6152:BI6152,,MATCH(AO6152,$C$3:$V$3,0)),4)</f>
        <v>1</v>
      </c>
    </row>
    <row r="6153" spans="1:63" x14ac:dyDescent="0.4">
      <c r="A6153">
        <v>610142</v>
      </c>
      <c r="B6153" t="s">
        <v>155</v>
      </c>
      <c r="C6153">
        <v>3</v>
      </c>
      <c r="D6153">
        <v>2</v>
      </c>
      <c r="H6153">
        <v>1</v>
      </c>
      <c r="K6153">
        <v>1</v>
      </c>
      <c r="M6153">
        <v>2</v>
      </c>
      <c r="N6153">
        <v>3</v>
      </c>
      <c r="O6153">
        <v>2</v>
      </c>
      <c r="R6153">
        <v>1</v>
      </c>
      <c r="W6153" t="str">
        <f t="shared" si="202"/>
        <v>MUN</v>
      </c>
      <c r="X6153" cm="1">
        <f t="array" ref="X6153">IFERROR(INDEX(C6153:V6153,,MATCH(B6153,$C$3:$V$3,0)),4)</f>
        <v>0</v>
      </c>
      <c r="AN6153">
        <v>1425222</v>
      </c>
      <c r="AO6153" t="s">
        <v>129</v>
      </c>
      <c r="AP6153">
        <v>3</v>
      </c>
      <c r="AQ6153">
        <v>1</v>
      </c>
      <c r="AR6153">
        <v>1</v>
      </c>
      <c r="AT6153">
        <v>2</v>
      </c>
      <c r="AU6153">
        <v>1</v>
      </c>
      <c r="BA6153">
        <v>1</v>
      </c>
      <c r="BC6153">
        <v>1</v>
      </c>
      <c r="BD6153">
        <v>1</v>
      </c>
      <c r="BE6153">
        <v>1</v>
      </c>
      <c r="BG6153">
        <v>3</v>
      </c>
      <c r="BJ6153" s="42" t="str">
        <f t="shared" si="203"/>
        <v>LIV</v>
      </c>
      <c r="BK6153" cm="1">
        <f t="array" ref="BK6153">IFERROR(INDEX(AP6153:BI6153,,MATCH(AO6153,$C$3:$V$3,0)),4)</f>
        <v>1</v>
      </c>
    </row>
    <row r="6154" spans="1:63" x14ac:dyDescent="0.4">
      <c r="A6154">
        <v>610234</v>
      </c>
      <c r="B6154" t="s">
        <v>145</v>
      </c>
      <c r="C6154">
        <v>1</v>
      </c>
      <c r="D6154">
        <v>2</v>
      </c>
      <c r="E6154">
        <v>1</v>
      </c>
      <c r="L6154">
        <v>1</v>
      </c>
      <c r="M6154">
        <v>1</v>
      </c>
      <c r="N6154">
        <v>2</v>
      </c>
      <c r="O6154">
        <v>2</v>
      </c>
      <c r="P6154">
        <v>2</v>
      </c>
      <c r="Q6154">
        <v>1</v>
      </c>
      <c r="R6154">
        <v>1</v>
      </c>
      <c r="T6154">
        <v>1</v>
      </c>
      <c r="W6154" t="str">
        <f t="shared" si="202"/>
        <v>ARS</v>
      </c>
      <c r="X6154" cm="1">
        <f t="array" ref="X6154">IFERROR(INDEX(C6154:V6154,,MATCH(B6154,$C$3:$V$3,0)),4)</f>
        <v>1</v>
      </c>
      <c r="AN6154">
        <v>1425766</v>
      </c>
      <c r="AO6154" t="s">
        <v>166</v>
      </c>
      <c r="AP6154">
        <v>3</v>
      </c>
      <c r="AQ6154">
        <v>1</v>
      </c>
      <c r="AR6154">
        <v>1</v>
      </c>
      <c r="AZ6154">
        <v>1</v>
      </c>
      <c r="BA6154">
        <v>3</v>
      </c>
      <c r="BD6154">
        <v>1</v>
      </c>
      <c r="BE6154">
        <v>2</v>
      </c>
      <c r="BG6154">
        <v>2</v>
      </c>
      <c r="BI6154">
        <v>1</v>
      </c>
      <c r="BJ6154" s="42" t="str">
        <f t="shared" si="203"/>
        <v>LEE</v>
      </c>
      <c r="BK6154" cm="1">
        <f t="array" ref="BK6154">IFERROR(INDEX(AP6154:BI6154,,MATCH(AO6154,$C$3:$V$3,0)),4)</f>
        <v>0</v>
      </c>
    </row>
    <row r="6155" spans="1:63" x14ac:dyDescent="0.4">
      <c r="A6155">
        <v>610393</v>
      </c>
      <c r="B6155" t="s">
        <v>155</v>
      </c>
      <c r="C6155">
        <v>2</v>
      </c>
      <c r="D6155">
        <v>2</v>
      </c>
      <c r="H6155">
        <v>2</v>
      </c>
      <c r="K6155">
        <v>1</v>
      </c>
      <c r="M6155">
        <v>1</v>
      </c>
      <c r="N6155">
        <v>3</v>
      </c>
      <c r="O6155">
        <v>2</v>
      </c>
      <c r="Q6155">
        <v>1</v>
      </c>
      <c r="R6155">
        <v>1</v>
      </c>
      <c r="W6155" t="str">
        <f t="shared" si="202"/>
        <v>MUN</v>
      </c>
      <c r="X6155" cm="1">
        <f t="array" ref="X6155">IFERROR(INDEX(C6155:V6155,,MATCH(B6155,$C$3:$V$3,0)),4)</f>
        <v>0</v>
      </c>
      <c r="AN6155">
        <v>1426057</v>
      </c>
      <c r="AO6155" t="s">
        <v>149</v>
      </c>
      <c r="AP6155">
        <v>1</v>
      </c>
      <c r="AT6155">
        <v>1</v>
      </c>
      <c r="AU6155">
        <v>1</v>
      </c>
      <c r="AW6155">
        <v>1</v>
      </c>
      <c r="AX6155">
        <v>1</v>
      </c>
      <c r="AY6155">
        <v>1</v>
      </c>
      <c r="BA6155">
        <v>3</v>
      </c>
      <c r="BB6155">
        <v>1</v>
      </c>
      <c r="BC6155">
        <v>1</v>
      </c>
      <c r="BG6155">
        <v>3</v>
      </c>
      <c r="BI6155">
        <v>1</v>
      </c>
      <c r="BJ6155" s="42" t="str">
        <f t="shared" si="203"/>
        <v>CHE</v>
      </c>
      <c r="BK6155" cm="1">
        <f t="array" ref="BK6155">IFERROR(INDEX(AP6155:BI6155,,MATCH(AO6155,$C$3:$V$3,0)),4)</f>
        <v>1</v>
      </c>
    </row>
    <row r="6156" spans="1:63" x14ac:dyDescent="0.4">
      <c r="A6156">
        <v>610523</v>
      </c>
      <c r="B6156" t="s">
        <v>143</v>
      </c>
      <c r="C6156">
        <v>3</v>
      </c>
      <c r="D6156">
        <v>2</v>
      </c>
      <c r="J6156">
        <v>1</v>
      </c>
      <c r="K6156">
        <v>1</v>
      </c>
      <c r="M6156">
        <v>2</v>
      </c>
      <c r="N6156">
        <v>2</v>
      </c>
      <c r="O6156">
        <v>2</v>
      </c>
      <c r="P6156">
        <v>1</v>
      </c>
      <c r="T6156">
        <v>1</v>
      </c>
      <c r="W6156" t="str">
        <f t="shared" si="202"/>
        <v>LEI</v>
      </c>
      <c r="X6156" cm="1">
        <f t="array" ref="X6156">IFERROR(INDEX(C6156:V6156,,MATCH(B6156,$C$3:$V$3,0)),4)</f>
        <v>2</v>
      </c>
      <c r="AN6156">
        <v>1426334</v>
      </c>
      <c r="AO6156" t="s">
        <v>131</v>
      </c>
      <c r="AQ6156">
        <v>2</v>
      </c>
      <c r="AR6156">
        <v>1</v>
      </c>
      <c r="AU6156">
        <v>2</v>
      </c>
      <c r="AV6156">
        <v>1</v>
      </c>
      <c r="AZ6156">
        <v>2</v>
      </c>
      <c r="BA6156">
        <v>2</v>
      </c>
      <c r="BB6156">
        <v>1</v>
      </c>
      <c r="BD6156">
        <v>2</v>
      </c>
      <c r="BE6156">
        <v>1</v>
      </c>
      <c r="BG6156">
        <v>1</v>
      </c>
      <c r="BJ6156" s="42" t="str">
        <f t="shared" si="203"/>
        <v>TOT</v>
      </c>
      <c r="BK6156" cm="1">
        <f t="array" ref="BK6156">IFERROR(INDEX(AP6156:BI6156,,MATCH(AO6156,$C$3:$V$3,0)),4)</f>
        <v>1</v>
      </c>
    </row>
    <row r="6157" spans="1:63" x14ac:dyDescent="0.4">
      <c r="A6157">
        <v>610945</v>
      </c>
      <c r="B6157" t="s">
        <v>155</v>
      </c>
      <c r="C6157">
        <v>3</v>
      </c>
      <c r="D6157">
        <v>2</v>
      </c>
      <c r="H6157">
        <v>1</v>
      </c>
      <c r="K6157">
        <v>1</v>
      </c>
      <c r="M6157">
        <v>1</v>
      </c>
      <c r="N6157">
        <v>2</v>
      </c>
      <c r="O6157">
        <v>2</v>
      </c>
      <c r="P6157">
        <v>1</v>
      </c>
      <c r="R6157">
        <v>1</v>
      </c>
      <c r="T6157">
        <v>1</v>
      </c>
      <c r="W6157" t="str">
        <f t="shared" si="202"/>
        <v>MUN</v>
      </c>
      <c r="X6157" cm="1">
        <f t="array" ref="X6157">IFERROR(INDEX(C6157:V6157,,MATCH(B6157,$C$3:$V$3,0)),4)</f>
        <v>1</v>
      </c>
      <c r="AN6157">
        <v>1426626</v>
      </c>
      <c r="AO6157" t="s">
        <v>155</v>
      </c>
      <c r="AP6157">
        <v>3</v>
      </c>
      <c r="AQ6157">
        <v>1</v>
      </c>
      <c r="AU6157">
        <v>1</v>
      </c>
      <c r="AX6157">
        <v>1</v>
      </c>
      <c r="AZ6157">
        <v>1</v>
      </c>
      <c r="BA6157">
        <v>3</v>
      </c>
      <c r="BB6157">
        <v>3</v>
      </c>
      <c r="BE6157">
        <v>1</v>
      </c>
      <c r="BG6157">
        <v>1</v>
      </c>
      <c r="BJ6157" s="42" t="str">
        <f t="shared" si="203"/>
        <v>MUN</v>
      </c>
      <c r="BK6157" cm="1">
        <f t="array" ref="BK6157">IFERROR(INDEX(AP6157:BI6157,,MATCH(AO6157,$C$3:$V$3,0)),4)</f>
        <v>0</v>
      </c>
    </row>
    <row r="6158" spans="1:63" x14ac:dyDescent="0.4">
      <c r="A6158">
        <v>612134</v>
      </c>
      <c r="B6158" t="s">
        <v>155</v>
      </c>
      <c r="C6158">
        <v>2</v>
      </c>
      <c r="D6158">
        <v>2</v>
      </c>
      <c r="G6158">
        <v>1</v>
      </c>
      <c r="H6158">
        <v>1</v>
      </c>
      <c r="K6158">
        <v>1</v>
      </c>
      <c r="M6158">
        <v>1</v>
      </c>
      <c r="N6158">
        <v>3</v>
      </c>
      <c r="O6158">
        <v>2</v>
      </c>
      <c r="T6158">
        <v>1</v>
      </c>
      <c r="V6158">
        <v>1</v>
      </c>
      <c r="W6158" t="str">
        <f t="shared" si="202"/>
        <v>MUN</v>
      </c>
      <c r="X6158" cm="1">
        <f t="array" ref="X6158">IFERROR(INDEX(C6158:V6158,,MATCH(B6158,$C$3:$V$3,0)),4)</f>
        <v>0</v>
      </c>
      <c r="AN6158">
        <v>1426648</v>
      </c>
      <c r="AO6158" t="s">
        <v>155</v>
      </c>
      <c r="AP6158">
        <v>3</v>
      </c>
      <c r="AQ6158">
        <v>1</v>
      </c>
      <c r="AU6158">
        <v>1</v>
      </c>
      <c r="AX6158">
        <v>1</v>
      </c>
      <c r="AY6158">
        <v>1</v>
      </c>
      <c r="AZ6158">
        <v>1</v>
      </c>
      <c r="BA6158">
        <v>3</v>
      </c>
      <c r="BB6158">
        <v>1</v>
      </c>
      <c r="BG6158">
        <v>2</v>
      </c>
      <c r="BI6158">
        <v>1</v>
      </c>
      <c r="BJ6158" s="42" t="str">
        <f t="shared" si="203"/>
        <v>MUN</v>
      </c>
      <c r="BK6158" cm="1">
        <f t="array" ref="BK6158">IFERROR(INDEX(AP6158:BI6158,,MATCH(AO6158,$C$3:$V$3,0)),4)</f>
        <v>0</v>
      </c>
    </row>
    <row r="6159" spans="1:63" x14ac:dyDescent="0.4">
      <c r="A6159">
        <v>612240</v>
      </c>
      <c r="B6159" t="s">
        <v>129</v>
      </c>
      <c r="C6159">
        <v>1</v>
      </c>
      <c r="D6159">
        <v>2</v>
      </c>
      <c r="E6159">
        <v>1</v>
      </c>
      <c r="K6159">
        <v>1</v>
      </c>
      <c r="L6159">
        <v>1</v>
      </c>
      <c r="M6159">
        <v>1</v>
      </c>
      <c r="N6159">
        <v>2</v>
      </c>
      <c r="O6159">
        <v>2</v>
      </c>
      <c r="P6159">
        <v>1</v>
      </c>
      <c r="Q6159">
        <v>1</v>
      </c>
      <c r="R6159">
        <v>1</v>
      </c>
      <c r="T6159">
        <v>1</v>
      </c>
      <c r="W6159" t="str">
        <f t="shared" si="202"/>
        <v>LIV</v>
      </c>
      <c r="X6159" cm="1">
        <f t="array" ref="X6159">IFERROR(INDEX(C6159:V6159,,MATCH(B6159,$C$3:$V$3,0)),4)</f>
        <v>2</v>
      </c>
      <c r="AN6159">
        <v>1427251</v>
      </c>
      <c r="AO6159" t="s">
        <v>129</v>
      </c>
      <c r="AP6159">
        <v>1</v>
      </c>
      <c r="AR6159">
        <v>1</v>
      </c>
      <c r="AT6159">
        <v>1</v>
      </c>
      <c r="AV6159">
        <v>1</v>
      </c>
      <c r="AX6159">
        <v>1</v>
      </c>
      <c r="AZ6159">
        <v>1</v>
      </c>
      <c r="BA6159">
        <v>2</v>
      </c>
      <c r="BB6159">
        <v>2</v>
      </c>
      <c r="BC6159">
        <v>1</v>
      </c>
      <c r="BD6159">
        <v>1</v>
      </c>
      <c r="BE6159">
        <v>1</v>
      </c>
      <c r="BG6159">
        <v>1</v>
      </c>
      <c r="BI6159">
        <v>1</v>
      </c>
      <c r="BJ6159" s="42" t="str">
        <f t="shared" si="203"/>
        <v>LIV</v>
      </c>
      <c r="BK6159" cm="1">
        <f t="array" ref="BK6159">IFERROR(INDEX(AP6159:BI6159,,MATCH(AO6159,$C$3:$V$3,0)),4)</f>
        <v>2</v>
      </c>
    </row>
    <row r="6160" spans="1:63" x14ac:dyDescent="0.4">
      <c r="A6160">
        <v>613018</v>
      </c>
      <c r="B6160" t="s">
        <v>129</v>
      </c>
      <c r="C6160">
        <v>3</v>
      </c>
      <c r="D6160">
        <v>2</v>
      </c>
      <c r="H6160">
        <v>1</v>
      </c>
      <c r="J6160">
        <v>1</v>
      </c>
      <c r="M6160">
        <v>1</v>
      </c>
      <c r="N6160">
        <v>2</v>
      </c>
      <c r="O6160">
        <v>2</v>
      </c>
      <c r="P6160">
        <v>1</v>
      </c>
      <c r="R6160">
        <v>1</v>
      </c>
      <c r="T6160">
        <v>1</v>
      </c>
      <c r="W6160" t="str">
        <f t="shared" si="202"/>
        <v>LIV</v>
      </c>
      <c r="X6160" cm="1">
        <f t="array" ref="X6160">IFERROR(INDEX(C6160:V6160,,MATCH(B6160,$C$3:$V$3,0)),4)</f>
        <v>2</v>
      </c>
      <c r="AN6160">
        <v>1427405</v>
      </c>
      <c r="AO6160" t="s">
        <v>145</v>
      </c>
      <c r="AP6160">
        <v>2</v>
      </c>
      <c r="AQ6160">
        <v>1</v>
      </c>
      <c r="AT6160">
        <v>1</v>
      </c>
      <c r="AU6160">
        <v>1</v>
      </c>
      <c r="BA6160">
        <v>3</v>
      </c>
      <c r="BB6160">
        <v>1</v>
      </c>
      <c r="BC6160">
        <v>2</v>
      </c>
      <c r="BD6160">
        <v>2</v>
      </c>
      <c r="BE6160">
        <v>1</v>
      </c>
      <c r="BG6160">
        <v>1</v>
      </c>
      <c r="BJ6160" s="42" t="str">
        <f t="shared" si="203"/>
        <v>ARS</v>
      </c>
      <c r="BK6160" cm="1">
        <f t="array" ref="BK6160">IFERROR(INDEX(AP6160:BI6160,,MATCH(AO6160,$C$3:$V$3,0)),4)</f>
        <v>2</v>
      </c>
    </row>
    <row r="6161" spans="1:63" x14ac:dyDescent="0.4">
      <c r="A6161">
        <v>613115</v>
      </c>
      <c r="B6161" t="s">
        <v>145</v>
      </c>
      <c r="C6161">
        <v>3</v>
      </c>
      <c r="H6161">
        <v>1</v>
      </c>
      <c r="K6161">
        <v>1</v>
      </c>
      <c r="M6161">
        <v>1</v>
      </c>
      <c r="N6161">
        <v>3</v>
      </c>
      <c r="O6161">
        <v>3</v>
      </c>
      <c r="R6161">
        <v>2</v>
      </c>
      <c r="V6161">
        <v>1</v>
      </c>
      <c r="W6161" t="str">
        <f t="shared" si="202"/>
        <v>ARS</v>
      </c>
      <c r="X6161" cm="1">
        <f t="array" ref="X6161">IFERROR(INDEX(C6161:V6161,,MATCH(B6161,$C$3:$V$3,0)),4)</f>
        <v>3</v>
      </c>
      <c r="AN6161">
        <v>1428045</v>
      </c>
      <c r="AO6161" t="s">
        <v>129</v>
      </c>
      <c r="AP6161">
        <v>3</v>
      </c>
      <c r="AT6161">
        <v>1</v>
      </c>
      <c r="AU6161">
        <v>1</v>
      </c>
      <c r="AX6161">
        <v>1</v>
      </c>
      <c r="AZ6161">
        <v>2</v>
      </c>
      <c r="BA6161">
        <v>3</v>
      </c>
      <c r="BE6161">
        <v>2</v>
      </c>
      <c r="BG6161">
        <v>2</v>
      </c>
      <c r="BJ6161" s="42" t="str">
        <f t="shared" si="203"/>
        <v>LIV</v>
      </c>
      <c r="BK6161" cm="1">
        <f t="array" ref="BK6161">IFERROR(INDEX(AP6161:BI6161,,MATCH(AO6161,$C$3:$V$3,0)),4)</f>
        <v>3</v>
      </c>
    </row>
    <row r="6162" spans="1:63" x14ac:dyDescent="0.4">
      <c r="A6162">
        <v>613656</v>
      </c>
      <c r="B6162" t="s">
        <v>155</v>
      </c>
      <c r="C6162">
        <v>3</v>
      </c>
      <c r="D6162">
        <v>2</v>
      </c>
      <c r="H6162">
        <v>1</v>
      </c>
      <c r="K6162">
        <v>1</v>
      </c>
      <c r="M6162">
        <v>1</v>
      </c>
      <c r="N6162">
        <v>3</v>
      </c>
      <c r="O6162">
        <v>2</v>
      </c>
      <c r="T6162">
        <v>1</v>
      </c>
      <c r="V6162">
        <v>1</v>
      </c>
      <c r="W6162" t="str">
        <f t="shared" si="202"/>
        <v>MUN</v>
      </c>
      <c r="X6162" cm="1">
        <f t="array" ref="X6162">IFERROR(INDEX(C6162:V6162,,MATCH(B6162,$C$3:$V$3,0)),4)</f>
        <v>0</v>
      </c>
      <c r="AN6162">
        <v>1428747</v>
      </c>
      <c r="AO6162" t="s">
        <v>598</v>
      </c>
      <c r="AP6162">
        <v>3</v>
      </c>
      <c r="AQ6162">
        <v>1</v>
      </c>
      <c r="AU6162">
        <v>1</v>
      </c>
      <c r="AW6162">
        <v>1</v>
      </c>
      <c r="AZ6162">
        <v>1</v>
      </c>
      <c r="BA6162">
        <v>2</v>
      </c>
      <c r="BB6162">
        <v>2</v>
      </c>
      <c r="BD6162">
        <v>3</v>
      </c>
      <c r="BE6162">
        <v>1</v>
      </c>
      <c r="BJ6162" s="42" t="str">
        <f t="shared" si="203"/>
        <v>NEW</v>
      </c>
      <c r="BK6162" cm="1">
        <f t="array" ref="BK6162">IFERROR(INDEX(AP6162:BI6162,,MATCH(AO6162,$C$3:$V$3,0)),4)</f>
        <v>3</v>
      </c>
    </row>
    <row r="6163" spans="1:63" x14ac:dyDescent="0.4">
      <c r="A6163">
        <v>613712</v>
      </c>
      <c r="B6163" t="s">
        <v>136</v>
      </c>
      <c r="C6163">
        <v>2</v>
      </c>
      <c r="D6163">
        <v>1</v>
      </c>
      <c r="E6163">
        <v>1</v>
      </c>
      <c r="H6163">
        <v>1</v>
      </c>
      <c r="K6163">
        <v>1</v>
      </c>
      <c r="M6163">
        <v>1</v>
      </c>
      <c r="N6163">
        <v>3</v>
      </c>
      <c r="O6163">
        <v>2</v>
      </c>
      <c r="Q6163">
        <v>1</v>
      </c>
      <c r="R6163">
        <v>1</v>
      </c>
      <c r="T6163">
        <v>1</v>
      </c>
      <c r="W6163" t="str">
        <f t="shared" si="202"/>
        <v>MCI</v>
      </c>
      <c r="X6163" cm="1">
        <f t="array" ref="X6163">IFERROR(INDEX(C6163:V6163,,MATCH(B6163,$C$3:$V$3,0)),4)</f>
        <v>2</v>
      </c>
      <c r="AN6163">
        <v>1429154</v>
      </c>
      <c r="AO6163" t="s">
        <v>155</v>
      </c>
      <c r="AP6163">
        <v>1</v>
      </c>
      <c r="AQ6163">
        <v>1</v>
      </c>
      <c r="AU6163">
        <v>1</v>
      </c>
      <c r="AX6163">
        <v>1</v>
      </c>
      <c r="AZ6163">
        <v>3</v>
      </c>
      <c r="BA6163">
        <v>2</v>
      </c>
      <c r="BB6163">
        <v>2</v>
      </c>
      <c r="BC6163">
        <v>2</v>
      </c>
      <c r="BE6163">
        <v>1</v>
      </c>
      <c r="BG6163">
        <v>1</v>
      </c>
      <c r="BJ6163" s="42" t="str">
        <f t="shared" si="203"/>
        <v>MUN</v>
      </c>
      <c r="BK6163" cm="1">
        <f t="array" ref="BK6163">IFERROR(INDEX(AP6163:BI6163,,MATCH(AO6163,$C$3:$V$3,0)),4)</f>
        <v>2</v>
      </c>
    </row>
    <row r="6164" spans="1:63" x14ac:dyDescent="0.4">
      <c r="A6164">
        <v>614315</v>
      </c>
      <c r="B6164" t="s">
        <v>155</v>
      </c>
      <c r="C6164">
        <v>2</v>
      </c>
      <c r="D6164">
        <v>1</v>
      </c>
      <c r="H6164">
        <v>2</v>
      </c>
      <c r="K6164">
        <v>1</v>
      </c>
      <c r="M6164">
        <v>1</v>
      </c>
      <c r="N6164">
        <v>3</v>
      </c>
      <c r="O6164">
        <v>2</v>
      </c>
      <c r="P6164">
        <v>1</v>
      </c>
      <c r="R6164">
        <v>1</v>
      </c>
      <c r="V6164">
        <v>1</v>
      </c>
      <c r="W6164" t="str">
        <f t="shared" si="202"/>
        <v>MUN</v>
      </c>
      <c r="X6164" cm="1">
        <f t="array" ref="X6164">IFERROR(INDEX(C6164:V6164,,MATCH(B6164,$C$3:$V$3,0)),4)</f>
        <v>1</v>
      </c>
      <c r="AN6164">
        <v>1429736</v>
      </c>
      <c r="AO6164" t="s">
        <v>149</v>
      </c>
      <c r="AP6164">
        <v>2</v>
      </c>
      <c r="AQ6164">
        <v>1</v>
      </c>
      <c r="AX6164">
        <v>1</v>
      </c>
      <c r="AY6164">
        <v>1</v>
      </c>
      <c r="AZ6164">
        <v>1</v>
      </c>
      <c r="BA6164">
        <v>2</v>
      </c>
      <c r="BB6164">
        <v>2</v>
      </c>
      <c r="BC6164">
        <v>2</v>
      </c>
      <c r="BD6164">
        <v>1</v>
      </c>
      <c r="BE6164">
        <v>1</v>
      </c>
      <c r="BG6164">
        <v>1</v>
      </c>
      <c r="BJ6164" s="42" t="str">
        <f t="shared" si="203"/>
        <v>CHE</v>
      </c>
      <c r="BK6164" cm="1">
        <f t="array" ref="BK6164">IFERROR(INDEX(AP6164:BI6164,,MATCH(AO6164,$C$3:$V$3,0)),4)</f>
        <v>0</v>
      </c>
    </row>
    <row r="6165" spans="1:63" x14ac:dyDescent="0.4">
      <c r="A6165">
        <v>614515</v>
      </c>
      <c r="B6165" t="s">
        <v>131</v>
      </c>
      <c r="C6165">
        <v>2</v>
      </c>
      <c r="D6165">
        <v>3</v>
      </c>
      <c r="K6165">
        <v>1</v>
      </c>
      <c r="M6165">
        <v>1</v>
      </c>
      <c r="N6165">
        <v>3</v>
      </c>
      <c r="O6165">
        <v>3</v>
      </c>
      <c r="R6165">
        <v>1</v>
      </c>
      <c r="T6165">
        <v>1</v>
      </c>
      <c r="W6165" t="str">
        <f t="shared" si="202"/>
        <v>TOT</v>
      </c>
      <c r="X6165" cm="1">
        <f t="array" ref="X6165">IFERROR(INDEX(C6165:V6165,,MATCH(B6165,$C$3:$V$3,0)),4)</f>
        <v>1</v>
      </c>
      <c r="AN6165">
        <v>1430059</v>
      </c>
      <c r="AO6165" t="s">
        <v>145</v>
      </c>
      <c r="AP6165">
        <v>3</v>
      </c>
      <c r="AQ6165">
        <v>1</v>
      </c>
      <c r="AR6165">
        <v>1</v>
      </c>
      <c r="AT6165">
        <v>1</v>
      </c>
      <c r="AU6165">
        <v>1</v>
      </c>
      <c r="AX6165">
        <v>1</v>
      </c>
      <c r="BA6165">
        <v>2</v>
      </c>
      <c r="BB6165">
        <v>3</v>
      </c>
      <c r="BI6165">
        <v>2</v>
      </c>
      <c r="BJ6165" s="42" t="str">
        <f t="shared" si="203"/>
        <v>ARS</v>
      </c>
      <c r="BK6165" cm="1">
        <f t="array" ref="BK6165">IFERROR(INDEX(AP6165:BI6165,,MATCH(AO6165,$C$3:$V$3,0)),4)</f>
        <v>3</v>
      </c>
    </row>
    <row r="6166" spans="1:63" x14ac:dyDescent="0.4">
      <c r="A6166">
        <v>614646</v>
      </c>
      <c r="B6166" t="s">
        <v>155</v>
      </c>
      <c r="C6166">
        <v>2</v>
      </c>
      <c r="D6166">
        <v>1</v>
      </c>
      <c r="E6166">
        <v>1</v>
      </c>
      <c r="K6166">
        <v>1</v>
      </c>
      <c r="L6166">
        <v>1</v>
      </c>
      <c r="M6166">
        <v>1</v>
      </c>
      <c r="N6166">
        <v>3</v>
      </c>
      <c r="O6166">
        <v>1</v>
      </c>
      <c r="P6166">
        <v>1</v>
      </c>
      <c r="R6166">
        <v>1</v>
      </c>
      <c r="T6166">
        <v>2</v>
      </c>
      <c r="W6166" t="str">
        <f t="shared" si="202"/>
        <v>MUN</v>
      </c>
      <c r="X6166" cm="1">
        <f t="array" ref="X6166">IFERROR(INDEX(C6166:V6166,,MATCH(B6166,$C$3:$V$3,0)),4)</f>
        <v>1</v>
      </c>
      <c r="AN6166">
        <v>1430484</v>
      </c>
      <c r="AO6166" t="s">
        <v>149</v>
      </c>
      <c r="AP6166">
        <v>3</v>
      </c>
      <c r="AQ6166">
        <v>2</v>
      </c>
      <c r="AU6166">
        <v>2</v>
      </c>
      <c r="AY6166">
        <v>1</v>
      </c>
      <c r="AZ6166">
        <v>1</v>
      </c>
      <c r="BA6166">
        <v>2</v>
      </c>
      <c r="BB6166">
        <v>1</v>
      </c>
      <c r="BG6166">
        <v>2</v>
      </c>
      <c r="BI6166">
        <v>1</v>
      </c>
      <c r="BJ6166" s="42" t="str">
        <f t="shared" si="203"/>
        <v>CHE</v>
      </c>
      <c r="BK6166" cm="1">
        <f t="array" ref="BK6166">IFERROR(INDEX(AP6166:BI6166,,MATCH(AO6166,$C$3:$V$3,0)),4)</f>
        <v>2</v>
      </c>
    </row>
    <row r="6167" spans="1:63" x14ac:dyDescent="0.4">
      <c r="A6167">
        <v>615106</v>
      </c>
      <c r="B6167" t="s">
        <v>129</v>
      </c>
      <c r="C6167">
        <v>3</v>
      </c>
      <c r="H6167">
        <v>1</v>
      </c>
      <c r="K6167">
        <v>1</v>
      </c>
      <c r="M6167">
        <v>1</v>
      </c>
      <c r="N6167">
        <v>3</v>
      </c>
      <c r="O6167">
        <v>2</v>
      </c>
      <c r="R6167">
        <v>2</v>
      </c>
      <c r="T6167">
        <v>1</v>
      </c>
      <c r="V6167">
        <v>1</v>
      </c>
      <c r="W6167" t="str">
        <f t="shared" si="202"/>
        <v>LIV</v>
      </c>
      <c r="X6167" cm="1">
        <f t="array" ref="X6167">IFERROR(INDEX(C6167:V6167,,MATCH(B6167,$C$3:$V$3,0)),4)</f>
        <v>3</v>
      </c>
      <c r="AN6167">
        <v>1432390</v>
      </c>
      <c r="AO6167" t="s">
        <v>594</v>
      </c>
      <c r="AP6167">
        <v>2</v>
      </c>
      <c r="AQ6167">
        <v>1</v>
      </c>
      <c r="AU6167">
        <v>1</v>
      </c>
      <c r="AX6167">
        <v>1</v>
      </c>
      <c r="AZ6167">
        <v>2</v>
      </c>
      <c r="BA6167">
        <v>2</v>
      </c>
      <c r="BB6167">
        <v>1</v>
      </c>
      <c r="BD6167">
        <v>1</v>
      </c>
      <c r="BE6167">
        <v>1</v>
      </c>
      <c r="BG6167">
        <v>3</v>
      </c>
      <c r="BJ6167" s="42" t="str">
        <f t="shared" si="203"/>
        <v>(пусто)</v>
      </c>
      <c r="BK6167" cm="1">
        <f t="array" ref="BK6167">IFERROR(INDEX(AP6167:BI6167,,MATCH(AO6167,$C$3:$V$3,0)),4)</f>
        <v>4</v>
      </c>
    </row>
    <row r="6168" spans="1:63" x14ac:dyDescent="0.4">
      <c r="A6168">
        <v>615326</v>
      </c>
      <c r="B6168" t="s">
        <v>594</v>
      </c>
      <c r="C6168">
        <v>2</v>
      </c>
      <c r="D6168">
        <v>1</v>
      </c>
      <c r="J6168">
        <v>1</v>
      </c>
      <c r="K6168">
        <v>1</v>
      </c>
      <c r="M6168">
        <v>2</v>
      </c>
      <c r="N6168">
        <v>3</v>
      </c>
      <c r="O6168">
        <v>3</v>
      </c>
      <c r="P6168">
        <v>1</v>
      </c>
      <c r="R6168">
        <v>1</v>
      </c>
      <c r="W6168" t="str">
        <f t="shared" si="202"/>
        <v>(пусто)</v>
      </c>
      <c r="X6168" cm="1">
        <f t="array" ref="X6168">IFERROR(INDEX(C6168:V6168,,MATCH(B6168,$C$3:$V$3,0)),4)</f>
        <v>4</v>
      </c>
      <c r="AN6168">
        <v>1432417</v>
      </c>
      <c r="AO6168" t="s">
        <v>598</v>
      </c>
      <c r="AP6168">
        <v>3</v>
      </c>
      <c r="AQ6168">
        <v>1</v>
      </c>
      <c r="AU6168">
        <v>1</v>
      </c>
      <c r="AZ6168">
        <v>1</v>
      </c>
      <c r="BA6168">
        <v>2</v>
      </c>
      <c r="BD6168">
        <v>3</v>
      </c>
      <c r="BE6168">
        <v>1</v>
      </c>
      <c r="BG6168">
        <v>3</v>
      </c>
      <c r="BJ6168" s="42" t="str">
        <f t="shared" si="203"/>
        <v>NEW</v>
      </c>
      <c r="BK6168" cm="1">
        <f t="array" ref="BK6168">IFERROR(INDEX(AP6168:BI6168,,MATCH(AO6168,$C$3:$V$3,0)),4)</f>
        <v>3</v>
      </c>
    </row>
    <row r="6169" spans="1:63" x14ac:dyDescent="0.4">
      <c r="A6169">
        <v>616226</v>
      </c>
      <c r="B6169" t="s">
        <v>149</v>
      </c>
      <c r="C6169">
        <v>2</v>
      </c>
      <c r="D6169">
        <v>2</v>
      </c>
      <c r="E6169">
        <v>1</v>
      </c>
      <c r="H6169">
        <v>1</v>
      </c>
      <c r="K6169">
        <v>1</v>
      </c>
      <c r="M6169">
        <v>1</v>
      </c>
      <c r="N6169">
        <v>3</v>
      </c>
      <c r="O6169">
        <v>2</v>
      </c>
      <c r="R6169">
        <v>1</v>
      </c>
      <c r="V6169">
        <v>1</v>
      </c>
      <c r="W6169" t="str">
        <f t="shared" si="202"/>
        <v>CHE</v>
      </c>
      <c r="X6169" cm="1">
        <f t="array" ref="X6169">IFERROR(INDEX(C6169:V6169,,MATCH(B6169,$C$3:$V$3,0)),4)</f>
        <v>1</v>
      </c>
      <c r="AN6169">
        <v>1432509</v>
      </c>
      <c r="AO6169" t="s">
        <v>594</v>
      </c>
      <c r="AP6169">
        <v>1</v>
      </c>
      <c r="AQ6169">
        <v>1</v>
      </c>
      <c r="AR6169">
        <v>3</v>
      </c>
      <c r="AU6169">
        <v>1</v>
      </c>
      <c r="AW6169">
        <v>1</v>
      </c>
      <c r="AX6169">
        <v>1</v>
      </c>
      <c r="BA6169">
        <v>2</v>
      </c>
      <c r="BB6169">
        <v>2</v>
      </c>
      <c r="BC6169">
        <v>1</v>
      </c>
      <c r="BE6169">
        <v>1</v>
      </c>
      <c r="BI6169">
        <v>1</v>
      </c>
      <c r="BJ6169" s="42" t="str">
        <f t="shared" si="203"/>
        <v>(пусто)</v>
      </c>
      <c r="BK6169" cm="1">
        <f t="array" ref="BK6169">IFERROR(INDEX(AP6169:BI6169,,MATCH(AO6169,$C$3:$V$3,0)),4)</f>
        <v>4</v>
      </c>
    </row>
    <row r="6170" spans="1:63" x14ac:dyDescent="0.4">
      <c r="A6170">
        <v>616690</v>
      </c>
      <c r="B6170" t="s">
        <v>155</v>
      </c>
      <c r="C6170">
        <v>2</v>
      </c>
      <c r="D6170">
        <v>1</v>
      </c>
      <c r="E6170">
        <v>1</v>
      </c>
      <c r="H6170">
        <v>1</v>
      </c>
      <c r="K6170">
        <v>1</v>
      </c>
      <c r="M6170">
        <v>1</v>
      </c>
      <c r="N6170">
        <v>3</v>
      </c>
      <c r="O6170">
        <v>3</v>
      </c>
      <c r="P6170">
        <v>1</v>
      </c>
      <c r="R6170">
        <v>1</v>
      </c>
      <c r="W6170" t="str">
        <f t="shared" si="202"/>
        <v>MUN</v>
      </c>
      <c r="X6170" cm="1">
        <f t="array" ref="X6170">IFERROR(INDEX(C6170:V6170,,MATCH(B6170,$C$3:$V$3,0)),4)</f>
        <v>1</v>
      </c>
      <c r="AN6170">
        <v>1432814</v>
      </c>
      <c r="AO6170" t="s">
        <v>149</v>
      </c>
      <c r="AP6170">
        <v>3</v>
      </c>
      <c r="AQ6170">
        <v>1</v>
      </c>
      <c r="AR6170">
        <v>1</v>
      </c>
      <c r="AU6170">
        <v>1</v>
      </c>
      <c r="AX6170">
        <v>1</v>
      </c>
      <c r="AZ6170">
        <v>1</v>
      </c>
      <c r="BA6170">
        <v>3</v>
      </c>
      <c r="BB6170">
        <v>1</v>
      </c>
      <c r="BE6170">
        <v>1</v>
      </c>
      <c r="BG6170">
        <v>1</v>
      </c>
      <c r="BI6170">
        <v>1</v>
      </c>
      <c r="BJ6170" s="42" t="str">
        <f t="shared" si="203"/>
        <v>CHE</v>
      </c>
      <c r="BK6170" cm="1">
        <f t="array" ref="BK6170">IFERROR(INDEX(AP6170:BI6170,,MATCH(AO6170,$C$3:$V$3,0)),4)</f>
        <v>1</v>
      </c>
    </row>
    <row r="6171" spans="1:63" x14ac:dyDescent="0.4">
      <c r="A6171">
        <v>618337</v>
      </c>
      <c r="B6171" t="s">
        <v>594</v>
      </c>
      <c r="C6171">
        <v>3</v>
      </c>
      <c r="D6171">
        <v>1</v>
      </c>
      <c r="H6171">
        <v>1</v>
      </c>
      <c r="I6171">
        <v>1</v>
      </c>
      <c r="K6171">
        <v>1</v>
      </c>
      <c r="M6171">
        <v>1</v>
      </c>
      <c r="N6171">
        <v>3</v>
      </c>
      <c r="O6171">
        <v>2</v>
      </c>
      <c r="P6171">
        <v>1</v>
      </c>
      <c r="T6171">
        <v>1</v>
      </c>
      <c r="W6171" t="str">
        <f t="shared" si="202"/>
        <v>(пусто)</v>
      </c>
      <c r="X6171" cm="1">
        <f t="array" ref="X6171">IFERROR(INDEX(C6171:V6171,,MATCH(B6171,$C$3:$V$3,0)),4)</f>
        <v>4</v>
      </c>
      <c r="AN6171">
        <v>1432889</v>
      </c>
      <c r="AO6171" t="s">
        <v>153</v>
      </c>
      <c r="AP6171">
        <v>2</v>
      </c>
      <c r="AQ6171">
        <v>1</v>
      </c>
      <c r="AU6171">
        <v>2</v>
      </c>
      <c r="BA6171">
        <v>2</v>
      </c>
      <c r="BB6171">
        <v>3</v>
      </c>
      <c r="BF6171">
        <v>1</v>
      </c>
      <c r="BG6171">
        <v>1</v>
      </c>
      <c r="BH6171">
        <v>2</v>
      </c>
      <c r="BI6171">
        <v>1</v>
      </c>
      <c r="BJ6171" s="42" t="str">
        <f t="shared" si="203"/>
        <v>SOU</v>
      </c>
      <c r="BK6171" cm="1">
        <f t="array" ref="BK6171">IFERROR(INDEX(AP6171:BI6171,,MATCH(AO6171,$C$3:$V$3,0)),4)</f>
        <v>1</v>
      </c>
    </row>
    <row r="6172" spans="1:63" x14ac:dyDescent="0.4">
      <c r="A6172">
        <v>618779</v>
      </c>
      <c r="B6172" t="s">
        <v>129</v>
      </c>
      <c r="C6172">
        <v>3</v>
      </c>
      <c r="D6172">
        <v>1</v>
      </c>
      <c r="H6172">
        <v>2</v>
      </c>
      <c r="K6172">
        <v>1</v>
      </c>
      <c r="M6172">
        <v>1</v>
      </c>
      <c r="N6172">
        <v>2</v>
      </c>
      <c r="O6172">
        <v>2</v>
      </c>
      <c r="R6172">
        <v>1</v>
      </c>
      <c r="T6172">
        <v>1</v>
      </c>
      <c r="V6172">
        <v>1</v>
      </c>
      <c r="W6172" t="str">
        <f t="shared" si="202"/>
        <v>LIV</v>
      </c>
      <c r="X6172" cm="1">
        <f t="array" ref="X6172">IFERROR(INDEX(C6172:V6172,,MATCH(B6172,$C$3:$V$3,0)),4)</f>
        <v>2</v>
      </c>
      <c r="AN6172">
        <v>1433188</v>
      </c>
      <c r="AO6172" t="s">
        <v>145</v>
      </c>
      <c r="AP6172">
        <v>2</v>
      </c>
      <c r="AR6172">
        <v>1</v>
      </c>
      <c r="AT6172">
        <v>1</v>
      </c>
      <c r="AU6172">
        <v>3</v>
      </c>
      <c r="BA6172">
        <v>2</v>
      </c>
      <c r="BC6172">
        <v>1</v>
      </c>
      <c r="BF6172">
        <v>1</v>
      </c>
      <c r="BG6172">
        <v>2</v>
      </c>
      <c r="BH6172">
        <v>1</v>
      </c>
      <c r="BI6172">
        <v>1</v>
      </c>
      <c r="BJ6172" s="42" t="str">
        <f t="shared" si="203"/>
        <v>ARS</v>
      </c>
      <c r="BK6172" cm="1">
        <f t="array" ref="BK6172">IFERROR(INDEX(AP6172:BI6172,,MATCH(AO6172,$C$3:$V$3,0)),4)</f>
        <v>2</v>
      </c>
    </row>
    <row r="6173" spans="1:63" x14ac:dyDescent="0.4">
      <c r="A6173">
        <v>618793</v>
      </c>
      <c r="B6173" t="s">
        <v>145</v>
      </c>
      <c r="C6173">
        <v>3</v>
      </c>
      <c r="D6173">
        <v>2</v>
      </c>
      <c r="H6173">
        <v>1</v>
      </c>
      <c r="K6173">
        <v>1</v>
      </c>
      <c r="M6173">
        <v>1</v>
      </c>
      <c r="N6173">
        <v>3</v>
      </c>
      <c r="O6173">
        <v>2</v>
      </c>
      <c r="R6173">
        <v>1</v>
      </c>
      <c r="T6173">
        <v>1</v>
      </c>
      <c r="W6173" t="str">
        <f t="shared" si="202"/>
        <v>ARS</v>
      </c>
      <c r="X6173" cm="1">
        <f t="array" ref="X6173">IFERROR(INDEX(C6173:V6173,,MATCH(B6173,$C$3:$V$3,0)),4)</f>
        <v>3</v>
      </c>
      <c r="AN6173">
        <v>1433195</v>
      </c>
      <c r="AO6173" t="s">
        <v>155</v>
      </c>
      <c r="AP6173">
        <v>2</v>
      </c>
      <c r="AU6173">
        <v>1</v>
      </c>
      <c r="AV6173">
        <v>1</v>
      </c>
      <c r="AW6173">
        <v>1</v>
      </c>
      <c r="AY6173">
        <v>1</v>
      </c>
      <c r="AZ6173">
        <v>1</v>
      </c>
      <c r="BA6173">
        <v>3</v>
      </c>
      <c r="BB6173">
        <v>1</v>
      </c>
      <c r="BC6173">
        <v>1</v>
      </c>
      <c r="BD6173">
        <v>1</v>
      </c>
      <c r="BE6173">
        <v>1</v>
      </c>
      <c r="BG6173">
        <v>1</v>
      </c>
      <c r="BJ6173" s="42" t="str">
        <f t="shared" si="203"/>
        <v>MUN</v>
      </c>
      <c r="BK6173" cm="1">
        <f t="array" ref="BK6173">IFERROR(INDEX(AP6173:BI6173,,MATCH(AO6173,$C$3:$V$3,0)),4)</f>
        <v>1</v>
      </c>
    </row>
    <row r="6174" spans="1:63" x14ac:dyDescent="0.4">
      <c r="A6174">
        <v>619107</v>
      </c>
      <c r="B6174" t="s">
        <v>136</v>
      </c>
      <c r="C6174">
        <v>3</v>
      </c>
      <c r="D6174">
        <v>3</v>
      </c>
      <c r="H6174">
        <v>1</v>
      </c>
      <c r="J6174">
        <v>1</v>
      </c>
      <c r="K6174">
        <v>1</v>
      </c>
      <c r="M6174">
        <v>1</v>
      </c>
      <c r="N6174">
        <v>3</v>
      </c>
      <c r="O6174">
        <v>2</v>
      </c>
      <c r="W6174" t="str">
        <f t="shared" si="202"/>
        <v>MCI</v>
      </c>
      <c r="X6174" cm="1">
        <f t="array" ref="X6174">IFERROR(INDEX(C6174:V6174,,MATCH(B6174,$C$3:$V$3,0)),4)</f>
        <v>2</v>
      </c>
      <c r="AN6174">
        <v>1433402</v>
      </c>
      <c r="AO6174" t="s">
        <v>129</v>
      </c>
      <c r="AP6174">
        <v>3</v>
      </c>
      <c r="AQ6174">
        <v>1</v>
      </c>
      <c r="AU6174">
        <v>1</v>
      </c>
      <c r="AX6174">
        <v>1</v>
      </c>
      <c r="AZ6174">
        <v>1</v>
      </c>
      <c r="BA6174">
        <v>3</v>
      </c>
      <c r="BB6174">
        <v>2</v>
      </c>
      <c r="BC6174">
        <v>1</v>
      </c>
      <c r="BE6174">
        <v>1</v>
      </c>
      <c r="BI6174">
        <v>1</v>
      </c>
      <c r="BJ6174" s="42" t="str">
        <f t="shared" si="203"/>
        <v>LIV</v>
      </c>
      <c r="BK6174" cm="1">
        <f t="array" ref="BK6174">IFERROR(INDEX(AP6174:BI6174,,MATCH(AO6174,$C$3:$V$3,0)),4)</f>
        <v>3</v>
      </c>
    </row>
    <row r="6175" spans="1:63" x14ac:dyDescent="0.4">
      <c r="A6175">
        <v>620348</v>
      </c>
      <c r="B6175" t="s">
        <v>155</v>
      </c>
      <c r="C6175">
        <v>2</v>
      </c>
      <c r="D6175">
        <v>1</v>
      </c>
      <c r="K6175">
        <v>1</v>
      </c>
      <c r="M6175">
        <v>2</v>
      </c>
      <c r="N6175">
        <v>3</v>
      </c>
      <c r="O6175">
        <v>3</v>
      </c>
      <c r="P6175">
        <v>2</v>
      </c>
      <c r="R6175">
        <v>1</v>
      </c>
      <c r="W6175" t="str">
        <f t="shared" si="202"/>
        <v>MUN</v>
      </c>
      <c r="X6175" cm="1">
        <f t="array" ref="X6175">IFERROR(INDEX(C6175:V6175,,MATCH(B6175,$C$3:$V$3,0)),4)</f>
        <v>2</v>
      </c>
      <c r="AN6175">
        <v>1434942</v>
      </c>
      <c r="AO6175" t="s">
        <v>129</v>
      </c>
      <c r="AP6175">
        <v>2</v>
      </c>
      <c r="AQ6175">
        <v>2</v>
      </c>
      <c r="AU6175">
        <v>1</v>
      </c>
      <c r="AY6175">
        <v>1</v>
      </c>
      <c r="AZ6175">
        <v>1</v>
      </c>
      <c r="BA6175">
        <v>3</v>
      </c>
      <c r="BB6175">
        <v>1</v>
      </c>
      <c r="BC6175">
        <v>1</v>
      </c>
      <c r="BD6175">
        <v>1</v>
      </c>
      <c r="BG6175">
        <v>1</v>
      </c>
      <c r="BI6175">
        <v>1</v>
      </c>
      <c r="BJ6175" s="42" t="str">
        <f t="shared" si="203"/>
        <v>LIV</v>
      </c>
      <c r="BK6175" cm="1">
        <f t="array" ref="BK6175">IFERROR(INDEX(AP6175:BI6175,,MATCH(AO6175,$C$3:$V$3,0)),4)</f>
        <v>3</v>
      </c>
    </row>
    <row r="6176" spans="1:63" x14ac:dyDescent="0.4">
      <c r="A6176">
        <v>620366</v>
      </c>
      <c r="B6176" t="s">
        <v>155</v>
      </c>
      <c r="C6176">
        <v>3</v>
      </c>
      <c r="D6176">
        <v>1</v>
      </c>
      <c r="H6176">
        <v>1</v>
      </c>
      <c r="K6176">
        <v>1</v>
      </c>
      <c r="L6176">
        <v>1</v>
      </c>
      <c r="M6176">
        <v>2</v>
      </c>
      <c r="N6176">
        <v>3</v>
      </c>
      <c r="O6176">
        <v>1</v>
      </c>
      <c r="R6176">
        <v>1</v>
      </c>
      <c r="T6176">
        <v>1</v>
      </c>
      <c r="W6176" t="str">
        <f t="shared" si="202"/>
        <v>MUN</v>
      </c>
      <c r="X6176" cm="1">
        <f t="array" ref="X6176">IFERROR(INDEX(C6176:V6176,,MATCH(B6176,$C$3:$V$3,0)),4)</f>
        <v>0</v>
      </c>
      <c r="AN6176">
        <v>1435507</v>
      </c>
      <c r="AO6176" t="s">
        <v>145</v>
      </c>
      <c r="AP6176">
        <v>2</v>
      </c>
      <c r="AR6176">
        <v>1</v>
      </c>
      <c r="AT6176">
        <v>1</v>
      </c>
      <c r="AU6176">
        <v>2</v>
      </c>
      <c r="AX6176">
        <v>1</v>
      </c>
      <c r="AZ6176">
        <v>2</v>
      </c>
      <c r="BA6176">
        <v>2</v>
      </c>
      <c r="BB6176">
        <v>2</v>
      </c>
      <c r="BD6176">
        <v>1</v>
      </c>
      <c r="BE6176">
        <v>1</v>
      </c>
      <c r="BJ6176" s="42" t="str">
        <f t="shared" si="203"/>
        <v>ARS</v>
      </c>
      <c r="BK6176" cm="1">
        <f t="array" ref="BK6176">IFERROR(INDEX(AP6176:BI6176,,MATCH(AO6176,$C$3:$V$3,0)),4)</f>
        <v>2</v>
      </c>
    </row>
    <row r="6177" spans="1:63" x14ac:dyDescent="0.4">
      <c r="A6177">
        <v>620488</v>
      </c>
      <c r="B6177" t="s">
        <v>155</v>
      </c>
      <c r="C6177">
        <v>3</v>
      </c>
      <c r="D6177">
        <v>3</v>
      </c>
      <c r="H6177">
        <v>1</v>
      </c>
      <c r="K6177">
        <v>1</v>
      </c>
      <c r="M6177">
        <v>1</v>
      </c>
      <c r="N6177">
        <v>2</v>
      </c>
      <c r="O6177">
        <v>2</v>
      </c>
      <c r="R6177">
        <v>1</v>
      </c>
      <c r="T6177">
        <v>1</v>
      </c>
      <c r="W6177" t="str">
        <f t="shared" si="202"/>
        <v>MUN</v>
      </c>
      <c r="X6177" cm="1">
        <f t="array" ref="X6177">IFERROR(INDEX(C6177:V6177,,MATCH(B6177,$C$3:$V$3,0)),4)</f>
        <v>0</v>
      </c>
      <c r="AN6177">
        <v>1435926</v>
      </c>
      <c r="AO6177" t="s">
        <v>129</v>
      </c>
      <c r="AP6177">
        <v>2</v>
      </c>
      <c r="AU6177">
        <v>2</v>
      </c>
      <c r="AX6177">
        <v>1</v>
      </c>
      <c r="AY6177">
        <v>1</v>
      </c>
      <c r="BA6177">
        <v>3</v>
      </c>
      <c r="BB6177">
        <v>3</v>
      </c>
      <c r="BC6177">
        <v>1</v>
      </c>
      <c r="BG6177">
        <v>1</v>
      </c>
      <c r="BI6177">
        <v>1</v>
      </c>
      <c r="BJ6177" s="42" t="str">
        <f t="shared" si="203"/>
        <v>LIV</v>
      </c>
      <c r="BK6177" cm="1">
        <f t="array" ref="BK6177">IFERROR(INDEX(AP6177:BI6177,,MATCH(AO6177,$C$3:$V$3,0)),4)</f>
        <v>3</v>
      </c>
    </row>
    <row r="6178" spans="1:63" x14ac:dyDescent="0.4">
      <c r="A6178">
        <v>620890</v>
      </c>
      <c r="B6178" t="s">
        <v>129</v>
      </c>
      <c r="C6178">
        <v>3</v>
      </c>
      <c r="H6178">
        <v>1</v>
      </c>
      <c r="K6178">
        <v>1</v>
      </c>
      <c r="L6178">
        <v>1</v>
      </c>
      <c r="M6178">
        <v>1</v>
      </c>
      <c r="N6178">
        <v>3</v>
      </c>
      <c r="O6178">
        <v>2</v>
      </c>
      <c r="R6178">
        <v>1</v>
      </c>
      <c r="T6178">
        <v>1</v>
      </c>
      <c r="V6178">
        <v>1</v>
      </c>
      <c r="W6178" t="str">
        <f t="shared" si="202"/>
        <v>LIV</v>
      </c>
      <c r="X6178" cm="1">
        <f t="array" ref="X6178">IFERROR(INDEX(C6178:V6178,,MATCH(B6178,$C$3:$V$3,0)),4)</f>
        <v>3</v>
      </c>
      <c r="AN6178">
        <v>1436367</v>
      </c>
      <c r="AO6178" t="s">
        <v>155</v>
      </c>
      <c r="AP6178">
        <v>3</v>
      </c>
      <c r="AQ6178">
        <v>1</v>
      </c>
      <c r="AU6178">
        <v>2</v>
      </c>
      <c r="AX6178">
        <v>2</v>
      </c>
      <c r="AZ6178">
        <v>1</v>
      </c>
      <c r="BA6178">
        <v>3</v>
      </c>
      <c r="BB6178">
        <v>1</v>
      </c>
      <c r="BE6178">
        <v>1</v>
      </c>
      <c r="BG6178">
        <v>1</v>
      </c>
      <c r="BJ6178" s="42" t="str">
        <f t="shared" si="203"/>
        <v>MUN</v>
      </c>
      <c r="BK6178" cm="1">
        <f t="array" ref="BK6178">IFERROR(INDEX(AP6178:BI6178,,MATCH(AO6178,$C$3:$V$3,0)),4)</f>
        <v>0</v>
      </c>
    </row>
    <row r="6179" spans="1:63" x14ac:dyDescent="0.4">
      <c r="A6179">
        <v>620901</v>
      </c>
      <c r="B6179" t="s">
        <v>145</v>
      </c>
      <c r="C6179">
        <v>2</v>
      </c>
      <c r="D6179">
        <v>2</v>
      </c>
      <c r="H6179">
        <v>1</v>
      </c>
      <c r="K6179">
        <v>1</v>
      </c>
      <c r="L6179">
        <v>1</v>
      </c>
      <c r="M6179">
        <v>1</v>
      </c>
      <c r="N6179">
        <v>3</v>
      </c>
      <c r="O6179">
        <v>1</v>
      </c>
      <c r="Q6179">
        <v>1</v>
      </c>
      <c r="R6179">
        <v>1</v>
      </c>
      <c r="T6179">
        <v>1</v>
      </c>
      <c r="W6179" t="str">
        <f t="shared" si="202"/>
        <v>ARS</v>
      </c>
      <c r="X6179" cm="1">
        <f t="array" ref="X6179">IFERROR(INDEX(C6179:V6179,,MATCH(B6179,$C$3:$V$3,0)),4)</f>
        <v>2</v>
      </c>
      <c r="AN6179">
        <v>1436685</v>
      </c>
      <c r="AO6179" t="s">
        <v>149</v>
      </c>
      <c r="AP6179">
        <v>1</v>
      </c>
      <c r="AQ6179">
        <v>2</v>
      </c>
      <c r="AR6179">
        <v>2</v>
      </c>
      <c r="BA6179">
        <v>2</v>
      </c>
      <c r="BB6179">
        <v>3</v>
      </c>
      <c r="BC6179">
        <v>1</v>
      </c>
      <c r="BE6179">
        <v>1</v>
      </c>
      <c r="BF6179">
        <v>1</v>
      </c>
      <c r="BG6179">
        <v>2</v>
      </c>
      <c r="BJ6179" s="42" t="str">
        <f t="shared" si="203"/>
        <v>CHE</v>
      </c>
      <c r="BK6179" cm="1">
        <f t="array" ref="BK6179">IFERROR(INDEX(AP6179:BI6179,,MATCH(AO6179,$C$3:$V$3,0)),4)</f>
        <v>0</v>
      </c>
    </row>
    <row r="6180" spans="1:63" x14ac:dyDescent="0.4">
      <c r="A6180">
        <v>620919</v>
      </c>
      <c r="B6180" t="s">
        <v>129</v>
      </c>
      <c r="C6180">
        <v>3</v>
      </c>
      <c r="D6180">
        <v>2</v>
      </c>
      <c r="J6180">
        <v>1</v>
      </c>
      <c r="K6180">
        <v>1</v>
      </c>
      <c r="M6180">
        <v>1</v>
      </c>
      <c r="N6180">
        <v>3</v>
      </c>
      <c r="O6180">
        <v>3</v>
      </c>
      <c r="V6180">
        <v>1</v>
      </c>
      <c r="W6180" t="str">
        <f t="shared" si="202"/>
        <v>LIV</v>
      </c>
      <c r="X6180" cm="1">
        <f t="array" ref="X6180">IFERROR(INDEX(C6180:V6180,,MATCH(B6180,$C$3:$V$3,0)),4)</f>
        <v>3</v>
      </c>
      <c r="AN6180">
        <v>1436750</v>
      </c>
      <c r="AO6180" t="s">
        <v>155</v>
      </c>
      <c r="AP6180">
        <v>3</v>
      </c>
      <c r="AQ6180">
        <v>2</v>
      </c>
      <c r="AU6180">
        <v>2</v>
      </c>
      <c r="AX6180">
        <v>1</v>
      </c>
      <c r="AZ6180">
        <v>1</v>
      </c>
      <c r="BA6180">
        <v>2</v>
      </c>
      <c r="BB6180">
        <v>1</v>
      </c>
      <c r="BE6180">
        <v>1</v>
      </c>
      <c r="BG6180">
        <v>2</v>
      </c>
      <c r="BJ6180" s="42" t="str">
        <f t="shared" si="203"/>
        <v>MUN</v>
      </c>
      <c r="BK6180" cm="1">
        <f t="array" ref="BK6180">IFERROR(INDEX(AP6180:BI6180,,MATCH(AO6180,$C$3:$V$3,0)),4)</f>
        <v>0</v>
      </c>
    </row>
    <row r="6181" spans="1:63" x14ac:dyDescent="0.4">
      <c r="A6181">
        <v>620942</v>
      </c>
      <c r="B6181" t="s">
        <v>155</v>
      </c>
      <c r="C6181">
        <v>2</v>
      </c>
      <c r="D6181">
        <v>1</v>
      </c>
      <c r="G6181">
        <v>1</v>
      </c>
      <c r="H6181">
        <v>1</v>
      </c>
      <c r="K6181">
        <v>1</v>
      </c>
      <c r="L6181">
        <v>1</v>
      </c>
      <c r="M6181">
        <v>1</v>
      </c>
      <c r="N6181">
        <v>3</v>
      </c>
      <c r="O6181">
        <v>2</v>
      </c>
      <c r="R6181">
        <v>1</v>
      </c>
      <c r="V6181">
        <v>1</v>
      </c>
      <c r="W6181" t="str">
        <f t="shared" si="202"/>
        <v>MUN</v>
      </c>
      <c r="X6181" cm="1">
        <f t="array" ref="X6181">IFERROR(INDEX(C6181:V6181,,MATCH(B6181,$C$3:$V$3,0)),4)</f>
        <v>0</v>
      </c>
      <c r="AN6181">
        <v>1437064</v>
      </c>
      <c r="AO6181" t="s">
        <v>129</v>
      </c>
      <c r="AP6181">
        <v>3</v>
      </c>
      <c r="AQ6181">
        <v>2</v>
      </c>
      <c r="AU6181">
        <v>1</v>
      </c>
      <c r="AX6181">
        <v>1</v>
      </c>
      <c r="AZ6181">
        <v>2</v>
      </c>
      <c r="BA6181">
        <v>3</v>
      </c>
      <c r="BB6181">
        <v>2</v>
      </c>
      <c r="BE6181">
        <v>1</v>
      </c>
      <c r="BJ6181" s="42" t="str">
        <f t="shared" si="203"/>
        <v>LIV</v>
      </c>
      <c r="BK6181" cm="1">
        <f t="array" ref="BK6181">IFERROR(INDEX(AP6181:BI6181,,MATCH(AO6181,$C$3:$V$3,0)),4)</f>
        <v>3</v>
      </c>
    </row>
    <row r="6182" spans="1:63" x14ac:dyDescent="0.4">
      <c r="A6182">
        <v>621170</v>
      </c>
      <c r="B6182" t="s">
        <v>129</v>
      </c>
      <c r="C6182">
        <v>2</v>
      </c>
      <c r="D6182">
        <v>2</v>
      </c>
      <c r="H6182">
        <v>1</v>
      </c>
      <c r="I6182">
        <v>1</v>
      </c>
      <c r="L6182">
        <v>1</v>
      </c>
      <c r="N6182">
        <v>2</v>
      </c>
      <c r="O6182">
        <v>1</v>
      </c>
      <c r="Q6182">
        <v>3</v>
      </c>
      <c r="R6182">
        <v>1</v>
      </c>
      <c r="T6182">
        <v>1</v>
      </c>
      <c r="W6182" t="str">
        <f t="shared" si="202"/>
        <v>LIV</v>
      </c>
      <c r="X6182" cm="1">
        <f t="array" ref="X6182">IFERROR(INDEX(C6182:V6182,,MATCH(B6182,$C$3:$V$3,0)),4)</f>
        <v>2</v>
      </c>
      <c r="AN6182">
        <v>1437986</v>
      </c>
      <c r="AO6182" t="s">
        <v>136</v>
      </c>
      <c r="AP6182">
        <v>2</v>
      </c>
      <c r="AQ6182">
        <v>1</v>
      </c>
      <c r="AR6182">
        <v>1</v>
      </c>
      <c r="AT6182">
        <v>1</v>
      </c>
      <c r="AU6182">
        <v>2</v>
      </c>
      <c r="AX6182">
        <v>1</v>
      </c>
      <c r="BA6182">
        <v>2</v>
      </c>
      <c r="BB6182">
        <v>2</v>
      </c>
      <c r="BE6182">
        <v>1</v>
      </c>
      <c r="BG6182">
        <v>1</v>
      </c>
      <c r="BH6182">
        <v>1</v>
      </c>
      <c r="BJ6182" s="42" t="str">
        <f t="shared" si="203"/>
        <v>MCI</v>
      </c>
      <c r="BK6182" cm="1">
        <f t="array" ref="BK6182">IFERROR(INDEX(AP6182:BI6182,,MATCH(AO6182,$C$3:$V$3,0)),4)</f>
        <v>2</v>
      </c>
    </row>
    <row r="6183" spans="1:63" x14ac:dyDescent="0.4">
      <c r="A6183">
        <v>621387</v>
      </c>
      <c r="B6183" t="s">
        <v>145</v>
      </c>
      <c r="C6183">
        <v>1</v>
      </c>
      <c r="H6183">
        <v>2</v>
      </c>
      <c r="K6183">
        <v>1</v>
      </c>
      <c r="L6183">
        <v>1</v>
      </c>
      <c r="M6183">
        <v>2</v>
      </c>
      <c r="N6183">
        <v>3</v>
      </c>
      <c r="O6183">
        <v>1</v>
      </c>
      <c r="P6183">
        <v>1</v>
      </c>
      <c r="R6183">
        <v>1</v>
      </c>
      <c r="T6183">
        <v>1</v>
      </c>
      <c r="V6183">
        <v>1</v>
      </c>
      <c r="W6183" t="str">
        <f t="shared" si="202"/>
        <v>ARS</v>
      </c>
      <c r="X6183" cm="1">
        <f t="array" ref="X6183">IFERROR(INDEX(C6183:V6183,,MATCH(B6183,$C$3:$V$3,0)),4)</f>
        <v>1</v>
      </c>
      <c r="AN6183">
        <v>1438918</v>
      </c>
      <c r="AO6183" t="s">
        <v>149</v>
      </c>
      <c r="AP6183">
        <v>2</v>
      </c>
      <c r="AQ6183">
        <v>2</v>
      </c>
      <c r="AU6183">
        <v>2</v>
      </c>
      <c r="AW6183">
        <v>1</v>
      </c>
      <c r="BA6183">
        <v>2</v>
      </c>
      <c r="BB6183">
        <v>1</v>
      </c>
      <c r="BD6183">
        <v>3</v>
      </c>
      <c r="BE6183">
        <v>1</v>
      </c>
      <c r="BI6183">
        <v>1</v>
      </c>
      <c r="BJ6183" s="42" t="str">
        <f t="shared" si="203"/>
        <v>CHE</v>
      </c>
      <c r="BK6183" cm="1">
        <f t="array" ref="BK6183">IFERROR(INDEX(AP6183:BI6183,,MATCH(AO6183,$C$3:$V$3,0)),4)</f>
        <v>2</v>
      </c>
    </row>
    <row r="6184" spans="1:63" x14ac:dyDescent="0.4">
      <c r="A6184">
        <v>621461</v>
      </c>
      <c r="B6184" t="s">
        <v>155</v>
      </c>
      <c r="C6184">
        <v>2</v>
      </c>
      <c r="D6184">
        <v>2</v>
      </c>
      <c r="H6184">
        <v>1</v>
      </c>
      <c r="K6184">
        <v>1</v>
      </c>
      <c r="M6184">
        <v>2</v>
      </c>
      <c r="N6184">
        <v>3</v>
      </c>
      <c r="O6184">
        <v>3</v>
      </c>
      <c r="R6184">
        <v>1</v>
      </c>
      <c r="W6184" t="str">
        <f t="shared" si="202"/>
        <v>MUN</v>
      </c>
      <c r="X6184" cm="1">
        <f t="array" ref="X6184">IFERROR(INDEX(C6184:V6184,,MATCH(B6184,$C$3:$V$3,0)),4)</f>
        <v>0</v>
      </c>
      <c r="AN6184">
        <v>1439367</v>
      </c>
      <c r="AO6184" t="s">
        <v>599</v>
      </c>
      <c r="AP6184">
        <v>3</v>
      </c>
      <c r="AU6184">
        <v>2</v>
      </c>
      <c r="AX6184">
        <v>1</v>
      </c>
      <c r="AY6184">
        <v>1</v>
      </c>
      <c r="AZ6184">
        <v>1</v>
      </c>
      <c r="BA6184">
        <v>2</v>
      </c>
      <c r="BB6184">
        <v>2</v>
      </c>
      <c r="BC6184">
        <v>1</v>
      </c>
      <c r="BE6184">
        <v>2</v>
      </c>
      <c r="BJ6184" s="42" t="str">
        <f t="shared" si="203"/>
        <v>NFO</v>
      </c>
      <c r="BK6184" cm="1">
        <f t="array" ref="BK6184">IFERROR(INDEX(AP6184:BI6184,,MATCH(AO6184,$C$3:$V$3,0)),4)</f>
        <v>2</v>
      </c>
    </row>
    <row r="6185" spans="1:63" x14ac:dyDescent="0.4">
      <c r="A6185">
        <v>622098</v>
      </c>
      <c r="B6185" t="s">
        <v>145</v>
      </c>
      <c r="C6185">
        <v>2</v>
      </c>
      <c r="D6185">
        <v>2</v>
      </c>
      <c r="E6185">
        <v>1</v>
      </c>
      <c r="K6185">
        <v>1</v>
      </c>
      <c r="M6185">
        <v>1</v>
      </c>
      <c r="N6185">
        <v>3</v>
      </c>
      <c r="O6185">
        <v>2</v>
      </c>
      <c r="Q6185">
        <v>1</v>
      </c>
      <c r="R6185">
        <v>1</v>
      </c>
      <c r="V6185">
        <v>1</v>
      </c>
      <c r="W6185" t="str">
        <f t="shared" si="202"/>
        <v>ARS</v>
      </c>
      <c r="X6185" cm="1">
        <f t="array" ref="X6185">IFERROR(INDEX(C6185:V6185,,MATCH(B6185,$C$3:$V$3,0)),4)</f>
        <v>2</v>
      </c>
      <c r="AN6185">
        <v>1440436</v>
      </c>
      <c r="AO6185" t="s">
        <v>155</v>
      </c>
      <c r="AP6185">
        <v>3</v>
      </c>
      <c r="AQ6185">
        <v>1</v>
      </c>
      <c r="AT6185">
        <v>1</v>
      </c>
      <c r="AU6185">
        <v>4</v>
      </c>
      <c r="BA6185">
        <v>2</v>
      </c>
      <c r="BB6185">
        <v>2</v>
      </c>
      <c r="BC6185">
        <v>1</v>
      </c>
      <c r="BG6185">
        <v>1</v>
      </c>
      <c r="BJ6185" s="42" t="str">
        <f t="shared" si="203"/>
        <v>MUN</v>
      </c>
      <c r="BK6185" cm="1">
        <f t="array" ref="BK6185">IFERROR(INDEX(AP6185:BI6185,,MATCH(AO6185,$C$3:$V$3,0)),4)</f>
        <v>1</v>
      </c>
    </row>
    <row r="6186" spans="1:63" x14ac:dyDescent="0.4">
      <c r="A6186">
        <v>623339</v>
      </c>
      <c r="B6186" t="s">
        <v>594</v>
      </c>
      <c r="C6186">
        <v>3</v>
      </c>
      <c r="D6186">
        <v>2</v>
      </c>
      <c r="H6186">
        <v>2</v>
      </c>
      <c r="K6186">
        <v>1</v>
      </c>
      <c r="M6186">
        <v>1</v>
      </c>
      <c r="N6186">
        <v>3</v>
      </c>
      <c r="O6186">
        <v>2</v>
      </c>
      <c r="Q6186">
        <v>1</v>
      </c>
      <c r="W6186" t="str">
        <f t="shared" si="202"/>
        <v>(пусто)</v>
      </c>
      <c r="X6186" cm="1">
        <f t="array" ref="X6186">IFERROR(INDEX(C6186:V6186,,MATCH(B6186,$C$3:$V$3,0)),4)</f>
        <v>4</v>
      </c>
      <c r="AN6186">
        <v>1440941</v>
      </c>
      <c r="AO6186" t="s">
        <v>131</v>
      </c>
      <c r="AP6186">
        <v>3</v>
      </c>
      <c r="AR6186">
        <v>1</v>
      </c>
      <c r="AU6186">
        <v>2</v>
      </c>
      <c r="AV6186">
        <v>1</v>
      </c>
      <c r="AX6186">
        <v>1</v>
      </c>
      <c r="BA6186">
        <v>3</v>
      </c>
      <c r="BB6186">
        <v>2</v>
      </c>
      <c r="BC6186">
        <v>1</v>
      </c>
      <c r="BH6186">
        <v>1</v>
      </c>
      <c r="BJ6186" s="42" t="str">
        <f t="shared" si="203"/>
        <v>TOT</v>
      </c>
      <c r="BK6186" cm="1">
        <f t="array" ref="BK6186">IFERROR(INDEX(AP6186:BI6186,,MATCH(AO6186,$C$3:$V$3,0)),4)</f>
        <v>0</v>
      </c>
    </row>
    <row r="6187" spans="1:63" x14ac:dyDescent="0.4">
      <c r="A6187">
        <v>624425</v>
      </c>
      <c r="B6187" t="s">
        <v>136</v>
      </c>
      <c r="C6187">
        <v>2</v>
      </c>
      <c r="D6187">
        <v>1</v>
      </c>
      <c r="G6187">
        <v>1</v>
      </c>
      <c r="H6187">
        <v>1</v>
      </c>
      <c r="M6187">
        <v>1</v>
      </c>
      <c r="N6187">
        <v>3</v>
      </c>
      <c r="O6187">
        <v>2</v>
      </c>
      <c r="P6187">
        <v>1</v>
      </c>
      <c r="Q6187">
        <v>1</v>
      </c>
      <c r="R6187">
        <v>2</v>
      </c>
      <c r="W6187" t="str">
        <f t="shared" si="202"/>
        <v>MCI</v>
      </c>
      <c r="X6187" cm="1">
        <f t="array" ref="X6187">IFERROR(INDEX(C6187:V6187,,MATCH(B6187,$C$3:$V$3,0)),4)</f>
        <v>2</v>
      </c>
      <c r="AN6187">
        <v>1441289</v>
      </c>
      <c r="AO6187" t="s">
        <v>155</v>
      </c>
      <c r="AP6187">
        <v>2</v>
      </c>
      <c r="AQ6187">
        <v>3</v>
      </c>
      <c r="AT6187">
        <v>1</v>
      </c>
      <c r="AU6187">
        <v>1</v>
      </c>
      <c r="AW6187">
        <v>1</v>
      </c>
      <c r="AY6187">
        <v>1</v>
      </c>
      <c r="BA6187">
        <v>2</v>
      </c>
      <c r="BB6187">
        <v>1</v>
      </c>
      <c r="BG6187">
        <v>2</v>
      </c>
      <c r="BI6187">
        <v>1</v>
      </c>
      <c r="BJ6187" s="42" t="str">
        <f t="shared" si="203"/>
        <v>MUN</v>
      </c>
      <c r="BK6187" cm="1">
        <f t="array" ref="BK6187">IFERROR(INDEX(AP6187:BI6187,,MATCH(AO6187,$C$3:$V$3,0)),4)</f>
        <v>0</v>
      </c>
    </row>
    <row r="6188" spans="1:63" x14ac:dyDescent="0.4">
      <c r="A6188">
        <v>624977</v>
      </c>
      <c r="B6188" t="s">
        <v>129</v>
      </c>
      <c r="C6188">
        <v>1</v>
      </c>
      <c r="G6188">
        <v>1</v>
      </c>
      <c r="H6188">
        <v>1</v>
      </c>
      <c r="K6188">
        <v>1</v>
      </c>
      <c r="L6188">
        <v>1</v>
      </c>
      <c r="M6188">
        <v>1</v>
      </c>
      <c r="N6188">
        <v>3</v>
      </c>
      <c r="O6188">
        <v>2</v>
      </c>
      <c r="Q6188">
        <v>1</v>
      </c>
      <c r="R6188">
        <v>1</v>
      </c>
      <c r="T6188">
        <v>1</v>
      </c>
      <c r="V6188">
        <v>1</v>
      </c>
      <c r="W6188" t="str">
        <f t="shared" si="202"/>
        <v>LIV</v>
      </c>
      <c r="X6188" cm="1">
        <f t="array" ref="X6188">IFERROR(INDEX(C6188:V6188,,MATCH(B6188,$C$3:$V$3,0)),4)</f>
        <v>3</v>
      </c>
      <c r="AN6188">
        <v>1443421</v>
      </c>
      <c r="AO6188" t="s">
        <v>598</v>
      </c>
      <c r="AP6188">
        <v>2</v>
      </c>
      <c r="AQ6188">
        <v>2</v>
      </c>
      <c r="AX6188">
        <v>1</v>
      </c>
      <c r="AZ6188">
        <v>3</v>
      </c>
      <c r="BA6188">
        <v>2</v>
      </c>
      <c r="BB6188">
        <v>1</v>
      </c>
      <c r="BD6188">
        <v>1</v>
      </c>
      <c r="BE6188">
        <v>1</v>
      </c>
      <c r="BG6188">
        <v>2</v>
      </c>
      <c r="BJ6188" s="42" t="str">
        <f t="shared" si="203"/>
        <v>NEW</v>
      </c>
      <c r="BK6188" cm="1">
        <f t="array" ref="BK6188">IFERROR(INDEX(AP6188:BI6188,,MATCH(AO6188,$C$3:$V$3,0)),4)</f>
        <v>1</v>
      </c>
    </row>
    <row r="6189" spans="1:63" x14ac:dyDescent="0.4">
      <c r="A6189">
        <v>625378</v>
      </c>
      <c r="B6189" t="s">
        <v>131</v>
      </c>
      <c r="C6189">
        <v>2</v>
      </c>
      <c r="D6189">
        <v>2</v>
      </c>
      <c r="E6189">
        <v>1</v>
      </c>
      <c r="H6189">
        <v>1</v>
      </c>
      <c r="I6189">
        <v>1</v>
      </c>
      <c r="M6189">
        <v>1</v>
      </c>
      <c r="N6189">
        <v>3</v>
      </c>
      <c r="O6189">
        <v>2</v>
      </c>
      <c r="T6189">
        <v>1</v>
      </c>
      <c r="V6189">
        <v>1</v>
      </c>
      <c r="W6189" t="str">
        <f t="shared" si="202"/>
        <v>TOT</v>
      </c>
      <c r="X6189" cm="1">
        <f t="array" ref="X6189">IFERROR(INDEX(C6189:V6189,,MATCH(B6189,$C$3:$V$3,0)),4)</f>
        <v>1</v>
      </c>
      <c r="AN6189">
        <v>1443658</v>
      </c>
      <c r="AO6189" t="s">
        <v>594</v>
      </c>
      <c r="AP6189">
        <v>3</v>
      </c>
      <c r="AT6189">
        <v>1</v>
      </c>
      <c r="AX6189">
        <v>1</v>
      </c>
      <c r="AY6189">
        <v>1</v>
      </c>
      <c r="AZ6189">
        <v>1</v>
      </c>
      <c r="BA6189">
        <v>3</v>
      </c>
      <c r="BB6189">
        <v>2</v>
      </c>
      <c r="BC6189">
        <v>1</v>
      </c>
      <c r="BD6189">
        <v>1</v>
      </c>
      <c r="BI6189">
        <v>1</v>
      </c>
      <c r="BJ6189" s="42" t="str">
        <f t="shared" si="203"/>
        <v>(пусто)</v>
      </c>
      <c r="BK6189" cm="1">
        <f t="array" ref="BK6189">IFERROR(INDEX(AP6189:BI6189,,MATCH(AO6189,$C$3:$V$3,0)),4)</f>
        <v>4</v>
      </c>
    </row>
    <row r="6190" spans="1:63" x14ac:dyDescent="0.4">
      <c r="A6190">
        <v>625715</v>
      </c>
      <c r="B6190" t="s">
        <v>131</v>
      </c>
      <c r="C6190">
        <v>2</v>
      </c>
      <c r="D6190">
        <v>2</v>
      </c>
      <c r="H6190">
        <v>1</v>
      </c>
      <c r="K6190">
        <v>1</v>
      </c>
      <c r="M6190">
        <v>1</v>
      </c>
      <c r="N6190">
        <v>3</v>
      </c>
      <c r="O6190">
        <v>3</v>
      </c>
      <c r="P6190">
        <v>1</v>
      </c>
      <c r="R6190">
        <v>1</v>
      </c>
      <c r="W6190" t="str">
        <f t="shared" si="202"/>
        <v>TOT</v>
      </c>
      <c r="X6190" cm="1">
        <f t="array" ref="X6190">IFERROR(INDEX(C6190:V6190,,MATCH(B6190,$C$3:$V$3,0)),4)</f>
        <v>0</v>
      </c>
      <c r="AN6190">
        <v>1443862</v>
      </c>
      <c r="AO6190" t="s">
        <v>164</v>
      </c>
      <c r="AP6190">
        <v>1</v>
      </c>
      <c r="AR6190">
        <v>1</v>
      </c>
      <c r="AU6190">
        <v>1</v>
      </c>
      <c r="AX6190">
        <v>1</v>
      </c>
      <c r="AY6190">
        <v>1</v>
      </c>
      <c r="AZ6190">
        <v>2</v>
      </c>
      <c r="BA6190">
        <v>2</v>
      </c>
      <c r="BB6190">
        <v>3</v>
      </c>
      <c r="BC6190">
        <v>1</v>
      </c>
      <c r="BD6190">
        <v>1</v>
      </c>
      <c r="BE6190">
        <v>1</v>
      </c>
      <c r="BJ6190" s="42" t="str">
        <f t="shared" si="203"/>
        <v>WOL</v>
      </c>
      <c r="BK6190" cm="1">
        <f t="array" ref="BK6190">IFERROR(INDEX(AP6190:BI6190,,MATCH(AO6190,$C$3:$V$3,0)),4)</f>
        <v>0</v>
      </c>
    </row>
    <row r="6191" spans="1:63" x14ac:dyDescent="0.4">
      <c r="A6191">
        <v>625902</v>
      </c>
      <c r="B6191" t="s">
        <v>129</v>
      </c>
      <c r="C6191">
        <v>2</v>
      </c>
      <c r="D6191">
        <v>2</v>
      </c>
      <c r="H6191">
        <v>2</v>
      </c>
      <c r="L6191">
        <v>1</v>
      </c>
      <c r="M6191">
        <v>1</v>
      </c>
      <c r="N6191">
        <v>3</v>
      </c>
      <c r="O6191">
        <v>2</v>
      </c>
      <c r="P6191">
        <v>1</v>
      </c>
      <c r="R6191">
        <v>1</v>
      </c>
      <c r="W6191" t="str">
        <f t="shared" si="202"/>
        <v>LIV</v>
      </c>
      <c r="X6191" cm="1">
        <f t="array" ref="X6191">IFERROR(INDEX(C6191:V6191,,MATCH(B6191,$C$3:$V$3,0)),4)</f>
        <v>3</v>
      </c>
      <c r="AN6191">
        <v>1444575</v>
      </c>
      <c r="AO6191" t="s">
        <v>594</v>
      </c>
      <c r="AP6191">
        <v>3</v>
      </c>
      <c r="AQ6191">
        <v>2</v>
      </c>
      <c r="AU6191">
        <v>1</v>
      </c>
      <c r="AX6191">
        <v>1</v>
      </c>
      <c r="BA6191">
        <v>3</v>
      </c>
      <c r="BC6191">
        <v>2</v>
      </c>
      <c r="BE6191">
        <v>1</v>
      </c>
      <c r="BG6191">
        <v>1</v>
      </c>
      <c r="BH6191">
        <v>1</v>
      </c>
      <c r="BJ6191" s="42" t="str">
        <f t="shared" si="203"/>
        <v>(пусто)</v>
      </c>
      <c r="BK6191" cm="1">
        <f t="array" ref="BK6191">IFERROR(INDEX(AP6191:BI6191,,MATCH(AO6191,$C$3:$V$3,0)),4)</f>
        <v>4</v>
      </c>
    </row>
    <row r="6192" spans="1:63" x14ac:dyDescent="0.4">
      <c r="A6192">
        <v>625910</v>
      </c>
      <c r="B6192" t="s">
        <v>599</v>
      </c>
      <c r="C6192">
        <v>2</v>
      </c>
      <c r="D6192">
        <v>1</v>
      </c>
      <c r="E6192">
        <v>1</v>
      </c>
      <c r="K6192">
        <v>1</v>
      </c>
      <c r="M6192">
        <v>2</v>
      </c>
      <c r="N6192">
        <v>2</v>
      </c>
      <c r="O6192">
        <v>2</v>
      </c>
      <c r="Q6192">
        <v>1</v>
      </c>
      <c r="R6192">
        <v>1</v>
      </c>
      <c r="T6192">
        <v>1</v>
      </c>
      <c r="V6192">
        <v>1</v>
      </c>
      <c r="W6192" t="str">
        <f t="shared" si="202"/>
        <v>NFO</v>
      </c>
      <c r="X6192" cm="1">
        <f t="array" ref="X6192">IFERROR(INDEX(C6192:V6192,,MATCH(B6192,$C$3:$V$3,0)),4)</f>
        <v>1</v>
      </c>
      <c r="AN6192">
        <v>1444629</v>
      </c>
      <c r="AO6192" t="s">
        <v>149</v>
      </c>
      <c r="AP6192">
        <v>1</v>
      </c>
      <c r="AQ6192">
        <v>1</v>
      </c>
      <c r="AU6192">
        <v>2</v>
      </c>
      <c r="AW6192">
        <v>1</v>
      </c>
      <c r="AX6192">
        <v>1</v>
      </c>
      <c r="BA6192">
        <v>2</v>
      </c>
      <c r="BB6192">
        <v>3</v>
      </c>
      <c r="BD6192">
        <v>2</v>
      </c>
      <c r="BE6192">
        <v>1</v>
      </c>
      <c r="BG6192">
        <v>1</v>
      </c>
      <c r="BJ6192" s="42" t="str">
        <f t="shared" si="203"/>
        <v>CHE</v>
      </c>
      <c r="BK6192" cm="1">
        <f t="array" ref="BK6192">IFERROR(INDEX(AP6192:BI6192,,MATCH(AO6192,$C$3:$V$3,0)),4)</f>
        <v>2</v>
      </c>
    </row>
    <row r="6193" spans="1:63" x14ac:dyDescent="0.4">
      <c r="A6193">
        <v>626209</v>
      </c>
      <c r="B6193" t="s">
        <v>594</v>
      </c>
      <c r="C6193">
        <v>3</v>
      </c>
      <c r="D6193">
        <v>2</v>
      </c>
      <c r="K6193">
        <v>1</v>
      </c>
      <c r="M6193">
        <v>1</v>
      </c>
      <c r="N6193">
        <v>3</v>
      </c>
      <c r="O6193">
        <v>2</v>
      </c>
      <c r="Q6193">
        <v>1</v>
      </c>
      <c r="R6193">
        <v>1</v>
      </c>
      <c r="V6193">
        <v>1</v>
      </c>
      <c r="W6193" t="str">
        <f t="shared" si="202"/>
        <v>(пусто)</v>
      </c>
      <c r="X6193" cm="1">
        <f t="array" ref="X6193">IFERROR(INDEX(C6193:V6193,,MATCH(B6193,$C$3:$V$3,0)),4)</f>
        <v>4</v>
      </c>
      <c r="AN6193">
        <v>1445262</v>
      </c>
      <c r="AO6193" t="s">
        <v>155</v>
      </c>
      <c r="AP6193">
        <v>1</v>
      </c>
      <c r="AQ6193">
        <v>1</v>
      </c>
      <c r="AT6193">
        <v>1</v>
      </c>
      <c r="AU6193">
        <v>1</v>
      </c>
      <c r="AZ6193">
        <v>2</v>
      </c>
      <c r="BA6193">
        <v>3</v>
      </c>
      <c r="BB6193">
        <v>3</v>
      </c>
      <c r="BD6193">
        <v>1</v>
      </c>
      <c r="BE6193">
        <v>1</v>
      </c>
      <c r="BG6193">
        <v>1</v>
      </c>
      <c r="BJ6193" s="42" t="str">
        <f t="shared" si="203"/>
        <v>MUN</v>
      </c>
      <c r="BK6193" cm="1">
        <f t="array" ref="BK6193">IFERROR(INDEX(AP6193:BI6193,,MATCH(AO6193,$C$3:$V$3,0)),4)</f>
        <v>0</v>
      </c>
    </row>
    <row r="6194" spans="1:63" x14ac:dyDescent="0.4">
      <c r="A6194">
        <v>626284</v>
      </c>
      <c r="B6194" t="s">
        <v>129</v>
      </c>
      <c r="C6194">
        <v>3</v>
      </c>
      <c r="D6194">
        <v>1</v>
      </c>
      <c r="H6194">
        <v>1</v>
      </c>
      <c r="K6194">
        <v>1</v>
      </c>
      <c r="L6194">
        <v>1</v>
      </c>
      <c r="M6194">
        <v>1</v>
      </c>
      <c r="N6194">
        <v>3</v>
      </c>
      <c r="O6194">
        <v>3</v>
      </c>
      <c r="R6194">
        <v>1</v>
      </c>
      <c r="W6194" t="str">
        <f t="shared" si="202"/>
        <v>LIV</v>
      </c>
      <c r="X6194" cm="1">
        <f t="array" ref="X6194">IFERROR(INDEX(C6194:V6194,,MATCH(B6194,$C$3:$V$3,0)),4)</f>
        <v>3</v>
      </c>
      <c r="AN6194">
        <v>1445443</v>
      </c>
      <c r="AO6194" t="s">
        <v>155</v>
      </c>
      <c r="AP6194">
        <v>2</v>
      </c>
      <c r="AQ6194">
        <v>1</v>
      </c>
      <c r="AU6194">
        <v>1</v>
      </c>
      <c r="AY6194">
        <v>1</v>
      </c>
      <c r="AZ6194">
        <v>1</v>
      </c>
      <c r="BA6194">
        <v>3</v>
      </c>
      <c r="BB6194">
        <v>1</v>
      </c>
      <c r="BC6194">
        <v>1</v>
      </c>
      <c r="BD6194">
        <v>2</v>
      </c>
      <c r="BE6194">
        <v>1</v>
      </c>
      <c r="BG6194">
        <v>1</v>
      </c>
      <c r="BJ6194" s="42" t="str">
        <f t="shared" si="203"/>
        <v>MUN</v>
      </c>
      <c r="BK6194" cm="1">
        <f t="array" ref="BK6194">IFERROR(INDEX(AP6194:BI6194,,MATCH(AO6194,$C$3:$V$3,0)),4)</f>
        <v>1</v>
      </c>
    </row>
    <row r="6195" spans="1:63" x14ac:dyDescent="0.4">
      <c r="A6195">
        <v>627492</v>
      </c>
      <c r="B6195" t="s">
        <v>145</v>
      </c>
      <c r="C6195">
        <v>2</v>
      </c>
      <c r="D6195">
        <v>2</v>
      </c>
      <c r="E6195">
        <v>1</v>
      </c>
      <c r="H6195">
        <v>1</v>
      </c>
      <c r="K6195">
        <v>1</v>
      </c>
      <c r="M6195">
        <v>1</v>
      </c>
      <c r="N6195">
        <v>3</v>
      </c>
      <c r="O6195">
        <v>3</v>
      </c>
      <c r="R6195">
        <v>1</v>
      </c>
      <c r="W6195" t="str">
        <f t="shared" si="202"/>
        <v>ARS</v>
      </c>
      <c r="X6195" cm="1">
        <f t="array" ref="X6195">IFERROR(INDEX(C6195:V6195,,MATCH(B6195,$C$3:$V$3,0)),4)</f>
        <v>2</v>
      </c>
      <c r="AN6195">
        <v>1445489</v>
      </c>
      <c r="AO6195" t="s">
        <v>129</v>
      </c>
      <c r="AP6195">
        <v>2</v>
      </c>
      <c r="AX6195">
        <v>2</v>
      </c>
      <c r="BA6195">
        <v>3</v>
      </c>
      <c r="BB6195">
        <v>3</v>
      </c>
      <c r="BD6195">
        <v>2</v>
      </c>
      <c r="BE6195">
        <v>3</v>
      </c>
      <c r="BJ6195" s="42" t="str">
        <f t="shared" si="203"/>
        <v>LIV</v>
      </c>
      <c r="BK6195" cm="1">
        <f t="array" ref="BK6195">IFERROR(INDEX(AP6195:BI6195,,MATCH(AO6195,$C$3:$V$3,0)),4)</f>
        <v>3</v>
      </c>
    </row>
    <row r="6196" spans="1:63" x14ac:dyDescent="0.4">
      <c r="A6196">
        <v>627552</v>
      </c>
      <c r="B6196" t="s">
        <v>155</v>
      </c>
      <c r="C6196">
        <v>2</v>
      </c>
      <c r="D6196">
        <v>1</v>
      </c>
      <c r="L6196">
        <v>1</v>
      </c>
      <c r="M6196">
        <v>1</v>
      </c>
      <c r="N6196">
        <v>3</v>
      </c>
      <c r="O6196">
        <v>2</v>
      </c>
      <c r="Q6196">
        <v>2</v>
      </c>
      <c r="R6196">
        <v>1</v>
      </c>
      <c r="T6196">
        <v>2</v>
      </c>
      <c r="W6196" t="str">
        <f t="shared" si="202"/>
        <v>MUN</v>
      </c>
      <c r="X6196" cm="1">
        <f t="array" ref="X6196">IFERROR(INDEX(C6196:V6196,,MATCH(B6196,$C$3:$V$3,0)),4)</f>
        <v>0</v>
      </c>
      <c r="AN6196">
        <v>1445630</v>
      </c>
      <c r="AO6196" t="s">
        <v>155</v>
      </c>
      <c r="AP6196">
        <v>2</v>
      </c>
      <c r="AU6196">
        <v>1</v>
      </c>
      <c r="AV6196">
        <v>1</v>
      </c>
      <c r="AX6196">
        <v>1</v>
      </c>
      <c r="AZ6196">
        <v>1</v>
      </c>
      <c r="BA6196">
        <v>3</v>
      </c>
      <c r="BB6196">
        <v>1</v>
      </c>
      <c r="BC6196">
        <v>1</v>
      </c>
      <c r="BD6196">
        <v>2</v>
      </c>
      <c r="BE6196">
        <v>1</v>
      </c>
      <c r="BG6196">
        <v>1</v>
      </c>
      <c r="BJ6196" s="42" t="str">
        <f t="shared" si="203"/>
        <v>MUN</v>
      </c>
      <c r="BK6196" cm="1">
        <f t="array" ref="BK6196">IFERROR(INDEX(AP6196:BI6196,,MATCH(AO6196,$C$3:$V$3,0)),4)</f>
        <v>1</v>
      </c>
    </row>
    <row r="6197" spans="1:63" x14ac:dyDescent="0.4">
      <c r="A6197">
        <v>628857</v>
      </c>
      <c r="B6197" t="s">
        <v>155</v>
      </c>
      <c r="C6197">
        <v>2</v>
      </c>
      <c r="D6197">
        <v>1</v>
      </c>
      <c r="E6197">
        <v>1</v>
      </c>
      <c r="H6197">
        <v>1</v>
      </c>
      <c r="K6197">
        <v>1</v>
      </c>
      <c r="M6197">
        <v>1</v>
      </c>
      <c r="N6197">
        <v>3</v>
      </c>
      <c r="O6197">
        <v>2</v>
      </c>
      <c r="P6197">
        <v>1</v>
      </c>
      <c r="R6197">
        <v>1</v>
      </c>
      <c r="V6197">
        <v>1</v>
      </c>
      <c r="W6197" t="str">
        <f t="shared" si="202"/>
        <v>MUN</v>
      </c>
      <c r="X6197" cm="1">
        <f t="array" ref="X6197">IFERROR(INDEX(C6197:V6197,,MATCH(B6197,$C$3:$V$3,0)),4)</f>
        <v>1</v>
      </c>
      <c r="AN6197">
        <v>1445651</v>
      </c>
      <c r="AO6197" t="s">
        <v>594</v>
      </c>
      <c r="AP6197">
        <v>2</v>
      </c>
      <c r="AU6197">
        <v>1</v>
      </c>
      <c r="AX6197">
        <v>1</v>
      </c>
      <c r="AY6197">
        <v>1</v>
      </c>
      <c r="AZ6197">
        <v>1</v>
      </c>
      <c r="BA6197">
        <v>3</v>
      </c>
      <c r="BB6197">
        <v>3</v>
      </c>
      <c r="BE6197">
        <v>2</v>
      </c>
      <c r="BG6197">
        <v>1</v>
      </c>
      <c r="BJ6197" s="42" t="str">
        <f t="shared" si="203"/>
        <v>(пусто)</v>
      </c>
      <c r="BK6197" cm="1">
        <f t="array" ref="BK6197">IFERROR(INDEX(AP6197:BI6197,,MATCH(AO6197,$C$3:$V$3,0)),4)</f>
        <v>4</v>
      </c>
    </row>
    <row r="6198" spans="1:63" x14ac:dyDescent="0.4">
      <c r="A6198">
        <v>629356</v>
      </c>
      <c r="B6198" t="s">
        <v>129</v>
      </c>
      <c r="C6198">
        <v>3</v>
      </c>
      <c r="D6198">
        <v>1</v>
      </c>
      <c r="H6198">
        <v>1</v>
      </c>
      <c r="K6198">
        <v>1</v>
      </c>
      <c r="L6198">
        <v>1</v>
      </c>
      <c r="M6198">
        <v>2</v>
      </c>
      <c r="N6198">
        <v>3</v>
      </c>
      <c r="O6198">
        <v>2</v>
      </c>
      <c r="R6198">
        <v>1</v>
      </c>
      <c r="W6198" t="str">
        <f t="shared" si="202"/>
        <v>LIV</v>
      </c>
      <c r="X6198" cm="1">
        <f t="array" ref="X6198">IFERROR(INDEX(C6198:V6198,,MATCH(B6198,$C$3:$V$3,0)),4)</f>
        <v>3</v>
      </c>
      <c r="AN6198">
        <v>1446138</v>
      </c>
      <c r="AO6198" t="s">
        <v>155</v>
      </c>
      <c r="AP6198">
        <v>2</v>
      </c>
      <c r="AT6198">
        <v>1</v>
      </c>
      <c r="AU6198">
        <v>1</v>
      </c>
      <c r="AX6198">
        <v>1</v>
      </c>
      <c r="BA6198">
        <v>3</v>
      </c>
      <c r="BB6198">
        <v>2</v>
      </c>
      <c r="BD6198">
        <v>2</v>
      </c>
      <c r="BE6198">
        <v>3</v>
      </c>
      <c r="BJ6198" s="42" t="str">
        <f t="shared" si="203"/>
        <v>MUN</v>
      </c>
      <c r="BK6198" cm="1">
        <f t="array" ref="BK6198">IFERROR(INDEX(AP6198:BI6198,,MATCH(AO6198,$C$3:$V$3,0)),4)</f>
        <v>0</v>
      </c>
    </row>
    <row r="6199" spans="1:63" x14ac:dyDescent="0.4">
      <c r="A6199">
        <v>629634</v>
      </c>
      <c r="B6199" t="s">
        <v>145</v>
      </c>
      <c r="C6199">
        <v>1</v>
      </c>
      <c r="D6199">
        <v>1</v>
      </c>
      <c r="E6199">
        <v>1</v>
      </c>
      <c r="H6199">
        <v>2</v>
      </c>
      <c r="K6199">
        <v>1</v>
      </c>
      <c r="M6199">
        <v>1</v>
      </c>
      <c r="N6199">
        <v>3</v>
      </c>
      <c r="O6199">
        <v>1</v>
      </c>
      <c r="R6199">
        <v>2</v>
      </c>
      <c r="T6199">
        <v>1</v>
      </c>
      <c r="V6199">
        <v>1</v>
      </c>
      <c r="W6199" t="str">
        <f t="shared" si="202"/>
        <v>ARS</v>
      </c>
      <c r="X6199" cm="1">
        <f t="array" ref="X6199">IFERROR(INDEX(C6199:V6199,,MATCH(B6199,$C$3:$V$3,0)),4)</f>
        <v>1</v>
      </c>
      <c r="AN6199">
        <v>1446643</v>
      </c>
      <c r="AO6199" t="s">
        <v>149</v>
      </c>
      <c r="AP6199">
        <v>2</v>
      </c>
      <c r="AR6199">
        <v>1</v>
      </c>
      <c r="AU6199">
        <v>3</v>
      </c>
      <c r="AY6199">
        <v>1</v>
      </c>
      <c r="AZ6199">
        <v>1</v>
      </c>
      <c r="BA6199">
        <v>1</v>
      </c>
      <c r="BB6199">
        <v>1</v>
      </c>
      <c r="BC6199">
        <v>2</v>
      </c>
      <c r="BD6199">
        <v>1</v>
      </c>
      <c r="BE6199">
        <v>1</v>
      </c>
      <c r="BG6199">
        <v>1</v>
      </c>
      <c r="BJ6199" s="42" t="str">
        <f t="shared" si="203"/>
        <v>CHE</v>
      </c>
      <c r="BK6199" cm="1">
        <f t="array" ref="BK6199">IFERROR(INDEX(AP6199:BI6199,,MATCH(AO6199,$C$3:$V$3,0)),4)</f>
        <v>3</v>
      </c>
    </row>
    <row r="6200" spans="1:63" x14ac:dyDescent="0.4">
      <c r="A6200">
        <v>630726</v>
      </c>
      <c r="B6200" t="s">
        <v>596</v>
      </c>
      <c r="C6200">
        <v>2</v>
      </c>
      <c r="K6200">
        <v>1</v>
      </c>
      <c r="M6200">
        <v>2</v>
      </c>
      <c r="N6200">
        <v>3</v>
      </c>
      <c r="O6200">
        <v>1</v>
      </c>
      <c r="P6200">
        <v>1</v>
      </c>
      <c r="Q6200">
        <v>1</v>
      </c>
      <c r="R6200">
        <v>2</v>
      </c>
      <c r="T6200">
        <v>1</v>
      </c>
      <c r="V6200">
        <v>1</v>
      </c>
      <c r="W6200" t="str">
        <f t="shared" si="202"/>
        <v>EVE</v>
      </c>
      <c r="X6200" cm="1">
        <f t="array" ref="X6200">IFERROR(INDEX(C6200:V6200,,MATCH(B6200,$C$3:$V$3,0)),4)</f>
        <v>0</v>
      </c>
      <c r="AN6200">
        <v>1446724</v>
      </c>
      <c r="AO6200" t="s">
        <v>594</v>
      </c>
      <c r="AP6200">
        <v>2</v>
      </c>
      <c r="AQ6200">
        <v>2</v>
      </c>
      <c r="AX6200">
        <v>1</v>
      </c>
      <c r="AZ6200">
        <v>3</v>
      </c>
      <c r="BA6200">
        <v>2</v>
      </c>
      <c r="BB6200">
        <v>2</v>
      </c>
      <c r="BE6200">
        <v>1</v>
      </c>
      <c r="BG6200">
        <v>1</v>
      </c>
      <c r="BI6200">
        <v>1</v>
      </c>
      <c r="BJ6200" s="42" t="str">
        <f t="shared" si="203"/>
        <v>(пусто)</v>
      </c>
      <c r="BK6200" cm="1">
        <f t="array" ref="BK6200">IFERROR(INDEX(AP6200:BI6200,,MATCH(AO6200,$C$3:$V$3,0)),4)</f>
        <v>4</v>
      </c>
    </row>
    <row r="6201" spans="1:63" x14ac:dyDescent="0.4">
      <c r="A6201">
        <v>630960</v>
      </c>
      <c r="B6201" t="s">
        <v>155</v>
      </c>
      <c r="C6201">
        <v>3</v>
      </c>
      <c r="D6201">
        <v>2</v>
      </c>
      <c r="H6201">
        <v>1</v>
      </c>
      <c r="K6201">
        <v>1</v>
      </c>
      <c r="M6201">
        <v>1</v>
      </c>
      <c r="N6201">
        <v>3</v>
      </c>
      <c r="O6201">
        <v>2</v>
      </c>
      <c r="T6201">
        <v>1</v>
      </c>
      <c r="V6201">
        <v>1</v>
      </c>
      <c r="W6201" t="str">
        <f t="shared" si="202"/>
        <v>MUN</v>
      </c>
      <c r="X6201" cm="1">
        <f t="array" ref="X6201">IFERROR(INDEX(C6201:V6201,,MATCH(B6201,$C$3:$V$3,0)),4)</f>
        <v>0</v>
      </c>
      <c r="AN6201">
        <v>1447365</v>
      </c>
      <c r="AO6201" t="s">
        <v>136</v>
      </c>
      <c r="AP6201">
        <v>3</v>
      </c>
      <c r="AQ6201">
        <v>1</v>
      </c>
      <c r="AU6201">
        <v>1</v>
      </c>
      <c r="AX6201">
        <v>1</v>
      </c>
      <c r="AY6201">
        <v>1</v>
      </c>
      <c r="AZ6201">
        <v>2</v>
      </c>
      <c r="BA6201">
        <v>3</v>
      </c>
      <c r="BB6201">
        <v>2</v>
      </c>
      <c r="BD6201">
        <v>1</v>
      </c>
      <c r="BJ6201" s="42" t="str">
        <f t="shared" si="203"/>
        <v>MCI</v>
      </c>
      <c r="BK6201" cm="1">
        <f t="array" ref="BK6201">IFERROR(INDEX(AP6201:BI6201,,MATCH(AO6201,$C$3:$V$3,0)),4)</f>
        <v>2</v>
      </c>
    </row>
    <row r="6202" spans="1:63" x14ac:dyDescent="0.4">
      <c r="A6202">
        <v>631118</v>
      </c>
      <c r="B6202" t="s">
        <v>155</v>
      </c>
      <c r="C6202">
        <v>1</v>
      </c>
      <c r="G6202">
        <v>1</v>
      </c>
      <c r="H6202">
        <v>1</v>
      </c>
      <c r="K6202">
        <v>1</v>
      </c>
      <c r="M6202">
        <v>1</v>
      </c>
      <c r="N6202">
        <v>3</v>
      </c>
      <c r="O6202">
        <v>3</v>
      </c>
      <c r="P6202">
        <v>1</v>
      </c>
      <c r="Q6202">
        <v>1</v>
      </c>
      <c r="R6202">
        <v>1</v>
      </c>
      <c r="V6202">
        <v>1</v>
      </c>
      <c r="W6202" t="str">
        <f t="shared" si="202"/>
        <v>MUN</v>
      </c>
      <c r="X6202" cm="1">
        <f t="array" ref="X6202">IFERROR(INDEX(C6202:V6202,,MATCH(B6202,$C$3:$V$3,0)),4)</f>
        <v>1</v>
      </c>
      <c r="AN6202">
        <v>1448076</v>
      </c>
      <c r="AO6202" t="s">
        <v>594</v>
      </c>
      <c r="AP6202">
        <v>2</v>
      </c>
      <c r="AQ6202">
        <v>2</v>
      </c>
      <c r="AU6202">
        <v>2</v>
      </c>
      <c r="AZ6202">
        <v>2</v>
      </c>
      <c r="BA6202">
        <v>2</v>
      </c>
      <c r="BB6202">
        <v>2</v>
      </c>
      <c r="BC6202">
        <v>2</v>
      </c>
      <c r="BH6202">
        <v>1</v>
      </c>
      <c r="BJ6202" s="42" t="str">
        <f t="shared" si="203"/>
        <v>(пусто)</v>
      </c>
      <c r="BK6202" cm="1">
        <f t="array" ref="BK6202">IFERROR(INDEX(AP6202:BI6202,,MATCH(AO6202,$C$3:$V$3,0)),4)</f>
        <v>4</v>
      </c>
    </row>
    <row r="6203" spans="1:63" x14ac:dyDescent="0.4">
      <c r="A6203">
        <v>632325</v>
      </c>
      <c r="B6203" t="s">
        <v>155</v>
      </c>
      <c r="C6203">
        <v>2</v>
      </c>
      <c r="D6203">
        <v>1</v>
      </c>
      <c r="J6203">
        <v>1</v>
      </c>
      <c r="K6203">
        <v>1</v>
      </c>
      <c r="M6203">
        <v>2</v>
      </c>
      <c r="N6203">
        <v>2</v>
      </c>
      <c r="O6203">
        <v>3</v>
      </c>
      <c r="Q6203">
        <v>1</v>
      </c>
      <c r="R6203">
        <v>1</v>
      </c>
      <c r="T6203">
        <v>1</v>
      </c>
      <c r="W6203" t="str">
        <f t="shared" si="202"/>
        <v>MUN</v>
      </c>
      <c r="X6203" cm="1">
        <f t="array" ref="X6203">IFERROR(INDEX(C6203:V6203,,MATCH(B6203,$C$3:$V$3,0)),4)</f>
        <v>0</v>
      </c>
      <c r="AN6203">
        <v>1448439</v>
      </c>
      <c r="AO6203" t="s">
        <v>134</v>
      </c>
      <c r="AP6203">
        <v>1</v>
      </c>
      <c r="AQ6203">
        <v>2</v>
      </c>
      <c r="AU6203">
        <v>1</v>
      </c>
      <c r="AV6203">
        <v>2</v>
      </c>
      <c r="AZ6203">
        <v>1</v>
      </c>
      <c r="BA6203">
        <v>3</v>
      </c>
      <c r="BD6203">
        <v>1</v>
      </c>
      <c r="BG6203">
        <v>2</v>
      </c>
      <c r="BH6203">
        <v>2</v>
      </c>
      <c r="BJ6203" s="42" t="str">
        <f t="shared" si="203"/>
        <v>WHU</v>
      </c>
      <c r="BK6203" cm="1">
        <f t="array" ref="BK6203">IFERROR(INDEX(AP6203:BI6203,,MATCH(AO6203,$C$3:$V$3,0)),4)</f>
        <v>2</v>
      </c>
    </row>
    <row r="6204" spans="1:63" x14ac:dyDescent="0.4">
      <c r="A6204">
        <v>633022</v>
      </c>
      <c r="B6204" t="s">
        <v>145</v>
      </c>
      <c r="C6204">
        <v>1</v>
      </c>
      <c r="D6204">
        <v>1</v>
      </c>
      <c r="E6204">
        <v>1</v>
      </c>
      <c r="H6204">
        <v>1</v>
      </c>
      <c r="K6204">
        <v>1</v>
      </c>
      <c r="M6204">
        <v>1</v>
      </c>
      <c r="N6204">
        <v>2</v>
      </c>
      <c r="O6204">
        <v>2</v>
      </c>
      <c r="Q6204">
        <v>1</v>
      </c>
      <c r="R6204">
        <v>1</v>
      </c>
      <c r="T6204">
        <v>2</v>
      </c>
      <c r="V6204">
        <v>1</v>
      </c>
      <c r="W6204" t="str">
        <f t="shared" si="202"/>
        <v>ARS</v>
      </c>
      <c r="X6204" cm="1">
        <f t="array" ref="X6204">IFERROR(INDEX(C6204:V6204,,MATCH(B6204,$C$3:$V$3,0)),4)</f>
        <v>1</v>
      </c>
      <c r="AN6204">
        <v>1448907</v>
      </c>
      <c r="AO6204" t="s">
        <v>129</v>
      </c>
      <c r="AP6204">
        <v>1</v>
      </c>
      <c r="AQ6204">
        <v>2</v>
      </c>
      <c r="AR6204">
        <v>1</v>
      </c>
      <c r="AU6204">
        <v>1</v>
      </c>
      <c r="AX6204">
        <v>1</v>
      </c>
      <c r="AZ6204">
        <v>1</v>
      </c>
      <c r="BA6204">
        <v>3</v>
      </c>
      <c r="BB6204">
        <v>2</v>
      </c>
      <c r="BE6204">
        <v>1</v>
      </c>
      <c r="BG6204">
        <v>1</v>
      </c>
      <c r="BI6204">
        <v>1</v>
      </c>
      <c r="BJ6204" s="42" t="str">
        <f t="shared" si="203"/>
        <v>LIV</v>
      </c>
      <c r="BK6204" cm="1">
        <f t="array" ref="BK6204">IFERROR(INDEX(AP6204:BI6204,,MATCH(AO6204,$C$3:$V$3,0)),4)</f>
        <v>3</v>
      </c>
    </row>
    <row r="6205" spans="1:63" x14ac:dyDescent="0.4">
      <c r="A6205">
        <v>633132</v>
      </c>
      <c r="B6205" t="s">
        <v>145</v>
      </c>
      <c r="C6205">
        <v>3</v>
      </c>
      <c r="D6205">
        <v>1</v>
      </c>
      <c r="H6205">
        <v>1</v>
      </c>
      <c r="I6205">
        <v>1</v>
      </c>
      <c r="K6205">
        <v>1</v>
      </c>
      <c r="M6205">
        <v>1</v>
      </c>
      <c r="N6205">
        <v>3</v>
      </c>
      <c r="O6205">
        <v>1</v>
      </c>
      <c r="Q6205">
        <v>1</v>
      </c>
      <c r="R6205">
        <v>1</v>
      </c>
      <c r="T6205">
        <v>1</v>
      </c>
      <c r="W6205" t="str">
        <f t="shared" si="202"/>
        <v>ARS</v>
      </c>
      <c r="X6205" cm="1">
        <f t="array" ref="X6205">IFERROR(INDEX(C6205:V6205,,MATCH(B6205,$C$3:$V$3,0)),4)</f>
        <v>3</v>
      </c>
      <c r="AN6205">
        <v>1450066</v>
      </c>
      <c r="AO6205" t="s">
        <v>149</v>
      </c>
      <c r="AP6205">
        <v>2</v>
      </c>
      <c r="AQ6205">
        <v>1</v>
      </c>
      <c r="AU6205">
        <v>1</v>
      </c>
      <c r="AX6205">
        <v>1</v>
      </c>
      <c r="AZ6205">
        <v>1</v>
      </c>
      <c r="BA6205">
        <v>2</v>
      </c>
      <c r="BB6205">
        <v>2</v>
      </c>
      <c r="BC6205">
        <v>2</v>
      </c>
      <c r="BE6205">
        <v>1</v>
      </c>
      <c r="BG6205">
        <v>1</v>
      </c>
      <c r="BI6205">
        <v>1</v>
      </c>
      <c r="BJ6205" s="42" t="str">
        <f t="shared" si="203"/>
        <v>CHE</v>
      </c>
      <c r="BK6205" cm="1">
        <f t="array" ref="BK6205">IFERROR(INDEX(AP6205:BI6205,,MATCH(AO6205,$C$3:$V$3,0)),4)</f>
        <v>1</v>
      </c>
    </row>
    <row r="6206" spans="1:63" x14ac:dyDescent="0.4">
      <c r="A6206">
        <v>633192</v>
      </c>
      <c r="B6206" t="s">
        <v>131</v>
      </c>
      <c r="C6206">
        <v>2</v>
      </c>
      <c r="D6206">
        <v>1</v>
      </c>
      <c r="H6206">
        <v>1</v>
      </c>
      <c r="K6206">
        <v>1</v>
      </c>
      <c r="M6206">
        <v>2</v>
      </c>
      <c r="N6206">
        <v>2</v>
      </c>
      <c r="O6206">
        <v>2</v>
      </c>
      <c r="P6206">
        <v>1</v>
      </c>
      <c r="Q6206">
        <v>1</v>
      </c>
      <c r="R6206">
        <v>1</v>
      </c>
      <c r="T6206">
        <v>1</v>
      </c>
      <c r="W6206" t="str">
        <f t="shared" si="202"/>
        <v>TOT</v>
      </c>
      <c r="X6206" cm="1">
        <f t="array" ref="X6206">IFERROR(INDEX(C6206:V6206,,MATCH(B6206,$C$3:$V$3,0)),4)</f>
        <v>1</v>
      </c>
      <c r="AN6206">
        <v>1450275</v>
      </c>
      <c r="AO6206" t="s">
        <v>149</v>
      </c>
      <c r="AP6206">
        <v>1</v>
      </c>
      <c r="AQ6206">
        <v>1</v>
      </c>
      <c r="AR6206">
        <v>1</v>
      </c>
      <c r="AU6206">
        <v>2</v>
      </c>
      <c r="AX6206">
        <v>1</v>
      </c>
      <c r="AZ6206">
        <v>1</v>
      </c>
      <c r="BA6206">
        <v>2</v>
      </c>
      <c r="BC6206">
        <v>1</v>
      </c>
      <c r="BD6206">
        <v>1</v>
      </c>
      <c r="BE6206">
        <v>1</v>
      </c>
      <c r="BG6206">
        <v>2</v>
      </c>
      <c r="BH6206">
        <v>1</v>
      </c>
      <c r="BJ6206" s="42" t="str">
        <f t="shared" si="203"/>
        <v>CHE</v>
      </c>
      <c r="BK6206" cm="1">
        <f t="array" ref="BK6206">IFERROR(INDEX(AP6206:BI6206,,MATCH(AO6206,$C$3:$V$3,0)),4)</f>
        <v>2</v>
      </c>
    </row>
    <row r="6207" spans="1:63" x14ac:dyDescent="0.4">
      <c r="A6207">
        <v>633525</v>
      </c>
      <c r="B6207" t="s">
        <v>136</v>
      </c>
      <c r="C6207">
        <v>2</v>
      </c>
      <c r="E6207">
        <v>1</v>
      </c>
      <c r="H6207">
        <v>1</v>
      </c>
      <c r="K6207">
        <v>1</v>
      </c>
      <c r="L6207">
        <v>1</v>
      </c>
      <c r="M6207">
        <v>1</v>
      </c>
      <c r="N6207">
        <v>3</v>
      </c>
      <c r="O6207">
        <v>3</v>
      </c>
      <c r="P6207">
        <v>1</v>
      </c>
      <c r="R6207">
        <v>1</v>
      </c>
      <c r="W6207" t="str">
        <f t="shared" si="202"/>
        <v>MCI</v>
      </c>
      <c r="X6207" cm="1">
        <f t="array" ref="X6207">IFERROR(INDEX(C6207:V6207,,MATCH(B6207,$C$3:$V$3,0)),4)</f>
        <v>3</v>
      </c>
      <c r="AN6207">
        <v>1450634</v>
      </c>
      <c r="AO6207" t="s">
        <v>129</v>
      </c>
      <c r="AP6207">
        <v>1</v>
      </c>
      <c r="AQ6207">
        <v>1</v>
      </c>
      <c r="AR6207">
        <v>1</v>
      </c>
      <c r="AU6207">
        <v>2</v>
      </c>
      <c r="AY6207">
        <v>1</v>
      </c>
      <c r="BA6207">
        <v>3</v>
      </c>
      <c r="BB6207">
        <v>1</v>
      </c>
      <c r="BE6207">
        <v>2</v>
      </c>
      <c r="BG6207">
        <v>1</v>
      </c>
      <c r="BH6207">
        <v>1</v>
      </c>
      <c r="BI6207">
        <v>1</v>
      </c>
      <c r="BJ6207" s="42" t="str">
        <f t="shared" si="203"/>
        <v>LIV</v>
      </c>
      <c r="BK6207" cm="1">
        <f t="array" ref="BK6207">IFERROR(INDEX(AP6207:BI6207,,MATCH(AO6207,$C$3:$V$3,0)),4)</f>
        <v>3</v>
      </c>
    </row>
    <row r="6208" spans="1:63" x14ac:dyDescent="0.4">
      <c r="A6208">
        <v>633900</v>
      </c>
      <c r="B6208" t="s">
        <v>155</v>
      </c>
      <c r="C6208">
        <v>3</v>
      </c>
      <c r="D6208">
        <v>1</v>
      </c>
      <c r="H6208">
        <v>1</v>
      </c>
      <c r="K6208">
        <v>1</v>
      </c>
      <c r="L6208">
        <v>1</v>
      </c>
      <c r="M6208">
        <v>1</v>
      </c>
      <c r="N6208">
        <v>3</v>
      </c>
      <c r="O6208">
        <v>2</v>
      </c>
      <c r="P6208">
        <v>1</v>
      </c>
      <c r="R6208">
        <v>1</v>
      </c>
      <c r="W6208" t="str">
        <f t="shared" si="202"/>
        <v>MUN</v>
      </c>
      <c r="X6208" cm="1">
        <f t="array" ref="X6208">IFERROR(INDEX(C6208:V6208,,MATCH(B6208,$C$3:$V$3,0)),4)</f>
        <v>1</v>
      </c>
      <c r="AN6208">
        <v>1451649</v>
      </c>
      <c r="AO6208" t="s">
        <v>149</v>
      </c>
      <c r="AP6208">
        <v>1</v>
      </c>
      <c r="AT6208">
        <v>1</v>
      </c>
      <c r="AU6208">
        <v>2</v>
      </c>
      <c r="AY6208">
        <v>1</v>
      </c>
      <c r="BA6208">
        <v>3</v>
      </c>
      <c r="BB6208">
        <v>2</v>
      </c>
      <c r="BD6208">
        <v>2</v>
      </c>
      <c r="BE6208">
        <v>1</v>
      </c>
      <c r="BG6208">
        <v>1</v>
      </c>
      <c r="BI6208">
        <v>1</v>
      </c>
      <c r="BJ6208" s="42" t="str">
        <f t="shared" si="203"/>
        <v>CHE</v>
      </c>
      <c r="BK6208" cm="1">
        <f t="array" ref="BK6208">IFERROR(INDEX(AP6208:BI6208,,MATCH(AO6208,$C$3:$V$3,0)),4)</f>
        <v>2</v>
      </c>
    </row>
    <row r="6209" spans="1:63" x14ac:dyDescent="0.4">
      <c r="A6209">
        <v>634196</v>
      </c>
      <c r="B6209" t="s">
        <v>134</v>
      </c>
      <c r="C6209">
        <v>3</v>
      </c>
      <c r="G6209">
        <v>1</v>
      </c>
      <c r="H6209">
        <v>1</v>
      </c>
      <c r="K6209">
        <v>1</v>
      </c>
      <c r="L6209">
        <v>1</v>
      </c>
      <c r="M6209">
        <v>1</v>
      </c>
      <c r="N6209">
        <v>3</v>
      </c>
      <c r="O6209">
        <v>1</v>
      </c>
      <c r="Q6209">
        <v>1</v>
      </c>
      <c r="T6209">
        <v>2</v>
      </c>
      <c r="W6209" t="str">
        <f t="shared" si="202"/>
        <v>WHU</v>
      </c>
      <c r="X6209" cm="1">
        <f t="array" ref="X6209">IFERROR(INDEX(C6209:V6209,,MATCH(B6209,$C$3:$V$3,0)),4)</f>
        <v>0</v>
      </c>
      <c r="AN6209">
        <v>1451715</v>
      </c>
      <c r="AO6209" t="s">
        <v>155</v>
      </c>
      <c r="AP6209">
        <v>1</v>
      </c>
      <c r="AU6209">
        <v>2</v>
      </c>
      <c r="AX6209">
        <v>1</v>
      </c>
      <c r="BA6209">
        <v>3</v>
      </c>
      <c r="BB6209">
        <v>3</v>
      </c>
      <c r="BC6209">
        <v>1</v>
      </c>
      <c r="BE6209">
        <v>1</v>
      </c>
      <c r="BF6209">
        <v>1</v>
      </c>
      <c r="BG6209">
        <v>1</v>
      </c>
      <c r="BI6209">
        <v>1</v>
      </c>
      <c r="BJ6209" s="42" t="str">
        <f t="shared" si="203"/>
        <v>MUN</v>
      </c>
      <c r="BK6209" cm="1">
        <f t="array" ref="BK6209">IFERROR(INDEX(AP6209:BI6209,,MATCH(AO6209,$C$3:$V$3,0)),4)</f>
        <v>1</v>
      </c>
    </row>
    <row r="6210" spans="1:63" x14ac:dyDescent="0.4">
      <c r="A6210">
        <v>634746</v>
      </c>
      <c r="B6210" t="s">
        <v>145</v>
      </c>
      <c r="C6210">
        <v>2</v>
      </c>
      <c r="D6210">
        <v>1</v>
      </c>
      <c r="E6210">
        <v>1</v>
      </c>
      <c r="G6210">
        <v>1</v>
      </c>
      <c r="H6210">
        <v>1</v>
      </c>
      <c r="K6210">
        <v>1</v>
      </c>
      <c r="M6210">
        <v>1</v>
      </c>
      <c r="N6210">
        <v>3</v>
      </c>
      <c r="O6210">
        <v>1</v>
      </c>
      <c r="P6210">
        <v>1</v>
      </c>
      <c r="T6210">
        <v>2</v>
      </c>
      <c r="W6210" t="str">
        <f t="shared" si="202"/>
        <v>ARS</v>
      </c>
      <c r="X6210" cm="1">
        <f t="array" ref="X6210">IFERROR(INDEX(C6210:V6210,,MATCH(B6210,$C$3:$V$3,0)),4)</f>
        <v>2</v>
      </c>
      <c r="AN6210">
        <v>1452217</v>
      </c>
      <c r="AO6210" t="s">
        <v>129</v>
      </c>
      <c r="AP6210">
        <v>1</v>
      </c>
      <c r="AQ6210">
        <v>1</v>
      </c>
      <c r="AR6210">
        <v>1</v>
      </c>
      <c r="AW6210">
        <v>1</v>
      </c>
      <c r="AY6210">
        <v>1</v>
      </c>
      <c r="BA6210">
        <v>2</v>
      </c>
      <c r="BB6210">
        <v>3</v>
      </c>
      <c r="BD6210">
        <v>1</v>
      </c>
      <c r="BG6210">
        <v>2</v>
      </c>
      <c r="BH6210">
        <v>2</v>
      </c>
      <c r="BJ6210" s="42" t="str">
        <f t="shared" si="203"/>
        <v>LIV</v>
      </c>
      <c r="BK6210" cm="1">
        <f t="array" ref="BK6210">IFERROR(INDEX(AP6210:BI6210,,MATCH(AO6210,$C$3:$V$3,0)),4)</f>
        <v>2</v>
      </c>
    </row>
    <row r="6211" spans="1:63" x14ac:dyDescent="0.4">
      <c r="A6211">
        <v>635923</v>
      </c>
      <c r="B6211" t="s">
        <v>594</v>
      </c>
      <c r="C6211">
        <v>2</v>
      </c>
      <c r="D6211">
        <v>2</v>
      </c>
      <c r="H6211">
        <v>1</v>
      </c>
      <c r="K6211">
        <v>1</v>
      </c>
      <c r="M6211">
        <v>2</v>
      </c>
      <c r="N6211">
        <v>3</v>
      </c>
      <c r="O6211">
        <v>2</v>
      </c>
      <c r="R6211">
        <v>1</v>
      </c>
      <c r="V6211">
        <v>1</v>
      </c>
      <c r="W6211" t="str">
        <f t="shared" si="202"/>
        <v>(пусто)</v>
      </c>
      <c r="X6211" cm="1">
        <f t="array" ref="X6211">IFERROR(INDEX(C6211:V6211,,MATCH(B6211,$C$3:$V$3,0)),4)</f>
        <v>4</v>
      </c>
      <c r="AN6211">
        <v>1453146</v>
      </c>
      <c r="AO6211" t="s">
        <v>149</v>
      </c>
      <c r="AP6211">
        <v>2</v>
      </c>
      <c r="AR6211">
        <v>1</v>
      </c>
      <c r="AU6211">
        <v>1</v>
      </c>
      <c r="AW6211">
        <v>1</v>
      </c>
      <c r="AZ6211">
        <v>2</v>
      </c>
      <c r="BA6211">
        <v>2</v>
      </c>
      <c r="BB6211">
        <v>2</v>
      </c>
      <c r="BC6211">
        <v>1</v>
      </c>
      <c r="BE6211">
        <v>2</v>
      </c>
      <c r="BG6211">
        <v>1</v>
      </c>
      <c r="BJ6211" s="42" t="str">
        <f t="shared" si="203"/>
        <v>CHE</v>
      </c>
      <c r="BK6211" cm="1">
        <f t="array" ref="BK6211">IFERROR(INDEX(AP6211:BI6211,,MATCH(AO6211,$C$3:$V$3,0)),4)</f>
        <v>1</v>
      </c>
    </row>
    <row r="6212" spans="1:63" x14ac:dyDescent="0.4">
      <c r="A6212">
        <v>636237</v>
      </c>
      <c r="B6212" t="s">
        <v>145</v>
      </c>
      <c r="C6212">
        <v>3</v>
      </c>
      <c r="D6212">
        <v>2</v>
      </c>
      <c r="K6212">
        <v>1</v>
      </c>
      <c r="M6212">
        <v>2</v>
      </c>
      <c r="N6212">
        <v>3</v>
      </c>
      <c r="O6212">
        <v>2</v>
      </c>
      <c r="R6212">
        <v>1</v>
      </c>
      <c r="T6212">
        <v>1</v>
      </c>
      <c r="W6212" t="str">
        <f t="shared" ref="W6212:W6275" si="204">B6212</f>
        <v>ARS</v>
      </c>
      <c r="X6212" cm="1">
        <f t="array" ref="X6212">IFERROR(INDEX(C6212:V6212,,MATCH(B6212,$C$3:$V$3,0)),4)</f>
        <v>3</v>
      </c>
      <c r="AN6212">
        <v>1453263</v>
      </c>
      <c r="AO6212" t="s">
        <v>129</v>
      </c>
      <c r="AP6212">
        <v>1</v>
      </c>
      <c r="AQ6212">
        <v>1</v>
      </c>
      <c r="AS6212">
        <v>1</v>
      </c>
      <c r="AX6212">
        <v>1</v>
      </c>
      <c r="AY6212">
        <v>1</v>
      </c>
      <c r="BA6212">
        <v>1</v>
      </c>
      <c r="BB6212">
        <v>1</v>
      </c>
      <c r="BC6212">
        <v>1</v>
      </c>
      <c r="BD6212">
        <v>3</v>
      </c>
      <c r="BE6212">
        <v>1</v>
      </c>
      <c r="BG6212">
        <v>2</v>
      </c>
      <c r="BH6212">
        <v>1</v>
      </c>
      <c r="BJ6212" s="42" t="str">
        <f t="shared" si="203"/>
        <v>LIV</v>
      </c>
      <c r="BK6212" cm="1">
        <f t="array" ref="BK6212">IFERROR(INDEX(AP6212:BI6212,,MATCH(AO6212,$C$3:$V$3,0)),4)</f>
        <v>1</v>
      </c>
    </row>
    <row r="6213" spans="1:63" x14ac:dyDescent="0.4">
      <c r="A6213">
        <v>637185</v>
      </c>
      <c r="B6213" t="s">
        <v>149</v>
      </c>
      <c r="C6213">
        <v>3</v>
      </c>
      <c r="D6213">
        <v>3</v>
      </c>
      <c r="H6213">
        <v>1</v>
      </c>
      <c r="K6213">
        <v>1</v>
      </c>
      <c r="M6213">
        <v>1</v>
      </c>
      <c r="N6213">
        <v>3</v>
      </c>
      <c r="O6213">
        <v>2</v>
      </c>
      <c r="R6213">
        <v>1</v>
      </c>
      <c r="W6213" t="str">
        <f t="shared" si="204"/>
        <v>CHE</v>
      </c>
      <c r="X6213" cm="1">
        <f t="array" ref="X6213">IFERROR(INDEX(C6213:V6213,,MATCH(B6213,$C$3:$V$3,0)),4)</f>
        <v>1</v>
      </c>
      <c r="AN6213">
        <v>1453778</v>
      </c>
      <c r="AO6213" t="s">
        <v>155</v>
      </c>
      <c r="AP6213">
        <v>1</v>
      </c>
      <c r="AR6213">
        <v>2</v>
      </c>
      <c r="AW6213">
        <v>1</v>
      </c>
      <c r="AY6213">
        <v>1</v>
      </c>
      <c r="BA6213">
        <v>3</v>
      </c>
      <c r="BB6213">
        <v>3</v>
      </c>
      <c r="BC6213">
        <v>2</v>
      </c>
      <c r="BE6213">
        <v>2</v>
      </c>
      <c r="BJ6213" s="42" t="str">
        <f t="shared" si="203"/>
        <v>MUN</v>
      </c>
      <c r="BK6213" cm="1">
        <f t="array" ref="BK6213">IFERROR(INDEX(AP6213:BI6213,,MATCH(AO6213,$C$3:$V$3,0)),4)</f>
        <v>2</v>
      </c>
    </row>
    <row r="6214" spans="1:63" x14ac:dyDescent="0.4">
      <c r="A6214">
        <v>637273</v>
      </c>
      <c r="B6214" t="s">
        <v>149</v>
      </c>
      <c r="C6214">
        <v>2</v>
      </c>
      <c r="D6214">
        <v>2</v>
      </c>
      <c r="H6214">
        <v>1</v>
      </c>
      <c r="K6214">
        <v>1</v>
      </c>
      <c r="M6214">
        <v>1</v>
      </c>
      <c r="N6214">
        <v>3</v>
      </c>
      <c r="O6214">
        <v>2</v>
      </c>
      <c r="R6214">
        <v>1</v>
      </c>
      <c r="T6214">
        <v>1</v>
      </c>
      <c r="V6214">
        <v>1</v>
      </c>
      <c r="W6214" t="str">
        <f t="shared" si="204"/>
        <v>CHE</v>
      </c>
      <c r="X6214" cm="1">
        <f t="array" ref="X6214">IFERROR(INDEX(C6214:V6214,,MATCH(B6214,$C$3:$V$3,0)),4)</f>
        <v>1</v>
      </c>
      <c r="AN6214">
        <v>1453925</v>
      </c>
      <c r="AO6214" t="s">
        <v>598</v>
      </c>
      <c r="AP6214">
        <v>3</v>
      </c>
      <c r="AR6214">
        <v>2</v>
      </c>
      <c r="BA6214">
        <v>2</v>
      </c>
      <c r="BB6214">
        <v>2</v>
      </c>
      <c r="BD6214">
        <v>1</v>
      </c>
      <c r="BE6214">
        <v>1</v>
      </c>
      <c r="BG6214">
        <v>3</v>
      </c>
      <c r="BH6214">
        <v>1</v>
      </c>
      <c r="BJ6214" s="42" t="str">
        <f t="shared" ref="BJ6214:BJ6277" si="205">AO6214</f>
        <v>NEW</v>
      </c>
      <c r="BK6214" cm="1">
        <f t="array" ref="BK6214">IFERROR(INDEX(AP6214:BI6214,,MATCH(AO6214,$C$3:$V$3,0)),4)</f>
        <v>1</v>
      </c>
    </row>
    <row r="6215" spans="1:63" x14ac:dyDescent="0.4">
      <c r="A6215">
        <v>637879</v>
      </c>
      <c r="B6215" t="s">
        <v>129</v>
      </c>
      <c r="C6215">
        <v>2</v>
      </c>
      <c r="D6215">
        <v>2</v>
      </c>
      <c r="E6215">
        <v>1</v>
      </c>
      <c r="K6215">
        <v>1</v>
      </c>
      <c r="M6215">
        <v>1</v>
      </c>
      <c r="N6215">
        <v>3</v>
      </c>
      <c r="O6215">
        <v>2</v>
      </c>
      <c r="Q6215">
        <v>2</v>
      </c>
      <c r="R6215">
        <v>1</v>
      </c>
      <c r="W6215" t="str">
        <f t="shared" si="204"/>
        <v>LIV</v>
      </c>
      <c r="X6215" cm="1">
        <f t="array" ref="X6215">IFERROR(INDEX(C6215:V6215,,MATCH(B6215,$C$3:$V$3,0)),4)</f>
        <v>3</v>
      </c>
      <c r="AN6215">
        <v>1454558</v>
      </c>
      <c r="AO6215" t="s">
        <v>145</v>
      </c>
      <c r="AP6215">
        <v>3</v>
      </c>
      <c r="AX6215">
        <v>1</v>
      </c>
      <c r="AZ6215">
        <v>2</v>
      </c>
      <c r="BA6215">
        <v>2</v>
      </c>
      <c r="BB6215">
        <v>2</v>
      </c>
      <c r="BC6215">
        <v>1</v>
      </c>
      <c r="BE6215">
        <v>2</v>
      </c>
      <c r="BG6215">
        <v>1</v>
      </c>
      <c r="BI6215">
        <v>1</v>
      </c>
      <c r="BJ6215" s="42" t="str">
        <f t="shared" si="205"/>
        <v>ARS</v>
      </c>
      <c r="BK6215" cm="1">
        <f t="array" ref="BK6215">IFERROR(INDEX(AP6215:BI6215,,MATCH(AO6215,$C$3:$V$3,0)),4)</f>
        <v>3</v>
      </c>
    </row>
    <row r="6216" spans="1:63" x14ac:dyDescent="0.4">
      <c r="A6216">
        <v>638570</v>
      </c>
      <c r="B6216" t="s">
        <v>598</v>
      </c>
      <c r="C6216">
        <v>2</v>
      </c>
      <c r="D6216">
        <v>1</v>
      </c>
      <c r="H6216">
        <v>1</v>
      </c>
      <c r="K6216">
        <v>1</v>
      </c>
      <c r="L6216">
        <v>1</v>
      </c>
      <c r="M6216">
        <v>1</v>
      </c>
      <c r="N6216">
        <v>3</v>
      </c>
      <c r="O6216">
        <v>3</v>
      </c>
      <c r="P6216">
        <v>1</v>
      </c>
      <c r="R6216">
        <v>1</v>
      </c>
      <c r="W6216" t="str">
        <f t="shared" si="204"/>
        <v>NEW</v>
      </c>
      <c r="X6216" cm="1">
        <f t="array" ref="X6216">IFERROR(INDEX(C6216:V6216,,MATCH(B6216,$C$3:$V$3,0)),4)</f>
        <v>0</v>
      </c>
      <c r="AN6216">
        <v>1454981</v>
      </c>
      <c r="AO6216" t="s">
        <v>129</v>
      </c>
      <c r="AP6216">
        <v>1</v>
      </c>
      <c r="AQ6216">
        <v>1</v>
      </c>
      <c r="AR6216">
        <v>2</v>
      </c>
      <c r="AX6216">
        <v>1</v>
      </c>
      <c r="AZ6216">
        <v>2</v>
      </c>
      <c r="BA6216">
        <v>2</v>
      </c>
      <c r="BB6216">
        <v>1</v>
      </c>
      <c r="BC6216">
        <v>2</v>
      </c>
      <c r="BE6216">
        <v>1</v>
      </c>
      <c r="BF6216">
        <v>1</v>
      </c>
      <c r="BI6216">
        <v>1</v>
      </c>
      <c r="BJ6216" s="42" t="str">
        <f t="shared" si="205"/>
        <v>LIV</v>
      </c>
      <c r="BK6216" cm="1">
        <f t="array" ref="BK6216">IFERROR(INDEX(AP6216:BI6216,,MATCH(AO6216,$C$3:$V$3,0)),4)</f>
        <v>2</v>
      </c>
    </row>
    <row r="6217" spans="1:63" x14ac:dyDescent="0.4">
      <c r="A6217">
        <v>638949</v>
      </c>
      <c r="B6217" t="s">
        <v>145</v>
      </c>
      <c r="C6217">
        <v>3</v>
      </c>
      <c r="H6217">
        <v>1</v>
      </c>
      <c r="K6217">
        <v>1</v>
      </c>
      <c r="L6217">
        <v>1</v>
      </c>
      <c r="M6217">
        <v>1</v>
      </c>
      <c r="N6217">
        <v>3</v>
      </c>
      <c r="O6217">
        <v>2</v>
      </c>
      <c r="R6217">
        <v>1</v>
      </c>
      <c r="T6217">
        <v>1</v>
      </c>
      <c r="V6217">
        <v>1</v>
      </c>
      <c r="W6217" t="str">
        <f t="shared" si="204"/>
        <v>ARS</v>
      </c>
      <c r="X6217" cm="1">
        <f t="array" ref="X6217">IFERROR(INDEX(C6217:V6217,,MATCH(B6217,$C$3:$V$3,0)),4)</f>
        <v>3</v>
      </c>
      <c r="AN6217">
        <v>1456949</v>
      </c>
      <c r="AO6217" t="s">
        <v>145</v>
      </c>
      <c r="AP6217">
        <v>2</v>
      </c>
      <c r="AU6217">
        <v>1</v>
      </c>
      <c r="AX6217">
        <v>2</v>
      </c>
      <c r="BA6217">
        <v>3</v>
      </c>
      <c r="BB6217">
        <v>2</v>
      </c>
      <c r="BC6217">
        <v>1</v>
      </c>
      <c r="BD6217">
        <v>1</v>
      </c>
      <c r="BE6217">
        <v>1</v>
      </c>
      <c r="BG6217">
        <v>1</v>
      </c>
      <c r="BI6217">
        <v>1</v>
      </c>
      <c r="BJ6217" s="42" t="str">
        <f t="shared" si="205"/>
        <v>ARS</v>
      </c>
      <c r="BK6217" cm="1">
        <f t="array" ref="BK6217">IFERROR(INDEX(AP6217:BI6217,,MATCH(AO6217,$C$3:$V$3,0)),4)</f>
        <v>2</v>
      </c>
    </row>
    <row r="6218" spans="1:63" x14ac:dyDescent="0.4">
      <c r="A6218">
        <v>639098</v>
      </c>
      <c r="B6218" t="s">
        <v>145</v>
      </c>
      <c r="C6218">
        <v>1</v>
      </c>
      <c r="D6218">
        <v>2</v>
      </c>
      <c r="G6218">
        <v>1</v>
      </c>
      <c r="K6218">
        <v>1</v>
      </c>
      <c r="M6218">
        <v>1</v>
      </c>
      <c r="N6218">
        <v>3</v>
      </c>
      <c r="O6218">
        <v>1</v>
      </c>
      <c r="Q6218">
        <v>2</v>
      </c>
      <c r="R6218">
        <v>1</v>
      </c>
      <c r="T6218">
        <v>1</v>
      </c>
      <c r="V6218">
        <v>1</v>
      </c>
      <c r="W6218" t="str">
        <f t="shared" si="204"/>
        <v>ARS</v>
      </c>
      <c r="X6218" cm="1">
        <f t="array" ref="X6218">IFERROR(INDEX(C6218:V6218,,MATCH(B6218,$C$3:$V$3,0)),4)</f>
        <v>1</v>
      </c>
      <c r="AN6218">
        <v>1457550</v>
      </c>
      <c r="AO6218" t="s">
        <v>145</v>
      </c>
      <c r="AP6218">
        <v>3</v>
      </c>
      <c r="AQ6218">
        <v>1</v>
      </c>
      <c r="AR6218">
        <v>1</v>
      </c>
      <c r="AU6218">
        <v>2</v>
      </c>
      <c r="AZ6218">
        <v>1</v>
      </c>
      <c r="BA6218">
        <v>3</v>
      </c>
      <c r="BB6218">
        <v>2</v>
      </c>
      <c r="BD6218">
        <v>1</v>
      </c>
      <c r="BH6218">
        <v>1</v>
      </c>
      <c r="BJ6218" s="42" t="str">
        <f t="shared" si="205"/>
        <v>ARS</v>
      </c>
      <c r="BK6218" cm="1">
        <f t="array" ref="BK6218">IFERROR(INDEX(AP6218:BI6218,,MATCH(AO6218,$C$3:$V$3,0)),4)</f>
        <v>3</v>
      </c>
    </row>
    <row r="6219" spans="1:63" x14ac:dyDescent="0.4">
      <c r="A6219">
        <v>640842</v>
      </c>
      <c r="B6219" t="s">
        <v>594</v>
      </c>
      <c r="C6219">
        <v>2</v>
      </c>
      <c r="H6219">
        <v>2</v>
      </c>
      <c r="K6219">
        <v>1</v>
      </c>
      <c r="M6219">
        <v>2</v>
      </c>
      <c r="N6219">
        <v>3</v>
      </c>
      <c r="O6219">
        <v>1</v>
      </c>
      <c r="P6219">
        <v>1</v>
      </c>
      <c r="R6219">
        <v>2</v>
      </c>
      <c r="T6219">
        <v>1</v>
      </c>
      <c r="W6219" t="str">
        <f t="shared" si="204"/>
        <v>(пусто)</v>
      </c>
      <c r="X6219" cm="1">
        <f t="array" ref="X6219">IFERROR(INDEX(C6219:V6219,,MATCH(B6219,$C$3:$V$3,0)),4)</f>
        <v>4</v>
      </c>
      <c r="AN6219">
        <v>1457743</v>
      </c>
      <c r="AO6219" t="s">
        <v>594</v>
      </c>
      <c r="AP6219">
        <v>3</v>
      </c>
      <c r="AQ6219">
        <v>1</v>
      </c>
      <c r="AR6219">
        <v>1</v>
      </c>
      <c r="AU6219">
        <v>1</v>
      </c>
      <c r="AW6219">
        <v>1</v>
      </c>
      <c r="AX6219">
        <v>1</v>
      </c>
      <c r="BA6219">
        <v>2</v>
      </c>
      <c r="BC6219">
        <v>1</v>
      </c>
      <c r="BD6219">
        <v>1</v>
      </c>
      <c r="BG6219">
        <v>2</v>
      </c>
      <c r="BI6219">
        <v>1</v>
      </c>
      <c r="BJ6219" s="42" t="str">
        <f t="shared" si="205"/>
        <v>(пусто)</v>
      </c>
      <c r="BK6219" cm="1">
        <f t="array" ref="BK6219">IFERROR(INDEX(AP6219:BI6219,,MATCH(AO6219,$C$3:$V$3,0)),4)</f>
        <v>4</v>
      </c>
    </row>
    <row r="6220" spans="1:63" x14ac:dyDescent="0.4">
      <c r="A6220">
        <v>640989</v>
      </c>
      <c r="B6220" t="s">
        <v>129</v>
      </c>
      <c r="C6220">
        <v>3</v>
      </c>
      <c r="H6220">
        <v>1</v>
      </c>
      <c r="K6220">
        <v>1</v>
      </c>
      <c r="L6220">
        <v>1</v>
      </c>
      <c r="M6220">
        <v>1</v>
      </c>
      <c r="N6220">
        <v>3</v>
      </c>
      <c r="O6220">
        <v>3</v>
      </c>
      <c r="R6220">
        <v>1</v>
      </c>
      <c r="V6220">
        <v>1</v>
      </c>
      <c r="W6220" t="str">
        <f t="shared" si="204"/>
        <v>LIV</v>
      </c>
      <c r="X6220" cm="1">
        <f t="array" ref="X6220">IFERROR(INDEX(C6220:V6220,,MATCH(B6220,$C$3:$V$3,0)),4)</f>
        <v>3</v>
      </c>
      <c r="AN6220">
        <v>1457953</v>
      </c>
      <c r="AO6220" t="s">
        <v>134</v>
      </c>
      <c r="AP6220">
        <v>3</v>
      </c>
      <c r="AT6220">
        <v>1</v>
      </c>
      <c r="AU6220">
        <v>2</v>
      </c>
      <c r="BA6220">
        <v>3</v>
      </c>
      <c r="BB6220">
        <v>3</v>
      </c>
      <c r="BD6220">
        <v>1</v>
      </c>
      <c r="BH6220">
        <v>1</v>
      </c>
      <c r="BI6220">
        <v>1</v>
      </c>
      <c r="BJ6220" s="42" t="str">
        <f t="shared" si="205"/>
        <v>WHU</v>
      </c>
      <c r="BK6220" cm="1">
        <f t="array" ref="BK6220">IFERROR(INDEX(AP6220:BI6220,,MATCH(AO6220,$C$3:$V$3,0)),4)</f>
        <v>1</v>
      </c>
    </row>
    <row r="6221" spans="1:63" x14ac:dyDescent="0.4">
      <c r="A6221">
        <v>642013</v>
      </c>
      <c r="B6221" t="s">
        <v>594</v>
      </c>
      <c r="C6221">
        <v>3</v>
      </c>
      <c r="D6221">
        <v>2</v>
      </c>
      <c r="M6221">
        <v>2</v>
      </c>
      <c r="N6221">
        <v>3</v>
      </c>
      <c r="O6221">
        <v>2</v>
      </c>
      <c r="R6221">
        <v>1</v>
      </c>
      <c r="T6221">
        <v>1</v>
      </c>
      <c r="V6221">
        <v>1</v>
      </c>
      <c r="W6221" t="str">
        <f t="shared" si="204"/>
        <v>(пусто)</v>
      </c>
      <c r="X6221" cm="1">
        <f t="array" ref="X6221">IFERROR(INDEX(C6221:V6221,,MATCH(B6221,$C$3:$V$3,0)),4)</f>
        <v>4</v>
      </c>
      <c r="AN6221">
        <v>1458398</v>
      </c>
      <c r="AO6221" t="s">
        <v>155</v>
      </c>
      <c r="AP6221">
        <v>3</v>
      </c>
      <c r="AQ6221">
        <v>1</v>
      </c>
      <c r="AR6221">
        <v>1</v>
      </c>
      <c r="AW6221">
        <v>1</v>
      </c>
      <c r="AX6221">
        <v>1</v>
      </c>
      <c r="AZ6221">
        <v>1</v>
      </c>
      <c r="BA6221">
        <v>3</v>
      </c>
      <c r="BB6221">
        <v>2</v>
      </c>
      <c r="BD6221">
        <v>1</v>
      </c>
      <c r="BI6221">
        <v>1</v>
      </c>
      <c r="BJ6221" s="42" t="str">
        <f t="shared" si="205"/>
        <v>MUN</v>
      </c>
      <c r="BK6221" cm="1">
        <f t="array" ref="BK6221">IFERROR(INDEX(AP6221:BI6221,,MATCH(AO6221,$C$3:$V$3,0)),4)</f>
        <v>0</v>
      </c>
    </row>
    <row r="6222" spans="1:63" x14ac:dyDescent="0.4">
      <c r="A6222">
        <v>642824</v>
      </c>
      <c r="B6222" t="s">
        <v>155</v>
      </c>
      <c r="C6222">
        <v>3</v>
      </c>
      <c r="D6222">
        <v>2</v>
      </c>
      <c r="H6222">
        <v>1</v>
      </c>
      <c r="M6222">
        <v>1</v>
      </c>
      <c r="N6222">
        <v>3</v>
      </c>
      <c r="O6222">
        <v>2</v>
      </c>
      <c r="R6222">
        <v>1</v>
      </c>
      <c r="T6222">
        <v>1</v>
      </c>
      <c r="V6222">
        <v>1</v>
      </c>
      <c r="W6222" t="str">
        <f t="shared" si="204"/>
        <v>MUN</v>
      </c>
      <c r="X6222" cm="1">
        <f t="array" ref="X6222">IFERROR(INDEX(C6222:V6222,,MATCH(B6222,$C$3:$V$3,0)),4)</f>
        <v>0</v>
      </c>
      <c r="AN6222">
        <v>1458403</v>
      </c>
      <c r="AO6222" t="s">
        <v>129</v>
      </c>
      <c r="AP6222">
        <v>2</v>
      </c>
      <c r="AQ6222">
        <v>1</v>
      </c>
      <c r="AU6222">
        <v>1</v>
      </c>
      <c r="AW6222">
        <v>1</v>
      </c>
      <c r="AY6222">
        <v>1</v>
      </c>
      <c r="AZ6222">
        <v>1</v>
      </c>
      <c r="BA6222">
        <v>2</v>
      </c>
      <c r="BB6222">
        <v>2</v>
      </c>
      <c r="BC6222">
        <v>1</v>
      </c>
      <c r="BE6222">
        <v>1</v>
      </c>
      <c r="BG6222">
        <v>1</v>
      </c>
      <c r="BI6222">
        <v>1</v>
      </c>
      <c r="BJ6222" s="42" t="str">
        <f t="shared" si="205"/>
        <v>LIV</v>
      </c>
      <c r="BK6222" cm="1">
        <f t="array" ref="BK6222">IFERROR(INDEX(AP6222:BI6222,,MATCH(AO6222,$C$3:$V$3,0)),4)</f>
        <v>2</v>
      </c>
    </row>
    <row r="6223" spans="1:63" x14ac:dyDescent="0.4">
      <c r="A6223">
        <v>643061</v>
      </c>
      <c r="B6223" t="s">
        <v>166</v>
      </c>
      <c r="C6223">
        <v>3</v>
      </c>
      <c r="D6223">
        <v>1</v>
      </c>
      <c r="H6223">
        <v>1</v>
      </c>
      <c r="K6223">
        <v>1</v>
      </c>
      <c r="M6223">
        <v>1</v>
      </c>
      <c r="N6223">
        <v>3</v>
      </c>
      <c r="O6223">
        <v>3</v>
      </c>
      <c r="R6223">
        <v>1</v>
      </c>
      <c r="V6223">
        <v>1</v>
      </c>
      <c r="W6223" t="str">
        <f t="shared" si="204"/>
        <v>LEE</v>
      </c>
      <c r="X6223" cm="1">
        <f t="array" ref="X6223">IFERROR(INDEX(C6223:V6223,,MATCH(B6223,$C$3:$V$3,0)),4)</f>
        <v>0</v>
      </c>
      <c r="AN6223">
        <v>1458426</v>
      </c>
      <c r="AO6223" t="s">
        <v>149</v>
      </c>
      <c r="AP6223">
        <v>2</v>
      </c>
      <c r="AU6223">
        <v>2</v>
      </c>
      <c r="AZ6223">
        <v>1</v>
      </c>
      <c r="BA6223">
        <v>1</v>
      </c>
      <c r="BB6223">
        <v>2</v>
      </c>
      <c r="BD6223">
        <v>2</v>
      </c>
      <c r="BE6223">
        <v>2</v>
      </c>
      <c r="BF6223">
        <v>1</v>
      </c>
      <c r="BG6223">
        <v>2</v>
      </c>
      <c r="BJ6223" s="42" t="str">
        <f t="shared" si="205"/>
        <v>CHE</v>
      </c>
      <c r="BK6223" cm="1">
        <f t="array" ref="BK6223">IFERROR(INDEX(AP6223:BI6223,,MATCH(AO6223,$C$3:$V$3,0)),4)</f>
        <v>2</v>
      </c>
    </row>
    <row r="6224" spans="1:63" x14ac:dyDescent="0.4">
      <c r="A6224">
        <v>643417</v>
      </c>
      <c r="B6224" t="s">
        <v>594</v>
      </c>
      <c r="C6224">
        <v>2</v>
      </c>
      <c r="D6224">
        <v>2</v>
      </c>
      <c r="G6224">
        <v>1</v>
      </c>
      <c r="K6224">
        <v>1</v>
      </c>
      <c r="M6224">
        <v>1</v>
      </c>
      <c r="N6224">
        <v>3</v>
      </c>
      <c r="O6224">
        <v>3</v>
      </c>
      <c r="P6224">
        <v>1</v>
      </c>
      <c r="R6224">
        <v>1</v>
      </c>
      <c r="W6224" t="str">
        <f t="shared" si="204"/>
        <v>(пусто)</v>
      </c>
      <c r="X6224" cm="1">
        <f t="array" ref="X6224">IFERROR(INDEX(C6224:V6224,,MATCH(B6224,$C$3:$V$3,0)),4)</f>
        <v>4</v>
      </c>
      <c r="AN6224">
        <v>1459062</v>
      </c>
      <c r="AO6224" t="s">
        <v>155</v>
      </c>
      <c r="AP6224">
        <v>3</v>
      </c>
      <c r="AQ6224">
        <v>1</v>
      </c>
      <c r="AU6224">
        <v>3</v>
      </c>
      <c r="AW6224">
        <v>1</v>
      </c>
      <c r="AX6224">
        <v>1</v>
      </c>
      <c r="BA6224">
        <v>3</v>
      </c>
      <c r="BB6224">
        <v>1</v>
      </c>
      <c r="BD6224">
        <v>1</v>
      </c>
      <c r="BG6224">
        <v>1</v>
      </c>
      <c r="BJ6224" s="42" t="str">
        <f t="shared" si="205"/>
        <v>MUN</v>
      </c>
      <c r="BK6224" cm="1">
        <f t="array" ref="BK6224">IFERROR(INDEX(AP6224:BI6224,,MATCH(AO6224,$C$3:$V$3,0)),4)</f>
        <v>0</v>
      </c>
    </row>
    <row r="6225" spans="1:63" x14ac:dyDescent="0.4">
      <c r="A6225">
        <v>644012</v>
      </c>
      <c r="B6225" t="s">
        <v>131</v>
      </c>
      <c r="C6225">
        <v>2</v>
      </c>
      <c r="D6225">
        <v>1</v>
      </c>
      <c r="H6225">
        <v>1</v>
      </c>
      <c r="I6225">
        <v>1</v>
      </c>
      <c r="K6225">
        <v>1</v>
      </c>
      <c r="M6225">
        <v>1</v>
      </c>
      <c r="N6225">
        <v>3</v>
      </c>
      <c r="O6225">
        <v>2</v>
      </c>
      <c r="P6225">
        <v>1</v>
      </c>
      <c r="Q6225">
        <v>1</v>
      </c>
      <c r="V6225">
        <v>1</v>
      </c>
      <c r="W6225" t="str">
        <f t="shared" si="204"/>
        <v>TOT</v>
      </c>
      <c r="X6225" cm="1">
        <f t="array" ref="X6225">IFERROR(INDEX(C6225:V6225,,MATCH(B6225,$C$3:$V$3,0)),4)</f>
        <v>0</v>
      </c>
      <c r="AN6225">
        <v>1460056</v>
      </c>
      <c r="AO6225" t="s">
        <v>131</v>
      </c>
      <c r="AP6225">
        <v>2</v>
      </c>
      <c r="AQ6225">
        <v>2</v>
      </c>
      <c r="AT6225">
        <v>1</v>
      </c>
      <c r="AU6225">
        <v>1</v>
      </c>
      <c r="AX6225">
        <v>1</v>
      </c>
      <c r="AZ6225">
        <v>1</v>
      </c>
      <c r="BA6225">
        <v>3</v>
      </c>
      <c r="BB6225">
        <v>1</v>
      </c>
      <c r="BE6225">
        <v>1</v>
      </c>
      <c r="BG6225">
        <v>1</v>
      </c>
      <c r="BI6225">
        <v>1</v>
      </c>
      <c r="BJ6225" s="42" t="str">
        <f t="shared" si="205"/>
        <v>TOT</v>
      </c>
      <c r="BK6225" cm="1">
        <f t="array" ref="BK6225">IFERROR(INDEX(AP6225:BI6225,,MATCH(AO6225,$C$3:$V$3,0)),4)</f>
        <v>1</v>
      </c>
    </row>
    <row r="6226" spans="1:63" x14ac:dyDescent="0.4">
      <c r="A6226">
        <v>644202</v>
      </c>
      <c r="B6226" t="s">
        <v>594</v>
      </c>
      <c r="C6226">
        <v>2</v>
      </c>
      <c r="D6226">
        <v>1</v>
      </c>
      <c r="H6226">
        <v>1</v>
      </c>
      <c r="K6226">
        <v>1</v>
      </c>
      <c r="L6226">
        <v>1</v>
      </c>
      <c r="M6226">
        <v>1</v>
      </c>
      <c r="N6226">
        <v>3</v>
      </c>
      <c r="O6226">
        <v>3</v>
      </c>
      <c r="R6226">
        <v>1</v>
      </c>
      <c r="V6226">
        <v>1</v>
      </c>
      <c r="W6226" t="str">
        <f t="shared" si="204"/>
        <v>(пусто)</v>
      </c>
      <c r="X6226" cm="1">
        <f t="array" ref="X6226">IFERROR(INDEX(C6226:V6226,,MATCH(B6226,$C$3:$V$3,0)),4)</f>
        <v>4</v>
      </c>
      <c r="AN6226">
        <v>1461413</v>
      </c>
      <c r="AO6226" t="s">
        <v>145</v>
      </c>
      <c r="AP6226">
        <v>1</v>
      </c>
      <c r="AQ6226">
        <v>2</v>
      </c>
      <c r="AR6226">
        <v>1</v>
      </c>
      <c r="AU6226">
        <v>1</v>
      </c>
      <c r="AW6226">
        <v>1</v>
      </c>
      <c r="AX6226">
        <v>1</v>
      </c>
      <c r="AZ6226">
        <v>2</v>
      </c>
      <c r="BA6226">
        <v>2</v>
      </c>
      <c r="BB6226">
        <v>2</v>
      </c>
      <c r="BE6226">
        <v>1</v>
      </c>
      <c r="BG6226">
        <v>1</v>
      </c>
      <c r="BJ6226" s="42" t="str">
        <f t="shared" si="205"/>
        <v>ARS</v>
      </c>
      <c r="BK6226" cm="1">
        <f t="array" ref="BK6226">IFERROR(INDEX(AP6226:BI6226,,MATCH(AO6226,$C$3:$V$3,0)),4)</f>
        <v>1</v>
      </c>
    </row>
    <row r="6227" spans="1:63" x14ac:dyDescent="0.4">
      <c r="A6227">
        <v>644278</v>
      </c>
      <c r="B6227" t="s">
        <v>129</v>
      </c>
      <c r="C6227">
        <v>3</v>
      </c>
      <c r="D6227">
        <v>2</v>
      </c>
      <c r="K6227">
        <v>1</v>
      </c>
      <c r="M6227">
        <v>1</v>
      </c>
      <c r="N6227">
        <v>3</v>
      </c>
      <c r="O6227">
        <v>2</v>
      </c>
      <c r="P6227">
        <v>1</v>
      </c>
      <c r="R6227">
        <v>1</v>
      </c>
      <c r="T6227">
        <v>1</v>
      </c>
      <c r="W6227" t="str">
        <f t="shared" si="204"/>
        <v>LIV</v>
      </c>
      <c r="X6227" cm="1">
        <f t="array" ref="X6227">IFERROR(INDEX(C6227:V6227,,MATCH(B6227,$C$3:$V$3,0)),4)</f>
        <v>3</v>
      </c>
      <c r="AN6227">
        <v>1461522</v>
      </c>
      <c r="AO6227" t="s">
        <v>594</v>
      </c>
      <c r="AP6227">
        <v>1</v>
      </c>
      <c r="AS6227">
        <v>1</v>
      </c>
      <c r="AT6227">
        <v>1</v>
      </c>
      <c r="AU6227">
        <v>1</v>
      </c>
      <c r="AV6227">
        <v>1</v>
      </c>
      <c r="BA6227">
        <v>3</v>
      </c>
      <c r="BB6227">
        <v>1</v>
      </c>
      <c r="BD6227">
        <v>1</v>
      </c>
      <c r="BE6227">
        <v>1</v>
      </c>
      <c r="BF6227">
        <v>1</v>
      </c>
      <c r="BG6227">
        <v>2</v>
      </c>
      <c r="BI6227">
        <v>1</v>
      </c>
      <c r="BJ6227" s="42" t="str">
        <f t="shared" si="205"/>
        <v>(пусто)</v>
      </c>
      <c r="BK6227" cm="1">
        <f t="array" ref="BK6227">IFERROR(INDEX(AP6227:BI6227,,MATCH(AO6227,$C$3:$V$3,0)),4)</f>
        <v>4</v>
      </c>
    </row>
    <row r="6228" spans="1:63" x14ac:dyDescent="0.4">
      <c r="A6228">
        <v>644355</v>
      </c>
      <c r="B6228" t="s">
        <v>596</v>
      </c>
      <c r="C6228">
        <v>2</v>
      </c>
      <c r="D6228">
        <v>2</v>
      </c>
      <c r="E6228">
        <v>1</v>
      </c>
      <c r="H6228">
        <v>1</v>
      </c>
      <c r="K6228">
        <v>1</v>
      </c>
      <c r="M6228">
        <v>1</v>
      </c>
      <c r="N6228">
        <v>3</v>
      </c>
      <c r="O6228">
        <v>3</v>
      </c>
      <c r="V6228">
        <v>1</v>
      </c>
      <c r="W6228" t="str">
        <f t="shared" si="204"/>
        <v>EVE</v>
      </c>
      <c r="X6228" cm="1">
        <f t="array" ref="X6228">IFERROR(INDEX(C6228:V6228,,MATCH(B6228,$C$3:$V$3,0)),4)</f>
        <v>0</v>
      </c>
      <c r="AN6228">
        <v>1461958</v>
      </c>
      <c r="AO6228" t="s">
        <v>129</v>
      </c>
      <c r="AP6228">
        <v>3</v>
      </c>
      <c r="AQ6228">
        <v>2</v>
      </c>
      <c r="AU6228">
        <v>1</v>
      </c>
      <c r="AZ6228">
        <v>2</v>
      </c>
      <c r="BA6228">
        <v>2</v>
      </c>
      <c r="BB6228">
        <v>1</v>
      </c>
      <c r="BD6228">
        <v>1</v>
      </c>
      <c r="BE6228">
        <v>2</v>
      </c>
      <c r="BF6228">
        <v>1</v>
      </c>
      <c r="BJ6228" s="42" t="str">
        <f t="shared" si="205"/>
        <v>LIV</v>
      </c>
      <c r="BK6228" cm="1">
        <f t="array" ref="BK6228">IFERROR(INDEX(AP6228:BI6228,,MATCH(AO6228,$C$3:$V$3,0)),4)</f>
        <v>2</v>
      </c>
    </row>
    <row r="6229" spans="1:63" x14ac:dyDescent="0.4">
      <c r="A6229">
        <v>644542</v>
      </c>
      <c r="B6229" t="s">
        <v>594</v>
      </c>
      <c r="C6229">
        <v>2</v>
      </c>
      <c r="D6229">
        <v>1</v>
      </c>
      <c r="G6229">
        <v>1</v>
      </c>
      <c r="H6229">
        <v>1</v>
      </c>
      <c r="M6229">
        <v>1</v>
      </c>
      <c r="N6229">
        <v>3</v>
      </c>
      <c r="O6229">
        <v>3</v>
      </c>
      <c r="P6229">
        <v>1</v>
      </c>
      <c r="R6229">
        <v>1</v>
      </c>
      <c r="V6229">
        <v>1</v>
      </c>
      <c r="W6229" t="str">
        <f t="shared" si="204"/>
        <v>(пусто)</v>
      </c>
      <c r="X6229" cm="1">
        <f t="array" ref="X6229">IFERROR(INDEX(C6229:V6229,,MATCH(B6229,$C$3:$V$3,0)),4)</f>
        <v>4</v>
      </c>
      <c r="AN6229">
        <v>1462025</v>
      </c>
      <c r="AO6229" t="s">
        <v>594</v>
      </c>
      <c r="AU6229">
        <v>3</v>
      </c>
      <c r="BA6229">
        <v>3</v>
      </c>
      <c r="BB6229">
        <v>3</v>
      </c>
      <c r="BD6229">
        <v>1</v>
      </c>
      <c r="BE6229">
        <v>2</v>
      </c>
      <c r="BG6229">
        <v>2</v>
      </c>
      <c r="BH6229">
        <v>1</v>
      </c>
      <c r="BJ6229" s="42" t="str">
        <f t="shared" si="205"/>
        <v>(пусто)</v>
      </c>
      <c r="BK6229" cm="1">
        <f t="array" ref="BK6229">IFERROR(INDEX(AP6229:BI6229,,MATCH(AO6229,$C$3:$V$3,0)),4)</f>
        <v>4</v>
      </c>
    </row>
    <row r="6230" spans="1:63" x14ac:dyDescent="0.4">
      <c r="A6230">
        <v>644795</v>
      </c>
      <c r="B6230" t="s">
        <v>155</v>
      </c>
      <c r="C6230">
        <v>3</v>
      </c>
      <c r="H6230">
        <v>1</v>
      </c>
      <c r="K6230">
        <v>1</v>
      </c>
      <c r="L6230">
        <v>1</v>
      </c>
      <c r="M6230">
        <v>1</v>
      </c>
      <c r="N6230">
        <v>3</v>
      </c>
      <c r="O6230">
        <v>2</v>
      </c>
      <c r="P6230">
        <v>1</v>
      </c>
      <c r="R6230">
        <v>1</v>
      </c>
      <c r="V6230">
        <v>1</v>
      </c>
      <c r="W6230" t="str">
        <f t="shared" si="204"/>
        <v>MUN</v>
      </c>
      <c r="X6230" cm="1">
        <f t="array" ref="X6230">IFERROR(INDEX(C6230:V6230,,MATCH(B6230,$C$3:$V$3,0)),4)</f>
        <v>1</v>
      </c>
      <c r="AN6230">
        <v>1462143</v>
      </c>
      <c r="AO6230" t="s">
        <v>594</v>
      </c>
      <c r="AP6230">
        <v>1</v>
      </c>
      <c r="AQ6230">
        <v>1</v>
      </c>
      <c r="AU6230">
        <v>1</v>
      </c>
      <c r="AV6230">
        <v>1</v>
      </c>
      <c r="AX6230">
        <v>1</v>
      </c>
      <c r="AY6230">
        <v>1</v>
      </c>
      <c r="BA6230">
        <v>1</v>
      </c>
      <c r="BB6230">
        <v>3</v>
      </c>
      <c r="BE6230">
        <v>3</v>
      </c>
      <c r="BG6230">
        <v>1</v>
      </c>
      <c r="BH6230">
        <v>1</v>
      </c>
      <c r="BJ6230" s="42" t="str">
        <f t="shared" si="205"/>
        <v>(пусто)</v>
      </c>
      <c r="BK6230" cm="1">
        <f t="array" ref="BK6230">IFERROR(INDEX(AP6230:BI6230,,MATCH(AO6230,$C$3:$V$3,0)),4)</f>
        <v>4</v>
      </c>
    </row>
    <row r="6231" spans="1:63" x14ac:dyDescent="0.4">
      <c r="A6231">
        <v>645813</v>
      </c>
      <c r="B6231" t="s">
        <v>594</v>
      </c>
      <c r="C6231">
        <v>2</v>
      </c>
      <c r="D6231">
        <v>2</v>
      </c>
      <c r="G6231">
        <v>1</v>
      </c>
      <c r="H6231">
        <v>1</v>
      </c>
      <c r="K6231">
        <v>1</v>
      </c>
      <c r="M6231">
        <v>1</v>
      </c>
      <c r="N6231">
        <v>3</v>
      </c>
      <c r="O6231">
        <v>1</v>
      </c>
      <c r="Q6231">
        <v>1</v>
      </c>
      <c r="R6231">
        <v>1</v>
      </c>
      <c r="T6231">
        <v>1</v>
      </c>
      <c r="W6231" t="str">
        <f t="shared" si="204"/>
        <v>(пусто)</v>
      </c>
      <c r="X6231" cm="1">
        <f t="array" ref="X6231">IFERROR(INDEX(C6231:V6231,,MATCH(B6231,$C$3:$V$3,0)),4)</f>
        <v>4</v>
      </c>
      <c r="AN6231">
        <v>1462424</v>
      </c>
      <c r="AO6231" t="s">
        <v>129</v>
      </c>
      <c r="AP6231">
        <v>3</v>
      </c>
      <c r="AQ6231">
        <v>1</v>
      </c>
      <c r="AX6231">
        <v>1</v>
      </c>
      <c r="AZ6231">
        <v>1</v>
      </c>
      <c r="BA6231">
        <v>3</v>
      </c>
      <c r="BB6231">
        <v>1</v>
      </c>
      <c r="BC6231">
        <v>2</v>
      </c>
      <c r="BD6231">
        <v>1</v>
      </c>
      <c r="BG6231">
        <v>1</v>
      </c>
      <c r="BI6231">
        <v>1</v>
      </c>
      <c r="BJ6231" s="42" t="str">
        <f t="shared" si="205"/>
        <v>LIV</v>
      </c>
      <c r="BK6231" cm="1">
        <f t="array" ref="BK6231">IFERROR(INDEX(AP6231:BI6231,,MATCH(AO6231,$C$3:$V$3,0)),4)</f>
        <v>3</v>
      </c>
    </row>
    <row r="6232" spans="1:63" x14ac:dyDescent="0.4">
      <c r="A6232">
        <v>646344</v>
      </c>
      <c r="B6232" t="s">
        <v>129</v>
      </c>
      <c r="C6232">
        <v>3</v>
      </c>
      <c r="D6232">
        <v>1</v>
      </c>
      <c r="H6232">
        <v>1</v>
      </c>
      <c r="K6232">
        <v>1</v>
      </c>
      <c r="M6232">
        <v>1</v>
      </c>
      <c r="N6232">
        <v>3</v>
      </c>
      <c r="O6232">
        <v>3</v>
      </c>
      <c r="R6232">
        <v>1</v>
      </c>
      <c r="V6232">
        <v>1</v>
      </c>
      <c r="W6232" t="str">
        <f t="shared" si="204"/>
        <v>LIV</v>
      </c>
      <c r="X6232" cm="1">
        <f t="array" ref="X6232">IFERROR(INDEX(C6232:V6232,,MATCH(B6232,$C$3:$V$3,0)),4)</f>
        <v>3</v>
      </c>
      <c r="AN6232">
        <v>1462454</v>
      </c>
      <c r="AO6232" t="s">
        <v>129</v>
      </c>
      <c r="AP6232">
        <v>1</v>
      </c>
      <c r="AQ6232">
        <v>1</v>
      </c>
      <c r="AR6232">
        <v>1</v>
      </c>
      <c r="AU6232">
        <v>1</v>
      </c>
      <c r="AV6232">
        <v>1</v>
      </c>
      <c r="AW6232">
        <v>1</v>
      </c>
      <c r="BA6232">
        <v>3</v>
      </c>
      <c r="BB6232">
        <v>3</v>
      </c>
      <c r="BD6232">
        <v>2</v>
      </c>
      <c r="BG6232">
        <v>1</v>
      </c>
      <c r="BJ6232" s="42" t="str">
        <f t="shared" si="205"/>
        <v>LIV</v>
      </c>
      <c r="BK6232" cm="1">
        <f t="array" ref="BK6232">IFERROR(INDEX(AP6232:BI6232,,MATCH(AO6232,$C$3:$V$3,0)),4)</f>
        <v>3</v>
      </c>
    </row>
    <row r="6233" spans="1:63" x14ac:dyDescent="0.4">
      <c r="A6233">
        <v>646493</v>
      </c>
      <c r="B6233" t="s">
        <v>129</v>
      </c>
      <c r="C6233">
        <v>3</v>
      </c>
      <c r="D6233">
        <v>1</v>
      </c>
      <c r="H6233">
        <v>2</v>
      </c>
      <c r="M6233">
        <v>1</v>
      </c>
      <c r="N6233">
        <v>3</v>
      </c>
      <c r="O6233">
        <v>3</v>
      </c>
      <c r="P6233">
        <v>1</v>
      </c>
      <c r="R6233">
        <v>1</v>
      </c>
      <c r="W6233" t="str">
        <f t="shared" si="204"/>
        <v>LIV</v>
      </c>
      <c r="X6233" cm="1">
        <f t="array" ref="X6233">IFERROR(INDEX(C6233:V6233,,MATCH(B6233,$C$3:$V$3,0)),4)</f>
        <v>3</v>
      </c>
      <c r="AN6233">
        <v>1462979</v>
      </c>
      <c r="AO6233" t="s">
        <v>594</v>
      </c>
      <c r="AP6233">
        <v>2</v>
      </c>
      <c r="AU6233">
        <v>1</v>
      </c>
      <c r="AX6233">
        <v>1</v>
      </c>
      <c r="AY6233">
        <v>1</v>
      </c>
      <c r="AZ6233">
        <v>1</v>
      </c>
      <c r="BA6233">
        <v>3</v>
      </c>
      <c r="BB6233">
        <v>1</v>
      </c>
      <c r="BC6233">
        <v>1</v>
      </c>
      <c r="BE6233">
        <v>1</v>
      </c>
      <c r="BG6233">
        <v>2</v>
      </c>
      <c r="BI6233">
        <v>1</v>
      </c>
      <c r="BJ6233" s="42" t="str">
        <f t="shared" si="205"/>
        <v>(пусто)</v>
      </c>
      <c r="BK6233" cm="1">
        <f t="array" ref="BK6233">IFERROR(INDEX(AP6233:BI6233,,MATCH(AO6233,$C$3:$V$3,0)),4)</f>
        <v>4</v>
      </c>
    </row>
    <row r="6234" spans="1:63" x14ac:dyDescent="0.4">
      <c r="A6234">
        <v>647914</v>
      </c>
      <c r="B6234" t="s">
        <v>129</v>
      </c>
      <c r="C6234">
        <v>2</v>
      </c>
      <c r="D6234">
        <v>1</v>
      </c>
      <c r="E6234">
        <v>1</v>
      </c>
      <c r="H6234">
        <v>1</v>
      </c>
      <c r="K6234">
        <v>1</v>
      </c>
      <c r="M6234">
        <v>1</v>
      </c>
      <c r="N6234">
        <v>3</v>
      </c>
      <c r="O6234">
        <v>3</v>
      </c>
      <c r="R6234">
        <v>1</v>
      </c>
      <c r="V6234">
        <v>1</v>
      </c>
      <c r="W6234" t="str">
        <f t="shared" si="204"/>
        <v>LIV</v>
      </c>
      <c r="X6234" cm="1">
        <f t="array" ref="X6234">IFERROR(INDEX(C6234:V6234,,MATCH(B6234,$C$3:$V$3,0)),4)</f>
        <v>3</v>
      </c>
      <c r="AN6234">
        <v>1463048</v>
      </c>
      <c r="AO6234" t="s">
        <v>155</v>
      </c>
      <c r="AP6234">
        <v>2</v>
      </c>
      <c r="AQ6234">
        <v>2</v>
      </c>
      <c r="AX6234">
        <v>1</v>
      </c>
      <c r="AY6234">
        <v>1</v>
      </c>
      <c r="AZ6234">
        <v>1</v>
      </c>
      <c r="BA6234">
        <v>2</v>
      </c>
      <c r="BB6234">
        <v>2</v>
      </c>
      <c r="BC6234">
        <v>1</v>
      </c>
      <c r="BD6234">
        <v>1</v>
      </c>
      <c r="BE6234">
        <v>1</v>
      </c>
      <c r="BG6234">
        <v>1</v>
      </c>
      <c r="BJ6234" s="42" t="str">
        <f t="shared" si="205"/>
        <v>MUN</v>
      </c>
      <c r="BK6234" cm="1">
        <f t="array" ref="BK6234">IFERROR(INDEX(AP6234:BI6234,,MATCH(AO6234,$C$3:$V$3,0)),4)</f>
        <v>1</v>
      </c>
    </row>
    <row r="6235" spans="1:63" x14ac:dyDescent="0.4">
      <c r="A6235">
        <v>648908</v>
      </c>
      <c r="B6235" t="s">
        <v>599</v>
      </c>
      <c r="C6235">
        <v>2</v>
      </c>
      <c r="E6235">
        <v>1</v>
      </c>
      <c r="K6235">
        <v>1</v>
      </c>
      <c r="L6235">
        <v>1</v>
      </c>
      <c r="M6235">
        <v>1</v>
      </c>
      <c r="N6235">
        <v>3</v>
      </c>
      <c r="O6235">
        <v>2</v>
      </c>
      <c r="P6235">
        <v>1</v>
      </c>
      <c r="Q6235">
        <v>1</v>
      </c>
      <c r="R6235">
        <v>1</v>
      </c>
      <c r="T6235">
        <v>1</v>
      </c>
      <c r="W6235" t="str">
        <f t="shared" si="204"/>
        <v>NFO</v>
      </c>
      <c r="X6235" cm="1">
        <f t="array" ref="X6235">IFERROR(INDEX(C6235:V6235,,MATCH(B6235,$C$3:$V$3,0)),4)</f>
        <v>1</v>
      </c>
      <c r="AN6235">
        <v>1463637</v>
      </c>
      <c r="AO6235" t="s">
        <v>129</v>
      </c>
      <c r="AP6235">
        <v>3</v>
      </c>
      <c r="AU6235">
        <v>2</v>
      </c>
      <c r="AX6235">
        <v>1</v>
      </c>
      <c r="AY6235">
        <v>1</v>
      </c>
      <c r="AZ6235">
        <v>2</v>
      </c>
      <c r="BA6235">
        <v>2</v>
      </c>
      <c r="BB6235">
        <v>1</v>
      </c>
      <c r="BD6235">
        <v>1</v>
      </c>
      <c r="BE6235">
        <v>1</v>
      </c>
      <c r="BG6235">
        <v>1</v>
      </c>
      <c r="BJ6235" s="42" t="str">
        <f t="shared" si="205"/>
        <v>LIV</v>
      </c>
      <c r="BK6235" cm="1">
        <f t="array" ref="BK6235">IFERROR(INDEX(AP6235:BI6235,,MATCH(AO6235,$C$3:$V$3,0)),4)</f>
        <v>2</v>
      </c>
    </row>
    <row r="6236" spans="1:63" x14ac:dyDescent="0.4">
      <c r="A6236">
        <v>649101</v>
      </c>
      <c r="B6236" t="s">
        <v>145</v>
      </c>
      <c r="C6236">
        <v>2</v>
      </c>
      <c r="D6236">
        <v>2</v>
      </c>
      <c r="E6236">
        <v>1</v>
      </c>
      <c r="H6236">
        <v>1</v>
      </c>
      <c r="M6236">
        <v>1</v>
      </c>
      <c r="N6236">
        <v>3</v>
      </c>
      <c r="O6236">
        <v>3</v>
      </c>
      <c r="Q6236">
        <v>1</v>
      </c>
      <c r="R6236">
        <v>1</v>
      </c>
      <c r="W6236" t="str">
        <f t="shared" si="204"/>
        <v>ARS</v>
      </c>
      <c r="X6236" cm="1">
        <f t="array" ref="X6236">IFERROR(INDEX(C6236:V6236,,MATCH(B6236,$C$3:$V$3,0)),4)</f>
        <v>2</v>
      </c>
      <c r="AN6236">
        <v>1464765</v>
      </c>
      <c r="AO6236" t="s">
        <v>136</v>
      </c>
      <c r="AP6236">
        <v>3</v>
      </c>
      <c r="AQ6236">
        <v>2</v>
      </c>
      <c r="AU6236">
        <v>1</v>
      </c>
      <c r="AX6236">
        <v>2</v>
      </c>
      <c r="AY6236">
        <v>1</v>
      </c>
      <c r="BA6236">
        <v>2</v>
      </c>
      <c r="BB6236">
        <v>1</v>
      </c>
      <c r="BD6236">
        <v>1</v>
      </c>
      <c r="BG6236">
        <v>2</v>
      </c>
      <c r="BJ6236" s="42" t="str">
        <f t="shared" si="205"/>
        <v>MCI</v>
      </c>
      <c r="BK6236" cm="1">
        <f t="array" ref="BK6236">IFERROR(INDEX(AP6236:BI6236,,MATCH(AO6236,$C$3:$V$3,0)),4)</f>
        <v>1</v>
      </c>
    </row>
    <row r="6237" spans="1:63" x14ac:dyDescent="0.4">
      <c r="A6237">
        <v>649223</v>
      </c>
      <c r="B6237" t="s">
        <v>594</v>
      </c>
      <c r="C6237">
        <v>3</v>
      </c>
      <c r="D6237">
        <v>2</v>
      </c>
      <c r="H6237">
        <v>1</v>
      </c>
      <c r="K6237">
        <v>1</v>
      </c>
      <c r="M6237">
        <v>1</v>
      </c>
      <c r="N6237">
        <v>3</v>
      </c>
      <c r="O6237">
        <v>2</v>
      </c>
      <c r="T6237">
        <v>1</v>
      </c>
      <c r="V6237">
        <v>1</v>
      </c>
      <c r="W6237" t="str">
        <f t="shared" si="204"/>
        <v>(пусто)</v>
      </c>
      <c r="X6237" cm="1">
        <f t="array" ref="X6237">IFERROR(INDEX(C6237:V6237,,MATCH(B6237,$C$3:$V$3,0)),4)</f>
        <v>4</v>
      </c>
      <c r="AN6237">
        <v>1465309</v>
      </c>
      <c r="AO6237" t="s">
        <v>155</v>
      </c>
      <c r="AP6237">
        <v>3</v>
      </c>
      <c r="AR6237">
        <v>2</v>
      </c>
      <c r="AT6237">
        <v>1</v>
      </c>
      <c r="AU6237">
        <v>2</v>
      </c>
      <c r="AX6237">
        <v>1</v>
      </c>
      <c r="BA6237">
        <v>2</v>
      </c>
      <c r="BD6237">
        <v>2</v>
      </c>
      <c r="BE6237">
        <v>1</v>
      </c>
      <c r="BG6237">
        <v>1</v>
      </c>
      <c r="BJ6237" s="42" t="str">
        <f t="shared" si="205"/>
        <v>MUN</v>
      </c>
      <c r="BK6237" cm="1">
        <f t="array" ref="BK6237">IFERROR(INDEX(AP6237:BI6237,,MATCH(AO6237,$C$3:$V$3,0)),4)</f>
        <v>0</v>
      </c>
    </row>
    <row r="6238" spans="1:63" x14ac:dyDescent="0.4">
      <c r="A6238">
        <v>649568</v>
      </c>
      <c r="B6238" t="s">
        <v>149</v>
      </c>
      <c r="C6238">
        <v>3</v>
      </c>
      <c r="D6238">
        <v>2</v>
      </c>
      <c r="H6238">
        <v>1</v>
      </c>
      <c r="K6238">
        <v>1</v>
      </c>
      <c r="M6238">
        <v>2</v>
      </c>
      <c r="N6238">
        <v>3</v>
      </c>
      <c r="O6238">
        <v>1</v>
      </c>
      <c r="R6238">
        <v>1</v>
      </c>
      <c r="T6238">
        <v>1</v>
      </c>
      <c r="W6238" t="str">
        <f t="shared" si="204"/>
        <v>CHE</v>
      </c>
      <c r="X6238" cm="1">
        <f t="array" ref="X6238">IFERROR(INDEX(C6238:V6238,,MATCH(B6238,$C$3:$V$3,0)),4)</f>
        <v>1</v>
      </c>
      <c r="AN6238">
        <v>1465628</v>
      </c>
      <c r="AO6238" t="s">
        <v>136</v>
      </c>
      <c r="AS6238">
        <v>1</v>
      </c>
      <c r="AU6238">
        <v>3</v>
      </c>
      <c r="AW6238">
        <v>2</v>
      </c>
      <c r="BA6238">
        <v>3</v>
      </c>
      <c r="BB6238">
        <v>2</v>
      </c>
      <c r="BC6238">
        <v>2</v>
      </c>
      <c r="BD6238">
        <v>1</v>
      </c>
      <c r="BI6238">
        <v>1</v>
      </c>
      <c r="BJ6238" s="42" t="str">
        <f t="shared" si="205"/>
        <v>MCI</v>
      </c>
      <c r="BK6238" cm="1">
        <f t="array" ref="BK6238">IFERROR(INDEX(AP6238:BI6238,,MATCH(AO6238,$C$3:$V$3,0)),4)</f>
        <v>2</v>
      </c>
    </row>
    <row r="6239" spans="1:63" x14ac:dyDescent="0.4">
      <c r="A6239">
        <v>650830</v>
      </c>
      <c r="B6239" t="s">
        <v>129</v>
      </c>
      <c r="C6239">
        <v>3</v>
      </c>
      <c r="D6239">
        <v>3</v>
      </c>
      <c r="H6239">
        <v>1</v>
      </c>
      <c r="I6239">
        <v>1</v>
      </c>
      <c r="K6239">
        <v>1</v>
      </c>
      <c r="N6239">
        <v>2</v>
      </c>
      <c r="O6239">
        <v>3</v>
      </c>
      <c r="T6239">
        <v>1</v>
      </c>
      <c r="W6239" t="str">
        <f t="shared" si="204"/>
        <v>LIV</v>
      </c>
      <c r="X6239" cm="1">
        <f t="array" ref="X6239">IFERROR(INDEX(C6239:V6239,,MATCH(B6239,$C$3:$V$3,0)),4)</f>
        <v>2</v>
      </c>
      <c r="AN6239">
        <v>1466841</v>
      </c>
      <c r="AO6239" t="s">
        <v>155</v>
      </c>
      <c r="AP6239">
        <v>2</v>
      </c>
      <c r="AQ6239">
        <v>2</v>
      </c>
      <c r="AR6239">
        <v>2</v>
      </c>
      <c r="AU6239">
        <v>1</v>
      </c>
      <c r="AX6239">
        <v>1</v>
      </c>
      <c r="BA6239">
        <v>3</v>
      </c>
      <c r="BB6239">
        <v>1</v>
      </c>
      <c r="BE6239">
        <v>1</v>
      </c>
      <c r="BG6239">
        <v>1</v>
      </c>
      <c r="BI6239">
        <v>1</v>
      </c>
      <c r="BJ6239" s="42" t="str">
        <f t="shared" si="205"/>
        <v>MUN</v>
      </c>
      <c r="BK6239" cm="1">
        <f t="array" ref="BK6239">IFERROR(INDEX(AP6239:BI6239,,MATCH(AO6239,$C$3:$V$3,0)),4)</f>
        <v>0</v>
      </c>
    </row>
    <row r="6240" spans="1:63" x14ac:dyDescent="0.4">
      <c r="A6240">
        <v>651152</v>
      </c>
      <c r="B6240" t="s">
        <v>129</v>
      </c>
      <c r="C6240">
        <v>3</v>
      </c>
      <c r="D6240">
        <v>1</v>
      </c>
      <c r="H6240">
        <v>1</v>
      </c>
      <c r="I6240">
        <v>1</v>
      </c>
      <c r="K6240">
        <v>1</v>
      </c>
      <c r="M6240">
        <v>1</v>
      </c>
      <c r="N6240">
        <v>3</v>
      </c>
      <c r="O6240">
        <v>2</v>
      </c>
      <c r="Q6240">
        <v>1</v>
      </c>
      <c r="R6240">
        <v>1</v>
      </c>
      <c r="W6240" t="str">
        <f t="shared" si="204"/>
        <v>LIV</v>
      </c>
      <c r="X6240" cm="1">
        <f t="array" ref="X6240">IFERROR(INDEX(C6240:V6240,,MATCH(B6240,$C$3:$V$3,0)),4)</f>
        <v>3</v>
      </c>
      <c r="AN6240">
        <v>1467105</v>
      </c>
      <c r="AO6240" t="s">
        <v>129</v>
      </c>
      <c r="AP6240">
        <v>3</v>
      </c>
      <c r="AQ6240">
        <v>1</v>
      </c>
      <c r="AU6240">
        <v>1</v>
      </c>
      <c r="AX6240">
        <v>1</v>
      </c>
      <c r="AZ6240">
        <v>1</v>
      </c>
      <c r="BA6240">
        <v>2</v>
      </c>
      <c r="BB6240">
        <v>2</v>
      </c>
      <c r="BC6240">
        <v>2</v>
      </c>
      <c r="BE6240">
        <v>1</v>
      </c>
      <c r="BG6240">
        <v>1</v>
      </c>
      <c r="BJ6240" s="42" t="str">
        <f t="shared" si="205"/>
        <v>LIV</v>
      </c>
      <c r="BK6240" cm="1">
        <f t="array" ref="BK6240">IFERROR(INDEX(AP6240:BI6240,,MATCH(AO6240,$C$3:$V$3,0)),4)</f>
        <v>2</v>
      </c>
    </row>
    <row r="6241" spans="1:63" x14ac:dyDescent="0.4">
      <c r="A6241">
        <v>651313</v>
      </c>
      <c r="B6241" t="s">
        <v>166</v>
      </c>
      <c r="C6241">
        <v>3</v>
      </c>
      <c r="D6241">
        <v>2</v>
      </c>
      <c r="H6241">
        <v>1</v>
      </c>
      <c r="K6241">
        <v>1</v>
      </c>
      <c r="M6241">
        <v>1</v>
      </c>
      <c r="N6241">
        <v>3</v>
      </c>
      <c r="O6241">
        <v>3</v>
      </c>
      <c r="V6241">
        <v>1</v>
      </c>
      <c r="W6241" t="str">
        <f t="shared" si="204"/>
        <v>LEE</v>
      </c>
      <c r="X6241" cm="1">
        <f t="array" ref="X6241">IFERROR(INDEX(C6241:V6241,,MATCH(B6241,$C$3:$V$3,0)),4)</f>
        <v>0</v>
      </c>
      <c r="AN6241">
        <v>1468230</v>
      </c>
      <c r="AO6241" t="s">
        <v>129</v>
      </c>
      <c r="AP6241">
        <v>3</v>
      </c>
      <c r="AQ6241">
        <v>1</v>
      </c>
      <c r="AS6241">
        <v>1</v>
      </c>
      <c r="AW6241">
        <v>1</v>
      </c>
      <c r="AZ6241">
        <v>1</v>
      </c>
      <c r="BA6241">
        <v>3</v>
      </c>
      <c r="BB6241">
        <v>2</v>
      </c>
      <c r="BE6241">
        <v>2</v>
      </c>
      <c r="BG6241">
        <v>1</v>
      </c>
      <c r="BJ6241" s="42" t="str">
        <f t="shared" si="205"/>
        <v>LIV</v>
      </c>
      <c r="BK6241" cm="1">
        <f t="array" ref="BK6241">IFERROR(INDEX(AP6241:BI6241,,MATCH(AO6241,$C$3:$V$3,0)),4)</f>
        <v>3</v>
      </c>
    </row>
    <row r="6242" spans="1:63" x14ac:dyDescent="0.4">
      <c r="A6242">
        <v>651634</v>
      </c>
      <c r="B6242" t="s">
        <v>129</v>
      </c>
      <c r="C6242">
        <v>2</v>
      </c>
      <c r="D6242">
        <v>2</v>
      </c>
      <c r="E6242">
        <v>1</v>
      </c>
      <c r="H6242">
        <v>1</v>
      </c>
      <c r="K6242">
        <v>1</v>
      </c>
      <c r="M6242">
        <v>1</v>
      </c>
      <c r="N6242">
        <v>3</v>
      </c>
      <c r="O6242">
        <v>2</v>
      </c>
      <c r="R6242">
        <v>1</v>
      </c>
      <c r="V6242">
        <v>1</v>
      </c>
      <c r="W6242" t="str">
        <f t="shared" si="204"/>
        <v>LIV</v>
      </c>
      <c r="X6242" cm="1">
        <f t="array" ref="X6242">IFERROR(INDEX(C6242:V6242,,MATCH(B6242,$C$3:$V$3,0)),4)</f>
        <v>3</v>
      </c>
      <c r="AN6242">
        <v>1468660</v>
      </c>
      <c r="AO6242" t="s">
        <v>594</v>
      </c>
      <c r="AP6242">
        <v>1</v>
      </c>
      <c r="AQ6242">
        <v>1</v>
      </c>
      <c r="AT6242">
        <v>1</v>
      </c>
      <c r="AU6242">
        <v>2</v>
      </c>
      <c r="AV6242">
        <v>2</v>
      </c>
      <c r="BA6242">
        <v>1</v>
      </c>
      <c r="BC6242">
        <v>1</v>
      </c>
      <c r="BD6242">
        <v>1</v>
      </c>
      <c r="BE6242">
        <v>1</v>
      </c>
      <c r="BF6242">
        <v>1</v>
      </c>
      <c r="BG6242">
        <v>1</v>
      </c>
      <c r="BH6242">
        <v>2</v>
      </c>
      <c r="BJ6242" s="42" t="str">
        <f t="shared" si="205"/>
        <v>(пусто)</v>
      </c>
      <c r="BK6242" cm="1">
        <f t="array" ref="BK6242">IFERROR(INDEX(AP6242:BI6242,,MATCH(AO6242,$C$3:$V$3,0)),4)</f>
        <v>4</v>
      </c>
    </row>
    <row r="6243" spans="1:63" x14ac:dyDescent="0.4">
      <c r="A6243">
        <v>651676</v>
      </c>
      <c r="B6243" t="s">
        <v>134</v>
      </c>
      <c r="C6243">
        <v>3</v>
      </c>
      <c r="D6243">
        <v>2</v>
      </c>
      <c r="G6243">
        <v>1</v>
      </c>
      <c r="M6243">
        <v>1</v>
      </c>
      <c r="N6243">
        <v>3</v>
      </c>
      <c r="O6243">
        <v>1</v>
      </c>
      <c r="P6243">
        <v>1</v>
      </c>
      <c r="Q6243">
        <v>1</v>
      </c>
      <c r="T6243">
        <v>1</v>
      </c>
      <c r="V6243">
        <v>1</v>
      </c>
      <c r="W6243" t="str">
        <f t="shared" si="204"/>
        <v>WHU</v>
      </c>
      <c r="X6243" cm="1">
        <f t="array" ref="X6243">IFERROR(INDEX(C6243:V6243,,MATCH(B6243,$C$3:$V$3,0)),4)</f>
        <v>0</v>
      </c>
      <c r="AN6243">
        <v>1468719</v>
      </c>
      <c r="AO6243" t="s">
        <v>129</v>
      </c>
      <c r="AP6243">
        <v>2</v>
      </c>
      <c r="AQ6243">
        <v>2</v>
      </c>
      <c r="AR6243">
        <v>1</v>
      </c>
      <c r="AS6243">
        <v>1</v>
      </c>
      <c r="AU6243">
        <v>1</v>
      </c>
      <c r="BA6243">
        <v>3</v>
      </c>
      <c r="BB6243">
        <v>2</v>
      </c>
      <c r="BE6243">
        <v>2</v>
      </c>
      <c r="BH6243">
        <v>1</v>
      </c>
      <c r="BJ6243" s="42" t="str">
        <f t="shared" si="205"/>
        <v>LIV</v>
      </c>
      <c r="BK6243" cm="1">
        <f t="array" ref="BK6243">IFERROR(INDEX(AP6243:BI6243,,MATCH(AO6243,$C$3:$V$3,0)),4)</f>
        <v>3</v>
      </c>
    </row>
    <row r="6244" spans="1:63" x14ac:dyDescent="0.4">
      <c r="A6244">
        <v>653539</v>
      </c>
      <c r="B6244" t="s">
        <v>155</v>
      </c>
      <c r="C6244">
        <v>3</v>
      </c>
      <c r="D6244">
        <v>1</v>
      </c>
      <c r="H6244">
        <v>1</v>
      </c>
      <c r="K6244">
        <v>1</v>
      </c>
      <c r="L6244">
        <v>1</v>
      </c>
      <c r="M6244">
        <v>1</v>
      </c>
      <c r="N6244">
        <v>2</v>
      </c>
      <c r="O6244">
        <v>2</v>
      </c>
      <c r="P6244">
        <v>1</v>
      </c>
      <c r="R6244">
        <v>1</v>
      </c>
      <c r="T6244">
        <v>1</v>
      </c>
      <c r="W6244" t="str">
        <f t="shared" si="204"/>
        <v>MUN</v>
      </c>
      <c r="X6244" cm="1">
        <f t="array" ref="X6244">IFERROR(INDEX(C6244:V6244,,MATCH(B6244,$C$3:$V$3,0)),4)</f>
        <v>1</v>
      </c>
      <c r="AN6244">
        <v>1468862</v>
      </c>
      <c r="AO6244" t="s">
        <v>145</v>
      </c>
      <c r="AP6244">
        <v>3</v>
      </c>
      <c r="AQ6244">
        <v>1</v>
      </c>
      <c r="AU6244">
        <v>1</v>
      </c>
      <c r="AX6244">
        <v>1</v>
      </c>
      <c r="AZ6244">
        <v>2</v>
      </c>
      <c r="BA6244">
        <v>2</v>
      </c>
      <c r="BB6244">
        <v>1</v>
      </c>
      <c r="BC6244">
        <v>1</v>
      </c>
      <c r="BE6244">
        <v>2</v>
      </c>
      <c r="BI6244">
        <v>1</v>
      </c>
      <c r="BJ6244" s="42" t="str">
        <f t="shared" si="205"/>
        <v>ARS</v>
      </c>
      <c r="BK6244" cm="1">
        <f t="array" ref="BK6244">IFERROR(INDEX(AP6244:BI6244,,MATCH(AO6244,$C$3:$V$3,0)),4)</f>
        <v>3</v>
      </c>
    </row>
    <row r="6245" spans="1:63" x14ac:dyDescent="0.4">
      <c r="A6245">
        <v>654075</v>
      </c>
      <c r="B6245" t="s">
        <v>129</v>
      </c>
      <c r="C6245">
        <v>2</v>
      </c>
      <c r="D6245">
        <v>1</v>
      </c>
      <c r="H6245">
        <v>1</v>
      </c>
      <c r="L6245">
        <v>1</v>
      </c>
      <c r="M6245">
        <v>1</v>
      </c>
      <c r="N6245">
        <v>3</v>
      </c>
      <c r="O6245">
        <v>1</v>
      </c>
      <c r="Q6245">
        <v>2</v>
      </c>
      <c r="R6245">
        <v>1</v>
      </c>
      <c r="T6245">
        <v>1</v>
      </c>
      <c r="V6245">
        <v>1</v>
      </c>
      <c r="W6245" t="str">
        <f t="shared" si="204"/>
        <v>LIV</v>
      </c>
      <c r="X6245" cm="1">
        <f t="array" ref="X6245">IFERROR(INDEX(C6245:V6245,,MATCH(B6245,$C$3:$V$3,0)),4)</f>
        <v>3</v>
      </c>
      <c r="AN6245">
        <v>1469276</v>
      </c>
      <c r="AO6245" t="s">
        <v>129</v>
      </c>
      <c r="AP6245">
        <v>1</v>
      </c>
      <c r="AR6245">
        <v>1</v>
      </c>
      <c r="AU6245">
        <v>1</v>
      </c>
      <c r="AV6245">
        <v>1</v>
      </c>
      <c r="AY6245">
        <v>1</v>
      </c>
      <c r="BA6245">
        <v>3</v>
      </c>
      <c r="BB6245">
        <v>2</v>
      </c>
      <c r="BF6245">
        <v>1</v>
      </c>
      <c r="BG6245">
        <v>2</v>
      </c>
      <c r="BI6245">
        <v>2</v>
      </c>
      <c r="BJ6245" s="42" t="str">
        <f t="shared" si="205"/>
        <v>LIV</v>
      </c>
      <c r="BK6245" cm="1">
        <f t="array" ref="BK6245">IFERROR(INDEX(AP6245:BI6245,,MATCH(AO6245,$C$3:$V$3,0)),4)</f>
        <v>3</v>
      </c>
    </row>
    <row r="6246" spans="1:63" x14ac:dyDescent="0.4">
      <c r="A6246">
        <v>654092</v>
      </c>
      <c r="B6246" t="s">
        <v>145</v>
      </c>
      <c r="C6246">
        <v>3</v>
      </c>
      <c r="D6246">
        <v>2</v>
      </c>
      <c r="H6246">
        <v>1</v>
      </c>
      <c r="K6246">
        <v>1</v>
      </c>
      <c r="M6246">
        <v>1</v>
      </c>
      <c r="N6246">
        <v>3</v>
      </c>
      <c r="O6246">
        <v>2</v>
      </c>
      <c r="P6246">
        <v>1</v>
      </c>
      <c r="R6246">
        <v>1</v>
      </c>
      <c r="W6246" t="str">
        <f t="shared" si="204"/>
        <v>ARS</v>
      </c>
      <c r="X6246" cm="1">
        <f t="array" ref="X6246">IFERROR(INDEX(C6246:V6246,,MATCH(B6246,$C$3:$V$3,0)),4)</f>
        <v>3</v>
      </c>
      <c r="AN6246">
        <v>1469926</v>
      </c>
      <c r="AO6246" t="s">
        <v>129</v>
      </c>
      <c r="AP6246">
        <v>3</v>
      </c>
      <c r="AT6246">
        <v>2</v>
      </c>
      <c r="AU6246">
        <v>1</v>
      </c>
      <c r="AY6246">
        <v>1</v>
      </c>
      <c r="BA6246">
        <v>3</v>
      </c>
      <c r="BB6246">
        <v>2</v>
      </c>
      <c r="BE6246">
        <v>1</v>
      </c>
      <c r="BG6246">
        <v>2</v>
      </c>
      <c r="BJ6246" s="42" t="str">
        <f t="shared" si="205"/>
        <v>LIV</v>
      </c>
      <c r="BK6246" cm="1">
        <f t="array" ref="BK6246">IFERROR(INDEX(AP6246:BI6246,,MATCH(AO6246,$C$3:$V$3,0)),4)</f>
        <v>3</v>
      </c>
    </row>
    <row r="6247" spans="1:63" x14ac:dyDescent="0.4">
      <c r="A6247">
        <v>654994</v>
      </c>
      <c r="B6247" t="s">
        <v>155</v>
      </c>
      <c r="C6247">
        <v>2</v>
      </c>
      <c r="D6247">
        <v>2</v>
      </c>
      <c r="H6247">
        <v>1</v>
      </c>
      <c r="K6247">
        <v>1</v>
      </c>
      <c r="M6247">
        <v>2</v>
      </c>
      <c r="N6247">
        <v>3</v>
      </c>
      <c r="O6247">
        <v>2</v>
      </c>
      <c r="Q6247">
        <v>1</v>
      </c>
      <c r="T6247">
        <v>1</v>
      </c>
      <c r="W6247" t="str">
        <f t="shared" si="204"/>
        <v>MUN</v>
      </c>
      <c r="X6247" cm="1">
        <f t="array" ref="X6247">IFERROR(INDEX(C6247:V6247,,MATCH(B6247,$C$3:$V$3,0)),4)</f>
        <v>0</v>
      </c>
      <c r="AN6247">
        <v>1470264</v>
      </c>
      <c r="AO6247" t="s">
        <v>594</v>
      </c>
      <c r="AP6247">
        <v>3</v>
      </c>
      <c r="AQ6247">
        <v>2</v>
      </c>
      <c r="AW6247">
        <v>1</v>
      </c>
      <c r="AZ6247">
        <v>2</v>
      </c>
      <c r="BA6247">
        <v>3</v>
      </c>
      <c r="BB6247">
        <v>1</v>
      </c>
      <c r="BC6247">
        <v>1</v>
      </c>
      <c r="BE6247">
        <v>1</v>
      </c>
      <c r="BG6247">
        <v>1</v>
      </c>
      <c r="BJ6247" s="42" t="str">
        <f t="shared" si="205"/>
        <v>(пусто)</v>
      </c>
      <c r="BK6247" cm="1">
        <f t="array" ref="BK6247">IFERROR(INDEX(AP6247:BI6247,,MATCH(AO6247,$C$3:$V$3,0)),4)</f>
        <v>4</v>
      </c>
    </row>
    <row r="6248" spans="1:63" x14ac:dyDescent="0.4">
      <c r="A6248">
        <v>655425</v>
      </c>
      <c r="B6248" t="s">
        <v>155</v>
      </c>
      <c r="C6248">
        <v>2</v>
      </c>
      <c r="D6248">
        <v>2</v>
      </c>
      <c r="J6248">
        <v>1</v>
      </c>
      <c r="K6248">
        <v>1</v>
      </c>
      <c r="M6248">
        <v>2</v>
      </c>
      <c r="N6248">
        <v>2</v>
      </c>
      <c r="O6248">
        <v>1</v>
      </c>
      <c r="R6248">
        <v>1</v>
      </c>
      <c r="T6248">
        <v>2</v>
      </c>
      <c r="V6248">
        <v>1</v>
      </c>
      <c r="W6248" t="str">
        <f t="shared" si="204"/>
        <v>MUN</v>
      </c>
      <c r="X6248" cm="1">
        <f t="array" ref="X6248">IFERROR(INDEX(C6248:V6248,,MATCH(B6248,$C$3:$V$3,0)),4)</f>
        <v>0</v>
      </c>
      <c r="AN6248">
        <v>1470570</v>
      </c>
      <c r="AO6248" t="s">
        <v>131</v>
      </c>
      <c r="AP6248">
        <v>3</v>
      </c>
      <c r="AQ6248">
        <v>1</v>
      </c>
      <c r="AU6248">
        <v>2</v>
      </c>
      <c r="AY6248">
        <v>1</v>
      </c>
      <c r="BA6248">
        <v>3</v>
      </c>
      <c r="BB6248">
        <v>1</v>
      </c>
      <c r="BE6248">
        <v>1</v>
      </c>
      <c r="BG6248">
        <v>3</v>
      </c>
      <c r="BJ6248" s="42" t="str">
        <f t="shared" si="205"/>
        <v>TOT</v>
      </c>
      <c r="BK6248" cm="1">
        <f t="array" ref="BK6248">IFERROR(INDEX(AP6248:BI6248,,MATCH(AO6248,$C$3:$V$3,0)),4)</f>
        <v>3</v>
      </c>
    </row>
    <row r="6249" spans="1:63" x14ac:dyDescent="0.4">
      <c r="A6249">
        <v>655567</v>
      </c>
      <c r="B6249" t="s">
        <v>155</v>
      </c>
      <c r="C6249">
        <v>2</v>
      </c>
      <c r="D6249">
        <v>2</v>
      </c>
      <c r="H6249">
        <v>2</v>
      </c>
      <c r="K6249">
        <v>1</v>
      </c>
      <c r="M6249">
        <v>2</v>
      </c>
      <c r="N6249">
        <v>3</v>
      </c>
      <c r="O6249">
        <v>2</v>
      </c>
      <c r="R6249">
        <v>1</v>
      </c>
      <c r="W6249" t="str">
        <f t="shared" si="204"/>
        <v>MUN</v>
      </c>
      <c r="X6249" cm="1">
        <f t="array" ref="X6249">IFERROR(INDEX(C6249:V6249,,MATCH(B6249,$C$3:$V$3,0)),4)</f>
        <v>0</v>
      </c>
      <c r="AN6249">
        <v>1470735</v>
      </c>
      <c r="AO6249" t="s">
        <v>145</v>
      </c>
      <c r="AP6249">
        <v>3</v>
      </c>
      <c r="AQ6249">
        <v>2</v>
      </c>
      <c r="AU6249">
        <v>1</v>
      </c>
      <c r="AX6249">
        <v>1</v>
      </c>
      <c r="AZ6249">
        <v>1</v>
      </c>
      <c r="BA6249">
        <v>3</v>
      </c>
      <c r="BB6249">
        <v>2</v>
      </c>
      <c r="BG6249">
        <v>1</v>
      </c>
      <c r="BI6249">
        <v>1</v>
      </c>
      <c r="BJ6249" s="42" t="str">
        <f t="shared" si="205"/>
        <v>ARS</v>
      </c>
      <c r="BK6249" cm="1">
        <f t="array" ref="BK6249">IFERROR(INDEX(AP6249:BI6249,,MATCH(AO6249,$C$3:$V$3,0)),4)</f>
        <v>3</v>
      </c>
    </row>
    <row r="6250" spans="1:63" x14ac:dyDescent="0.4">
      <c r="A6250">
        <v>655612</v>
      </c>
      <c r="B6250" t="s">
        <v>131</v>
      </c>
      <c r="C6250">
        <v>1</v>
      </c>
      <c r="D6250">
        <v>2</v>
      </c>
      <c r="K6250">
        <v>2</v>
      </c>
      <c r="L6250">
        <v>1</v>
      </c>
      <c r="M6250">
        <v>1</v>
      </c>
      <c r="N6250">
        <v>2</v>
      </c>
      <c r="O6250">
        <v>1</v>
      </c>
      <c r="Q6250">
        <v>1</v>
      </c>
      <c r="R6250">
        <v>1</v>
      </c>
      <c r="T6250">
        <v>2</v>
      </c>
      <c r="V6250">
        <v>1</v>
      </c>
      <c r="W6250" t="str">
        <f t="shared" si="204"/>
        <v>TOT</v>
      </c>
      <c r="X6250" cm="1">
        <f t="array" ref="X6250">IFERROR(INDEX(C6250:V6250,,MATCH(B6250,$C$3:$V$3,0)),4)</f>
        <v>2</v>
      </c>
      <c r="AN6250">
        <v>1471068</v>
      </c>
      <c r="AO6250" t="s">
        <v>155</v>
      </c>
      <c r="AP6250">
        <v>3</v>
      </c>
      <c r="AQ6250">
        <v>1</v>
      </c>
      <c r="AU6250">
        <v>1</v>
      </c>
      <c r="AY6250">
        <v>1</v>
      </c>
      <c r="AZ6250">
        <v>1</v>
      </c>
      <c r="BA6250">
        <v>3</v>
      </c>
      <c r="BB6250">
        <v>1</v>
      </c>
      <c r="BD6250">
        <v>1</v>
      </c>
      <c r="BE6250">
        <v>1</v>
      </c>
      <c r="BG6250">
        <v>1</v>
      </c>
      <c r="BI6250">
        <v>1</v>
      </c>
      <c r="BJ6250" s="42" t="str">
        <f t="shared" si="205"/>
        <v>MUN</v>
      </c>
      <c r="BK6250" cm="1">
        <f t="array" ref="BK6250">IFERROR(INDEX(AP6250:BI6250,,MATCH(AO6250,$C$3:$V$3,0)),4)</f>
        <v>0</v>
      </c>
    </row>
    <row r="6251" spans="1:63" x14ac:dyDescent="0.4">
      <c r="A6251">
        <v>655621</v>
      </c>
      <c r="B6251" t="s">
        <v>599</v>
      </c>
      <c r="C6251">
        <v>1</v>
      </c>
      <c r="D6251">
        <v>2</v>
      </c>
      <c r="E6251">
        <v>1</v>
      </c>
      <c r="H6251">
        <v>1</v>
      </c>
      <c r="M6251">
        <v>2</v>
      </c>
      <c r="N6251">
        <v>2</v>
      </c>
      <c r="O6251">
        <v>2</v>
      </c>
      <c r="P6251">
        <v>1</v>
      </c>
      <c r="Q6251">
        <v>1</v>
      </c>
      <c r="R6251">
        <v>1</v>
      </c>
      <c r="V6251">
        <v>1</v>
      </c>
      <c r="W6251" t="str">
        <f t="shared" si="204"/>
        <v>NFO</v>
      </c>
      <c r="X6251" cm="1">
        <f t="array" ref="X6251">IFERROR(INDEX(C6251:V6251,,MATCH(B6251,$C$3:$V$3,0)),4)</f>
        <v>1</v>
      </c>
      <c r="AN6251">
        <v>1471692</v>
      </c>
      <c r="AO6251" t="s">
        <v>155</v>
      </c>
      <c r="AP6251">
        <v>2</v>
      </c>
      <c r="AQ6251">
        <v>1</v>
      </c>
      <c r="AS6251">
        <v>1</v>
      </c>
      <c r="AX6251">
        <v>1</v>
      </c>
      <c r="BA6251">
        <v>1</v>
      </c>
      <c r="BB6251">
        <v>1</v>
      </c>
      <c r="BC6251">
        <v>2</v>
      </c>
      <c r="BD6251">
        <v>1</v>
      </c>
      <c r="BE6251">
        <v>1</v>
      </c>
      <c r="BF6251">
        <v>1</v>
      </c>
      <c r="BG6251">
        <v>1</v>
      </c>
      <c r="BH6251">
        <v>2</v>
      </c>
      <c r="BJ6251" s="42" t="str">
        <f t="shared" si="205"/>
        <v>MUN</v>
      </c>
      <c r="BK6251" cm="1">
        <f t="array" ref="BK6251">IFERROR(INDEX(AP6251:BI6251,,MATCH(AO6251,$C$3:$V$3,0)),4)</f>
        <v>2</v>
      </c>
    </row>
    <row r="6252" spans="1:63" x14ac:dyDescent="0.4">
      <c r="A6252">
        <v>655722</v>
      </c>
      <c r="B6252" t="s">
        <v>155</v>
      </c>
      <c r="C6252">
        <v>3</v>
      </c>
      <c r="D6252">
        <v>2</v>
      </c>
      <c r="H6252">
        <v>1</v>
      </c>
      <c r="K6252">
        <v>1</v>
      </c>
      <c r="M6252">
        <v>1</v>
      </c>
      <c r="N6252">
        <v>3</v>
      </c>
      <c r="O6252">
        <v>2</v>
      </c>
      <c r="T6252">
        <v>1</v>
      </c>
      <c r="V6252">
        <v>1</v>
      </c>
      <c r="W6252" t="str">
        <f t="shared" si="204"/>
        <v>MUN</v>
      </c>
      <c r="X6252" cm="1">
        <f t="array" ref="X6252">IFERROR(INDEX(C6252:V6252,,MATCH(B6252,$C$3:$V$3,0)),4)</f>
        <v>0</v>
      </c>
      <c r="AN6252">
        <v>1472006</v>
      </c>
      <c r="AO6252" t="s">
        <v>599</v>
      </c>
      <c r="AP6252">
        <v>2</v>
      </c>
      <c r="AU6252">
        <v>2</v>
      </c>
      <c r="AX6252">
        <v>1</v>
      </c>
      <c r="AZ6252">
        <v>1</v>
      </c>
      <c r="BA6252">
        <v>2</v>
      </c>
      <c r="BB6252">
        <v>2</v>
      </c>
      <c r="BC6252">
        <v>1</v>
      </c>
      <c r="BE6252">
        <v>2</v>
      </c>
      <c r="BG6252">
        <v>2</v>
      </c>
      <c r="BJ6252" s="42" t="str">
        <f t="shared" si="205"/>
        <v>NFO</v>
      </c>
      <c r="BK6252" cm="1">
        <f t="array" ref="BK6252">IFERROR(INDEX(AP6252:BI6252,,MATCH(AO6252,$C$3:$V$3,0)),4)</f>
        <v>2</v>
      </c>
    </row>
    <row r="6253" spans="1:63" x14ac:dyDescent="0.4">
      <c r="A6253">
        <v>655887</v>
      </c>
      <c r="B6253" t="s">
        <v>131</v>
      </c>
      <c r="C6253">
        <v>2</v>
      </c>
      <c r="D6253">
        <v>2</v>
      </c>
      <c r="H6253">
        <v>1</v>
      </c>
      <c r="K6253">
        <v>1</v>
      </c>
      <c r="M6253">
        <v>2</v>
      </c>
      <c r="N6253">
        <v>3</v>
      </c>
      <c r="O6253">
        <v>2</v>
      </c>
      <c r="R6253">
        <v>1</v>
      </c>
      <c r="T6253">
        <v>1</v>
      </c>
      <c r="W6253" t="str">
        <f t="shared" si="204"/>
        <v>TOT</v>
      </c>
      <c r="X6253" cm="1">
        <f t="array" ref="X6253">IFERROR(INDEX(C6253:V6253,,MATCH(B6253,$C$3:$V$3,0)),4)</f>
        <v>1</v>
      </c>
      <c r="AN6253">
        <v>1472068</v>
      </c>
      <c r="AO6253" t="s">
        <v>129</v>
      </c>
      <c r="AP6253">
        <v>1</v>
      </c>
      <c r="AQ6253">
        <v>2</v>
      </c>
      <c r="AR6253">
        <v>1</v>
      </c>
      <c r="AU6253">
        <v>1</v>
      </c>
      <c r="AX6253">
        <v>1</v>
      </c>
      <c r="AZ6253">
        <v>1</v>
      </c>
      <c r="BA6253">
        <v>2</v>
      </c>
      <c r="BB6253">
        <v>1</v>
      </c>
      <c r="BC6253">
        <v>1</v>
      </c>
      <c r="BD6253">
        <v>1</v>
      </c>
      <c r="BE6253">
        <v>2</v>
      </c>
      <c r="BG6253">
        <v>1</v>
      </c>
      <c r="BJ6253" s="42" t="str">
        <f t="shared" si="205"/>
        <v>LIV</v>
      </c>
      <c r="BK6253" cm="1">
        <f t="array" ref="BK6253">IFERROR(INDEX(AP6253:BI6253,,MATCH(AO6253,$C$3:$V$3,0)),4)</f>
        <v>2</v>
      </c>
    </row>
    <row r="6254" spans="1:63" x14ac:dyDescent="0.4">
      <c r="A6254">
        <v>656029</v>
      </c>
      <c r="B6254" t="s">
        <v>155</v>
      </c>
      <c r="C6254">
        <v>2</v>
      </c>
      <c r="D6254">
        <v>2</v>
      </c>
      <c r="G6254">
        <v>1</v>
      </c>
      <c r="H6254">
        <v>1</v>
      </c>
      <c r="K6254">
        <v>1</v>
      </c>
      <c r="M6254">
        <v>1</v>
      </c>
      <c r="N6254">
        <v>3</v>
      </c>
      <c r="O6254">
        <v>1</v>
      </c>
      <c r="R6254">
        <v>1</v>
      </c>
      <c r="T6254">
        <v>1</v>
      </c>
      <c r="V6254">
        <v>1</v>
      </c>
      <c r="W6254" t="str">
        <f t="shared" si="204"/>
        <v>MUN</v>
      </c>
      <c r="X6254" cm="1">
        <f t="array" ref="X6254">IFERROR(INDEX(C6254:V6254,,MATCH(B6254,$C$3:$V$3,0)),4)</f>
        <v>0</v>
      </c>
      <c r="AN6254">
        <v>1472284</v>
      </c>
      <c r="AO6254" t="s">
        <v>594</v>
      </c>
      <c r="AP6254">
        <v>2</v>
      </c>
      <c r="AQ6254">
        <v>1</v>
      </c>
      <c r="AX6254">
        <v>1</v>
      </c>
      <c r="AZ6254">
        <v>2</v>
      </c>
      <c r="BA6254">
        <v>3</v>
      </c>
      <c r="BB6254">
        <v>1</v>
      </c>
      <c r="BD6254">
        <v>3</v>
      </c>
      <c r="BE6254">
        <v>1</v>
      </c>
      <c r="BG6254">
        <v>1</v>
      </c>
      <c r="BJ6254" s="42" t="str">
        <f t="shared" si="205"/>
        <v>(пусто)</v>
      </c>
      <c r="BK6254" cm="1">
        <f t="array" ref="BK6254">IFERROR(INDEX(AP6254:BI6254,,MATCH(AO6254,$C$3:$V$3,0)),4)</f>
        <v>4</v>
      </c>
    </row>
    <row r="6255" spans="1:63" x14ac:dyDescent="0.4">
      <c r="A6255">
        <v>657136</v>
      </c>
      <c r="B6255" t="s">
        <v>129</v>
      </c>
      <c r="C6255">
        <v>2</v>
      </c>
      <c r="D6255">
        <v>2</v>
      </c>
      <c r="H6255">
        <v>1</v>
      </c>
      <c r="K6255">
        <v>1</v>
      </c>
      <c r="M6255">
        <v>2</v>
      </c>
      <c r="N6255">
        <v>3</v>
      </c>
      <c r="O6255">
        <v>2</v>
      </c>
      <c r="R6255">
        <v>1</v>
      </c>
      <c r="T6255">
        <v>1</v>
      </c>
      <c r="W6255" t="str">
        <f t="shared" si="204"/>
        <v>LIV</v>
      </c>
      <c r="X6255" cm="1">
        <f t="array" ref="X6255">IFERROR(INDEX(C6255:V6255,,MATCH(B6255,$C$3:$V$3,0)),4)</f>
        <v>3</v>
      </c>
      <c r="AN6255">
        <v>1472739</v>
      </c>
      <c r="AO6255" t="s">
        <v>155</v>
      </c>
      <c r="AP6255">
        <v>2</v>
      </c>
      <c r="AQ6255">
        <v>1</v>
      </c>
      <c r="AU6255">
        <v>1</v>
      </c>
      <c r="AX6255">
        <v>1</v>
      </c>
      <c r="AY6255">
        <v>1</v>
      </c>
      <c r="BA6255">
        <v>2</v>
      </c>
      <c r="BB6255">
        <v>2</v>
      </c>
      <c r="BC6255">
        <v>1</v>
      </c>
      <c r="BD6255">
        <v>1</v>
      </c>
      <c r="BE6255">
        <v>3</v>
      </c>
      <c r="BJ6255" s="42" t="str">
        <f t="shared" si="205"/>
        <v>MUN</v>
      </c>
      <c r="BK6255" cm="1">
        <f t="array" ref="BK6255">IFERROR(INDEX(AP6255:BI6255,,MATCH(AO6255,$C$3:$V$3,0)),4)</f>
        <v>1</v>
      </c>
    </row>
    <row r="6256" spans="1:63" x14ac:dyDescent="0.4">
      <c r="A6256">
        <v>657799</v>
      </c>
      <c r="B6256" t="s">
        <v>155</v>
      </c>
      <c r="C6256">
        <v>2</v>
      </c>
      <c r="D6256">
        <v>1</v>
      </c>
      <c r="H6256">
        <v>1</v>
      </c>
      <c r="K6256">
        <v>1</v>
      </c>
      <c r="M6256">
        <v>2</v>
      </c>
      <c r="N6256">
        <v>2</v>
      </c>
      <c r="O6256">
        <v>2</v>
      </c>
      <c r="Q6256">
        <v>1</v>
      </c>
      <c r="R6256">
        <v>2</v>
      </c>
      <c r="T6256">
        <v>1</v>
      </c>
      <c r="W6256" t="str">
        <f t="shared" si="204"/>
        <v>MUN</v>
      </c>
      <c r="X6256" cm="1">
        <f t="array" ref="X6256">IFERROR(INDEX(C6256:V6256,,MATCH(B6256,$C$3:$V$3,0)),4)</f>
        <v>0</v>
      </c>
      <c r="AN6256">
        <v>1473269</v>
      </c>
      <c r="AO6256" t="s">
        <v>594</v>
      </c>
      <c r="AP6256">
        <v>2</v>
      </c>
      <c r="AQ6256">
        <v>2</v>
      </c>
      <c r="AR6256">
        <v>2</v>
      </c>
      <c r="AU6256">
        <v>1</v>
      </c>
      <c r="AX6256">
        <v>1</v>
      </c>
      <c r="BA6256">
        <v>1</v>
      </c>
      <c r="BB6256">
        <v>1</v>
      </c>
      <c r="BC6256">
        <v>1</v>
      </c>
      <c r="BE6256">
        <v>2</v>
      </c>
      <c r="BG6256">
        <v>2</v>
      </c>
      <c r="BJ6256" s="42" t="str">
        <f t="shared" si="205"/>
        <v>(пусто)</v>
      </c>
      <c r="BK6256" cm="1">
        <f t="array" ref="BK6256">IFERROR(INDEX(AP6256:BI6256,,MATCH(AO6256,$C$3:$V$3,0)),4)</f>
        <v>4</v>
      </c>
    </row>
    <row r="6257" spans="1:63" x14ac:dyDescent="0.4">
      <c r="A6257">
        <v>658161</v>
      </c>
      <c r="B6257" t="s">
        <v>129</v>
      </c>
      <c r="C6257">
        <v>3</v>
      </c>
      <c r="H6257">
        <v>1</v>
      </c>
      <c r="K6257">
        <v>1</v>
      </c>
      <c r="L6257">
        <v>1</v>
      </c>
      <c r="M6257">
        <v>1</v>
      </c>
      <c r="N6257">
        <v>3</v>
      </c>
      <c r="O6257">
        <v>3</v>
      </c>
      <c r="R6257">
        <v>1</v>
      </c>
      <c r="V6257">
        <v>1</v>
      </c>
      <c r="W6257" t="str">
        <f t="shared" si="204"/>
        <v>LIV</v>
      </c>
      <c r="X6257" cm="1">
        <f t="array" ref="X6257">IFERROR(INDEX(C6257:V6257,,MATCH(B6257,$C$3:$V$3,0)),4)</f>
        <v>3</v>
      </c>
      <c r="AN6257">
        <v>1473904</v>
      </c>
      <c r="AO6257" t="s">
        <v>149</v>
      </c>
      <c r="AP6257">
        <v>2</v>
      </c>
      <c r="AT6257">
        <v>1</v>
      </c>
      <c r="AU6257">
        <v>1</v>
      </c>
      <c r="AW6257">
        <v>1</v>
      </c>
      <c r="AY6257">
        <v>1</v>
      </c>
      <c r="AZ6257">
        <v>1</v>
      </c>
      <c r="BA6257">
        <v>3</v>
      </c>
      <c r="BB6257">
        <v>2</v>
      </c>
      <c r="BE6257">
        <v>1</v>
      </c>
      <c r="BG6257">
        <v>1</v>
      </c>
      <c r="BI6257">
        <v>1</v>
      </c>
      <c r="BJ6257" s="42" t="str">
        <f t="shared" si="205"/>
        <v>CHE</v>
      </c>
      <c r="BK6257" cm="1">
        <f t="array" ref="BK6257">IFERROR(INDEX(AP6257:BI6257,,MATCH(AO6257,$C$3:$V$3,0)),4)</f>
        <v>1</v>
      </c>
    </row>
    <row r="6258" spans="1:63" x14ac:dyDescent="0.4">
      <c r="A6258">
        <v>658781</v>
      </c>
      <c r="B6258" t="s">
        <v>155</v>
      </c>
      <c r="C6258">
        <v>2</v>
      </c>
      <c r="D6258">
        <v>2</v>
      </c>
      <c r="H6258">
        <v>2</v>
      </c>
      <c r="K6258">
        <v>1</v>
      </c>
      <c r="M6258">
        <v>2</v>
      </c>
      <c r="N6258">
        <v>3</v>
      </c>
      <c r="O6258">
        <v>2</v>
      </c>
      <c r="R6258">
        <v>1</v>
      </c>
      <c r="W6258" t="str">
        <f t="shared" si="204"/>
        <v>MUN</v>
      </c>
      <c r="X6258" cm="1">
        <f t="array" ref="X6258">IFERROR(INDEX(C6258:V6258,,MATCH(B6258,$C$3:$V$3,0)),4)</f>
        <v>0</v>
      </c>
      <c r="AN6258">
        <v>1474664</v>
      </c>
      <c r="AO6258" t="s">
        <v>134</v>
      </c>
      <c r="AP6258">
        <v>2</v>
      </c>
      <c r="AT6258">
        <v>1</v>
      </c>
      <c r="AU6258">
        <v>3</v>
      </c>
      <c r="AV6258">
        <v>1</v>
      </c>
      <c r="AX6258">
        <v>1</v>
      </c>
      <c r="BA6258">
        <v>2</v>
      </c>
      <c r="BB6258">
        <v>2</v>
      </c>
      <c r="BC6258">
        <v>2</v>
      </c>
      <c r="BD6258">
        <v>1</v>
      </c>
      <c r="BJ6258" s="42" t="str">
        <f t="shared" si="205"/>
        <v>WHU</v>
      </c>
      <c r="BK6258" cm="1">
        <f t="array" ref="BK6258">IFERROR(INDEX(AP6258:BI6258,,MATCH(AO6258,$C$3:$V$3,0)),4)</f>
        <v>0</v>
      </c>
    </row>
    <row r="6259" spans="1:63" x14ac:dyDescent="0.4">
      <c r="A6259">
        <v>659116</v>
      </c>
      <c r="B6259" t="s">
        <v>594</v>
      </c>
      <c r="C6259">
        <v>2</v>
      </c>
      <c r="K6259">
        <v>1</v>
      </c>
      <c r="L6259">
        <v>1</v>
      </c>
      <c r="M6259">
        <v>2</v>
      </c>
      <c r="N6259">
        <v>3</v>
      </c>
      <c r="O6259">
        <v>3</v>
      </c>
      <c r="P6259">
        <v>1</v>
      </c>
      <c r="R6259">
        <v>1</v>
      </c>
      <c r="V6259">
        <v>1</v>
      </c>
      <c r="W6259" t="str">
        <f t="shared" si="204"/>
        <v>(пусто)</v>
      </c>
      <c r="X6259" cm="1">
        <f t="array" ref="X6259">IFERROR(INDEX(C6259:V6259,,MATCH(B6259,$C$3:$V$3,0)),4)</f>
        <v>4</v>
      </c>
      <c r="AN6259">
        <v>1474882</v>
      </c>
      <c r="AO6259" t="s">
        <v>155</v>
      </c>
      <c r="AP6259">
        <v>1</v>
      </c>
      <c r="AQ6259">
        <v>1</v>
      </c>
      <c r="AR6259">
        <v>1</v>
      </c>
      <c r="AT6259">
        <v>1</v>
      </c>
      <c r="AX6259">
        <v>1</v>
      </c>
      <c r="AY6259">
        <v>1</v>
      </c>
      <c r="AZ6259">
        <v>1</v>
      </c>
      <c r="BA6259">
        <v>3</v>
      </c>
      <c r="BB6259">
        <v>2</v>
      </c>
      <c r="BC6259">
        <v>1</v>
      </c>
      <c r="BD6259">
        <v>1</v>
      </c>
      <c r="BG6259">
        <v>1</v>
      </c>
      <c r="BJ6259" s="42" t="str">
        <f t="shared" si="205"/>
        <v>MUN</v>
      </c>
      <c r="BK6259" cm="1">
        <f t="array" ref="BK6259">IFERROR(INDEX(AP6259:BI6259,,MATCH(AO6259,$C$3:$V$3,0)),4)</f>
        <v>1</v>
      </c>
    </row>
    <row r="6260" spans="1:63" x14ac:dyDescent="0.4">
      <c r="A6260">
        <v>659457</v>
      </c>
      <c r="B6260" t="s">
        <v>155</v>
      </c>
      <c r="C6260">
        <v>3</v>
      </c>
      <c r="D6260">
        <v>1</v>
      </c>
      <c r="H6260">
        <v>1</v>
      </c>
      <c r="K6260">
        <v>1</v>
      </c>
      <c r="L6260">
        <v>1</v>
      </c>
      <c r="M6260">
        <v>1</v>
      </c>
      <c r="N6260">
        <v>3</v>
      </c>
      <c r="O6260">
        <v>2</v>
      </c>
      <c r="P6260">
        <v>1</v>
      </c>
      <c r="R6260">
        <v>1</v>
      </c>
      <c r="W6260" t="str">
        <f t="shared" si="204"/>
        <v>MUN</v>
      </c>
      <c r="X6260" cm="1">
        <f t="array" ref="X6260">IFERROR(INDEX(C6260:V6260,,MATCH(B6260,$C$3:$V$3,0)),4)</f>
        <v>1</v>
      </c>
      <c r="AN6260">
        <v>1474898</v>
      </c>
      <c r="AO6260" t="s">
        <v>136</v>
      </c>
      <c r="AP6260">
        <v>3</v>
      </c>
      <c r="AQ6260">
        <v>1</v>
      </c>
      <c r="AU6260">
        <v>1</v>
      </c>
      <c r="AX6260">
        <v>1</v>
      </c>
      <c r="AY6260">
        <v>1</v>
      </c>
      <c r="AZ6260">
        <v>1</v>
      </c>
      <c r="BA6260">
        <v>3</v>
      </c>
      <c r="BB6260">
        <v>1</v>
      </c>
      <c r="BC6260">
        <v>1</v>
      </c>
      <c r="BE6260">
        <v>1</v>
      </c>
      <c r="BG6260">
        <v>1</v>
      </c>
      <c r="BJ6260" s="42" t="str">
        <f t="shared" si="205"/>
        <v>MCI</v>
      </c>
      <c r="BK6260" cm="1">
        <f t="array" ref="BK6260">IFERROR(INDEX(AP6260:BI6260,,MATCH(AO6260,$C$3:$V$3,0)),4)</f>
        <v>1</v>
      </c>
    </row>
    <row r="6261" spans="1:63" x14ac:dyDescent="0.4">
      <c r="A6261">
        <v>660999</v>
      </c>
      <c r="B6261" t="s">
        <v>131</v>
      </c>
      <c r="C6261">
        <v>3</v>
      </c>
      <c r="D6261">
        <v>2</v>
      </c>
      <c r="K6261">
        <v>1</v>
      </c>
      <c r="M6261">
        <v>1</v>
      </c>
      <c r="N6261">
        <v>3</v>
      </c>
      <c r="O6261">
        <v>2</v>
      </c>
      <c r="R6261">
        <v>1</v>
      </c>
      <c r="T6261">
        <v>1</v>
      </c>
      <c r="V6261">
        <v>1</v>
      </c>
      <c r="W6261" t="str">
        <f t="shared" si="204"/>
        <v>TOT</v>
      </c>
      <c r="X6261" cm="1">
        <f t="array" ref="X6261">IFERROR(INDEX(C6261:V6261,,MATCH(B6261,$C$3:$V$3,0)),4)</f>
        <v>1</v>
      </c>
      <c r="AN6261">
        <v>1475114</v>
      </c>
      <c r="AO6261" t="s">
        <v>131</v>
      </c>
      <c r="AP6261">
        <v>2</v>
      </c>
      <c r="AU6261">
        <v>1</v>
      </c>
      <c r="AX6261">
        <v>1</v>
      </c>
      <c r="AZ6261">
        <v>1</v>
      </c>
      <c r="BA6261">
        <v>2</v>
      </c>
      <c r="BB6261">
        <v>3</v>
      </c>
      <c r="BC6261">
        <v>1</v>
      </c>
      <c r="BD6261">
        <v>1</v>
      </c>
      <c r="BE6261">
        <v>1</v>
      </c>
      <c r="BF6261">
        <v>1</v>
      </c>
      <c r="BG6261">
        <v>1</v>
      </c>
      <c r="BJ6261" s="42" t="str">
        <f t="shared" si="205"/>
        <v>TOT</v>
      </c>
      <c r="BK6261" cm="1">
        <f t="array" ref="BK6261">IFERROR(INDEX(AP6261:BI6261,,MATCH(AO6261,$C$3:$V$3,0)),4)</f>
        <v>1</v>
      </c>
    </row>
    <row r="6262" spans="1:63" x14ac:dyDescent="0.4">
      <c r="A6262">
        <v>661696</v>
      </c>
      <c r="B6262" t="s">
        <v>155</v>
      </c>
      <c r="C6262">
        <v>2</v>
      </c>
      <c r="D6262">
        <v>1</v>
      </c>
      <c r="E6262">
        <v>1</v>
      </c>
      <c r="H6262">
        <v>1</v>
      </c>
      <c r="I6262">
        <v>1</v>
      </c>
      <c r="K6262">
        <v>1</v>
      </c>
      <c r="M6262">
        <v>1</v>
      </c>
      <c r="N6262">
        <v>3</v>
      </c>
      <c r="O6262">
        <v>1</v>
      </c>
      <c r="R6262">
        <v>1</v>
      </c>
      <c r="T6262">
        <v>1</v>
      </c>
      <c r="V6262">
        <v>1</v>
      </c>
      <c r="W6262" t="str">
        <f t="shared" si="204"/>
        <v>MUN</v>
      </c>
      <c r="X6262" cm="1">
        <f t="array" ref="X6262">IFERROR(INDEX(C6262:V6262,,MATCH(B6262,$C$3:$V$3,0)),4)</f>
        <v>0</v>
      </c>
      <c r="AN6262">
        <v>1475231</v>
      </c>
      <c r="AO6262" t="s">
        <v>145</v>
      </c>
      <c r="AP6262">
        <v>3</v>
      </c>
      <c r="AQ6262">
        <v>1</v>
      </c>
      <c r="AR6262">
        <v>1</v>
      </c>
      <c r="AU6262">
        <v>1</v>
      </c>
      <c r="AX6262">
        <v>1</v>
      </c>
      <c r="AZ6262">
        <v>1</v>
      </c>
      <c r="BA6262">
        <v>3</v>
      </c>
      <c r="BB6262">
        <v>2</v>
      </c>
      <c r="BD6262">
        <v>1</v>
      </c>
      <c r="BG6262">
        <v>1</v>
      </c>
      <c r="BJ6262" s="42" t="str">
        <f t="shared" si="205"/>
        <v>ARS</v>
      </c>
      <c r="BK6262" cm="1">
        <f t="array" ref="BK6262">IFERROR(INDEX(AP6262:BI6262,,MATCH(AO6262,$C$3:$V$3,0)),4)</f>
        <v>3</v>
      </c>
    </row>
    <row r="6263" spans="1:63" x14ac:dyDescent="0.4">
      <c r="A6263">
        <v>662033</v>
      </c>
      <c r="B6263" t="s">
        <v>129</v>
      </c>
      <c r="C6263">
        <v>3</v>
      </c>
      <c r="D6263">
        <v>1</v>
      </c>
      <c r="H6263">
        <v>1</v>
      </c>
      <c r="K6263">
        <v>1</v>
      </c>
      <c r="L6263">
        <v>1</v>
      </c>
      <c r="M6263">
        <v>1</v>
      </c>
      <c r="N6263">
        <v>2</v>
      </c>
      <c r="O6263">
        <v>1</v>
      </c>
      <c r="P6263">
        <v>1</v>
      </c>
      <c r="Q6263">
        <v>1</v>
      </c>
      <c r="T6263">
        <v>2</v>
      </c>
      <c r="W6263" t="str">
        <f t="shared" si="204"/>
        <v>LIV</v>
      </c>
      <c r="X6263" cm="1">
        <f t="array" ref="X6263">IFERROR(INDEX(C6263:V6263,,MATCH(B6263,$C$3:$V$3,0)),4)</f>
        <v>2</v>
      </c>
      <c r="AN6263">
        <v>1475921</v>
      </c>
      <c r="AO6263" t="s">
        <v>155</v>
      </c>
      <c r="AP6263">
        <v>3</v>
      </c>
      <c r="AU6263">
        <v>1</v>
      </c>
      <c r="AX6263">
        <v>2</v>
      </c>
      <c r="AY6263">
        <v>1</v>
      </c>
      <c r="AZ6263">
        <v>1</v>
      </c>
      <c r="BA6263">
        <v>2</v>
      </c>
      <c r="BB6263">
        <v>2</v>
      </c>
      <c r="BG6263">
        <v>2</v>
      </c>
      <c r="BI6263">
        <v>1</v>
      </c>
      <c r="BJ6263" s="42" t="str">
        <f t="shared" si="205"/>
        <v>MUN</v>
      </c>
      <c r="BK6263" cm="1">
        <f t="array" ref="BK6263">IFERROR(INDEX(AP6263:BI6263,,MATCH(AO6263,$C$3:$V$3,0)),4)</f>
        <v>0</v>
      </c>
    </row>
    <row r="6264" spans="1:63" x14ac:dyDescent="0.4">
      <c r="A6264">
        <v>662853</v>
      </c>
      <c r="B6264" t="s">
        <v>155</v>
      </c>
      <c r="C6264">
        <v>2</v>
      </c>
      <c r="D6264">
        <v>1</v>
      </c>
      <c r="G6264">
        <v>1</v>
      </c>
      <c r="H6264">
        <v>2</v>
      </c>
      <c r="K6264">
        <v>1</v>
      </c>
      <c r="M6264">
        <v>2</v>
      </c>
      <c r="N6264">
        <v>3</v>
      </c>
      <c r="O6264">
        <v>2</v>
      </c>
      <c r="R6264">
        <v>1</v>
      </c>
      <c r="W6264" t="str">
        <f t="shared" si="204"/>
        <v>MUN</v>
      </c>
      <c r="X6264" cm="1">
        <f t="array" ref="X6264">IFERROR(INDEX(C6264:V6264,,MATCH(B6264,$C$3:$V$3,0)),4)</f>
        <v>0</v>
      </c>
      <c r="AN6264">
        <v>1476109</v>
      </c>
      <c r="AO6264" t="s">
        <v>155</v>
      </c>
      <c r="AP6264">
        <v>2</v>
      </c>
      <c r="AQ6264">
        <v>1</v>
      </c>
      <c r="AU6264">
        <v>1</v>
      </c>
      <c r="AW6264">
        <v>1</v>
      </c>
      <c r="AX6264">
        <v>1</v>
      </c>
      <c r="BA6264">
        <v>2</v>
      </c>
      <c r="BB6264">
        <v>2</v>
      </c>
      <c r="BC6264">
        <v>1</v>
      </c>
      <c r="BD6264">
        <v>1</v>
      </c>
      <c r="BE6264">
        <v>1</v>
      </c>
      <c r="BG6264">
        <v>1</v>
      </c>
      <c r="BI6264">
        <v>1</v>
      </c>
      <c r="BJ6264" s="42" t="str">
        <f t="shared" si="205"/>
        <v>MUN</v>
      </c>
      <c r="BK6264" cm="1">
        <f t="array" ref="BK6264">IFERROR(INDEX(AP6264:BI6264,,MATCH(AO6264,$C$3:$V$3,0)),4)</f>
        <v>1</v>
      </c>
    </row>
    <row r="6265" spans="1:63" x14ac:dyDescent="0.4">
      <c r="A6265">
        <v>664042</v>
      </c>
      <c r="B6265" t="s">
        <v>155</v>
      </c>
      <c r="C6265">
        <v>3</v>
      </c>
      <c r="D6265">
        <v>1</v>
      </c>
      <c r="H6265">
        <v>1</v>
      </c>
      <c r="K6265">
        <v>1</v>
      </c>
      <c r="L6265">
        <v>1</v>
      </c>
      <c r="M6265">
        <v>1</v>
      </c>
      <c r="N6265">
        <v>3</v>
      </c>
      <c r="O6265">
        <v>1</v>
      </c>
      <c r="P6265">
        <v>1</v>
      </c>
      <c r="R6265">
        <v>1</v>
      </c>
      <c r="T6265">
        <v>1</v>
      </c>
      <c r="W6265" t="str">
        <f t="shared" si="204"/>
        <v>MUN</v>
      </c>
      <c r="X6265" cm="1">
        <f t="array" ref="X6265">IFERROR(INDEX(C6265:V6265,,MATCH(B6265,$C$3:$V$3,0)),4)</f>
        <v>1</v>
      </c>
      <c r="AN6265">
        <v>1476946</v>
      </c>
      <c r="AO6265" t="s">
        <v>129</v>
      </c>
      <c r="AP6265">
        <v>3</v>
      </c>
      <c r="AT6265">
        <v>1</v>
      </c>
      <c r="AU6265">
        <v>1</v>
      </c>
      <c r="AY6265">
        <v>1</v>
      </c>
      <c r="BA6265">
        <v>3</v>
      </c>
      <c r="BB6265">
        <v>1</v>
      </c>
      <c r="BC6265">
        <v>1</v>
      </c>
      <c r="BE6265">
        <v>2</v>
      </c>
      <c r="BG6265">
        <v>1</v>
      </c>
      <c r="BI6265">
        <v>1</v>
      </c>
      <c r="BJ6265" s="42" t="str">
        <f t="shared" si="205"/>
        <v>LIV</v>
      </c>
      <c r="BK6265" cm="1">
        <f t="array" ref="BK6265">IFERROR(INDEX(AP6265:BI6265,,MATCH(AO6265,$C$3:$V$3,0)),4)</f>
        <v>3</v>
      </c>
    </row>
    <row r="6266" spans="1:63" x14ac:dyDescent="0.4">
      <c r="A6266">
        <v>664154</v>
      </c>
      <c r="B6266" t="s">
        <v>129</v>
      </c>
      <c r="C6266">
        <v>2</v>
      </c>
      <c r="H6266">
        <v>2</v>
      </c>
      <c r="K6266">
        <v>1</v>
      </c>
      <c r="L6266">
        <v>1</v>
      </c>
      <c r="M6266">
        <v>1</v>
      </c>
      <c r="N6266">
        <v>3</v>
      </c>
      <c r="O6266">
        <v>2</v>
      </c>
      <c r="Q6266">
        <v>1</v>
      </c>
      <c r="R6266">
        <v>1</v>
      </c>
      <c r="V6266">
        <v>1</v>
      </c>
      <c r="W6266" t="str">
        <f t="shared" si="204"/>
        <v>LIV</v>
      </c>
      <c r="X6266" cm="1">
        <f t="array" ref="X6266">IFERROR(INDEX(C6266:V6266,,MATCH(B6266,$C$3:$V$3,0)),4)</f>
        <v>3</v>
      </c>
      <c r="AN6266">
        <v>1477120</v>
      </c>
      <c r="AO6266" t="s">
        <v>145</v>
      </c>
      <c r="AP6266">
        <v>2</v>
      </c>
      <c r="AQ6266">
        <v>1</v>
      </c>
      <c r="AT6266">
        <v>1</v>
      </c>
      <c r="AW6266">
        <v>1</v>
      </c>
      <c r="AX6266">
        <v>1</v>
      </c>
      <c r="AZ6266">
        <v>1</v>
      </c>
      <c r="BA6266">
        <v>2</v>
      </c>
      <c r="BB6266">
        <v>3</v>
      </c>
      <c r="BE6266">
        <v>1</v>
      </c>
      <c r="BG6266">
        <v>1</v>
      </c>
      <c r="BI6266">
        <v>1</v>
      </c>
      <c r="BJ6266" s="42" t="str">
        <f t="shared" si="205"/>
        <v>ARS</v>
      </c>
      <c r="BK6266" cm="1">
        <f t="array" ref="BK6266">IFERROR(INDEX(AP6266:BI6266,,MATCH(AO6266,$C$3:$V$3,0)),4)</f>
        <v>2</v>
      </c>
    </row>
    <row r="6267" spans="1:63" x14ac:dyDescent="0.4">
      <c r="A6267">
        <v>664230</v>
      </c>
      <c r="B6267" t="s">
        <v>599</v>
      </c>
      <c r="C6267">
        <v>3</v>
      </c>
      <c r="D6267">
        <v>2</v>
      </c>
      <c r="H6267">
        <v>1</v>
      </c>
      <c r="K6267">
        <v>1</v>
      </c>
      <c r="M6267">
        <v>1</v>
      </c>
      <c r="N6267">
        <v>3</v>
      </c>
      <c r="O6267">
        <v>3</v>
      </c>
      <c r="R6267">
        <v>1</v>
      </c>
      <c r="W6267" t="str">
        <f t="shared" si="204"/>
        <v>NFO</v>
      </c>
      <c r="X6267" cm="1">
        <f t="array" ref="X6267">IFERROR(INDEX(C6267:V6267,,MATCH(B6267,$C$3:$V$3,0)),4)</f>
        <v>1</v>
      </c>
      <c r="AN6267">
        <v>1477306</v>
      </c>
      <c r="AO6267" t="s">
        <v>155</v>
      </c>
      <c r="AP6267">
        <v>2</v>
      </c>
      <c r="AQ6267">
        <v>1</v>
      </c>
      <c r="AU6267">
        <v>2</v>
      </c>
      <c r="AX6267">
        <v>2</v>
      </c>
      <c r="AY6267">
        <v>1</v>
      </c>
      <c r="AZ6267">
        <v>2</v>
      </c>
      <c r="BA6267">
        <v>3</v>
      </c>
      <c r="BB6267">
        <v>1</v>
      </c>
      <c r="BD6267">
        <v>1</v>
      </c>
      <c r="BJ6267" s="42" t="str">
        <f t="shared" si="205"/>
        <v>MUN</v>
      </c>
      <c r="BK6267" cm="1">
        <f t="array" ref="BK6267">IFERROR(INDEX(AP6267:BI6267,,MATCH(AO6267,$C$3:$V$3,0)),4)</f>
        <v>0</v>
      </c>
    </row>
    <row r="6268" spans="1:63" x14ac:dyDescent="0.4">
      <c r="A6268">
        <v>665117</v>
      </c>
      <c r="B6268" t="s">
        <v>145</v>
      </c>
      <c r="C6268">
        <v>3</v>
      </c>
      <c r="D6268">
        <v>1</v>
      </c>
      <c r="E6268">
        <v>1</v>
      </c>
      <c r="K6268">
        <v>1</v>
      </c>
      <c r="L6268">
        <v>1</v>
      </c>
      <c r="M6268">
        <v>1</v>
      </c>
      <c r="N6268">
        <v>3</v>
      </c>
      <c r="O6268">
        <v>2</v>
      </c>
      <c r="P6268">
        <v>1</v>
      </c>
      <c r="T6268">
        <v>1</v>
      </c>
      <c r="W6268" t="str">
        <f t="shared" si="204"/>
        <v>ARS</v>
      </c>
      <c r="X6268" cm="1">
        <f t="array" ref="X6268">IFERROR(INDEX(C6268:V6268,,MATCH(B6268,$C$3:$V$3,0)),4)</f>
        <v>3</v>
      </c>
      <c r="AN6268">
        <v>1477456</v>
      </c>
      <c r="AO6268" t="s">
        <v>129</v>
      </c>
      <c r="AP6268">
        <v>3</v>
      </c>
      <c r="AQ6268">
        <v>1</v>
      </c>
      <c r="AU6268">
        <v>1</v>
      </c>
      <c r="AX6268">
        <v>2</v>
      </c>
      <c r="AZ6268">
        <v>1</v>
      </c>
      <c r="BA6268">
        <v>3</v>
      </c>
      <c r="BD6268">
        <v>2</v>
      </c>
      <c r="BG6268">
        <v>2</v>
      </c>
      <c r="BJ6268" s="42" t="str">
        <f t="shared" si="205"/>
        <v>LIV</v>
      </c>
      <c r="BK6268" cm="1">
        <f t="array" ref="BK6268">IFERROR(INDEX(AP6268:BI6268,,MATCH(AO6268,$C$3:$V$3,0)),4)</f>
        <v>3</v>
      </c>
    </row>
    <row r="6269" spans="1:63" x14ac:dyDescent="0.4">
      <c r="A6269">
        <v>665181</v>
      </c>
      <c r="B6269" t="s">
        <v>594</v>
      </c>
      <c r="C6269">
        <v>3</v>
      </c>
      <c r="D6269">
        <v>2</v>
      </c>
      <c r="H6269">
        <v>1</v>
      </c>
      <c r="K6269">
        <v>1</v>
      </c>
      <c r="M6269">
        <v>1</v>
      </c>
      <c r="N6269">
        <v>3</v>
      </c>
      <c r="O6269">
        <v>1</v>
      </c>
      <c r="P6269">
        <v>1</v>
      </c>
      <c r="R6269">
        <v>1</v>
      </c>
      <c r="T6269">
        <v>1</v>
      </c>
      <c r="W6269" t="str">
        <f t="shared" si="204"/>
        <v>(пусто)</v>
      </c>
      <c r="X6269" cm="1">
        <f t="array" ref="X6269">IFERROR(INDEX(C6269:V6269,,MATCH(B6269,$C$3:$V$3,0)),4)</f>
        <v>4</v>
      </c>
      <c r="AN6269">
        <v>1478128</v>
      </c>
      <c r="AO6269" t="s">
        <v>129</v>
      </c>
      <c r="AP6269">
        <v>2</v>
      </c>
      <c r="AQ6269">
        <v>3</v>
      </c>
      <c r="AU6269">
        <v>1</v>
      </c>
      <c r="AY6269">
        <v>1</v>
      </c>
      <c r="AZ6269">
        <v>1</v>
      </c>
      <c r="BA6269">
        <v>2</v>
      </c>
      <c r="BB6269">
        <v>1</v>
      </c>
      <c r="BC6269">
        <v>1</v>
      </c>
      <c r="BE6269">
        <v>1</v>
      </c>
      <c r="BG6269">
        <v>1</v>
      </c>
      <c r="BI6269">
        <v>1</v>
      </c>
      <c r="BJ6269" s="42" t="str">
        <f t="shared" si="205"/>
        <v>LIV</v>
      </c>
      <c r="BK6269" cm="1">
        <f t="array" ref="BK6269">IFERROR(INDEX(AP6269:BI6269,,MATCH(AO6269,$C$3:$V$3,0)),4)</f>
        <v>2</v>
      </c>
    </row>
    <row r="6270" spans="1:63" x14ac:dyDescent="0.4">
      <c r="A6270">
        <v>665852</v>
      </c>
      <c r="B6270" t="s">
        <v>155</v>
      </c>
      <c r="C6270">
        <v>2</v>
      </c>
      <c r="D6270">
        <v>2</v>
      </c>
      <c r="E6270">
        <v>1</v>
      </c>
      <c r="H6270">
        <v>1</v>
      </c>
      <c r="K6270">
        <v>1</v>
      </c>
      <c r="M6270">
        <v>1</v>
      </c>
      <c r="N6270">
        <v>2</v>
      </c>
      <c r="O6270">
        <v>1</v>
      </c>
      <c r="P6270">
        <v>1</v>
      </c>
      <c r="R6270">
        <v>1</v>
      </c>
      <c r="T6270">
        <v>2</v>
      </c>
      <c r="W6270" t="str">
        <f t="shared" si="204"/>
        <v>MUN</v>
      </c>
      <c r="X6270" cm="1">
        <f t="array" ref="X6270">IFERROR(INDEX(C6270:V6270,,MATCH(B6270,$C$3:$V$3,0)),4)</f>
        <v>1</v>
      </c>
      <c r="AN6270">
        <v>1478391</v>
      </c>
      <c r="AO6270" t="s">
        <v>149</v>
      </c>
      <c r="AQ6270">
        <v>2</v>
      </c>
      <c r="AT6270">
        <v>1</v>
      </c>
      <c r="AU6270">
        <v>1</v>
      </c>
      <c r="AX6270">
        <v>1</v>
      </c>
      <c r="AY6270">
        <v>1</v>
      </c>
      <c r="BA6270">
        <v>2</v>
      </c>
      <c r="BB6270">
        <v>2</v>
      </c>
      <c r="BC6270">
        <v>1</v>
      </c>
      <c r="BE6270">
        <v>1</v>
      </c>
      <c r="BG6270">
        <v>2</v>
      </c>
      <c r="BI6270">
        <v>1</v>
      </c>
      <c r="BJ6270" s="42" t="str">
        <f t="shared" si="205"/>
        <v>CHE</v>
      </c>
      <c r="BK6270" cm="1">
        <f t="array" ref="BK6270">IFERROR(INDEX(AP6270:BI6270,,MATCH(AO6270,$C$3:$V$3,0)),4)</f>
        <v>1</v>
      </c>
    </row>
    <row r="6271" spans="1:63" x14ac:dyDescent="0.4">
      <c r="A6271">
        <v>666265</v>
      </c>
      <c r="B6271" t="s">
        <v>145</v>
      </c>
      <c r="C6271">
        <v>3</v>
      </c>
      <c r="D6271">
        <v>2</v>
      </c>
      <c r="J6271">
        <v>1</v>
      </c>
      <c r="K6271">
        <v>1</v>
      </c>
      <c r="L6271">
        <v>1</v>
      </c>
      <c r="N6271">
        <v>3</v>
      </c>
      <c r="O6271">
        <v>2</v>
      </c>
      <c r="Q6271">
        <v>1</v>
      </c>
      <c r="V6271">
        <v>1</v>
      </c>
      <c r="W6271" t="str">
        <f t="shared" si="204"/>
        <v>ARS</v>
      </c>
      <c r="X6271" cm="1">
        <f t="array" ref="X6271">IFERROR(INDEX(C6271:V6271,,MATCH(B6271,$C$3:$V$3,0)),4)</f>
        <v>3</v>
      </c>
      <c r="AN6271">
        <v>1478431</v>
      </c>
      <c r="AO6271" t="s">
        <v>155</v>
      </c>
      <c r="AP6271">
        <v>2</v>
      </c>
      <c r="AQ6271">
        <v>1</v>
      </c>
      <c r="AX6271">
        <v>1</v>
      </c>
      <c r="AZ6271">
        <v>1</v>
      </c>
      <c r="BA6271">
        <v>3</v>
      </c>
      <c r="BB6271">
        <v>2</v>
      </c>
      <c r="BC6271">
        <v>3</v>
      </c>
      <c r="BD6271">
        <v>1</v>
      </c>
      <c r="BE6271">
        <v>1</v>
      </c>
      <c r="BJ6271" s="42" t="str">
        <f t="shared" si="205"/>
        <v>MUN</v>
      </c>
      <c r="BK6271" cm="1">
        <f t="array" ref="BK6271">IFERROR(INDEX(AP6271:BI6271,,MATCH(AO6271,$C$3:$V$3,0)),4)</f>
        <v>3</v>
      </c>
    </row>
    <row r="6272" spans="1:63" x14ac:dyDescent="0.4">
      <c r="A6272">
        <v>667676</v>
      </c>
      <c r="B6272" t="s">
        <v>129</v>
      </c>
      <c r="C6272">
        <v>2</v>
      </c>
      <c r="D6272">
        <v>2</v>
      </c>
      <c r="H6272">
        <v>1</v>
      </c>
      <c r="K6272">
        <v>1</v>
      </c>
      <c r="M6272">
        <v>2</v>
      </c>
      <c r="N6272">
        <v>3</v>
      </c>
      <c r="O6272">
        <v>2</v>
      </c>
      <c r="Q6272">
        <v>1</v>
      </c>
      <c r="R6272">
        <v>1</v>
      </c>
      <c r="W6272" t="str">
        <f t="shared" si="204"/>
        <v>LIV</v>
      </c>
      <c r="X6272" cm="1">
        <f t="array" ref="X6272">IFERROR(INDEX(C6272:V6272,,MATCH(B6272,$C$3:$V$3,0)),4)</f>
        <v>3</v>
      </c>
      <c r="AN6272">
        <v>1478455</v>
      </c>
      <c r="AO6272" t="s">
        <v>129</v>
      </c>
      <c r="AP6272">
        <v>1</v>
      </c>
      <c r="AQ6272">
        <v>2</v>
      </c>
      <c r="AU6272">
        <v>1</v>
      </c>
      <c r="AX6272">
        <v>1</v>
      </c>
      <c r="AZ6272">
        <v>1</v>
      </c>
      <c r="BA6272">
        <v>3</v>
      </c>
      <c r="BB6272">
        <v>2</v>
      </c>
      <c r="BD6272">
        <v>1</v>
      </c>
      <c r="BE6272">
        <v>2</v>
      </c>
      <c r="BG6272">
        <v>1</v>
      </c>
      <c r="BJ6272" s="42" t="str">
        <f t="shared" si="205"/>
        <v>LIV</v>
      </c>
      <c r="BK6272" cm="1">
        <f t="array" ref="BK6272">IFERROR(INDEX(AP6272:BI6272,,MATCH(AO6272,$C$3:$V$3,0)),4)</f>
        <v>3</v>
      </c>
    </row>
    <row r="6273" spans="1:63" x14ac:dyDescent="0.4">
      <c r="A6273">
        <v>669217</v>
      </c>
      <c r="B6273" t="s">
        <v>129</v>
      </c>
      <c r="C6273">
        <v>3</v>
      </c>
      <c r="D6273">
        <v>1</v>
      </c>
      <c r="H6273">
        <v>1</v>
      </c>
      <c r="K6273">
        <v>1</v>
      </c>
      <c r="L6273">
        <v>1</v>
      </c>
      <c r="M6273">
        <v>1</v>
      </c>
      <c r="N6273">
        <v>3</v>
      </c>
      <c r="O6273">
        <v>1</v>
      </c>
      <c r="P6273">
        <v>1</v>
      </c>
      <c r="T6273">
        <v>1</v>
      </c>
      <c r="U6273">
        <v>1</v>
      </c>
      <c r="W6273" t="str">
        <f t="shared" si="204"/>
        <v>LIV</v>
      </c>
      <c r="X6273" cm="1">
        <f t="array" ref="X6273">IFERROR(INDEX(C6273:V6273,,MATCH(B6273,$C$3:$V$3,0)),4)</f>
        <v>3</v>
      </c>
      <c r="AN6273">
        <v>1478830</v>
      </c>
      <c r="AO6273" t="s">
        <v>594</v>
      </c>
      <c r="AP6273">
        <v>3</v>
      </c>
      <c r="AW6273">
        <v>1</v>
      </c>
      <c r="AX6273">
        <v>1</v>
      </c>
      <c r="AZ6273">
        <v>1</v>
      </c>
      <c r="BA6273">
        <v>3</v>
      </c>
      <c r="BB6273">
        <v>1</v>
      </c>
      <c r="BC6273">
        <v>1</v>
      </c>
      <c r="BD6273">
        <v>1</v>
      </c>
      <c r="BE6273">
        <v>1</v>
      </c>
      <c r="BG6273">
        <v>2</v>
      </c>
      <c r="BJ6273" s="42" t="str">
        <f t="shared" si="205"/>
        <v>(пусто)</v>
      </c>
      <c r="BK6273" cm="1">
        <f t="array" ref="BK6273">IFERROR(INDEX(AP6273:BI6273,,MATCH(AO6273,$C$3:$V$3,0)),4)</f>
        <v>4</v>
      </c>
    </row>
    <row r="6274" spans="1:63" x14ac:dyDescent="0.4">
      <c r="A6274">
        <v>669234</v>
      </c>
      <c r="B6274" t="s">
        <v>149</v>
      </c>
      <c r="C6274">
        <v>2</v>
      </c>
      <c r="D6274">
        <v>2</v>
      </c>
      <c r="H6274">
        <v>3</v>
      </c>
      <c r="K6274">
        <v>1</v>
      </c>
      <c r="N6274">
        <v>2</v>
      </c>
      <c r="O6274">
        <v>1</v>
      </c>
      <c r="T6274">
        <v>3</v>
      </c>
      <c r="V6274">
        <v>1</v>
      </c>
      <c r="W6274" t="str">
        <f t="shared" si="204"/>
        <v>CHE</v>
      </c>
      <c r="X6274" cm="1">
        <f t="array" ref="X6274">IFERROR(INDEX(C6274:V6274,,MATCH(B6274,$C$3:$V$3,0)),4)</f>
        <v>3</v>
      </c>
      <c r="AN6274">
        <v>1479201</v>
      </c>
      <c r="AO6274" t="s">
        <v>129</v>
      </c>
      <c r="AP6274">
        <v>1</v>
      </c>
      <c r="AQ6274">
        <v>3</v>
      </c>
      <c r="AU6274">
        <v>2</v>
      </c>
      <c r="AX6274">
        <v>1</v>
      </c>
      <c r="AZ6274">
        <v>1</v>
      </c>
      <c r="BA6274">
        <v>2</v>
      </c>
      <c r="BB6274">
        <v>1</v>
      </c>
      <c r="BC6274">
        <v>1</v>
      </c>
      <c r="BE6274">
        <v>1</v>
      </c>
      <c r="BG6274">
        <v>1</v>
      </c>
      <c r="BI6274">
        <v>1</v>
      </c>
      <c r="BJ6274" s="42" t="str">
        <f t="shared" si="205"/>
        <v>LIV</v>
      </c>
      <c r="BK6274" cm="1">
        <f t="array" ref="BK6274">IFERROR(INDEX(AP6274:BI6274,,MATCH(AO6274,$C$3:$V$3,0)),4)</f>
        <v>2</v>
      </c>
    </row>
    <row r="6275" spans="1:63" x14ac:dyDescent="0.4">
      <c r="A6275">
        <v>669414</v>
      </c>
      <c r="B6275" t="s">
        <v>599</v>
      </c>
      <c r="C6275">
        <v>2</v>
      </c>
      <c r="D6275">
        <v>2</v>
      </c>
      <c r="E6275">
        <v>1</v>
      </c>
      <c r="K6275">
        <v>1</v>
      </c>
      <c r="M6275">
        <v>1</v>
      </c>
      <c r="N6275">
        <v>3</v>
      </c>
      <c r="O6275">
        <v>2</v>
      </c>
      <c r="Q6275">
        <v>1</v>
      </c>
      <c r="R6275">
        <v>1</v>
      </c>
      <c r="T6275">
        <v>1</v>
      </c>
      <c r="W6275" t="str">
        <f t="shared" si="204"/>
        <v>NFO</v>
      </c>
      <c r="X6275" cm="1">
        <f t="array" ref="X6275">IFERROR(INDEX(C6275:V6275,,MATCH(B6275,$C$3:$V$3,0)),4)</f>
        <v>1</v>
      </c>
      <c r="AN6275">
        <v>1480558</v>
      </c>
      <c r="AO6275" t="s">
        <v>598</v>
      </c>
      <c r="AP6275">
        <v>3</v>
      </c>
      <c r="AQ6275">
        <v>1</v>
      </c>
      <c r="AU6275">
        <v>1</v>
      </c>
      <c r="AZ6275">
        <v>1</v>
      </c>
      <c r="BA6275">
        <v>1</v>
      </c>
      <c r="BB6275">
        <v>2</v>
      </c>
      <c r="BD6275">
        <v>3</v>
      </c>
      <c r="BE6275">
        <v>1</v>
      </c>
      <c r="BG6275">
        <v>1</v>
      </c>
      <c r="BI6275">
        <v>1</v>
      </c>
      <c r="BJ6275" s="42" t="str">
        <f t="shared" si="205"/>
        <v>NEW</v>
      </c>
      <c r="BK6275" cm="1">
        <f t="array" ref="BK6275">IFERROR(INDEX(AP6275:BI6275,,MATCH(AO6275,$C$3:$V$3,0)),4)</f>
        <v>3</v>
      </c>
    </row>
    <row r="6276" spans="1:63" x14ac:dyDescent="0.4">
      <c r="A6276">
        <v>669462</v>
      </c>
      <c r="B6276" t="s">
        <v>162</v>
      </c>
      <c r="C6276">
        <v>2</v>
      </c>
      <c r="D6276">
        <v>2</v>
      </c>
      <c r="H6276">
        <v>2</v>
      </c>
      <c r="K6276">
        <v>1</v>
      </c>
      <c r="M6276">
        <v>2</v>
      </c>
      <c r="N6276">
        <v>3</v>
      </c>
      <c r="O6276">
        <v>2</v>
      </c>
      <c r="R6276">
        <v>1</v>
      </c>
      <c r="W6276" t="str">
        <f t="shared" ref="W6276:W6339" si="206">B6276</f>
        <v>AVL</v>
      </c>
      <c r="X6276" cm="1">
        <f t="array" ref="X6276">IFERROR(INDEX(C6276:V6276,,MATCH(B6276,$C$3:$V$3,0)),4)</f>
        <v>2</v>
      </c>
      <c r="AN6276">
        <v>1480725</v>
      </c>
      <c r="AO6276" t="s">
        <v>145</v>
      </c>
      <c r="AP6276">
        <v>3</v>
      </c>
      <c r="AQ6276">
        <v>2</v>
      </c>
      <c r="AU6276">
        <v>1</v>
      </c>
      <c r="AX6276">
        <v>1</v>
      </c>
      <c r="AZ6276">
        <v>1</v>
      </c>
      <c r="BA6276">
        <v>2</v>
      </c>
      <c r="BB6276">
        <v>1</v>
      </c>
      <c r="BC6276">
        <v>1</v>
      </c>
      <c r="BE6276">
        <v>1</v>
      </c>
      <c r="BG6276">
        <v>2</v>
      </c>
      <c r="BJ6276" s="42" t="str">
        <f t="shared" si="205"/>
        <v>ARS</v>
      </c>
      <c r="BK6276" cm="1">
        <f t="array" ref="BK6276">IFERROR(INDEX(AP6276:BI6276,,MATCH(AO6276,$C$3:$V$3,0)),4)</f>
        <v>3</v>
      </c>
    </row>
    <row r="6277" spans="1:63" x14ac:dyDescent="0.4">
      <c r="A6277">
        <v>669981</v>
      </c>
      <c r="B6277" t="s">
        <v>155</v>
      </c>
      <c r="C6277">
        <v>2</v>
      </c>
      <c r="E6277">
        <v>1</v>
      </c>
      <c r="H6277">
        <v>1</v>
      </c>
      <c r="K6277">
        <v>1</v>
      </c>
      <c r="M6277">
        <v>1</v>
      </c>
      <c r="N6277">
        <v>3</v>
      </c>
      <c r="O6277">
        <v>2</v>
      </c>
      <c r="R6277">
        <v>2</v>
      </c>
      <c r="T6277">
        <v>1</v>
      </c>
      <c r="V6277">
        <v>1</v>
      </c>
      <c r="W6277" t="str">
        <f t="shared" si="206"/>
        <v>MUN</v>
      </c>
      <c r="X6277" cm="1">
        <f t="array" ref="X6277">IFERROR(INDEX(C6277:V6277,,MATCH(B6277,$C$3:$V$3,0)),4)</f>
        <v>0</v>
      </c>
      <c r="AN6277">
        <v>1481646</v>
      </c>
      <c r="AO6277" t="s">
        <v>145</v>
      </c>
      <c r="AP6277">
        <v>3</v>
      </c>
      <c r="AQ6277">
        <v>1</v>
      </c>
      <c r="AU6277">
        <v>1</v>
      </c>
      <c r="AX6277">
        <v>1</v>
      </c>
      <c r="AY6277">
        <v>1</v>
      </c>
      <c r="AZ6277">
        <v>2</v>
      </c>
      <c r="BA6277">
        <v>3</v>
      </c>
      <c r="BB6277">
        <v>2</v>
      </c>
      <c r="BE6277">
        <v>1</v>
      </c>
      <c r="BJ6277" s="42" t="str">
        <f t="shared" si="205"/>
        <v>ARS</v>
      </c>
      <c r="BK6277" cm="1">
        <f t="array" ref="BK6277">IFERROR(INDEX(AP6277:BI6277,,MATCH(AO6277,$C$3:$V$3,0)),4)</f>
        <v>3</v>
      </c>
    </row>
    <row r="6278" spans="1:63" x14ac:dyDescent="0.4">
      <c r="A6278">
        <v>671127</v>
      </c>
      <c r="B6278" t="s">
        <v>160</v>
      </c>
      <c r="C6278">
        <v>3</v>
      </c>
      <c r="D6278">
        <v>1</v>
      </c>
      <c r="G6278">
        <v>1</v>
      </c>
      <c r="H6278">
        <v>1</v>
      </c>
      <c r="K6278">
        <v>1</v>
      </c>
      <c r="M6278">
        <v>1</v>
      </c>
      <c r="N6278">
        <v>3</v>
      </c>
      <c r="O6278">
        <v>2</v>
      </c>
      <c r="T6278">
        <v>1</v>
      </c>
      <c r="V6278">
        <v>1</v>
      </c>
      <c r="W6278" t="str">
        <f t="shared" si="206"/>
        <v>CRY</v>
      </c>
      <c r="X6278" cm="1">
        <f t="array" ref="X6278">IFERROR(INDEX(C6278:V6278,,MATCH(B6278,$C$3:$V$3,0)),4)</f>
        <v>0</v>
      </c>
      <c r="AN6278">
        <v>1482330</v>
      </c>
      <c r="AO6278" t="s">
        <v>145</v>
      </c>
      <c r="AP6278">
        <v>1</v>
      </c>
      <c r="AQ6278">
        <v>2</v>
      </c>
      <c r="AV6278">
        <v>1</v>
      </c>
      <c r="AW6278">
        <v>1</v>
      </c>
      <c r="AY6278">
        <v>1</v>
      </c>
      <c r="BA6278">
        <v>3</v>
      </c>
      <c r="BB6278">
        <v>2</v>
      </c>
      <c r="BD6278">
        <v>1</v>
      </c>
      <c r="BG6278">
        <v>3</v>
      </c>
      <c r="BJ6278" s="42" t="str">
        <f t="shared" ref="BJ6278:BJ6341" si="207">AO6278</f>
        <v>ARS</v>
      </c>
      <c r="BK6278" cm="1">
        <f t="array" ref="BK6278">IFERROR(INDEX(AP6278:BI6278,,MATCH(AO6278,$C$3:$V$3,0)),4)</f>
        <v>1</v>
      </c>
    </row>
    <row r="6279" spans="1:63" x14ac:dyDescent="0.4">
      <c r="A6279">
        <v>671275</v>
      </c>
      <c r="B6279" t="s">
        <v>131</v>
      </c>
      <c r="D6279">
        <v>1</v>
      </c>
      <c r="K6279">
        <v>1</v>
      </c>
      <c r="L6279">
        <v>1</v>
      </c>
      <c r="M6279">
        <v>2</v>
      </c>
      <c r="N6279">
        <v>2</v>
      </c>
      <c r="O6279">
        <v>2</v>
      </c>
      <c r="Q6279">
        <v>2</v>
      </c>
      <c r="R6279">
        <v>1</v>
      </c>
      <c r="T6279">
        <v>2</v>
      </c>
      <c r="V6279">
        <v>1</v>
      </c>
      <c r="W6279" t="str">
        <f t="shared" si="206"/>
        <v>TOT</v>
      </c>
      <c r="X6279" cm="1">
        <f t="array" ref="X6279">IFERROR(INDEX(C6279:V6279,,MATCH(B6279,$C$3:$V$3,0)),4)</f>
        <v>2</v>
      </c>
      <c r="AN6279">
        <v>1482559</v>
      </c>
      <c r="AO6279" t="s">
        <v>155</v>
      </c>
      <c r="AP6279">
        <v>3</v>
      </c>
      <c r="AQ6279">
        <v>2</v>
      </c>
      <c r="AU6279">
        <v>1</v>
      </c>
      <c r="AV6279">
        <v>1</v>
      </c>
      <c r="AX6279">
        <v>1</v>
      </c>
      <c r="AZ6279">
        <v>1</v>
      </c>
      <c r="BA6279">
        <v>2</v>
      </c>
      <c r="BB6279">
        <v>2</v>
      </c>
      <c r="BE6279">
        <v>1</v>
      </c>
      <c r="BG6279">
        <v>1</v>
      </c>
      <c r="BJ6279" s="42" t="str">
        <f t="shared" si="207"/>
        <v>MUN</v>
      </c>
      <c r="BK6279" cm="1">
        <f t="array" ref="BK6279">IFERROR(INDEX(AP6279:BI6279,,MATCH(AO6279,$C$3:$V$3,0)),4)</f>
        <v>0</v>
      </c>
    </row>
    <row r="6280" spans="1:63" x14ac:dyDescent="0.4">
      <c r="A6280">
        <v>671305</v>
      </c>
      <c r="B6280" t="s">
        <v>145</v>
      </c>
      <c r="C6280">
        <v>2</v>
      </c>
      <c r="D6280">
        <v>1</v>
      </c>
      <c r="J6280">
        <v>1</v>
      </c>
      <c r="K6280">
        <v>1</v>
      </c>
      <c r="M6280">
        <v>2</v>
      </c>
      <c r="N6280">
        <v>2</v>
      </c>
      <c r="O6280">
        <v>2</v>
      </c>
      <c r="T6280">
        <v>3</v>
      </c>
      <c r="V6280">
        <v>1</v>
      </c>
      <c r="W6280" t="str">
        <f t="shared" si="206"/>
        <v>ARS</v>
      </c>
      <c r="X6280" cm="1">
        <f t="array" ref="X6280">IFERROR(INDEX(C6280:V6280,,MATCH(B6280,$C$3:$V$3,0)),4)</f>
        <v>2</v>
      </c>
      <c r="AN6280">
        <v>1482901</v>
      </c>
      <c r="AO6280" t="s">
        <v>129</v>
      </c>
      <c r="AP6280">
        <v>3</v>
      </c>
      <c r="AQ6280">
        <v>1</v>
      </c>
      <c r="AU6280">
        <v>1</v>
      </c>
      <c r="AX6280">
        <v>1</v>
      </c>
      <c r="AY6280">
        <v>2</v>
      </c>
      <c r="AZ6280">
        <v>1</v>
      </c>
      <c r="BA6280">
        <v>2</v>
      </c>
      <c r="BB6280">
        <v>2</v>
      </c>
      <c r="BE6280">
        <v>1</v>
      </c>
      <c r="BG6280">
        <v>1</v>
      </c>
      <c r="BJ6280" s="42" t="str">
        <f t="shared" si="207"/>
        <v>LIV</v>
      </c>
      <c r="BK6280" cm="1">
        <f t="array" ref="BK6280">IFERROR(INDEX(AP6280:BI6280,,MATCH(AO6280,$C$3:$V$3,0)),4)</f>
        <v>2</v>
      </c>
    </row>
    <row r="6281" spans="1:63" x14ac:dyDescent="0.4">
      <c r="A6281">
        <v>671437</v>
      </c>
      <c r="B6281" t="s">
        <v>149</v>
      </c>
      <c r="C6281">
        <v>3</v>
      </c>
      <c r="D6281">
        <v>1</v>
      </c>
      <c r="H6281">
        <v>1</v>
      </c>
      <c r="K6281">
        <v>1</v>
      </c>
      <c r="M6281">
        <v>1</v>
      </c>
      <c r="N6281">
        <v>2</v>
      </c>
      <c r="O6281">
        <v>2</v>
      </c>
      <c r="Q6281">
        <v>1</v>
      </c>
      <c r="R6281">
        <v>1</v>
      </c>
      <c r="T6281">
        <v>1</v>
      </c>
      <c r="V6281">
        <v>1</v>
      </c>
      <c r="W6281" t="str">
        <f t="shared" si="206"/>
        <v>CHE</v>
      </c>
      <c r="X6281" cm="1">
        <f t="array" ref="X6281">IFERROR(INDEX(C6281:V6281,,MATCH(B6281,$C$3:$V$3,0)),4)</f>
        <v>1</v>
      </c>
      <c r="AN6281">
        <v>1483960</v>
      </c>
      <c r="AO6281" t="s">
        <v>149</v>
      </c>
      <c r="AP6281">
        <v>2</v>
      </c>
      <c r="AQ6281">
        <v>2</v>
      </c>
      <c r="AR6281">
        <v>1</v>
      </c>
      <c r="AU6281">
        <v>1</v>
      </c>
      <c r="AX6281">
        <v>1</v>
      </c>
      <c r="AZ6281">
        <v>1</v>
      </c>
      <c r="BA6281">
        <v>3</v>
      </c>
      <c r="BB6281">
        <v>2</v>
      </c>
      <c r="BE6281">
        <v>1</v>
      </c>
      <c r="BI6281">
        <v>1</v>
      </c>
      <c r="BJ6281" s="42" t="str">
        <f t="shared" si="207"/>
        <v>CHE</v>
      </c>
      <c r="BK6281" cm="1">
        <f t="array" ref="BK6281">IFERROR(INDEX(AP6281:BI6281,,MATCH(AO6281,$C$3:$V$3,0)),4)</f>
        <v>1</v>
      </c>
    </row>
    <row r="6282" spans="1:63" x14ac:dyDescent="0.4">
      <c r="A6282">
        <v>671807</v>
      </c>
      <c r="B6282" t="s">
        <v>176</v>
      </c>
      <c r="C6282">
        <v>2</v>
      </c>
      <c r="D6282">
        <v>2</v>
      </c>
      <c r="H6282">
        <v>1</v>
      </c>
      <c r="K6282">
        <v>1</v>
      </c>
      <c r="M6282">
        <v>2</v>
      </c>
      <c r="N6282">
        <v>3</v>
      </c>
      <c r="O6282">
        <v>3</v>
      </c>
      <c r="R6282">
        <v>1</v>
      </c>
      <c r="W6282" t="str">
        <f t="shared" si="206"/>
        <v>BRE</v>
      </c>
      <c r="X6282" cm="1">
        <f t="array" ref="X6282">IFERROR(INDEX(C6282:V6282,,MATCH(B6282,$C$3:$V$3,0)),4)</f>
        <v>0</v>
      </c>
      <c r="AN6282">
        <v>1484057</v>
      </c>
      <c r="AO6282" t="s">
        <v>598</v>
      </c>
      <c r="AP6282">
        <v>2</v>
      </c>
      <c r="AQ6282">
        <v>1</v>
      </c>
      <c r="AT6282">
        <v>1</v>
      </c>
      <c r="AU6282">
        <v>2</v>
      </c>
      <c r="AZ6282">
        <v>1</v>
      </c>
      <c r="BA6282">
        <v>2</v>
      </c>
      <c r="BB6282">
        <v>1</v>
      </c>
      <c r="BC6282">
        <v>1</v>
      </c>
      <c r="BD6282">
        <v>1</v>
      </c>
      <c r="BE6282">
        <v>2</v>
      </c>
      <c r="BG6282">
        <v>1</v>
      </c>
      <c r="BJ6282" s="42" t="str">
        <f t="shared" si="207"/>
        <v>NEW</v>
      </c>
      <c r="BK6282" cm="1">
        <f t="array" ref="BK6282">IFERROR(INDEX(AP6282:BI6282,,MATCH(AO6282,$C$3:$V$3,0)),4)</f>
        <v>1</v>
      </c>
    </row>
    <row r="6283" spans="1:63" x14ac:dyDescent="0.4">
      <c r="A6283">
        <v>671941</v>
      </c>
      <c r="B6283" t="s">
        <v>155</v>
      </c>
      <c r="C6283">
        <v>3</v>
      </c>
      <c r="D6283">
        <v>2</v>
      </c>
      <c r="H6283">
        <v>1</v>
      </c>
      <c r="K6283">
        <v>1</v>
      </c>
      <c r="M6283">
        <v>1</v>
      </c>
      <c r="N6283">
        <v>3</v>
      </c>
      <c r="O6283">
        <v>2</v>
      </c>
      <c r="P6283">
        <v>1</v>
      </c>
      <c r="R6283">
        <v>1</v>
      </c>
      <c r="W6283" t="str">
        <f t="shared" si="206"/>
        <v>MUN</v>
      </c>
      <c r="X6283" cm="1">
        <f t="array" ref="X6283">IFERROR(INDEX(C6283:V6283,,MATCH(B6283,$C$3:$V$3,0)),4)</f>
        <v>1</v>
      </c>
      <c r="AN6283">
        <v>1484108</v>
      </c>
      <c r="AO6283" t="s">
        <v>145</v>
      </c>
      <c r="AP6283">
        <v>3</v>
      </c>
      <c r="AQ6283">
        <v>3</v>
      </c>
      <c r="AU6283">
        <v>1</v>
      </c>
      <c r="AX6283">
        <v>1</v>
      </c>
      <c r="AZ6283">
        <v>1</v>
      </c>
      <c r="BA6283">
        <v>3</v>
      </c>
      <c r="BB6283">
        <v>2</v>
      </c>
      <c r="BI6283">
        <v>1</v>
      </c>
      <c r="BJ6283" s="42" t="str">
        <f t="shared" si="207"/>
        <v>ARS</v>
      </c>
      <c r="BK6283" cm="1">
        <f t="array" ref="BK6283">IFERROR(INDEX(AP6283:BI6283,,MATCH(AO6283,$C$3:$V$3,0)),4)</f>
        <v>3</v>
      </c>
    </row>
    <row r="6284" spans="1:63" x14ac:dyDescent="0.4">
      <c r="A6284">
        <v>672121</v>
      </c>
      <c r="B6284" t="s">
        <v>155</v>
      </c>
      <c r="C6284">
        <v>3</v>
      </c>
      <c r="D6284">
        <v>1</v>
      </c>
      <c r="K6284">
        <v>1</v>
      </c>
      <c r="L6284">
        <v>1</v>
      </c>
      <c r="M6284">
        <v>1</v>
      </c>
      <c r="N6284">
        <v>3</v>
      </c>
      <c r="O6284">
        <v>2</v>
      </c>
      <c r="P6284">
        <v>1</v>
      </c>
      <c r="T6284">
        <v>1</v>
      </c>
      <c r="V6284">
        <v>1</v>
      </c>
      <c r="W6284" t="str">
        <f t="shared" si="206"/>
        <v>MUN</v>
      </c>
      <c r="X6284" cm="1">
        <f t="array" ref="X6284">IFERROR(INDEX(C6284:V6284,,MATCH(B6284,$C$3:$V$3,0)),4)</f>
        <v>1</v>
      </c>
      <c r="AN6284">
        <v>1484258</v>
      </c>
      <c r="AO6284" t="s">
        <v>155</v>
      </c>
      <c r="AP6284">
        <v>3</v>
      </c>
      <c r="AU6284">
        <v>2</v>
      </c>
      <c r="AZ6284">
        <v>1</v>
      </c>
      <c r="BA6284">
        <v>3</v>
      </c>
      <c r="BB6284">
        <v>2</v>
      </c>
      <c r="BC6284">
        <v>1</v>
      </c>
      <c r="BD6284">
        <v>2</v>
      </c>
      <c r="BI6284">
        <v>1</v>
      </c>
      <c r="BJ6284" s="42" t="str">
        <f t="shared" si="207"/>
        <v>MUN</v>
      </c>
      <c r="BK6284" cm="1">
        <f t="array" ref="BK6284">IFERROR(INDEX(AP6284:BI6284,,MATCH(AO6284,$C$3:$V$3,0)),4)</f>
        <v>1</v>
      </c>
    </row>
    <row r="6285" spans="1:63" x14ac:dyDescent="0.4">
      <c r="A6285">
        <v>672138</v>
      </c>
      <c r="B6285" t="s">
        <v>155</v>
      </c>
      <c r="C6285">
        <v>3</v>
      </c>
      <c r="D6285">
        <v>2</v>
      </c>
      <c r="H6285">
        <v>1</v>
      </c>
      <c r="K6285">
        <v>1</v>
      </c>
      <c r="M6285">
        <v>1</v>
      </c>
      <c r="N6285">
        <v>2</v>
      </c>
      <c r="O6285">
        <v>3</v>
      </c>
      <c r="Q6285">
        <v>1</v>
      </c>
      <c r="R6285">
        <v>1</v>
      </c>
      <c r="W6285" t="str">
        <f t="shared" si="206"/>
        <v>MUN</v>
      </c>
      <c r="X6285" cm="1">
        <f t="array" ref="X6285">IFERROR(INDEX(C6285:V6285,,MATCH(B6285,$C$3:$V$3,0)),4)</f>
        <v>0</v>
      </c>
      <c r="AN6285">
        <v>1484298</v>
      </c>
      <c r="AO6285" t="s">
        <v>129</v>
      </c>
      <c r="AP6285">
        <v>1</v>
      </c>
      <c r="AQ6285">
        <v>1</v>
      </c>
      <c r="AU6285">
        <v>2</v>
      </c>
      <c r="AX6285">
        <v>1</v>
      </c>
      <c r="AY6285">
        <v>1</v>
      </c>
      <c r="AZ6285">
        <v>1</v>
      </c>
      <c r="BA6285">
        <v>3</v>
      </c>
      <c r="BB6285">
        <v>1</v>
      </c>
      <c r="BC6285">
        <v>1</v>
      </c>
      <c r="BD6285">
        <v>1</v>
      </c>
      <c r="BE6285">
        <v>1</v>
      </c>
      <c r="BG6285">
        <v>1</v>
      </c>
      <c r="BJ6285" s="42" t="str">
        <f t="shared" si="207"/>
        <v>LIV</v>
      </c>
      <c r="BK6285" cm="1">
        <f t="array" ref="BK6285">IFERROR(INDEX(AP6285:BI6285,,MATCH(AO6285,$C$3:$V$3,0)),4)</f>
        <v>3</v>
      </c>
    </row>
    <row r="6286" spans="1:63" x14ac:dyDescent="0.4">
      <c r="A6286">
        <v>672193</v>
      </c>
      <c r="B6286" t="s">
        <v>129</v>
      </c>
      <c r="C6286">
        <v>3</v>
      </c>
      <c r="D6286">
        <v>1</v>
      </c>
      <c r="H6286">
        <v>1</v>
      </c>
      <c r="K6286">
        <v>1</v>
      </c>
      <c r="L6286">
        <v>1</v>
      </c>
      <c r="M6286">
        <v>1</v>
      </c>
      <c r="N6286">
        <v>3</v>
      </c>
      <c r="O6286">
        <v>1</v>
      </c>
      <c r="T6286">
        <v>2</v>
      </c>
      <c r="V6286">
        <v>1</v>
      </c>
      <c r="W6286" t="str">
        <f t="shared" si="206"/>
        <v>LIV</v>
      </c>
      <c r="X6286" cm="1">
        <f t="array" ref="X6286">IFERROR(INDEX(C6286:V6286,,MATCH(B6286,$C$3:$V$3,0)),4)</f>
        <v>3</v>
      </c>
      <c r="AN6286">
        <v>1485334</v>
      </c>
      <c r="AO6286" t="s">
        <v>129</v>
      </c>
      <c r="AP6286">
        <v>2</v>
      </c>
      <c r="AQ6286">
        <v>1</v>
      </c>
      <c r="AR6286">
        <v>1</v>
      </c>
      <c r="AU6286">
        <v>1</v>
      </c>
      <c r="AW6286">
        <v>1</v>
      </c>
      <c r="AX6286">
        <v>1</v>
      </c>
      <c r="AZ6286">
        <v>1</v>
      </c>
      <c r="BA6286">
        <v>2</v>
      </c>
      <c r="BB6286">
        <v>2</v>
      </c>
      <c r="BE6286">
        <v>1</v>
      </c>
      <c r="BG6286">
        <v>1</v>
      </c>
      <c r="BI6286">
        <v>1</v>
      </c>
      <c r="BJ6286" s="42" t="str">
        <f t="shared" si="207"/>
        <v>LIV</v>
      </c>
      <c r="BK6286" cm="1">
        <f t="array" ref="BK6286">IFERROR(INDEX(AP6286:BI6286,,MATCH(AO6286,$C$3:$V$3,0)),4)</f>
        <v>2</v>
      </c>
    </row>
    <row r="6287" spans="1:63" x14ac:dyDescent="0.4">
      <c r="A6287">
        <v>673044</v>
      </c>
      <c r="B6287" t="s">
        <v>166</v>
      </c>
      <c r="C6287">
        <v>2</v>
      </c>
      <c r="D6287">
        <v>1</v>
      </c>
      <c r="H6287">
        <v>1</v>
      </c>
      <c r="K6287">
        <v>1</v>
      </c>
      <c r="M6287">
        <v>2</v>
      </c>
      <c r="N6287">
        <v>3</v>
      </c>
      <c r="O6287">
        <v>2</v>
      </c>
      <c r="P6287">
        <v>1</v>
      </c>
      <c r="R6287">
        <v>1</v>
      </c>
      <c r="T6287">
        <v>1</v>
      </c>
      <c r="W6287" t="str">
        <f t="shared" si="206"/>
        <v>LEE</v>
      </c>
      <c r="X6287" cm="1">
        <f t="array" ref="X6287">IFERROR(INDEX(C6287:V6287,,MATCH(B6287,$C$3:$V$3,0)),4)</f>
        <v>0</v>
      </c>
      <c r="AN6287">
        <v>1485676</v>
      </c>
      <c r="AO6287" t="s">
        <v>145</v>
      </c>
      <c r="AP6287">
        <v>3</v>
      </c>
      <c r="AR6287">
        <v>2</v>
      </c>
      <c r="AV6287">
        <v>1</v>
      </c>
      <c r="AX6287">
        <v>1</v>
      </c>
      <c r="AZ6287">
        <v>1</v>
      </c>
      <c r="BA6287">
        <v>2</v>
      </c>
      <c r="BB6287">
        <v>2</v>
      </c>
      <c r="BD6287">
        <v>1</v>
      </c>
      <c r="BG6287">
        <v>1</v>
      </c>
      <c r="BI6287">
        <v>1</v>
      </c>
      <c r="BJ6287" s="42" t="str">
        <f t="shared" si="207"/>
        <v>ARS</v>
      </c>
      <c r="BK6287" cm="1">
        <f t="array" ref="BK6287">IFERROR(INDEX(AP6287:BI6287,,MATCH(AO6287,$C$3:$V$3,0)),4)</f>
        <v>3</v>
      </c>
    </row>
    <row r="6288" spans="1:63" x14ac:dyDescent="0.4">
      <c r="A6288">
        <v>674324</v>
      </c>
      <c r="B6288" t="s">
        <v>599</v>
      </c>
      <c r="C6288">
        <v>2</v>
      </c>
      <c r="D6288">
        <v>2</v>
      </c>
      <c r="H6288">
        <v>1</v>
      </c>
      <c r="K6288">
        <v>1</v>
      </c>
      <c r="M6288">
        <v>2</v>
      </c>
      <c r="N6288">
        <v>3</v>
      </c>
      <c r="O6288">
        <v>2</v>
      </c>
      <c r="R6288">
        <v>1</v>
      </c>
      <c r="T6288">
        <v>1</v>
      </c>
      <c r="W6288" t="str">
        <f t="shared" si="206"/>
        <v>NFO</v>
      </c>
      <c r="X6288" cm="1">
        <f t="array" ref="X6288">IFERROR(INDEX(C6288:V6288,,MATCH(B6288,$C$3:$V$3,0)),4)</f>
        <v>1</v>
      </c>
      <c r="AN6288">
        <v>1486078</v>
      </c>
      <c r="AO6288" t="s">
        <v>145</v>
      </c>
      <c r="AP6288">
        <v>2</v>
      </c>
      <c r="AQ6288">
        <v>1</v>
      </c>
      <c r="AU6288">
        <v>1</v>
      </c>
      <c r="AX6288">
        <v>1</v>
      </c>
      <c r="AY6288">
        <v>1</v>
      </c>
      <c r="AZ6288">
        <v>2</v>
      </c>
      <c r="BA6288">
        <v>3</v>
      </c>
      <c r="BB6288">
        <v>2</v>
      </c>
      <c r="BE6288">
        <v>1</v>
      </c>
      <c r="BG6288">
        <v>1</v>
      </c>
      <c r="BJ6288" s="42" t="str">
        <f t="shared" si="207"/>
        <v>ARS</v>
      </c>
      <c r="BK6288" cm="1">
        <f t="array" ref="BK6288">IFERROR(INDEX(AP6288:BI6288,,MATCH(AO6288,$C$3:$V$3,0)),4)</f>
        <v>2</v>
      </c>
    </row>
    <row r="6289" spans="1:63" x14ac:dyDescent="0.4">
      <c r="A6289">
        <v>674755</v>
      </c>
      <c r="B6289" t="s">
        <v>129</v>
      </c>
      <c r="C6289">
        <v>1</v>
      </c>
      <c r="E6289">
        <v>1</v>
      </c>
      <c r="G6289">
        <v>1</v>
      </c>
      <c r="K6289">
        <v>1</v>
      </c>
      <c r="M6289">
        <v>1</v>
      </c>
      <c r="N6289">
        <v>3</v>
      </c>
      <c r="O6289">
        <v>3</v>
      </c>
      <c r="P6289">
        <v>1</v>
      </c>
      <c r="R6289">
        <v>2</v>
      </c>
      <c r="V6289">
        <v>1</v>
      </c>
      <c r="W6289" t="str">
        <f t="shared" si="206"/>
        <v>LIV</v>
      </c>
      <c r="X6289" cm="1">
        <f t="array" ref="X6289">IFERROR(INDEX(C6289:V6289,,MATCH(B6289,$C$3:$V$3,0)),4)</f>
        <v>3</v>
      </c>
      <c r="AN6289">
        <v>1487903</v>
      </c>
      <c r="AO6289" t="s">
        <v>155</v>
      </c>
      <c r="AP6289">
        <v>3</v>
      </c>
      <c r="AU6289">
        <v>3</v>
      </c>
      <c r="BA6289">
        <v>1</v>
      </c>
      <c r="BB6289">
        <v>1</v>
      </c>
      <c r="BC6289">
        <v>2</v>
      </c>
      <c r="BD6289">
        <v>1</v>
      </c>
      <c r="BE6289">
        <v>1</v>
      </c>
      <c r="BG6289">
        <v>1</v>
      </c>
      <c r="BH6289">
        <v>2</v>
      </c>
      <c r="BJ6289" s="42" t="str">
        <f t="shared" si="207"/>
        <v>MUN</v>
      </c>
      <c r="BK6289" cm="1">
        <f t="array" ref="BK6289">IFERROR(INDEX(AP6289:BI6289,,MATCH(AO6289,$C$3:$V$3,0)),4)</f>
        <v>2</v>
      </c>
    </row>
    <row r="6290" spans="1:63" x14ac:dyDescent="0.4">
      <c r="A6290">
        <v>675098</v>
      </c>
      <c r="B6290" t="s">
        <v>594</v>
      </c>
      <c r="C6290">
        <v>3</v>
      </c>
      <c r="D6290">
        <v>2</v>
      </c>
      <c r="H6290">
        <v>1</v>
      </c>
      <c r="K6290">
        <v>1</v>
      </c>
      <c r="M6290">
        <v>1</v>
      </c>
      <c r="N6290">
        <v>3</v>
      </c>
      <c r="O6290">
        <v>3</v>
      </c>
      <c r="R6290">
        <v>1</v>
      </c>
      <c r="W6290" t="str">
        <f t="shared" si="206"/>
        <v>(пусто)</v>
      </c>
      <c r="X6290" cm="1">
        <f t="array" ref="X6290">IFERROR(INDEX(C6290:V6290,,MATCH(B6290,$C$3:$V$3,0)),4)</f>
        <v>4</v>
      </c>
      <c r="AN6290">
        <v>1488656</v>
      </c>
      <c r="AO6290" t="s">
        <v>129</v>
      </c>
      <c r="AP6290">
        <v>2</v>
      </c>
      <c r="AQ6290">
        <v>2</v>
      </c>
      <c r="AU6290">
        <v>1</v>
      </c>
      <c r="AV6290">
        <v>1</v>
      </c>
      <c r="AX6290">
        <v>1</v>
      </c>
      <c r="AZ6290">
        <v>2</v>
      </c>
      <c r="BA6290">
        <v>2</v>
      </c>
      <c r="BB6290">
        <v>2</v>
      </c>
      <c r="BE6290">
        <v>1</v>
      </c>
      <c r="BG6290">
        <v>1</v>
      </c>
      <c r="BJ6290" s="42" t="str">
        <f t="shared" si="207"/>
        <v>LIV</v>
      </c>
      <c r="BK6290" cm="1">
        <f t="array" ref="BK6290">IFERROR(INDEX(AP6290:BI6290,,MATCH(AO6290,$C$3:$V$3,0)),4)</f>
        <v>2</v>
      </c>
    </row>
    <row r="6291" spans="1:63" x14ac:dyDescent="0.4">
      <c r="A6291">
        <v>676117</v>
      </c>
      <c r="B6291" t="s">
        <v>145</v>
      </c>
      <c r="C6291">
        <v>3</v>
      </c>
      <c r="D6291">
        <v>1</v>
      </c>
      <c r="E6291">
        <v>1</v>
      </c>
      <c r="H6291">
        <v>1</v>
      </c>
      <c r="M6291">
        <v>1</v>
      </c>
      <c r="N6291">
        <v>3</v>
      </c>
      <c r="O6291">
        <v>1</v>
      </c>
      <c r="Q6291">
        <v>1</v>
      </c>
      <c r="R6291">
        <v>1</v>
      </c>
      <c r="T6291">
        <v>1</v>
      </c>
      <c r="V6291">
        <v>1</v>
      </c>
      <c r="W6291" t="str">
        <f t="shared" si="206"/>
        <v>ARS</v>
      </c>
      <c r="X6291" cm="1">
        <f t="array" ref="X6291">IFERROR(INDEX(C6291:V6291,,MATCH(B6291,$C$3:$V$3,0)),4)</f>
        <v>3</v>
      </c>
      <c r="AN6291">
        <v>1488830</v>
      </c>
      <c r="AO6291" t="s">
        <v>155</v>
      </c>
      <c r="AP6291">
        <v>2</v>
      </c>
      <c r="AQ6291">
        <v>2</v>
      </c>
      <c r="AU6291">
        <v>2</v>
      </c>
      <c r="AV6291">
        <v>1</v>
      </c>
      <c r="AY6291">
        <v>1</v>
      </c>
      <c r="BB6291">
        <v>1</v>
      </c>
      <c r="BC6291">
        <v>2</v>
      </c>
      <c r="BD6291">
        <v>2</v>
      </c>
      <c r="BF6291">
        <v>1</v>
      </c>
      <c r="BG6291">
        <v>1</v>
      </c>
      <c r="BJ6291" s="42" t="str">
        <f t="shared" si="207"/>
        <v>MUN</v>
      </c>
      <c r="BK6291" cm="1">
        <f t="array" ref="BK6291">IFERROR(INDEX(AP6291:BI6291,,MATCH(AO6291,$C$3:$V$3,0)),4)</f>
        <v>2</v>
      </c>
    </row>
    <row r="6292" spans="1:63" x14ac:dyDescent="0.4">
      <c r="A6292">
        <v>676791</v>
      </c>
      <c r="B6292" t="s">
        <v>598</v>
      </c>
      <c r="C6292">
        <v>2</v>
      </c>
      <c r="E6292">
        <v>1</v>
      </c>
      <c r="H6292">
        <v>1</v>
      </c>
      <c r="K6292">
        <v>1</v>
      </c>
      <c r="L6292">
        <v>1</v>
      </c>
      <c r="N6292">
        <v>2</v>
      </c>
      <c r="O6292">
        <v>2</v>
      </c>
      <c r="P6292">
        <v>1</v>
      </c>
      <c r="Q6292">
        <v>1</v>
      </c>
      <c r="R6292">
        <v>1</v>
      </c>
      <c r="T6292">
        <v>1</v>
      </c>
      <c r="V6292">
        <v>1</v>
      </c>
      <c r="W6292" t="str">
        <f t="shared" si="206"/>
        <v>NEW</v>
      </c>
      <c r="X6292" cm="1">
        <f t="array" ref="X6292">IFERROR(INDEX(C6292:V6292,,MATCH(B6292,$C$3:$V$3,0)),4)</f>
        <v>1</v>
      </c>
      <c r="AN6292">
        <v>1488975</v>
      </c>
      <c r="AO6292" t="s">
        <v>594</v>
      </c>
      <c r="AP6292">
        <v>3</v>
      </c>
      <c r="AU6292">
        <v>1</v>
      </c>
      <c r="AZ6292">
        <v>1</v>
      </c>
      <c r="BA6292">
        <v>3</v>
      </c>
      <c r="BB6292">
        <v>1</v>
      </c>
      <c r="BC6292">
        <v>1</v>
      </c>
      <c r="BD6292">
        <v>2</v>
      </c>
      <c r="BE6292">
        <v>1</v>
      </c>
      <c r="BG6292">
        <v>1</v>
      </c>
      <c r="BH6292">
        <v>1</v>
      </c>
      <c r="BJ6292" s="42" t="str">
        <f t="shared" si="207"/>
        <v>(пусто)</v>
      </c>
      <c r="BK6292" cm="1">
        <f t="array" ref="BK6292">IFERROR(INDEX(AP6292:BI6292,,MATCH(AO6292,$C$3:$V$3,0)),4)</f>
        <v>4</v>
      </c>
    </row>
    <row r="6293" spans="1:63" x14ac:dyDescent="0.4">
      <c r="A6293">
        <v>677370</v>
      </c>
      <c r="B6293" t="s">
        <v>155</v>
      </c>
      <c r="C6293">
        <v>2</v>
      </c>
      <c r="D6293">
        <v>1</v>
      </c>
      <c r="E6293">
        <v>1</v>
      </c>
      <c r="H6293">
        <v>1</v>
      </c>
      <c r="K6293">
        <v>1</v>
      </c>
      <c r="M6293">
        <v>1</v>
      </c>
      <c r="N6293">
        <v>2</v>
      </c>
      <c r="O6293">
        <v>2</v>
      </c>
      <c r="Q6293">
        <v>1</v>
      </c>
      <c r="R6293">
        <v>1</v>
      </c>
      <c r="T6293">
        <v>1</v>
      </c>
      <c r="V6293">
        <v>1</v>
      </c>
      <c r="W6293" t="str">
        <f t="shared" si="206"/>
        <v>MUN</v>
      </c>
      <c r="X6293" cm="1">
        <f t="array" ref="X6293">IFERROR(INDEX(C6293:V6293,,MATCH(B6293,$C$3:$V$3,0)),4)</f>
        <v>0</v>
      </c>
      <c r="AN6293">
        <v>1489468</v>
      </c>
      <c r="AO6293" t="s">
        <v>155</v>
      </c>
      <c r="AP6293">
        <v>3</v>
      </c>
      <c r="AR6293">
        <v>1</v>
      </c>
      <c r="AU6293">
        <v>1</v>
      </c>
      <c r="AX6293">
        <v>2</v>
      </c>
      <c r="AZ6293">
        <v>1</v>
      </c>
      <c r="BA6293">
        <v>2</v>
      </c>
      <c r="BB6293">
        <v>1</v>
      </c>
      <c r="BC6293">
        <v>1</v>
      </c>
      <c r="BE6293">
        <v>1</v>
      </c>
      <c r="BG6293">
        <v>1</v>
      </c>
      <c r="BI6293">
        <v>1</v>
      </c>
      <c r="BJ6293" s="42" t="str">
        <f t="shared" si="207"/>
        <v>MUN</v>
      </c>
      <c r="BK6293" cm="1">
        <f t="array" ref="BK6293">IFERROR(INDEX(AP6293:BI6293,,MATCH(AO6293,$C$3:$V$3,0)),4)</f>
        <v>1</v>
      </c>
    </row>
    <row r="6294" spans="1:63" x14ac:dyDescent="0.4">
      <c r="A6294">
        <v>677475</v>
      </c>
      <c r="B6294" t="s">
        <v>594</v>
      </c>
      <c r="C6294">
        <v>2</v>
      </c>
      <c r="D6294">
        <v>1</v>
      </c>
      <c r="H6294">
        <v>1</v>
      </c>
      <c r="J6294">
        <v>1</v>
      </c>
      <c r="K6294">
        <v>1</v>
      </c>
      <c r="L6294">
        <v>1</v>
      </c>
      <c r="M6294">
        <v>1</v>
      </c>
      <c r="N6294">
        <v>3</v>
      </c>
      <c r="O6294">
        <v>2</v>
      </c>
      <c r="T6294">
        <v>1</v>
      </c>
      <c r="V6294">
        <v>1</v>
      </c>
      <c r="W6294" t="str">
        <f t="shared" si="206"/>
        <v>(пусто)</v>
      </c>
      <c r="X6294" cm="1">
        <f t="array" ref="X6294">IFERROR(INDEX(C6294:V6294,,MATCH(B6294,$C$3:$V$3,0)),4)</f>
        <v>4</v>
      </c>
      <c r="AN6294">
        <v>1489832</v>
      </c>
      <c r="AO6294" t="s">
        <v>162</v>
      </c>
      <c r="AP6294">
        <v>1</v>
      </c>
      <c r="AQ6294">
        <v>1</v>
      </c>
      <c r="AU6294">
        <v>2</v>
      </c>
      <c r="AW6294">
        <v>1</v>
      </c>
      <c r="AX6294">
        <v>1</v>
      </c>
      <c r="AZ6294">
        <v>1</v>
      </c>
      <c r="BA6294">
        <v>2</v>
      </c>
      <c r="BB6294">
        <v>2</v>
      </c>
      <c r="BD6294">
        <v>1</v>
      </c>
      <c r="BE6294">
        <v>2</v>
      </c>
      <c r="BI6294">
        <v>1</v>
      </c>
      <c r="BJ6294" s="42" t="str">
        <f t="shared" si="207"/>
        <v>AVL</v>
      </c>
      <c r="BK6294" cm="1">
        <f t="array" ref="BK6294">IFERROR(INDEX(AP6294:BI6294,,MATCH(AO6294,$C$3:$V$3,0)),4)</f>
        <v>1</v>
      </c>
    </row>
    <row r="6295" spans="1:63" x14ac:dyDescent="0.4">
      <c r="A6295">
        <v>678884</v>
      </c>
      <c r="B6295" t="s">
        <v>594</v>
      </c>
      <c r="C6295">
        <v>3</v>
      </c>
      <c r="D6295">
        <v>1</v>
      </c>
      <c r="H6295">
        <v>2</v>
      </c>
      <c r="K6295">
        <v>1</v>
      </c>
      <c r="L6295">
        <v>1</v>
      </c>
      <c r="M6295">
        <v>1</v>
      </c>
      <c r="N6295">
        <v>2</v>
      </c>
      <c r="O6295">
        <v>2</v>
      </c>
      <c r="Q6295">
        <v>1</v>
      </c>
      <c r="V6295">
        <v>1</v>
      </c>
      <c r="W6295" t="str">
        <f t="shared" si="206"/>
        <v>(пусто)</v>
      </c>
      <c r="X6295" cm="1">
        <f t="array" ref="X6295">IFERROR(INDEX(C6295:V6295,,MATCH(B6295,$C$3:$V$3,0)),4)</f>
        <v>4</v>
      </c>
      <c r="AN6295">
        <v>1490604</v>
      </c>
      <c r="AO6295" t="s">
        <v>145</v>
      </c>
      <c r="AP6295">
        <v>3</v>
      </c>
      <c r="AQ6295">
        <v>1</v>
      </c>
      <c r="AT6295">
        <v>2</v>
      </c>
      <c r="AU6295">
        <v>1</v>
      </c>
      <c r="AZ6295">
        <v>1</v>
      </c>
      <c r="BA6295">
        <v>2</v>
      </c>
      <c r="BB6295">
        <v>2</v>
      </c>
      <c r="BD6295">
        <v>1</v>
      </c>
      <c r="BE6295">
        <v>1</v>
      </c>
      <c r="BI6295">
        <v>1</v>
      </c>
      <c r="BJ6295" s="42" t="str">
        <f t="shared" si="207"/>
        <v>ARS</v>
      </c>
      <c r="BK6295" cm="1">
        <f t="array" ref="BK6295">IFERROR(INDEX(AP6295:BI6295,,MATCH(AO6295,$C$3:$V$3,0)),4)</f>
        <v>3</v>
      </c>
    </row>
    <row r="6296" spans="1:63" x14ac:dyDescent="0.4">
      <c r="A6296">
        <v>680408</v>
      </c>
      <c r="B6296" t="s">
        <v>131</v>
      </c>
      <c r="C6296">
        <v>2</v>
      </c>
      <c r="D6296">
        <v>2</v>
      </c>
      <c r="H6296">
        <v>1</v>
      </c>
      <c r="K6296">
        <v>1</v>
      </c>
      <c r="M6296">
        <v>1</v>
      </c>
      <c r="N6296">
        <v>3</v>
      </c>
      <c r="O6296">
        <v>3</v>
      </c>
      <c r="R6296">
        <v>1</v>
      </c>
      <c r="V6296">
        <v>1</v>
      </c>
      <c r="W6296" t="str">
        <f t="shared" si="206"/>
        <v>TOT</v>
      </c>
      <c r="X6296" cm="1">
        <f t="array" ref="X6296">IFERROR(INDEX(C6296:V6296,,MATCH(B6296,$C$3:$V$3,0)),4)</f>
        <v>0</v>
      </c>
      <c r="AN6296">
        <v>1491638</v>
      </c>
      <c r="AO6296" t="s">
        <v>155</v>
      </c>
      <c r="AP6296">
        <v>3</v>
      </c>
      <c r="AQ6296">
        <v>1</v>
      </c>
      <c r="AT6296">
        <v>1</v>
      </c>
      <c r="AX6296">
        <v>1</v>
      </c>
      <c r="AZ6296">
        <v>1</v>
      </c>
      <c r="BA6296">
        <v>2</v>
      </c>
      <c r="BB6296">
        <v>1</v>
      </c>
      <c r="BC6296">
        <v>1</v>
      </c>
      <c r="BE6296">
        <v>1</v>
      </c>
      <c r="BG6296">
        <v>2</v>
      </c>
      <c r="BI6296">
        <v>1</v>
      </c>
      <c r="BJ6296" s="42" t="str">
        <f t="shared" si="207"/>
        <v>MUN</v>
      </c>
      <c r="BK6296" cm="1">
        <f t="array" ref="BK6296">IFERROR(INDEX(AP6296:BI6296,,MATCH(AO6296,$C$3:$V$3,0)),4)</f>
        <v>1</v>
      </c>
    </row>
    <row r="6297" spans="1:63" x14ac:dyDescent="0.4">
      <c r="A6297">
        <v>680843</v>
      </c>
      <c r="B6297" t="s">
        <v>131</v>
      </c>
      <c r="C6297">
        <v>2</v>
      </c>
      <c r="D6297">
        <v>1</v>
      </c>
      <c r="K6297">
        <v>1</v>
      </c>
      <c r="L6297">
        <v>1</v>
      </c>
      <c r="M6297">
        <v>1</v>
      </c>
      <c r="N6297">
        <v>3</v>
      </c>
      <c r="O6297">
        <v>2</v>
      </c>
      <c r="Q6297">
        <v>1</v>
      </c>
      <c r="R6297">
        <v>1</v>
      </c>
      <c r="T6297">
        <v>1</v>
      </c>
      <c r="V6297">
        <v>1</v>
      </c>
      <c r="W6297" t="str">
        <f t="shared" si="206"/>
        <v>TOT</v>
      </c>
      <c r="X6297" cm="1">
        <f t="array" ref="X6297">IFERROR(INDEX(C6297:V6297,,MATCH(B6297,$C$3:$V$3,0)),4)</f>
        <v>1</v>
      </c>
      <c r="AN6297">
        <v>1491651</v>
      </c>
      <c r="AO6297" t="s">
        <v>136</v>
      </c>
      <c r="AP6297">
        <v>3</v>
      </c>
      <c r="AQ6297">
        <v>1</v>
      </c>
      <c r="AR6297">
        <v>1</v>
      </c>
      <c r="AU6297">
        <v>1</v>
      </c>
      <c r="BA6297">
        <v>3</v>
      </c>
      <c r="BB6297">
        <v>2</v>
      </c>
      <c r="BD6297">
        <v>2</v>
      </c>
      <c r="BE6297">
        <v>1</v>
      </c>
      <c r="BG6297">
        <v>1</v>
      </c>
      <c r="BJ6297" s="42" t="str">
        <f t="shared" si="207"/>
        <v>MCI</v>
      </c>
      <c r="BK6297" cm="1">
        <f t="array" ref="BK6297">IFERROR(INDEX(AP6297:BI6297,,MATCH(AO6297,$C$3:$V$3,0)),4)</f>
        <v>2</v>
      </c>
    </row>
    <row r="6298" spans="1:63" x14ac:dyDescent="0.4">
      <c r="A6298">
        <v>681016</v>
      </c>
      <c r="B6298" t="s">
        <v>598</v>
      </c>
      <c r="C6298">
        <v>2</v>
      </c>
      <c r="D6298">
        <v>1</v>
      </c>
      <c r="E6298">
        <v>1</v>
      </c>
      <c r="H6298">
        <v>2</v>
      </c>
      <c r="L6298">
        <v>1</v>
      </c>
      <c r="N6298">
        <v>2</v>
      </c>
      <c r="O6298">
        <v>3</v>
      </c>
      <c r="P6298">
        <v>1</v>
      </c>
      <c r="Q6298">
        <v>2</v>
      </c>
      <c r="W6298" t="str">
        <f t="shared" si="206"/>
        <v>NEW</v>
      </c>
      <c r="X6298" cm="1">
        <f t="array" ref="X6298">IFERROR(INDEX(C6298:V6298,,MATCH(B6298,$C$3:$V$3,0)),4)</f>
        <v>2</v>
      </c>
      <c r="AN6298">
        <v>1492019</v>
      </c>
      <c r="AO6298" t="s">
        <v>129</v>
      </c>
      <c r="AP6298">
        <v>2</v>
      </c>
      <c r="AQ6298">
        <v>2</v>
      </c>
      <c r="AR6298">
        <v>1</v>
      </c>
      <c r="AT6298">
        <v>1</v>
      </c>
      <c r="AU6298">
        <v>1</v>
      </c>
      <c r="AY6298">
        <v>1</v>
      </c>
      <c r="BA6298">
        <v>3</v>
      </c>
      <c r="BB6298">
        <v>1</v>
      </c>
      <c r="BD6298">
        <v>2</v>
      </c>
      <c r="BG6298">
        <v>1</v>
      </c>
      <c r="BJ6298" s="42" t="str">
        <f t="shared" si="207"/>
        <v>LIV</v>
      </c>
      <c r="BK6298" cm="1">
        <f t="array" ref="BK6298">IFERROR(INDEX(AP6298:BI6298,,MATCH(AO6298,$C$3:$V$3,0)),4)</f>
        <v>3</v>
      </c>
    </row>
    <row r="6299" spans="1:63" x14ac:dyDescent="0.4">
      <c r="A6299">
        <v>681131</v>
      </c>
      <c r="B6299" t="s">
        <v>594</v>
      </c>
      <c r="C6299">
        <v>2</v>
      </c>
      <c r="D6299">
        <v>1</v>
      </c>
      <c r="G6299">
        <v>2</v>
      </c>
      <c r="H6299">
        <v>1</v>
      </c>
      <c r="K6299">
        <v>1</v>
      </c>
      <c r="N6299">
        <v>3</v>
      </c>
      <c r="Q6299">
        <v>2</v>
      </c>
      <c r="R6299">
        <v>1</v>
      </c>
      <c r="T6299">
        <v>1</v>
      </c>
      <c r="V6299">
        <v>1</v>
      </c>
      <c r="W6299" t="str">
        <f t="shared" si="206"/>
        <v>(пусто)</v>
      </c>
      <c r="X6299" cm="1">
        <f t="array" ref="X6299">IFERROR(INDEX(C6299:V6299,,MATCH(B6299,$C$3:$V$3,0)),4)</f>
        <v>4</v>
      </c>
      <c r="AN6299">
        <v>1492250</v>
      </c>
      <c r="AO6299" t="s">
        <v>155</v>
      </c>
      <c r="AP6299">
        <v>3</v>
      </c>
      <c r="AQ6299">
        <v>2</v>
      </c>
      <c r="AT6299">
        <v>1</v>
      </c>
      <c r="AX6299">
        <v>1</v>
      </c>
      <c r="BA6299">
        <v>2</v>
      </c>
      <c r="BB6299">
        <v>2</v>
      </c>
      <c r="BE6299">
        <v>1</v>
      </c>
      <c r="BG6299">
        <v>3</v>
      </c>
      <c r="BJ6299" s="42" t="str">
        <f t="shared" si="207"/>
        <v>MUN</v>
      </c>
      <c r="BK6299" cm="1">
        <f t="array" ref="BK6299">IFERROR(INDEX(AP6299:BI6299,,MATCH(AO6299,$C$3:$V$3,0)),4)</f>
        <v>0</v>
      </c>
    </row>
    <row r="6300" spans="1:63" x14ac:dyDescent="0.4">
      <c r="A6300">
        <v>682275</v>
      </c>
      <c r="B6300" t="s">
        <v>129</v>
      </c>
      <c r="C6300">
        <v>2</v>
      </c>
      <c r="D6300">
        <v>2</v>
      </c>
      <c r="E6300">
        <v>1</v>
      </c>
      <c r="H6300">
        <v>2</v>
      </c>
      <c r="K6300">
        <v>1</v>
      </c>
      <c r="M6300">
        <v>1</v>
      </c>
      <c r="N6300">
        <v>3</v>
      </c>
      <c r="O6300">
        <v>1</v>
      </c>
      <c r="T6300">
        <v>1</v>
      </c>
      <c r="V6300">
        <v>1</v>
      </c>
      <c r="W6300" t="str">
        <f t="shared" si="206"/>
        <v>LIV</v>
      </c>
      <c r="X6300" cm="1">
        <f t="array" ref="X6300">IFERROR(INDEX(C6300:V6300,,MATCH(B6300,$C$3:$V$3,0)),4)</f>
        <v>3</v>
      </c>
      <c r="AN6300">
        <v>1492921</v>
      </c>
      <c r="AO6300" t="s">
        <v>599</v>
      </c>
      <c r="AP6300">
        <v>2</v>
      </c>
      <c r="AQ6300">
        <v>1</v>
      </c>
      <c r="AR6300">
        <v>1</v>
      </c>
      <c r="AT6300">
        <v>2</v>
      </c>
      <c r="AX6300">
        <v>1</v>
      </c>
      <c r="AZ6300">
        <v>1</v>
      </c>
      <c r="BA6300">
        <v>3</v>
      </c>
      <c r="BB6300">
        <v>1</v>
      </c>
      <c r="BE6300">
        <v>1</v>
      </c>
      <c r="BG6300">
        <v>2</v>
      </c>
      <c r="BJ6300" s="42" t="str">
        <f t="shared" si="207"/>
        <v>NFO</v>
      </c>
      <c r="BK6300" cm="1">
        <f t="array" ref="BK6300">IFERROR(INDEX(AP6300:BI6300,,MATCH(AO6300,$C$3:$V$3,0)),4)</f>
        <v>1</v>
      </c>
    </row>
    <row r="6301" spans="1:63" x14ac:dyDescent="0.4">
      <c r="A6301">
        <v>682589</v>
      </c>
      <c r="B6301" t="s">
        <v>594</v>
      </c>
      <c r="C6301">
        <v>2</v>
      </c>
      <c r="E6301">
        <v>1</v>
      </c>
      <c r="H6301">
        <v>1</v>
      </c>
      <c r="K6301">
        <v>1</v>
      </c>
      <c r="L6301">
        <v>1</v>
      </c>
      <c r="M6301">
        <v>1</v>
      </c>
      <c r="N6301">
        <v>3</v>
      </c>
      <c r="O6301">
        <v>3</v>
      </c>
      <c r="R6301">
        <v>1</v>
      </c>
      <c r="V6301">
        <v>1</v>
      </c>
      <c r="W6301" t="str">
        <f t="shared" si="206"/>
        <v>(пусто)</v>
      </c>
      <c r="X6301" cm="1">
        <f t="array" ref="X6301">IFERROR(INDEX(C6301:V6301,,MATCH(B6301,$C$3:$V$3,0)),4)</f>
        <v>4</v>
      </c>
      <c r="AN6301">
        <v>1493681</v>
      </c>
      <c r="AO6301" t="s">
        <v>131</v>
      </c>
      <c r="AP6301">
        <v>3</v>
      </c>
      <c r="AQ6301">
        <v>1</v>
      </c>
      <c r="AU6301">
        <v>1</v>
      </c>
      <c r="AY6301">
        <v>1</v>
      </c>
      <c r="AZ6301">
        <v>1</v>
      </c>
      <c r="BA6301">
        <v>3</v>
      </c>
      <c r="BB6301">
        <v>1</v>
      </c>
      <c r="BD6301">
        <v>1</v>
      </c>
      <c r="BE6301">
        <v>1</v>
      </c>
      <c r="BG6301">
        <v>1</v>
      </c>
      <c r="BI6301">
        <v>1</v>
      </c>
      <c r="BJ6301" s="42" t="str">
        <f t="shared" si="207"/>
        <v>TOT</v>
      </c>
      <c r="BK6301" cm="1">
        <f t="array" ref="BK6301">IFERROR(INDEX(AP6301:BI6301,,MATCH(AO6301,$C$3:$V$3,0)),4)</f>
        <v>1</v>
      </c>
    </row>
    <row r="6302" spans="1:63" x14ac:dyDescent="0.4">
      <c r="A6302">
        <v>683330</v>
      </c>
      <c r="B6302" t="s">
        <v>131</v>
      </c>
      <c r="C6302">
        <v>3</v>
      </c>
      <c r="D6302">
        <v>1</v>
      </c>
      <c r="E6302">
        <v>1</v>
      </c>
      <c r="K6302">
        <v>1</v>
      </c>
      <c r="M6302">
        <v>1</v>
      </c>
      <c r="N6302">
        <v>3</v>
      </c>
      <c r="O6302">
        <v>2</v>
      </c>
      <c r="R6302">
        <v>1</v>
      </c>
      <c r="T6302">
        <v>1</v>
      </c>
      <c r="V6302">
        <v>1</v>
      </c>
      <c r="W6302" t="str">
        <f t="shared" si="206"/>
        <v>TOT</v>
      </c>
      <c r="X6302" cm="1">
        <f t="array" ref="X6302">IFERROR(INDEX(C6302:V6302,,MATCH(B6302,$C$3:$V$3,0)),4)</f>
        <v>1</v>
      </c>
      <c r="AN6302">
        <v>1493775</v>
      </c>
      <c r="AO6302" t="s">
        <v>129</v>
      </c>
      <c r="AP6302">
        <v>3</v>
      </c>
      <c r="AU6302">
        <v>2</v>
      </c>
      <c r="AV6302">
        <v>1</v>
      </c>
      <c r="AX6302">
        <v>1</v>
      </c>
      <c r="BA6302">
        <v>3</v>
      </c>
      <c r="BB6302">
        <v>2</v>
      </c>
      <c r="BE6302">
        <v>2</v>
      </c>
      <c r="BF6302">
        <v>1</v>
      </c>
      <c r="BJ6302" s="42" t="str">
        <f t="shared" si="207"/>
        <v>LIV</v>
      </c>
      <c r="BK6302" cm="1">
        <f t="array" ref="BK6302">IFERROR(INDEX(AP6302:BI6302,,MATCH(AO6302,$C$3:$V$3,0)),4)</f>
        <v>3</v>
      </c>
    </row>
    <row r="6303" spans="1:63" x14ac:dyDescent="0.4">
      <c r="A6303">
        <v>683634</v>
      </c>
      <c r="B6303" t="s">
        <v>131</v>
      </c>
      <c r="C6303">
        <v>3</v>
      </c>
      <c r="D6303">
        <v>2</v>
      </c>
      <c r="G6303">
        <v>3</v>
      </c>
      <c r="J6303">
        <v>1</v>
      </c>
      <c r="M6303">
        <v>1</v>
      </c>
      <c r="N6303">
        <v>3</v>
      </c>
      <c r="O6303">
        <v>2</v>
      </c>
      <c r="W6303" t="str">
        <f t="shared" si="206"/>
        <v>TOT</v>
      </c>
      <c r="X6303" cm="1">
        <f t="array" ref="X6303">IFERROR(INDEX(C6303:V6303,,MATCH(B6303,$C$3:$V$3,0)),4)</f>
        <v>0</v>
      </c>
      <c r="AN6303">
        <v>1495462</v>
      </c>
      <c r="AO6303" t="s">
        <v>594</v>
      </c>
      <c r="AP6303">
        <v>1</v>
      </c>
      <c r="AQ6303">
        <v>2</v>
      </c>
      <c r="AU6303">
        <v>1</v>
      </c>
      <c r="AX6303">
        <v>1</v>
      </c>
      <c r="AY6303">
        <v>1</v>
      </c>
      <c r="BA6303">
        <v>3</v>
      </c>
      <c r="BB6303">
        <v>2</v>
      </c>
      <c r="BC6303">
        <v>1</v>
      </c>
      <c r="BE6303">
        <v>2</v>
      </c>
      <c r="BG6303">
        <v>1</v>
      </c>
      <c r="BJ6303" s="42" t="str">
        <f t="shared" si="207"/>
        <v>(пусто)</v>
      </c>
      <c r="BK6303" cm="1">
        <f t="array" ref="BK6303">IFERROR(INDEX(AP6303:BI6303,,MATCH(AO6303,$C$3:$V$3,0)),4)</f>
        <v>4</v>
      </c>
    </row>
    <row r="6304" spans="1:63" x14ac:dyDescent="0.4">
      <c r="A6304">
        <v>683696</v>
      </c>
      <c r="B6304" t="s">
        <v>155</v>
      </c>
      <c r="C6304">
        <v>2</v>
      </c>
      <c r="D6304">
        <v>2</v>
      </c>
      <c r="H6304">
        <v>1</v>
      </c>
      <c r="K6304">
        <v>1</v>
      </c>
      <c r="M6304">
        <v>2</v>
      </c>
      <c r="N6304">
        <v>3</v>
      </c>
      <c r="O6304">
        <v>2</v>
      </c>
      <c r="T6304">
        <v>2</v>
      </c>
      <c r="W6304" t="str">
        <f t="shared" si="206"/>
        <v>MUN</v>
      </c>
      <c r="X6304" cm="1">
        <f t="array" ref="X6304">IFERROR(INDEX(C6304:V6304,,MATCH(B6304,$C$3:$V$3,0)),4)</f>
        <v>0</v>
      </c>
      <c r="AN6304">
        <v>1495802</v>
      </c>
      <c r="AO6304" t="s">
        <v>155</v>
      </c>
      <c r="AP6304">
        <v>2</v>
      </c>
      <c r="AQ6304">
        <v>2</v>
      </c>
      <c r="AR6304">
        <v>1</v>
      </c>
      <c r="AV6304">
        <v>1</v>
      </c>
      <c r="BA6304">
        <v>3</v>
      </c>
      <c r="BB6304">
        <v>1</v>
      </c>
      <c r="BC6304">
        <v>2</v>
      </c>
      <c r="BD6304">
        <v>1</v>
      </c>
      <c r="BH6304">
        <v>2</v>
      </c>
      <c r="BJ6304" s="42" t="str">
        <f t="shared" si="207"/>
        <v>MUN</v>
      </c>
      <c r="BK6304" cm="1">
        <f t="array" ref="BK6304">IFERROR(INDEX(AP6304:BI6304,,MATCH(AO6304,$C$3:$V$3,0)),4)</f>
        <v>2</v>
      </c>
    </row>
    <row r="6305" spans="1:63" x14ac:dyDescent="0.4">
      <c r="A6305">
        <v>685359</v>
      </c>
      <c r="B6305" t="s">
        <v>594</v>
      </c>
      <c r="C6305">
        <v>3</v>
      </c>
      <c r="D6305">
        <v>2</v>
      </c>
      <c r="H6305">
        <v>2</v>
      </c>
      <c r="K6305">
        <v>1</v>
      </c>
      <c r="M6305">
        <v>1</v>
      </c>
      <c r="N6305">
        <v>3</v>
      </c>
      <c r="O6305">
        <v>1</v>
      </c>
      <c r="R6305">
        <v>1</v>
      </c>
      <c r="T6305">
        <v>1</v>
      </c>
      <c r="W6305" t="str">
        <f t="shared" si="206"/>
        <v>(пусто)</v>
      </c>
      <c r="X6305" cm="1">
        <f t="array" ref="X6305">IFERROR(INDEX(C6305:V6305,,MATCH(B6305,$C$3:$V$3,0)),4)</f>
        <v>4</v>
      </c>
      <c r="AN6305">
        <v>1497388</v>
      </c>
      <c r="AO6305" t="s">
        <v>598</v>
      </c>
      <c r="AP6305">
        <v>1</v>
      </c>
      <c r="AR6305">
        <v>2</v>
      </c>
      <c r="AU6305">
        <v>1</v>
      </c>
      <c r="AW6305">
        <v>1</v>
      </c>
      <c r="BA6305">
        <v>1</v>
      </c>
      <c r="BB6305">
        <v>1</v>
      </c>
      <c r="BC6305">
        <v>2</v>
      </c>
      <c r="BD6305">
        <v>3</v>
      </c>
      <c r="BF6305">
        <v>1</v>
      </c>
      <c r="BG6305">
        <v>2</v>
      </c>
      <c r="BJ6305" s="42" t="str">
        <f t="shared" si="207"/>
        <v>NEW</v>
      </c>
      <c r="BK6305" cm="1">
        <f t="array" ref="BK6305">IFERROR(INDEX(AP6305:BI6305,,MATCH(AO6305,$C$3:$V$3,0)),4)</f>
        <v>3</v>
      </c>
    </row>
    <row r="6306" spans="1:63" x14ac:dyDescent="0.4">
      <c r="A6306">
        <v>685864</v>
      </c>
      <c r="B6306" t="s">
        <v>155</v>
      </c>
      <c r="C6306">
        <v>3</v>
      </c>
      <c r="D6306">
        <v>2</v>
      </c>
      <c r="H6306">
        <v>1</v>
      </c>
      <c r="K6306">
        <v>1</v>
      </c>
      <c r="M6306">
        <v>1</v>
      </c>
      <c r="N6306">
        <v>3</v>
      </c>
      <c r="O6306">
        <v>2</v>
      </c>
      <c r="P6306">
        <v>1</v>
      </c>
      <c r="R6306">
        <v>1</v>
      </c>
      <c r="W6306" t="str">
        <f t="shared" si="206"/>
        <v>MUN</v>
      </c>
      <c r="X6306" cm="1">
        <f t="array" ref="X6306">IFERROR(INDEX(C6306:V6306,,MATCH(B6306,$C$3:$V$3,0)),4)</f>
        <v>1</v>
      </c>
      <c r="AN6306">
        <v>1497591</v>
      </c>
      <c r="AO6306" t="s">
        <v>136</v>
      </c>
      <c r="AP6306">
        <v>3</v>
      </c>
      <c r="AR6306">
        <v>1</v>
      </c>
      <c r="AX6306">
        <v>1</v>
      </c>
      <c r="AZ6306">
        <v>1</v>
      </c>
      <c r="BA6306">
        <v>3</v>
      </c>
      <c r="BB6306">
        <v>2</v>
      </c>
      <c r="BD6306">
        <v>1</v>
      </c>
      <c r="BE6306">
        <v>1</v>
      </c>
      <c r="BG6306">
        <v>1</v>
      </c>
      <c r="BI6306">
        <v>1</v>
      </c>
      <c r="BJ6306" s="42" t="str">
        <f t="shared" si="207"/>
        <v>MCI</v>
      </c>
      <c r="BK6306" cm="1">
        <f t="array" ref="BK6306">IFERROR(INDEX(AP6306:BI6306,,MATCH(AO6306,$C$3:$V$3,0)),4)</f>
        <v>2</v>
      </c>
    </row>
    <row r="6307" spans="1:63" x14ac:dyDescent="0.4">
      <c r="A6307">
        <v>686524</v>
      </c>
      <c r="B6307" t="s">
        <v>129</v>
      </c>
      <c r="C6307">
        <v>1</v>
      </c>
      <c r="D6307">
        <v>2</v>
      </c>
      <c r="J6307">
        <v>1</v>
      </c>
      <c r="K6307">
        <v>1</v>
      </c>
      <c r="M6307">
        <v>2</v>
      </c>
      <c r="N6307">
        <v>2</v>
      </c>
      <c r="O6307">
        <v>2</v>
      </c>
      <c r="Q6307">
        <v>1</v>
      </c>
      <c r="R6307">
        <v>1</v>
      </c>
      <c r="T6307">
        <v>1</v>
      </c>
      <c r="V6307">
        <v>1</v>
      </c>
      <c r="W6307" t="str">
        <f t="shared" si="206"/>
        <v>LIV</v>
      </c>
      <c r="X6307" cm="1">
        <f t="array" ref="X6307">IFERROR(INDEX(C6307:V6307,,MATCH(B6307,$C$3:$V$3,0)),4)</f>
        <v>2</v>
      </c>
      <c r="AN6307">
        <v>1498472</v>
      </c>
      <c r="AO6307" t="s">
        <v>129</v>
      </c>
      <c r="AP6307">
        <v>3</v>
      </c>
      <c r="AQ6307">
        <v>1</v>
      </c>
      <c r="AT6307">
        <v>1</v>
      </c>
      <c r="AU6307">
        <v>2</v>
      </c>
      <c r="AX6307">
        <v>1</v>
      </c>
      <c r="AY6307">
        <v>1</v>
      </c>
      <c r="BA6307">
        <v>1</v>
      </c>
      <c r="BB6307">
        <v>1</v>
      </c>
      <c r="BD6307">
        <v>1</v>
      </c>
      <c r="BG6307">
        <v>2</v>
      </c>
      <c r="BI6307">
        <v>1</v>
      </c>
      <c r="BJ6307" s="42" t="str">
        <f t="shared" si="207"/>
        <v>LIV</v>
      </c>
      <c r="BK6307" cm="1">
        <f t="array" ref="BK6307">IFERROR(INDEX(AP6307:BI6307,,MATCH(AO6307,$C$3:$V$3,0)),4)</f>
        <v>1</v>
      </c>
    </row>
    <row r="6308" spans="1:63" x14ac:dyDescent="0.4">
      <c r="A6308">
        <v>686894</v>
      </c>
      <c r="B6308" t="s">
        <v>155</v>
      </c>
      <c r="C6308">
        <v>3</v>
      </c>
      <c r="D6308">
        <v>1</v>
      </c>
      <c r="H6308">
        <v>1</v>
      </c>
      <c r="K6308">
        <v>1</v>
      </c>
      <c r="M6308">
        <v>1</v>
      </c>
      <c r="N6308">
        <v>2</v>
      </c>
      <c r="O6308">
        <v>2</v>
      </c>
      <c r="Q6308">
        <v>1</v>
      </c>
      <c r="R6308">
        <v>1</v>
      </c>
      <c r="T6308">
        <v>1</v>
      </c>
      <c r="V6308">
        <v>1</v>
      </c>
      <c r="W6308" t="str">
        <f t="shared" si="206"/>
        <v>MUN</v>
      </c>
      <c r="X6308" cm="1">
        <f t="array" ref="X6308">IFERROR(INDEX(C6308:V6308,,MATCH(B6308,$C$3:$V$3,0)),4)</f>
        <v>0</v>
      </c>
      <c r="AN6308">
        <v>1498962</v>
      </c>
      <c r="AO6308" t="s">
        <v>155</v>
      </c>
      <c r="AP6308">
        <v>3</v>
      </c>
      <c r="AQ6308">
        <v>2</v>
      </c>
      <c r="AR6308">
        <v>1</v>
      </c>
      <c r="AU6308">
        <v>1</v>
      </c>
      <c r="AX6308">
        <v>1</v>
      </c>
      <c r="AZ6308">
        <v>1</v>
      </c>
      <c r="BA6308">
        <v>3</v>
      </c>
      <c r="BB6308">
        <v>2</v>
      </c>
      <c r="BI6308">
        <v>1</v>
      </c>
      <c r="BJ6308" s="42" t="str">
        <f t="shared" si="207"/>
        <v>MUN</v>
      </c>
      <c r="BK6308" cm="1">
        <f t="array" ref="BK6308">IFERROR(INDEX(AP6308:BI6308,,MATCH(AO6308,$C$3:$V$3,0)),4)</f>
        <v>0</v>
      </c>
    </row>
    <row r="6309" spans="1:63" x14ac:dyDescent="0.4">
      <c r="A6309">
        <v>687044</v>
      </c>
      <c r="B6309" t="s">
        <v>129</v>
      </c>
      <c r="C6309">
        <v>3</v>
      </c>
      <c r="D6309">
        <v>1</v>
      </c>
      <c r="K6309">
        <v>1</v>
      </c>
      <c r="M6309">
        <v>2</v>
      </c>
      <c r="N6309">
        <v>2</v>
      </c>
      <c r="O6309">
        <v>2</v>
      </c>
      <c r="P6309">
        <v>1</v>
      </c>
      <c r="Q6309">
        <v>1</v>
      </c>
      <c r="R6309">
        <v>1</v>
      </c>
      <c r="T6309">
        <v>1</v>
      </c>
      <c r="W6309" t="str">
        <f t="shared" si="206"/>
        <v>LIV</v>
      </c>
      <c r="X6309" cm="1">
        <f t="array" ref="X6309">IFERROR(INDEX(C6309:V6309,,MATCH(B6309,$C$3:$V$3,0)),4)</f>
        <v>2</v>
      </c>
      <c r="AN6309">
        <v>1500422</v>
      </c>
      <c r="AO6309" t="s">
        <v>129</v>
      </c>
      <c r="AP6309">
        <v>2</v>
      </c>
      <c r="AQ6309">
        <v>1</v>
      </c>
      <c r="AU6309">
        <v>1</v>
      </c>
      <c r="AV6309">
        <v>1</v>
      </c>
      <c r="AX6309">
        <v>1</v>
      </c>
      <c r="AZ6309">
        <v>1</v>
      </c>
      <c r="BA6309">
        <v>3</v>
      </c>
      <c r="BB6309">
        <v>1</v>
      </c>
      <c r="BC6309">
        <v>1</v>
      </c>
      <c r="BD6309">
        <v>1</v>
      </c>
      <c r="BE6309">
        <v>1</v>
      </c>
      <c r="BG6309">
        <v>1</v>
      </c>
      <c r="BJ6309" s="42" t="str">
        <f t="shared" si="207"/>
        <v>LIV</v>
      </c>
      <c r="BK6309" cm="1">
        <f t="array" ref="BK6309">IFERROR(INDEX(AP6309:BI6309,,MATCH(AO6309,$C$3:$V$3,0)),4)</f>
        <v>3</v>
      </c>
    </row>
    <row r="6310" spans="1:63" x14ac:dyDescent="0.4">
      <c r="A6310">
        <v>687309</v>
      </c>
      <c r="B6310" t="s">
        <v>155</v>
      </c>
      <c r="C6310">
        <v>2</v>
      </c>
      <c r="D6310">
        <v>1</v>
      </c>
      <c r="G6310">
        <v>1</v>
      </c>
      <c r="H6310">
        <v>1</v>
      </c>
      <c r="K6310">
        <v>1</v>
      </c>
      <c r="L6310">
        <v>1</v>
      </c>
      <c r="M6310">
        <v>1</v>
      </c>
      <c r="N6310">
        <v>3</v>
      </c>
      <c r="O6310">
        <v>2</v>
      </c>
      <c r="P6310">
        <v>1</v>
      </c>
      <c r="R6310">
        <v>1</v>
      </c>
      <c r="W6310" t="str">
        <f t="shared" si="206"/>
        <v>MUN</v>
      </c>
      <c r="X6310" cm="1">
        <f t="array" ref="X6310">IFERROR(INDEX(C6310:V6310,,MATCH(B6310,$C$3:$V$3,0)),4)</f>
        <v>1</v>
      </c>
      <c r="AN6310">
        <v>1500434</v>
      </c>
      <c r="AO6310" t="s">
        <v>129</v>
      </c>
      <c r="AP6310">
        <v>3</v>
      </c>
      <c r="AQ6310">
        <v>2</v>
      </c>
      <c r="AU6310">
        <v>1</v>
      </c>
      <c r="AX6310">
        <v>1</v>
      </c>
      <c r="AZ6310">
        <v>1</v>
      </c>
      <c r="BA6310">
        <v>2</v>
      </c>
      <c r="BB6310">
        <v>1</v>
      </c>
      <c r="BD6310">
        <v>1</v>
      </c>
      <c r="BE6310">
        <v>1</v>
      </c>
      <c r="BG6310">
        <v>1</v>
      </c>
      <c r="BI6310">
        <v>1</v>
      </c>
      <c r="BJ6310" s="42" t="str">
        <f t="shared" si="207"/>
        <v>LIV</v>
      </c>
      <c r="BK6310" cm="1">
        <f t="array" ref="BK6310">IFERROR(INDEX(AP6310:BI6310,,MATCH(AO6310,$C$3:$V$3,0)),4)</f>
        <v>2</v>
      </c>
    </row>
    <row r="6311" spans="1:63" x14ac:dyDescent="0.4">
      <c r="A6311">
        <v>689709</v>
      </c>
      <c r="B6311" t="s">
        <v>149</v>
      </c>
      <c r="C6311">
        <v>3</v>
      </c>
      <c r="D6311">
        <v>1</v>
      </c>
      <c r="H6311">
        <v>1</v>
      </c>
      <c r="K6311">
        <v>1</v>
      </c>
      <c r="L6311">
        <v>1</v>
      </c>
      <c r="M6311">
        <v>1</v>
      </c>
      <c r="N6311">
        <v>3</v>
      </c>
      <c r="O6311">
        <v>2</v>
      </c>
      <c r="R6311">
        <v>1</v>
      </c>
      <c r="V6311">
        <v>1</v>
      </c>
      <c r="W6311" t="str">
        <f t="shared" si="206"/>
        <v>CHE</v>
      </c>
      <c r="X6311" cm="1">
        <f t="array" ref="X6311">IFERROR(INDEX(C6311:V6311,,MATCH(B6311,$C$3:$V$3,0)),4)</f>
        <v>1</v>
      </c>
      <c r="AN6311">
        <v>1500608</v>
      </c>
      <c r="AO6311" t="s">
        <v>594</v>
      </c>
      <c r="AP6311">
        <v>2</v>
      </c>
      <c r="AU6311">
        <v>2</v>
      </c>
      <c r="AW6311">
        <v>1</v>
      </c>
      <c r="BA6311">
        <v>3</v>
      </c>
      <c r="BB6311">
        <v>2</v>
      </c>
      <c r="BC6311">
        <v>1</v>
      </c>
      <c r="BD6311">
        <v>1</v>
      </c>
      <c r="BE6311">
        <v>1</v>
      </c>
      <c r="BG6311">
        <v>2</v>
      </c>
      <c r="BJ6311" s="42" t="str">
        <f t="shared" si="207"/>
        <v>(пусто)</v>
      </c>
      <c r="BK6311" cm="1">
        <f t="array" ref="BK6311">IFERROR(INDEX(AP6311:BI6311,,MATCH(AO6311,$C$3:$V$3,0)),4)</f>
        <v>4</v>
      </c>
    </row>
    <row r="6312" spans="1:63" x14ac:dyDescent="0.4">
      <c r="A6312">
        <v>689890</v>
      </c>
      <c r="B6312" t="s">
        <v>162</v>
      </c>
      <c r="C6312">
        <v>2</v>
      </c>
      <c r="D6312">
        <v>1</v>
      </c>
      <c r="H6312">
        <v>1</v>
      </c>
      <c r="K6312">
        <v>1</v>
      </c>
      <c r="L6312">
        <v>1</v>
      </c>
      <c r="M6312">
        <v>2</v>
      </c>
      <c r="N6312">
        <v>3</v>
      </c>
      <c r="O6312">
        <v>3</v>
      </c>
      <c r="P6312">
        <v>1</v>
      </c>
      <c r="W6312" t="str">
        <f t="shared" si="206"/>
        <v>AVL</v>
      </c>
      <c r="X6312" cm="1">
        <f t="array" ref="X6312">IFERROR(INDEX(C6312:V6312,,MATCH(B6312,$C$3:$V$3,0)),4)</f>
        <v>1</v>
      </c>
      <c r="AN6312">
        <v>1500813</v>
      </c>
      <c r="AO6312" t="s">
        <v>145</v>
      </c>
      <c r="AP6312">
        <v>2</v>
      </c>
      <c r="AQ6312">
        <v>2</v>
      </c>
      <c r="AR6312">
        <v>1</v>
      </c>
      <c r="AU6312">
        <v>1</v>
      </c>
      <c r="AX6312">
        <v>1</v>
      </c>
      <c r="AZ6312">
        <v>1</v>
      </c>
      <c r="BA6312">
        <v>3</v>
      </c>
      <c r="BB6312">
        <v>2</v>
      </c>
      <c r="BE6312">
        <v>1</v>
      </c>
      <c r="BI6312">
        <v>1</v>
      </c>
      <c r="BJ6312" s="42" t="str">
        <f t="shared" si="207"/>
        <v>ARS</v>
      </c>
      <c r="BK6312" cm="1">
        <f t="array" ref="BK6312">IFERROR(INDEX(AP6312:BI6312,,MATCH(AO6312,$C$3:$V$3,0)),4)</f>
        <v>2</v>
      </c>
    </row>
    <row r="6313" spans="1:63" x14ac:dyDescent="0.4">
      <c r="A6313">
        <v>689910</v>
      </c>
      <c r="B6313" t="s">
        <v>594</v>
      </c>
      <c r="C6313">
        <v>2</v>
      </c>
      <c r="D6313">
        <v>1</v>
      </c>
      <c r="J6313">
        <v>1</v>
      </c>
      <c r="K6313">
        <v>1</v>
      </c>
      <c r="M6313">
        <v>2</v>
      </c>
      <c r="N6313">
        <v>2</v>
      </c>
      <c r="O6313">
        <v>2</v>
      </c>
      <c r="P6313">
        <v>1</v>
      </c>
      <c r="R6313">
        <v>1</v>
      </c>
      <c r="T6313">
        <v>1</v>
      </c>
      <c r="V6313">
        <v>1</v>
      </c>
      <c r="W6313" t="str">
        <f t="shared" si="206"/>
        <v>(пусто)</v>
      </c>
      <c r="X6313" cm="1">
        <f t="array" ref="X6313">IFERROR(INDEX(C6313:V6313,,MATCH(B6313,$C$3:$V$3,0)),4)</f>
        <v>4</v>
      </c>
      <c r="AN6313">
        <v>1501515</v>
      </c>
      <c r="AO6313" t="s">
        <v>149</v>
      </c>
      <c r="AP6313">
        <v>3</v>
      </c>
      <c r="AQ6313">
        <v>1</v>
      </c>
      <c r="AU6313">
        <v>2</v>
      </c>
      <c r="AX6313">
        <v>1</v>
      </c>
      <c r="AY6313">
        <v>1</v>
      </c>
      <c r="BA6313">
        <v>3</v>
      </c>
      <c r="BB6313">
        <v>3</v>
      </c>
      <c r="BD6313">
        <v>1</v>
      </c>
      <c r="BJ6313" s="42" t="str">
        <f t="shared" si="207"/>
        <v>CHE</v>
      </c>
      <c r="BK6313" cm="1">
        <f t="array" ref="BK6313">IFERROR(INDEX(AP6313:BI6313,,MATCH(AO6313,$C$3:$V$3,0)),4)</f>
        <v>2</v>
      </c>
    </row>
    <row r="6314" spans="1:63" x14ac:dyDescent="0.4">
      <c r="A6314">
        <v>690685</v>
      </c>
      <c r="B6314" t="s">
        <v>129</v>
      </c>
      <c r="C6314">
        <v>2</v>
      </c>
      <c r="D6314">
        <v>2</v>
      </c>
      <c r="E6314">
        <v>1</v>
      </c>
      <c r="H6314">
        <v>1</v>
      </c>
      <c r="K6314">
        <v>1</v>
      </c>
      <c r="M6314">
        <v>1</v>
      </c>
      <c r="N6314">
        <v>3</v>
      </c>
      <c r="O6314">
        <v>3</v>
      </c>
      <c r="P6314">
        <v>1</v>
      </c>
      <c r="W6314" t="str">
        <f t="shared" si="206"/>
        <v>LIV</v>
      </c>
      <c r="X6314" cm="1">
        <f t="array" ref="X6314">IFERROR(INDEX(C6314:V6314,,MATCH(B6314,$C$3:$V$3,0)),4)</f>
        <v>3</v>
      </c>
      <c r="AN6314">
        <v>1503571</v>
      </c>
      <c r="AO6314" t="s">
        <v>145</v>
      </c>
      <c r="AP6314">
        <v>2</v>
      </c>
      <c r="AQ6314">
        <v>3</v>
      </c>
      <c r="AU6314">
        <v>2</v>
      </c>
      <c r="AX6314">
        <v>1</v>
      </c>
      <c r="BA6314">
        <v>2</v>
      </c>
      <c r="BB6314">
        <v>1</v>
      </c>
      <c r="BC6314">
        <v>1</v>
      </c>
      <c r="BE6314">
        <v>1</v>
      </c>
      <c r="BG6314">
        <v>2</v>
      </c>
      <c r="BJ6314" s="42" t="str">
        <f t="shared" si="207"/>
        <v>ARS</v>
      </c>
      <c r="BK6314" cm="1">
        <f t="array" ref="BK6314">IFERROR(INDEX(AP6314:BI6314,,MATCH(AO6314,$C$3:$V$3,0)),4)</f>
        <v>2</v>
      </c>
    </row>
    <row r="6315" spans="1:63" x14ac:dyDescent="0.4">
      <c r="A6315">
        <v>691032</v>
      </c>
      <c r="B6315" t="s">
        <v>145</v>
      </c>
      <c r="C6315">
        <v>3</v>
      </c>
      <c r="D6315">
        <v>2</v>
      </c>
      <c r="H6315">
        <v>1</v>
      </c>
      <c r="K6315">
        <v>2</v>
      </c>
      <c r="M6315">
        <v>1</v>
      </c>
      <c r="N6315">
        <v>3</v>
      </c>
      <c r="O6315">
        <v>3</v>
      </c>
      <c r="W6315" t="str">
        <f t="shared" si="206"/>
        <v>ARS</v>
      </c>
      <c r="X6315" cm="1">
        <f t="array" ref="X6315">IFERROR(INDEX(C6315:V6315,,MATCH(B6315,$C$3:$V$3,0)),4)</f>
        <v>3</v>
      </c>
      <c r="AN6315">
        <v>1503648</v>
      </c>
      <c r="AO6315" t="s">
        <v>131</v>
      </c>
      <c r="AP6315">
        <v>2</v>
      </c>
      <c r="AQ6315">
        <v>2</v>
      </c>
      <c r="AT6315">
        <v>1</v>
      </c>
      <c r="AU6315">
        <v>1</v>
      </c>
      <c r="AX6315">
        <v>1</v>
      </c>
      <c r="AZ6315">
        <v>1</v>
      </c>
      <c r="BA6315">
        <v>3</v>
      </c>
      <c r="BB6315">
        <v>2</v>
      </c>
      <c r="BG6315">
        <v>1</v>
      </c>
      <c r="BI6315">
        <v>1</v>
      </c>
      <c r="BJ6315" s="42" t="str">
        <f t="shared" si="207"/>
        <v>TOT</v>
      </c>
      <c r="BK6315" cm="1">
        <f t="array" ref="BK6315">IFERROR(INDEX(AP6315:BI6315,,MATCH(AO6315,$C$3:$V$3,0)),4)</f>
        <v>1</v>
      </c>
    </row>
    <row r="6316" spans="1:63" x14ac:dyDescent="0.4">
      <c r="A6316">
        <v>691075</v>
      </c>
      <c r="B6316" t="s">
        <v>129</v>
      </c>
      <c r="C6316">
        <v>3</v>
      </c>
      <c r="D6316">
        <v>2</v>
      </c>
      <c r="H6316">
        <v>1</v>
      </c>
      <c r="K6316">
        <v>1</v>
      </c>
      <c r="M6316">
        <v>1</v>
      </c>
      <c r="N6316">
        <v>3</v>
      </c>
      <c r="O6316">
        <v>3</v>
      </c>
      <c r="R6316">
        <v>1</v>
      </c>
      <c r="W6316" t="str">
        <f t="shared" si="206"/>
        <v>LIV</v>
      </c>
      <c r="X6316" cm="1">
        <f t="array" ref="X6316">IFERROR(INDEX(C6316:V6316,,MATCH(B6316,$C$3:$V$3,0)),4)</f>
        <v>3</v>
      </c>
      <c r="AN6316">
        <v>1504179</v>
      </c>
      <c r="AO6316" t="s">
        <v>155</v>
      </c>
      <c r="AP6316">
        <v>3</v>
      </c>
      <c r="AQ6316">
        <v>1</v>
      </c>
      <c r="AX6316">
        <v>1</v>
      </c>
      <c r="AZ6316">
        <v>1</v>
      </c>
      <c r="BA6316">
        <v>3</v>
      </c>
      <c r="BB6316">
        <v>2</v>
      </c>
      <c r="BD6316">
        <v>1</v>
      </c>
      <c r="BE6316">
        <v>1</v>
      </c>
      <c r="BG6316">
        <v>1</v>
      </c>
      <c r="BI6316">
        <v>1</v>
      </c>
      <c r="BJ6316" s="42" t="str">
        <f t="shared" si="207"/>
        <v>MUN</v>
      </c>
      <c r="BK6316" cm="1">
        <f t="array" ref="BK6316">IFERROR(INDEX(AP6316:BI6316,,MATCH(AO6316,$C$3:$V$3,0)),4)</f>
        <v>0</v>
      </c>
    </row>
    <row r="6317" spans="1:63" x14ac:dyDescent="0.4">
      <c r="A6317">
        <v>691524</v>
      </c>
      <c r="B6317" t="s">
        <v>155</v>
      </c>
      <c r="C6317">
        <v>3</v>
      </c>
      <c r="D6317">
        <v>1</v>
      </c>
      <c r="I6317">
        <v>1</v>
      </c>
      <c r="K6317">
        <v>1</v>
      </c>
      <c r="M6317">
        <v>1</v>
      </c>
      <c r="N6317">
        <v>1</v>
      </c>
      <c r="O6317">
        <v>2</v>
      </c>
      <c r="P6317">
        <v>2</v>
      </c>
      <c r="Q6317">
        <v>1</v>
      </c>
      <c r="R6317">
        <v>1</v>
      </c>
      <c r="T6317">
        <v>1</v>
      </c>
      <c r="W6317" t="str">
        <f t="shared" si="206"/>
        <v>MUN</v>
      </c>
      <c r="X6317" cm="1">
        <f t="array" ref="X6317">IFERROR(INDEX(C6317:V6317,,MATCH(B6317,$C$3:$V$3,0)),4)</f>
        <v>2</v>
      </c>
      <c r="AN6317">
        <v>1504546</v>
      </c>
      <c r="AO6317" t="s">
        <v>155</v>
      </c>
      <c r="AP6317">
        <v>2</v>
      </c>
      <c r="AS6317">
        <v>1</v>
      </c>
      <c r="AU6317">
        <v>2</v>
      </c>
      <c r="AX6317">
        <v>1</v>
      </c>
      <c r="AZ6317">
        <v>1</v>
      </c>
      <c r="BA6317">
        <v>3</v>
      </c>
      <c r="BB6317">
        <v>2</v>
      </c>
      <c r="BC6317">
        <v>2</v>
      </c>
      <c r="BE6317">
        <v>1</v>
      </c>
      <c r="BJ6317" s="42" t="str">
        <f t="shared" si="207"/>
        <v>MUN</v>
      </c>
      <c r="BK6317" cm="1">
        <f t="array" ref="BK6317">IFERROR(INDEX(AP6317:BI6317,,MATCH(AO6317,$C$3:$V$3,0)),4)</f>
        <v>2</v>
      </c>
    </row>
    <row r="6318" spans="1:63" x14ac:dyDescent="0.4">
      <c r="A6318">
        <v>691881</v>
      </c>
      <c r="B6318" t="s">
        <v>129</v>
      </c>
      <c r="C6318">
        <v>3</v>
      </c>
      <c r="D6318">
        <v>1</v>
      </c>
      <c r="H6318">
        <v>1</v>
      </c>
      <c r="K6318">
        <v>1</v>
      </c>
      <c r="N6318">
        <v>3</v>
      </c>
      <c r="O6318">
        <v>2</v>
      </c>
      <c r="R6318">
        <v>2</v>
      </c>
      <c r="T6318">
        <v>1</v>
      </c>
      <c r="V6318">
        <v>1</v>
      </c>
      <c r="W6318" t="str">
        <f t="shared" si="206"/>
        <v>LIV</v>
      </c>
      <c r="X6318" cm="1">
        <f t="array" ref="X6318">IFERROR(INDEX(C6318:V6318,,MATCH(B6318,$C$3:$V$3,0)),4)</f>
        <v>3</v>
      </c>
      <c r="AN6318">
        <v>1505291</v>
      </c>
      <c r="AO6318" t="s">
        <v>155</v>
      </c>
      <c r="AP6318">
        <v>3</v>
      </c>
      <c r="AQ6318">
        <v>1</v>
      </c>
      <c r="AU6318">
        <v>2</v>
      </c>
      <c r="AY6318">
        <v>1</v>
      </c>
      <c r="AZ6318">
        <v>1</v>
      </c>
      <c r="BA6318">
        <v>2</v>
      </c>
      <c r="BB6318">
        <v>2</v>
      </c>
      <c r="BC6318">
        <v>1</v>
      </c>
      <c r="BG6318">
        <v>1</v>
      </c>
      <c r="BH6318">
        <v>1</v>
      </c>
      <c r="BJ6318" s="42" t="str">
        <f t="shared" si="207"/>
        <v>MUN</v>
      </c>
      <c r="BK6318" cm="1">
        <f t="array" ref="BK6318">IFERROR(INDEX(AP6318:BI6318,,MATCH(AO6318,$C$3:$V$3,0)),4)</f>
        <v>1</v>
      </c>
    </row>
    <row r="6319" spans="1:63" x14ac:dyDescent="0.4">
      <c r="A6319">
        <v>692109</v>
      </c>
      <c r="B6319" t="s">
        <v>595</v>
      </c>
      <c r="C6319">
        <v>3</v>
      </c>
      <c r="D6319">
        <v>2</v>
      </c>
      <c r="H6319">
        <v>1</v>
      </c>
      <c r="K6319">
        <v>1</v>
      </c>
      <c r="M6319">
        <v>1</v>
      </c>
      <c r="N6319">
        <v>3</v>
      </c>
      <c r="O6319">
        <v>3</v>
      </c>
      <c r="V6319">
        <v>1</v>
      </c>
      <c r="W6319" t="str">
        <f t="shared" si="206"/>
        <v>BOU</v>
      </c>
      <c r="X6319" cm="1">
        <f t="array" ref="X6319">IFERROR(INDEX(C6319:V6319,,MATCH(B6319,$C$3:$V$3,0)),4)</f>
        <v>0</v>
      </c>
      <c r="AN6319">
        <v>1505381</v>
      </c>
      <c r="AO6319" t="s">
        <v>155</v>
      </c>
      <c r="AP6319">
        <v>1</v>
      </c>
      <c r="AU6319">
        <v>1</v>
      </c>
      <c r="AY6319">
        <v>2</v>
      </c>
      <c r="AZ6319">
        <v>3</v>
      </c>
      <c r="BA6319">
        <v>2</v>
      </c>
      <c r="BB6319">
        <v>2</v>
      </c>
      <c r="BC6319">
        <v>1</v>
      </c>
      <c r="BD6319">
        <v>1</v>
      </c>
      <c r="BE6319">
        <v>1</v>
      </c>
      <c r="BG6319">
        <v>1</v>
      </c>
      <c r="BJ6319" s="42" t="str">
        <f t="shared" si="207"/>
        <v>MUN</v>
      </c>
      <c r="BK6319" cm="1">
        <f t="array" ref="BK6319">IFERROR(INDEX(AP6319:BI6319,,MATCH(AO6319,$C$3:$V$3,0)),4)</f>
        <v>1</v>
      </c>
    </row>
    <row r="6320" spans="1:63" x14ac:dyDescent="0.4">
      <c r="A6320">
        <v>692149</v>
      </c>
      <c r="B6320" t="s">
        <v>145</v>
      </c>
      <c r="C6320">
        <v>2</v>
      </c>
      <c r="D6320">
        <v>1</v>
      </c>
      <c r="G6320">
        <v>1</v>
      </c>
      <c r="H6320">
        <v>1</v>
      </c>
      <c r="K6320">
        <v>1</v>
      </c>
      <c r="M6320">
        <v>1</v>
      </c>
      <c r="N6320">
        <v>2</v>
      </c>
      <c r="O6320">
        <v>3</v>
      </c>
      <c r="P6320">
        <v>1</v>
      </c>
      <c r="R6320">
        <v>1</v>
      </c>
      <c r="T6320">
        <v>1</v>
      </c>
      <c r="W6320" t="str">
        <f t="shared" si="206"/>
        <v>ARS</v>
      </c>
      <c r="X6320" cm="1">
        <f t="array" ref="X6320">IFERROR(INDEX(C6320:V6320,,MATCH(B6320,$C$3:$V$3,0)),4)</f>
        <v>2</v>
      </c>
      <c r="AN6320">
        <v>1505498</v>
      </c>
      <c r="AO6320" t="s">
        <v>129</v>
      </c>
      <c r="AP6320">
        <v>3</v>
      </c>
      <c r="AQ6320">
        <v>2</v>
      </c>
      <c r="AU6320">
        <v>1</v>
      </c>
      <c r="AZ6320">
        <v>1</v>
      </c>
      <c r="BA6320">
        <v>3</v>
      </c>
      <c r="BB6320">
        <v>1</v>
      </c>
      <c r="BE6320">
        <v>2</v>
      </c>
      <c r="BG6320">
        <v>1</v>
      </c>
      <c r="BI6320">
        <v>1</v>
      </c>
      <c r="BJ6320" s="42" t="str">
        <f t="shared" si="207"/>
        <v>LIV</v>
      </c>
      <c r="BK6320" cm="1">
        <f t="array" ref="BK6320">IFERROR(INDEX(AP6320:BI6320,,MATCH(AO6320,$C$3:$V$3,0)),4)</f>
        <v>3</v>
      </c>
    </row>
    <row r="6321" spans="1:63" x14ac:dyDescent="0.4">
      <c r="A6321">
        <v>694193</v>
      </c>
      <c r="B6321" t="s">
        <v>129</v>
      </c>
      <c r="C6321">
        <v>2</v>
      </c>
      <c r="D6321">
        <v>1</v>
      </c>
      <c r="H6321">
        <v>1</v>
      </c>
      <c r="K6321">
        <v>1</v>
      </c>
      <c r="L6321">
        <v>1</v>
      </c>
      <c r="M6321">
        <v>2</v>
      </c>
      <c r="N6321">
        <v>3</v>
      </c>
      <c r="O6321">
        <v>2</v>
      </c>
      <c r="R6321">
        <v>1</v>
      </c>
      <c r="T6321">
        <v>1</v>
      </c>
      <c r="W6321" t="str">
        <f t="shared" si="206"/>
        <v>LIV</v>
      </c>
      <c r="X6321" cm="1">
        <f t="array" ref="X6321">IFERROR(INDEX(C6321:V6321,,MATCH(B6321,$C$3:$V$3,0)),4)</f>
        <v>3</v>
      </c>
      <c r="AN6321">
        <v>1505646</v>
      </c>
      <c r="AO6321" t="s">
        <v>155</v>
      </c>
      <c r="AP6321">
        <v>3</v>
      </c>
      <c r="AR6321">
        <v>1</v>
      </c>
      <c r="AU6321">
        <v>1</v>
      </c>
      <c r="AX6321">
        <v>1</v>
      </c>
      <c r="AY6321">
        <v>1</v>
      </c>
      <c r="BA6321">
        <v>2</v>
      </c>
      <c r="BB6321">
        <v>2</v>
      </c>
      <c r="BC6321">
        <v>1</v>
      </c>
      <c r="BD6321">
        <v>1</v>
      </c>
      <c r="BE6321">
        <v>1</v>
      </c>
      <c r="BG6321">
        <v>1</v>
      </c>
      <c r="BJ6321" s="42" t="str">
        <f t="shared" si="207"/>
        <v>MUN</v>
      </c>
      <c r="BK6321" cm="1">
        <f t="array" ref="BK6321">IFERROR(INDEX(AP6321:BI6321,,MATCH(AO6321,$C$3:$V$3,0)),4)</f>
        <v>1</v>
      </c>
    </row>
    <row r="6322" spans="1:63" x14ac:dyDescent="0.4">
      <c r="A6322">
        <v>694820</v>
      </c>
      <c r="B6322" t="s">
        <v>598</v>
      </c>
      <c r="C6322">
        <v>2</v>
      </c>
      <c r="D6322">
        <v>2</v>
      </c>
      <c r="E6322">
        <v>1</v>
      </c>
      <c r="G6322">
        <v>1</v>
      </c>
      <c r="H6322">
        <v>1</v>
      </c>
      <c r="K6322">
        <v>1</v>
      </c>
      <c r="M6322">
        <v>1</v>
      </c>
      <c r="N6322">
        <v>3</v>
      </c>
      <c r="O6322">
        <v>2</v>
      </c>
      <c r="T6322">
        <v>1</v>
      </c>
      <c r="W6322" t="str">
        <f t="shared" si="206"/>
        <v>NEW</v>
      </c>
      <c r="X6322" cm="1">
        <f t="array" ref="X6322">IFERROR(INDEX(C6322:V6322,,MATCH(B6322,$C$3:$V$3,0)),4)</f>
        <v>0</v>
      </c>
      <c r="AN6322">
        <v>1506920</v>
      </c>
      <c r="AO6322" t="s">
        <v>129</v>
      </c>
      <c r="AP6322">
        <v>1</v>
      </c>
      <c r="AU6322">
        <v>1</v>
      </c>
      <c r="AX6322">
        <v>1</v>
      </c>
      <c r="AY6322">
        <v>1</v>
      </c>
      <c r="BA6322">
        <v>3</v>
      </c>
      <c r="BB6322">
        <v>3</v>
      </c>
      <c r="BD6322">
        <v>2</v>
      </c>
      <c r="BE6322">
        <v>1</v>
      </c>
      <c r="BG6322">
        <v>1</v>
      </c>
      <c r="BI6322">
        <v>1</v>
      </c>
      <c r="BJ6322" s="42" t="str">
        <f t="shared" si="207"/>
        <v>LIV</v>
      </c>
      <c r="BK6322" cm="1">
        <f t="array" ref="BK6322">IFERROR(INDEX(AP6322:BI6322,,MATCH(AO6322,$C$3:$V$3,0)),4)</f>
        <v>3</v>
      </c>
    </row>
    <row r="6323" spans="1:63" x14ac:dyDescent="0.4">
      <c r="A6323">
        <v>694846</v>
      </c>
      <c r="B6323" t="s">
        <v>599</v>
      </c>
      <c r="C6323">
        <v>2</v>
      </c>
      <c r="D6323">
        <v>1</v>
      </c>
      <c r="H6323">
        <v>1</v>
      </c>
      <c r="I6323">
        <v>1</v>
      </c>
      <c r="M6323">
        <v>2</v>
      </c>
      <c r="N6323">
        <v>2</v>
      </c>
      <c r="O6323">
        <v>2</v>
      </c>
      <c r="Q6323">
        <v>1</v>
      </c>
      <c r="R6323">
        <v>1</v>
      </c>
      <c r="T6323">
        <v>2</v>
      </c>
      <c r="W6323" t="str">
        <f t="shared" si="206"/>
        <v>NFO</v>
      </c>
      <c r="X6323" cm="1">
        <f t="array" ref="X6323">IFERROR(INDEX(C6323:V6323,,MATCH(B6323,$C$3:$V$3,0)),4)</f>
        <v>1</v>
      </c>
      <c r="AN6323">
        <v>1507294</v>
      </c>
      <c r="AO6323" t="s">
        <v>129</v>
      </c>
      <c r="AP6323">
        <v>3</v>
      </c>
      <c r="AT6323">
        <v>1</v>
      </c>
      <c r="AV6323">
        <v>1</v>
      </c>
      <c r="AY6323">
        <v>1</v>
      </c>
      <c r="BA6323">
        <v>2</v>
      </c>
      <c r="BB6323">
        <v>2</v>
      </c>
      <c r="BC6323">
        <v>1</v>
      </c>
      <c r="BD6323">
        <v>2</v>
      </c>
      <c r="BG6323">
        <v>1</v>
      </c>
      <c r="BI6323">
        <v>1</v>
      </c>
      <c r="BJ6323" s="42" t="str">
        <f t="shared" si="207"/>
        <v>LIV</v>
      </c>
      <c r="BK6323" cm="1">
        <f t="array" ref="BK6323">IFERROR(INDEX(AP6323:BI6323,,MATCH(AO6323,$C$3:$V$3,0)),4)</f>
        <v>2</v>
      </c>
    </row>
    <row r="6324" spans="1:63" x14ac:dyDescent="0.4">
      <c r="A6324">
        <v>695371</v>
      </c>
      <c r="B6324" t="s">
        <v>155</v>
      </c>
      <c r="C6324">
        <v>1</v>
      </c>
      <c r="D6324">
        <v>2</v>
      </c>
      <c r="K6324">
        <v>1</v>
      </c>
      <c r="M6324">
        <v>2</v>
      </c>
      <c r="N6324">
        <v>2</v>
      </c>
      <c r="O6324">
        <v>3</v>
      </c>
      <c r="P6324">
        <v>2</v>
      </c>
      <c r="T6324">
        <v>2</v>
      </c>
      <c r="W6324" t="str">
        <f t="shared" si="206"/>
        <v>MUN</v>
      </c>
      <c r="X6324" cm="1">
        <f t="array" ref="X6324">IFERROR(INDEX(C6324:V6324,,MATCH(B6324,$C$3:$V$3,0)),4)</f>
        <v>2</v>
      </c>
      <c r="AN6324">
        <v>1507734</v>
      </c>
      <c r="AO6324" t="s">
        <v>129</v>
      </c>
      <c r="AP6324">
        <v>2</v>
      </c>
      <c r="AQ6324">
        <v>2</v>
      </c>
      <c r="AR6324">
        <v>1</v>
      </c>
      <c r="AU6324">
        <v>2</v>
      </c>
      <c r="AY6324">
        <v>1</v>
      </c>
      <c r="BA6324">
        <v>2</v>
      </c>
      <c r="BB6324">
        <v>1</v>
      </c>
      <c r="BC6324">
        <v>1</v>
      </c>
      <c r="BD6324">
        <v>1</v>
      </c>
      <c r="BG6324">
        <v>1</v>
      </c>
      <c r="BI6324">
        <v>1</v>
      </c>
      <c r="BJ6324" s="42" t="str">
        <f t="shared" si="207"/>
        <v>LIV</v>
      </c>
      <c r="BK6324" cm="1">
        <f t="array" ref="BK6324">IFERROR(INDEX(AP6324:BI6324,,MATCH(AO6324,$C$3:$V$3,0)),4)</f>
        <v>2</v>
      </c>
    </row>
    <row r="6325" spans="1:63" x14ac:dyDescent="0.4">
      <c r="A6325">
        <v>696926</v>
      </c>
      <c r="B6325" t="s">
        <v>596</v>
      </c>
      <c r="C6325">
        <v>3</v>
      </c>
      <c r="H6325">
        <v>2</v>
      </c>
      <c r="K6325">
        <v>1</v>
      </c>
      <c r="L6325">
        <v>1</v>
      </c>
      <c r="M6325">
        <v>1</v>
      </c>
      <c r="N6325">
        <v>2</v>
      </c>
      <c r="O6325">
        <v>2</v>
      </c>
      <c r="R6325">
        <v>1</v>
      </c>
      <c r="T6325">
        <v>1</v>
      </c>
      <c r="V6325">
        <v>1</v>
      </c>
      <c r="W6325" t="str">
        <f t="shared" si="206"/>
        <v>EVE</v>
      </c>
      <c r="X6325" cm="1">
        <f t="array" ref="X6325">IFERROR(INDEX(C6325:V6325,,MATCH(B6325,$C$3:$V$3,0)),4)</f>
        <v>0</v>
      </c>
      <c r="AN6325">
        <v>1508180</v>
      </c>
      <c r="AO6325" t="s">
        <v>594</v>
      </c>
      <c r="AP6325">
        <v>2</v>
      </c>
      <c r="AQ6325">
        <v>2</v>
      </c>
      <c r="AS6325">
        <v>1</v>
      </c>
      <c r="AT6325">
        <v>1</v>
      </c>
      <c r="AY6325">
        <v>1</v>
      </c>
      <c r="BA6325">
        <v>3</v>
      </c>
      <c r="BB6325">
        <v>2</v>
      </c>
      <c r="BE6325">
        <v>1</v>
      </c>
      <c r="BG6325">
        <v>1</v>
      </c>
      <c r="BH6325">
        <v>1</v>
      </c>
      <c r="BJ6325" s="42" t="str">
        <f t="shared" si="207"/>
        <v>(пусто)</v>
      </c>
      <c r="BK6325" cm="1">
        <f t="array" ref="BK6325">IFERROR(INDEX(AP6325:BI6325,,MATCH(AO6325,$C$3:$V$3,0)),4)</f>
        <v>4</v>
      </c>
    </row>
    <row r="6326" spans="1:63" x14ac:dyDescent="0.4">
      <c r="A6326">
        <v>696984</v>
      </c>
      <c r="B6326" t="s">
        <v>145</v>
      </c>
      <c r="C6326">
        <v>2</v>
      </c>
      <c r="D6326">
        <v>2</v>
      </c>
      <c r="K6326">
        <v>1</v>
      </c>
      <c r="M6326">
        <v>1</v>
      </c>
      <c r="N6326">
        <v>3</v>
      </c>
      <c r="O6326">
        <v>3</v>
      </c>
      <c r="P6326">
        <v>1</v>
      </c>
      <c r="R6326">
        <v>1</v>
      </c>
      <c r="T6326">
        <v>1</v>
      </c>
      <c r="W6326" t="str">
        <f t="shared" si="206"/>
        <v>ARS</v>
      </c>
      <c r="X6326" cm="1">
        <f t="array" ref="X6326">IFERROR(INDEX(C6326:V6326,,MATCH(B6326,$C$3:$V$3,0)),4)</f>
        <v>2</v>
      </c>
      <c r="AN6326">
        <v>1508333</v>
      </c>
      <c r="AO6326" t="s">
        <v>129</v>
      </c>
      <c r="AP6326">
        <v>3</v>
      </c>
      <c r="AQ6326">
        <v>1</v>
      </c>
      <c r="AU6326">
        <v>2</v>
      </c>
      <c r="AY6326">
        <v>1</v>
      </c>
      <c r="AZ6326">
        <v>1</v>
      </c>
      <c r="BA6326">
        <v>2</v>
      </c>
      <c r="BB6326">
        <v>2</v>
      </c>
      <c r="BE6326">
        <v>1</v>
      </c>
      <c r="BG6326">
        <v>2</v>
      </c>
      <c r="BJ6326" s="42" t="str">
        <f t="shared" si="207"/>
        <v>LIV</v>
      </c>
      <c r="BK6326" cm="1">
        <f t="array" ref="BK6326">IFERROR(INDEX(AP6326:BI6326,,MATCH(AO6326,$C$3:$V$3,0)),4)</f>
        <v>2</v>
      </c>
    </row>
    <row r="6327" spans="1:63" x14ac:dyDescent="0.4">
      <c r="A6327">
        <v>698303</v>
      </c>
      <c r="B6327" t="s">
        <v>155</v>
      </c>
      <c r="C6327">
        <v>3</v>
      </c>
      <c r="D6327">
        <v>2</v>
      </c>
      <c r="H6327">
        <v>1</v>
      </c>
      <c r="K6327">
        <v>1</v>
      </c>
      <c r="M6327">
        <v>1</v>
      </c>
      <c r="N6327">
        <v>3</v>
      </c>
      <c r="O6327">
        <v>2</v>
      </c>
      <c r="Q6327">
        <v>1</v>
      </c>
      <c r="V6327">
        <v>1</v>
      </c>
      <c r="W6327" t="str">
        <f t="shared" si="206"/>
        <v>MUN</v>
      </c>
      <c r="X6327" cm="1">
        <f t="array" ref="X6327">IFERROR(INDEX(C6327:V6327,,MATCH(B6327,$C$3:$V$3,0)),4)</f>
        <v>0</v>
      </c>
      <c r="AN6327">
        <v>1508408</v>
      </c>
      <c r="AO6327" t="s">
        <v>149</v>
      </c>
      <c r="AP6327">
        <v>3</v>
      </c>
      <c r="AQ6327">
        <v>1</v>
      </c>
      <c r="AU6327">
        <v>2</v>
      </c>
      <c r="AW6327">
        <v>1</v>
      </c>
      <c r="AZ6327">
        <v>1</v>
      </c>
      <c r="BA6327">
        <v>2</v>
      </c>
      <c r="BB6327">
        <v>2</v>
      </c>
      <c r="BE6327">
        <v>1</v>
      </c>
      <c r="BG6327">
        <v>2</v>
      </c>
      <c r="BJ6327" s="42" t="str">
        <f t="shared" si="207"/>
        <v>CHE</v>
      </c>
      <c r="BK6327" cm="1">
        <f t="array" ref="BK6327">IFERROR(INDEX(AP6327:BI6327,,MATCH(AO6327,$C$3:$V$3,0)),4)</f>
        <v>2</v>
      </c>
    </row>
    <row r="6328" spans="1:63" x14ac:dyDescent="0.4">
      <c r="A6328">
        <v>698564</v>
      </c>
      <c r="B6328" t="s">
        <v>129</v>
      </c>
      <c r="C6328">
        <v>2</v>
      </c>
      <c r="D6328">
        <v>2</v>
      </c>
      <c r="E6328">
        <v>1</v>
      </c>
      <c r="K6328">
        <v>1</v>
      </c>
      <c r="M6328">
        <v>1</v>
      </c>
      <c r="N6328">
        <v>3</v>
      </c>
      <c r="O6328">
        <v>2</v>
      </c>
      <c r="Q6328">
        <v>1</v>
      </c>
      <c r="R6328">
        <v>1</v>
      </c>
      <c r="T6328">
        <v>1</v>
      </c>
      <c r="W6328" t="str">
        <f t="shared" si="206"/>
        <v>LIV</v>
      </c>
      <c r="X6328" cm="1">
        <f t="array" ref="X6328">IFERROR(INDEX(C6328:V6328,,MATCH(B6328,$C$3:$V$3,0)),4)</f>
        <v>3</v>
      </c>
      <c r="AN6328">
        <v>1509759</v>
      </c>
      <c r="AO6328" t="s">
        <v>594</v>
      </c>
      <c r="AP6328">
        <v>2</v>
      </c>
      <c r="AU6328">
        <v>2</v>
      </c>
      <c r="AV6328">
        <v>1</v>
      </c>
      <c r="AX6328">
        <v>1</v>
      </c>
      <c r="AZ6328">
        <v>1</v>
      </c>
      <c r="BA6328">
        <v>3</v>
      </c>
      <c r="BB6328">
        <v>2</v>
      </c>
      <c r="BC6328">
        <v>1</v>
      </c>
      <c r="BD6328">
        <v>1</v>
      </c>
      <c r="BE6328">
        <v>1</v>
      </c>
      <c r="BJ6328" s="42" t="str">
        <f t="shared" si="207"/>
        <v>(пусто)</v>
      </c>
      <c r="BK6328" cm="1">
        <f t="array" ref="BK6328">IFERROR(INDEX(AP6328:BI6328,,MATCH(AO6328,$C$3:$V$3,0)),4)</f>
        <v>4</v>
      </c>
    </row>
    <row r="6329" spans="1:63" x14ac:dyDescent="0.4">
      <c r="A6329">
        <v>698666</v>
      </c>
      <c r="B6329" t="s">
        <v>155</v>
      </c>
      <c r="C6329">
        <v>1</v>
      </c>
      <c r="D6329">
        <v>2</v>
      </c>
      <c r="E6329">
        <v>1</v>
      </c>
      <c r="H6329">
        <v>1</v>
      </c>
      <c r="K6329">
        <v>1</v>
      </c>
      <c r="M6329">
        <v>1</v>
      </c>
      <c r="N6329">
        <v>3</v>
      </c>
      <c r="O6329">
        <v>1</v>
      </c>
      <c r="R6329">
        <v>1</v>
      </c>
      <c r="T6329">
        <v>2</v>
      </c>
      <c r="V6329">
        <v>1</v>
      </c>
      <c r="W6329" t="str">
        <f t="shared" si="206"/>
        <v>MUN</v>
      </c>
      <c r="X6329" cm="1">
        <f t="array" ref="X6329">IFERROR(INDEX(C6329:V6329,,MATCH(B6329,$C$3:$V$3,0)),4)</f>
        <v>0</v>
      </c>
      <c r="AN6329">
        <v>1510493</v>
      </c>
      <c r="AO6329" t="s">
        <v>155</v>
      </c>
      <c r="AP6329">
        <v>3</v>
      </c>
      <c r="AQ6329">
        <v>1</v>
      </c>
      <c r="AW6329">
        <v>1</v>
      </c>
      <c r="AY6329">
        <v>1</v>
      </c>
      <c r="BA6329">
        <v>3</v>
      </c>
      <c r="BB6329">
        <v>2</v>
      </c>
      <c r="BC6329">
        <v>3</v>
      </c>
      <c r="BG6329">
        <v>1</v>
      </c>
      <c r="BJ6329" s="42" t="str">
        <f t="shared" si="207"/>
        <v>MUN</v>
      </c>
      <c r="BK6329" cm="1">
        <f t="array" ref="BK6329">IFERROR(INDEX(AP6329:BI6329,,MATCH(AO6329,$C$3:$V$3,0)),4)</f>
        <v>3</v>
      </c>
    </row>
    <row r="6330" spans="1:63" x14ac:dyDescent="0.4">
      <c r="A6330">
        <v>698820</v>
      </c>
      <c r="B6330" t="s">
        <v>155</v>
      </c>
      <c r="C6330">
        <v>2</v>
      </c>
      <c r="D6330">
        <v>2</v>
      </c>
      <c r="E6330">
        <v>1</v>
      </c>
      <c r="H6330">
        <v>1</v>
      </c>
      <c r="K6330">
        <v>1</v>
      </c>
      <c r="M6330">
        <v>1</v>
      </c>
      <c r="N6330">
        <v>3</v>
      </c>
      <c r="O6330">
        <v>3</v>
      </c>
      <c r="V6330">
        <v>1</v>
      </c>
      <c r="W6330" t="str">
        <f t="shared" si="206"/>
        <v>MUN</v>
      </c>
      <c r="X6330" cm="1">
        <f t="array" ref="X6330">IFERROR(INDEX(C6330:V6330,,MATCH(B6330,$C$3:$V$3,0)),4)</f>
        <v>0</v>
      </c>
      <c r="AN6330">
        <v>1510629</v>
      </c>
      <c r="AO6330" t="s">
        <v>596</v>
      </c>
      <c r="AP6330">
        <v>1</v>
      </c>
      <c r="AQ6330">
        <v>1</v>
      </c>
      <c r="AR6330">
        <v>1</v>
      </c>
      <c r="AT6330">
        <v>1</v>
      </c>
      <c r="AV6330">
        <v>1</v>
      </c>
      <c r="BA6330">
        <v>3</v>
      </c>
      <c r="BB6330">
        <v>2</v>
      </c>
      <c r="BC6330">
        <v>1</v>
      </c>
      <c r="BE6330">
        <v>2</v>
      </c>
      <c r="BG6330">
        <v>1</v>
      </c>
      <c r="BI6330">
        <v>1</v>
      </c>
      <c r="BJ6330" s="42" t="str">
        <f t="shared" si="207"/>
        <v>EVE</v>
      </c>
      <c r="BK6330" cm="1">
        <f t="array" ref="BK6330">IFERROR(INDEX(AP6330:BI6330,,MATCH(AO6330,$C$3:$V$3,0)),4)</f>
        <v>0</v>
      </c>
    </row>
    <row r="6331" spans="1:63" x14ac:dyDescent="0.4">
      <c r="A6331">
        <v>699068</v>
      </c>
      <c r="B6331" t="s">
        <v>145</v>
      </c>
      <c r="C6331">
        <v>3</v>
      </c>
      <c r="D6331">
        <v>2</v>
      </c>
      <c r="H6331">
        <v>1</v>
      </c>
      <c r="K6331">
        <v>1</v>
      </c>
      <c r="M6331">
        <v>1</v>
      </c>
      <c r="N6331">
        <v>3</v>
      </c>
      <c r="O6331">
        <v>1</v>
      </c>
      <c r="R6331">
        <v>1</v>
      </c>
      <c r="T6331">
        <v>1</v>
      </c>
      <c r="V6331">
        <v>1</v>
      </c>
      <c r="W6331" t="str">
        <f t="shared" si="206"/>
        <v>ARS</v>
      </c>
      <c r="X6331" cm="1">
        <f t="array" ref="X6331">IFERROR(INDEX(C6331:V6331,,MATCH(B6331,$C$3:$V$3,0)),4)</f>
        <v>3</v>
      </c>
      <c r="AN6331">
        <v>1511664</v>
      </c>
      <c r="AO6331" t="s">
        <v>136</v>
      </c>
      <c r="AP6331">
        <v>3</v>
      </c>
      <c r="AU6331">
        <v>1</v>
      </c>
      <c r="AV6331">
        <v>1</v>
      </c>
      <c r="AX6331">
        <v>1</v>
      </c>
      <c r="AZ6331">
        <v>1</v>
      </c>
      <c r="BA6331">
        <v>3</v>
      </c>
      <c r="BB6331">
        <v>2</v>
      </c>
      <c r="BE6331">
        <v>1</v>
      </c>
      <c r="BG6331">
        <v>1</v>
      </c>
      <c r="BI6331">
        <v>1</v>
      </c>
      <c r="BJ6331" s="42" t="str">
        <f t="shared" si="207"/>
        <v>MCI</v>
      </c>
      <c r="BK6331" cm="1">
        <f t="array" ref="BK6331">IFERROR(INDEX(AP6331:BI6331,,MATCH(AO6331,$C$3:$V$3,0)),4)</f>
        <v>2</v>
      </c>
    </row>
    <row r="6332" spans="1:63" x14ac:dyDescent="0.4">
      <c r="A6332">
        <v>699073</v>
      </c>
      <c r="B6332" t="s">
        <v>594</v>
      </c>
      <c r="C6332">
        <v>2</v>
      </c>
      <c r="D6332">
        <v>1</v>
      </c>
      <c r="E6332">
        <v>1</v>
      </c>
      <c r="G6332">
        <v>1</v>
      </c>
      <c r="N6332">
        <v>2</v>
      </c>
      <c r="O6332">
        <v>2</v>
      </c>
      <c r="Q6332">
        <v>2</v>
      </c>
      <c r="R6332">
        <v>1</v>
      </c>
      <c r="T6332">
        <v>2</v>
      </c>
      <c r="V6332">
        <v>1</v>
      </c>
      <c r="W6332" t="str">
        <f t="shared" si="206"/>
        <v>(пусто)</v>
      </c>
      <c r="X6332" cm="1">
        <f t="array" ref="X6332">IFERROR(INDEX(C6332:V6332,,MATCH(B6332,$C$3:$V$3,0)),4)</f>
        <v>4</v>
      </c>
      <c r="AN6332">
        <v>1511994</v>
      </c>
      <c r="AO6332" t="s">
        <v>129</v>
      </c>
      <c r="AP6332">
        <v>3</v>
      </c>
      <c r="AQ6332">
        <v>2</v>
      </c>
      <c r="AR6332">
        <v>1</v>
      </c>
      <c r="AX6332">
        <v>1</v>
      </c>
      <c r="AZ6332">
        <v>1</v>
      </c>
      <c r="BA6332">
        <v>3</v>
      </c>
      <c r="BB6332">
        <v>2</v>
      </c>
      <c r="BE6332">
        <v>1</v>
      </c>
      <c r="BH6332">
        <v>1</v>
      </c>
      <c r="BJ6332" s="42" t="str">
        <f t="shared" si="207"/>
        <v>LIV</v>
      </c>
      <c r="BK6332" cm="1">
        <f t="array" ref="BK6332">IFERROR(INDEX(AP6332:BI6332,,MATCH(AO6332,$C$3:$V$3,0)),4)</f>
        <v>3</v>
      </c>
    </row>
    <row r="6333" spans="1:63" x14ac:dyDescent="0.4">
      <c r="A6333">
        <v>700392</v>
      </c>
      <c r="B6333" t="s">
        <v>145</v>
      </c>
      <c r="C6333">
        <v>2</v>
      </c>
      <c r="E6333">
        <v>1</v>
      </c>
      <c r="G6333">
        <v>1</v>
      </c>
      <c r="H6333">
        <v>2</v>
      </c>
      <c r="K6333">
        <v>1</v>
      </c>
      <c r="L6333">
        <v>1</v>
      </c>
      <c r="M6333">
        <v>1</v>
      </c>
      <c r="N6333">
        <v>3</v>
      </c>
      <c r="O6333">
        <v>1</v>
      </c>
      <c r="P6333">
        <v>1</v>
      </c>
      <c r="R6333">
        <v>1</v>
      </c>
      <c r="W6333" t="str">
        <f t="shared" si="206"/>
        <v>ARS</v>
      </c>
      <c r="X6333" cm="1">
        <f t="array" ref="X6333">IFERROR(INDEX(C6333:V6333,,MATCH(B6333,$C$3:$V$3,0)),4)</f>
        <v>2</v>
      </c>
      <c r="AN6333">
        <v>1512682</v>
      </c>
      <c r="AO6333" t="s">
        <v>129</v>
      </c>
      <c r="AP6333">
        <v>2</v>
      </c>
      <c r="AQ6333">
        <v>1</v>
      </c>
      <c r="AV6333">
        <v>1</v>
      </c>
      <c r="AY6333">
        <v>1</v>
      </c>
      <c r="BA6333">
        <v>3</v>
      </c>
      <c r="BB6333">
        <v>2</v>
      </c>
      <c r="BD6333">
        <v>1</v>
      </c>
      <c r="BE6333">
        <v>1</v>
      </c>
      <c r="BG6333">
        <v>1</v>
      </c>
      <c r="BH6333">
        <v>1</v>
      </c>
      <c r="BI6333">
        <v>1</v>
      </c>
      <c r="BJ6333" s="42" t="str">
        <f t="shared" si="207"/>
        <v>LIV</v>
      </c>
      <c r="BK6333" cm="1">
        <f t="array" ref="BK6333">IFERROR(INDEX(AP6333:BI6333,,MATCH(AO6333,$C$3:$V$3,0)),4)</f>
        <v>3</v>
      </c>
    </row>
    <row r="6334" spans="1:63" x14ac:dyDescent="0.4">
      <c r="A6334">
        <v>700420</v>
      </c>
      <c r="B6334" t="s">
        <v>594</v>
      </c>
      <c r="C6334">
        <v>2</v>
      </c>
      <c r="D6334">
        <v>1</v>
      </c>
      <c r="G6334">
        <v>1</v>
      </c>
      <c r="K6334">
        <v>1</v>
      </c>
      <c r="L6334">
        <v>1</v>
      </c>
      <c r="M6334">
        <v>1</v>
      </c>
      <c r="N6334">
        <v>3</v>
      </c>
      <c r="O6334">
        <v>3</v>
      </c>
      <c r="R6334">
        <v>1</v>
      </c>
      <c r="T6334">
        <v>1</v>
      </c>
      <c r="W6334" t="str">
        <f t="shared" si="206"/>
        <v>(пусто)</v>
      </c>
      <c r="X6334" cm="1">
        <f t="array" ref="X6334">IFERROR(INDEX(C6334:V6334,,MATCH(B6334,$C$3:$V$3,0)),4)</f>
        <v>4</v>
      </c>
      <c r="AN6334">
        <v>1512833</v>
      </c>
      <c r="AO6334" t="s">
        <v>129</v>
      </c>
      <c r="AP6334">
        <v>2</v>
      </c>
      <c r="AQ6334">
        <v>1</v>
      </c>
      <c r="AU6334">
        <v>1</v>
      </c>
      <c r="AY6334">
        <v>1</v>
      </c>
      <c r="AZ6334">
        <v>3</v>
      </c>
      <c r="BA6334">
        <v>3</v>
      </c>
      <c r="BD6334">
        <v>1</v>
      </c>
      <c r="BG6334">
        <v>3</v>
      </c>
      <c r="BJ6334" s="42" t="str">
        <f t="shared" si="207"/>
        <v>LIV</v>
      </c>
      <c r="BK6334" cm="1">
        <f t="array" ref="BK6334">IFERROR(INDEX(AP6334:BI6334,,MATCH(AO6334,$C$3:$V$3,0)),4)</f>
        <v>3</v>
      </c>
    </row>
    <row r="6335" spans="1:63" x14ac:dyDescent="0.4">
      <c r="A6335">
        <v>701462</v>
      </c>
      <c r="B6335" t="s">
        <v>594</v>
      </c>
      <c r="C6335">
        <v>2</v>
      </c>
      <c r="D6335">
        <v>2</v>
      </c>
      <c r="H6335">
        <v>2</v>
      </c>
      <c r="K6335">
        <v>1</v>
      </c>
      <c r="M6335">
        <v>1</v>
      </c>
      <c r="N6335">
        <v>3</v>
      </c>
      <c r="O6335">
        <v>2</v>
      </c>
      <c r="R6335">
        <v>1</v>
      </c>
      <c r="T6335">
        <v>1</v>
      </c>
      <c r="W6335" t="str">
        <f t="shared" si="206"/>
        <v>(пусто)</v>
      </c>
      <c r="X6335" cm="1">
        <f t="array" ref="X6335">IFERROR(INDEX(C6335:V6335,,MATCH(B6335,$C$3:$V$3,0)),4)</f>
        <v>4</v>
      </c>
      <c r="AN6335">
        <v>1513167</v>
      </c>
      <c r="AO6335" t="s">
        <v>594</v>
      </c>
      <c r="AP6335">
        <v>1</v>
      </c>
      <c r="AU6335">
        <v>2</v>
      </c>
      <c r="AW6335">
        <v>1</v>
      </c>
      <c r="AX6335">
        <v>1</v>
      </c>
      <c r="AY6335">
        <v>1</v>
      </c>
      <c r="AZ6335">
        <v>1</v>
      </c>
      <c r="BA6335">
        <v>2</v>
      </c>
      <c r="BB6335">
        <v>1</v>
      </c>
      <c r="BC6335">
        <v>1</v>
      </c>
      <c r="BD6335">
        <v>1</v>
      </c>
      <c r="BE6335">
        <v>1</v>
      </c>
      <c r="BG6335">
        <v>2</v>
      </c>
      <c r="BJ6335" s="42" t="str">
        <f t="shared" si="207"/>
        <v>(пусто)</v>
      </c>
      <c r="BK6335" cm="1">
        <f t="array" ref="BK6335">IFERROR(INDEX(AP6335:BI6335,,MATCH(AO6335,$C$3:$V$3,0)),4)</f>
        <v>4</v>
      </c>
    </row>
    <row r="6336" spans="1:63" x14ac:dyDescent="0.4">
      <c r="A6336">
        <v>701772</v>
      </c>
      <c r="B6336" t="s">
        <v>149</v>
      </c>
      <c r="C6336">
        <v>1</v>
      </c>
      <c r="D6336">
        <v>2</v>
      </c>
      <c r="H6336">
        <v>2</v>
      </c>
      <c r="K6336">
        <v>1</v>
      </c>
      <c r="M6336">
        <v>1</v>
      </c>
      <c r="N6336">
        <v>3</v>
      </c>
      <c r="O6336">
        <v>2</v>
      </c>
      <c r="R6336">
        <v>1</v>
      </c>
      <c r="T6336">
        <v>1</v>
      </c>
      <c r="V6336">
        <v>1</v>
      </c>
      <c r="W6336" t="str">
        <f t="shared" si="206"/>
        <v>CHE</v>
      </c>
      <c r="X6336" cm="1">
        <f t="array" ref="X6336">IFERROR(INDEX(C6336:V6336,,MATCH(B6336,$C$3:$V$3,0)),4)</f>
        <v>2</v>
      </c>
      <c r="AN6336">
        <v>1513267</v>
      </c>
      <c r="AO6336" t="s">
        <v>129</v>
      </c>
      <c r="AP6336">
        <v>1</v>
      </c>
      <c r="AQ6336">
        <v>1</v>
      </c>
      <c r="AT6336">
        <v>1</v>
      </c>
      <c r="AV6336">
        <v>1</v>
      </c>
      <c r="AW6336">
        <v>2</v>
      </c>
      <c r="AX6336">
        <v>1</v>
      </c>
      <c r="BA6336">
        <v>2</v>
      </c>
      <c r="BE6336">
        <v>1</v>
      </c>
      <c r="BF6336">
        <v>2</v>
      </c>
      <c r="BG6336">
        <v>1</v>
      </c>
      <c r="BH6336">
        <v>1</v>
      </c>
      <c r="BI6336">
        <v>1</v>
      </c>
      <c r="BJ6336" s="42" t="str">
        <f t="shared" si="207"/>
        <v>LIV</v>
      </c>
      <c r="BK6336" cm="1">
        <f t="array" ref="BK6336">IFERROR(INDEX(AP6336:BI6336,,MATCH(AO6336,$C$3:$V$3,0)),4)</f>
        <v>2</v>
      </c>
    </row>
    <row r="6337" spans="1:63" x14ac:dyDescent="0.4">
      <c r="A6337">
        <v>702053</v>
      </c>
      <c r="B6337" t="s">
        <v>598</v>
      </c>
      <c r="C6337">
        <v>2</v>
      </c>
      <c r="D6337">
        <v>1</v>
      </c>
      <c r="K6337">
        <v>1</v>
      </c>
      <c r="M6337">
        <v>1</v>
      </c>
      <c r="N6337">
        <v>2</v>
      </c>
      <c r="O6337">
        <v>2</v>
      </c>
      <c r="Q6337">
        <v>3</v>
      </c>
      <c r="R6337">
        <v>1</v>
      </c>
      <c r="T6337">
        <v>2</v>
      </c>
      <c r="W6337" t="str">
        <f t="shared" si="206"/>
        <v>NEW</v>
      </c>
      <c r="X6337" cm="1">
        <f t="array" ref="X6337">IFERROR(INDEX(C6337:V6337,,MATCH(B6337,$C$3:$V$3,0)),4)</f>
        <v>3</v>
      </c>
      <c r="AN6337">
        <v>1513769</v>
      </c>
      <c r="AO6337" t="s">
        <v>594</v>
      </c>
      <c r="AP6337">
        <v>2</v>
      </c>
      <c r="AQ6337">
        <v>1</v>
      </c>
      <c r="AU6337">
        <v>1</v>
      </c>
      <c r="AX6337">
        <v>1</v>
      </c>
      <c r="AY6337">
        <v>1</v>
      </c>
      <c r="AZ6337">
        <v>1</v>
      </c>
      <c r="BA6337">
        <v>3</v>
      </c>
      <c r="BB6337">
        <v>1</v>
      </c>
      <c r="BD6337">
        <v>1</v>
      </c>
      <c r="BG6337">
        <v>2</v>
      </c>
      <c r="BI6337">
        <v>1</v>
      </c>
      <c r="BJ6337" s="42" t="str">
        <f t="shared" si="207"/>
        <v>(пусто)</v>
      </c>
      <c r="BK6337" cm="1">
        <f t="array" ref="BK6337">IFERROR(INDEX(AP6337:BI6337,,MATCH(AO6337,$C$3:$V$3,0)),4)</f>
        <v>4</v>
      </c>
    </row>
    <row r="6338" spans="1:63" x14ac:dyDescent="0.4">
      <c r="A6338">
        <v>702130</v>
      </c>
      <c r="B6338" t="s">
        <v>596</v>
      </c>
      <c r="C6338">
        <v>2</v>
      </c>
      <c r="D6338">
        <v>2</v>
      </c>
      <c r="H6338">
        <v>1</v>
      </c>
      <c r="K6338">
        <v>1</v>
      </c>
      <c r="M6338">
        <v>1</v>
      </c>
      <c r="N6338">
        <v>3</v>
      </c>
      <c r="O6338">
        <v>3</v>
      </c>
      <c r="R6338">
        <v>1</v>
      </c>
      <c r="V6338">
        <v>1</v>
      </c>
      <c r="W6338" t="str">
        <f t="shared" si="206"/>
        <v>EVE</v>
      </c>
      <c r="X6338" cm="1">
        <f t="array" ref="X6338">IFERROR(INDEX(C6338:V6338,,MATCH(B6338,$C$3:$V$3,0)),4)</f>
        <v>0</v>
      </c>
      <c r="AN6338">
        <v>1513877</v>
      </c>
      <c r="AO6338" t="s">
        <v>162</v>
      </c>
      <c r="AP6338">
        <v>2</v>
      </c>
      <c r="AQ6338">
        <v>3</v>
      </c>
      <c r="AR6338">
        <v>1</v>
      </c>
      <c r="AX6338">
        <v>1</v>
      </c>
      <c r="AZ6338">
        <v>1</v>
      </c>
      <c r="BA6338">
        <v>2</v>
      </c>
      <c r="BB6338">
        <v>1</v>
      </c>
      <c r="BC6338">
        <v>2</v>
      </c>
      <c r="BD6338">
        <v>1</v>
      </c>
      <c r="BG6338">
        <v>1</v>
      </c>
      <c r="BJ6338" s="42" t="str">
        <f t="shared" si="207"/>
        <v>AVL</v>
      </c>
      <c r="BK6338" cm="1">
        <f t="array" ref="BK6338">IFERROR(INDEX(AP6338:BI6338,,MATCH(AO6338,$C$3:$V$3,0)),4)</f>
        <v>3</v>
      </c>
    </row>
    <row r="6339" spans="1:63" x14ac:dyDescent="0.4">
      <c r="A6339">
        <v>702300</v>
      </c>
      <c r="B6339" t="s">
        <v>599</v>
      </c>
      <c r="C6339">
        <v>3</v>
      </c>
      <c r="D6339">
        <v>1</v>
      </c>
      <c r="K6339">
        <v>1</v>
      </c>
      <c r="M6339">
        <v>1</v>
      </c>
      <c r="N6339">
        <v>3</v>
      </c>
      <c r="O6339">
        <v>3</v>
      </c>
      <c r="R6339">
        <v>2</v>
      </c>
      <c r="T6339">
        <v>1</v>
      </c>
      <c r="W6339" t="str">
        <f t="shared" si="206"/>
        <v>NFO</v>
      </c>
      <c r="X6339" cm="1">
        <f t="array" ref="X6339">IFERROR(INDEX(C6339:V6339,,MATCH(B6339,$C$3:$V$3,0)),4)</f>
        <v>2</v>
      </c>
      <c r="AN6339">
        <v>1514783</v>
      </c>
      <c r="AO6339" t="s">
        <v>145</v>
      </c>
      <c r="AP6339">
        <v>3</v>
      </c>
      <c r="AU6339">
        <v>2</v>
      </c>
      <c r="AX6339">
        <v>1</v>
      </c>
      <c r="AY6339">
        <v>1</v>
      </c>
      <c r="BA6339">
        <v>2</v>
      </c>
      <c r="BB6339">
        <v>3</v>
      </c>
      <c r="BD6339">
        <v>1</v>
      </c>
      <c r="BE6339">
        <v>1</v>
      </c>
      <c r="BI6339">
        <v>1</v>
      </c>
      <c r="BJ6339" s="42" t="str">
        <f t="shared" si="207"/>
        <v>ARS</v>
      </c>
      <c r="BK6339" cm="1">
        <f t="array" ref="BK6339">IFERROR(INDEX(AP6339:BI6339,,MATCH(AO6339,$C$3:$V$3,0)),4)</f>
        <v>3</v>
      </c>
    </row>
    <row r="6340" spans="1:63" x14ac:dyDescent="0.4">
      <c r="A6340">
        <v>703155</v>
      </c>
      <c r="B6340" t="s">
        <v>129</v>
      </c>
      <c r="C6340">
        <v>3</v>
      </c>
      <c r="G6340">
        <v>1</v>
      </c>
      <c r="H6340">
        <v>1</v>
      </c>
      <c r="K6340">
        <v>1</v>
      </c>
      <c r="M6340">
        <v>1</v>
      </c>
      <c r="N6340">
        <v>3</v>
      </c>
      <c r="O6340">
        <v>3</v>
      </c>
      <c r="R6340">
        <v>1</v>
      </c>
      <c r="T6340">
        <v>1</v>
      </c>
      <c r="W6340" t="str">
        <f t="shared" ref="W6340:W6403" si="208">B6340</f>
        <v>LIV</v>
      </c>
      <c r="X6340" cm="1">
        <f t="array" ref="X6340">IFERROR(INDEX(C6340:V6340,,MATCH(B6340,$C$3:$V$3,0)),4)</f>
        <v>3</v>
      </c>
      <c r="AN6340">
        <v>1515087</v>
      </c>
      <c r="AO6340" t="s">
        <v>145</v>
      </c>
      <c r="AP6340">
        <v>3</v>
      </c>
      <c r="AR6340">
        <v>1</v>
      </c>
      <c r="AU6340">
        <v>1</v>
      </c>
      <c r="AX6340">
        <v>3</v>
      </c>
      <c r="AZ6340">
        <v>1</v>
      </c>
      <c r="BA6340">
        <v>2</v>
      </c>
      <c r="BB6340">
        <v>2</v>
      </c>
      <c r="BG6340">
        <v>2</v>
      </c>
      <c r="BJ6340" s="42" t="str">
        <f t="shared" si="207"/>
        <v>ARS</v>
      </c>
      <c r="BK6340" cm="1">
        <f t="array" ref="BK6340">IFERROR(INDEX(AP6340:BI6340,,MATCH(AO6340,$C$3:$V$3,0)),4)</f>
        <v>3</v>
      </c>
    </row>
    <row r="6341" spans="1:63" x14ac:dyDescent="0.4">
      <c r="A6341">
        <v>703322</v>
      </c>
      <c r="B6341" t="s">
        <v>131</v>
      </c>
      <c r="C6341">
        <v>2</v>
      </c>
      <c r="D6341">
        <v>1</v>
      </c>
      <c r="H6341">
        <v>2</v>
      </c>
      <c r="K6341">
        <v>1</v>
      </c>
      <c r="L6341">
        <v>1</v>
      </c>
      <c r="M6341">
        <v>1</v>
      </c>
      <c r="N6341">
        <v>3</v>
      </c>
      <c r="O6341">
        <v>2</v>
      </c>
      <c r="Q6341">
        <v>1</v>
      </c>
      <c r="R6341">
        <v>1</v>
      </c>
      <c r="W6341" t="str">
        <f t="shared" si="208"/>
        <v>TOT</v>
      </c>
      <c r="X6341" cm="1">
        <f t="array" ref="X6341">IFERROR(INDEX(C6341:V6341,,MATCH(B6341,$C$3:$V$3,0)),4)</f>
        <v>0</v>
      </c>
      <c r="AN6341">
        <v>1515831</v>
      </c>
      <c r="AO6341" t="s">
        <v>149</v>
      </c>
      <c r="AP6341">
        <v>2</v>
      </c>
      <c r="AT6341">
        <v>1</v>
      </c>
      <c r="AU6341">
        <v>3</v>
      </c>
      <c r="AY6341">
        <v>1</v>
      </c>
      <c r="AZ6341">
        <v>1</v>
      </c>
      <c r="BA6341">
        <v>2</v>
      </c>
      <c r="BB6341">
        <v>2</v>
      </c>
      <c r="BD6341">
        <v>1</v>
      </c>
      <c r="BE6341">
        <v>1</v>
      </c>
      <c r="BG6341">
        <v>1</v>
      </c>
      <c r="BJ6341" s="42" t="str">
        <f t="shared" si="207"/>
        <v>CHE</v>
      </c>
      <c r="BK6341" cm="1">
        <f t="array" ref="BK6341">IFERROR(INDEX(AP6341:BI6341,,MATCH(AO6341,$C$3:$V$3,0)),4)</f>
        <v>3</v>
      </c>
    </row>
    <row r="6342" spans="1:63" x14ac:dyDescent="0.4">
      <c r="A6342">
        <v>703985</v>
      </c>
      <c r="B6342" t="s">
        <v>594</v>
      </c>
      <c r="C6342">
        <v>3</v>
      </c>
      <c r="D6342">
        <v>2</v>
      </c>
      <c r="E6342">
        <v>1</v>
      </c>
      <c r="K6342">
        <v>1</v>
      </c>
      <c r="M6342">
        <v>1</v>
      </c>
      <c r="N6342">
        <v>3</v>
      </c>
      <c r="O6342">
        <v>2</v>
      </c>
      <c r="R6342">
        <v>2</v>
      </c>
      <c r="W6342" t="str">
        <f t="shared" si="208"/>
        <v>(пусто)</v>
      </c>
      <c r="X6342" cm="1">
        <f t="array" ref="X6342">IFERROR(INDEX(C6342:V6342,,MATCH(B6342,$C$3:$V$3,0)),4)</f>
        <v>4</v>
      </c>
      <c r="AN6342">
        <v>1516384</v>
      </c>
      <c r="AO6342" t="s">
        <v>129</v>
      </c>
      <c r="AP6342">
        <v>2</v>
      </c>
      <c r="AU6342">
        <v>1</v>
      </c>
      <c r="AX6342">
        <v>1</v>
      </c>
      <c r="AY6342">
        <v>1</v>
      </c>
      <c r="AZ6342">
        <v>1</v>
      </c>
      <c r="BA6342">
        <v>3</v>
      </c>
      <c r="BB6342">
        <v>1</v>
      </c>
      <c r="BC6342">
        <v>1</v>
      </c>
      <c r="BD6342">
        <v>1</v>
      </c>
      <c r="BE6342">
        <v>1</v>
      </c>
      <c r="BG6342">
        <v>1</v>
      </c>
      <c r="BI6342">
        <v>1</v>
      </c>
      <c r="BJ6342" s="42" t="str">
        <f t="shared" ref="BJ6342:BJ6405" si="209">AO6342</f>
        <v>LIV</v>
      </c>
      <c r="BK6342" cm="1">
        <f t="array" ref="BK6342">IFERROR(INDEX(AP6342:BI6342,,MATCH(AO6342,$C$3:$V$3,0)),4)</f>
        <v>3</v>
      </c>
    </row>
    <row r="6343" spans="1:63" x14ac:dyDescent="0.4">
      <c r="A6343">
        <v>704274</v>
      </c>
      <c r="B6343" t="s">
        <v>131</v>
      </c>
      <c r="C6343">
        <v>3</v>
      </c>
      <c r="D6343">
        <v>1</v>
      </c>
      <c r="K6343">
        <v>1</v>
      </c>
      <c r="M6343">
        <v>2</v>
      </c>
      <c r="N6343">
        <v>3</v>
      </c>
      <c r="O6343">
        <v>3</v>
      </c>
      <c r="Q6343">
        <v>1</v>
      </c>
      <c r="R6343">
        <v>1</v>
      </c>
      <c r="W6343" t="str">
        <f t="shared" si="208"/>
        <v>TOT</v>
      </c>
      <c r="X6343" cm="1">
        <f t="array" ref="X6343">IFERROR(INDEX(C6343:V6343,,MATCH(B6343,$C$3:$V$3,0)),4)</f>
        <v>0</v>
      </c>
      <c r="AN6343">
        <v>1516796</v>
      </c>
      <c r="AO6343" t="s">
        <v>149</v>
      </c>
      <c r="AP6343">
        <v>3</v>
      </c>
      <c r="AR6343">
        <v>1</v>
      </c>
      <c r="AU6343">
        <v>1</v>
      </c>
      <c r="AX6343">
        <v>1</v>
      </c>
      <c r="AZ6343">
        <v>1</v>
      </c>
      <c r="BA6343">
        <v>2</v>
      </c>
      <c r="BB6343">
        <v>2</v>
      </c>
      <c r="BE6343">
        <v>2</v>
      </c>
      <c r="BG6343">
        <v>1</v>
      </c>
      <c r="BI6343">
        <v>1</v>
      </c>
      <c r="BJ6343" s="42" t="str">
        <f t="shared" si="209"/>
        <v>CHE</v>
      </c>
      <c r="BK6343" cm="1">
        <f t="array" ref="BK6343">IFERROR(INDEX(AP6343:BI6343,,MATCH(AO6343,$C$3:$V$3,0)),4)</f>
        <v>1</v>
      </c>
    </row>
    <row r="6344" spans="1:63" x14ac:dyDescent="0.4">
      <c r="A6344">
        <v>704513</v>
      </c>
      <c r="B6344" t="s">
        <v>131</v>
      </c>
      <c r="C6344">
        <v>3</v>
      </c>
      <c r="D6344">
        <v>2</v>
      </c>
      <c r="H6344">
        <v>1</v>
      </c>
      <c r="K6344">
        <v>1</v>
      </c>
      <c r="M6344">
        <v>1</v>
      </c>
      <c r="N6344">
        <v>2</v>
      </c>
      <c r="O6344">
        <v>1</v>
      </c>
      <c r="P6344">
        <v>1</v>
      </c>
      <c r="Q6344">
        <v>1</v>
      </c>
      <c r="T6344">
        <v>1</v>
      </c>
      <c r="V6344">
        <v>1</v>
      </c>
      <c r="W6344" t="str">
        <f t="shared" si="208"/>
        <v>TOT</v>
      </c>
      <c r="X6344" cm="1">
        <f t="array" ref="X6344">IFERROR(INDEX(C6344:V6344,,MATCH(B6344,$C$3:$V$3,0)),4)</f>
        <v>1</v>
      </c>
      <c r="AN6344">
        <v>1516803</v>
      </c>
      <c r="AO6344" t="s">
        <v>136</v>
      </c>
      <c r="AP6344">
        <v>1</v>
      </c>
      <c r="AQ6344">
        <v>3</v>
      </c>
      <c r="AT6344">
        <v>1</v>
      </c>
      <c r="AX6344">
        <v>1</v>
      </c>
      <c r="AZ6344">
        <v>1</v>
      </c>
      <c r="BA6344">
        <v>3</v>
      </c>
      <c r="BB6344">
        <v>2</v>
      </c>
      <c r="BC6344">
        <v>1</v>
      </c>
      <c r="BE6344">
        <v>1</v>
      </c>
      <c r="BG6344">
        <v>1</v>
      </c>
      <c r="BJ6344" s="42" t="str">
        <f t="shared" si="209"/>
        <v>MCI</v>
      </c>
      <c r="BK6344" cm="1">
        <f t="array" ref="BK6344">IFERROR(INDEX(AP6344:BI6344,,MATCH(AO6344,$C$3:$V$3,0)),4)</f>
        <v>2</v>
      </c>
    </row>
    <row r="6345" spans="1:63" x14ac:dyDescent="0.4">
      <c r="A6345">
        <v>705004</v>
      </c>
      <c r="B6345" t="s">
        <v>594</v>
      </c>
      <c r="C6345">
        <v>2</v>
      </c>
      <c r="D6345">
        <v>2</v>
      </c>
      <c r="H6345">
        <v>1</v>
      </c>
      <c r="K6345">
        <v>2</v>
      </c>
      <c r="L6345">
        <v>1</v>
      </c>
      <c r="N6345">
        <v>2</v>
      </c>
      <c r="O6345">
        <v>1</v>
      </c>
      <c r="P6345">
        <v>1</v>
      </c>
      <c r="Q6345">
        <v>1</v>
      </c>
      <c r="R6345">
        <v>1</v>
      </c>
      <c r="T6345">
        <v>1</v>
      </c>
      <c r="W6345" t="str">
        <f t="shared" si="208"/>
        <v>(пусто)</v>
      </c>
      <c r="X6345" cm="1">
        <f t="array" ref="X6345">IFERROR(INDEX(C6345:V6345,,MATCH(B6345,$C$3:$V$3,0)),4)</f>
        <v>4</v>
      </c>
      <c r="AN6345">
        <v>1517059</v>
      </c>
      <c r="AO6345" t="s">
        <v>166</v>
      </c>
      <c r="AP6345">
        <v>2</v>
      </c>
      <c r="AQ6345">
        <v>1</v>
      </c>
      <c r="AU6345">
        <v>3</v>
      </c>
      <c r="AY6345">
        <v>1</v>
      </c>
      <c r="AZ6345">
        <v>2</v>
      </c>
      <c r="BA6345">
        <v>2</v>
      </c>
      <c r="BB6345">
        <v>2</v>
      </c>
      <c r="BE6345">
        <v>1</v>
      </c>
      <c r="BF6345">
        <v>1</v>
      </c>
      <c r="BJ6345" s="42" t="str">
        <f t="shared" si="209"/>
        <v>LEE</v>
      </c>
      <c r="BK6345" cm="1">
        <f t="array" ref="BK6345">IFERROR(INDEX(AP6345:BI6345,,MATCH(AO6345,$C$3:$V$3,0)),4)</f>
        <v>1</v>
      </c>
    </row>
    <row r="6346" spans="1:63" x14ac:dyDescent="0.4">
      <c r="A6346">
        <v>705070</v>
      </c>
      <c r="B6346" t="s">
        <v>153</v>
      </c>
      <c r="C6346">
        <v>3</v>
      </c>
      <c r="D6346">
        <v>1</v>
      </c>
      <c r="H6346">
        <v>1</v>
      </c>
      <c r="K6346">
        <v>1</v>
      </c>
      <c r="M6346">
        <v>1</v>
      </c>
      <c r="N6346">
        <v>3</v>
      </c>
      <c r="O6346">
        <v>2</v>
      </c>
      <c r="Q6346">
        <v>1</v>
      </c>
      <c r="R6346">
        <v>1</v>
      </c>
      <c r="V6346">
        <v>1</v>
      </c>
      <c r="W6346" t="str">
        <f t="shared" si="208"/>
        <v>SOU</v>
      </c>
      <c r="X6346" cm="1">
        <f t="array" ref="X6346">IFERROR(INDEX(C6346:V6346,,MATCH(B6346,$C$3:$V$3,0)),4)</f>
        <v>0</v>
      </c>
      <c r="AN6346">
        <v>1518890</v>
      </c>
      <c r="AO6346" t="s">
        <v>598</v>
      </c>
      <c r="AP6346">
        <v>2</v>
      </c>
      <c r="AQ6346">
        <v>2</v>
      </c>
      <c r="AV6346">
        <v>1</v>
      </c>
      <c r="AX6346">
        <v>1</v>
      </c>
      <c r="AZ6346">
        <v>1</v>
      </c>
      <c r="BA6346">
        <v>3</v>
      </c>
      <c r="BB6346">
        <v>1</v>
      </c>
      <c r="BC6346">
        <v>1</v>
      </c>
      <c r="BD6346">
        <v>1</v>
      </c>
      <c r="BE6346">
        <v>1</v>
      </c>
      <c r="BG6346">
        <v>1</v>
      </c>
      <c r="BJ6346" s="42" t="str">
        <f t="shared" si="209"/>
        <v>NEW</v>
      </c>
      <c r="BK6346" cm="1">
        <f t="array" ref="BK6346">IFERROR(INDEX(AP6346:BI6346,,MATCH(AO6346,$C$3:$V$3,0)),4)</f>
        <v>1</v>
      </c>
    </row>
    <row r="6347" spans="1:63" x14ac:dyDescent="0.4">
      <c r="A6347">
        <v>706092</v>
      </c>
      <c r="B6347" t="s">
        <v>129</v>
      </c>
      <c r="C6347">
        <v>2</v>
      </c>
      <c r="D6347">
        <v>2</v>
      </c>
      <c r="E6347">
        <v>1</v>
      </c>
      <c r="H6347">
        <v>1</v>
      </c>
      <c r="I6347">
        <v>1</v>
      </c>
      <c r="K6347">
        <v>1</v>
      </c>
      <c r="M6347">
        <v>1</v>
      </c>
      <c r="N6347">
        <v>3</v>
      </c>
      <c r="O6347">
        <v>1</v>
      </c>
      <c r="R6347">
        <v>1</v>
      </c>
      <c r="T6347">
        <v>1</v>
      </c>
      <c r="W6347" t="str">
        <f t="shared" si="208"/>
        <v>LIV</v>
      </c>
      <c r="X6347" cm="1">
        <f t="array" ref="X6347">IFERROR(INDEX(C6347:V6347,,MATCH(B6347,$C$3:$V$3,0)),4)</f>
        <v>3</v>
      </c>
      <c r="AN6347">
        <v>1519404</v>
      </c>
      <c r="AO6347" t="s">
        <v>129</v>
      </c>
      <c r="AP6347">
        <v>2</v>
      </c>
      <c r="AQ6347">
        <v>2</v>
      </c>
      <c r="AR6347">
        <v>1</v>
      </c>
      <c r="AU6347">
        <v>1</v>
      </c>
      <c r="AV6347">
        <v>1</v>
      </c>
      <c r="AZ6347">
        <v>1</v>
      </c>
      <c r="BA6347">
        <v>2</v>
      </c>
      <c r="BB6347">
        <v>3</v>
      </c>
      <c r="BE6347">
        <v>1</v>
      </c>
      <c r="BI6347">
        <v>1</v>
      </c>
      <c r="BJ6347" s="42" t="str">
        <f t="shared" si="209"/>
        <v>LIV</v>
      </c>
      <c r="BK6347" cm="1">
        <f t="array" ref="BK6347">IFERROR(INDEX(AP6347:BI6347,,MATCH(AO6347,$C$3:$V$3,0)),4)</f>
        <v>2</v>
      </c>
    </row>
    <row r="6348" spans="1:63" x14ac:dyDescent="0.4">
      <c r="A6348">
        <v>706438</v>
      </c>
      <c r="B6348" t="s">
        <v>155</v>
      </c>
      <c r="C6348">
        <v>1</v>
      </c>
      <c r="D6348">
        <v>1</v>
      </c>
      <c r="G6348">
        <v>1</v>
      </c>
      <c r="H6348">
        <v>1</v>
      </c>
      <c r="K6348">
        <v>1</v>
      </c>
      <c r="M6348">
        <v>1</v>
      </c>
      <c r="N6348">
        <v>3</v>
      </c>
      <c r="O6348">
        <v>2</v>
      </c>
      <c r="P6348">
        <v>1</v>
      </c>
      <c r="Q6348">
        <v>1</v>
      </c>
      <c r="T6348">
        <v>1</v>
      </c>
      <c r="V6348">
        <v>1</v>
      </c>
      <c r="W6348" t="str">
        <f t="shared" si="208"/>
        <v>MUN</v>
      </c>
      <c r="X6348" cm="1">
        <f t="array" ref="X6348">IFERROR(INDEX(C6348:V6348,,MATCH(B6348,$C$3:$V$3,0)),4)</f>
        <v>1</v>
      </c>
      <c r="AN6348">
        <v>1519868</v>
      </c>
      <c r="AO6348" t="s">
        <v>129</v>
      </c>
      <c r="AP6348">
        <v>1</v>
      </c>
      <c r="AR6348">
        <v>1</v>
      </c>
      <c r="AU6348">
        <v>3</v>
      </c>
      <c r="AY6348">
        <v>1</v>
      </c>
      <c r="BA6348">
        <v>3</v>
      </c>
      <c r="BB6348">
        <v>2</v>
      </c>
      <c r="BC6348">
        <v>1</v>
      </c>
      <c r="BG6348">
        <v>2</v>
      </c>
      <c r="BH6348">
        <v>1</v>
      </c>
      <c r="BJ6348" s="42" t="str">
        <f t="shared" si="209"/>
        <v>LIV</v>
      </c>
      <c r="BK6348" cm="1">
        <f t="array" ref="BK6348">IFERROR(INDEX(AP6348:BI6348,,MATCH(AO6348,$C$3:$V$3,0)),4)</f>
        <v>3</v>
      </c>
    </row>
    <row r="6349" spans="1:63" x14ac:dyDescent="0.4">
      <c r="A6349">
        <v>706642</v>
      </c>
      <c r="B6349" t="s">
        <v>594</v>
      </c>
      <c r="C6349">
        <v>2</v>
      </c>
      <c r="D6349">
        <v>1</v>
      </c>
      <c r="E6349">
        <v>1</v>
      </c>
      <c r="I6349">
        <v>1</v>
      </c>
      <c r="K6349">
        <v>1</v>
      </c>
      <c r="M6349">
        <v>1</v>
      </c>
      <c r="N6349">
        <v>3</v>
      </c>
      <c r="O6349">
        <v>2</v>
      </c>
      <c r="R6349">
        <v>1</v>
      </c>
      <c r="T6349">
        <v>2</v>
      </c>
      <c r="W6349" t="str">
        <f t="shared" si="208"/>
        <v>(пусто)</v>
      </c>
      <c r="X6349" cm="1">
        <f t="array" ref="X6349">IFERROR(INDEX(C6349:V6349,,MATCH(B6349,$C$3:$V$3,0)),4)</f>
        <v>4</v>
      </c>
      <c r="AN6349">
        <v>1521092</v>
      </c>
      <c r="AO6349" t="s">
        <v>153</v>
      </c>
      <c r="AP6349">
        <v>2</v>
      </c>
      <c r="AQ6349">
        <v>1</v>
      </c>
      <c r="AU6349">
        <v>1</v>
      </c>
      <c r="AX6349">
        <v>1</v>
      </c>
      <c r="AY6349">
        <v>1</v>
      </c>
      <c r="AZ6349">
        <v>1</v>
      </c>
      <c r="BA6349">
        <v>3</v>
      </c>
      <c r="BB6349">
        <v>3</v>
      </c>
      <c r="BE6349">
        <v>1</v>
      </c>
      <c r="BI6349">
        <v>1</v>
      </c>
      <c r="BJ6349" s="42" t="str">
        <f t="shared" si="209"/>
        <v>SOU</v>
      </c>
      <c r="BK6349" cm="1">
        <f t="array" ref="BK6349">IFERROR(INDEX(AP6349:BI6349,,MATCH(AO6349,$C$3:$V$3,0)),4)</f>
        <v>0</v>
      </c>
    </row>
    <row r="6350" spans="1:63" x14ac:dyDescent="0.4">
      <c r="A6350">
        <v>707637</v>
      </c>
      <c r="B6350" t="s">
        <v>594</v>
      </c>
      <c r="C6350">
        <v>3</v>
      </c>
      <c r="D6350">
        <v>1</v>
      </c>
      <c r="H6350">
        <v>1</v>
      </c>
      <c r="K6350">
        <v>1</v>
      </c>
      <c r="M6350">
        <v>1</v>
      </c>
      <c r="N6350">
        <v>3</v>
      </c>
      <c r="O6350">
        <v>3</v>
      </c>
      <c r="R6350">
        <v>1</v>
      </c>
      <c r="V6350">
        <v>1</v>
      </c>
      <c r="W6350" t="str">
        <f t="shared" si="208"/>
        <v>(пусто)</v>
      </c>
      <c r="X6350" cm="1">
        <f t="array" ref="X6350">IFERROR(INDEX(C6350:V6350,,MATCH(B6350,$C$3:$V$3,0)),4)</f>
        <v>4</v>
      </c>
      <c r="AN6350">
        <v>1523644</v>
      </c>
      <c r="AO6350" t="s">
        <v>129</v>
      </c>
      <c r="AP6350">
        <v>2</v>
      </c>
      <c r="AQ6350">
        <v>2</v>
      </c>
      <c r="AZ6350">
        <v>2</v>
      </c>
      <c r="BA6350">
        <v>3</v>
      </c>
      <c r="BB6350">
        <v>2</v>
      </c>
      <c r="BE6350">
        <v>1</v>
      </c>
      <c r="BG6350">
        <v>2</v>
      </c>
      <c r="BI6350">
        <v>1</v>
      </c>
      <c r="BJ6350" s="42" t="str">
        <f t="shared" si="209"/>
        <v>LIV</v>
      </c>
      <c r="BK6350" cm="1">
        <f t="array" ref="BK6350">IFERROR(INDEX(AP6350:BI6350,,MATCH(AO6350,$C$3:$V$3,0)),4)</f>
        <v>3</v>
      </c>
    </row>
    <row r="6351" spans="1:63" x14ac:dyDescent="0.4">
      <c r="A6351">
        <v>708501</v>
      </c>
      <c r="B6351" t="s">
        <v>145</v>
      </c>
      <c r="C6351">
        <v>1</v>
      </c>
      <c r="D6351">
        <v>3</v>
      </c>
      <c r="H6351">
        <v>2</v>
      </c>
      <c r="I6351">
        <v>1</v>
      </c>
      <c r="M6351">
        <v>1</v>
      </c>
      <c r="N6351">
        <v>2</v>
      </c>
      <c r="O6351">
        <v>1</v>
      </c>
      <c r="Q6351">
        <v>1</v>
      </c>
      <c r="R6351">
        <v>1</v>
      </c>
      <c r="T6351">
        <v>1</v>
      </c>
      <c r="V6351">
        <v>1</v>
      </c>
      <c r="W6351" t="str">
        <f t="shared" si="208"/>
        <v>ARS</v>
      </c>
      <c r="X6351" cm="1">
        <f t="array" ref="X6351">IFERROR(INDEX(C6351:V6351,,MATCH(B6351,$C$3:$V$3,0)),4)</f>
        <v>1</v>
      </c>
      <c r="AN6351">
        <v>1523694</v>
      </c>
      <c r="AO6351" t="s">
        <v>155</v>
      </c>
      <c r="AP6351">
        <v>3</v>
      </c>
      <c r="AQ6351">
        <v>3</v>
      </c>
      <c r="AX6351">
        <v>1</v>
      </c>
      <c r="AZ6351">
        <v>1</v>
      </c>
      <c r="BA6351">
        <v>3</v>
      </c>
      <c r="BB6351">
        <v>1</v>
      </c>
      <c r="BC6351">
        <v>1</v>
      </c>
      <c r="BE6351">
        <v>1</v>
      </c>
      <c r="BG6351">
        <v>1</v>
      </c>
      <c r="BJ6351" s="42" t="str">
        <f t="shared" si="209"/>
        <v>MUN</v>
      </c>
      <c r="BK6351" cm="1">
        <f t="array" ref="BK6351">IFERROR(INDEX(AP6351:BI6351,,MATCH(AO6351,$C$3:$V$3,0)),4)</f>
        <v>1</v>
      </c>
    </row>
    <row r="6352" spans="1:63" x14ac:dyDescent="0.4">
      <c r="A6352">
        <v>710228</v>
      </c>
      <c r="B6352" t="s">
        <v>155</v>
      </c>
      <c r="C6352">
        <v>2</v>
      </c>
      <c r="D6352">
        <v>2</v>
      </c>
      <c r="E6352">
        <v>1</v>
      </c>
      <c r="H6352">
        <v>1</v>
      </c>
      <c r="K6352">
        <v>1</v>
      </c>
      <c r="M6352">
        <v>1</v>
      </c>
      <c r="N6352">
        <v>3</v>
      </c>
      <c r="O6352">
        <v>1</v>
      </c>
      <c r="P6352">
        <v>1</v>
      </c>
      <c r="R6352">
        <v>1</v>
      </c>
      <c r="T6352">
        <v>1</v>
      </c>
      <c r="W6352" t="str">
        <f t="shared" si="208"/>
        <v>MUN</v>
      </c>
      <c r="X6352" cm="1">
        <f t="array" ref="X6352">IFERROR(INDEX(C6352:V6352,,MATCH(B6352,$C$3:$V$3,0)),4)</f>
        <v>1</v>
      </c>
      <c r="AN6352">
        <v>1523739</v>
      </c>
      <c r="AO6352" t="s">
        <v>594</v>
      </c>
      <c r="AP6352">
        <v>2</v>
      </c>
      <c r="AU6352">
        <v>2</v>
      </c>
      <c r="AX6352">
        <v>1</v>
      </c>
      <c r="AY6352">
        <v>1</v>
      </c>
      <c r="AZ6352">
        <v>1</v>
      </c>
      <c r="BA6352">
        <v>3</v>
      </c>
      <c r="BB6352">
        <v>1</v>
      </c>
      <c r="BD6352">
        <v>1</v>
      </c>
      <c r="BE6352">
        <v>1</v>
      </c>
      <c r="BG6352">
        <v>1</v>
      </c>
      <c r="BI6352">
        <v>1</v>
      </c>
      <c r="BJ6352" s="42" t="str">
        <f t="shared" si="209"/>
        <v>(пусто)</v>
      </c>
      <c r="BK6352" cm="1">
        <f t="array" ref="BK6352">IFERROR(INDEX(AP6352:BI6352,,MATCH(AO6352,$C$3:$V$3,0)),4)</f>
        <v>4</v>
      </c>
    </row>
    <row r="6353" spans="1:63" x14ac:dyDescent="0.4">
      <c r="A6353">
        <v>711311</v>
      </c>
      <c r="B6353" t="s">
        <v>597</v>
      </c>
      <c r="C6353">
        <v>2</v>
      </c>
      <c r="D6353">
        <v>2</v>
      </c>
      <c r="H6353">
        <v>1</v>
      </c>
      <c r="K6353">
        <v>1</v>
      </c>
      <c r="M6353">
        <v>2</v>
      </c>
      <c r="N6353">
        <v>3</v>
      </c>
      <c r="O6353">
        <v>2</v>
      </c>
      <c r="R6353">
        <v>1</v>
      </c>
      <c r="T6353">
        <v>1</v>
      </c>
      <c r="W6353" t="str">
        <f t="shared" si="208"/>
        <v>FUL</v>
      </c>
      <c r="X6353" cm="1">
        <f t="array" ref="X6353">IFERROR(INDEX(C6353:V6353,,MATCH(B6353,$C$3:$V$3,0)),4)</f>
        <v>1</v>
      </c>
      <c r="AN6353">
        <v>1523821</v>
      </c>
      <c r="AO6353" t="s">
        <v>594</v>
      </c>
      <c r="AP6353">
        <v>3</v>
      </c>
      <c r="AR6353">
        <v>1</v>
      </c>
      <c r="AU6353">
        <v>1</v>
      </c>
      <c r="AX6353">
        <v>1</v>
      </c>
      <c r="AZ6353">
        <v>1</v>
      </c>
      <c r="BA6353">
        <v>3</v>
      </c>
      <c r="BB6353">
        <v>1</v>
      </c>
      <c r="BD6353">
        <v>1</v>
      </c>
      <c r="BE6353">
        <v>2</v>
      </c>
      <c r="BH6353">
        <v>1</v>
      </c>
      <c r="BJ6353" s="42" t="str">
        <f t="shared" si="209"/>
        <v>(пусто)</v>
      </c>
      <c r="BK6353" cm="1">
        <f t="array" ref="BK6353">IFERROR(INDEX(AP6353:BI6353,,MATCH(AO6353,$C$3:$V$3,0)),4)</f>
        <v>4</v>
      </c>
    </row>
    <row r="6354" spans="1:63" x14ac:dyDescent="0.4">
      <c r="A6354">
        <v>712313</v>
      </c>
      <c r="B6354" t="s">
        <v>129</v>
      </c>
      <c r="C6354">
        <v>3</v>
      </c>
      <c r="D6354">
        <v>2</v>
      </c>
      <c r="K6354">
        <v>1</v>
      </c>
      <c r="M6354">
        <v>1</v>
      </c>
      <c r="N6354">
        <v>3</v>
      </c>
      <c r="O6354">
        <v>2</v>
      </c>
      <c r="R6354">
        <v>1</v>
      </c>
      <c r="T6354">
        <v>1</v>
      </c>
      <c r="V6354">
        <v>1</v>
      </c>
      <c r="W6354" t="str">
        <f t="shared" si="208"/>
        <v>LIV</v>
      </c>
      <c r="X6354" cm="1">
        <f t="array" ref="X6354">IFERROR(INDEX(C6354:V6354,,MATCH(B6354,$C$3:$V$3,0)),4)</f>
        <v>3</v>
      </c>
      <c r="AN6354">
        <v>1524220</v>
      </c>
      <c r="AO6354" t="s">
        <v>155</v>
      </c>
      <c r="AP6354">
        <v>3</v>
      </c>
      <c r="AQ6354">
        <v>1</v>
      </c>
      <c r="AU6354">
        <v>1</v>
      </c>
      <c r="AW6354">
        <v>1</v>
      </c>
      <c r="AY6354">
        <v>1</v>
      </c>
      <c r="AZ6354">
        <v>1</v>
      </c>
      <c r="BA6354">
        <v>2</v>
      </c>
      <c r="BB6354">
        <v>2</v>
      </c>
      <c r="BC6354">
        <v>1</v>
      </c>
      <c r="BE6354">
        <v>1</v>
      </c>
      <c r="BG6354">
        <v>1</v>
      </c>
      <c r="BJ6354" s="42" t="str">
        <f t="shared" si="209"/>
        <v>MUN</v>
      </c>
      <c r="BK6354" cm="1">
        <f t="array" ref="BK6354">IFERROR(INDEX(AP6354:BI6354,,MATCH(AO6354,$C$3:$V$3,0)),4)</f>
        <v>1</v>
      </c>
    </row>
    <row r="6355" spans="1:63" x14ac:dyDescent="0.4">
      <c r="A6355">
        <v>712496</v>
      </c>
      <c r="B6355" t="s">
        <v>131</v>
      </c>
      <c r="C6355">
        <v>3</v>
      </c>
      <c r="D6355">
        <v>1</v>
      </c>
      <c r="H6355">
        <v>1</v>
      </c>
      <c r="K6355">
        <v>1</v>
      </c>
      <c r="M6355">
        <v>1</v>
      </c>
      <c r="N6355">
        <v>2</v>
      </c>
      <c r="O6355">
        <v>1</v>
      </c>
      <c r="P6355">
        <v>1</v>
      </c>
      <c r="Q6355">
        <v>1</v>
      </c>
      <c r="R6355">
        <v>1</v>
      </c>
      <c r="T6355">
        <v>1</v>
      </c>
      <c r="V6355">
        <v>1</v>
      </c>
      <c r="W6355" t="str">
        <f t="shared" si="208"/>
        <v>TOT</v>
      </c>
      <c r="X6355" cm="1">
        <f t="array" ref="X6355">IFERROR(INDEX(C6355:V6355,,MATCH(B6355,$C$3:$V$3,0)),4)</f>
        <v>1</v>
      </c>
      <c r="AN6355">
        <v>1524422</v>
      </c>
      <c r="AO6355" t="s">
        <v>155</v>
      </c>
      <c r="AP6355">
        <v>2</v>
      </c>
      <c r="AQ6355">
        <v>1</v>
      </c>
      <c r="AR6355">
        <v>1</v>
      </c>
      <c r="AU6355">
        <v>1</v>
      </c>
      <c r="BA6355">
        <v>3</v>
      </c>
      <c r="BB6355">
        <v>2</v>
      </c>
      <c r="BC6355">
        <v>2</v>
      </c>
      <c r="BD6355">
        <v>1</v>
      </c>
      <c r="BE6355">
        <v>1</v>
      </c>
      <c r="BG6355">
        <v>1</v>
      </c>
      <c r="BJ6355" s="42" t="str">
        <f t="shared" si="209"/>
        <v>MUN</v>
      </c>
      <c r="BK6355" cm="1">
        <f t="array" ref="BK6355">IFERROR(INDEX(AP6355:BI6355,,MATCH(AO6355,$C$3:$V$3,0)),4)</f>
        <v>2</v>
      </c>
    </row>
    <row r="6356" spans="1:63" x14ac:dyDescent="0.4">
      <c r="A6356">
        <v>712596</v>
      </c>
      <c r="B6356" t="s">
        <v>129</v>
      </c>
      <c r="C6356">
        <v>2</v>
      </c>
      <c r="D6356">
        <v>2</v>
      </c>
      <c r="H6356">
        <v>2</v>
      </c>
      <c r="K6356">
        <v>1</v>
      </c>
      <c r="M6356">
        <v>2</v>
      </c>
      <c r="N6356">
        <v>3</v>
      </c>
      <c r="O6356">
        <v>1</v>
      </c>
      <c r="R6356">
        <v>1</v>
      </c>
      <c r="T6356">
        <v>1</v>
      </c>
      <c r="W6356" t="str">
        <f t="shared" si="208"/>
        <v>LIV</v>
      </c>
      <c r="X6356" cm="1">
        <f t="array" ref="X6356">IFERROR(INDEX(C6356:V6356,,MATCH(B6356,$C$3:$V$3,0)),4)</f>
        <v>3</v>
      </c>
      <c r="AN6356">
        <v>1524970</v>
      </c>
      <c r="AO6356" t="s">
        <v>145</v>
      </c>
      <c r="AP6356">
        <v>3</v>
      </c>
      <c r="AQ6356">
        <v>2</v>
      </c>
      <c r="AU6356">
        <v>1</v>
      </c>
      <c r="AX6356">
        <v>1</v>
      </c>
      <c r="AZ6356">
        <v>1</v>
      </c>
      <c r="BA6356">
        <v>3</v>
      </c>
      <c r="BB6356">
        <v>1</v>
      </c>
      <c r="BE6356">
        <v>1</v>
      </c>
      <c r="BG6356">
        <v>1</v>
      </c>
      <c r="BI6356">
        <v>1</v>
      </c>
      <c r="BJ6356" s="42" t="str">
        <f t="shared" si="209"/>
        <v>ARS</v>
      </c>
      <c r="BK6356" cm="1">
        <f t="array" ref="BK6356">IFERROR(INDEX(AP6356:BI6356,,MATCH(AO6356,$C$3:$V$3,0)),4)</f>
        <v>3</v>
      </c>
    </row>
    <row r="6357" spans="1:63" x14ac:dyDescent="0.4">
      <c r="A6357">
        <v>713402</v>
      </c>
      <c r="B6357" t="s">
        <v>129</v>
      </c>
      <c r="C6357">
        <v>3</v>
      </c>
      <c r="D6357">
        <v>1</v>
      </c>
      <c r="G6357">
        <v>1</v>
      </c>
      <c r="H6357">
        <v>1</v>
      </c>
      <c r="K6357">
        <v>1</v>
      </c>
      <c r="M6357">
        <v>1</v>
      </c>
      <c r="N6357">
        <v>3</v>
      </c>
      <c r="O6357">
        <v>2</v>
      </c>
      <c r="T6357">
        <v>1</v>
      </c>
      <c r="V6357">
        <v>1</v>
      </c>
      <c r="W6357" t="str">
        <f t="shared" si="208"/>
        <v>LIV</v>
      </c>
      <c r="X6357" cm="1">
        <f t="array" ref="X6357">IFERROR(INDEX(C6357:V6357,,MATCH(B6357,$C$3:$V$3,0)),4)</f>
        <v>3</v>
      </c>
      <c r="AN6357">
        <v>1525338</v>
      </c>
      <c r="AO6357" t="s">
        <v>594</v>
      </c>
      <c r="AP6357">
        <v>3</v>
      </c>
      <c r="AU6357">
        <v>1</v>
      </c>
      <c r="AV6357">
        <v>2</v>
      </c>
      <c r="AW6357">
        <v>1</v>
      </c>
      <c r="BA6357">
        <v>3</v>
      </c>
      <c r="BD6357">
        <v>1</v>
      </c>
      <c r="BG6357">
        <v>2</v>
      </c>
      <c r="BH6357">
        <v>1</v>
      </c>
      <c r="BI6357">
        <v>1</v>
      </c>
      <c r="BJ6357" s="42" t="str">
        <f t="shared" si="209"/>
        <v>(пусто)</v>
      </c>
      <c r="BK6357" cm="1">
        <f t="array" ref="BK6357">IFERROR(INDEX(AP6357:BI6357,,MATCH(AO6357,$C$3:$V$3,0)),4)</f>
        <v>4</v>
      </c>
    </row>
    <row r="6358" spans="1:63" x14ac:dyDescent="0.4">
      <c r="A6358">
        <v>713642</v>
      </c>
      <c r="B6358" t="s">
        <v>129</v>
      </c>
      <c r="C6358">
        <v>3</v>
      </c>
      <c r="D6358">
        <v>1</v>
      </c>
      <c r="G6358">
        <v>2</v>
      </c>
      <c r="H6358">
        <v>1</v>
      </c>
      <c r="K6358">
        <v>1</v>
      </c>
      <c r="M6358">
        <v>1</v>
      </c>
      <c r="N6358">
        <v>2</v>
      </c>
      <c r="O6358">
        <v>2</v>
      </c>
      <c r="R6358">
        <v>1</v>
      </c>
      <c r="T6358">
        <v>1</v>
      </c>
      <c r="W6358" t="str">
        <f t="shared" si="208"/>
        <v>LIV</v>
      </c>
      <c r="X6358" cm="1">
        <f t="array" ref="X6358">IFERROR(INDEX(C6358:V6358,,MATCH(B6358,$C$3:$V$3,0)),4)</f>
        <v>2</v>
      </c>
      <c r="AN6358">
        <v>1526329</v>
      </c>
      <c r="AO6358" t="s">
        <v>595</v>
      </c>
      <c r="AP6358">
        <v>3</v>
      </c>
      <c r="AQ6358">
        <v>1</v>
      </c>
      <c r="AU6358">
        <v>1</v>
      </c>
      <c r="AX6358">
        <v>1</v>
      </c>
      <c r="AZ6358">
        <v>1</v>
      </c>
      <c r="BA6358">
        <v>3</v>
      </c>
      <c r="BB6358">
        <v>3</v>
      </c>
      <c r="BE6358">
        <v>1</v>
      </c>
      <c r="BI6358">
        <v>1</v>
      </c>
      <c r="BJ6358" s="42" t="str">
        <f t="shared" si="209"/>
        <v>BOU</v>
      </c>
      <c r="BK6358" cm="1">
        <f t="array" ref="BK6358">IFERROR(INDEX(AP6358:BI6358,,MATCH(AO6358,$C$3:$V$3,0)),4)</f>
        <v>0</v>
      </c>
    </row>
    <row r="6359" spans="1:63" x14ac:dyDescent="0.4">
      <c r="A6359">
        <v>714154</v>
      </c>
      <c r="B6359" t="s">
        <v>129</v>
      </c>
      <c r="C6359">
        <v>2</v>
      </c>
      <c r="D6359">
        <v>2</v>
      </c>
      <c r="H6359">
        <v>1</v>
      </c>
      <c r="K6359">
        <v>1</v>
      </c>
      <c r="M6359">
        <v>1</v>
      </c>
      <c r="N6359">
        <v>2</v>
      </c>
      <c r="O6359">
        <v>2</v>
      </c>
      <c r="P6359">
        <v>1</v>
      </c>
      <c r="Q6359">
        <v>2</v>
      </c>
      <c r="R6359">
        <v>1</v>
      </c>
      <c r="W6359" t="str">
        <f t="shared" si="208"/>
        <v>LIV</v>
      </c>
      <c r="X6359" cm="1">
        <f t="array" ref="X6359">IFERROR(INDEX(C6359:V6359,,MATCH(B6359,$C$3:$V$3,0)),4)</f>
        <v>2</v>
      </c>
      <c r="AN6359">
        <v>1526980</v>
      </c>
      <c r="AO6359" t="s">
        <v>129</v>
      </c>
      <c r="AP6359">
        <v>2</v>
      </c>
      <c r="AQ6359">
        <v>2</v>
      </c>
      <c r="AX6359">
        <v>2</v>
      </c>
      <c r="AY6359">
        <v>1</v>
      </c>
      <c r="BA6359">
        <v>3</v>
      </c>
      <c r="BB6359">
        <v>2</v>
      </c>
      <c r="BD6359">
        <v>2</v>
      </c>
      <c r="BE6359">
        <v>1</v>
      </c>
      <c r="BJ6359" s="42" t="str">
        <f t="shared" si="209"/>
        <v>LIV</v>
      </c>
      <c r="BK6359" cm="1">
        <f t="array" ref="BK6359">IFERROR(INDEX(AP6359:BI6359,,MATCH(AO6359,$C$3:$V$3,0)),4)</f>
        <v>3</v>
      </c>
    </row>
    <row r="6360" spans="1:63" x14ac:dyDescent="0.4">
      <c r="A6360">
        <v>714569</v>
      </c>
      <c r="B6360" t="s">
        <v>129</v>
      </c>
      <c r="C6360">
        <v>3</v>
      </c>
      <c r="H6360">
        <v>2</v>
      </c>
      <c r="K6360">
        <v>1</v>
      </c>
      <c r="L6360">
        <v>1</v>
      </c>
      <c r="M6360">
        <v>1</v>
      </c>
      <c r="N6360">
        <v>3</v>
      </c>
      <c r="O6360">
        <v>2</v>
      </c>
      <c r="R6360">
        <v>1</v>
      </c>
      <c r="T6360">
        <v>1</v>
      </c>
      <c r="W6360" t="str">
        <f t="shared" si="208"/>
        <v>LIV</v>
      </c>
      <c r="X6360" cm="1">
        <f t="array" ref="X6360">IFERROR(INDEX(C6360:V6360,,MATCH(B6360,$C$3:$V$3,0)),4)</f>
        <v>3</v>
      </c>
      <c r="AN6360">
        <v>1528670</v>
      </c>
      <c r="AO6360" t="s">
        <v>166</v>
      </c>
      <c r="AP6360">
        <v>1</v>
      </c>
      <c r="AQ6360">
        <v>2</v>
      </c>
      <c r="AT6360">
        <v>1</v>
      </c>
      <c r="AU6360">
        <v>2</v>
      </c>
      <c r="AX6360">
        <v>2</v>
      </c>
      <c r="BA6360">
        <v>3</v>
      </c>
      <c r="BD6360">
        <v>2</v>
      </c>
      <c r="BE6360">
        <v>1</v>
      </c>
      <c r="BG6360">
        <v>1</v>
      </c>
      <c r="BJ6360" s="42" t="str">
        <f t="shared" si="209"/>
        <v>LEE</v>
      </c>
      <c r="BK6360" cm="1">
        <f t="array" ref="BK6360">IFERROR(INDEX(AP6360:BI6360,,MATCH(AO6360,$C$3:$V$3,0)),4)</f>
        <v>0</v>
      </c>
    </row>
    <row r="6361" spans="1:63" x14ac:dyDescent="0.4">
      <c r="A6361">
        <v>714704</v>
      </c>
      <c r="B6361" t="s">
        <v>134</v>
      </c>
      <c r="C6361">
        <v>2</v>
      </c>
      <c r="H6361">
        <v>1</v>
      </c>
      <c r="I6361">
        <v>1</v>
      </c>
      <c r="K6361">
        <v>1</v>
      </c>
      <c r="M6361">
        <v>2</v>
      </c>
      <c r="N6361">
        <v>3</v>
      </c>
      <c r="O6361">
        <v>2</v>
      </c>
      <c r="P6361">
        <v>1</v>
      </c>
      <c r="R6361">
        <v>1</v>
      </c>
      <c r="T6361">
        <v>1</v>
      </c>
      <c r="W6361" t="str">
        <f t="shared" si="208"/>
        <v>WHU</v>
      </c>
      <c r="X6361" cm="1">
        <f t="array" ref="X6361">IFERROR(INDEX(C6361:V6361,,MATCH(B6361,$C$3:$V$3,0)),4)</f>
        <v>0</v>
      </c>
      <c r="AN6361">
        <v>1528865</v>
      </c>
      <c r="AO6361" t="s">
        <v>599</v>
      </c>
      <c r="AP6361">
        <v>3</v>
      </c>
      <c r="AQ6361">
        <v>3</v>
      </c>
      <c r="AU6361">
        <v>1</v>
      </c>
      <c r="AZ6361">
        <v>1</v>
      </c>
      <c r="BA6361">
        <v>1</v>
      </c>
      <c r="BB6361">
        <v>2</v>
      </c>
      <c r="BE6361">
        <v>3</v>
      </c>
      <c r="BG6361">
        <v>1</v>
      </c>
      <c r="BJ6361" s="42" t="str">
        <f t="shared" si="209"/>
        <v>NFO</v>
      </c>
      <c r="BK6361" cm="1">
        <f t="array" ref="BK6361">IFERROR(INDEX(AP6361:BI6361,,MATCH(AO6361,$C$3:$V$3,0)),4)</f>
        <v>3</v>
      </c>
    </row>
    <row r="6362" spans="1:63" x14ac:dyDescent="0.4">
      <c r="A6362">
        <v>714831</v>
      </c>
      <c r="B6362" t="s">
        <v>129</v>
      </c>
      <c r="C6362">
        <v>2</v>
      </c>
      <c r="D6362">
        <v>2</v>
      </c>
      <c r="H6362">
        <v>1</v>
      </c>
      <c r="K6362">
        <v>1</v>
      </c>
      <c r="M6362">
        <v>2</v>
      </c>
      <c r="N6362">
        <v>2</v>
      </c>
      <c r="O6362">
        <v>2</v>
      </c>
      <c r="Q6362">
        <v>1</v>
      </c>
      <c r="R6362">
        <v>1</v>
      </c>
      <c r="T6362">
        <v>1</v>
      </c>
      <c r="W6362" t="str">
        <f t="shared" si="208"/>
        <v>LIV</v>
      </c>
      <c r="X6362" cm="1">
        <f t="array" ref="X6362">IFERROR(INDEX(C6362:V6362,,MATCH(B6362,$C$3:$V$3,0)),4)</f>
        <v>2</v>
      </c>
      <c r="AN6362">
        <v>1529821</v>
      </c>
      <c r="AO6362" t="s">
        <v>129</v>
      </c>
      <c r="AP6362">
        <v>3</v>
      </c>
      <c r="AU6362">
        <v>2</v>
      </c>
      <c r="AY6362">
        <v>1</v>
      </c>
      <c r="BA6362">
        <v>3</v>
      </c>
      <c r="BB6362">
        <v>2</v>
      </c>
      <c r="BG6362">
        <v>2</v>
      </c>
      <c r="BH6362">
        <v>1</v>
      </c>
      <c r="BI6362">
        <v>1</v>
      </c>
      <c r="BJ6362" s="42" t="str">
        <f t="shared" si="209"/>
        <v>LIV</v>
      </c>
      <c r="BK6362" cm="1">
        <f t="array" ref="BK6362">IFERROR(INDEX(AP6362:BI6362,,MATCH(AO6362,$C$3:$V$3,0)),4)</f>
        <v>3</v>
      </c>
    </row>
    <row r="6363" spans="1:63" x14ac:dyDescent="0.4">
      <c r="A6363">
        <v>715350</v>
      </c>
      <c r="B6363" t="s">
        <v>594</v>
      </c>
      <c r="C6363">
        <v>3</v>
      </c>
      <c r="D6363">
        <v>2</v>
      </c>
      <c r="H6363">
        <v>1</v>
      </c>
      <c r="K6363">
        <v>1</v>
      </c>
      <c r="M6363">
        <v>1</v>
      </c>
      <c r="N6363">
        <v>3</v>
      </c>
      <c r="O6363">
        <v>2</v>
      </c>
      <c r="T6363">
        <v>1</v>
      </c>
      <c r="V6363">
        <v>1</v>
      </c>
      <c r="W6363" t="str">
        <f t="shared" si="208"/>
        <v>(пусто)</v>
      </c>
      <c r="X6363" cm="1">
        <f t="array" ref="X6363">IFERROR(INDEX(C6363:V6363,,MATCH(B6363,$C$3:$V$3,0)),4)</f>
        <v>4</v>
      </c>
      <c r="AN6363">
        <v>1530321</v>
      </c>
      <c r="AO6363" t="s">
        <v>155</v>
      </c>
      <c r="AP6363">
        <v>1</v>
      </c>
      <c r="AQ6363">
        <v>2</v>
      </c>
      <c r="AR6363">
        <v>1</v>
      </c>
      <c r="AW6363">
        <v>1</v>
      </c>
      <c r="AX6363">
        <v>1</v>
      </c>
      <c r="AY6363">
        <v>1</v>
      </c>
      <c r="BA6363">
        <v>3</v>
      </c>
      <c r="BB6363">
        <v>2</v>
      </c>
      <c r="BE6363">
        <v>1</v>
      </c>
      <c r="BG6363">
        <v>1</v>
      </c>
      <c r="BI6363">
        <v>1</v>
      </c>
      <c r="BJ6363" s="42" t="str">
        <f t="shared" si="209"/>
        <v>MUN</v>
      </c>
      <c r="BK6363" cm="1">
        <f t="array" ref="BK6363">IFERROR(INDEX(AP6363:BI6363,,MATCH(AO6363,$C$3:$V$3,0)),4)</f>
        <v>0</v>
      </c>
    </row>
    <row r="6364" spans="1:63" x14ac:dyDescent="0.4">
      <c r="A6364">
        <v>717473</v>
      </c>
      <c r="B6364" t="s">
        <v>155</v>
      </c>
      <c r="C6364">
        <v>2</v>
      </c>
      <c r="E6364">
        <v>1</v>
      </c>
      <c r="H6364">
        <v>1</v>
      </c>
      <c r="K6364">
        <v>1</v>
      </c>
      <c r="L6364">
        <v>1</v>
      </c>
      <c r="M6364">
        <v>1</v>
      </c>
      <c r="N6364">
        <v>3</v>
      </c>
      <c r="O6364">
        <v>1</v>
      </c>
      <c r="P6364">
        <v>2</v>
      </c>
      <c r="T6364">
        <v>1</v>
      </c>
      <c r="V6364">
        <v>1</v>
      </c>
      <c r="W6364" t="str">
        <f t="shared" si="208"/>
        <v>MUN</v>
      </c>
      <c r="X6364" cm="1">
        <f t="array" ref="X6364">IFERROR(INDEX(C6364:V6364,,MATCH(B6364,$C$3:$V$3,0)),4)</f>
        <v>2</v>
      </c>
      <c r="AN6364">
        <v>1530780</v>
      </c>
      <c r="AO6364" t="s">
        <v>145</v>
      </c>
      <c r="AP6364">
        <v>3</v>
      </c>
      <c r="AQ6364">
        <v>2</v>
      </c>
      <c r="AU6364">
        <v>2</v>
      </c>
      <c r="AW6364">
        <v>1</v>
      </c>
      <c r="AY6364">
        <v>1</v>
      </c>
      <c r="BA6364">
        <v>2</v>
      </c>
      <c r="BB6364">
        <v>1</v>
      </c>
      <c r="BD6364">
        <v>1</v>
      </c>
      <c r="BG6364">
        <v>2</v>
      </c>
      <c r="BJ6364" s="42" t="str">
        <f t="shared" si="209"/>
        <v>ARS</v>
      </c>
      <c r="BK6364" cm="1">
        <f t="array" ref="BK6364">IFERROR(INDEX(AP6364:BI6364,,MATCH(AO6364,$C$3:$V$3,0)),4)</f>
        <v>3</v>
      </c>
    </row>
    <row r="6365" spans="1:63" x14ac:dyDescent="0.4">
      <c r="A6365">
        <v>717561</v>
      </c>
      <c r="B6365" t="s">
        <v>129</v>
      </c>
      <c r="C6365">
        <v>3</v>
      </c>
      <c r="D6365">
        <v>1</v>
      </c>
      <c r="H6365">
        <v>1</v>
      </c>
      <c r="K6365">
        <v>2</v>
      </c>
      <c r="M6365">
        <v>2</v>
      </c>
      <c r="N6365">
        <v>3</v>
      </c>
      <c r="O6365">
        <v>2</v>
      </c>
      <c r="R6365">
        <v>1</v>
      </c>
      <c r="W6365" t="str">
        <f t="shared" si="208"/>
        <v>LIV</v>
      </c>
      <c r="X6365" cm="1">
        <f t="array" ref="X6365">IFERROR(INDEX(C6365:V6365,,MATCH(B6365,$C$3:$V$3,0)),4)</f>
        <v>3</v>
      </c>
      <c r="AN6365">
        <v>1531287</v>
      </c>
      <c r="AO6365" t="s">
        <v>129</v>
      </c>
      <c r="AP6365">
        <v>3</v>
      </c>
      <c r="AR6365">
        <v>1</v>
      </c>
      <c r="AV6365">
        <v>2</v>
      </c>
      <c r="AX6365">
        <v>1</v>
      </c>
      <c r="AZ6365">
        <v>1</v>
      </c>
      <c r="BA6365">
        <v>1</v>
      </c>
      <c r="BB6365">
        <v>2</v>
      </c>
      <c r="BE6365">
        <v>2</v>
      </c>
      <c r="BG6365">
        <v>1</v>
      </c>
      <c r="BI6365">
        <v>1</v>
      </c>
      <c r="BJ6365" s="42" t="str">
        <f t="shared" si="209"/>
        <v>LIV</v>
      </c>
      <c r="BK6365" cm="1">
        <f t="array" ref="BK6365">IFERROR(INDEX(AP6365:BI6365,,MATCH(AO6365,$C$3:$V$3,0)),4)</f>
        <v>1</v>
      </c>
    </row>
    <row r="6366" spans="1:63" x14ac:dyDescent="0.4">
      <c r="A6366">
        <v>717595</v>
      </c>
      <c r="B6366" t="s">
        <v>162</v>
      </c>
      <c r="C6366">
        <v>1</v>
      </c>
      <c r="D6366">
        <v>2</v>
      </c>
      <c r="E6366">
        <v>1</v>
      </c>
      <c r="H6366">
        <v>1</v>
      </c>
      <c r="K6366">
        <v>1</v>
      </c>
      <c r="M6366">
        <v>1</v>
      </c>
      <c r="N6366">
        <v>3</v>
      </c>
      <c r="O6366">
        <v>2</v>
      </c>
      <c r="R6366">
        <v>1</v>
      </c>
      <c r="T6366">
        <v>1</v>
      </c>
      <c r="V6366">
        <v>1</v>
      </c>
      <c r="W6366" t="str">
        <f t="shared" si="208"/>
        <v>AVL</v>
      </c>
      <c r="X6366" cm="1">
        <f t="array" ref="X6366">IFERROR(INDEX(C6366:V6366,,MATCH(B6366,$C$3:$V$3,0)),4)</f>
        <v>2</v>
      </c>
      <c r="AN6366">
        <v>1531387</v>
      </c>
      <c r="AO6366" t="s">
        <v>129</v>
      </c>
      <c r="AP6366">
        <v>2</v>
      </c>
      <c r="AU6366">
        <v>2</v>
      </c>
      <c r="AZ6366">
        <v>1</v>
      </c>
      <c r="BA6366">
        <v>3</v>
      </c>
      <c r="BB6366">
        <v>2</v>
      </c>
      <c r="BD6366">
        <v>2</v>
      </c>
      <c r="BE6366">
        <v>2</v>
      </c>
      <c r="BG6366">
        <v>1</v>
      </c>
      <c r="BJ6366" s="42" t="str">
        <f t="shared" si="209"/>
        <v>LIV</v>
      </c>
      <c r="BK6366" cm="1">
        <f t="array" ref="BK6366">IFERROR(INDEX(AP6366:BI6366,,MATCH(AO6366,$C$3:$V$3,0)),4)</f>
        <v>3</v>
      </c>
    </row>
    <row r="6367" spans="1:63" x14ac:dyDescent="0.4">
      <c r="A6367">
        <v>720209</v>
      </c>
      <c r="B6367" t="s">
        <v>598</v>
      </c>
      <c r="C6367">
        <v>2</v>
      </c>
      <c r="D6367">
        <v>2</v>
      </c>
      <c r="H6367">
        <v>1</v>
      </c>
      <c r="K6367">
        <v>1</v>
      </c>
      <c r="M6367">
        <v>2</v>
      </c>
      <c r="N6367">
        <v>3</v>
      </c>
      <c r="O6367">
        <v>3</v>
      </c>
      <c r="P6367">
        <v>1</v>
      </c>
      <c r="W6367" t="str">
        <f t="shared" si="208"/>
        <v>NEW</v>
      </c>
      <c r="X6367" cm="1">
        <f t="array" ref="X6367">IFERROR(INDEX(C6367:V6367,,MATCH(B6367,$C$3:$V$3,0)),4)</f>
        <v>0</v>
      </c>
      <c r="AN6367">
        <v>1531459</v>
      </c>
      <c r="AO6367" t="s">
        <v>599</v>
      </c>
      <c r="AP6367">
        <v>2</v>
      </c>
      <c r="AT6367">
        <v>1</v>
      </c>
      <c r="AU6367">
        <v>1</v>
      </c>
      <c r="AX6367">
        <v>1</v>
      </c>
      <c r="AY6367">
        <v>1</v>
      </c>
      <c r="AZ6367">
        <v>1</v>
      </c>
      <c r="BA6367">
        <v>3</v>
      </c>
      <c r="BB6367">
        <v>2</v>
      </c>
      <c r="BD6367">
        <v>1</v>
      </c>
      <c r="BG6367">
        <v>1</v>
      </c>
      <c r="BI6367">
        <v>1</v>
      </c>
      <c r="BJ6367" s="42" t="str">
        <f t="shared" si="209"/>
        <v>NFO</v>
      </c>
      <c r="BK6367" cm="1">
        <f t="array" ref="BK6367">IFERROR(INDEX(AP6367:BI6367,,MATCH(AO6367,$C$3:$V$3,0)),4)</f>
        <v>0</v>
      </c>
    </row>
    <row r="6368" spans="1:63" x14ac:dyDescent="0.4">
      <c r="A6368">
        <v>720541</v>
      </c>
      <c r="B6368" t="s">
        <v>153</v>
      </c>
      <c r="C6368">
        <v>2</v>
      </c>
      <c r="E6368">
        <v>1</v>
      </c>
      <c r="H6368">
        <v>1</v>
      </c>
      <c r="K6368">
        <v>1</v>
      </c>
      <c r="M6368">
        <v>1</v>
      </c>
      <c r="N6368">
        <v>3</v>
      </c>
      <c r="O6368">
        <v>2</v>
      </c>
      <c r="Q6368">
        <v>1</v>
      </c>
      <c r="R6368">
        <v>1</v>
      </c>
      <c r="T6368">
        <v>2</v>
      </c>
      <c r="W6368" t="str">
        <f t="shared" si="208"/>
        <v>SOU</v>
      </c>
      <c r="X6368" cm="1">
        <f t="array" ref="X6368">IFERROR(INDEX(C6368:V6368,,MATCH(B6368,$C$3:$V$3,0)),4)</f>
        <v>0</v>
      </c>
      <c r="AN6368">
        <v>1531823</v>
      </c>
      <c r="AO6368" t="s">
        <v>155</v>
      </c>
      <c r="AP6368">
        <v>3</v>
      </c>
      <c r="AU6368">
        <v>1</v>
      </c>
      <c r="AX6368">
        <v>1</v>
      </c>
      <c r="AY6368">
        <v>1</v>
      </c>
      <c r="BA6368">
        <v>3</v>
      </c>
      <c r="BB6368">
        <v>2</v>
      </c>
      <c r="BC6368">
        <v>1</v>
      </c>
      <c r="BE6368">
        <v>2</v>
      </c>
      <c r="BG6368">
        <v>1</v>
      </c>
      <c r="BJ6368" s="42" t="str">
        <f t="shared" si="209"/>
        <v>MUN</v>
      </c>
      <c r="BK6368" cm="1">
        <f t="array" ref="BK6368">IFERROR(INDEX(AP6368:BI6368,,MATCH(AO6368,$C$3:$V$3,0)),4)</f>
        <v>1</v>
      </c>
    </row>
    <row r="6369" spans="1:63" x14ac:dyDescent="0.4">
      <c r="A6369">
        <v>721627</v>
      </c>
      <c r="B6369" t="s">
        <v>131</v>
      </c>
      <c r="C6369">
        <v>3</v>
      </c>
      <c r="D6369">
        <v>1</v>
      </c>
      <c r="G6369">
        <v>2</v>
      </c>
      <c r="K6369">
        <v>1</v>
      </c>
      <c r="M6369">
        <v>1</v>
      </c>
      <c r="N6369">
        <v>3</v>
      </c>
      <c r="O6369">
        <v>2</v>
      </c>
      <c r="P6369">
        <v>1</v>
      </c>
      <c r="R6369">
        <v>1</v>
      </c>
      <c r="W6369" t="str">
        <f t="shared" si="208"/>
        <v>TOT</v>
      </c>
      <c r="X6369" cm="1">
        <f t="array" ref="X6369">IFERROR(INDEX(C6369:V6369,,MATCH(B6369,$C$3:$V$3,0)),4)</f>
        <v>0</v>
      </c>
      <c r="AN6369">
        <v>1532069</v>
      </c>
      <c r="AO6369" t="s">
        <v>594</v>
      </c>
      <c r="AP6369">
        <v>3</v>
      </c>
      <c r="AT6369">
        <v>1</v>
      </c>
      <c r="AV6369">
        <v>1</v>
      </c>
      <c r="AX6369">
        <v>1</v>
      </c>
      <c r="AZ6369">
        <v>1</v>
      </c>
      <c r="BA6369">
        <v>3</v>
      </c>
      <c r="BB6369">
        <v>2</v>
      </c>
      <c r="BE6369">
        <v>1</v>
      </c>
      <c r="BG6369">
        <v>1</v>
      </c>
      <c r="BI6369">
        <v>1</v>
      </c>
      <c r="BJ6369" s="42" t="str">
        <f t="shared" si="209"/>
        <v>(пусто)</v>
      </c>
      <c r="BK6369" cm="1">
        <f t="array" ref="BK6369">IFERROR(INDEX(AP6369:BI6369,,MATCH(AO6369,$C$3:$V$3,0)),4)</f>
        <v>4</v>
      </c>
    </row>
    <row r="6370" spans="1:63" x14ac:dyDescent="0.4">
      <c r="A6370">
        <v>723376</v>
      </c>
      <c r="B6370" t="s">
        <v>155</v>
      </c>
      <c r="C6370">
        <v>3</v>
      </c>
      <c r="H6370">
        <v>2</v>
      </c>
      <c r="K6370">
        <v>1</v>
      </c>
      <c r="L6370">
        <v>1</v>
      </c>
      <c r="M6370">
        <v>1</v>
      </c>
      <c r="N6370">
        <v>3</v>
      </c>
      <c r="O6370">
        <v>1</v>
      </c>
      <c r="R6370">
        <v>1</v>
      </c>
      <c r="T6370">
        <v>1</v>
      </c>
      <c r="V6370">
        <v>1</v>
      </c>
      <c r="W6370" t="str">
        <f t="shared" si="208"/>
        <v>MUN</v>
      </c>
      <c r="X6370" cm="1">
        <f t="array" ref="X6370">IFERROR(INDEX(C6370:V6370,,MATCH(B6370,$C$3:$V$3,0)),4)</f>
        <v>0</v>
      </c>
      <c r="AN6370">
        <v>1532362</v>
      </c>
      <c r="AO6370" t="s">
        <v>166</v>
      </c>
      <c r="AP6370">
        <v>3</v>
      </c>
      <c r="AU6370">
        <v>1</v>
      </c>
      <c r="AV6370">
        <v>1</v>
      </c>
      <c r="AW6370">
        <v>2</v>
      </c>
      <c r="AY6370">
        <v>1</v>
      </c>
      <c r="BA6370">
        <v>2</v>
      </c>
      <c r="BB6370">
        <v>1</v>
      </c>
      <c r="BC6370">
        <v>1</v>
      </c>
      <c r="BD6370">
        <v>1</v>
      </c>
      <c r="BG6370">
        <v>1</v>
      </c>
      <c r="BH6370">
        <v>1</v>
      </c>
      <c r="BJ6370" s="42" t="str">
        <f t="shared" si="209"/>
        <v>LEE</v>
      </c>
      <c r="BK6370" cm="1">
        <f t="array" ref="BK6370">IFERROR(INDEX(AP6370:BI6370,,MATCH(AO6370,$C$3:$V$3,0)),4)</f>
        <v>1</v>
      </c>
    </row>
    <row r="6371" spans="1:63" x14ac:dyDescent="0.4">
      <c r="A6371">
        <v>723765</v>
      </c>
      <c r="B6371" t="s">
        <v>155</v>
      </c>
      <c r="C6371">
        <v>2</v>
      </c>
      <c r="D6371">
        <v>2</v>
      </c>
      <c r="H6371">
        <v>1</v>
      </c>
      <c r="K6371">
        <v>1</v>
      </c>
      <c r="M6371">
        <v>2</v>
      </c>
      <c r="N6371">
        <v>3</v>
      </c>
      <c r="O6371">
        <v>2</v>
      </c>
      <c r="R6371">
        <v>1</v>
      </c>
      <c r="T6371">
        <v>1</v>
      </c>
      <c r="W6371" t="str">
        <f t="shared" si="208"/>
        <v>MUN</v>
      </c>
      <c r="X6371" cm="1">
        <f t="array" ref="X6371">IFERROR(INDEX(C6371:V6371,,MATCH(B6371,$C$3:$V$3,0)),4)</f>
        <v>0</v>
      </c>
      <c r="AN6371">
        <v>1532379</v>
      </c>
      <c r="AO6371" t="s">
        <v>155</v>
      </c>
      <c r="AP6371">
        <v>2</v>
      </c>
      <c r="AQ6371">
        <v>3</v>
      </c>
      <c r="AU6371">
        <v>2</v>
      </c>
      <c r="AX6371">
        <v>1</v>
      </c>
      <c r="AZ6371">
        <v>1</v>
      </c>
      <c r="BA6371">
        <v>3</v>
      </c>
      <c r="BB6371">
        <v>1</v>
      </c>
      <c r="BG6371">
        <v>1</v>
      </c>
      <c r="BI6371">
        <v>1</v>
      </c>
      <c r="BJ6371" s="42" t="str">
        <f t="shared" si="209"/>
        <v>MUN</v>
      </c>
      <c r="BK6371" cm="1">
        <f t="array" ref="BK6371">IFERROR(INDEX(AP6371:BI6371,,MATCH(AO6371,$C$3:$V$3,0)),4)</f>
        <v>0</v>
      </c>
    </row>
    <row r="6372" spans="1:63" x14ac:dyDescent="0.4">
      <c r="A6372">
        <v>723888</v>
      </c>
      <c r="B6372" t="s">
        <v>131</v>
      </c>
      <c r="C6372">
        <v>2</v>
      </c>
      <c r="D6372">
        <v>2</v>
      </c>
      <c r="H6372">
        <v>2</v>
      </c>
      <c r="K6372">
        <v>1</v>
      </c>
      <c r="M6372">
        <v>2</v>
      </c>
      <c r="N6372">
        <v>3</v>
      </c>
      <c r="O6372">
        <v>2</v>
      </c>
      <c r="R6372">
        <v>1</v>
      </c>
      <c r="W6372" t="str">
        <f t="shared" si="208"/>
        <v>TOT</v>
      </c>
      <c r="X6372" cm="1">
        <f t="array" ref="X6372">IFERROR(INDEX(C6372:V6372,,MATCH(B6372,$C$3:$V$3,0)),4)</f>
        <v>0</v>
      </c>
      <c r="AN6372">
        <v>1532588</v>
      </c>
      <c r="AO6372" t="s">
        <v>599</v>
      </c>
      <c r="AP6372">
        <v>2</v>
      </c>
      <c r="AQ6372">
        <v>1</v>
      </c>
      <c r="AU6372">
        <v>2</v>
      </c>
      <c r="AX6372">
        <v>1</v>
      </c>
      <c r="AZ6372">
        <v>1</v>
      </c>
      <c r="BA6372">
        <v>3</v>
      </c>
      <c r="BB6372">
        <v>1</v>
      </c>
      <c r="BD6372">
        <v>1</v>
      </c>
      <c r="BE6372">
        <v>1</v>
      </c>
      <c r="BG6372">
        <v>1</v>
      </c>
      <c r="BI6372">
        <v>1</v>
      </c>
      <c r="BJ6372" s="42" t="str">
        <f t="shared" si="209"/>
        <v>NFO</v>
      </c>
      <c r="BK6372" cm="1">
        <f t="array" ref="BK6372">IFERROR(INDEX(AP6372:BI6372,,MATCH(AO6372,$C$3:$V$3,0)),4)</f>
        <v>1</v>
      </c>
    </row>
    <row r="6373" spans="1:63" x14ac:dyDescent="0.4">
      <c r="A6373">
        <v>724478</v>
      </c>
      <c r="B6373" t="s">
        <v>155</v>
      </c>
      <c r="C6373">
        <v>2</v>
      </c>
      <c r="D6373">
        <v>1</v>
      </c>
      <c r="E6373">
        <v>1</v>
      </c>
      <c r="H6373">
        <v>1</v>
      </c>
      <c r="K6373">
        <v>1</v>
      </c>
      <c r="M6373">
        <v>1</v>
      </c>
      <c r="N6373">
        <v>3</v>
      </c>
      <c r="O6373">
        <v>3</v>
      </c>
      <c r="R6373">
        <v>1</v>
      </c>
      <c r="V6373">
        <v>1</v>
      </c>
      <c r="W6373" t="str">
        <f t="shared" si="208"/>
        <v>MUN</v>
      </c>
      <c r="X6373" cm="1">
        <f t="array" ref="X6373">IFERROR(INDEX(C6373:V6373,,MATCH(B6373,$C$3:$V$3,0)),4)</f>
        <v>0</v>
      </c>
      <c r="AN6373">
        <v>1532609</v>
      </c>
      <c r="AO6373" t="s">
        <v>155</v>
      </c>
      <c r="AP6373">
        <v>3</v>
      </c>
      <c r="AQ6373">
        <v>1</v>
      </c>
      <c r="AU6373">
        <v>2</v>
      </c>
      <c r="AW6373">
        <v>1</v>
      </c>
      <c r="BA6373">
        <v>3</v>
      </c>
      <c r="BB6373">
        <v>1</v>
      </c>
      <c r="BD6373">
        <v>3</v>
      </c>
      <c r="BE6373">
        <v>1</v>
      </c>
      <c r="BJ6373" s="42" t="str">
        <f t="shared" si="209"/>
        <v>MUN</v>
      </c>
      <c r="BK6373" cm="1">
        <f t="array" ref="BK6373">IFERROR(INDEX(AP6373:BI6373,,MATCH(AO6373,$C$3:$V$3,0)),4)</f>
        <v>0</v>
      </c>
    </row>
    <row r="6374" spans="1:63" x14ac:dyDescent="0.4">
      <c r="A6374">
        <v>724682</v>
      </c>
      <c r="B6374" t="s">
        <v>162</v>
      </c>
      <c r="C6374">
        <v>2</v>
      </c>
      <c r="D6374">
        <v>2</v>
      </c>
      <c r="G6374">
        <v>1</v>
      </c>
      <c r="K6374">
        <v>1</v>
      </c>
      <c r="M6374">
        <v>2</v>
      </c>
      <c r="N6374">
        <v>2</v>
      </c>
      <c r="O6374">
        <v>2</v>
      </c>
      <c r="P6374">
        <v>1</v>
      </c>
      <c r="R6374">
        <v>1</v>
      </c>
      <c r="T6374">
        <v>1</v>
      </c>
      <c r="W6374" t="str">
        <f t="shared" si="208"/>
        <v>AVL</v>
      </c>
      <c r="X6374" cm="1">
        <f t="array" ref="X6374">IFERROR(INDEX(C6374:V6374,,MATCH(B6374,$C$3:$V$3,0)),4)</f>
        <v>2</v>
      </c>
      <c r="AN6374">
        <v>1532861</v>
      </c>
      <c r="AO6374" t="s">
        <v>155</v>
      </c>
      <c r="AP6374">
        <v>2</v>
      </c>
      <c r="AQ6374">
        <v>2</v>
      </c>
      <c r="AT6374">
        <v>1</v>
      </c>
      <c r="AU6374">
        <v>1</v>
      </c>
      <c r="AX6374">
        <v>1</v>
      </c>
      <c r="AZ6374">
        <v>1</v>
      </c>
      <c r="BA6374">
        <v>3</v>
      </c>
      <c r="BB6374">
        <v>1</v>
      </c>
      <c r="BC6374">
        <v>1</v>
      </c>
      <c r="BE6374">
        <v>1</v>
      </c>
      <c r="BG6374">
        <v>1</v>
      </c>
      <c r="BJ6374" s="42" t="str">
        <f t="shared" si="209"/>
        <v>MUN</v>
      </c>
      <c r="BK6374" cm="1">
        <f t="array" ref="BK6374">IFERROR(INDEX(AP6374:BI6374,,MATCH(AO6374,$C$3:$V$3,0)),4)</f>
        <v>1</v>
      </c>
    </row>
    <row r="6375" spans="1:63" x14ac:dyDescent="0.4">
      <c r="A6375">
        <v>724684</v>
      </c>
      <c r="B6375" t="s">
        <v>145</v>
      </c>
      <c r="C6375">
        <v>3</v>
      </c>
      <c r="D6375">
        <v>1</v>
      </c>
      <c r="L6375">
        <v>1</v>
      </c>
      <c r="M6375">
        <v>2</v>
      </c>
      <c r="N6375">
        <v>3</v>
      </c>
      <c r="O6375">
        <v>1</v>
      </c>
      <c r="R6375">
        <v>2</v>
      </c>
      <c r="T6375">
        <v>2</v>
      </c>
      <c r="W6375" t="str">
        <f t="shared" si="208"/>
        <v>ARS</v>
      </c>
      <c r="X6375" cm="1">
        <f t="array" ref="X6375">IFERROR(INDEX(C6375:V6375,,MATCH(B6375,$C$3:$V$3,0)),4)</f>
        <v>3</v>
      </c>
      <c r="AN6375">
        <v>1532944</v>
      </c>
      <c r="AO6375" t="s">
        <v>129</v>
      </c>
      <c r="AP6375">
        <v>3</v>
      </c>
      <c r="AQ6375">
        <v>2</v>
      </c>
      <c r="AU6375">
        <v>1</v>
      </c>
      <c r="AX6375">
        <v>1</v>
      </c>
      <c r="AZ6375">
        <v>1</v>
      </c>
      <c r="BA6375">
        <v>3</v>
      </c>
      <c r="BB6375">
        <v>3</v>
      </c>
      <c r="BE6375">
        <v>1</v>
      </c>
      <c r="BJ6375" s="42" t="str">
        <f t="shared" si="209"/>
        <v>LIV</v>
      </c>
      <c r="BK6375" cm="1">
        <f t="array" ref="BK6375">IFERROR(INDEX(AP6375:BI6375,,MATCH(AO6375,$C$3:$V$3,0)),4)</f>
        <v>3</v>
      </c>
    </row>
    <row r="6376" spans="1:63" x14ac:dyDescent="0.4">
      <c r="A6376">
        <v>724941</v>
      </c>
      <c r="B6376" t="s">
        <v>131</v>
      </c>
      <c r="C6376">
        <v>3</v>
      </c>
      <c r="D6376">
        <v>1</v>
      </c>
      <c r="H6376">
        <v>1</v>
      </c>
      <c r="K6376">
        <v>1</v>
      </c>
      <c r="M6376">
        <v>1</v>
      </c>
      <c r="N6376">
        <v>3</v>
      </c>
      <c r="O6376">
        <v>1</v>
      </c>
      <c r="P6376">
        <v>1</v>
      </c>
      <c r="R6376">
        <v>2</v>
      </c>
      <c r="T6376">
        <v>1</v>
      </c>
      <c r="W6376" t="str">
        <f t="shared" si="208"/>
        <v>TOT</v>
      </c>
      <c r="X6376" cm="1">
        <f t="array" ref="X6376">IFERROR(INDEX(C6376:V6376,,MATCH(B6376,$C$3:$V$3,0)),4)</f>
        <v>1</v>
      </c>
      <c r="AN6376">
        <v>1533785</v>
      </c>
      <c r="AO6376" t="s">
        <v>594</v>
      </c>
      <c r="AP6376">
        <v>2</v>
      </c>
      <c r="AQ6376">
        <v>2</v>
      </c>
      <c r="AR6376">
        <v>1</v>
      </c>
      <c r="AU6376">
        <v>1</v>
      </c>
      <c r="AX6376">
        <v>1</v>
      </c>
      <c r="AZ6376">
        <v>1</v>
      </c>
      <c r="BA6376">
        <v>3</v>
      </c>
      <c r="BB6376">
        <v>2</v>
      </c>
      <c r="BC6376">
        <v>1</v>
      </c>
      <c r="BE6376">
        <v>1</v>
      </c>
      <c r="BJ6376" s="42" t="str">
        <f t="shared" si="209"/>
        <v>(пусто)</v>
      </c>
      <c r="BK6376" cm="1">
        <f t="array" ref="BK6376">IFERROR(INDEX(AP6376:BI6376,,MATCH(AO6376,$C$3:$V$3,0)),4)</f>
        <v>4</v>
      </c>
    </row>
    <row r="6377" spans="1:63" x14ac:dyDescent="0.4">
      <c r="A6377">
        <v>725979</v>
      </c>
      <c r="B6377" t="s">
        <v>155</v>
      </c>
      <c r="C6377">
        <v>3</v>
      </c>
      <c r="D6377">
        <v>2</v>
      </c>
      <c r="H6377">
        <v>1</v>
      </c>
      <c r="K6377">
        <v>1</v>
      </c>
      <c r="M6377">
        <v>1</v>
      </c>
      <c r="N6377">
        <v>3</v>
      </c>
      <c r="O6377">
        <v>3</v>
      </c>
      <c r="V6377">
        <v>1</v>
      </c>
      <c r="W6377" t="str">
        <f t="shared" si="208"/>
        <v>MUN</v>
      </c>
      <c r="X6377" cm="1">
        <f t="array" ref="X6377">IFERROR(INDEX(C6377:V6377,,MATCH(B6377,$C$3:$V$3,0)),4)</f>
        <v>0</v>
      </c>
      <c r="AN6377">
        <v>1534118</v>
      </c>
      <c r="AO6377" t="s">
        <v>155</v>
      </c>
      <c r="AP6377">
        <v>1</v>
      </c>
      <c r="AQ6377">
        <v>2</v>
      </c>
      <c r="AU6377">
        <v>1</v>
      </c>
      <c r="AX6377">
        <v>1</v>
      </c>
      <c r="BA6377">
        <v>1</v>
      </c>
      <c r="BB6377">
        <v>3</v>
      </c>
      <c r="BC6377">
        <v>1</v>
      </c>
      <c r="BE6377">
        <v>2</v>
      </c>
      <c r="BG6377">
        <v>2</v>
      </c>
      <c r="BI6377">
        <v>1</v>
      </c>
      <c r="BJ6377" s="42" t="str">
        <f t="shared" si="209"/>
        <v>MUN</v>
      </c>
      <c r="BK6377" cm="1">
        <f t="array" ref="BK6377">IFERROR(INDEX(AP6377:BI6377,,MATCH(AO6377,$C$3:$V$3,0)),4)</f>
        <v>1</v>
      </c>
    </row>
    <row r="6378" spans="1:63" x14ac:dyDescent="0.4">
      <c r="A6378">
        <v>726139</v>
      </c>
      <c r="B6378" t="s">
        <v>594</v>
      </c>
      <c r="C6378">
        <v>1</v>
      </c>
      <c r="D6378">
        <v>1</v>
      </c>
      <c r="H6378">
        <v>1</v>
      </c>
      <c r="K6378">
        <v>1</v>
      </c>
      <c r="L6378">
        <v>1</v>
      </c>
      <c r="M6378">
        <v>1</v>
      </c>
      <c r="N6378">
        <v>3</v>
      </c>
      <c r="O6378">
        <v>3</v>
      </c>
      <c r="Q6378">
        <v>1</v>
      </c>
      <c r="T6378">
        <v>1</v>
      </c>
      <c r="V6378">
        <v>1</v>
      </c>
      <c r="W6378" t="str">
        <f t="shared" si="208"/>
        <v>(пусто)</v>
      </c>
      <c r="X6378" cm="1">
        <f t="array" ref="X6378">IFERROR(INDEX(C6378:V6378,,MATCH(B6378,$C$3:$V$3,0)),4)</f>
        <v>4</v>
      </c>
      <c r="AN6378">
        <v>1534231</v>
      </c>
      <c r="AO6378" t="s">
        <v>149</v>
      </c>
      <c r="AP6378">
        <v>2</v>
      </c>
      <c r="AS6378">
        <v>1</v>
      </c>
      <c r="AT6378">
        <v>1</v>
      </c>
      <c r="AU6378">
        <v>2</v>
      </c>
      <c r="AW6378">
        <v>1</v>
      </c>
      <c r="BA6378">
        <v>2</v>
      </c>
      <c r="BB6378">
        <v>2</v>
      </c>
      <c r="BC6378">
        <v>1</v>
      </c>
      <c r="BE6378">
        <v>1</v>
      </c>
      <c r="BG6378">
        <v>2</v>
      </c>
      <c r="BJ6378" s="42" t="str">
        <f t="shared" si="209"/>
        <v>CHE</v>
      </c>
      <c r="BK6378" cm="1">
        <f t="array" ref="BK6378">IFERROR(INDEX(AP6378:BI6378,,MATCH(AO6378,$C$3:$V$3,0)),4)</f>
        <v>2</v>
      </c>
    </row>
    <row r="6379" spans="1:63" x14ac:dyDescent="0.4">
      <c r="A6379">
        <v>726225</v>
      </c>
      <c r="B6379" t="s">
        <v>594</v>
      </c>
      <c r="C6379">
        <v>3</v>
      </c>
      <c r="D6379">
        <v>1</v>
      </c>
      <c r="G6379">
        <v>1</v>
      </c>
      <c r="H6379">
        <v>1</v>
      </c>
      <c r="K6379">
        <v>1</v>
      </c>
      <c r="M6379">
        <v>1</v>
      </c>
      <c r="N6379">
        <v>3</v>
      </c>
      <c r="O6379">
        <v>3</v>
      </c>
      <c r="V6379">
        <v>1</v>
      </c>
      <c r="W6379" t="str">
        <f t="shared" si="208"/>
        <v>(пусто)</v>
      </c>
      <c r="X6379" cm="1">
        <f t="array" ref="X6379">IFERROR(INDEX(C6379:V6379,,MATCH(B6379,$C$3:$V$3,0)),4)</f>
        <v>4</v>
      </c>
      <c r="AN6379">
        <v>1534240</v>
      </c>
      <c r="AO6379" t="s">
        <v>129</v>
      </c>
      <c r="AP6379">
        <v>2</v>
      </c>
      <c r="AQ6379">
        <v>2</v>
      </c>
      <c r="BA6379">
        <v>3</v>
      </c>
      <c r="BB6379">
        <v>2</v>
      </c>
      <c r="BC6379">
        <v>2</v>
      </c>
      <c r="BE6379">
        <v>1</v>
      </c>
      <c r="BG6379">
        <v>2</v>
      </c>
      <c r="BH6379">
        <v>1</v>
      </c>
      <c r="BJ6379" s="42" t="str">
        <f t="shared" si="209"/>
        <v>LIV</v>
      </c>
      <c r="BK6379" cm="1">
        <f t="array" ref="BK6379">IFERROR(INDEX(AP6379:BI6379,,MATCH(AO6379,$C$3:$V$3,0)),4)</f>
        <v>3</v>
      </c>
    </row>
    <row r="6380" spans="1:63" x14ac:dyDescent="0.4">
      <c r="A6380">
        <v>726744</v>
      </c>
      <c r="B6380" t="s">
        <v>155</v>
      </c>
      <c r="C6380">
        <v>3</v>
      </c>
      <c r="D6380">
        <v>2</v>
      </c>
      <c r="H6380">
        <v>1</v>
      </c>
      <c r="K6380">
        <v>1</v>
      </c>
      <c r="M6380">
        <v>1</v>
      </c>
      <c r="N6380">
        <v>3</v>
      </c>
      <c r="O6380">
        <v>2</v>
      </c>
      <c r="P6380">
        <v>1</v>
      </c>
      <c r="R6380">
        <v>1</v>
      </c>
      <c r="W6380" t="str">
        <f t="shared" si="208"/>
        <v>MUN</v>
      </c>
      <c r="X6380" cm="1">
        <f t="array" ref="X6380">IFERROR(INDEX(C6380:V6380,,MATCH(B6380,$C$3:$V$3,0)),4)</f>
        <v>1</v>
      </c>
      <c r="AN6380">
        <v>1535206</v>
      </c>
      <c r="AO6380" t="s">
        <v>164</v>
      </c>
      <c r="AP6380">
        <v>2</v>
      </c>
      <c r="AU6380">
        <v>1</v>
      </c>
      <c r="AX6380">
        <v>1</v>
      </c>
      <c r="AY6380">
        <v>1</v>
      </c>
      <c r="AZ6380">
        <v>1</v>
      </c>
      <c r="BA6380">
        <v>3</v>
      </c>
      <c r="BB6380">
        <v>2</v>
      </c>
      <c r="BC6380">
        <v>1</v>
      </c>
      <c r="BE6380">
        <v>2</v>
      </c>
      <c r="BI6380">
        <v>1</v>
      </c>
      <c r="BJ6380" s="42" t="str">
        <f t="shared" si="209"/>
        <v>WOL</v>
      </c>
      <c r="BK6380" cm="1">
        <f t="array" ref="BK6380">IFERROR(INDEX(AP6380:BI6380,,MATCH(AO6380,$C$3:$V$3,0)),4)</f>
        <v>1</v>
      </c>
    </row>
    <row r="6381" spans="1:63" x14ac:dyDescent="0.4">
      <c r="A6381">
        <v>727167</v>
      </c>
      <c r="B6381" t="s">
        <v>129</v>
      </c>
      <c r="C6381">
        <v>2</v>
      </c>
      <c r="D6381">
        <v>2</v>
      </c>
      <c r="E6381">
        <v>1</v>
      </c>
      <c r="H6381">
        <v>1</v>
      </c>
      <c r="K6381">
        <v>1</v>
      </c>
      <c r="M6381">
        <v>1</v>
      </c>
      <c r="N6381">
        <v>3</v>
      </c>
      <c r="O6381">
        <v>1</v>
      </c>
      <c r="P6381">
        <v>1</v>
      </c>
      <c r="R6381">
        <v>1</v>
      </c>
      <c r="T6381">
        <v>1</v>
      </c>
      <c r="W6381" t="str">
        <f t="shared" si="208"/>
        <v>LIV</v>
      </c>
      <c r="X6381" cm="1">
        <f t="array" ref="X6381">IFERROR(INDEX(C6381:V6381,,MATCH(B6381,$C$3:$V$3,0)),4)</f>
        <v>3</v>
      </c>
      <c r="AN6381">
        <v>1536349</v>
      </c>
      <c r="AO6381" t="s">
        <v>129</v>
      </c>
      <c r="AP6381">
        <v>3</v>
      </c>
      <c r="AT6381">
        <v>1</v>
      </c>
      <c r="AU6381">
        <v>1</v>
      </c>
      <c r="AX6381">
        <v>1</v>
      </c>
      <c r="AZ6381">
        <v>1</v>
      </c>
      <c r="BA6381">
        <v>3</v>
      </c>
      <c r="BD6381">
        <v>1</v>
      </c>
      <c r="BE6381">
        <v>1</v>
      </c>
      <c r="BG6381">
        <v>2</v>
      </c>
      <c r="BI6381">
        <v>1</v>
      </c>
      <c r="BJ6381" s="42" t="str">
        <f t="shared" si="209"/>
        <v>LIV</v>
      </c>
      <c r="BK6381" cm="1">
        <f t="array" ref="BK6381">IFERROR(INDEX(AP6381:BI6381,,MATCH(AO6381,$C$3:$V$3,0)),4)</f>
        <v>3</v>
      </c>
    </row>
    <row r="6382" spans="1:63" x14ac:dyDescent="0.4">
      <c r="A6382">
        <v>727436</v>
      </c>
      <c r="B6382" t="s">
        <v>149</v>
      </c>
      <c r="C6382">
        <v>2</v>
      </c>
      <c r="D6382">
        <v>1</v>
      </c>
      <c r="H6382">
        <v>1</v>
      </c>
      <c r="K6382">
        <v>1</v>
      </c>
      <c r="M6382">
        <v>1</v>
      </c>
      <c r="N6382">
        <v>3</v>
      </c>
      <c r="O6382">
        <v>3</v>
      </c>
      <c r="R6382">
        <v>1</v>
      </c>
      <c r="T6382">
        <v>1</v>
      </c>
      <c r="V6382">
        <v>1</v>
      </c>
      <c r="W6382" t="str">
        <f t="shared" si="208"/>
        <v>CHE</v>
      </c>
      <c r="X6382" cm="1">
        <f t="array" ref="X6382">IFERROR(INDEX(C6382:V6382,,MATCH(B6382,$C$3:$V$3,0)),4)</f>
        <v>1</v>
      </c>
      <c r="AN6382">
        <v>1537682</v>
      </c>
      <c r="AO6382" t="s">
        <v>594</v>
      </c>
      <c r="AP6382">
        <v>1</v>
      </c>
      <c r="AQ6382">
        <v>2</v>
      </c>
      <c r="AX6382">
        <v>1</v>
      </c>
      <c r="AY6382">
        <v>1</v>
      </c>
      <c r="AZ6382">
        <v>1</v>
      </c>
      <c r="BA6382">
        <v>3</v>
      </c>
      <c r="BB6382">
        <v>2</v>
      </c>
      <c r="BC6382">
        <v>1</v>
      </c>
      <c r="BD6382">
        <v>1</v>
      </c>
      <c r="BE6382">
        <v>1</v>
      </c>
      <c r="BG6382">
        <v>1</v>
      </c>
      <c r="BJ6382" s="42" t="str">
        <f t="shared" si="209"/>
        <v>(пусто)</v>
      </c>
      <c r="BK6382" cm="1">
        <f t="array" ref="BK6382">IFERROR(INDEX(AP6382:BI6382,,MATCH(AO6382,$C$3:$V$3,0)),4)</f>
        <v>4</v>
      </c>
    </row>
    <row r="6383" spans="1:63" x14ac:dyDescent="0.4">
      <c r="A6383">
        <v>727612</v>
      </c>
      <c r="B6383" t="s">
        <v>149</v>
      </c>
      <c r="C6383">
        <v>3</v>
      </c>
      <c r="H6383">
        <v>1</v>
      </c>
      <c r="K6383">
        <v>1</v>
      </c>
      <c r="L6383">
        <v>1</v>
      </c>
      <c r="M6383">
        <v>1</v>
      </c>
      <c r="N6383">
        <v>3</v>
      </c>
      <c r="O6383">
        <v>2</v>
      </c>
      <c r="R6383">
        <v>1</v>
      </c>
      <c r="T6383">
        <v>1</v>
      </c>
      <c r="V6383">
        <v>1</v>
      </c>
      <c r="W6383" t="str">
        <f t="shared" si="208"/>
        <v>CHE</v>
      </c>
      <c r="X6383" cm="1">
        <f t="array" ref="X6383">IFERROR(INDEX(C6383:V6383,,MATCH(B6383,$C$3:$V$3,0)),4)</f>
        <v>1</v>
      </c>
      <c r="AN6383">
        <v>1537851</v>
      </c>
      <c r="AO6383" t="s">
        <v>145</v>
      </c>
      <c r="AP6383">
        <v>2</v>
      </c>
      <c r="AQ6383">
        <v>2</v>
      </c>
      <c r="AX6383">
        <v>1</v>
      </c>
      <c r="AZ6383">
        <v>2</v>
      </c>
      <c r="BA6383">
        <v>3</v>
      </c>
      <c r="BB6383">
        <v>2</v>
      </c>
      <c r="BE6383">
        <v>1</v>
      </c>
      <c r="BG6383">
        <v>2</v>
      </c>
      <c r="BJ6383" s="42" t="str">
        <f t="shared" si="209"/>
        <v>ARS</v>
      </c>
      <c r="BK6383" cm="1">
        <f t="array" ref="BK6383">IFERROR(INDEX(AP6383:BI6383,,MATCH(AO6383,$C$3:$V$3,0)),4)</f>
        <v>2</v>
      </c>
    </row>
    <row r="6384" spans="1:63" x14ac:dyDescent="0.4">
      <c r="A6384">
        <v>728021</v>
      </c>
      <c r="B6384" t="s">
        <v>176</v>
      </c>
      <c r="C6384">
        <v>3</v>
      </c>
      <c r="D6384">
        <v>1</v>
      </c>
      <c r="H6384">
        <v>1</v>
      </c>
      <c r="K6384">
        <v>2</v>
      </c>
      <c r="M6384">
        <v>2</v>
      </c>
      <c r="N6384">
        <v>3</v>
      </c>
      <c r="O6384">
        <v>3</v>
      </c>
      <c r="W6384" t="str">
        <f t="shared" si="208"/>
        <v>BRE</v>
      </c>
      <c r="X6384" cm="1">
        <f t="array" ref="X6384">IFERROR(INDEX(C6384:V6384,,MATCH(B6384,$C$3:$V$3,0)),4)</f>
        <v>0</v>
      </c>
      <c r="AN6384">
        <v>1537852</v>
      </c>
      <c r="AO6384" t="s">
        <v>145</v>
      </c>
      <c r="AP6384">
        <v>2</v>
      </c>
      <c r="AU6384">
        <v>1</v>
      </c>
      <c r="AY6384">
        <v>2</v>
      </c>
      <c r="AZ6384">
        <v>1</v>
      </c>
      <c r="BA6384">
        <v>2</v>
      </c>
      <c r="BB6384">
        <v>2</v>
      </c>
      <c r="BC6384">
        <v>1</v>
      </c>
      <c r="BD6384">
        <v>1</v>
      </c>
      <c r="BE6384">
        <v>1</v>
      </c>
      <c r="BG6384">
        <v>1</v>
      </c>
      <c r="BI6384">
        <v>1</v>
      </c>
      <c r="BJ6384" s="42" t="str">
        <f t="shared" si="209"/>
        <v>ARS</v>
      </c>
      <c r="BK6384" cm="1">
        <f t="array" ref="BK6384">IFERROR(INDEX(AP6384:BI6384,,MATCH(AO6384,$C$3:$V$3,0)),4)</f>
        <v>2</v>
      </c>
    </row>
    <row r="6385" spans="1:63" x14ac:dyDescent="0.4">
      <c r="A6385">
        <v>728239</v>
      </c>
      <c r="B6385" t="s">
        <v>129</v>
      </c>
      <c r="C6385">
        <v>2</v>
      </c>
      <c r="D6385">
        <v>1</v>
      </c>
      <c r="E6385">
        <v>1</v>
      </c>
      <c r="J6385">
        <v>1</v>
      </c>
      <c r="K6385">
        <v>1</v>
      </c>
      <c r="M6385">
        <v>1</v>
      </c>
      <c r="N6385">
        <v>2</v>
      </c>
      <c r="O6385">
        <v>1</v>
      </c>
      <c r="P6385">
        <v>1</v>
      </c>
      <c r="T6385">
        <v>3</v>
      </c>
      <c r="V6385">
        <v>1</v>
      </c>
      <c r="W6385" t="str">
        <f t="shared" si="208"/>
        <v>LIV</v>
      </c>
      <c r="X6385" cm="1">
        <f t="array" ref="X6385">IFERROR(INDEX(C6385:V6385,,MATCH(B6385,$C$3:$V$3,0)),4)</f>
        <v>2</v>
      </c>
      <c r="AN6385">
        <v>1537918</v>
      </c>
      <c r="AO6385" t="s">
        <v>596</v>
      </c>
      <c r="AP6385">
        <v>1</v>
      </c>
      <c r="AU6385">
        <v>1</v>
      </c>
      <c r="AW6385">
        <v>1</v>
      </c>
      <c r="AX6385">
        <v>1</v>
      </c>
      <c r="BA6385">
        <v>3</v>
      </c>
      <c r="BB6385">
        <v>3</v>
      </c>
      <c r="BC6385">
        <v>1</v>
      </c>
      <c r="BD6385">
        <v>1</v>
      </c>
      <c r="BG6385">
        <v>2</v>
      </c>
      <c r="BH6385">
        <v>1</v>
      </c>
      <c r="BJ6385" s="42" t="str">
        <f t="shared" si="209"/>
        <v>EVE</v>
      </c>
      <c r="BK6385" cm="1">
        <f t="array" ref="BK6385">IFERROR(INDEX(AP6385:BI6385,,MATCH(AO6385,$C$3:$V$3,0)),4)</f>
        <v>1</v>
      </c>
    </row>
    <row r="6386" spans="1:63" x14ac:dyDescent="0.4">
      <c r="A6386">
        <v>729350</v>
      </c>
      <c r="B6386" t="s">
        <v>155</v>
      </c>
      <c r="C6386">
        <v>3</v>
      </c>
      <c r="D6386">
        <v>1</v>
      </c>
      <c r="H6386">
        <v>1</v>
      </c>
      <c r="K6386">
        <v>1</v>
      </c>
      <c r="L6386">
        <v>1</v>
      </c>
      <c r="M6386">
        <v>1</v>
      </c>
      <c r="N6386">
        <v>3</v>
      </c>
      <c r="O6386">
        <v>2</v>
      </c>
      <c r="P6386">
        <v>1</v>
      </c>
      <c r="T6386">
        <v>1</v>
      </c>
      <c r="W6386" t="str">
        <f t="shared" si="208"/>
        <v>MUN</v>
      </c>
      <c r="X6386" cm="1">
        <f t="array" ref="X6386">IFERROR(INDEX(C6386:V6386,,MATCH(B6386,$C$3:$V$3,0)),4)</f>
        <v>1</v>
      </c>
      <c r="AN6386">
        <v>1538134</v>
      </c>
      <c r="AO6386" t="s">
        <v>155</v>
      </c>
      <c r="AP6386">
        <v>2</v>
      </c>
      <c r="AQ6386">
        <v>2</v>
      </c>
      <c r="AT6386">
        <v>1</v>
      </c>
      <c r="AU6386">
        <v>1</v>
      </c>
      <c r="AW6386">
        <v>1</v>
      </c>
      <c r="AZ6386">
        <v>1</v>
      </c>
      <c r="BA6386">
        <v>2</v>
      </c>
      <c r="BB6386">
        <v>1</v>
      </c>
      <c r="BC6386">
        <v>1</v>
      </c>
      <c r="BG6386">
        <v>2</v>
      </c>
      <c r="BI6386">
        <v>1</v>
      </c>
      <c r="BJ6386" s="42" t="str">
        <f t="shared" si="209"/>
        <v>MUN</v>
      </c>
      <c r="BK6386" cm="1">
        <f t="array" ref="BK6386">IFERROR(INDEX(AP6386:BI6386,,MATCH(AO6386,$C$3:$V$3,0)),4)</f>
        <v>1</v>
      </c>
    </row>
    <row r="6387" spans="1:63" x14ac:dyDescent="0.4">
      <c r="A6387">
        <v>729944</v>
      </c>
      <c r="B6387" t="s">
        <v>594</v>
      </c>
      <c r="C6387">
        <v>2</v>
      </c>
      <c r="D6387">
        <v>1</v>
      </c>
      <c r="J6387">
        <v>1</v>
      </c>
      <c r="L6387">
        <v>1</v>
      </c>
      <c r="M6387">
        <v>1</v>
      </c>
      <c r="N6387">
        <v>2</v>
      </c>
      <c r="O6387">
        <v>1</v>
      </c>
      <c r="Q6387">
        <v>1</v>
      </c>
      <c r="R6387">
        <v>1</v>
      </c>
      <c r="T6387">
        <v>2</v>
      </c>
      <c r="V6387">
        <v>2</v>
      </c>
      <c r="W6387" t="str">
        <f t="shared" si="208"/>
        <v>(пусто)</v>
      </c>
      <c r="X6387" cm="1">
        <f t="array" ref="X6387">IFERROR(INDEX(C6387:V6387,,MATCH(B6387,$C$3:$V$3,0)),4)</f>
        <v>4</v>
      </c>
      <c r="AN6387">
        <v>1538266</v>
      </c>
      <c r="AO6387" t="s">
        <v>153</v>
      </c>
      <c r="AP6387">
        <v>3</v>
      </c>
      <c r="AV6387">
        <v>1</v>
      </c>
      <c r="AZ6387">
        <v>1</v>
      </c>
      <c r="BB6387">
        <v>2</v>
      </c>
      <c r="BE6387">
        <v>1</v>
      </c>
      <c r="BF6387">
        <v>1</v>
      </c>
      <c r="BG6387">
        <v>3</v>
      </c>
      <c r="BH6387">
        <v>3</v>
      </c>
      <c r="BJ6387" s="42" t="str">
        <f t="shared" si="209"/>
        <v>SOU</v>
      </c>
      <c r="BK6387" cm="1">
        <f t="array" ref="BK6387">IFERROR(INDEX(AP6387:BI6387,,MATCH(AO6387,$C$3:$V$3,0)),4)</f>
        <v>1</v>
      </c>
    </row>
    <row r="6388" spans="1:63" x14ac:dyDescent="0.4">
      <c r="A6388">
        <v>730912</v>
      </c>
      <c r="B6388" t="s">
        <v>129</v>
      </c>
      <c r="C6388">
        <v>2</v>
      </c>
      <c r="D6388">
        <v>1</v>
      </c>
      <c r="H6388">
        <v>1</v>
      </c>
      <c r="I6388">
        <v>1</v>
      </c>
      <c r="K6388">
        <v>1</v>
      </c>
      <c r="M6388">
        <v>2</v>
      </c>
      <c r="N6388">
        <v>3</v>
      </c>
      <c r="O6388">
        <v>3</v>
      </c>
      <c r="R6388">
        <v>1</v>
      </c>
      <c r="W6388" t="str">
        <f t="shared" si="208"/>
        <v>LIV</v>
      </c>
      <c r="X6388" cm="1">
        <f t="array" ref="X6388">IFERROR(INDEX(C6388:V6388,,MATCH(B6388,$C$3:$V$3,0)),4)</f>
        <v>3</v>
      </c>
      <c r="AN6388">
        <v>1538489</v>
      </c>
      <c r="AO6388" t="s">
        <v>155</v>
      </c>
      <c r="AR6388">
        <v>1</v>
      </c>
      <c r="AX6388">
        <v>1</v>
      </c>
      <c r="AZ6388">
        <v>1</v>
      </c>
      <c r="BA6388">
        <v>2</v>
      </c>
      <c r="BB6388">
        <v>3</v>
      </c>
      <c r="BC6388">
        <v>2</v>
      </c>
      <c r="BD6388">
        <v>1</v>
      </c>
      <c r="BE6388">
        <v>1</v>
      </c>
      <c r="BG6388">
        <v>2</v>
      </c>
      <c r="BI6388">
        <v>1</v>
      </c>
      <c r="BJ6388" s="42" t="str">
        <f t="shared" si="209"/>
        <v>MUN</v>
      </c>
      <c r="BK6388" cm="1">
        <f t="array" ref="BK6388">IFERROR(INDEX(AP6388:BI6388,,MATCH(AO6388,$C$3:$V$3,0)),4)</f>
        <v>2</v>
      </c>
    </row>
    <row r="6389" spans="1:63" x14ac:dyDescent="0.4">
      <c r="A6389">
        <v>730993</v>
      </c>
      <c r="B6389" t="s">
        <v>129</v>
      </c>
      <c r="C6389">
        <v>3</v>
      </c>
      <c r="D6389">
        <v>2</v>
      </c>
      <c r="H6389">
        <v>1</v>
      </c>
      <c r="K6389">
        <v>1</v>
      </c>
      <c r="M6389">
        <v>1</v>
      </c>
      <c r="N6389">
        <v>3</v>
      </c>
      <c r="O6389">
        <v>3</v>
      </c>
      <c r="V6389">
        <v>1</v>
      </c>
      <c r="W6389" t="str">
        <f t="shared" si="208"/>
        <v>LIV</v>
      </c>
      <c r="X6389" cm="1">
        <f t="array" ref="X6389">IFERROR(INDEX(C6389:V6389,,MATCH(B6389,$C$3:$V$3,0)),4)</f>
        <v>3</v>
      </c>
      <c r="AN6389">
        <v>1538686</v>
      </c>
      <c r="AO6389" t="s">
        <v>149</v>
      </c>
      <c r="AP6389">
        <v>3</v>
      </c>
      <c r="AQ6389">
        <v>1</v>
      </c>
      <c r="AU6389">
        <v>1</v>
      </c>
      <c r="AW6389">
        <v>1</v>
      </c>
      <c r="AX6389">
        <v>1</v>
      </c>
      <c r="BA6389">
        <v>3</v>
      </c>
      <c r="BB6389">
        <v>1</v>
      </c>
      <c r="BD6389">
        <v>1</v>
      </c>
      <c r="BE6389">
        <v>1</v>
      </c>
      <c r="BG6389">
        <v>2</v>
      </c>
      <c r="BJ6389" s="42" t="str">
        <f t="shared" si="209"/>
        <v>CHE</v>
      </c>
      <c r="BK6389" cm="1">
        <f t="array" ref="BK6389">IFERROR(INDEX(AP6389:BI6389,,MATCH(AO6389,$C$3:$V$3,0)),4)</f>
        <v>1</v>
      </c>
    </row>
    <row r="6390" spans="1:63" x14ac:dyDescent="0.4">
      <c r="A6390">
        <v>731047</v>
      </c>
      <c r="B6390" t="s">
        <v>131</v>
      </c>
      <c r="C6390">
        <v>3</v>
      </c>
      <c r="D6390">
        <v>1</v>
      </c>
      <c r="E6390">
        <v>1</v>
      </c>
      <c r="H6390">
        <v>1</v>
      </c>
      <c r="L6390">
        <v>1</v>
      </c>
      <c r="M6390">
        <v>1</v>
      </c>
      <c r="N6390">
        <v>3</v>
      </c>
      <c r="O6390">
        <v>2</v>
      </c>
      <c r="P6390">
        <v>1</v>
      </c>
      <c r="R6390">
        <v>1</v>
      </c>
      <c r="W6390" t="str">
        <f t="shared" si="208"/>
        <v>TOT</v>
      </c>
      <c r="X6390" cm="1">
        <f t="array" ref="X6390">IFERROR(INDEX(C6390:V6390,,MATCH(B6390,$C$3:$V$3,0)),4)</f>
        <v>0</v>
      </c>
      <c r="AN6390">
        <v>1539840</v>
      </c>
      <c r="AO6390" t="s">
        <v>155</v>
      </c>
      <c r="AP6390">
        <v>2</v>
      </c>
      <c r="AQ6390">
        <v>2</v>
      </c>
      <c r="AY6390">
        <v>1</v>
      </c>
      <c r="AZ6390">
        <v>2</v>
      </c>
      <c r="BA6390">
        <v>3</v>
      </c>
      <c r="BB6390">
        <v>1</v>
      </c>
      <c r="BE6390">
        <v>1</v>
      </c>
      <c r="BG6390">
        <v>2</v>
      </c>
      <c r="BI6390">
        <v>1</v>
      </c>
      <c r="BJ6390" s="42" t="str">
        <f t="shared" si="209"/>
        <v>MUN</v>
      </c>
      <c r="BK6390" cm="1">
        <f t="array" ref="BK6390">IFERROR(INDEX(AP6390:BI6390,,MATCH(AO6390,$C$3:$V$3,0)),4)</f>
        <v>0</v>
      </c>
    </row>
    <row r="6391" spans="1:63" x14ac:dyDescent="0.4">
      <c r="A6391">
        <v>731126</v>
      </c>
      <c r="B6391" t="s">
        <v>129</v>
      </c>
      <c r="C6391">
        <v>1</v>
      </c>
      <c r="D6391">
        <v>1</v>
      </c>
      <c r="E6391">
        <v>1</v>
      </c>
      <c r="H6391">
        <v>1</v>
      </c>
      <c r="K6391">
        <v>1</v>
      </c>
      <c r="M6391">
        <v>1</v>
      </c>
      <c r="N6391">
        <v>2</v>
      </c>
      <c r="O6391">
        <v>1</v>
      </c>
      <c r="P6391">
        <v>1</v>
      </c>
      <c r="Q6391">
        <v>2</v>
      </c>
      <c r="R6391">
        <v>2</v>
      </c>
      <c r="T6391">
        <v>1</v>
      </c>
      <c r="W6391" t="str">
        <f t="shared" si="208"/>
        <v>LIV</v>
      </c>
      <c r="X6391" cm="1">
        <f t="array" ref="X6391">IFERROR(INDEX(C6391:V6391,,MATCH(B6391,$C$3:$V$3,0)),4)</f>
        <v>2</v>
      </c>
      <c r="AN6391">
        <v>1540055</v>
      </c>
      <c r="AO6391" t="s">
        <v>594</v>
      </c>
      <c r="AP6391">
        <v>1</v>
      </c>
      <c r="AQ6391">
        <v>1</v>
      </c>
      <c r="AT6391">
        <v>2</v>
      </c>
      <c r="AU6391">
        <v>1</v>
      </c>
      <c r="AX6391">
        <v>2</v>
      </c>
      <c r="AY6391">
        <v>1</v>
      </c>
      <c r="BA6391">
        <v>2</v>
      </c>
      <c r="BB6391">
        <v>2</v>
      </c>
      <c r="BD6391">
        <v>2</v>
      </c>
      <c r="BG6391">
        <v>1</v>
      </c>
      <c r="BJ6391" s="42" t="str">
        <f t="shared" si="209"/>
        <v>(пусто)</v>
      </c>
      <c r="BK6391" cm="1">
        <f t="array" ref="BK6391">IFERROR(INDEX(AP6391:BI6391,,MATCH(AO6391,$C$3:$V$3,0)),4)</f>
        <v>4</v>
      </c>
    </row>
    <row r="6392" spans="1:63" x14ac:dyDescent="0.4">
      <c r="A6392">
        <v>731202</v>
      </c>
      <c r="B6392" t="s">
        <v>594</v>
      </c>
      <c r="C6392">
        <v>3</v>
      </c>
      <c r="D6392">
        <v>2</v>
      </c>
      <c r="H6392">
        <v>1</v>
      </c>
      <c r="K6392">
        <v>1</v>
      </c>
      <c r="M6392">
        <v>1</v>
      </c>
      <c r="N6392">
        <v>3</v>
      </c>
      <c r="O6392">
        <v>1</v>
      </c>
      <c r="Q6392">
        <v>1</v>
      </c>
      <c r="R6392">
        <v>1</v>
      </c>
      <c r="T6392">
        <v>1</v>
      </c>
      <c r="W6392" t="str">
        <f t="shared" si="208"/>
        <v>(пусто)</v>
      </c>
      <c r="X6392" cm="1">
        <f t="array" ref="X6392">IFERROR(INDEX(C6392:V6392,,MATCH(B6392,$C$3:$V$3,0)),4)</f>
        <v>4</v>
      </c>
      <c r="AN6392">
        <v>1540251</v>
      </c>
      <c r="AO6392" t="s">
        <v>155</v>
      </c>
      <c r="AP6392">
        <v>3</v>
      </c>
      <c r="AQ6392">
        <v>1</v>
      </c>
      <c r="AT6392">
        <v>1</v>
      </c>
      <c r="AU6392">
        <v>2</v>
      </c>
      <c r="AX6392">
        <v>1</v>
      </c>
      <c r="AY6392">
        <v>1</v>
      </c>
      <c r="AZ6392">
        <v>1</v>
      </c>
      <c r="BA6392">
        <v>3</v>
      </c>
      <c r="BB6392">
        <v>2</v>
      </c>
      <c r="BJ6392" s="42" t="str">
        <f t="shared" si="209"/>
        <v>MUN</v>
      </c>
      <c r="BK6392" cm="1">
        <f t="array" ref="BK6392">IFERROR(INDEX(AP6392:BI6392,,MATCH(AO6392,$C$3:$V$3,0)),4)</f>
        <v>0</v>
      </c>
    </row>
    <row r="6393" spans="1:63" x14ac:dyDescent="0.4">
      <c r="A6393">
        <v>731750</v>
      </c>
      <c r="B6393" t="s">
        <v>155</v>
      </c>
      <c r="C6393">
        <v>2</v>
      </c>
      <c r="D6393">
        <v>2</v>
      </c>
      <c r="E6393">
        <v>1</v>
      </c>
      <c r="H6393">
        <v>1</v>
      </c>
      <c r="K6393">
        <v>1</v>
      </c>
      <c r="M6393">
        <v>1</v>
      </c>
      <c r="N6393">
        <v>3</v>
      </c>
      <c r="O6393">
        <v>1</v>
      </c>
      <c r="R6393">
        <v>1</v>
      </c>
      <c r="T6393">
        <v>1</v>
      </c>
      <c r="V6393">
        <v>1</v>
      </c>
      <c r="W6393" t="str">
        <f t="shared" si="208"/>
        <v>MUN</v>
      </c>
      <c r="X6393" cm="1">
        <f t="array" ref="X6393">IFERROR(INDEX(C6393:V6393,,MATCH(B6393,$C$3:$V$3,0)),4)</f>
        <v>0</v>
      </c>
      <c r="AN6393">
        <v>1540661</v>
      </c>
      <c r="AO6393" t="s">
        <v>155</v>
      </c>
      <c r="AP6393">
        <v>1</v>
      </c>
      <c r="AR6393">
        <v>1</v>
      </c>
      <c r="AU6393">
        <v>2</v>
      </c>
      <c r="AX6393">
        <v>2</v>
      </c>
      <c r="AZ6393">
        <v>2</v>
      </c>
      <c r="BA6393">
        <v>2</v>
      </c>
      <c r="BB6393">
        <v>2</v>
      </c>
      <c r="BD6393">
        <v>1</v>
      </c>
      <c r="BE6393">
        <v>1</v>
      </c>
      <c r="BG6393">
        <v>1</v>
      </c>
      <c r="BJ6393" s="42" t="str">
        <f t="shared" si="209"/>
        <v>MUN</v>
      </c>
      <c r="BK6393" cm="1">
        <f t="array" ref="BK6393">IFERROR(INDEX(AP6393:BI6393,,MATCH(AO6393,$C$3:$V$3,0)),4)</f>
        <v>0</v>
      </c>
    </row>
    <row r="6394" spans="1:63" x14ac:dyDescent="0.4">
      <c r="A6394">
        <v>734183</v>
      </c>
      <c r="B6394" t="s">
        <v>136</v>
      </c>
      <c r="C6394">
        <v>1</v>
      </c>
      <c r="D6394">
        <v>2</v>
      </c>
      <c r="E6394">
        <v>1</v>
      </c>
      <c r="H6394">
        <v>1</v>
      </c>
      <c r="K6394">
        <v>1</v>
      </c>
      <c r="M6394">
        <v>1</v>
      </c>
      <c r="N6394">
        <v>2</v>
      </c>
      <c r="O6394">
        <v>2</v>
      </c>
      <c r="P6394">
        <v>1</v>
      </c>
      <c r="Q6394">
        <v>1</v>
      </c>
      <c r="R6394">
        <v>1</v>
      </c>
      <c r="T6394">
        <v>1</v>
      </c>
      <c r="W6394" t="str">
        <f t="shared" si="208"/>
        <v>MCI</v>
      </c>
      <c r="X6394" cm="1">
        <f t="array" ref="X6394">IFERROR(INDEX(C6394:V6394,,MATCH(B6394,$C$3:$V$3,0)),4)</f>
        <v>2</v>
      </c>
      <c r="AN6394">
        <v>1540680</v>
      </c>
      <c r="AO6394" t="s">
        <v>162</v>
      </c>
      <c r="AP6394">
        <v>1</v>
      </c>
      <c r="AQ6394">
        <v>1</v>
      </c>
      <c r="AR6394">
        <v>1</v>
      </c>
      <c r="AY6394">
        <v>1</v>
      </c>
      <c r="BA6394">
        <v>2</v>
      </c>
      <c r="BB6394">
        <v>1</v>
      </c>
      <c r="BD6394">
        <v>2</v>
      </c>
      <c r="BE6394">
        <v>3</v>
      </c>
      <c r="BG6394">
        <v>1</v>
      </c>
      <c r="BI6394">
        <v>2</v>
      </c>
      <c r="BJ6394" s="42" t="str">
        <f t="shared" si="209"/>
        <v>AVL</v>
      </c>
      <c r="BK6394" cm="1">
        <f t="array" ref="BK6394">IFERROR(INDEX(AP6394:BI6394,,MATCH(AO6394,$C$3:$V$3,0)),4)</f>
        <v>1</v>
      </c>
    </row>
    <row r="6395" spans="1:63" x14ac:dyDescent="0.4">
      <c r="A6395">
        <v>734911</v>
      </c>
      <c r="B6395" t="s">
        <v>155</v>
      </c>
      <c r="C6395">
        <v>2</v>
      </c>
      <c r="D6395">
        <v>1</v>
      </c>
      <c r="G6395">
        <v>1</v>
      </c>
      <c r="H6395">
        <v>1</v>
      </c>
      <c r="K6395">
        <v>1</v>
      </c>
      <c r="M6395">
        <v>1</v>
      </c>
      <c r="N6395">
        <v>3</v>
      </c>
      <c r="O6395">
        <v>2</v>
      </c>
      <c r="P6395">
        <v>1</v>
      </c>
      <c r="Q6395">
        <v>1</v>
      </c>
      <c r="R6395">
        <v>1</v>
      </c>
      <c r="W6395" t="str">
        <f t="shared" si="208"/>
        <v>MUN</v>
      </c>
      <c r="X6395" cm="1">
        <f t="array" ref="X6395">IFERROR(INDEX(C6395:V6395,,MATCH(B6395,$C$3:$V$3,0)),4)</f>
        <v>1</v>
      </c>
      <c r="AN6395">
        <v>1541496</v>
      </c>
      <c r="AO6395" t="s">
        <v>129</v>
      </c>
      <c r="AP6395">
        <v>2</v>
      </c>
      <c r="AQ6395">
        <v>1</v>
      </c>
      <c r="AX6395">
        <v>2</v>
      </c>
      <c r="BA6395">
        <v>2</v>
      </c>
      <c r="BB6395">
        <v>2</v>
      </c>
      <c r="BC6395">
        <v>1</v>
      </c>
      <c r="BD6395">
        <v>1</v>
      </c>
      <c r="BE6395">
        <v>2</v>
      </c>
      <c r="BG6395">
        <v>2</v>
      </c>
      <c r="BJ6395" s="42" t="str">
        <f t="shared" si="209"/>
        <v>LIV</v>
      </c>
      <c r="BK6395" cm="1">
        <f t="array" ref="BK6395">IFERROR(INDEX(AP6395:BI6395,,MATCH(AO6395,$C$3:$V$3,0)),4)</f>
        <v>2</v>
      </c>
    </row>
    <row r="6396" spans="1:63" x14ac:dyDescent="0.4">
      <c r="A6396">
        <v>734989</v>
      </c>
      <c r="B6396" t="s">
        <v>145</v>
      </c>
      <c r="C6396">
        <v>2</v>
      </c>
      <c r="H6396">
        <v>1</v>
      </c>
      <c r="K6396">
        <v>1</v>
      </c>
      <c r="M6396">
        <v>2</v>
      </c>
      <c r="N6396">
        <v>3</v>
      </c>
      <c r="O6396">
        <v>2</v>
      </c>
      <c r="Q6396">
        <v>1</v>
      </c>
      <c r="R6396">
        <v>2</v>
      </c>
      <c r="V6396">
        <v>1</v>
      </c>
      <c r="W6396" t="str">
        <f t="shared" si="208"/>
        <v>ARS</v>
      </c>
      <c r="X6396" cm="1">
        <f t="array" ref="X6396">IFERROR(INDEX(C6396:V6396,,MATCH(B6396,$C$3:$V$3,0)),4)</f>
        <v>2</v>
      </c>
      <c r="AN6396">
        <v>1541916</v>
      </c>
      <c r="AO6396" t="s">
        <v>129</v>
      </c>
      <c r="AR6396">
        <v>2</v>
      </c>
      <c r="AT6396">
        <v>1</v>
      </c>
      <c r="AU6396">
        <v>4</v>
      </c>
      <c r="AX6396">
        <v>1</v>
      </c>
      <c r="AY6396">
        <v>1</v>
      </c>
      <c r="BA6396">
        <v>2</v>
      </c>
      <c r="BB6396">
        <v>1</v>
      </c>
      <c r="BC6396">
        <v>1</v>
      </c>
      <c r="BD6396">
        <v>1</v>
      </c>
      <c r="BE6396">
        <v>1</v>
      </c>
      <c r="BJ6396" s="42" t="str">
        <f t="shared" si="209"/>
        <v>LIV</v>
      </c>
      <c r="BK6396" cm="1">
        <f t="array" ref="BK6396">IFERROR(INDEX(AP6396:BI6396,,MATCH(AO6396,$C$3:$V$3,0)),4)</f>
        <v>2</v>
      </c>
    </row>
    <row r="6397" spans="1:63" x14ac:dyDescent="0.4">
      <c r="A6397">
        <v>735098</v>
      </c>
      <c r="B6397" t="s">
        <v>129</v>
      </c>
      <c r="C6397">
        <v>3</v>
      </c>
      <c r="D6397">
        <v>2</v>
      </c>
      <c r="H6397">
        <v>1</v>
      </c>
      <c r="L6397">
        <v>1</v>
      </c>
      <c r="M6397">
        <v>1</v>
      </c>
      <c r="N6397">
        <v>2</v>
      </c>
      <c r="O6397">
        <v>2</v>
      </c>
      <c r="Q6397">
        <v>1</v>
      </c>
      <c r="R6397">
        <v>1</v>
      </c>
      <c r="T6397">
        <v>1</v>
      </c>
      <c r="W6397" t="str">
        <f t="shared" si="208"/>
        <v>LIV</v>
      </c>
      <c r="X6397" cm="1">
        <f t="array" ref="X6397">IFERROR(INDEX(C6397:V6397,,MATCH(B6397,$C$3:$V$3,0)),4)</f>
        <v>2</v>
      </c>
      <c r="AN6397">
        <v>1542612</v>
      </c>
      <c r="AO6397" t="s">
        <v>129</v>
      </c>
      <c r="AP6397">
        <v>2</v>
      </c>
      <c r="AQ6397">
        <v>1</v>
      </c>
      <c r="AT6397">
        <v>1</v>
      </c>
      <c r="AX6397">
        <v>1</v>
      </c>
      <c r="AZ6397">
        <v>2</v>
      </c>
      <c r="BA6397">
        <v>3</v>
      </c>
      <c r="BB6397">
        <v>1</v>
      </c>
      <c r="BD6397">
        <v>2</v>
      </c>
      <c r="BE6397">
        <v>1</v>
      </c>
      <c r="BG6397">
        <v>1</v>
      </c>
      <c r="BJ6397" s="42" t="str">
        <f t="shared" si="209"/>
        <v>LIV</v>
      </c>
      <c r="BK6397" cm="1">
        <f t="array" ref="BK6397">IFERROR(INDEX(AP6397:BI6397,,MATCH(AO6397,$C$3:$V$3,0)),4)</f>
        <v>3</v>
      </c>
    </row>
    <row r="6398" spans="1:63" x14ac:dyDescent="0.4">
      <c r="A6398">
        <v>735464</v>
      </c>
      <c r="B6398" t="s">
        <v>598</v>
      </c>
      <c r="C6398">
        <v>3</v>
      </c>
      <c r="D6398">
        <v>1</v>
      </c>
      <c r="H6398">
        <v>1</v>
      </c>
      <c r="I6398">
        <v>1</v>
      </c>
      <c r="K6398">
        <v>1</v>
      </c>
      <c r="M6398">
        <v>1</v>
      </c>
      <c r="N6398">
        <v>3</v>
      </c>
      <c r="O6398">
        <v>1</v>
      </c>
      <c r="Q6398">
        <v>1</v>
      </c>
      <c r="T6398">
        <v>1</v>
      </c>
      <c r="V6398">
        <v>1</v>
      </c>
      <c r="W6398" t="str">
        <f t="shared" si="208"/>
        <v>NEW</v>
      </c>
      <c r="X6398" cm="1">
        <f t="array" ref="X6398">IFERROR(INDEX(C6398:V6398,,MATCH(B6398,$C$3:$V$3,0)),4)</f>
        <v>1</v>
      </c>
      <c r="AN6398">
        <v>1543044</v>
      </c>
      <c r="AO6398" t="s">
        <v>131</v>
      </c>
      <c r="AP6398">
        <v>2</v>
      </c>
      <c r="AQ6398">
        <v>1</v>
      </c>
      <c r="AU6398">
        <v>2</v>
      </c>
      <c r="AX6398">
        <v>1</v>
      </c>
      <c r="AY6398">
        <v>1</v>
      </c>
      <c r="AZ6398">
        <v>1</v>
      </c>
      <c r="BA6398">
        <v>3</v>
      </c>
      <c r="BB6398">
        <v>1</v>
      </c>
      <c r="BC6398">
        <v>1</v>
      </c>
      <c r="BE6398">
        <v>1</v>
      </c>
      <c r="BG6398">
        <v>1</v>
      </c>
      <c r="BJ6398" s="42" t="str">
        <f t="shared" si="209"/>
        <v>TOT</v>
      </c>
      <c r="BK6398" cm="1">
        <f t="array" ref="BK6398">IFERROR(INDEX(AP6398:BI6398,,MATCH(AO6398,$C$3:$V$3,0)),4)</f>
        <v>1</v>
      </c>
    </row>
    <row r="6399" spans="1:63" x14ac:dyDescent="0.4">
      <c r="A6399">
        <v>735511</v>
      </c>
      <c r="B6399" t="s">
        <v>145</v>
      </c>
      <c r="C6399">
        <v>3</v>
      </c>
      <c r="D6399">
        <v>2</v>
      </c>
      <c r="H6399">
        <v>1</v>
      </c>
      <c r="K6399">
        <v>1</v>
      </c>
      <c r="M6399">
        <v>1</v>
      </c>
      <c r="N6399">
        <v>3</v>
      </c>
      <c r="O6399">
        <v>2</v>
      </c>
      <c r="Q6399">
        <v>1</v>
      </c>
      <c r="V6399">
        <v>1</v>
      </c>
      <c r="W6399" t="str">
        <f t="shared" si="208"/>
        <v>ARS</v>
      </c>
      <c r="X6399" cm="1">
        <f t="array" ref="X6399">IFERROR(INDEX(C6399:V6399,,MATCH(B6399,$C$3:$V$3,0)),4)</f>
        <v>3</v>
      </c>
      <c r="AN6399">
        <v>1543109</v>
      </c>
      <c r="AO6399" t="s">
        <v>155</v>
      </c>
      <c r="AP6399">
        <v>1</v>
      </c>
      <c r="AU6399">
        <v>2</v>
      </c>
      <c r="AX6399">
        <v>1</v>
      </c>
      <c r="BA6399">
        <v>2</v>
      </c>
      <c r="BB6399">
        <v>2</v>
      </c>
      <c r="BC6399">
        <v>2</v>
      </c>
      <c r="BD6399">
        <v>1</v>
      </c>
      <c r="BE6399">
        <v>2</v>
      </c>
      <c r="BG6399">
        <v>2</v>
      </c>
      <c r="BJ6399" s="42" t="str">
        <f t="shared" si="209"/>
        <v>MUN</v>
      </c>
      <c r="BK6399" cm="1">
        <f t="array" ref="BK6399">IFERROR(INDEX(AP6399:BI6399,,MATCH(AO6399,$C$3:$V$3,0)),4)</f>
        <v>2</v>
      </c>
    </row>
    <row r="6400" spans="1:63" x14ac:dyDescent="0.4">
      <c r="A6400">
        <v>735978</v>
      </c>
      <c r="B6400" t="s">
        <v>594</v>
      </c>
      <c r="C6400">
        <v>3</v>
      </c>
      <c r="D6400">
        <v>2</v>
      </c>
      <c r="H6400">
        <v>1</v>
      </c>
      <c r="K6400">
        <v>1</v>
      </c>
      <c r="M6400">
        <v>1</v>
      </c>
      <c r="N6400">
        <v>3</v>
      </c>
      <c r="O6400">
        <v>2</v>
      </c>
      <c r="Q6400">
        <v>1</v>
      </c>
      <c r="R6400">
        <v>1</v>
      </c>
      <c r="W6400" t="str">
        <f t="shared" si="208"/>
        <v>(пусто)</v>
      </c>
      <c r="X6400" cm="1">
        <f t="array" ref="X6400">IFERROR(INDEX(C6400:V6400,,MATCH(B6400,$C$3:$V$3,0)),4)</f>
        <v>4</v>
      </c>
      <c r="AN6400">
        <v>1543289</v>
      </c>
      <c r="AO6400" t="s">
        <v>129</v>
      </c>
      <c r="AP6400">
        <v>2</v>
      </c>
      <c r="AQ6400">
        <v>1</v>
      </c>
      <c r="AX6400">
        <v>1</v>
      </c>
      <c r="AY6400">
        <v>1</v>
      </c>
      <c r="BA6400">
        <v>3</v>
      </c>
      <c r="BB6400">
        <v>1</v>
      </c>
      <c r="BC6400">
        <v>2</v>
      </c>
      <c r="BE6400">
        <v>2</v>
      </c>
      <c r="BG6400">
        <v>1</v>
      </c>
      <c r="BI6400">
        <v>1</v>
      </c>
      <c r="BJ6400" s="42" t="str">
        <f t="shared" si="209"/>
        <v>LIV</v>
      </c>
      <c r="BK6400" cm="1">
        <f t="array" ref="BK6400">IFERROR(INDEX(AP6400:BI6400,,MATCH(AO6400,$C$3:$V$3,0)),4)</f>
        <v>3</v>
      </c>
    </row>
    <row r="6401" spans="1:63" x14ac:dyDescent="0.4">
      <c r="A6401">
        <v>736175</v>
      </c>
      <c r="B6401" t="s">
        <v>145</v>
      </c>
      <c r="C6401">
        <v>1</v>
      </c>
      <c r="D6401">
        <v>2</v>
      </c>
      <c r="H6401">
        <v>2</v>
      </c>
      <c r="K6401">
        <v>1</v>
      </c>
      <c r="M6401">
        <v>1</v>
      </c>
      <c r="N6401">
        <v>3</v>
      </c>
      <c r="O6401">
        <v>2</v>
      </c>
      <c r="Q6401">
        <v>2</v>
      </c>
      <c r="V6401">
        <v>1</v>
      </c>
      <c r="W6401" t="str">
        <f t="shared" si="208"/>
        <v>ARS</v>
      </c>
      <c r="X6401" cm="1">
        <f t="array" ref="X6401">IFERROR(INDEX(C6401:V6401,,MATCH(B6401,$C$3:$V$3,0)),4)</f>
        <v>1</v>
      </c>
      <c r="AN6401">
        <v>1543521</v>
      </c>
      <c r="AO6401" t="s">
        <v>162</v>
      </c>
      <c r="AP6401">
        <v>2</v>
      </c>
      <c r="AQ6401">
        <v>3</v>
      </c>
      <c r="AU6401">
        <v>1</v>
      </c>
      <c r="AX6401">
        <v>1</v>
      </c>
      <c r="AZ6401">
        <v>1</v>
      </c>
      <c r="BA6401">
        <v>3</v>
      </c>
      <c r="BB6401">
        <v>2</v>
      </c>
      <c r="BE6401">
        <v>1</v>
      </c>
      <c r="BG6401">
        <v>1</v>
      </c>
      <c r="BJ6401" s="42" t="str">
        <f t="shared" si="209"/>
        <v>AVL</v>
      </c>
      <c r="BK6401" cm="1">
        <f t="array" ref="BK6401">IFERROR(INDEX(AP6401:BI6401,,MATCH(AO6401,$C$3:$V$3,0)),4)</f>
        <v>3</v>
      </c>
    </row>
    <row r="6402" spans="1:63" x14ac:dyDescent="0.4">
      <c r="A6402">
        <v>736274</v>
      </c>
      <c r="B6402" t="s">
        <v>129</v>
      </c>
      <c r="C6402">
        <v>2</v>
      </c>
      <c r="D6402">
        <v>1</v>
      </c>
      <c r="H6402">
        <v>2</v>
      </c>
      <c r="J6402">
        <v>1</v>
      </c>
      <c r="K6402">
        <v>2</v>
      </c>
      <c r="M6402">
        <v>1</v>
      </c>
      <c r="N6402">
        <v>3</v>
      </c>
      <c r="R6402">
        <v>1</v>
      </c>
      <c r="T6402">
        <v>2</v>
      </c>
      <c r="W6402" t="str">
        <f t="shared" si="208"/>
        <v>LIV</v>
      </c>
      <c r="X6402" cm="1">
        <f t="array" ref="X6402">IFERROR(INDEX(C6402:V6402,,MATCH(B6402,$C$3:$V$3,0)),4)</f>
        <v>3</v>
      </c>
      <c r="AN6402">
        <v>1543535</v>
      </c>
      <c r="AO6402" t="s">
        <v>155</v>
      </c>
      <c r="AP6402">
        <v>2</v>
      </c>
      <c r="AQ6402">
        <v>1</v>
      </c>
      <c r="AU6402">
        <v>1</v>
      </c>
      <c r="AX6402">
        <v>1</v>
      </c>
      <c r="AY6402">
        <v>1</v>
      </c>
      <c r="BA6402">
        <v>2</v>
      </c>
      <c r="BB6402">
        <v>3</v>
      </c>
      <c r="BD6402">
        <v>1</v>
      </c>
      <c r="BE6402">
        <v>1</v>
      </c>
      <c r="BG6402">
        <v>1</v>
      </c>
      <c r="BI6402">
        <v>1</v>
      </c>
      <c r="BJ6402" s="42" t="str">
        <f t="shared" si="209"/>
        <v>MUN</v>
      </c>
      <c r="BK6402" cm="1">
        <f t="array" ref="BK6402">IFERROR(INDEX(AP6402:BI6402,,MATCH(AO6402,$C$3:$V$3,0)),4)</f>
        <v>0</v>
      </c>
    </row>
    <row r="6403" spans="1:63" x14ac:dyDescent="0.4">
      <c r="A6403">
        <v>736375</v>
      </c>
      <c r="B6403" t="s">
        <v>145</v>
      </c>
      <c r="C6403">
        <v>3</v>
      </c>
      <c r="D6403">
        <v>2</v>
      </c>
      <c r="H6403">
        <v>1</v>
      </c>
      <c r="K6403">
        <v>1</v>
      </c>
      <c r="M6403">
        <v>1</v>
      </c>
      <c r="N6403">
        <v>3</v>
      </c>
      <c r="O6403">
        <v>2</v>
      </c>
      <c r="T6403">
        <v>1</v>
      </c>
      <c r="V6403">
        <v>1</v>
      </c>
      <c r="W6403" t="str">
        <f t="shared" si="208"/>
        <v>ARS</v>
      </c>
      <c r="X6403" cm="1">
        <f t="array" ref="X6403">IFERROR(INDEX(C6403:V6403,,MATCH(B6403,$C$3:$V$3,0)),4)</f>
        <v>3</v>
      </c>
      <c r="AN6403">
        <v>1543819</v>
      </c>
      <c r="AO6403" t="s">
        <v>149</v>
      </c>
      <c r="AP6403">
        <v>2</v>
      </c>
      <c r="AQ6403">
        <v>1</v>
      </c>
      <c r="AU6403">
        <v>2</v>
      </c>
      <c r="AY6403">
        <v>1</v>
      </c>
      <c r="AZ6403">
        <v>1</v>
      </c>
      <c r="BA6403">
        <v>3</v>
      </c>
      <c r="BC6403">
        <v>1</v>
      </c>
      <c r="BE6403">
        <v>1</v>
      </c>
      <c r="BG6403">
        <v>3</v>
      </c>
      <c r="BJ6403" s="42" t="str">
        <f t="shared" si="209"/>
        <v>CHE</v>
      </c>
      <c r="BK6403" cm="1">
        <f t="array" ref="BK6403">IFERROR(INDEX(AP6403:BI6403,,MATCH(AO6403,$C$3:$V$3,0)),4)</f>
        <v>2</v>
      </c>
    </row>
    <row r="6404" spans="1:63" x14ac:dyDescent="0.4">
      <c r="A6404">
        <v>736872</v>
      </c>
      <c r="B6404" t="s">
        <v>155</v>
      </c>
      <c r="C6404">
        <v>3</v>
      </c>
      <c r="D6404">
        <v>2</v>
      </c>
      <c r="K6404">
        <v>1</v>
      </c>
      <c r="M6404">
        <v>1</v>
      </c>
      <c r="N6404">
        <v>3</v>
      </c>
      <c r="O6404">
        <v>2</v>
      </c>
      <c r="R6404">
        <v>1</v>
      </c>
      <c r="T6404">
        <v>1</v>
      </c>
      <c r="V6404">
        <v>1</v>
      </c>
      <c r="W6404" t="str">
        <f t="shared" ref="W6404:W6467" si="210">B6404</f>
        <v>MUN</v>
      </c>
      <c r="X6404" cm="1">
        <f t="array" ref="X6404">IFERROR(INDEX(C6404:V6404,,MATCH(B6404,$C$3:$V$3,0)),4)</f>
        <v>0</v>
      </c>
      <c r="AN6404">
        <v>1544001</v>
      </c>
      <c r="AO6404" t="s">
        <v>166</v>
      </c>
      <c r="AP6404">
        <v>2</v>
      </c>
      <c r="AQ6404">
        <v>2</v>
      </c>
      <c r="AU6404">
        <v>1</v>
      </c>
      <c r="AX6404">
        <v>1</v>
      </c>
      <c r="AZ6404">
        <v>2</v>
      </c>
      <c r="BA6404">
        <v>3</v>
      </c>
      <c r="BB6404">
        <v>1</v>
      </c>
      <c r="BD6404">
        <v>1</v>
      </c>
      <c r="BE6404">
        <v>1</v>
      </c>
      <c r="BI6404">
        <v>1</v>
      </c>
      <c r="BJ6404" s="42" t="str">
        <f t="shared" si="209"/>
        <v>LEE</v>
      </c>
      <c r="BK6404" cm="1">
        <f t="array" ref="BK6404">IFERROR(INDEX(AP6404:BI6404,,MATCH(AO6404,$C$3:$V$3,0)),4)</f>
        <v>0</v>
      </c>
    </row>
    <row r="6405" spans="1:63" x14ac:dyDescent="0.4">
      <c r="A6405">
        <v>736895</v>
      </c>
      <c r="B6405" t="s">
        <v>155</v>
      </c>
      <c r="C6405">
        <v>3</v>
      </c>
      <c r="D6405">
        <v>2</v>
      </c>
      <c r="H6405">
        <v>1</v>
      </c>
      <c r="K6405">
        <v>1</v>
      </c>
      <c r="M6405">
        <v>1</v>
      </c>
      <c r="N6405">
        <v>3</v>
      </c>
      <c r="O6405">
        <v>3</v>
      </c>
      <c r="R6405">
        <v>1</v>
      </c>
      <c r="W6405" t="str">
        <f t="shared" si="210"/>
        <v>MUN</v>
      </c>
      <c r="X6405" cm="1">
        <f t="array" ref="X6405">IFERROR(INDEX(C6405:V6405,,MATCH(B6405,$C$3:$V$3,0)),4)</f>
        <v>0</v>
      </c>
      <c r="AN6405">
        <v>1544724</v>
      </c>
      <c r="AO6405" t="s">
        <v>594</v>
      </c>
      <c r="AP6405">
        <v>1</v>
      </c>
      <c r="AU6405">
        <v>1</v>
      </c>
      <c r="AX6405">
        <v>1</v>
      </c>
      <c r="AY6405">
        <v>1</v>
      </c>
      <c r="AZ6405">
        <v>2</v>
      </c>
      <c r="BA6405">
        <v>3</v>
      </c>
      <c r="BB6405">
        <v>2</v>
      </c>
      <c r="BC6405">
        <v>1</v>
      </c>
      <c r="BE6405">
        <v>1</v>
      </c>
      <c r="BG6405">
        <v>1</v>
      </c>
      <c r="BI6405">
        <v>1</v>
      </c>
      <c r="BJ6405" s="42" t="str">
        <f t="shared" si="209"/>
        <v>(пусто)</v>
      </c>
      <c r="BK6405" cm="1">
        <f t="array" ref="BK6405">IFERROR(INDEX(AP6405:BI6405,,MATCH(AO6405,$C$3:$V$3,0)),4)</f>
        <v>4</v>
      </c>
    </row>
    <row r="6406" spans="1:63" x14ac:dyDescent="0.4">
      <c r="A6406">
        <v>737649</v>
      </c>
      <c r="B6406" t="s">
        <v>155</v>
      </c>
      <c r="C6406">
        <v>2</v>
      </c>
      <c r="D6406">
        <v>1</v>
      </c>
      <c r="H6406">
        <v>1</v>
      </c>
      <c r="K6406">
        <v>1</v>
      </c>
      <c r="L6406">
        <v>1</v>
      </c>
      <c r="M6406">
        <v>2</v>
      </c>
      <c r="N6406">
        <v>3</v>
      </c>
      <c r="O6406">
        <v>2</v>
      </c>
      <c r="R6406">
        <v>1</v>
      </c>
      <c r="T6406">
        <v>1</v>
      </c>
      <c r="W6406" t="str">
        <f t="shared" si="210"/>
        <v>MUN</v>
      </c>
      <c r="X6406" cm="1">
        <f t="array" ref="X6406">IFERROR(INDEX(C6406:V6406,,MATCH(B6406,$C$3:$V$3,0)),4)</f>
        <v>0</v>
      </c>
      <c r="AN6406">
        <v>1545257</v>
      </c>
      <c r="AO6406" t="s">
        <v>594</v>
      </c>
      <c r="AP6406">
        <v>2</v>
      </c>
      <c r="AX6406">
        <v>1</v>
      </c>
      <c r="AZ6406">
        <v>2</v>
      </c>
      <c r="BA6406">
        <v>3</v>
      </c>
      <c r="BB6406">
        <v>3</v>
      </c>
      <c r="BC6406">
        <v>2</v>
      </c>
      <c r="BE6406">
        <v>2</v>
      </c>
      <c r="BJ6406" s="42" t="str">
        <f t="shared" ref="BJ6406:BJ6469" si="211">AO6406</f>
        <v>(пусто)</v>
      </c>
      <c r="BK6406" cm="1">
        <f t="array" ref="BK6406">IFERROR(INDEX(AP6406:BI6406,,MATCH(AO6406,$C$3:$V$3,0)),4)</f>
        <v>4</v>
      </c>
    </row>
    <row r="6407" spans="1:63" x14ac:dyDescent="0.4">
      <c r="A6407">
        <v>738400</v>
      </c>
      <c r="B6407" t="s">
        <v>149</v>
      </c>
      <c r="C6407">
        <v>3</v>
      </c>
      <c r="G6407">
        <v>1</v>
      </c>
      <c r="K6407">
        <v>1</v>
      </c>
      <c r="L6407">
        <v>1</v>
      </c>
      <c r="M6407">
        <v>1</v>
      </c>
      <c r="N6407">
        <v>3</v>
      </c>
      <c r="O6407">
        <v>2</v>
      </c>
      <c r="Q6407">
        <v>1</v>
      </c>
      <c r="R6407">
        <v>1</v>
      </c>
      <c r="V6407">
        <v>1</v>
      </c>
      <c r="W6407" t="str">
        <f t="shared" si="210"/>
        <v>CHE</v>
      </c>
      <c r="X6407" cm="1">
        <f t="array" ref="X6407">IFERROR(INDEX(C6407:V6407,,MATCH(B6407,$C$3:$V$3,0)),4)</f>
        <v>0</v>
      </c>
      <c r="AN6407">
        <v>1545513</v>
      </c>
      <c r="AO6407" t="s">
        <v>594</v>
      </c>
      <c r="AP6407">
        <v>2</v>
      </c>
      <c r="AQ6407">
        <v>1</v>
      </c>
      <c r="AT6407">
        <v>1</v>
      </c>
      <c r="AV6407">
        <v>1</v>
      </c>
      <c r="BA6407">
        <v>3</v>
      </c>
      <c r="BB6407">
        <v>2</v>
      </c>
      <c r="BC6407">
        <v>1</v>
      </c>
      <c r="BE6407">
        <v>1</v>
      </c>
      <c r="BF6407">
        <v>1</v>
      </c>
      <c r="BH6407">
        <v>2</v>
      </c>
      <c r="BJ6407" s="42" t="str">
        <f t="shared" si="211"/>
        <v>(пусто)</v>
      </c>
      <c r="BK6407" cm="1">
        <f t="array" ref="BK6407">IFERROR(INDEX(AP6407:BI6407,,MATCH(AO6407,$C$3:$V$3,0)),4)</f>
        <v>4</v>
      </c>
    </row>
    <row r="6408" spans="1:63" x14ac:dyDescent="0.4">
      <c r="A6408">
        <v>738981</v>
      </c>
      <c r="B6408" t="s">
        <v>129</v>
      </c>
      <c r="C6408">
        <v>2</v>
      </c>
      <c r="D6408">
        <v>1</v>
      </c>
      <c r="G6408">
        <v>1</v>
      </c>
      <c r="H6408">
        <v>1</v>
      </c>
      <c r="K6408">
        <v>1</v>
      </c>
      <c r="L6408">
        <v>1</v>
      </c>
      <c r="M6408">
        <v>1</v>
      </c>
      <c r="N6408">
        <v>3</v>
      </c>
      <c r="O6408">
        <v>2</v>
      </c>
      <c r="R6408">
        <v>1</v>
      </c>
      <c r="V6408">
        <v>1</v>
      </c>
      <c r="W6408" t="str">
        <f t="shared" si="210"/>
        <v>LIV</v>
      </c>
      <c r="X6408" cm="1">
        <f t="array" ref="X6408">IFERROR(INDEX(C6408:V6408,,MATCH(B6408,$C$3:$V$3,0)),4)</f>
        <v>3</v>
      </c>
      <c r="AN6408">
        <v>1546022</v>
      </c>
      <c r="AO6408" t="s">
        <v>129</v>
      </c>
      <c r="AP6408">
        <v>1</v>
      </c>
      <c r="AQ6408">
        <v>1</v>
      </c>
      <c r="AR6408">
        <v>1</v>
      </c>
      <c r="AU6408">
        <v>1</v>
      </c>
      <c r="AX6408">
        <v>2</v>
      </c>
      <c r="AY6408">
        <v>1</v>
      </c>
      <c r="BA6408">
        <v>3</v>
      </c>
      <c r="BB6408">
        <v>1</v>
      </c>
      <c r="BD6408">
        <v>1</v>
      </c>
      <c r="BE6408">
        <v>1</v>
      </c>
      <c r="BF6408">
        <v>1</v>
      </c>
      <c r="BG6408">
        <v>1</v>
      </c>
      <c r="BJ6408" s="42" t="str">
        <f t="shared" si="211"/>
        <v>LIV</v>
      </c>
      <c r="BK6408" cm="1">
        <f t="array" ref="BK6408">IFERROR(INDEX(AP6408:BI6408,,MATCH(AO6408,$C$3:$V$3,0)),4)</f>
        <v>3</v>
      </c>
    </row>
    <row r="6409" spans="1:63" x14ac:dyDescent="0.4">
      <c r="A6409">
        <v>740265</v>
      </c>
      <c r="B6409" t="s">
        <v>594</v>
      </c>
      <c r="C6409">
        <v>3</v>
      </c>
      <c r="D6409">
        <v>2</v>
      </c>
      <c r="H6409">
        <v>1</v>
      </c>
      <c r="K6409">
        <v>1</v>
      </c>
      <c r="M6409">
        <v>1</v>
      </c>
      <c r="N6409">
        <v>3</v>
      </c>
      <c r="O6409">
        <v>1</v>
      </c>
      <c r="T6409">
        <v>2</v>
      </c>
      <c r="V6409">
        <v>1</v>
      </c>
      <c r="W6409" t="str">
        <f t="shared" si="210"/>
        <v>(пусто)</v>
      </c>
      <c r="X6409" cm="1">
        <f t="array" ref="X6409">IFERROR(INDEX(C6409:V6409,,MATCH(B6409,$C$3:$V$3,0)),4)</f>
        <v>4</v>
      </c>
      <c r="AN6409">
        <v>1546198</v>
      </c>
      <c r="AO6409" t="s">
        <v>131</v>
      </c>
      <c r="AP6409">
        <v>1</v>
      </c>
      <c r="AQ6409">
        <v>1</v>
      </c>
      <c r="AR6409">
        <v>2</v>
      </c>
      <c r="AZ6409">
        <v>1</v>
      </c>
      <c r="BA6409">
        <v>3</v>
      </c>
      <c r="BB6409">
        <v>1</v>
      </c>
      <c r="BD6409">
        <v>2</v>
      </c>
      <c r="BE6409">
        <v>1</v>
      </c>
      <c r="BG6409">
        <v>2</v>
      </c>
      <c r="BI6409">
        <v>1</v>
      </c>
      <c r="BJ6409" s="42" t="str">
        <f t="shared" si="211"/>
        <v>TOT</v>
      </c>
      <c r="BK6409" cm="1">
        <f t="array" ref="BK6409">IFERROR(INDEX(AP6409:BI6409,,MATCH(AO6409,$C$3:$V$3,0)),4)</f>
        <v>2</v>
      </c>
    </row>
    <row r="6410" spans="1:63" x14ac:dyDescent="0.4">
      <c r="A6410">
        <v>740686</v>
      </c>
      <c r="B6410" t="s">
        <v>166</v>
      </c>
      <c r="C6410">
        <v>2</v>
      </c>
      <c r="D6410">
        <v>2</v>
      </c>
      <c r="G6410">
        <v>1</v>
      </c>
      <c r="H6410">
        <v>1</v>
      </c>
      <c r="K6410">
        <v>1</v>
      </c>
      <c r="M6410">
        <v>2</v>
      </c>
      <c r="N6410">
        <v>3</v>
      </c>
      <c r="O6410">
        <v>1</v>
      </c>
      <c r="Q6410">
        <v>1</v>
      </c>
      <c r="T6410">
        <v>1</v>
      </c>
      <c r="W6410" t="str">
        <f t="shared" si="210"/>
        <v>LEE</v>
      </c>
      <c r="X6410" cm="1">
        <f t="array" ref="X6410">IFERROR(INDEX(C6410:V6410,,MATCH(B6410,$C$3:$V$3,0)),4)</f>
        <v>0</v>
      </c>
      <c r="AN6410">
        <v>1546577</v>
      </c>
      <c r="AO6410" t="s">
        <v>596</v>
      </c>
      <c r="AP6410">
        <v>3</v>
      </c>
      <c r="AQ6410">
        <v>1</v>
      </c>
      <c r="AW6410">
        <v>2</v>
      </c>
      <c r="AZ6410">
        <v>1</v>
      </c>
      <c r="BA6410">
        <v>3</v>
      </c>
      <c r="BB6410">
        <v>1</v>
      </c>
      <c r="BD6410">
        <v>1</v>
      </c>
      <c r="BE6410">
        <v>2</v>
      </c>
      <c r="BG6410">
        <v>1</v>
      </c>
      <c r="BJ6410" s="42" t="str">
        <f t="shared" si="211"/>
        <v>EVE</v>
      </c>
      <c r="BK6410" cm="1">
        <f t="array" ref="BK6410">IFERROR(INDEX(AP6410:BI6410,,MATCH(AO6410,$C$3:$V$3,0)),4)</f>
        <v>2</v>
      </c>
    </row>
    <row r="6411" spans="1:63" x14ac:dyDescent="0.4">
      <c r="A6411">
        <v>740768</v>
      </c>
      <c r="B6411" t="s">
        <v>149</v>
      </c>
      <c r="C6411">
        <v>2</v>
      </c>
      <c r="D6411">
        <v>3</v>
      </c>
      <c r="H6411">
        <v>1</v>
      </c>
      <c r="K6411">
        <v>1</v>
      </c>
      <c r="M6411">
        <v>1</v>
      </c>
      <c r="N6411">
        <v>3</v>
      </c>
      <c r="O6411">
        <v>2</v>
      </c>
      <c r="R6411">
        <v>1</v>
      </c>
      <c r="T6411">
        <v>1</v>
      </c>
      <c r="W6411" t="str">
        <f t="shared" si="210"/>
        <v>CHE</v>
      </c>
      <c r="X6411" cm="1">
        <f t="array" ref="X6411">IFERROR(INDEX(C6411:V6411,,MATCH(B6411,$C$3:$V$3,0)),4)</f>
        <v>1</v>
      </c>
      <c r="AN6411">
        <v>1547796</v>
      </c>
      <c r="AO6411" t="s">
        <v>129</v>
      </c>
      <c r="AP6411">
        <v>2</v>
      </c>
      <c r="AR6411">
        <v>1</v>
      </c>
      <c r="AX6411">
        <v>1</v>
      </c>
      <c r="AZ6411">
        <v>1</v>
      </c>
      <c r="BA6411">
        <v>3</v>
      </c>
      <c r="BB6411">
        <v>2</v>
      </c>
      <c r="BC6411">
        <v>1</v>
      </c>
      <c r="BD6411">
        <v>1</v>
      </c>
      <c r="BE6411">
        <v>1</v>
      </c>
      <c r="BG6411">
        <v>1</v>
      </c>
      <c r="BI6411">
        <v>1</v>
      </c>
      <c r="BJ6411" s="42" t="str">
        <f t="shared" si="211"/>
        <v>LIV</v>
      </c>
      <c r="BK6411" cm="1">
        <f t="array" ref="BK6411">IFERROR(INDEX(AP6411:BI6411,,MATCH(AO6411,$C$3:$V$3,0)),4)</f>
        <v>3</v>
      </c>
    </row>
    <row r="6412" spans="1:63" x14ac:dyDescent="0.4">
      <c r="A6412">
        <v>741051</v>
      </c>
      <c r="B6412" t="s">
        <v>598</v>
      </c>
      <c r="C6412">
        <v>3</v>
      </c>
      <c r="H6412">
        <v>1</v>
      </c>
      <c r="K6412">
        <v>1</v>
      </c>
      <c r="L6412">
        <v>1</v>
      </c>
      <c r="M6412">
        <v>2</v>
      </c>
      <c r="N6412">
        <v>3</v>
      </c>
      <c r="O6412">
        <v>2</v>
      </c>
      <c r="P6412">
        <v>1</v>
      </c>
      <c r="R6412">
        <v>1</v>
      </c>
      <c r="W6412" t="str">
        <f t="shared" si="210"/>
        <v>NEW</v>
      </c>
      <c r="X6412" cm="1">
        <f t="array" ref="X6412">IFERROR(INDEX(C6412:V6412,,MATCH(B6412,$C$3:$V$3,0)),4)</f>
        <v>0</v>
      </c>
      <c r="AN6412">
        <v>1548271</v>
      </c>
      <c r="AO6412" t="s">
        <v>155</v>
      </c>
      <c r="AP6412">
        <v>3</v>
      </c>
      <c r="AQ6412">
        <v>1</v>
      </c>
      <c r="AU6412">
        <v>3</v>
      </c>
      <c r="AZ6412">
        <v>1</v>
      </c>
      <c r="BA6412">
        <v>1</v>
      </c>
      <c r="BB6412">
        <v>3</v>
      </c>
      <c r="BE6412">
        <v>2</v>
      </c>
      <c r="BI6412">
        <v>1</v>
      </c>
      <c r="BJ6412" s="42" t="str">
        <f t="shared" si="211"/>
        <v>MUN</v>
      </c>
      <c r="BK6412" cm="1">
        <f t="array" ref="BK6412">IFERROR(INDEX(AP6412:BI6412,,MATCH(AO6412,$C$3:$V$3,0)),4)</f>
        <v>0</v>
      </c>
    </row>
    <row r="6413" spans="1:63" x14ac:dyDescent="0.4">
      <c r="A6413">
        <v>742176</v>
      </c>
      <c r="B6413" t="s">
        <v>129</v>
      </c>
      <c r="C6413">
        <v>1</v>
      </c>
      <c r="D6413">
        <v>1</v>
      </c>
      <c r="E6413">
        <v>1</v>
      </c>
      <c r="H6413">
        <v>3</v>
      </c>
      <c r="K6413">
        <v>1</v>
      </c>
      <c r="M6413">
        <v>2</v>
      </c>
      <c r="N6413">
        <v>2</v>
      </c>
      <c r="O6413">
        <v>1</v>
      </c>
      <c r="R6413">
        <v>1</v>
      </c>
      <c r="T6413">
        <v>1</v>
      </c>
      <c r="V6413">
        <v>1</v>
      </c>
      <c r="W6413" t="str">
        <f t="shared" si="210"/>
        <v>LIV</v>
      </c>
      <c r="X6413" cm="1">
        <f t="array" ref="X6413">IFERROR(INDEX(C6413:V6413,,MATCH(B6413,$C$3:$V$3,0)),4)</f>
        <v>2</v>
      </c>
      <c r="AN6413">
        <v>1548911</v>
      </c>
      <c r="AO6413" t="s">
        <v>155</v>
      </c>
      <c r="AP6413">
        <v>2</v>
      </c>
      <c r="AR6413">
        <v>1</v>
      </c>
      <c r="AX6413">
        <v>1</v>
      </c>
      <c r="AZ6413">
        <v>1</v>
      </c>
      <c r="BA6413">
        <v>1</v>
      </c>
      <c r="BB6413">
        <v>2</v>
      </c>
      <c r="BD6413">
        <v>1</v>
      </c>
      <c r="BE6413">
        <v>2</v>
      </c>
      <c r="BF6413">
        <v>1</v>
      </c>
      <c r="BG6413">
        <v>2</v>
      </c>
      <c r="BH6413">
        <v>1</v>
      </c>
      <c r="BJ6413" s="42" t="str">
        <f t="shared" si="211"/>
        <v>MUN</v>
      </c>
      <c r="BK6413" cm="1">
        <f t="array" ref="BK6413">IFERROR(INDEX(AP6413:BI6413,,MATCH(AO6413,$C$3:$V$3,0)),4)</f>
        <v>0</v>
      </c>
    </row>
    <row r="6414" spans="1:63" x14ac:dyDescent="0.4">
      <c r="A6414">
        <v>742796</v>
      </c>
      <c r="B6414" t="s">
        <v>134</v>
      </c>
      <c r="C6414">
        <v>3</v>
      </c>
      <c r="D6414">
        <v>2</v>
      </c>
      <c r="H6414">
        <v>1</v>
      </c>
      <c r="K6414">
        <v>1</v>
      </c>
      <c r="M6414">
        <v>1</v>
      </c>
      <c r="N6414">
        <v>3</v>
      </c>
      <c r="O6414">
        <v>2</v>
      </c>
      <c r="T6414">
        <v>1</v>
      </c>
      <c r="V6414">
        <v>1</v>
      </c>
      <c r="W6414" t="str">
        <f t="shared" si="210"/>
        <v>WHU</v>
      </c>
      <c r="X6414" cm="1">
        <f t="array" ref="X6414">IFERROR(INDEX(C6414:V6414,,MATCH(B6414,$C$3:$V$3,0)),4)</f>
        <v>0</v>
      </c>
      <c r="AN6414">
        <v>1548915</v>
      </c>
      <c r="AO6414" t="s">
        <v>594</v>
      </c>
      <c r="AP6414">
        <v>2</v>
      </c>
      <c r="AQ6414">
        <v>1</v>
      </c>
      <c r="AU6414">
        <v>1</v>
      </c>
      <c r="AX6414">
        <v>1</v>
      </c>
      <c r="AY6414">
        <v>1</v>
      </c>
      <c r="AZ6414">
        <v>1</v>
      </c>
      <c r="BA6414">
        <v>3</v>
      </c>
      <c r="BC6414">
        <v>1</v>
      </c>
      <c r="BD6414">
        <v>1</v>
      </c>
      <c r="BE6414">
        <v>1</v>
      </c>
      <c r="BG6414">
        <v>1</v>
      </c>
      <c r="BI6414">
        <v>1</v>
      </c>
      <c r="BJ6414" s="42" t="str">
        <f t="shared" si="211"/>
        <v>(пусто)</v>
      </c>
      <c r="BK6414" cm="1">
        <f t="array" ref="BK6414">IFERROR(INDEX(AP6414:BI6414,,MATCH(AO6414,$C$3:$V$3,0)),4)</f>
        <v>4</v>
      </c>
    </row>
    <row r="6415" spans="1:63" x14ac:dyDescent="0.4">
      <c r="A6415">
        <v>743606</v>
      </c>
      <c r="B6415" t="s">
        <v>594</v>
      </c>
      <c r="C6415">
        <v>3</v>
      </c>
      <c r="D6415">
        <v>2</v>
      </c>
      <c r="H6415">
        <v>1</v>
      </c>
      <c r="K6415">
        <v>1</v>
      </c>
      <c r="M6415">
        <v>1</v>
      </c>
      <c r="N6415">
        <v>3</v>
      </c>
      <c r="O6415">
        <v>2</v>
      </c>
      <c r="R6415">
        <v>1</v>
      </c>
      <c r="T6415">
        <v>1</v>
      </c>
      <c r="W6415" t="str">
        <f t="shared" si="210"/>
        <v>(пусто)</v>
      </c>
      <c r="X6415" cm="1">
        <f t="array" ref="X6415">IFERROR(INDEX(C6415:V6415,,MATCH(B6415,$C$3:$V$3,0)),4)</f>
        <v>4</v>
      </c>
      <c r="AN6415">
        <v>1549593</v>
      </c>
      <c r="AO6415" t="s">
        <v>155</v>
      </c>
      <c r="AP6415">
        <v>2</v>
      </c>
      <c r="AQ6415">
        <v>2</v>
      </c>
      <c r="AR6415">
        <v>1</v>
      </c>
      <c r="AU6415">
        <v>1</v>
      </c>
      <c r="AX6415">
        <v>1</v>
      </c>
      <c r="AZ6415">
        <v>1</v>
      </c>
      <c r="BA6415">
        <v>2</v>
      </c>
      <c r="BB6415">
        <v>1</v>
      </c>
      <c r="BC6415">
        <v>1</v>
      </c>
      <c r="BE6415">
        <v>1</v>
      </c>
      <c r="BG6415">
        <v>1</v>
      </c>
      <c r="BI6415">
        <v>1</v>
      </c>
      <c r="BJ6415" s="42" t="str">
        <f t="shared" si="211"/>
        <v>MUN</v>
      </c>
      <c r="BK6415" cm="1">
        <f t="array" ref="BK6415">IFERROR(INDEX(AP6415:BI6415,,MATCH(AO6415,$C$3:$V$3,0)),4)</f>
        <v>1</v>
      </c>
    </row>
    <row r="6416" spans="1:63" x14ac:dyDescent="0.4">
      <c r="A6416">
        <v>744950</v>
      </c>
      <c r="B6416" t="s">
        <v>155</v>
      </c>
      <c r="C6416">
        <v>3</v>
      </c>
      <c r="H6416">
        <v>1</v>
      </c>
      <c r="K6416">
        <v>2</v>
      </c>
      <c r="L6416">
        <v>1</v>
      </c>
      <c r="N6416">
        <v>3</v>
      </c>
      <c r="O6416">
        <v>2</v>
      </c>
      <c r="R6416">
        <v>1</v>
      </c>
      <c r="T6416">
        <v>1</v>
      </c>
      <c r="V6416">
        <v>1</v>
      </c>
      <c r="W6416" t="str">
        <f t="shared" si="210"/>
        <v>MUN</v>
      </c>
      <c r="X6416" cm="1">
        <f t="array" ref="X6416">IFERROR(INDEX(C6416:V6416,,MATCH(B6416,$C$3:$V$3,0)),4)</f>
        <v>0</v>
      </c>
      <c r="AN6416">
        <v>1549764</v>
      </c>
      <c r="AO6416" t="s">
        <v>145</v>
      </c>
      <c r="AP6416">
        <v>2</v>
      </c>
      <c r="AR6416">
        <v>2</v>
      </c>
      <c r="AU6416">
        <v>2</v>
      </c>
      <c r="AX6416">
        <v>2</v>
      </c>
      <c r="BA6416">
        <v>2</v>
      </c>
      <c r="BB6416">
        <v>3</v>
      </c>
      <c r="BE6416">
        <v>1</v>
      </c>
      <c r="BG6416">
        <v>1</v>
      </c>
      <c r="BJ6416" s="42" t="str">
        <f t="shared" si="211"/>
        <v>ARS</v>
      </c>
      <c r="BK6416" cm="1">
        <f t="array" ref="BK6416">IFERROR(INDEX(AP6416:BI6416,,MATCH(AO6416,$C$3:$V$3,0)),4)</f>
        <v>2</v>
      </c>
    </row>
    <row r="6417" spans="1:63" x14ac:dyDescent="0.4">
      <c r="A6417">
        <v>745145</v>
      </c>
      <c r="B6417" t="s">
        <v>145</v>
      </c>
      <c r="C6417">
        <v>3</v>
      </c>
      <c r="D6417">
        <v>2</v>
      </c>
      <c r="H6417">
        <v>1</v>
      </c>
      <c r="K6417">
        <v>1</v>
      </c>
      <c r="M6417">
        <v>1</v>
      </c>
      <c r="N6417">
        <v>3</v>
      </c>
      <c r="O6417">
        <v>3</v>
      </c>
      <c r="V6417">
        <v>1</v>
      </c>
      <c r="W6417" t="str">
        <f t="shared" si="210"/>
        <v>ARS</v>
      </c>
      <c r="X6417" cm="1">
        <f t="array" ref="X6417">IFERROR(INDEX(C6417:V6417,,MATCH(B6417,$C$3:$V$3,0)),4)</f>
        <v>3</v>
      </c>
      <c r="AN6417">
        <v>1550423</v>
      </c>
      <c r="AO6417" t="s">
        <v>155</v>
      </c>
      <c r="AP6417">
        <v>1</v>
      </c>
      <c r="AQ6417">
        <v>1</v>
      </c>
      <c r="AR6417">
        <v>1</v>
      </c>
      <c r="AU6417">
        <v>1</v>
      </c>
      <c r="AX6417">
        <v>1</v>
      </c>
      <c r="AY6417">
        <v>1</v>
      </c>
      <c r="AZ6417">
        <v>1</v>
      </c>
      <c r="BA6417">
        <v>3</v>
      </c>
      <c r="BB6417">
        <v>1</v>
      </c>
      <c r="BC6417">
        <v>1</v>
      </c>
      <c r="BE6417">
        <v>1</v>
      </c>
      <c r="BG6417">
        <v>2</v>
      </c>
      <c r="BJ6417" s="42" t="str">
        <f t="shared" si="211"/>
        <v>MUN</v>
      </c>
      <c r="BK6417" cm="1">
        <f t="array" ref="BK6417">IFERROR(INDEX(AP6417:BI6417,,MATCH(AO6417,$C$3:$V$3,0)),4)</f>
        <v>1</v>
      </c>
    </row>
    <row r="6418" spans="1:63" x14ac:dyDescent="0.4">
      <c r="A6418">
        <v>745218</v>
      </c>
      <c r="B6418" t="s">
        <v>129</v>
      </c>
      <c r="C6418">
        <v>3</v>
      </c>
      <c r="D6418">
        <v>1</v>
      </c>
      <c r="H6418">
        <v>1</v>
      </c>
      <c r="K6418">
        <v>1</v>
      </c>
      <c r="M6418">
        <v>2</v>
      </c>
      <c r="N6418">
        <v>3</v>
      </c>
      <c r="O6418">
        <v>1</v>
      </c>
      <c r="R6418">
        <v>1</v>
      </c>
      <c r="U6418">
        <v>1</v>
      </c>
      <c r="V6418">
        <v>1</v>
      </c>
      <c r="W6418" t="str">
        <f t="shared" si="210"/>
        <v>LIV</v>
      </c>
      <c r="X6418" cm="1">
        <f t="array" ref="X6418">IFERROR(INDEX(C6418:V6418,,MATCH(B6418,$C$3:$V$3,0)),4)</f>
        <v>3</v>
      </c>
      <c r="AN6418">
        <v>1550756</v>
      </c>
      <c r="AO6418" t="s">
        <v>131</v>
      </c>
      <c r="AP6418">
        <v>2</v>
      </c>
      <c r="AQ6418">
        <v>1</v>
      </c>
      <c r="AT6418">
        <v>1</v>
      </c>
      <c r="AU6418">
        <v>1</v>
      </c>
      <c r="AX6418">
        <v>1</v>
      </c>
      <c r="AZ6418">
        <v>1</v>
      </c>
      <c r="BA6418">
        <v>2</v>
      </c>
      <c r="BB6418">
        <v>1</v>
      </c>
      <c r="BE6418">
        <v>2</v>
      </c>
      <c r="BG6418">
        <v>3</v>
      </c>
      <c r="BJ6418" s="42" t="str">
        <f t="shared" si="211"/>
        <v>TOT</v>
      </c>
      <c r="BK6418" cm="1">
        <f t="array" ref="BK6418">IFERROR(INDEX(AP6418:BI6418,,MATCH(AO6418,$C$3:$V$3,0)),4)</f>
        <v>3</v>
      </c>
    </row>
    <row r="6419" spans="1:63" x14ac:dyDescent="0.4">
      <c r="A6419">
        <v>746228</v>
      </c>
      <c r="B6419" t="s">
        <v>155</v>
      </c>
      <c r="C6419">
        <v>3</v>
      </c>
      <c r="D6419">
        <v>1</v>
      </c>
      <c r="H6419">
        <v>1</v>
      </c>
      <c r="J6419">
        <v>1</v>
      </c>
      <c r="K6419">
        <v>1</v>
      </c>
      <c r="M6419">
        <v>1</v>
      </c>
      <c r="N6419">
        <v>2</v>
      </c>
      <c r="O6419">
        <v>2</v>
      </c>
      <c r="P6419">
        <v>1</v>
      </c>
      <c r="Q6419">
        <v>1</v>
      </c>
      <c r="V6419">
        <v>1</v>
      </c>
      <c r="W6419" t="str">
        <f t="shared" si="210"/>
        <v>MUN</v>
      </c>
      <c r="X6419" cm="1">
        <f t="array" ref="X6419">IFERROR(INDEX(C6419:V6419,,MATCH(B6419,$C$3:$V$3,0)),4)</f>
        <v>1</v>
      </c>
      <c r="AN6419">
        <v>1552754</v>
      </c>
      <c r="AO6419" t="s">
        <v>145</v>
      </c>
      <c r="AP6419">
        <v>1</v>
      </c>
      <c r="AQ6419">
        <v>1</v>
      </c>
      <c r="AT6419">
        <v>1</v>
      </c>
      <c r="AU6419">
        <v>1</v>
      </c>
      <c r="AX6419">
        <v>1</v>
      </c>
      <c r="BA6419">
        <v>3</v>
      </c>
      <c r="BB6419">
        <v>1</v>
      </c>
      <c r="BC6419">
        <v>1</v>
      </c>
      <c r="BD6419">
        <v>1</v>
      </c>
      <c r="BE6419">
        <v>1</v>
      </c>
      <c r="BG6419">
        <v>1</v>
      </c>
      <c r="BH6419">
        <v>1</v>
      </c>
      <c r="BI6419">
        <v>1</v>
      </c>
      <c r="BJ6419" s="42" t="str">
        <f t="shared" si="211"/>
        <v>ARS</v>
      </c>
      <c r="BK6419" cm="1">
        <f t="array" ref="BK6419">IFERROR(INDEX(AP6419:BI6419,,MATCH(AO6419,$C$3:$V$3,0)),4)</f>
        <v>1</v>
      </c>
    </row>
    <row r="6420" spans="1:63" x14ac:dyDescent="0.4">
      <c r="A6420">
        <v>746382</v>
      </c>
      <c r="B6420" t="s">
        <v>155</v>
      </c>
      <c r="C6420">
        <v>1</v>
      </c>
      <c r="G6420">
        <v>1</v>
      </c>
      <c r="H6420">
        <v>1</v>
      </c>
      <c r="K6420">
        <v>2</v>
      </c>
      <c r="L6420">
        <v>1</v>
      </c>
      <c r="N6420">
        <v>3</v>
      </c>
      <c r="O6420">
        <v>2</v>
      </c>
      <c r="P6420">
        <v>2</v>
      </c>
      <c r="R6420">
        <v>1</v>
      </c>
      <c r="V6420">
        <v>1</v>
      </c>
      <c r="W6420" t="str">
        <f t="shared" si="210"/>
        <v>MUN</v>
      </c>
      <c r="X6420" cm="1">
        <f t="array" ref="X6420">IFERROR(INDEX(C6420:V6420,,MATCH(B6420,$C$3:$V$3,0)),4)</f>
        <v>2</v>
      </c>
      <c r="AN6420">
        <v>1553068</v>
      </c>
      <c r="AO6420" t="s">
        <v>598</v>
      </c>
      <c r="AP6420">
        <v>1</v>
      </c>
      <c r="AQ6420">
        <v>3</v>
      </c>
      <c r="AU6420">
        <v>1</v>
      </c>
      <c r="AX6420">
        <v>1</v>
      </c>
      <c r="AY6420">
        <v>1</v>
      </c>
      <c r="AZ6420">
        <v>1</v>
      </c>
      <c r="BA6420">
        <v>3</v>
      </c>
      <c r="BB6420">
        <v>1</v>
      </c>
      <c r="BD6420">
        <v>2</v>
      </c>
      <c r="BG6420">
        <v>1</v>
      </c>
      <c r="BJ6420" s="42" t="str">
        <f t="shared" si="211"/>
        <v>NEW</v>
      </c>
      <c r="BK6420" cm="1">
        <f t="array" ref="BK6420">IFERROR(INDEX(AP6420:BI6420,,MATCH(AO6420,$C$3:$V$3,0)),4)</f>
        <v>2</v>
      </c>
    </row>
    <row r="6421" spans="1:63" x14ac:dyDescent="0.4">
      <c r="A6421">
        <v>747104</v>
      </c>
      <c r="B6421" t="s">
        <v>149</v>
      </c>
      <c r="C6421">
        <v>2</v>
      </c>
      <c r="D6421">
        <v>1</v>
      </c>
      <c r="H6421">
        <v>1</v>
      </c>
      <c r="M6421">
        <v>2</v>
      </c>
      <c r="N6421">
        <v>3</v>
      </c>
      <c r="O6421">
        <v>1</v>
      </c>
      <c r="P6421">
        <v>1</v>
      </c>
      <c r="Q6421">
        <v>1</v>
      </c>
      <c r="R6421">
        <v>2</v>
      </c>
      <c r="T6421">
        <v>1</v>
      </c>
      <c r="W6421" t="str">
        <f t="shared" si="210"/>
        <v>CHE</v>
      </c>
      <c r="X6421" cm="1">
        <f t="array" ref="X6421">IFERROR(INDEX(C6421:V6421,,MATCH(B6421,$C$3:$V$3,0)),4)</f>
        <v>1</v>
      </c>
      <c r="AN6421">
        <v>1553440</v>
      </c>
      <c r="AO6421" t="s">
        <v>155</v>
      </c>
      <c r="AP6421">
        <v>3</v>
      </c>
      <c r="AQ6421">
        <v>1</v>
      </c>
      <c r="AR6421">
        <v>1</v>
      </c>
      <c r="AU6421">
        <v>1</v>
      </c>
      <c r="AW6421">
        <v>1</v>
      </c>
      <c r="AY6421">
        <v>1</v>
      </c>
      <c r="BA6421">
        <v>1</v>
      </c>
      <c r="BB6421">
        <v>1</v>
      </c>
      <c r="BC6421">
        <v>2</v>
      </c>
      <c r="BD6421">
        <v>1</v>
      </c>
      <c r="BG6421">
        <v>1</v>
      </c>
      <c r="BH6421">
        <v>1</v>
      </c>
      <c r="BJ6421" s="42" t="str">
        <f t="shared" si="211"/>
        <v>MUN</v>
      </c>
      <c r="BK6421" cm="1">
        <f t="array" ref="BK6421">IFERROR(INDEX(AP6421:BI6421,,MATCH(AO6421,$C$3:$V$3,0)),4)</f>
        <v>2</v>
      </c>
    </row>
    <row r="6422" spans="1:63" x14ac:dyDescent="0.4">
      <c r="A6422">
        <v>748605</v>
      </c>
      <c r="B6422" t="s">
        <v>129</v>
      </c>
      <c r="C6422">
        <v>3</v>
      </c>
      <c r="D6422">
        <v>2</v>
      </c>
      <c r="H6422">
        <v>1</v>
      </c>
      <c r="K6422">
        <v>1</v>
      </c>
      <c r="M6422">
        <v>1</v>
      </c>
      <c r="N6422">
        <v>3</v>
      </c>
      <c r="O6422">
        <v>3</v>
      </c>
      <c r="R6422">
        <v>1</v>
      </c>
      <c r="W6422" t="str">
        <f t="shared" si="210"/>
        <v>LIV</v>
      </c>
      <c r="X6422" cm="1">
        <f t="array" ref="X6422">IFERROR(INDEX(C6422:V6422,,MATCH(B6422,$C$3:$V$3,0)),4)</f>
        <v>3</v>
      </c>
      <c r="AN6422">
        <v>1553748</v>
      </c>
      <c r="AO6422" t="s">
        <v>149</v>
      </c>
      <c r="AP6422">
        <v>2</v>
      </c>
      <c r="AR6422">
        <v>1</v>
      </c>
      <c r="AT6422">
        <v>1</v>
      </c>
      <c r="AU6422">
        <v>2</v>
      </c>
      <c r="BA6422">
        <v>2</v>
      </c>
      <c r="BB6422">
        <v>2</v>
      </c>
      <c r="BE6422">
        <v>3</v>
      </c>
      <c r="BG6422">
        <v>1</v>
      </c>
      <c r="BH6422">
        <v>1</v>
      </c>
      <c r="BJ6422" s="42" t="str">
        <f t="shared" si="211"/>
        <v>CHE</v>
      </c>
      <c r="BK6422" cm="1">
        <f t="array" ref="BK6422">IFERROR(INDEX(AP6422:BI6422,,MATCH(AO6422,$C$3:$V$3,0)),4)</f>
        <v>2</v>
      </c>
    </row>
    <row r="6423" spans="1:63" x14ac:dyDescent="0.4">
      <c r="A6423">
        <v>750168</v>
      </c>
      <c r="B6423" t="s">
        <v>155</v>
      </c>
      <c r="C6423">
        <v>1</v>
      </c>
      <c r="D6423">
        <v>2</v>
      </c>
      <c r="H6423">
        <v>2</v>
      </c>
      <c r="K6423">
        <v>1</v>
      </c>
      <c r="L6423">
        <v>1</v>
      </c>
      <c r="M6423">
        <v>2</v>
      </c>
      <c r="N6423">
        <v>2</v>
      </c>
      <c r="O6423">
        <v>2</v>
      </c>
      <c r="R6423">
        <v>1</v>
      </c>
      <c r="T6423">
        <v>1</v>
      </c>
      <c r="W6423" t="str">
        <f t="shared" si="210"/>
        <v>MUN</v>
      </c>
      <c r="X6423" cm="1">
        <f t="array" ref="X6423">IFERROR(INDEX(C6423:V6423,,MATCH(B6423,$C$3:$V$3,0)),4)</f>
        <v>0</v>
      </c>
      <c r="AN6423">
        <v>1554369</v>
      </c>
      <c r="AO6423" t="s">
        <v>131</v>
      </c>
      <c r="AP6423">
        <v>2</v>
      </c>
      <c r="AQ6423">
        <v>1</v>
      </c>
      <c r="AU6423">
        <v>1</v>
      </c>
      <c r="AV6423">
        <v>1</v>
      </c>
      <c r="AY6423">
        <v>1</v>
      </c>
      <c r="BA6423">
        <v>2</v>
      </c>
      <c r="BB6423">
        <v>1</v>
      </c>
      <c r="BC6423">
        <v>1</v>
      </c>
      <c r="BG6423">
        <v>2</v>
      </c>
      <c r="BH6423">
        <v>3</v>
      </c>
      <c r="BJ6423" s="42" t="str">
        <f t="shared" si="211"/>
        <v>TOT</v>
      </c>
      <c r="BK6423" cm="1">
        <f t="array" ref="BK6423">IFERROR(INDEX(AP6423:BI6423,,MATCH(AO6423,$C$3:$V$3,0)),4)</f>
        <v>2</v>
      </c>
    </row>
    <row r="6424" spans="1:63" x14ac:dyDescent="0.4">
      <c r="A6424">
        <v>751153</v>
      </c>
      <c r="B6424" t="s">
        <v>129</v>
      </c>
      <c r="C6424">
        <v>2</v>
      </c>
      <c r="D6424">
        <v>1</v>
      </c>
      <c r="H6424">
        <v>2</v>
      </c>
      <c r="K6424">
        <v>1</v>
      </c>
      <c r="L6424">
        <v>1</v>
      </c>
      <c r="M6424">
        <v>1</v>
      </c>
      <c r="N6424">
        <v>3</v>
      </c>
      <c r="O6424">
        <v>1</v>
      </c>
      <c r="R6424">
        <v>1</v>
      </c>
      <c r="T6424">
        <v>2</v>
      </c>
      <c r="W6424" t="str">
        <f t="shared" si="210"/>
        <v>LIV</v>
      </c>
      <c r="X6424" cm="1">
        <f t="array" ref="X6424">IFERROR(INDEX(C6424:V6424,,MATCH(B6424,$C$3:$V$3,0)),4)</f>
        <v>3</v>
      </c>
      <c r="AN6424">
        <v>1555019</v>
      </c>
      <c r="AO6424" t="s">
        <v>594</v>
      </c>
      <c r="AP6424">
        <v>2</v>
      </c>
      <c r="AQ6424">
        <v>2</v>
      </c>
      <c r="AY6424">
        <v>1</v>
      </c>
      <c r="AZ6424">
        <v>2</v>
      </c>
      <c r="BA6424">
        <v>2</v>
      </c>
      <c r="BB6424">
        <v>2</v>
      </c>
      <c r="BE6424">
        <v>2</v>
      </c>
      <c r="BG6424">
        <v>1</v>
      </c>
      <c r="BI6424">
        <v>1</v>
      </c>
      <c r="BJ6424" s="42" t="str">
        <f t="shared" si="211"/>
        <v>(пусто)</v>
      </c>
      <c r="BK6424" cm="1">
        <f t="array" ref="BK6424">IFERROR(INDEX(AP6424:BI6424,,MATCH(AO6424,$C$3:$V$3,0)),4)</f>
        <v>4</v>
      </c>
    </row>
    <row r="6425" spans="1:63" x14ac:dyDescent="0.4">
      <c r="A6425">
        <v>751223</v>
      </c>
      <c r="B6425" t="s">
        <v>170</v>
      </c>
      <c r="C6425">
        <v>1</v>
      </c>
      <c r="D6425">
        <v>2</v>
      </c>
      <c r="G6425">
        <v>1</v>
      </c>
      <c r="H6425">
        <v>1</v>
      </c>
      <c r="K6425">
        <v>1</v>
      </c>
      <c r="M6425">
        <v>2</v>
      </c>
      <c r="N6425">
        <v>3</v>
      </c>
      <c r="O6425">
        <v>2</v>
      </c>
      <c r="T6425">
        <v>2</v>
      </c>
      <c r="W6425" t="str">
        <f t="shared" si="210"/>
        <v>BHA</v>
      </c>
      <c r="X6425" cm="1">
        <f t="array" ref="X6425">IFERROR(INDEX(C6425:V6425,,MATCH(B6425,$C$3:$V$3,0)),4)</f>
        <v>0</v>
      </c>
      <c r="AN6425">
        <v>1555164</v>
      </c>
      <c r="AO6425" t="s">
        <v>145</v>
      </c>
      <c r="AP6425">
        <v>2</v>
      </c>
      <c r="AQ6425">
        <v>2</v>
      </c>
      <c r="AU6425">
        <v>1</v>
      </c>
      <c r="AX6425">
        <v>1</v>
      </c>
      <c r="AY6425">
        <v>1</v>
      </c>
      <c r="AZ6425">
        <v>1</v>
      </c>
      <c r="BA6425">
        <v>3</v>
      </c>
      <c r="BB6425">
        <v>1</v>
      </c>
      <c r="BD6425">
        <v>2</v>
      </c>
      <c r="BG6425">
        <v>1</v>
      </c>
      <c r="BJ6425" s="42" t="str">
        <f t="shared" si="211"/>
        <v>ARS</v>
      </c>
      <c r="BK6425" cm="1">
        <f t="array" ref="BK6425">IFERROR(INDEX(AP6425:BI6425,,MATCH(AO6425,$C$3:$V$3,0)),4)</f>
        <v>2</v>
      </c>
    </row>
    <row r="6426" spans="1:63" x14ac:dyDescent="0.4">
      <c r="A6426">
        <v>751769</v>
      </c>
      <c r="B6426" t="s">
        <v>155</v>
      </c>
      <c r="C6426">
        <v>2</v>
      </c>
      <c r="H6426">
        <v>1</v>
      </c>
      <c r="K6426">
        <v>1</v>
      </c>
      <c r="L6426">
        <v>1</v>
      </c>
      <c r="M6426">
        <v>2</v>
      </c>
      <c r="N6426">
        <v>3</v>
      </c>
      <c r="O6426">
        <v>1</v>
      </c>
      <c r="R6426">
        <v>1</v>
      </c>
      <c r="T6426">
        <v>2</v>
      </c>
      <c r="V6426">
        <v>1</v>
      </c>
      <c r="W6426" t="str">
        <f t="shared" si="210"/>
        <v>MUN</v>
      </c>
      <c r="X6426" cm="1">
        <f t="array" ref="X6426">IFERROR(INDEX(C6426:V6426,,MATCH(B6426,$C$3:$V$3,0)),4)</f>
        <v>0</v>
      </c>
      <c r="AN6426">
        <v>1555201</v>
      </c>
      <c r="AO6426" t="s">
        <v>136</v>
      </c>
      <c r="AP6426">
        <v>2</v>
      </c>
      <c r="AQ6426">
        <v>2</v>
      </c>
      <c r="AR6426">
        <v>1</v>
      </c>
      <c r="AU6426">
        <v>1</v>
      </c>
      <c r="AY6426">
        <v>1</v>
      </c>
      <c r="BA6426">
        <v>2</v>
      </c>
      <c r="BB6426">
        <v>1</v>
      </c>
      <c r="BD6426">
        <v>2</v>
      </c>
      <c r="BE6426">
        <v>1</v>
      </c>
      <c r="BG6426">
        <v>2</v>
      </c>
      <c r="BJ6426" s="42" t="str">
        <f t="shared" si="211"/>
        <v>MCI</v>
      </c>
      <c r="BK6426" cm="1">
        <f t="array" ref="BK6426">IFERROR(INDEX(AP6426:BI6426,,MATCH(AO6426,$C$3:$V$3,0)),4)</f>
        <v>1</v>
      </c>
    </row>
    <row r="6427" spans="1:63" x14ac:dyDescent="0.4">
      <c r="A6427">
        <v>751962</v>
      </c>
      <c r="B6427" t="s">
        <v>131</v>
      </c>
      <c r="C6427">
        <v>1</v>
      </c>
      <c r="D6427">
        <v>2</v>
      </c>
      <c r="H6427">
        <v>1</v>
      </c>
      <c r="K6427">
        <v>1</v>
      </c>
      <c r="M6427">
        <v>2</v>
      </c>
      <c r="N6427">
        <v>3</v>
      </c>
      <c r="O6427">
        <v>2</v>
      </c>
      <c r="Q6427">
        <v>1</v>
      </c>
      <c r="T6427">
        <v>1</v>
      </c>
      <c r="V6427">
        <v>1</v>
      </c>
      <c r="W6427" t="str">
        <f t="shared" si="210"/>
        <v>TOT</v>
      </c>
      <c r="X6427" cm="1">
        <f t="array" ref="X6427">IFERROR(INDEX(C6427:V6427,,MATCH(B6427,$C$3:$V$3,0)),4)</f>
        <v>1</v>
      </c>
      <c r="AN6427">
        <v>1555332</v>
      </c>
      <c r="AO6427" t="s">
        <v>594</v>
      </c>
      <c r="AP6427">
        <v>2</v>
      </c>
      <c r="AQ6427">
        <v>1</v>
      </c>
      <c r="AR6427">
        <v>1</v>
      </c>
      <c r="AX6427">
        <v>1</v>
      </c>
      <c r="AZ6427">
        <v>2</v>
      </c>
      <c r="BA6427">
        <v>3</v>
      </c>
      <c r="BB6427">
        <v>1</v>
      </c>
      <c r="BD6427">
        <v>1</v>
      </c>
      <c r="BE6427">
        <v>1</v>
      </c>
      <c r="BG6427">
        <v>1</v>
      </c>
      <c r="BI6427">
        <v>1</v>
      </c>
      <c r="BJ6427" s="42" t="str">
        <f t="shared" si="211"/>
        <v>(пусто)</v>
      </c>
      <c r="BK6427" cm="1">
        <f t="array" ref="BK6427">IFERROR(INDEX(AP6427:BI6427,,MATCH(AO6427,$C$3:$V$3,0)),4)</f>
        <v>4</v>
      </c>
    </row>
    <row r="6428" spans="1:63" x14ac:dyDescent="0.4">
      <c r="A6428">
        <v>752191</v>
      </c>
      <c r="B6428" t="s">
        <v>129</v>
      </c>
      <c r="C6428">
        <v>3</v>
      </c>
      <c r="D6428">
        <v>2</v>
      </c>
      <c r="E6428">
        <v>1</v>
      </c>
      <c r="H6428">
        <v>1</v>
      </c>
      <c r="K6428">
        <v>1</v>
      </c>
      <c r="M6428">
        <v>1</v>
      </c>
      <c r="N6428">
        <v>2</v>
      </c>
      <c r="O6428">
        <v>1</v>
      </c>
      <c r="Q6428">
        <v>1</v>
      </c>
      <c r="R6428">
        <v>1</v>
      </c>
      <c r="T6428">
        <v>1</v>
      </c>
      <c r="W6428" t="str">
        <f t="shared" si="210"/>
        <v>LIV</v>
      </c>
      <c r="X6428" cm="1">
        <f t="array" ref="X6428">IFERROR(INDEX(C6428:V6428,,MATCH(B6428,$C$3:$V$3,0)),4)</f>
        <v>2</v>
      </c>
      <c r="AN6428">
        <v>1556347</v>
      </c>
      <c r="AO6428" t="s">
        <v>155</v>
      </c>
      <c r="AP6428">
        <v>2</v>
      </c>
      <c r="AR6428">
        <v>1</v>
      </c>
      <c r="AT6428">
        <v>1</v>
      </c>
      <c r="AU6428">
        <v>2</v>
      </c>
      <c r="AX6428">
        <v>1</v>
      </c>
      <c r="BA6428">
        <v>1</v>
      </c>
      <c r="BB6428">
        <v>1</v>
      </c>
      <c r="BC6428">
        <v>3</v>
      </c>
      <c r="BE6428">
        <v>1</v>
      </c>
      <c r="BG6428">
        <v>2</v>
      </c>
      <c r="BJ6428" s="42" t="str">
        <f t="shared" si="211"/>
        <v>MUN</v>
      </c>
      <c r="BK6428" cm="1">
        <f t="array" ref="BK6428">IFERROR(INDEX(AP6428:BI6428,,MATCH(AO6428,$C$3:$V$3,0)),4)</f>
        <v>3</v>
      </c>
    </row>
    <row r="6429" spans="1:63" x14ac:dyDescent="0.4">
      <c r="A6429">
        <v>752235</v>
      </c>
      <c r="B6429" t="s">
        <v>155</v>
      </c>
      <c r="C6429">
        <v>2</v>
      </c>
      <c r="D6429">
        <v>1</v>
      </c>
      <c r="H6429">
        <v>1</v>
      </c>
      <c r="K6429">
        <v>1</v>
      </c>
      <c r="L6429">
        <v>1</v>
      </c>
      <c r="M6429">
        <v>1</v>
      </c>
      <c r="N6429">
        <v>3</v>
      </c>
      <c r="O6429">
        <v>3</v>
      </c>
      <c r="R6429">
        <v>1</v>
      </c>
      <c r="V6429">
        <v>1</v>
      </c>
      <c r="W6429" t="str">
        <f t="shared" si="210"/>
        <v>MUN</v>
      </c>
      <c r="X6429" cm="1">
        <f t="array" ref="X6429">IFERROR(INDEX(C6429:V6429,,MATCH(B6429,$C$3:$V$3,0)),4)</f>
        <v>0</v>
      </c>
      <c r="AN6429">
        <v>1556561</v>
      </c>
      <c r="AO6429" t="s">
        <v>149</v>
      </c>
      <c r="AP6429">
        <v>2</v>
      </c>
      <c r="AQ6429">
        <v>1</v>
      </c>
      <c r="AR6429">
        <v>1</v>
      </c>
      <c r="AU6429">
        <v>2</v>
      </c>
      <c r="AW6429">
        <v>1</v>
      </c>
      <c r="AZ6429">
        <v>1</v>
      </c>
      <c r="BA6429">
        <v>1</v>
      </c>
      <c r="BB6429">
        <v>1</v>
      </c>
      <c r="BC6429">
        <v>1</v>
      </c>
      <c r="BD6429">
        <v>1</v>
      </c>
      <c r="BE6429">
        <v>1</v>
      </c>
      <c r="BF6429">
        <v>1</v>
      </c>
      <c r="BG6429">
        <v>1</v>
      </c>
      <c r="BJ6429" s="42" t="str">
        <f t="shared" si="211"/>
        <v>CHE</v>
      </c>
      <c r="BK6429" cm="1">
        <f t="array" ref="BK6429">IFERROR(INDEX(AP6429:BI6429,,MATCH(AO6429,$C$3:$V$3,0)),4)</f>
        <v>2</v>
      </c>
    </row>
    <row r="6430" spans="1:63" x14ac:dyDescent="0.4">
      <c r="A6430">
        <v>752888</v>
      </c>
      <c r="B6430" t="s">
        <v>155</v>
      </c>
      <c r="C6430">
        <v>2</v>
      </c>
      <c r="D6430">
        <v>2</v>
      </c>
      <c r="H6430">
        <v>1</v>
      </c>
      <c r="K6430">
        <v>1</v>
      </c>
      <c r="M6430">
        <v>2</v>
      </c>
      <c r="N6430">
        <v>3</v>
      </c>
      <c r="O6430">
        <v>2</v>
      </c>
      <c r="R6430">
        <v>1</v>
      </c>
      <c r="T6430">
        <v>1</v>
      </c>
      <c r="W6430" t="str">
        <f t="shared" si="210"/>
        <v>MUN</v>
      </c>
      <c r="X6430" cm="1">
        <f t="array" ref="X6430">IFERROR(INDEX(C6430:V6430,,MATCH(B6430,$C$3:$V$3,0)),4)</f>
        <v>0</v>
      </c>
      <c r="AN6430">
        <v>1557552</v>
      </c>
      <c r="AO6430" t="s">
        <v>129</v>
      </c>
      <c r="AP6430">
        <v>1</v>
      </c>
      <c r="AQ6430">
        <v>1</v>
      </c>
      <c r="AT6430">
        <v>1</v>
      </c>
      <c r="AV6430">
        <v>1</v>
      </c>
      <c r="AY6430">
        <v>1</v>
      </c>
      <c r="BA6430">
        <v>3</v>
      </c>
      <c r="BB6430">
        <v>3</v>
      </c>
      <c r="BD6430">
        <v>1</v>
      </c>
      <c r="BG6430">
        <v>1</v>
      </c>
      <c r="BH6430">
        <v>2</v>
      </c>
      <c r="BJ6430" s="42" t="str">
        <f t="shared" si="211"/>
        <v>LIV</v>
      </c>
      <c r="BK6430" cm="1">
        <f t="array" ref="BK6430">IFERROR(INDEX(AP6430:BI6430,,MATCH(AO6430,$C$3:$V$3,0)),4)</f>
        <v>3</v>
      </c>
    </row>
    <row r="6431" spans="1:63" x14ac:dyDescent="0.4">
      <c r="A6431">
        <v>753461</v>
      </c>
      <c r="B6431" t="s">
        <v>594</v>
      </c>
      <c r="C6431">
        <v>3</v>
      </c>
      <c r="D6431">
        <v>1</v>
      </c>
      <c r="H6431">
        <v>1</v>
      </c>
      <c r="K6431">
        <v>1</v>
      </c>
      <c r="L6431">
        <v>1</v>
      </c>
      <c r="M6431">
        <v>1</v>
      </c>
      <c r="N6431">
        <v>3</v>
      </c>
      <c r="O6431">
        <v>1</v>
      </c>
      <c r="Q6431">
        <v>1</v>
      </c>
      <c r="T6431">
        <v>1</v>
      </c>
      <c r="V6431">
        <v>1</v>
      </c>
      <c r="W6431" t="str">
        <f t="shared" si="210"/>
        <v>(пусто)</v>
      </c>
      <c r="X6431" cm="1">
        <f t="array" ref="X6431">IFERROR(INDEX(C6431:V6431,,MATCH(B6431,$C$3:$V$3,0)),4)</f>
        <v>4</v>
      </c>
      <c r="AN6431">
        <v>1557651</v>
      </c>
      <c r="AO6431" t="s">
        <v>594</v>
      </c>
      <c r="AP6431">
        <v>2</v>
      </c>
      <c r="AQ6431">
        <v>1</v>
      </c>
      <c r="AU6431">
        <v>1</v>
      </c>
      <c r="AX6431">
        <v>1</v>
      </c>
      <c r="BA6431">
        <v>3</v>
      </c>
      <c r="BB6431">
        <v>1</v>
      </c>
      <c r="BD6431">
        <v>2</v>
      </c>
      <c r="BE6431">
        <v>1</v>
      </c>
      <c r="BG6431">
        <v>2</v>
      </c>
      <c r="BI6431">
        <v>1</v>
      </c>
      <c r="BJ6431" s="42" t="str">
        <f t="shared" si="211"/>
        <v>(пусто)</v>
      </c>
      <c r="BK6431" cm="1">
        <f t="array" ref="BK6431">IFERROR(INDEX(AP6431:BI6431,,MATCH(AO6431,$C$3:$V$3,0)),4)</f>
        <v>4</v>
      </c>
    </row>
    <row r="6432" spans="1:63" x14ac:dyDescent="0.4">
      <c r="A6432">
        <v>753756</v>
      </c>
      <c r="B6432" t="s">
        <v>155</v>
      </c>
      <c r="C6432">
        <v>3</v>
      </c>
      <c r="D6432">
        <v>1</v>
      </c>
      <c r="J6432">
        <v>1</v>
      </c>
      <c r="K6432">
        <v>1</v>
      </c>
      <c r="M6432">
        <v>3</v>
      </c>
      <c r="N6432">
        <v>2</v>
      </c>
      <c r="O6432">
        <v>2</v>
      </c>
      <c r="R6432">
        <v>1</v>
      </c>
      <c r="T6432">
        <v>1</v>
      </c>
      <c r="W6432" t="str">
        <f t="shared" si="210"/>
        <v>MUN</v>
      </c>
      <c r="X6432" cm="1">
        <f t="array" ref="X6432">IFERROR(INDEX(C6432:V6432,,MATCH(B6432,$C$3:$V$3,0)),4)</f>
        <v>0</v>
      </c>
      <c r="AN6432">
        <v>1558579</v>
      </c>
      <c r="AO6432" t="s">
        <v>170</v>
      </c>
      <c r="AP6432">
        <v>1</v>
      </c>
      <c r="AQ6432">
        <v>2</v>
      </c>
      <c r="AT6432">
        <v>1</v>
      </c>
      <c r="AW6432">
        <v>1</v>
      </c>
      <c r="BA6432">
        <v>3</v>
      </c>
      <c r="BB6432">
        <v>3</v>
      </c>
      <c r="BG6432">
        <v>1</v>
      </c>
      <c r="BH6432">
        <v>2</v>
      </c>
      <c r="BI6432">
        <v>1</v>
      </c>
      <c r="BJ6432" s="42" t="str">
        <f t="shared" si="211"/>
        <v>BHA</v>
      </c>
      <c r="BK6432" cm="1">
        <f t="array" ref="BK6432">IFERROR(INDEX(AP6432:BI6432,,MATCH(AO6432,$C$3:$V$3,0)),4)</f>
        <v>0</v>
      </c>
    </row>
    <row r="6433" spans="1:63" x14ac:dyDescent="0.4">
      <c r="A6433">
        <v>755340</v>
      </c>
      <c r="B6433" t="s">
        <v>162</v>
      </c>
      <c r="C6433">
        <v>3</v>
      </c>
      <c r="D6433">
        <v>3</v>
      </c>
      <c r="H6433">
        <v>1</v>
      </c>
      <c r="K6433">
        <v>1</v>
      </c>
      <c r="M6433">
        <v>1</v>
      </c>
      <c r="N6433">
        <v>3</v>
      </c>
      <c r="O6433">
        <v>2</v>
      </c>
      <c r="V6433">
        <v>1</v>
      </c>
      <c r="W6433" t="str">
        <f t="shared" si="210"/>
        <v>AVL</v>
      </c>
      <c r="X6433" cm="1">
        <f t="array" ref="X6433">IFERROR(INDEX(C6433:V6433,,MATCH(B6433,$C$3:$V$3,0)),4)</f>
        <v>3</v>
      </c>
      <c r="AN6433">
        <v>1558669</v>
      </c>
      <c r="AO6433" t="s">
        <v>145</v>
      </c>
      <c r="AP6433">
        <v>3</v>
      </c>
      <c r="AQ6433">
        <v>1</v>
      </c>
      <c r="AT6433">
        <v>1</v>
      </c>
      <c r="AX6433">
        <v>1</v>
      </c>
      <c r="AZ6433">
        <v>2</v>
      </c>
      <c r="BA6433">
        <v>2</v>
      </c>
      <c r="BB6433">
        <v>3</v>
      </c>
      <c r="BE6433">
        <v>1</v>
      </c>
      <c r="BG6433">
        <v>1</v>
      </c>
      <c r="BJ6433" s="42" t="str">
        <f t="shared" si="211"/>
        <v>ARS</v>
      </c>
      <c r="BK6433" cm="1">
        <f t="array" ref="BK6433">IFERROR(INDEX(AP6433:BI6433,,MATCH(AO6433,$C$3:$V$3,0)),4)</f>
        <v>3</v>
      </c>
    </row>
    <row r="6434" spans="1:63" x14ac:dyDescent="0.4">
      <c r="A6434">
        <v>755421</v>
      </c>
      <c r="B6434" t="s">
        <v>149</v>
      </c>
      <c r="C6434">
        <v>2</v>
      </c>
      <c r="D6434">
        <v>1</v>
      </c>
      <c r="K6434">
        <v>1</v>
      </c>
      <c r="L6434">
        <v>1</v>
      </c>
      <c r="M6434">
        <v>2</v>
      </c>
      <c r="N6434">
        <v>2</v>
      </c>
      <c r="O6434">
        <v>2</v>
      </c>
      <c r="P6434">
        <v>1</v>
      </c>
      <c r="Q6434">
        <v>1</v>
      </c>
      <c r="R6434">
        <v>1</v>
      </c>
      <c r="T6434">
        <v>1</v>
      </c>
      <c r="W6434" t="str">
        <f t="shared" si="210"/>
        <v>CHE</v>
      </c>
      <c r="X6434" cm="1">
        <f t="array" ref="X6434">IFERROR(INDEX(C6434:V6434,,MATCH(B6434,$C$3:$V$3,0)),4)</f>
        <v>0</v>
      </c>
      <c r="AN6434">
        <v>1559457</v>
      </c>
      <c r="AO6434" t="s">
        <v>129</v>
      </c>
      <c r="AP6434">
        <v>3</v>
      </c>
      <c r="AR6434">
        <v>1</v>
      </c>
      <c r="AV6434">
        <v>1</v>
      </c>
      <c r="AW6434">
        <v>1</v>
      </c>
      <c r="BA6434">
        <v>3</v>
      </c>
      <c r="BB6434">
        <v>2</v>
      </c>
      <c r="BD6434">
        <v>1</v>
      </c>
      <c r="BG6434">
        <v>1</v>
      </c>
      <c r="BI6434">
        <v>2</v>
      </c>
      <c r="BJ6434" s="42" t="str">
        <f t="shared" si="211"/>
        <v>LIV</v>
      </c>
      <c r="BK6434" cm="1">
        <f t="array" ref="BK6434">IFERROR(INDEX(AP6434:BI6434,,MATCH(AO6434,$C$3:$V$3,0)),4)</f>
        <v>3</v>
      </c>
    </row>
    <row r="6435" spans="1:63" x14ac:dyDescent="0.4">
      <c r="A6435">
        <v>757295</v>
      </c>
      <c r="B6435" t="s">
        <v>155</v>
      </c>
      <c r="C6435">
        <v>3</v>
      </c>
      <c r="D6435">
        <v>2</v>
      </c>
      <c r="E6435">
        <v>1</v>
      </c>
      <c r="K6435">
        <v>1</v>
      </c>
      <c r="N6435">
        <v>3</v>
      </c>
      <c r="O6435">
        <v>3</v>
      </c>
      <c r="R6435">
        <v>1</v>
      </c>
      <c r="T6435">
        <v>1</v>
      </c>
      <c r="W6435" t="str">
        <f t="shared" si="210"/>
        <v>MUN</v>
      </c>
      <c r="X6435" cm="1">
        <f t="array" ref="X6435">IFERROR(INDEX(C6435:V6435,,MATCH(B6435,$C$3:$V$3,0)),4)</f>
        <v>0</v>
      </c>
      <c r="AN6435">
        <v>1560482</v>
      </c>
      <c r="AO6435" t="s">
        <v>166</v>
      </c>
      <c r="AP6435">
        <v>3</v>
      </c>
      <c r="AQ6435">
        <v>1</v>
      </c>
      <c r="AU6435">
        <v>2</v>
      </c>
      <c r="AX6435">
        <v>1</v>
      </c>
      <c r="AY6435">
        <v>1</v>
      </c>
      <c r="AZ6435">
        <v>1</v>
      </c>
      <c r="BA6435">
        <v>2</v>
      </c>
      <c r="BB6435">
        <v>2</v>
      </c>
      <c r="BE6435">
        <v>1</v>
      </c>
      <c r="BI6435">
        <v>1</v>
      </c>
      <c r="BJ6435" s="42" t="str">
        <f t="shared" si="211"/>
        <v>LEE</v>
      </c>
      <c r="BK6435" cm="1">
        <f t="array" ref="BK6435">IFERROR(INDEX(AP6435:BI6435,,MATCH(AO6435,$C$3:$V$3,0)),4)</f>
        <v>1</v>
      </c>
    </row>
    <row r="6436" spans="1:63" x14ac:dyDescent="0.4">
      <c r="A6436">
        <v>758103</v>
      </c>
      <c r="B6436" t="s">
        <v>149</v>
      </c>
      <c r="C6436">
        <v>3</v>
      </c>
      <c r="D6436">
        <v>2</v>
      </c>
      <c r="H6436">
        <v>1</v>
      </c>
      <c r="K6436">
        <v>1</v>
      </c>
      <c r="M6436">
        <v>1</v>
      </c>
      <c r="N6436">
        <v>3</v>
      </c>
      <c r="O6436">
        <v>2</v>
      </c>
      <c r="T6436">
        <v>1</v>
      </c>
      <c r="V6436">
        <v>1</v>
      </c>
      <c r="W6436" t="str">
        <f t="shared" si="210"/>
        <v>CHE</v>
      </c>
      <c r="X6436" cm="1">
        <f t="array" ref="X6436">IFERROR(INDEX(C6436:V6436,,MATCH(B6436,$C$3:$V$3,0)),4)</f>
        <v>1</v>
      </c>
      <c r="AN6436">
        <v>1560667</v>
      </c>
      <c r="AO6436" t="s">
        <v>599</v>
      </c>
      <c r="AP6436">
        <v>3</v>
      </c>
      <c r="AT6436">
        <v>1</v>
      </c>
      <c r="AU6436">
        <v>1</v>
      </c>
      <c r="AY6436">
        <v>1</v>
      </c>
      <c r="BA6436">
        <v>3</v>
      </c>
      <c r="BB6436">
        <v>1</v>
      </c>
      <c r="BC6436">
        <v>1</v>
      </c>
      <c r="BD6436">
        <v>1</v>
      </c>
      <c r="BE6436">
        <v>1</v>
      </c>
      <c r="BG6436">
        <v>1</v>
      </c>
      <c r="BH6436">
        <v>1</v>
      </c>
      <c r="BJ6436" s="42" t="str">
        <f t="shared" si="211"/>
        <v>NFO</v>
      </c>
      <c r="BK6436" cm="1">
        <f t="array" ref="BK6436">IFERROR(INDEX(AP6436:BI6436,,MATCH(AO6436,$C$3:$V$3,0)),4)</f>
        <v>1</v>
      </c>
    </row>
    <row r="6437" spans="1:63" x14ac:dyDescent="0.4">
      <c r="A6437">
        <v>758397</v>
      </c>
      <c r="B6437" t="s">
        <v>155</v>
      </c>
      <c r="C6437">
        <v>2</v>
      </c>
      <c r="D6437">
        <v>2</v>
      </c>
      <c r="H6437">
        <v>1</v>
      </c>
      <c r="K6437">
        <v>1</v>
      </c>
      <c r="M6437">
        <v>2</v>
      </c>
      <c r="N6437">
        <v>2</v>
      </c>
      <c r="O6437">
        <v>1</v>
      </c>
      <c r="Q6437">
        <v>1</v>
      </c>
      <c r="R6437">
        <v>1</v>
      </c>
      <c r="T6437">
        <v>1</v>
      </c>
      <c r="V6437">
        <v>1</v>
      </c>
      <c r="W6437" t="str">
        <f t="shared" si="210"/>
        <v>MUN</v>
      </c>
      <c r="X6437" cm="1">
        <f t="array" ref="X6437">IFERROR(INDEX(C6437:V6437,,MATCH(B6437,$C$3:$V$3,0)),4)</f>
        <v>0</v>
      </c>
      <c r="AN6437">
        <v>1561699</v>
      </c>
      <c r="AO6437" t="s">
        <v>129</v>
      </c>
      <c r="AP6437">
        <v>3</v>
      </c>
      <c r="AQ6437">
        <v>1</v>
      </c>
      <c r="AU6437">
        <v>1</v>
      </c>
      <c r="BA6437">
        <v>3</v>
      </c>
      <c r="BB6437">
        <v>3</v>
      </c>
      <c r="BC6437">
        <v>1</v>
      </c>
      <c r="BD6437">
        <v>2</v>
      </c>
      <c r="BG6437">
        <v>1</v>
      </c>
      <c r="BJ6437" s="42" t="str">
        <f t="shared" si="211"/>
        <v>LIV</v>
      </c>
      <c r="BK6437" cm="1">
        <f t="array" ref="BK6437">IFERROR(INDEX(AP6437:BI6437,,MATCH(AO6437,$C$3:$V$3,0)),4)</f>
        <v>3</v>
      </c>
    </row>
    <row r="6438" spans="1:63" x14ac:dyDescent="0.4">
      <c r="A6438">
        <v>759125</v>
      </c>
      <c r="B6438" t="s">
        <v>155</v>
      </c>
      <c r="C6438">
        <v>3</v>
      </c>
      <c r="D6438">
        <v>1</v>
      </c>
      <c r="H6438">
        <v>1</v>
      </c>
      <c r="I6438">
        <v>1</v>
      </c>
      <c r="K6438">
        <v>1</v>
      </c>
      <c r="M6438">
        <v>1</v>
      </c>
      <c r="N6438">
        <v>3</v>
      </c>
      <c r="O6438">
        <v>2</v>
      </c>
      <c r="Q6438">
        <v>1</v>
      </c>
      <c r="R6438">
        <v>1</v>
      </c>
      <c r="W6438" t="str">
        <f t="shared" si="210"/>
        <v>MUN</v>
      </c>
      <c r="X6438" cm="1">
        <f t="array" ref="X6438">IFERROR(INDEX(C6438:V6438,,MATCH(B6438,$C$3:$V$3,0)),4)</f>
        <v>0</v>
      </c>
      <c r="AN6438">
        <v>1562131</v>
      </c>
      <c r="AO6438" t="s">
        <v>149</v>
      </c>
      <c r="AP6438">
        <v>1</v>
      </c>
      <c r="AQ6438">
        <v>1</v>
      </c>
      <c r="AU6438">
        <v>3</v>
      </c>
      <c r="AY6438">
        <v>1</v>
      </c>
      <c r="AZ6438">
        <v>1</v>
      </c>
      <c r="BA6438">
        <v>3</v>
      </c>
      <c r="BB6438">
        <v>2</v>
      </c>
      <c r="BD6438">
        <v>1</v>
      </c>
      <c r="BG6438">
        <v>1</v>
      </c>
      <c r="BI6438">
        <v>1</v>
      </c>
      <c r="BJ6438" s="42" t="str">
        <f t="shared" si="211"/>
        <v>CHE</v>
      </c>
      <c r="BK6438" cm="1">
        <f t="array" ref="BK6438">IFERROR(INDEX(AP6438:BI6438,,MATCH(AO6438,$C$3:$V$3,0)),4)</f>
        <v>3</v>
      </c>
    </row>
    <row r="6439" spans="1:63" x14ac:dyDescent="0.4">
      <c r="A6439">
        <v>760460</v>
      </c>
      <c r="B6439" t="s">
        <v>155</v>
      </c>
      <c r="C6439">
        <v>2</v>
      </c>
      <c r="D6439">
        <v>2</v>
      </c>
      <c r="E6439">
        <v>1</v>
      </c>
      <c r="H6439">
        <v>1</v>
      </c>
      <c r="K6439">
        <v>1</v>
      </c>
      <c r="M6439">
        <v>1</v>
      </c>
      <c r="N6439">
        <v>3</v>
      </c>
      <c r="O6439">
        <v>1</v>
      </c>
      <c r="R6439">
        <v>1</v>
      </c>
      <c r="T6439">
        <v>1</v>
      </c>
      <c r="V6439">
        <v>1</v>
      </c>
      <c r="W6439" t="str">
        <f t="shared" si="210"/>
        <v>MUN</v>
      </c>
      <c r="X6439" cm="1">
        <f t="array" ref="X6439">IFERROR(INDEX(C6439:V6439,,MATCH(B6439,$C$3:$V$3,0)),4)</f>
        <v>0</v>
      </c>
      <c r="AN6439">
        <v>1562650</v>
      </c>
      <c r="AO6439" t="s">
        <v>129</v>
      </c>
      <c r="AP6439">
        <v>2</v>
      </c>
      <c r="AQ6439">
        <v>1</v>
      </c>
      <c r="AU6439">
        <v>1</v>
      </c>
      <c r="AX6439">
        <v>1</v>
      </c>
      <c r="AY6439">
        <v>2</v>
      </c>
      <c r="AZ6439">
        <v>1</v>
      </c>
      <c r="BA6439">
        <v>3</v>
      </c>
      <c r="BB6439">
        <v>1</v>
      </c>
      <c r="BC6439">
        <v>1</v>
      </c>
      <c r="BE6439">
        <v>1</v>
      </c>
      <c r="BG6439">
        <v>1</v>
      </c>
      <c r="BJ6439" s="42" t="str">
        <f t="shared" si="211"/>
        <v>LIV</v>
      </c>
      <c r="BK6439" cm="1">
        <f t="array" ref="BK6439">IFERROR(INDEX(AP6439:BI6439,,MATCH(AO6439,$C$3:$V$3,0)),4)</f>
        <v>3</v>
      </c>
    </row>
    <row r="6440" spans="1:63" x14ac:dyDescent="0.4">
      <c r="A6440">
        <v>761044</v>
      </c>
      <c r="B6440" t="s">
        <v>129</v>
      </c>
      <c r="C6440">
        <v>2</v>
      </c>
      <c r="D6440">
        <v>1</v>
      </c>
      <c r="E6440">
        <v>1</v>
      </c>
      <c r="H6440">
        <v>1</v>
      </c>
      <c r="K6440">
        <v>1</v>
      </c>
      <c r="L6440">
        <v>1</v>
      </c>
      <c r="M6440">
        <v>1</v>
      </c>
      <c r="N6440">
        <v>3</v>
      </c>
      <c r="O6440">
        <v>2</v>
      </c>
      <c r="R6440">
        <v>1</v>
      </c>
      <c r="V6440">
        <v>1</v>
      </c>
      <c r="W6440" t="str">
        <f t="shared" si="210"/>
        <v>LIV</v>
      </c>
      <c r="X6440" cm="1">
        <f t="array" ref="X6440">IFERROR(INDEX(C6440:V6440,,MATCH(B6440,$C$3:$V$3,0)),4)</f>
        <v>3</v>
      </c>
      <c r="AN6440">
        <v>1563894</v>
      </c>
      <c r="AO6440" t="s">
        <v>162</v>
      </c>
      <c r="AP6440">
        <v>1</v>
      </c>
      <c r="AQ6440">
        <v>1</v>
      </c>
      <c r="AS6440">
        <v>1</v>
      </c>
      <c r="AU6440">
        <v>1</v>
      </c>
      <c r="AX6440">
        <v>2</v>
      </c>
      <c r="AZ6440">
        <v>1</v>
      </c>
      <c r="BA6440">
        <v>2</v>
      </c>
      <c r="BB6440">
        <v>1</v>
      </c>
      <c r="BC6440">
        <v>2</v>
      </c>
      <c r="BD6440">
        <v>1</v>
      </c>
      <c r="BE6440">
        <v>1</v>
      </c>
      <c r="BG6440">
        <v>1</v>
      </c>
      <c r="BJ6440" s="42" t="str">
        <f t="shared" si="211"/>
        <v>AVL</v>
      </c>
      <c r="BK6440" cm="1">
        <f t="array" ref="BK6440">IFERROR(INDEX(AP6440:BI6440,,MATCH(AO6440,$C$3:$V$3,0)),4)</f>
        <v>1</v>
      </c>
    </row>
    <row r="6441" spans="1:63" x14ac:dyDescent="0.4">
      <c r="A6441">
        <v>761328</v>
      </c>
      <c r="B6441" t="s">
        <v>599</v>
      </c>
      <c r="C6441">
        <v>2</v>
      </c>
      <c r="D6441">
        <v>1</v>
      </c>
      <c r="G6441">
        <v>1</v>
      </c>
      <c r="K6441">
        <v>1</v>
      </c>
      <c r="M6441">
        <v>2</v>
      </c>
      <c r="N6441">
        <v>2</v>
      </c>
      <c r="O6441">
        <v>2</v>
      </c>
      <c r="P6441">
        <v>1</v>
      </c>
      <c r="Q6441">
        <v>1</v>
      </c>
      <c r="R6441">
        <v>1</v>
      </c>
      <c r="T6441">
        <v>1</v>
      </c>
      <c r="W6441" t="str">
        <f t="shared" si="210"/>
        <v>NFO</v>
      </c>
      <c r="X6441" cm="1">
        <f t="array" ref="X6441">IFERROR(INDEX(C6441:V6441,,MATCH(B6441,$C$3:$V$3,0)),4)</f>
        <v>1</v>
      </c>
      <c r="AN6441">
        <v>1564722</v>
      </c>
      <c r="AO6441" t="s">
        <v>149</v>
      </c>
      <c r="AP6441">
        <v>2</v>
      </c>
      <c r="AQ6441">
        <v>1</v>
      </c>
      <c r="AX6441">
        <v>1</v>
      </c>
      <c r="AZ6441">
        <v>1</v>
      </c>
      <c r="BA6441">
        <v>3</v>
      </c>
      <c r="BB6441">
        <v>1</v>
      </c>
      <c r="BC6441">
        <v>1</v>
      </c>
      <c r="BD6441">
        <v>2</v>
      </c>
      <c r="BE6441">
        <v>2</v>
      </c>
      <c r="BG6441">
        <v>1</v>
      </c>
      <c r="BJ6441" s="42" t="str">
        <f t="shared" si="211"/>
        <v>CHE</v>
      </c>
      <c r="BK6441" cm="1">
        <f t="array" ref="BK6441">IFERROR(INDEX(AP6441:BI6441,,MATCH(AO6441,$C$3:$V$3,0)),4)</f>
        <v>0</v>
      </c>
    </row>
    <row r="6442" spans="1:63" x14ac:dyDescent="0.4">
      <c r="A6442">
        <v>761917</v>
      </c>
      <c r="B6442" t="s">
        <v>594</v>
      </c>
      <c r="C6442">
        <v>2</v>
      </c>
      <c r="D6442">
        <v>2</v>
      </c>
      <c r="H6442">
        <v>2</v>
      </c>
      <c r="K6442">
        <v>1</v>
      </c>
      <c r="M6442">
        <v>2</v>
      </c>
      <c r="N6442">
        <v>3</v>
      </c>
      <c r="O6442">
        <v>1</v>
      </c>
      <c r="R6442">
        <v>1</v>
      </c>
      <c r="T6442">
        <v>1</v>
      </c>
      <c r="W6442" t="str">
        <f t="shared" si="210"/>
        <v>(пусто)</v>
      </c>
      <c r="X6442" cm="1">
        <f t="array" ref="X6442">IFERROR(INDEX(C6442:V6442,,MATCH(B6442,$C$3:$V$3,0)),4)</f>
        <v>4</v>
      </c>
      <c r="AN6442">
        <v>1565402</v>
      </c>
      <c r="AO6442" t="s">
        <v>129</v>
      </c>
      <c r="AP6442">
        <v>1</v>
      </c>
      <c r="AQ6442">
        <v>2</v>
      </c>
      <c r="AR6442">
        <v>1</v>
      </c>
      <c r="AS6442">
        <v>1</v>
      </c>
      <c r="AU6442">
        <v>2</v>
      </c>
      <c r="BA6442">
        <v>3</v>
      </c>
      <c r="BB6442">
        <v>2</v>
      </c>
      <c r="BC6442">
        <v>1</v>
      </c>
      <c r="BD6442">
        <v>2</v>
      </c>
      <c r="BJ6442" s="42" t="str">
        <f t="shared" si="211"/>
        <v>LIV</v>
      </c>
      <c r="BK6442" cm="1">
        <f t="array" ref="BK6442">IFERROR(INDEX(AP6442:BI6442,,MATCH(AO6442,$C$3:$V$3,0)),4)</f>
        <v>3</v>
      </c>
    </row>
    <row r="6443" spans="1:63" x14ac:dyDescent="0.4">
      <c r="A6443">
        <v>762404</v>
      </c>
      <c r="B6443" t="s">
        <v>129</v>
      </c>
      <c r="C6443">
        <v>3</v>
      </c>
      <c r="D6443">
        <v>2</v>
      </c>
      <c r="H6443">
        <v>1</v>
      </c>
      <c r="K6443">
        <v>1</v>
      </c>
      <c r="M6443">
        <v>1</v>
      </c>
      <c r="N6443">
        <v>3</v>
      </c>
      <c r="O6443">
        <v>2</v>
      </c>
      <c r="P6443">
        <v>1</v>
      </c>
      <c r="R6443">
        <v>1</v>
      </c>
      <c r="W6443" t="str">
        <f t="shared" si="210"/>
        <v>LIV</v>
      </c>
      <c r="X6443" cm="1">
        <f t="array" ref="X6443">IFERROR(INDEX(C6443:V6443,,MATCH(B6443,$C$3:$V$3,0)),4)</f>
        <v>3</v>
      </c>
      <c r="AN6443">
        <v>1565407</v>
      </c>
      <c r="AO6443" t="s">
        <v>594</v>
      </c>
      <c r="AP6443">
        <v>2</v>
      </c>
      <c r="AQ6443">
        <v>1</v>
      </c>
      <c r="AT6443">
        <v>1</v>
      </c>
      <c r="AW6443">
        <v>1</v>
      </c>
      <c r="AX6443">
        <v>1</v>
      </c>
      <c r="AZ6443">
        <v>2</v>
      </c>
      <c r="BA6443">
        <v>3</v>
      </c>
      <c r="BB6443">
        <v>2</v>
      </c>
      <c r="BG6443">
        <v>2</v>
      </c>
      <c r="BJ6443" s="42" t="str">
        <f t="shared" si="211"/>
        <v>(пусто)</v>
      </c>
      <c r="BK6443" cm="1">
        <f t="array" ref="BK6443">IFERROR(INDEX(AP6443:BI6443,,MATCH(AO6443,$C$3:$V$3,0)),4)</f>
        <v>4</v>
      </c>
    </row>
    <row r="6444" spans="1:63" x14ac:dyDescent="0.4">
      <c r="A6444">
        <v>763411</v>
      </c>
      <c r="B6444" t="s">
        <v>149</v>
      </c>
      <c r="C6444">
        <v>1</v>
      </c>
      <c r="D6444">
        <v>1</v>
      </c>
      <c r="G6444">
        <v>1</v>
      </c>
      <c r="H6444">
        <v>2</v>
      </c>
      <c r="J6444">
        <v>1</v>
      </c>
      <c r="K6444">
        <v>1</v>
      </c>
      <c r="L6444">
        <v>1</v>
      </c>
      <c r="M6444">
        <v>1</v>
      </c>
      <c r="N6444">
        <v>3</v>
      </c>
      <c r="O6444">
        <v>1</v>
      </c>
      <c r="Q6444">
        <v>1</v>
      </c>
      <c r="R6444">
        <v>1</v>
      </c>
      <c r="W6444" t="str">
        <f t="shared" si="210"/>
        <v>CHE</v>
      </c>
      <c r="X6444" cm="1">
        <f t="array" ref="X6444">IFERROR(INDEX(C6444:V6444,,MATCH(B6444,$C$3:$V$3,0)),4)</f>
        <v>2</v>
      </c>
      <c r="AN6444">
        <v>1568011</v>
      </c>
      <c r="AO6444" t="s">
        <v>594</v>
      </c>
      <c r="AP6444">
        <v>2</v>
      </c>
      <c r="AQ6444">
        <v>2</v>
      </c>
      <c r="AU6444">
        <v>3</v>
      </c>
      <c r="AX6444">
        <v>1</v>
      </c>
      <c r="AY6444">
        <v>1</v>
      </c>
      <c r="AZ6444">
        <v>1</v>
      </c>
      <c r="BA6444">
        <v>2</v>
      </c>
      <c r="BB6444">
        <v>1</v>
      </c>
      <c r="BE6444">
        <v>1</v>
      </c>
      <c r="BG6444">
        <v>1</v>
      </c>
      <c r="BJ6444" s="42" t="str">
        <f t="shared" si="211"/>
        <v>(пусто)</v>
      </c>
      <c r="BK6444" cm="1">
        <f t="array" ref="BK6444">IFERROR(INDEX(AP6444:BI6444,,MATCH(AO6444,$C$3:$V$3,0)),4)</f>
        <v>4</v>
      </c>
    </row>
    <row r="6445" spans="1:63" x14ac:dyDescent="0.4">
      <c r="A6445">
        <v>764301</v>
      </c>
      <c r="B6445" t="s">
        <v>155</v>
      </c>
      <c r="C6445">
        <v>3</v>
      </c>
      <c r="D6445">
        <v>2</v>
      </c>
      <c r="H6445">
        <v>1</v>
      </c>
      <c r="M6445">
        <v>2</v>
      </c>
      <c r="N6445">
        <v>2</v>
      </c>
      <c r="O6445">
        <v>3</v>
      </c>
      <c r="R6445">
        <v>1</v>
      </c>
      <c r="V6445">
        <v>1</v>
      </c>
      <c r="W6445" t="str">
        <f t="shared" si="210"/>
        <v>MUN</v>
      </c>
      <c r="X6445" cm="1">
        <f t="array" ref="X6445">IFERROR(INDEX(C6445:V6445,,MATCH(B6445,$C$3:$V$3,0)),4)</f>
        <v>0</v>
      </c>
      <c r="AN6445">
        <v>1568030</v>
      </c>
      <c r="AO6445" t="s">
        <v>129</v>
      </c>
      <c r="AP6445">
        <v>3</v>
      </c>
      <c r="AR6445">
        <v>1</v>
      </c>
      <c r="AT6445">
        <v>1</v>
      </c>
      <c r="AV6445">
        <v>1</v>
      </c>
      <c r="BA6445">
        <v>2</v>
      </c>
      <c r="BB6445">
        <v>2</v>
      </c>
      <c r="BD6445">
        <v>1</v>
      </c>
      <c r="BE6445">
        <v>2</v>
      </c>
      <c r="BG6445">
        <v>1</v>
      </c>
      <c r="BH6445">
        <v>1</v>
      </c>
      <c r="BJ6445" s="42" t="str">
        <f t="shared" si="211"/>
        <v>LIV</v>
      </c>
      <c r="BK6445" cm="1">
        <f t="array" ref="BK6445">IFERROR(INDEX(AP6445:BI6445,,MATCH(AO6445,$C$3:$V$3,0)),4)</f>
        <v>2</v>
      </c>
    </row>
    <row r="6446" spans="1:63" x14ac:dyDescent="0.4">
      <c r="A6446">
        <v>764760</v>
      </c>
      <c r="B6446" t="s">
        <v>155</v>
      </c>
      <c r="C6446">
        <v>2</v>
      </c>
      <c r="D6446">
        <v>2</v>
      </c>
      <c r="E6446">
        <v>1</v>
      </c>
      <c r="I6446">
        <v>1</v>
      </c>
      <c r="K6446">
        <v>1</v>
      </c>
      <c r="M6446">
        <v>1</v>
      </c>
      <c r="N6446">
        <v>2</v>
      </c>
      <c r="O6446">
        <v>2</v>
      </c>
      <c r="R6446">
        <v>1</v>
      </c>
      <c r="T6446">
        <v>2</v>
      </c>
      <c r="W6446" t="str">
        <f t="shared" si="210"/>
        <v>MUN</v>
      </c>
      <c r="X6446" cm="1">
        <f t="array" ref="X6446">IFERROR(INDEX(C6446:V6446,,MATCH(B6446,$C$3:$V$3,0)),4)</f>
        <v>0</v>
      </c>
      <c r="AN6446">
        <v>1568780</v>
      </c>
      <c r="AO6446" t="s">
        <v>145</v>
      </c>
      <c r="AP6446">
        <v>2</v>
      </c>
      <c r="AT6446">
        <v>1</v>
      </c>
      <c r="AU6446">
        <v>2</v>
      </c>
      <c r="AZ6446">
        <v>1</v>
      </c>
      <c r="BA6446">
        <v>2</v>
      </c>
      <c r="BB6446">
        <v>1</v>
      </c>
      <c r="BC6446">
        <v>2</v>
      </c>
      <c r="BD6446">
        <v>1</v>
      </c>
      <c r="BG6446">
        <v>2</v>
      </c>
      <c r="BI6446">
        <v>1</v>
      </c>
      <c r="BJ6446" s="42" t="str">
        <f t="shared" si="211"/>
        <v>ARS</v>
      </c>
      <c r="BK6446" cm="1">
        <f t="array" ref="BK6446">IFERROR(INDEX(AP6446:BI6446,,MATCH(AO6446,$C$3:$V$3,0)),4)</f>
        <v>2</v>
      </c>
    </row>
    <row r="6447" spans="1:63" x14ac:dyDescent="0.4">
      <c r="A6447">
        <v>764924</v>
      </c>
      <c r="B6447" t="s">
        <v>155</v>
      </c>
      <c r="C6447">
        <v>3</v>
      </c>
      <c r="D6447">
        <v>2</v>
      </c>
      <c r="H6447">
        <v>1</v>
      </c>
      <c r="K6447">
        <v>1</v>
      </c>
      <c r="M6447">
        <v>1</v>
      </c>
      <c r="N6447">
        <v>3</v>
      </c>
      <c r="O6447">
        <v>2</v>
      </c>
      <c r="T6447">
        <v>1</v>
      </c>
      <c r="V6447">
        <v>1</v>
      </c>
      <c r="W6447" t="str">
        <f t="shared" si="210"/>
        <v>MUN</v>
      </c>
      <c r="X6447" cm="1">
        <f t="array" ref="X6447">IFERROR(INDEX(C6447:V6447,,MATCH(B6447,$C$3:$V$3,0)),4)</f>
        <v>0</v>
      </c>
      <c r="AN6447">
        <v>1569017</v>
      </c>
      <c r="AO6447" t="s">
        <v>166</v>
      </c>
      <c r="AP6447">
        <v>3</v>
      </c>
      <c r="AQ6447">
        <v>1</v>
      </c>
      <c r="AU6447">
        <v>1</v>
      </c>
      <c r="AV6447">
        <v>1</v>
      </c>
      <c r="AW6447">
        <v>1</v>
      </c>
      <c r="AX6447">
        <v>1</v>
      </c>
      <c r="BA6447">
        <v>3</v>
      </c>
      <c r="BB6447">
        <v>2</v>
      </c>
      <c r="BD6447">
        <v>1</v>
      </c>
      <c r="BE6447">
        <v>1</v>
      </c>
      <c r="BJ6447" s="42" t="str">
        <f t="shared" si="211"/>
        <v>LEE</v>
      </c>
      <c r="BK6447" cm="1">
        <f t="array" ref="BK6447">IFERROR(INDEX(AP6447:BI6447,,MATCH(AO6447,$C$3:$V$3,0)),4)</f>
        <v>0</v>
      </c>
    </row>
    <row r="6448" spans="1:63" x14ac:dyDescent="0.4">
      <c r="A6448">
        <v>765920</v>
      </c>
      <c r="B6448" t="s">
        <v>145</v>
      </c>
      <c r="C6448">
        <v>2</v>
      </c>
      <c r="D6448">
        <v>2</v>
      </c>
      <c r="H6448">
        <v>1</v>
      </c>
      <c r="J6448">
        <v>1</v>
      </c>
      <c r="K6448">
        <v>1</v>
      </c>
      <c r="M6448">
        <v>2</v>
      </c>
      <c r="N6448">
        <v>3</v>
      </c>
      <c r="O6448">
        <v>2</v>
      </c>
      <c r="P6448">
        <v>1</v>
      </c>
      <c r="W6448" t="str">
        <f t="shared" si="210"/>
        <v>ARS</v>
      </c>
      <c r="X6448" cm="1">
        <f t="array" ref="X6448">IFERROR(INDEX(C6448:V6448,,MATCH(B6448,$C$3:$V$3,0)),4)</f>
        <v>2</v>
      </c>
      <c r="AN6448">
        <v>1569304</v>
      </c>
      <c r="AO6448" t="s">
        <v>155</v>
      </c>
      <c r="AP6448">
        <v>2</v>
      </c>
      <c r="AQ6448">
        <v>2</v>
      </c>
      <c r="AT6448">
        <v>1</v>
      </c>
      <c r="AX6448">
        <v>1</v>
      </c>
      <c r="AZ6448">
        <v>1</v>
      </c>
      <c r="BA6448">
        <v>3</v>
      </c>
      <c r="BB6448">
        <v>1</v>
      </c>
      <c r="BE6448">
        <v>1</v>
      </c>
      <c r="BG6448">
        <v>2</v>
      </c>
      <c r="BI6448">
        <v>1</v>
      </c>
      <c r="BJ6448" s="42" t="str">
        <f t="shared" si="211"/>
        <v>MUN</v>
      </c>
      <c r="BK6448" cm="1">
        <f t="array" ref="BK6448">IFERROR(INDEX(AP6448:BI6448,,MATCH(AO6448,$C$3:$V$3,0)),4)</f>
        <v>0</v>
      </c>
    </row>
    <row r="6449" spans="1:63" x14ac:dyDescent="0.4">
      <c r="A6449">
        <v>765972</v>
      </c>
      <c r="B6449" t="s">
        <v>162</v>
      </c>
      <c r="C6449">
        <v>2</v>
      </c>
      <c r="D6449">
        <v>2</v>
      </c>
      <c r="H6449">
        <v>1</v>
      </c>
      <c r="K6449">
        <v>1</v>
      </c>
      <c r="M6449">
        <v>1</v>
      </c>
      <c r="N6449">
        <v>3</v>
      </c>
      <c r="O6449">
        <v>2</v>
      </c>
      <c r="P6449">
        <v>1</v>
      </c>
      <c r="R6449">
        <v>1</v>
      </c>
      <c r="T6449">
        <v>1</v>
      </c>
      <c r="W6449" t="str">
        <f t="shared" si="210"/>
        <v>AVL</v>
      </c>
      <c r="X6449" cm="1">
        <f t="array" ref="X6449">IFERROR(INDEX(C6449:V6449,,MATCH(B6449,$C$3:$V$3,0)),4)</f>
        <v>2</v>
      </c>
      <c r="AN6449">
        <v>1569338</v>
      </c>
      <c r="AO6449" t="s">
        <v>155</v>
      </c>
      <c r="AP6449">
        <v>1</v>
      </c>
      <c r="AQ6449">
        <v>1</v>
      </c>
      <c r="AT6449">
        <v>1</v>
      </c>
      <c r="AU6449">
        <v>1</v>
      </c>
      <c r="AW6449">
        <v>1</v>
      </c>
      <c r="AY6449">
        <v>1</v>
      </c>
      <c r="AZ6449">
        <v>1</v>
      </c>
      <c r="BA6449">
        <v>3</v>
      </c>
      <c r="BB6449">
        <v>1</v>
      </c>
      <c r="BC6449">
        <v>1</v>
      </c>
      <c r="BD6449">
        <v>1</v>
      </c>
      <c r="BE6449">
        <v>1</v>
      </c>
      <c r="BG6449">
        <v>1</v>
      </c>
      <c r="BJ6449" s="42" t="str">
        <f t="shared" si="211"/>
        <v>MUN</v>
      </c>
      <c r="BK6449" cm="1">
        <f t="array" ref="BK6449">IFERROR(INDEX(AP6449:BI6449,,MATCH(AO6449,$C$3:$V$3,0)),4)</f>
        <v>1</v>
      </c>
    </row>
    <row r="6450" spans="1:63" x14ac:dyDescent="0.4">
      <c r="A6450">
        <v>766292</v>
      </c>
      <c r="B6450" t="s">
        <v>149</v>
      </c>
      <c r="C6450">
        <v>3</v>
      </c>
      <c r="D6450">
        <v>2</v>
      </c>
      <c r="H6450">
        <v>1</v>
      </c>
      <c r="K6450">
        <v>1</v>
      </c>
      <c r="M6450">
        <v>1</v>
      </c>
      <c r="N6450">
        <v>3</v>
      </c>
      <c r="O6450">
        <v>2</v>
      </c>
      <c r="T6450">
        <v>1</v>
      </c>
      <c r="V6450">
        <v>1</v>
      </c>
      <c r="W6450" t="str">
        <f t="shared" si="210"/>
        <v>CHE</v>
      </c>
      <c r="X6450" cm="1">
        <f t="array" ref="X6450">IFERROR(INDEX(C6450:V6450,,MATCH(B6450,$C$3:$V$3,0)),4)</f>
        <v>1</v>
      </c>
      <c r="AN6450">
        <v>1570158</v>
      </c>
      <c r="AO6450" t="s">
        <v>153</v>
      </c>
      <c r="AP6450">
        <v>1</v>
      </c>
      <c r="AQ6450">
        <v>1</v>
      </c>
      <c r="AU6450">
        <v>1</v>
      </c>
      <c r="AX6450">
        <v>1</v>
      </c>
      <c r="AZ6450">
        <v>1</v>
      </c>
      <c r="BA6450">
        <v>3</v>
      </c>
      <c r="BB6450">
        <v>2</v>
      </c>
      <c r="BC6450">
        <v>1</v>
      </c>
      <c r="BE6450">
        <v>1</v>
      </c>
      <c r="BG6450">
        <v>3</v>
      </c>
      <c r="BJ6450" s="42" t="str">
        <f t="shared" si="211"/>
        <v>SOU</v>
      </c>
      <c r="BK6450" cm="1">
        <f t="array" ref="BK6450">IFERROR(INDEX(AP6450:BI6450,,MATCH(AO6450,$C$3:$V$3,0)),4)</f>
        <v>0</v>
      </c>
    </row>
    <row r="6451" spans="1:63" x14ac:dyDescent="0.4">
      <c r="A6451">
        <v>768054</v>
      </c>
      <c r="B6451" t="s">
        <v>596</v>
      </c>
      <c r="C6451">
        <v>3</v>
      </c>
      <c r="H6451">
        <v>2</v>
      </c>
      <c r="K6451">
        <v>1</v>
      </c>
      <c r="M6451">
        <v>1</v>
      </c>
      <c r="N6451">
        <v>2</v>
      </c>
      <c r="O6451">
        <v>2</v>
      </c>
      <c r="R6451">
        <v>1</v>
      </c>
      <c r="T6451">
        <v>2</v>
      </c>
      <c r="V6451">
        <v>1</v>
      </c>
      <c r="W6451" t="str">
        <f t="shared" si="210"/>
        <v>EVE</v>
      </c>
      <c r="X6451" cm="1">
        <f t="array" ref="X6451">IFERROR(INDEX(C6451:V6451,,MATCH(B6451,$C$3:$V$3,0)),4)</f>
        <v>0</v>
      </c>
      <c r="AN6451">
        <v>1570291</v>
      </c>
      <c r="AO6451" t="s">
        <v>129</v>
      </c>
      <c r="AP6451">
        <v>2</v>
      </c>
      <c r="AQ6451">
        <v>2</v>
      </c>
      <c r="AU6451">
        <v>1</v>
      </c>
      <c r="AZ6451">
        <v>2</v>
      </c>
      <c r="BA6451">
        <v>1</v>
      </c>
      <c r="BB6451">
        <v>1</v>
      </c>
      <c r="BD6451">
        <v>1</v>
      </c>
      <c r="BE6451">
        <v>1</v>
      </c>
      <c r="BF6451">
        <v>1</v>
      </c>
      <c r="BG6451">
        <v>3</v>
      </c>
      <c r="BJ6451" s="42" t="str">
        <f t="shared" si="211"/>
        <v>LIV</v>
      </c>
      <c r="BK6451" cm="1">
        <f t="array" ref="BK6451">IFERROR(INDEX(AP6451:BI6451,,MATCH(AO6451,$C$3:$V$3,0)),4)</f>
        <v>1</v>
      </c>
    </row>
    <row r="6452" spans="1:63" x14ac:dyDescent="0.4">
      <c r="A6452">
        <v>768637</v>
      </c>
      <c r="B6452" t="s">
        <v>160</v>
      </c>
      <c r="C6452">
        <v>2</v>
      </c>
      <c r="D6452">
        <v>1</v>
      </c>
      <c r="J6452">
        <v>1</v>
      </c>
      <c r="K6452">
        <v>1</v>
      </c>
      <c r="M6452">
        <v>2</v>
      </c>
      <c r="N6452">
        <v>2</v>
      </c>
      <c r="O6452">
        <v>2</v>
      </c>
      <c r="P6452">
        <v>1</v>
      </c>
      <c r="R6452">
        <v>1</v>
      </c>
      <c r="T6452">
        <v>1</v>
      </c>
      <c r="V6452">
        <v>1</v>
      </c>
      <c r="W6452" t="str">
        <f t="shared" si="210"/>
        <v>CRY</v>
      </c>
      <c r="X6452" cm="1">
        <f t="array" ref="X6452">IFERROR(INDEX(C6452:V6452,,MATCH(B6452,$C$3:$V$3,0)),4)</f>
        <v>0</v>
      </c>
      <c r="AN6452">
        <v>1570740</v>
      </c>
      <c r="AO6452" t="s">
        <v>155</v>
      </c>
      <c r="AP6452">
        <v>1</v>
      </c>
      <c r="AQ6452">
        <v>1</v>
      </c>
      <c r="AR6452">
        <v>1</v>
      </c>
      <c r="AT6452">
        <v>1</v>
      </c>
      <c r="AU6452">
        <v>2</v>
      </c>
      <c r="AX6452">
        <v>1</v>
      </c>
      <c r="AY6452">
        <v>1</v>
      </c>
      <c r="BA6452">
        <v>1</v>
      </c>
      <c r="BB6452">
        <v>2</v>
      </c>
      <c r="BC6452">
        <v>1</v>
      </c>
      <c r="BD6452">
        <v>1</v>
      </c>
      <c r="BG6452">
        <v>1</v>
      </c>
      <c r="BI6452">
        <v>1</v>
      </c>
      <c r="BJ6452" s="42" t="str">
        <f t="shared" si="211"/>
        <v>MUN</v>
      </c>
      <c r="BK6452" cm="1">
        <f t="array" ref="BK6452">IFERROR(INDEX(AP6452:BI6452,,MATCH(AO6452,$C$3:$V$3,0)),4)</f>
        <v>1</v>
      </c>
    </row>
    <row r="6453" spans="1:63" x14ac:dyDescent="0.4">
      <c r="A6453">
        <v>769009</v>
      </c>
      <c r="B6453" t="s">
        <v>149</v>
      </c>
      <c r="C6453">
        <v>3</v>
      </c>
      <c r="D6453">
        <v>1</v>
      </c>
      <c r="H6453">
        <v>1</v>
      </c>
      <c r="K6453">
        <v>1</v>
      </c>
      <c r="M6453">
        <v>1</v>
      </c>
      <c r="N6453">
        <v>3</v>
      </c>
      <c r="O6453">
        <v>3</v>
      </c>
      <c r="P6453">
        <v>1</v>
      </c>
      <c r="R6453">
        <v>1</v>
      </c>
      <c r="W6453" t="str">
        <f t="shared" si="210"/>
        <v>CHE</v>
      </c>
      <c r="X6453" cm="1">
        <f t="array" ref="X6453">IFERROR(INDEX(C6453:V6453,,MATCH(B6453,$C$3:$V$3,0)),4)</f>
        <v>1</v>
      </c>
      <c r="AN6453">
        <v>1571022</v>
      </c>
      <c r="AO6453" t="s">
        <v>155</v>
      </c>
      <c r="AP6453">
        <v>2</v>
      </c>
      <c r="AQ6453">
        <v>2</v>
      </c>
      <c r="AR6453">
        <v>1</v>
      </c>
      <c r="AU6453">
        <v>1</v>
      </c>
      <c r="AX6453">
        <v>2</v>
      </c>
      <c r="AZ6453">
        <v>1</v>
      </c>
      <c r="BA6453">
        <v>3</v>
      </c>
      <c r="BD6453">
        <v>1</v>
      </c>
      <c r="BE6453">
        <v>1</v>
      </c>
      <c r="BG6453">
        <v>1</v>
      </c>
      <c r="BJ6453" s="42" t="str">
        <f t="shared" si="211"/>
        <v>MUN</v>
      </c>
      <c r="BK6453" cm="1">
        <f t="array" ref="BK6453">IFERROR(INDEX(AP6453:BI6453,,MATCH(AO6453,$C$3:$V$3,0)),4)</f>
        <v>0</v>
      </c>
    </row>
    <row r="6454" spans="1:63" x14ac:dyDescent="0.4">
      <c r="A6454">
        <v>769515</v>
      </c>
      <c r="B6454" t="s">
        <v>149</v>
      </c>
      <c r="C6454">
        <v>2</v>
      </c>
      <c r="D6454">
        <v>1</v>
      </c>
      <c r="H6454">
        <v>1</v>
      </c>
      <c r="K6454">
        <v>1</v>
      </c>
      <c r="L6454">
        <v>1</v>
      </c>
      <c r="M6454">
        <v>1</v>
      </c>
      <c r="N6454">
        <v>3</v>
      </c>
      <c r="O6454">
        <v>3</v>
      </c>
      <c r="R6454">
        <v>1</v>
      </c>
      <c r="V6454">
        <v>1</v>
      </c>
      <c r="W6454" t="str">
        <f t="shared" si="210"/>
        <v>CHE</v>
      </c>
      <c r="X6454" cm="1">
        <f t="array" ref="X6454">IFERROR(INDEX(C6454:V6454,,MATCH(B6454,$C$3:$V$3,0)),4)</f>
        <v>1</v>
      </c>
      <c r="AN6454">
        <v>1571671</v>
      </c>
      <c r="AO6454" t="s">
        <v>166</v>
      </c>
      <c r="AP6454">
        <v>2</v>
      </c>
      <c r="AQ6454">
        <v>1</v>
      </c>
      <c r="AU6454">
        <v>1</v>
      </c>
      <c r="AY6454">
        <v>3</v>
      </c>
      <c r="BA6454">
        <v>2</v>
      </c>
      <c r="BB6454">
        <v>1</v>
      </c>
      <c r="BD6454">
        <v>2</v>
      </c>
      <c r="BE6454">
        <v>1</v>
      </c>
      <c r="BF6454">
        <v>1</v>
      </c>
      <c r="BH6454">
        <v>1</v>
      </c>
      <c r="BJ6454" s="42" t="str">
        <f t="shared" si="211"/>
        <v>LEE</v>
      </c>
      <c r="BK6454" cm="1">
        <f t="array" ref="BK6454">IFERROR(INDEX(AP6454:BI6454,,MATCH(AO6454,$C$3:$V$3,0)),4)</f>
        <v>3</v>
      </c>
    </row>
    <row r="6455" spans="1:63" x14ac:dyDescent="0.4">
      <c r="A6455">
        <v>771141</v>
      </c>
      <c r="B6455" t="s">
        <v>129</v>
      </c>
      <c r="C6455">
        <v>2</v>
      </c>
      <c r="K6455">
        <v>1</v>
      </c>
      <c r="L6455">
        <v>1</v>
      </c>
      <c r="M6455">
        <v>2</v>
      </c>
      <c r="N6455">
        <v>3</v>
      </c>
      <c r="O6455">
        <v>2</v>
      </c>
      <c r="R6455">
        <v>1</v>
      </c>
      <c r="T6455">
        <v>2</v>
      </c>
      <c r="V6455">
        <v>1</v>
      </c>
      <c r="W6455" t="str">
        <f t="shared" si="210"/>
        <v>LIV</v>
      </c>
      <c r="X6455" cm="1">
        <f t="array" ref="X6455">IFERROR(INDEX(C6455:V6455,,MATCH(B6455,$C$3:$V$3,0)),4)</f>
        <v>3</v>
      </c>
      <c r="AN6455">
        <v>1573569</v>
      </c>
      <c r="AO6455" t="s">
        <v>136</v>
      </c>
      <c r="AP6455">
        <v>2</v>
      </c>
      <c r="AQ6455">
        <v>1</v>
      </c>
      <c r="AR6455">
        <v>1</v>
      </c>
      <c r="AU6455">
        <v>3</v>
      </c>
      <c r="AZ6455">
        <v>1</v>
      </c>
      <c r="BB6455">
        <v>3</v>
      </c>
      <c r="BC6455">
        <v>1</v>
      </c>
      <c r="BD6455">
        <v>1</v>
      </c>
      <c r="BF6455">
        <v>1</v>
      </c>
      <c r="BG6455">
        <v>1</v>
      </c>
      <c r="BJ6455" s="42" t="str">
        <f t="shared" si="211"/>
        <v>MCI</v>
      </c>
      <c r="BK6455" cm="1">
        <f t="array" ref="BK6455">IFERROR(INDEX(AP6455:BI6455,,MATCH(AO6455,$C$3:$V$3,0)),4)</f>
        <v>3</v>
      </c>
    </row>
    <row r="6456" spans="1:63" x14ac:dyDescent="0.4">
      <c r="A6456">
        <v>771175</v>
      </c>
      <c r="B6456" t="s">
        <v>597</v>
      </c>
      <c r="C6456">
        <v>1</v>
      </c>
      <c r="D6456">
        <v>2</v>
      </c>
      <c r="H6456">
        <v>2</v>
      </c>
      <c r="K6456">
        <v>2</v>
      </c>
      <c r="N6456">
        <v>3</v>
      </c>
      <c r="O6456">
        <v>2</v>
      </c>
      <c r="P6456">
        <v>1</v>
      </c>
      <c r="Q6456">
        <v>1</v>
      </c>
      <c r="R6456">
        <v>1</v>
      </c>
      <c r="W6456" t="str">
        <f t="shared" si="210"/>
        <v>FUL</v>
      </c>
      <c r="X6456" cm="1">
        <f t="array" ref="X6456">IFERROR(INDEX(C6456:V6456,,MATCH(B6456,$C$3:$V$3,0)),4)</f>
        <v>2</v>
      </c>
      <c r="AN6456">
        <v>1573630</v>
      </c>
      <c r="AO6456" t="s">
        <v>131</v>
      </c>
      <c r="AP6456">
        <v>1</v>
      </c>
      <c r="AQ6456">
        <v>1</v>
      </c>
      <c r="AT6456">
        <v>1</v>
      </c>
      <c r="AX6456">
        <v>1</v>
      </c>
      <c r="AZ6456">
        <v>2</v>
      </c>
      <c r="BA6456">
        <v>3</v>
      </c>
      <c r="BB6456">
        <v>1</v>
      </c>
      <c r="BC6456">
        <v>3</v>
      </c>
      <c r="BE6456">
        <v>1</v>
      </c>
      <c r="BG6456">
        <v>1</v>
      </c>
      <c r="BJ6456" s="42" t="str">
        <f t="shared" si="211"/>
        <v>TOT</v>
      </c>
      <c r="BK6456" cm="1">
        <f t="array" ref="BK6456">IFERROR(INDEX(AP6456:BI6456,,MATCH(AO6456,$C$3:$V$3,0)),4)</f>
        <v>1</v>
      </c>
    </row>
    <row r="6457" spans="1:63" x14ac:dyDescent="0.4">
      <c r="A6457">
        <v>771342</v>
      </c>
      <c r="B6457" t="s">
        <v>594</v>
      </c>
      <c r="C6457">
        <v>3</v>
      </c>
      <c r="D6457">
        <v>2</v>
      </c>
      <c r="G6457">
        <v>1</v>
      </c>
      <c r="K6457">
        <v>1</v>
      </c>
      <c r="M6457">
        <v>1</v>
      </c>
      <c r="N6457">
        <v>3</v>
      </c>
      <c r="O6457">
        <v>2</v>
      </c>
      <c r="Q6457">
        <v>1</v>
      </c>
      <c r="R6457">
        <v>1</v>
      </c>
      <c r="W6457" t="str">
        <f t="shared" si="210"/>
        <v>(пусто)</v>
      </c>
      <c r="X6457" cm="1">
        <f t="array" ref="X6457">IFERROR(INDEX(C6457:V6457,,MATCH(B6457,$C$3:$V$3,0)),4)</f>
        <v>4</v>
      </c>
      <c r="AN6457">
        <v>1573771</v>
      </c>
      <c r="AO6457" t="s">
        <v>129</v>
      </c>
      <c r="AP6457">
        <v>2</v>
      </c>
      <c r="AQ6457">
        <v>1</v>
      </c>
      <c r="AU6457">
        <v>2</v>
      </c>
      <c r="AY6457">
        <v>1</v>
      </c>
      <c r="BA6457">
        <v>3</v>
      </c>
      <c r="BB6457">
        <v>1</v>
      </c>
      <c r="BC6457">
        <v>1</v>
      </c>
      <c r="BD6457">
        <v>2</v>
      </c>
      <c r="BE6457">
        <v>1</v>
      </c>
      <c r="BG6457">
        <v>1</v>
      </c>
      <c r="BJ6457" s="42" t="str">
        <f t="shared" si="211"/>
        <v>LIV</v>
      </c>
      <c r="BK6457" cm="1">
        <f t="array" ref="BK6457">IFERROR(INDEX(AP6457:BI6457,,MATCH(AO6457,$C$3:$V$3,0)),4)</f>
        <v>3</v>
      </c>
    </row>
    <row r="6458" spans="1:63" x14ac:dyDescent="0.4">
      <c r="A6458">
        <v>771464</v>
      </c>
      <c r="B6458" t="s">
        <v>594</v>
      </c>
      <c r="C6458">
        <v>3</v>
      </c>
      <c r="D6458">
        <v>1</v>
      </c>
      <c r="G6458">
        <v>1</v>
      </c>
      <c r="H6458">
        <v>1</v>
      </c>
      <c r="K6458">
        <v>1</v>
      </c>
      <c r="M6458">
        <v>1</v>
      </c>
      <c r="N6458">
        <v>3</v>
      </c>
      <c r="O6458">
        <v>2</v>
      </c>
      <c r="P6458">
        <v>1</v>
      </c>
      <c r="Q6458">
        <v>1</v>
      </c>
      <c r="W6458" t="str">
        <f t="shared" si="210"/>
        <v>(пусто)</v>
      </c>
      <c r="X6458" cm="1">
        <f t="array" ref="X6458">IFERROR(INDEX(C6458:V6458,,MATCH(B6458,$C$3:$V$3,0)),4)</f>
        <v>4</v>
      </c>
      <c r="AN6458">
        <v>1575412</v>
      </c>
      <c r="AO6458" t="s">
        <v>594</v>
      </c>
      <c r="AP6458">
        <v>2</v>
      </c>
      <c r="AQ6458">
        <v>1</v>
      </c>
      <c r="AR6458">
        <v>1</v>
      </c>
      <c r="AU6458">
        <v>1</v>
      </c>
      <c r="AX6458">
        <v>1</v>
      </c>
      <c r="AY6458">
        <v>1</v>
      </c>
      <c r="AZ6458">
        <v>1</v>
      </c>
      <c r="BA6458">
        <v>3</v>
      </c>
      <c r="BB6458">
        <v>3</v>
      </c>
      <c r="BE6458">
        <v>1</v>
      </c>
      <c r="BJ6458" s="42" t="str">
        <f t="shared" si="211"/>
        <v>(пусто)</v>
      </c>
      <c r="BK6458" cm="1">
        <f t="array" ref="BK6458">IFERROR(INDEX(AP6458:BI6458,,MATCH(AO6458,$C$3:$V$3,0)),4)</f>
        <v>4</v>
      </c>
    </row>
    <row r="6459" spans="1:63" x14ac:dyDescent="0.4">
      <c r="A6459">
        <v>771634</v>
      </c>
      <c r="B6459" t="s">
        <v>598</v>
      </c>
      <c r="C6459">
        <v>2</v>
      </c>
      <c r="D6459">
        <v>2</v>
      </c>
      <c r="H6459">
        <v>2</v>
      </c>
      <c r="K6459">
        <v>1</v>
      </c>
      <c r="M6459">
        <v>2</v>
      </c>
      <c r="N6459">
        <v>3</v>
      </c>
      <c r="O6459">
        <v>2</v>
      </c>
      <c r="R6459">
        <v>1</v>
      </c>
      <c r="W6459" t="str">
        <f t="shared" si="210"/>
        <v>NEW</v>
      </c>
      <c r="X6459" cm="1">
        <f t="array" ref="X6459">IFERROR(INDEX(C6459:V6459,,MATCH(B6459,$C$3:$V$3,0)),4)</f>
        <v>0</v>
      </c>
      <c r="AN6459">
        <v>1575797</v>
      </c>
      <c r="AO6459" t="s">
        <v>129</v>
      </c>
      <c r="AP6459">
        <v>2</v>
      </c>
      <c r="AT6459">
        <v>1</v>
      </c>
      <c r="AU6459">
        <v>1</v>
      </c>
      <c r="AW6459">
        <v>1</v>
      </c>
      <c r="AY6459">
        <v>1</v>
      </c>
      <c r="AZ6459">
        <v>1</v>
      </c>
      <c r="BA6459">
        <v>2</v>
      </c>
      <c r="BB6459">
        <v>3</v>
      </c>
      <c r="BC6459">
        <v>1</v>
      </c>
      <c r="BE6459">
        <v>1</v>
      </c>
      <c r="BI6459">
        <v>1</v>
      </c>
      <c r="BJ6459" s="42" t="str">
        <f t="shared" si="211"/>
        <v>LIV</v>
      </c>
      <c r="BK6459" cm="1">
        <f t="array" ref="BK6459">IFERROR(INDEX(AP6459:BI6459,,MATCH(AO6459,$C$3:$V$3,0)),4)</f>
        <v>2</v>
      </c>
    </row>
    <row r="6460" spans="1:63" x14ac:dyDescent="0.4">
      <c r="A6460">
        <v>772052</v>
      </c>
      <c r="B6460" t="s">
        <v>129</v>
      </c>
      <c r="C6460">
        <v>3</v>
      </c>
      <c r="G6460">
        <v>2</v>
      </c>
      <c r="K6460">
        <v>1</v>
      </c>
      <c r="L6460">
        <v>1</v>
      </c>
      <c r="N6460">
        <v>2</v>
      </c>
      <c r="O6460">
        <v>2</v>
      </c>
      <c r="Q6460">
        <v>1</v>
      </c>
      <c r="R6460">
        <v>1</v>
      </c>
      <c r="V6460">
        <v>2</v>
      </c>
      <c r="W6460" t="str">
        <f t="shared" si="210"/>
        <v>LIV</v>
      </c>
      <c r="X6460" cm="1">
        <f t="array" ref="X6460">IFERROR(INDEX(C6460:V6460,,MATCH(B6460,$C$3:$V$3,0)),4)</f>
        <v>2</v>
      </c>
      <c r="AN6460">
        <v>1576050</v>
      </c>
      <c r="AO6460" t="s">
        <v>129</v>
      </c>
      <c r="AP6460">
        <v>3</v>
      </c>
      <c r="AQ6460">
        <v>1</v>
      </c>
      <c r="AT6460">
        <v>1</v>
      </c>
      <c r="AU6460">
        <v>1</v>
      </c>
      <c r="BA6460">
        <v>3</v>
      </c>
      <c r="BB6460">
        <v>2</v>
      </c>
      <c r="BD6460">
        <v>2</v>
      </c>
      <c r="BE6460">
        <v>1</v>
      </c>
      <c r="BI6460">
        <v>1</v>
      </c>
      <c r="BJ6460" s="42" t="str">
        <f t="shared" si="211"/>
        <v>LIV</v>
      </c>
      <c r="BK6460" cm="1">
        <f t="array" ref="BK6460">IFERROR(INDEX(AP6460:BI6460,,MATCH(AO6460,$C$3:$V$3,0)),4)</f>
        <v>3</v>
      </c>
    </row>
    <row r="6461" spans="1:63" x14ac:dyDescent="0.4">
      <c r="A6461">
        <v>772391</v>
      </c>
      <c r="B6461" t="s">
        <v>598</v>
      </c>
      <c r="C6461">
        <v>2</v>
      </c>
      <c r="D6461">
        <v>2</v>
      </c>
      <c r="E6461">
        <v>1</v>
      </c>
      <c r="H6461">
        <v>1</v>
      </c>
      <c r="K6461">
        <v>1</v>
      </c>
      <c r="M6461">
        <v>1</v>
      </c>
      <c r="N6461">
        <v>3</v>
      </c>
      <c r="O6461">
        <v>2</v>
      </c>
      <c r="R6461">
        <v>1</v>
      </c>
      <c r="V6461">
        <v>1</v>
      </c>
      <c r="W6461" t="str">
        <f t="shared" si="210"/>
        <v>NEW</v>
      </c>
      <c r="X6461" cm="1">
        <f t="array" ref="X6461">IFERROR(INDEX(C6461:V6461,,MATCH(B6461,$C$3:$V$3,0)),4)</f>
        <v>0</v>
      </c>
      <c r="AN6461">
        <v>1576194</v>
      </c>
      <c r="AO6461" t="s">
        <v>594</v>
      </c>
      <c r="AP6461">
        <v>1</v>
      </c>
      <c r="AQ6461">
        <v>2</v>
      </c>
      <c r="AU6461">
        <v>2</v>
      </c>
      <c r="AX6461">
        <v>2</v>
      </c>
      <c r="AY6461">
        <v>1</v>
      </c>
      <c r="BA6461">
        <v>3</v>
      </c>
      <c r="BB6461">
        <v>1</v>
      </c>
      <c r="BC6461">
        <v>1</v>
      </c>
      <c r="BG6461">
        <v>2</v>
      </c>
      <c r="BJ6461" s="42" t="str">
        <f t="shared" si="211"/>
        <v>(пусто)</v>
      </c>
      <c r="BK6461" cm="1">
        <f t="array" ref="BK6461">IFERROR(INDEX(AP6461:BI6461,,MATCH(AO6461,$C$3:$V$3,0)),4)</f>
        <v>4</v>
      </c>
    </row>
    <row r="6462" spans="1:63" x14ac:dyDescent="0.4">
      <c r="A6462">
        <v>774070</v>
      </c>
      <c r="B6462" t="s">
        <v>134</v>
      </c>
      <c r="C6462">
        <v>3</v>
      </c>
      <c r="D6462">
        <v>2</v>
      </c>
      <c r="H6462">
        <v>1</v>
      </c>
      <c r="K6462">
        <v>1</v>
      </c>
      <c r="M6462">
        <v>1</v>
      </c>
      <c r="N6462">
        <v>3</v>
      </c>
      <c r="O6462">
        <v>1</v>
      </c>
      <c r="T6462">
        <v>2</v>
      </c>
      <c r="V6462">
        <v>1</v>
      </c>
      <c r="W6462" t="str">
        <f t="shared" si="210"/>
        <v>WHU</v>
      </c>
      <c r="X6462" cm="1">
        <f t="array" ref="X6462">IFERROR(INDEX(C6462:V6462,,MATCH(B6462,$C$3:$V$3,0)),4)</f>
        <v>0</v>
      </c>
      <c r="AN6462">
        <v>1576234</v>
      </c>
      <c r="AO6462" t="s">
        <v>149</v>
      </c>
      <c r="AP6462">
        <v>2</v>
      </c>
      <c r="AQ6462">
        <v>2</v>
      </c>
      <c r="AY6462">
        <v>1</v>
      </c>
      <c r="AZ6462">
        <v>1</v>
      </c>
      <c r="BA6462">
        <v>3</v>
      </c>
      <c r="BB6462">
        <v>1</v>
      </c>
      <c r="BC6462">
        <v>1</v>
      </c>
      <c r="BD6462">
        <v>1</v>
      </c>
      <c r="BE6462">
        <v>1</v>
      </c>
      <c r="BG6462">
        <v>1</v>
      </c>
      <c r="BI6462">
        <v>1</v>
      </c>
      <c r="BJ6462" s="42" t="str">
        <f t="shared" si="211"/>
        <v>CHE</v>
      </c>
      <c r="BK6462" cm="1">
        <f t="array" ref="BK6462">IFERROR(INDEX(AP6462:BI6462,,MATCH(AO6462,$C$3:$V$3,0)),4)</f>
        <v>0</v>
      </c>
    </row>
    <row r="6463" spans="1:63" x14ac:dyDescent="0.4">
      <c r="A6463">
        <v>774592</v>
      </c>
      <c r="B6463" t="s">
        <v>129</v>
      </c>
      <c r="C6463">
        <v>2</v>
      </c>
      <c r="D6463">
        <v>1</v>
      </c>
      <c r="K6463">
        <v>1</v>
      </c>
      <c r="L6463">
        <v>1</v>
      </c>
      <c r="M6463">
        <v>2</v>
      </c>
      <c r="N6463">
        <v>3</v>
      </c>
      <c r="O6463">
        <v>1</v>
      </c>
      <c r="Q6463">
        <v>1</v>
      </c>
      <c r="R6463">
        <v>1</v>
      </c>
      <c r="T6463">
        <v>2</v>
      </c>
      <c r="W6463" t="str">
        <f t="shared" si="210"/>
        <v>LIV</v>
      </c>
      <c r="X6463" cm="1">
        <f t="array" ref="X6463">IFERROR(INDEX(C6463:V6463,,MATCH(B6463,$C$3:$V$3,0)),4)</f>
        <v>3</v>
      </c>
      <c r="AN6463">
        <v>1576302</v>
      </c>
      <c r="AO6463" t="s">
        <v>136</v>
      </c>
      <c r="AP6463">
        <v>1</v>
      </c>
      <c r="AQ6463">
        <v>1</v>
      </c>
      <c r="AY6463">
        <v>1</v>
      </c>
      <c r="AZ6463">
        <v>1</v>
      </c>
      <c r="BA6463">
        <v>2</v>
      </c>
      <c r="BB6463">
        <v>3</v>
      </c>
      <c r="BC6463">
        <v>1</v>
      </c>
      <c r="BD6463">
        <v>1</v>
      </c>
      <c r="BE6463">
        <v>2</v>
      </c>
      <c r="BG6463">
        <v>1</v>
      </c>
      <c r="BI6463">
        <v>1</v>
      </c>
      <c r="BJ6463" s="42" t="str">
        <f t="shared" si="211"/>
        <v>MCI</v>
      </c>
      <c r="BK6463" cm="1">
        <f t="array" ref="BK6463">IFERROR(INDEX(AP6463:BI6463,,MATCH(AO6463,$C$3:$V$3,0)),4)</f>
        <v>3</v>
      </c>
    </row>
    <row r="6464" spans="1:63" x14ac:dyDescent="0.4">
      <c r="A6464">
        <v>774710</v>
      </c>
      <c r="B6464" t="s">
        <v>145</v>
      </c>
      <c r="C6464">
        <v>3</v>
      </c>
      <c r="D6464">
        <v>1</v>
      </c>
      <c r="H6464">
        <v>2</v>
      </c>
      <c r="K6464">
        <v>1</v>
      </c>
      <c r="L6464">
        <v>1</v>
      </c>
      <c r="M6464">
        <v>1</v>
      </c>
      <c r="N6464">
        <v>2</v>
      </c>
      <c r="O6464">
        <v>2</v>
      </c>
      <c r="Q6464">
        <v>1</v>
      </c>
      <c r="R6464">
        <v>1</v>
      </c>
      <c r="W6464" t="str">
        <f t="shared" si="210"/>
        <v>ARS</v>
      </c>
      <c r="X6464" cm="1">
        <f t="array" ref="X6464">IFERROR(INDEX(C6464:V6464,,MATCH(B6464,$C$3:$V$3,0)),4)</f>
        <v>3</v>
      </c>
      <c r="AN6464">
        <v>1576436</v>
      </c>
      <c r="AO6464" t="s">
        <v>594</v>
      </c>
      <c r="AP6464">
        <v>1</v>
      </c>
      <c r="AR6464">
        <v>1</v>
      </c>
      <c r="AX6464">
        <v>1</v>
      </c>
      <c r="AY6464">
        <v>1</v>
      </c>
      <c r="AZ6464">
        <v>2</v>
      </c>
      <c r="BA6464">
        <v>2</v>
      </c>
      <c r="BB6464">
        <v>2</v>
      </c>
      <c r="BC6464">
        <v>1</v>
      </c>
      <c r="BD6464">
        <v>1</v>
      </c>
      <c r="BE6464">
        <v>1</v>
      </c>
      <c r="BG6464">
        <v>1</v>
      </c>
      <c r="BI6464">
        <v>1</v>
      </c>
      <c r="BJ6464" s="42" t="str">
        <f t="shared" si="211"/>
        <v>(пусто)</v>
      </c>
      <c r="BK6464" cm="1">
        <f t="array" ref="BK6464">IFERROR(INDEX(AP6464:BI6464,,MATCH(AO6464,$C$3:$V$3,0)),4)</f>
        <v>4</v>
      </c>
    </row>
    <row r="6465" spans="1:63" x14ac:dyDescent="0.4">
      <c r="A6465">
        <v>775824</v>
      </c>
      <c r="B6465" t="s">
        <v>129</v>
      </c>
      <c r="C6465">
        <v>3</v>
      </c>
      <c r="D6465">
        <v>2</v>
      </c>
      <c r="K6465">
        <v>1</v>
      </c>
      <c r="M6465">
        <v>1</v>
      </c>
      <c r="N6465">
        <v>3</v>
      </c>
      <c r="O6465">
        <v>2</v>
      </c>
      <c r="R6465">
        <v>1</v>
      </c>
      <c r="T6465">
        <v>1</v>
      </c>
      <c r="V6465">
        <v>1</v>
      </c>
      <c r="W6465" t="str">
        <f t="shared" si="210"/>
        <v>LIV</v>
      </c>
      <c r="X6465" cm="1">
        <f t="array" ref="X6465">IFERROR(INDEX(C6465:V6465,,MATCH(B6465,$C$3:$V$3,0)),4)</f>
        <v>3</v>
      </c>
      <c r="AN6465">
        <v>1577233</v>
      </c>
      <c r="AO6465" t="s">
        <v>131</v>
      </c>
      <c r="AQ6465">
        <v>2</v>
      </c>
      <c r="AU6465">
        <v>1</v>
      </c>
      <c r="BA6465">
        <v>3</v>
      </c>
      <c r="BB6465">
        <v>2</v>
      </c>
      <c r="BC6465">
        <v>1</v>
      </c>
      <c r="BE6465">
        <v>2</v>
      </c>
      <c r="BF6465">
        <v>1</v>
      </c>
      <c r="BG6465">
        <v>3</v>
      </c>
      <c r="BJ6465" s="42" t="str">
        <f t="shared" si="211"/>
        <v>TOT</v>
      </c>
      <c r="BK6465" cm="1">
        <f t="array" ref="BK6465">IFERROR(INDEX(AP6465:BI6465,,MATCH(AO6465,$C$3:$V$3,0)),4)</f>
        <v>3</v>
      </c>
    </row>
    <row r="6466" spans="1:63" x14ac:dyDescent="0.4">
      <c r="A6466">
        <v>775916</v>
      </c>
      <c r="B6466" t="s">
        <v>145</v>
      </c>
      <c r="C6466">
        <v>3</v>
      </c>
      <c r="D6466">
        <v>2</v>
      </c>
      <c r="E6466">
        <v>1</v>
      </c>
      <c r="M6466">
        <v>1</v>
      </c>
      <c r="N6466">
        <v>3</v>
      </c>
      <c r="O6466">
        <v>3</v>
      </c>
      <c r="R6466">
        <v>1</v>
      </c>
      <c r="V6466">
        <v>1</v>
      </c>
      <c r="W6466" t="str">
        <f t="shared" si="210"/>
        <v>ARS</v>
      </c>
      <c r="X6466" cm="1">
        <f t="array" ref="X6466">IFERROR(INDEX(C6466:V6466,,MATCH(B6466,$C$3:$V$3,0)),4)</f>
        <v>3</v>
      </c>
      <c r="AN6466">
        <v>1577355</v>
      </c>
      <c r="AO6466" t="s">
        <v>155</v>
      </c>
      <c r="AP6466">
        <v>3</v>
      </c>
      <c r="AQ6466">
        <v>1</v>
      </c>
      <c r="AT6466">
        <v>1</v>
      </c>
      <c r="AU6466">
        <v>1</v>
      </c>
      <c r="AX6466">
        <v>1</v>
      </c>
      <c r="AY6466">
        <v>1</v>
      </c>
      <c r="AZ6466">
        <v>1</v>
      </c>
      <c r="BA6466">
        <v>3</v>
      </c>
      <c r="BB6466">
        <v>2</v>
      </c>
      <c r="BG6466">
        <v>1</v>
      </c>
      <c r="BJ6466" s="42" t="str">
        <f t="shared" si="211"/>
        <v>MUN</v>
      </c>
      <c r="BK6466" cm="1">
        <f t="array" ref="BK6466">IFERROR(INDEX(AP6466:BI6466,,MATCH(AO6466,$C$3:$V$3,0)),4)</f>
        <v>0</v>
      </c>
    </row>
    <row r="6467" spans="1:63" x14ac:dyDescent="0.4">
      <c r="A6467">
        <v>776334</v>
      </c>
      <c r="B6467" t="s">
        <v>155</v>
      </c>
      <c r="C6467">
        <v>2</v>
      </c>
      <c r="D6467">
        <v>2</v>
      </c>
      <c r="E6467">
        <v>1</v>
      </c>
      <c r="H6467">
        <v>1</v>
      </c>
      <c r="K6467">
        <v>1</v>
      </c>
      <c r="M6467">
        <v>1</v>
      </c>
      <c r="N6467">
        <v>3</v>
      </c>
      <c r="P6467">
        <v>1</v>
      </c>
      <c r="Q6467">
        <v>1</v>
      </c>
      <c r="R6467">
        <v>1</v>
      </c>
      <c r="T6467">
        <v>1</v>
      </c>
      <c r="W6467" t="str">
        <f t="shared" si="210"/>
        <v>MUN</v>
      </c>
      <c r="X6467" cm="1">
        <f t="array" ref="X6467">IFERROR(INDEX(C6467:V6467,,MATCH(B6467,$C$3:$V$3,0)),4)</f>
        <v>1</v>
      </c>
      <c r="AN6467">
        <v>1577392</v>
      </c>
      <c r="AO6467" t="s">
        <v>134</v>
      </c>
      <c r="AP6467">
        <v>1</v>
      </c>
      <c r="AQ6467">
        <v>1</v>
      </c>
      <c r="AT6467">
        <v>2</v>
      </c>
      <c r="AU6467">
        <v>1</v>
      </c>
      <c r="AX6467">
        <v>1</v>
      </c>
      <c r="AZ6467">
        <v>1</v>
      </c>
      <c r="BA6467">
        <v>3</v>
      </c>
      <c r="BB6467">
        <v>2</v>
      </c>
      <c r="BE6467">
        <v>1</v>
      </c>
      <c r="BG6467">
        <v>1</v>
      </c>
      <c r="BI6467">
        <v>1</v>
      </c>
      <c r="BJ6467" s="42" t="str">
        <f t="shared" si="211"/>
        <v>WHU</v>
      </c>
      <c r="BK6467" cm="1">
        <f t="array" ref="BK6467">IFERROR(INDEX(AP6467:BI6467,,MATCH(AO6467,$C$3:$V$3,0)),4)</f>
        <v>0</v>
      </c>
    </row>
    <row r="6468" spans="1:63" x14ac:dyDescent="0.4">
      <c r="A6468">
        <v>776483</v>
      </c>
      <c r="B6468" t="s">
        <v>155</v>
      </c>
      <c r="C6468">
        <v>3</v>
      </c>
      <c r="D6468">
        <v>2</v>
      </c>
      <c r="K6468">
        <v>1</v>
      </c>
      <c r="L6468">
        <v>1</v>
      </c>
      <c r="M6468">
        <v>1</v>
      </c>
      <c r="N6468">
        <v>3</v>
      </c>
      <c r="O6468">
        <v>2</v>
      </c>
      <c r="R6468">
        <v>1</v>
      </c>
      <c r="V6468">
        <v>1</v>
      </c>
      <c r="W6468" t="str">
        <f t="shared" ref="W6468:W6531" si="212">B6468</f>
        <v>MUN</v>
      </c>
      <c r="X6468" cm="1">
        <f t="array" ref="X6468">IFERROR(INDEX(C6468:V6468,,MATCH(B6468,$C$3:$V$3,0)),4)</f>
        <v>0</v>
      </c>
      <c r="AN6468">
        <v>1577524</v>
      </c>
      <c r="AO6468" t="s">
        <v>597</v>
      </c>
      <c r="AP6468">
        <v>2</v>
      </c>
      <c r="AQ6468">
        <v>2</v>
      </c>
      <c r="AU6468">
        <v>1</v>
      </c>
      <c r="AW6468">
        <v>1</v>
      </c>
      <c r="AX6468">
        <v>1</v>
      </c>
      <c r="AZ6468">
        <v>2</v>
      </c>
      <c r="BA6468">
        <v>2</v>
      </c>
      <c r="BB6468">
        <v>2</v>
      </c>
      <c r="BE6468">
        <v>1</v>
      </c>
      <c r="BG6468">
        <v>1</v>
      </c>
      <c r="BJ6468" s="42" t="str">
        <f t="shared" si="211"/>
        <v>FUL</v>
      </c>
      <c r="BK6468" cm="1">
        <f t="array" ref="BK6468">IFERROR(INDEX(AP6468:BI6468,,MATCH(AO6468,$C$3:$V$3,0)),4)</f>
        <v>1</v>
      </c>
    </row>
    <row r="6469" spans="1:63" x14ac:dyDescent="0.4">
      <c r="A6469">
        <v>777781</v>
      </c>
      <c r="B6469" t="s">
        <v>596</v>
      </c>
      <c r="C6469">
        <v>2</v>
      </c>
      <c r="D6469">
        <v>1</v>
      </c>
      <c r="K6469">
        <v>1</v>
      </c>
      <c r="M6469">
        <v>2</v>
      </c>
      <c r="N6469">
        <v>3</v>
      </c>
      <c r="O6469">
        <v>3</v>
      </c>
      <c r="Q6469">
        <v>1</v>
      </c>
      <c r="R6469">
        <v>1</v>
      </c>
      <c r="T6469">
        <v>1</v>
      </c>
      <c r="W6469" t="str">
        <f t="shared" si="212"/>
        <v>EVE</v>
      </c>
      <c r="X6469" cm="1">
        <f t="array" ref="X6469">IFERROR(INDEX(C6469:V6469,,MATCH(B6469,$C$3:$V$3,0)),4)</f>
        <v>0</v>
      </c>
      <c r="AN6469">
        <v>1577989</v>
      </c>
      <c r="AO6469" t="s">
        <v>129</v>
      </c>
      <c r="AP6469">
        <v>3</v>
      </c>
      <c r="AQ6469">
        <v>1</v>
      </c>
      <c r="AU6469">
        <v>2</v>
      </c>
      <c r="AZ6469">
        <v>1</v>
      </c>
      <c r="BA6469">
        <v>3</v>
      </c>
      <c r="BB6469">
        <v>1</v>
      </c>
      <c r="BE6469">
        <v>1</v>
      </c>
      <c r="BG6469">
        <v>2</v>
      </c>
      <c r="BI6469">
        <v>1</v>
      </c>
      <c r="BJ6469" s="42" t="str">
        <f t="shared" si="211"/>
        <v>LIV</v>
      </c>
      <c r="BK6469" cm="1">
        <f t="array" ref="BK6469">IFERROR(INDEX(AP6469:BI6469,,MATCH(AO6469,$C$3:$V$3,0)),4)</f>
        <v>3</v>
      </c>
    </row>
    <row r="6470" spans="1:63" x14ac:dyDescent="0.4">
      <c r="A6470">
        <v>778767</v>
      </c>
      <c r="B6470" t="s">
        <v>129</v>
      </c>
      <c r="C6470">
        <v>3</v>
      </c>
      <c r="G6470">
        <v>1</v>
      </c>
      <c r="I6470">
        <v>1</v>
      </c>
      <c r="K6470">
        <v>1</v>
      </c>
      <c r="M6470">
        <v>1</v>
      </c>
      <c r="N6470">
        <v>3</v>
      </c>
      <c r="O6470">
        <v>2</v>
      </c>
      <c r="Q6470">
        <v>1</v>
      </c>
      <c r="R6470">
        <v>1</v>
      </c>
      <c r="V6470">
        <v>1</v>
      </c>
      <c r="W6470" t="str">
        <f t="shared" si="212"/>
        <v>LIV</v>
      </c>
      <c r="X6470" cm="1">
        <f t="array" ref="X6470">IFERROR(INDEX(C6470:V6470,,MATCH(B6470,$C$3:$V$3,0)),4)</f>
        <v>3</v>
      </c>
      <c r="AN6470">
        <v>1578473</v>
      </c>
      <c r="AO6470" t="s">
        <v>155</v>
      </c>
      <c r="AP6470">
        <v>3</v>
      </c>
      <c r="AQ6470">
        <v>1</v>
      </c>
      <c r="AU6470">
        <v>1</v>
      </c>
      <c r="AX6470">
        <v>1</v>
      </c>
      <c r="AY6470">
        <v>1</v>
      </c>
      <c r="AZ6470">
        <v>1</v>
      </c>
      <c r="BA6470">
        <v>3</v>
      </c>
      <c r="BB6470">
        <v>2</v>
      </c>
      <c r="BG6470">
        <v>1</v>
      </c>
      <c r="BI6470">
        <v>1</v>
      </c>
      <c r="BJ6470" s="42" t="str">
        <f t="shared" ref="BJ6470:BJ6533" si="213">AO6470</f>
        <v>MUN</v>
      </c>
      <c r="BK6470" cm="1">
        <f t="array" ref="BK6470">IFERROR(INDEX(AP6470:BI6470,,MATCH(AO6470,$C$3:$V$3,0)),4)</f>
        <v>0</v>
      </c>
    </row>
    <row r="6471" spans="1:63" x14ac:dyDescent="0.4">
      <c r="A6471">
        <v>779349</v>
      </c>
      <c r="B6471" t="s">
        <v>594</v>
      </c>
      <c r="C6471">
        <v>2</v>
      </c>
      <c r="D6471">
        <v>1</v>
      </c>
      <c r="G6471">
        <v>1</v>
      </c>
      <c r="K6471">
        <v>1</v>
      </c>
      <c r="M6471">
        <v>2</v>
      </c>
      <c r="N6471">
        <v>3</v>
      </c>
      <c r="O6471">
        <v>1</v>
      </c>
      <c r="Q6471">
        <v>2</v>
      </c>
      <c r="T6471">
        <v>1</v>
      </c>
      <c r="V6471">
        <v>1</v>
      </c>
      <c r="W6471" t="str">
        <f t="shared" si="212"/>
        <v>(пусто)</v>
      </c>
      <c r="X6471" cm="1">
        <f t="array" ref="X6471">IFERROR(INDEX(C6471:V6471,,MATCH(B6471,$C$3:$V$3,0)),4)</f>
        <v>4</v>
      </c>
      <c r="AN6471">
        <v>1578571</v>
      </c>
      <c r="AO6471" t="s">
        <v>594</v>
      </c>
      <c r="AP6471">
        <v>3</v>
      </c>
      <c r="AQ6471">
        <v>1</v>
      </c>
      <c r="AU6471">
        <v>1</v>
      </c>
      <c r="AY6471">
        <v>1</v>
      </c>
      <c r="AZ6471">
        <v>1</v>
      </c>
      <c r="BA6471">
        <v>3</v>
      </c>
      <c r="BB6471">
        <v>1</v>
      </c>
      <c r="BC6471">
        <v>1</v>
      </c>
      <c r="BE6471">
        <v>2</v>
      </c>
      <c r="BG6471">
        <v>1</v>
      </c>
      <c r="BJ6471" s="42" t="str">
        <f t="shared" si="213"/>
        <v>(пусто)</v>
      </c>
      <c r="BK6471" cm="1">
        <f t="array" ref="BK6471">IFERROR(INDEX(AP6471:BI6471,,MATCH(AO6471,$C$3:$V$3,0)),4)</f>
        <v>4</v>
      </c>
    </row>
    <row r="6472" spans="1:63" x14ac:dyDescent="0.4">
      <c r="A6472">
        <v>779381</v>
      </c>
      <c r="B6472" t="s">
        <v>598</v>
      </c>
      <c r="C6472">
        <v>2</v>
      </c>
      <c r="H6472">
        <v>1</v>
      </c>
      <c r="K6472">
        <v>1</v>
      </c>
      <c r="L6472">
        <v>1</v>
      </c>
      <c r="M6472">
        <v>2</v>
      </c>
      <c r="N6472">
        <v>3</v>
      </c>
      <c r="O6472">
        <v>2</v>
      </c>
      <c r="P6472">
        <v>1</v>
      </c>
      <c r="R6472">
        <v>2</v>
      </c>
      <c r="W6472" t="str">
        <f t="shared" si="212"/>
        <v>NEW</v>
      </c>
      <c r="X6472" cm="1">
        <f t="array" ref="X6472">IFERROR(INDEX(C6472:V6472,,MATCH(B6472,$C$3:$V$3,0)),4)</f>
        <v>0</v>
      </c>
      <c r="AN6472">
        <v>1578612</v>
      </c>
      <c r="AO6472" t="s">
        <v>598</v>
      </c>
      <c r="AP6472">
        <v>2</v>
      </c>
      <c r="AR6472">
        <v>1</v>
      </c>
      <c r="AX6472">
        <v>2</v>
      </c>
      <c r="AZ6472">
        <v>1</v>
      </c>
      <c r="BA6472">
        <v>2</v>
      </c>
      <c r="BB6472">
        <v>2</v>
      </c>
      <c r="BD6472">
        <v>3</v>
      </c>
      <c r="BE6472">
        <v>1</v>
      </c>
      <c r="BG6472">
        <v>1</v>
      </c>
      <c r="BJ6472" s="42" t="str">
        <f t="shared" si="213"/>
        <v>NEW</v>
      </c>
      <c r="BK6472" cm="1">
        <f t="array" ref="BK6472">IFERROR(INDEX(AP6472:BI6472,,MATCH(AO6472,$C$3:$V$3,0)),4)</f>
        <v>3</v>
      </c>
    </row>
    <row r="6473" spans="1:63" x14ac:dyDescent="0.4">
      <c r="A6473">
        <v>780109</v>
      </c>
      <c r="B6473" t="s">
        <v>599</v>
      </c>
      <c r="C6473">
        <v>2</v>
      </c>
      <c r="D6473">
        <v>2</v>
      </c>
      <c r="G6473">
        <v>1</v>
      </c>
      <c r="H6473">
        <v>1</v>
      </c>
      <c r="M6473">
        <v>1</v>
      </c>
      <c r="N6473">
        <v>3</v>
      </c>
      <c r="O6473">
        <v>2</v>
      </c>
      <c r="P6473">
        <v>2</v>
      </c>
      <c r="R6473">
        <v>1</v>
      </c>
      <c r="W6473" t="str">
        <f t="shared" si="212"/>
        <v>NFO</v>
      </c>
      <c r="X6473" cm="1">
        <f t="array" ref="X6473">IFERROR(INDEX(C6473:V6473,,MATCH(B6473,$C$3:$V$3,0)),4)</f>
        <v>1</v>
      </c>
      <c r="AN6473">
        <v>1578826</v>
      </c>
      <c r="AO6473" t="s">
        <v>599</v>
      </c>
      <c r="AP6473">
        <v>3</v>
      </c>
      <c r="AU6473">
        <v>1</v>
      </c>
      <c r="AZ6473">
        <v>1</v>
      </c>
      <c r="BA6473">
        <v>2</v>
      </c>
      <c r="BB6473">
        <v>2</v>
      </c>
      <c r="BC6473">
        <v>1</v>
      </c>
      <c r="BD6473">
        <v>2</v>
      </c>
      <c r="BE6473">
        <v>2</v>
      </c>
      <c r="BI6473">
        <v>1</v>
      </c>
      <c r="BJ6473" s="42" t="str">
        <f t="shared" si="213"/>
        <v>NFO</v>
      </c>
      <c r="BK6473" cm="1">
        <f t="array" ref="BK6473">IFERROR(INDEX(AP6473:BI6473,,MATCH(AO6473,$C$3:$V$3,0)),4)</f>
        <v>2</v>
      </c>
    </row>
    <row r="6474" spans="1:63" x14ac:dyDescent="0.4">
      <c r="A6474">
        <v>780255</v>
      </c>
      <c r="B6474" t="s">
        <v>166</v>
      </c>
      <c r="C6474">
        <v>3</v>
      </c>
      <c r="D6474">
        <v>2</v>
      </c>
      <c r="H6474">
        <v>1</v>
      </c>
      <c r="K6474">
        <v>1</v>
      </c>
      <c r="M6474">
        <v>1</v>
      </c>
      <c r="N6474">
        <v>3</v>
      </c>
      <c r="O6474">
        <v>2</v>
      </c>
      <c r="T6474">
        <v>1</v>
      </c>
      <c r="V6474">
        <v>1</v>
      </c>
      <c r="W6474" t="str">
        <f t="shared" si="212"/>
        <v>LEE</v>
      </c>
      <c r="X6474" cm="1">
        <f t="array" ref="X6474">IFERROR(INDEX(C6474:V6474,,MATCH(B6474,$C$3:$V$3,0)),4)</f>
        <v>0</v>
      </c>
      <c r="AN6474">
        <v>1579236</v>
      </c>
      <c r="AO6474" t="s">
        <v>155</v>
      </c>
      <c r="AP6474">
        <v>2</v>
      </c>
      <c r="AU6474">
        <v>2</v>
      </c>
      <c r="AX6474">
        <v>1</v>
      </c>
      <c r="AZ6474">
        <v>2</v>
      </c>
      <c r="BA6474">
        <v>2</v>
      </c>
      <c r="BB6474">
        <v>3</v>
      </c>
      <c r="BC6474">
        <v>1</v>
      </c>
      <c r="BE6474">
        <v>1</v>
      </c>
      <c r="BG6474">
        <v>1</v>
      </c>
      <c r="BJ6474" s="42" t="str">
        <f t="shared" si="213"/>
        <v>MUN</v>
      </c>
      <c r="BK6474" cm="1">
        <f t="array" ref="BK6474">IFERROR(INDEX(AP6474:BI6474,,MATCH(AO6474,$C$3:$V$3,0)),4)</f>
        <v>1</v>
      </c>
    </row>
    <row r="6475" spans="1:63" x14ac:dyDescent="0.4">
      <c r="A6475">
        <v>781828</v>
      </c>
      <c r="B6475" t="s">
        <v>155</v>
      </c>
      <c r="C6475">
        <v>3</v>
      </c>
      <c r="D6475">
        <v>1</v>
      </c>
      <c r="H6475">
        <v>1</v>
      </c>
      <c r="K6475">
        <v>1</v>
      </c>
      <c r="L6475">
        <v>1</v>
      </c>
      <c r="M6475">
        <v>1</v>
      </c>
      <c r="N6475">
        <v>3</v>
      </c>
      <c r="O6475">
        <v>2</v>
      </c>
      <c r="R6475">
        <v>1</v>
      </c>
      <c r="T6475">
        <v>1</v>
      </c>
      <c r="W6475" t="str">
        <f t="shared" si="212"/>
        <v>MUN</v>
      </c>
      <c r="X6475" cm="1">
        <f t="array" ref="X6475">IFERROR(INDEX(C6475:V6475,,MATCH(B6475,$C$3:$V$3,0)),4)</f>
        <v>0</v>
      </c>
      <c r="AN6475">
        <v>1579683</v>
      </c>
      <c r="AO6475" t="s">
        <v>594</v>
      </c>
      <c r="AP6475">
        <v>1</v>
      </c>
      <c r="AQ6475">
        <v>2</v>
      </c>
      <c r="AU6475">
        <v>1</v>
      </c>
      <c r="AX6475">
        <v>1</v>
      </c>
      <c r="AZ6475">
        <v>1</v>
      </c>
      <c r="BA6475">
        <v>2</v>
      </c>
      <c r="BB6475">
        <v>1</v>
      </c>
      <c r="BD6475">
        <v>2</v>
      </c>
      <c r="BE6475">
        <v>2</v>
      </c>
      <c r="BF6475">
        <v>1</v>
      </c>
      <c r="BG6475">
        <v>1</v>
      </c>
      <c r="BJ6475" s="42" t="str">
        <f t="shared" si="213"/>
        <v>(пусто)</v>
      </c>
      <c r="BK6475" cm="1">
        <f t="array" ref="BK6475">IFERROR(INDEX(AP6475:BI6475,,MATCH(AO6475,$C$3:$V$3,0)),4)</f>
        <v>4</v>
      </c>
    </row>
    <row r="6476" spans="1:63" x14ac:dyDescent="0.4">
      <c r="A6476">
        <v>782164</v>
      </c>
      <c r="B6476" t="s">
        <v>155</v>
      </c>
      <c r="C6476">
        <v>2</v>
      </c>
      <c r="K6476">
        <v>1</v>
      </c>
      <c r="L6476">
        <v>1</v>
      </c>
      <c r="M6476">
        <v>1</v>
      </c>
      <c r="N6476">
        <v>3</v>
      </c>
      <c r="O6476">
        <v>2</v>
      </c>
      <c r="Q6476">
        <v>2</v>
      </c>
      <c r="R6476">
        <v>1</v>
      </c>
      <c r="T6476">
        <v>1</v>
      </c>
      <c r="V6476">
        <v>1</v>
      </c>
      <c r="W6476" t="str">
        <f t="shared" si="212"/>
        <v>MUN</v>
      </c>
      <c r="X6476" cm="1">
        <f t="array" ref="X6476">IFERROR(INDEX(C6476:V6476,,MATCH(B6476,$C$3:$V$3,0)),4)</f>
        <v>0</v>
      </c>
      <c r="AN6476">
        <v>1579828</v>
      </c>
      <c r="AO6476" t="s">
        <v>155</v>
      </c>
      <c r="AP6476">
        <v>1</v>
      </c>
      <c r="AQ6476">
        <v>2</v>
      </c>
      <c r="AU6476">
        <v>1</v>
      </c>
      <c r="AX6476">
        <v>1</v>
      </c>
      <c r="AZ6476">
        <v>1</v>
      </c>
      <c r="BA6476">
        <v>2</v>
      </c>
      <c r="BB6476">
        <v>2</v>
      </c>
      <c r="BC6476">
        <v>1</v>
      </c>
      <c r="BD6476">
        <v>2</v>
      </c>
      <c r="BG6476">
        <v>1</v>
      </c>
      <c r="BI6476">
        <v>1</v>
      </c>
      <c r="BJ6476" s="42" t="str">
        <f t="shared" si="213"/>
        <v>MUN</v>
      </c>
      <c r="BK6476" cm="1">
        <f t="array" ref="BK6476">IFERROR(INDEX(AP6476:BI6476,,MATCH(AO6476,$C$3:$V$3,0)),4)</f>
        <v>1</v>
      </c>
    </row>
    <row r="6477" spans="1:63" x14ac:dyDescent="0.4">
      <c r="A6477">
        <v>782959</v>
      </c>
      <c r="B6477" t="s">
        <v>129</v>
      </c>
      <c r="C6477">
        <v>3</v>
      </c>
      <c r="D6477">
        <v>2</v>
      </c>
      <c r="H6477">
        <v>1</v>
      </c>
      <c r="K6477">
        <v>1</v>
      </c>
      <c r="M6477">
        <v>1</v>
      </c>
      <c r="N6477">
        <v>3</v>
      </c>
      <c r="O6477">
        <v>3</v>
      </c>
      <c r="R6477">
        <v>1</v>
      </c>
      <c r="W6477" t="str">
        <f t="shared" si="212"/>
        <v>LIV</v>
      </c>
      <c r="X6477" cm="1">
        <f t="array" ref="X6477">IFERROR(INDEX(C6477:V6477,,MATCH(B6477,$C$3:$V$3,0)),4)</f>
        <v>3</v>
      </c>
      <c r="AN6477">
        <v>1579975</v>
      </c>
      <c r="AO6477" t="s">
        <v>136</v>
      </c>
      <c r="AP6477">
        <v>2</v>
      </c>
      <c r="AQ6477">
        <v>2</v>
      </c>
      <c r="AU6477">
        <v>1</v>
      </c>
      <c r="AX6477">
        <v>1</v>
      </c>
      <c r="AZ6477">
        <v>1</v>
      </c>
      <c r="BA6477">
        <v>3</v>
      </c>
      <c r="BB6477">
        <v>3</v>
      </c>
      <c r="BC6477">
        <v>1</v>
      </c>
      <c r="BE6477">
        <v>1</v>
      </c>
      <c r="BJ6477" s="42" t="str">
        <f t="shared" si="213"/>
        <v>MCI</v>
      </c>
      <c r="BK6477" cm="1">
        <f t="array" ref="BK6477">IFERROR(INDEX(AP6477:BI6477,,MATCH(AO6477,$C$3:$V$3,0)),4)</f>
        <v>3</v>
      </c>
    </row>
    <row r="6478" spans="1:63" x14ac:dyDescent="0.4">
      <c r="A6478">
        <v>783734</v>
      </c>
      <c r="B6478" t="s">
        <v>594</v>
      </c>
      <c r="C6478">
        <v>2</v>
      </c>
      <c r="D6478">
        <v>2</v>
      </c>
      <c r="E6478">
        <v>1</v>
      </c>
      <c r="J6478">
        <v>1</v>
      </c>
      <c r="M6478">
        <v>1</v>
      </c>
      <c r="N6478">
        <v>3</v>
      </c>
      <c r="O6478">
        <v>1</v>
      </c>
      <c r="P6478">
        <v>1</v>
      </c>
      <c r="R6478">
        <v>1</v>
      </c>
      <c r="T6478">
        <v>1</v>
      </c>
      <c r="V6478">
        <v>1</v>
      </c>
      <c r="W6478" t="str">
        <f t="shared" si="212"/>
        <v>(пусто)</v>
      </c>
      <c r="X6478" cm="1">
        <f t="array" ref="X6478">IFERROR(INDEX(C6478:V6478,,MATCH(B6478,$C$3:$V$3,0)),4)</f>
        <v>4</v>
      </c>
      <c r="AN6478">
        <v>1580484</v>
      </c>
      <c r="AO6478" t="s">
        <v>594</v>
      </c>
      <c r="AP6478">
        <v>3</v>
      </c>
      <c r="AU6478">
        <v>1</v>
      </c>
      <c r="AX6478">
        <v>1</v>
      </c>
      <c r="AY6478">
        <v>1</v>
      </c>
      <c r="AZ6478">
        <v>1</v>
      </c>
      <c r="BA6478">
        <v>3</v>
      </c>
      <c r="BB6478">
        <v>1</v>
      </c>
      <c r="BC6478">
        <v>1</v>
      </c>
      <c r="BE6478">
        <v>1</v>
      </c>
      <c r="BG6478">
        <v>1</v>
      </c>
      <c r="BI6478">
        <v>1</v>
      </c>
      <c r="BJ6478" s="42" t="str">
        <f t="shared" si="213"/>
        <v>(пусто)</v>
      </c>
      <c r="BK6478" cm="1">
        <f t="array" ref="BK6478">IFERROR(INDEX(AP6478:BI6478,,MATCH(AO6478,$C$3:$V$3,0)),4)</f>
        <v>4</v>
      </c>
    </row>
    <row r="6479" spans="1:63" x14ac:dyDescent="0.4">
      <c r="A6479">
        <v>783976</v>
      </c>
      <c r="B6479" t="s">
        <v>594</v>
      </c>
      <c r="C6479">
        <v>3</v>
      </c>
      <c r="D6479">
        <v>1</v>
      </c>
      <c r="H6479">
        <v>1</v>
      </c>
      <c r="K6479">
        <v>1</v>
      </c>
      <c r="M6479">
        <v>1</v>
      </c>
      <c r="N6479">
        <v>3</v>
      </c>
      <c r="O6479">
        <v>3</v>
      </c>
      <c r="R6479">
        <v>1</v>
      </c>
      <c r="V6479">
        <v>1</v>
      </c>
      <c r="W6479" t="str">
        <f t="shared" si="212"/>
        <v>(пусто)</v>
      </c>
      <c r="X6479" cm="1">
        <f t="array" ref="X6479">IFERROR(INDEX(C6479:V6479,,MATCH(B6479,$C$3:$V$3,0)),4)</f>
        <v>4</v>
      </c>
      <c r="AN6479">
        <v>1580813</v>
      </c>
      <c r="AO6479" t="s">
        <v>598</v>
      </c>
      <c r="AP6479">
        <v>1</v>
      </c>
      <c r="AU6479">
        <v>1</v>
      </c>
      <c r="AX6479">
        <v>1</v>
      </c>
      <c r="BA6479">
        <v>3</v>
      </c>
      <c r="BB6479">
        <v>3</v>
      </c>
      <c r="BD6479">
        <v>1</v>
      </c>
      <c r="BE6479">
        <v>3</v>
      </c>
      <c r="BG6479">
        <v>1</v>
      </c>
      <c r="BH6479">
        <v>1</v>
      </c>
      <c r="BJ6479" s="42" t="str">
        <f t="shared" si="213"/>
        <v>NEW</v>
      </c>
      <c r="BK6479" cm="1">
        <f t="array" ref="BK6479">IFERROR(INDEX(AP6479:BI6479,,MATCH(AO6479,$C$3:$V$3,0)),4)</f>
        <v>1</v>
      </c>
    </row>
    <row r="6480" spans="1:63" x14ac:dyDescent="0.4">
      <c r="A6480">
        <v>784969</v>
      </c>
      <c r="B6480" t="s">
        <v>155</v>
      </c>
      <c r="C6480">
        <v>2</v>
      </c>
      <c r="D6480">
        <v>1</v>
      </c>
      <c r="H6480">
        <v>2</v>
      </c>
      <c r="K6480">
        <v>1</v>
      </c>
      <c r="L6480">
        <v>1</v>
      </c>
      <c r="M6480">
        <v>1</v>
      </c>
      <c r="N6480">
        <v>2</v>
      </c>
      <c r="O6480">
        <v>1</v>
      </c>
      <c r="P6480">
        <v>1</v>
      </c>
      <c r="R6480">
        <v>1</v>
      </c>
      <c r="T6480">
        <v>2</v>
      </c>
      <c r="W6480" t="str">
        <f t="shared" si="212"/>
        <v>MUN</v>
      </c>
      <c r="X6480" cm="1">
        <f t="array" ref="X6480">IFERROR(INDEX(C6480:V6480,,MATCH(B6480,$C$3:$V$3,0)),4)</f>
        <v>1</v>
      </c>
      <c r="AN6480">
        <v>1581168</v>
      </c>
      <c r="AO6480" t="s">
        <v>129</v>
      </c>
      <c r="AP6480">
        <v>2</v>
      </c>
      <c r="AQ6480">
        <v>1</v>
      </c>
      <c r="AU6480">
        <v>1</v>
      </c>
      <c r="AX6480">
        <v>1</v>
      </c>
      <c r="AZ6480">
        <v>1</v>
      </c>
      <c r="BA6480">
        <v>3</v>
      </c>
      <c r="BB6480">
        <v>3</v>
      </c>
      <c r="BD6480">
        <v>1</v>
      </c>
      <c r="BE6480">
        <v>1</v>
      </c>
      <c r="BI6480">
        <v>1</v>
      </c>
      <c r="BJ6480" s="42" t="str">
        <f t="shared" si="213"/>
        <v>LIV</v>
      </c>
      <c r="BK6480" cm="1">
        <f t="array" ref="BK6480">IFERROR(INDEX(AP6480:BI6480,,MATCH(AO6480,$C$3:$V$3,0)),4)</f>
        <v>3</v>
      </c>
    </row>
    <row r="6481" spans="1:63" x14ac:dyDescent="0.4">
      <c r="A6481">
        <v>785094</v>
      </c>
      <c r="B6481" t="s">
        <v>129</v>
      </c>
      <c r="C6481">
        <v>2</v>
      </c>
      <c r="D6481">
        <v>2</v>
      </c>
      <c r="E6481">
        <v>1</v>
      </c>
      <c r="G6481">
        <v>1</v>
      </c>
      <c r="H6481">
        <v>1</v>
      </c>
      <c r="K6481">
        <v>1</v>
      </c>
      <c r="M6481">
        <v>1</v>
      </c>
      <c r="N6481">
        <v>2</v>
      </c>
      <c r="O6481">
        <v>1</v>
      </c>
      <c r="Q6481">
        <v>1</v>
      </c>
      <c r="R6481">
        <v>1</v>
      </c>
      <c r="T6481">
        <v>1</v>
      </c>
      <c r="W6481" t="str">
        <f t="shared" si="212"/>
        <v>LIV</v>
      </c>
      <c r="X6481" cm="1">
        <f t="array" ref="X6481">IFERROR(INDEX(C6481:V6481,,MATCH(B6481,$C$3:$V$3,0)),4)</f>
        <v>2</v>
      </c>
      <c r="AN6481">
        <v>1581473</v>
      </c>
      <c r="AO6481" t="s">
        <v>131</v>
      </c>
      <c r="AP6481">
        <v>2</v>
      </c>
      <c r="AR6481">
        <v>1</v>
      </c>
      <c r="AU6481">
        <v>2</v>
      </c>
      <c r="BA6481">
        <v>3</v>
      </c>
      <c r="BB6481">
        <v>1</v>
      </c>
      <c r="BC6481">
        <v>1</v>
      </c>
      <c r="BD6481">
        <v>1</v>
      </c>
      <c r="BG6481">
        <v>3</v>
      </c>
      <c r="BH6481">
        <v>1</v>
      </c>
      <c r="BJ6481" s="42" t="str">
        <f t="shared" si="213"/>
        <v>TOT</v>
      </c>
      <c r="BK6481" cm="1">
        <f t="array" ref="BK6481">IFERROR(INDEX(AP6481:BI6481,,MATCH(AO6481,$C$3:$V$3,0)),4)</f>
        <v>3</v>
      </c>
    </row>
    <row r="6482" spans="1:63" x14ac:dyDescent="0.4">
      <c r="A6482">
        <v>785576</v>
      </c>
      <c r="B6482" t="s">
        <v>129</v>
      </c>
      <c r="C6482">
        <v>3</v>
      </c>
      <c r="D6482">
        <v>2</v>
      </c>
      <c r="H6482">
        <v>1</v>
      </c>
      <c r="K6482">
        <v>1</v>
      </c>
      <c r="M6482">
        <v>2</v>
      </c>
      <c r="N6482">
        <v>3</v>
      </c>
      <c r="O6482">
        <v>2</v>
      </c>
      <c r="R6482">
        <v>1</v>
      </c>
      <c r="W6482" t="str">
        <f t="shared" si="212"/>
        <v>LIV</v>
      </c>
      <c r="X6482" cm="1">
        <f t="array" ref="X6482">IFERROR(INDEX(C6482:V6482,,MATCH(B6482,$C$3:$V$3,0)),4)</f>
        <v>3</v>
      </c>
      <c r="AN6482">
        <v>1581494</v>
      </c>
      <c r="AO6482" t="s">
        <v>155</v>
      </c>
      <c r="AQ6482">
        <v>1</v>
      </c>
      <c r="AR6482">
        <v>1</v>
      </c>
      <c r="AT6482">
        <v>1</v>
      </c>
      <c r="AU6482">
        <v>2</v>
      </c>
      <c r="AV6482">
        <v>2</v>
      </c>
      <c r="BA6482">
        <v>3</v>
      </c>
      <c r="BB6482">
        <v>1</v>
      </c>
      <c r="BC6482">
        <v>1</v>
      </c>
      <c r="BG6482">
        <v>1</v>
      </c>
      <c r="BH6482">
        <v>1</v>
      </c>
      <c r="BI6482">
        <v>1</v>
      </c>
      <c r="BJ6482" s="42" t="str">
        <f t="shared" si="213"/>
        <v>MUN</v>
      </c>
      <c r="BK6482" cm="1">
        <f t="array" ref="BK6482">IFERROR(INDEX(AP6482:BI6482,,MATCH(AO6482,$C$3:$V$3,0)),4)</f>
        <v>1</v>
      </c>
    </row>
    <row r="6483" spans="1:63" x14ac:dyDescent="0.4">
      <c r="A6483">
        <v>787198</v>
      </c>
      <c r="B6483" t="s">
        <v>129</v>
      </c>
      <c r="C6483">
        <v>2</v>
      </c>
      <c r="D6483">
        <v>2</v>
      </c>
      <c r="H6483">
        <v>1</v>
      </c>
      <c r="K6483">
        <v>1</v>
      </c>
      <c r="M6483">
        <v>2</v>
      </c>
      <c r="N6483">
        <v>3</v>
      </c>
      <c r="O6483">
        <v>3</v>
      </c>
      <c r="R6483">
        <v>1</v>
      </c>
      <c r="W6483" t="str">
        <f t="shared" si="212"/>
        <v>LIV</v>
      </c>
      <c r="X6483" cm="1">
        <f t="array" ref="X6483">IFERROR(INDEX(C6483:V6483,,MATCH(B6483,$C$3:$V$3,0)),4)</f>
        <v>3</v>
      </c>
      <c r="AN6483">
        <v>1581901</v>
      </c>
      <c r="AO6483" t="s">
        <v>155</v>
      </c>
      <c r="AP6483">
        <v>3</v>
      </c>
      <c r="AQ6483">
        <v>2</v>
      </c>
      <c r="AU6483">
        <v>1</v>
      </c>
      <c r="AX6483">
        <v>1</v>
      </c>
      <c r="AZ6483">
        <v>1</v>
      </c>
      <c r="BA6483">
        <v>3</v>
      </c>
      <c r="BB6483">
        <v>1</v>
      </c>
      <c r="BE6483">
        <v>1</v>
      </c>
      <c r="BG6483">
        <v>2</v>
      </c>
      <c r="BJ6483" s="42" t="str">
        <f t="shared" si="213"/>
        <v>MUN</v>
      </c>
      <c r="BK6483" cm="1">
        <f t="array" ref="BK6483">IFERROR(INDEX(AP6483:BI6483,,MATCH(AO6483,$C$3:$V$3,0)),4)</f>
        <v>0</v>
      </c>
    </row>
    <row r="6484" spans="1:63" x14ac:dyDescent="0.4">
      <c r="A6484">
        <v>787201</v>
      </c>
      <c r="B6484" t="s">
        <v>155</v>
      </c>
      <c r="C6484">
        <v>3</v>
      </c>
      <c r="D6484">
        <v>2</v>
      </c>
      <c r="H6484">
        <v>1</v>
      </c>
      <c r="K6484">
        <v>1</v>
      </c>
      <c r="M6484">
        <v>1</v>
      </c>
      <c r="N6484">
        <v>3</v>
      </c>
      <c r="O6484">
        <v>2</v>
      </c>
      <c r="R6484">
        <v>1</v>
      </c>
      <c r="T6484">
        <v>1</v>
      </c>
      <c r="W6484" t="str">
        <f t="shared" si="212"/>
        <v>MUN</v>
      </c>
      <c r="X6484" cm="1">
        <f t="array" ref="X6484">IFERROR(INDEX(C6484:V6484,,MATCH(B6484,$C$3:$V$3,0)),4)</f>
        <v>0</v>
      </c>
      <c r="AN6484">
        <v>1582250</v>
      </c>
      <c r="AO6484" t="s">
        <v>596</v>
      </c>
      <c r="AP6484">
        <v>3</v>
      </c>
      <c r="AT6484">
        <v>1</v>
      </c>
      <c r="AU6484">
        <v>1</v>
      </c>
      <c r="AW6484">
        <v>2</v>
      </c>
      <c r="BA6484">
        <v>1</v>
      </c>
      <c r="BB6484">
        <v>1</v>
      </c>
      <c r="BC6484">
        <v>2</v>
      </c>
      <c r="BD6484">
        <v>1</v>
      </c>
      <c r="BE6484">
        <v>1</v>
      </c>
      <c r="BG6484">
        <v>2</v>
      </c>
      <c r="BJ6484" s="42" t="str">
        <f t="shared" si="213"/>
        <v>EVE</v>
      </c>
      <c r="BK6484" cm="1">
        <f t="array" ref="BK6484">IFERROR(INDEX(AP6484:BI6484,,MATCH(AO6484,$C$3:$V$3,0)),4)</f>
        <v>2</v>
      </c>
    </row>
    <row r="6485" spans="1:63" x14ac:dyDescent="0.4">
      <c r="A6485">
        <v>787800</v>
      </c>
      <c r="B6485" t="s">
        <v>131</v>
      </c>
      <c r="C6485">
        <v>3</v>
      </c>
      <c r="D6485">
        <v>2</v>
      </c>
      <c r="H6485">
        <v>1</v>
      </c>
      <c r="K6485">
        <v>1</v>
      </c>
      <c r="M6485">
        <v>1</v>
      </c>
      <c r="N6485">
        <v>3</v>
      </c>
      <c r="O6485">
        <v>2</v>
      </c>
      <c r="P6485">
        <v>1</v>
      </c>
      <c r="R6485">
        <v>1</v>
      </c>
      <c r="W6485" t="str">
        <f t="shared" si="212"/>
        <v>TOT</v>
      </c>
      <c r="X6485" cm="1">
        <f t="array" ref="X6485">IFERROR(INDEX(C6485:V6485,,MATCH(B6485,$C$3:$V$3,0)),4)</f>
        <v>0</v>
      </c>
      <c r="AN6485">
        <v>1582291</v>
      </c>
      <c r="AO6485" t="s">
        <v>155</v>
      </c>
      <c r="AP6485">
        <v>3</v>
      </c>
      <c r="AU6485">
        <v>1</v>
      </c>
      <c r="AX6485">
        <v>1</v>
      </c>
      <c r="AY6485">
        <v>1</v>
      </c>
      <c r="BA6485">
        <v>2</v>
      </c>
      <c r="BB6485">
        <v>1</v>
      </c>
      <c r="BC6485">
        <v>2</v>
      </c>
      <c r="BD6485">
        <v>1</v>
      </c>
      <c r="BE6485">
        <v>2</v>
      </c>
      <c r="BI6485">
        <v>1</v>
      </c>
      <c r="BJ6485" s="42" t="str">
        <f t="shared" si="213"/>
        <v>MUN</v>
      </c>
      <c r="BK6485" cm="1">
        <f t="array" ref="BK6485">IFERROR(INDEX(AP6485:BI6485,,MATCH(AO6485,$C$3:$V$3,0)),4)</f>
        <v>2</v>
      </c>
    </row>
    <row r="6486" spans="1:63" x14ac:dyDescent="0.4">
      <c r="A6486">
        <v>788718</v>
      </c>
      <c r="B6486" t="s">
        <v>594</v>
      </c>
      <c r="C6486">
        <v>1</v>
      </c>
      <c r="D6486">
        <v>2</v>
      </c>
      <c r="H6486">
        <v>2</v>
      </c>
      <c r="K6486">
        <v>1</v>
      </c>
      <c r="L6486">
        <v>1</v>
      </c>
      <c r="M6486">
        <v>1</v>
      </c>
      <c r="N6486">
        <v>2</v>
      </c>
      <c r="O6486">
        <v>2</v>
      </c>
      <c r="P6486">
        <v>1</v>
      </c>
      <c r="R6486">
        <v>1</v>
      </c>
      <c r="T6486">
        <v>1</v>
      </c>
      <c r="W6486" t="str">
        <f t="shared" si="212"/>
        <v>(пусто)</v>
      </c>
      <c r="X6486" cm="1">
        <f t="array" ref="X6486">IFERROR(INDEX(C6486:V6486,,MATCH(B6486,$C$3:$V$3,0)),4)</f>
        <v>4</v>
      </c>
      <c r="AN6486">
        <v>1582501</v>
      </c>
      <c r="AO6486" t="s">
        <v>166</v>
      </c>
      <c r="AP6486">
        <v>1</v>
      </c>
      <c r="AQ6486">
        <v>1</v>
      </c>
      <c r="AR6486">
        <v>1</v>
      </c>
      <c r="AU6486">
        <v>2</v>
      </c>
      <c r="AV6486">
        <v>1</v>
      </c>
      <c r="AY6486">
        <v>2</v>
      </c>
      <c r="BA6486">
        <v>3</v>
      </c>
      <c r="BB6486">
        <v>1</v>
      </c>
      <c r="BD6486">
        <v>1</v>
      </c>
      <c r="BE6486">
        <v>1</v>
      </c>
      <c r="BG6486">
        <v>1</v>
      </c>
      <c r="BJ6486" s="42" t="str">
        <f t="shared" si="213"/>
        <v>LEE</v>
      </c>
      <c r="BK6486" cm="1">
        <f t="array" ref="BK6486">IFERROR(INDEX(AP6486:BI6486,,MATCH(AO6486,$C$3:$V$3,0)),4)</f>
        <v>2</v>
      </c>
    </row>
    <row r="6487" spans="1:63" x14ac:dyDescent="0.4">
      <c r="A6487">
        <v>789637</v>
      </c>
      <c r="B6487" t="s">
        <v>155</v>
      </c>
      <c r="C6487">
        <v>2</v>
      </c>
      <c r="D6487">
        <v>2</v>
      </c>
      <c r="K6487">
        <v>1</v>
      </c>
      <c r="L6487">
        <v>1</v>
      </c>
      <c r="M6487">
        <v>1</v>
      </c>
      <c r="N6487">
        <v>3</v>
      </c>
      <c r="O6487">
        <v>3</v>
      </c>
      <c r="P6487">
        <v>1</v>
      </c>
      <c r="R6487">
        <v>1</v>
      </c>
      <c r="W6487" t="str">
        <f t="shared" si="212"/>
        <v>MUN</v>
      </c>
      <c r="X6487" cm="1">
        <f t="array" ref="X6487">IFERROR(INDEX(C6487:V6487,,MATCH(B6487,$C$3:$V$3,0)),4)</f>
        <v>1</v>
      </c>
      <c r="AN6487">
        <v>1582730</v>
      </c>
      <c r="AO6487" t="s">
        <v>599</v>
      </c>
      <c r="AP6487">
        <v>2</v>
      </c>
      <c r="AR6487">
        <v>1</v>
      </c>
      <c r="AT6487">
        <v>1</v>
      </c>
      <c r="AU6487">
        <v>2</v>
      </c>
      <c r="AZ6487">
        <v>1</v>
      </c>
      <c r="BA6487">
        <v>3</v>
      </c>
      <c r="BB6487">
        <v>1</v>
      </c>
      <c r="BC6487">
        <v>1</v>
      </c>
      <c r="BD6487">
        <v>1</v>
      </c>
      <c r="BE6487">
        <v>1</v>
      </c>
      <c r="BI6487">
        <v>1</v>
      </c>
      <c r="BJ6487" s="42" t="str">
        <f t="shared" si="213"/>
        <v>NFO</v>
      </c>
      <c r="BK6487" cm="1">
        <f t="array" ref="BK6487">IFERROR(INDEX(AP6487:BI6487,,MATCH(AO6487,$C$3:$V$3,0)),4)</f>
        <v>1</v>
      </c>
    </row>
    <row r="6488" spans="1:63" x14ac:dyDescent="0.4">
      <c r="A6488">
        <v>791222</v>
      </c>
      <c r="B6488" t="s">
        <v>594</v>
      </c>
      <c r="C6488">
        <v>2</v>
      </c>
      <c r="D6488">
        <v>1</v>
      </c>
      <c r="H6488">
        <v>1</v>
      </c>
      <c r="K6488">
        <v>1</v>
      </c>
      <c r="L6488">
        <v>1</v>
      </c>
      <c r="M6488">
        <v>1</v>
      </c>
      <c r="N6488">
        <v>3</v>
      </c>
      <c r="O6488">
        <v>3</v>
      </c>
      <c r="T6488">
        <v>1</v>
      </c>
      <c r="V6488">
        <v>1</v>
      </c>
      <c r="W6488" t="str">
        <f t="shared" si="212"/>
        <v>(пусто)</v>
      </c>
      <c r="X6488" cm="1">
        <f t="array" ref="X6488">IFERROR(INDEX(C6488:V6488,,MATCH(B6488,$C$3:$V$3,0)),4)</f>
        <v>4</v>
      </c>
      <c r="AN6488">
        <v>1583076</v>
      </c>
      <c r="AO6488" t="s">
        <v>594</v>
      </c>
      <c r="AP6488">
        <v>3</v>
      </c>
      <c r="AU6488">
        <v>1</v>
      </c>
      <c r="AX6488">
        <v>1</v>
      </c>
      <c r="AY6488">
        <v>1</v>
      </c>
      <c r="BA6488">
        <v>3</v>
      </c>
      <c r="BB6488">
        <v>1</v>
      </c>
      <c r="BC6488">
        <v>3</v>
      </c>
      <c r="BE6488">
        <v>1</v>
      </c>
      <c r="BG6488">
        <v>1</v>
      </c>
      <c r="BJ6488" s="42" t="str">
        <f t="shared" si="213"/>
        <v>(пусто)</v>
      </c>
      <c r="BK6488" cm="1">
        <f t="array" ref="BK6488">IFERROR(INDEX(AP6488:BI6488,,MATCH(AO6488,$C$3:$V$3,0)),4)</f>
        <v>4</v>
      </c>
    </row>
    <row r="6489" spans="1:63" x14ac:dyDescent="0.4">
      <c r="A6489">
        <v>791717</v>
      </c>
      <c r="B6489" t="s">
        <v>129</v>
      </c>
      <c r="C6489">
        <v>3</v>
      </c>
      <c r="D6489">
        <v>2</v>
      </c>
      <c r="H6489">
        <v>1</v>
      </c>
      <c r="K6489">
        <v>1</v>
      </c>
      <c r="M6489">
        <v>1</v>
      </c>
      <c r="N6489">
        <v>3</v>
      </c>
      <c r="O6489">
        <v>2</v>
      </c>
      <c r="Q6489">
        <v>1</v>
      </c>
      <c r="V6489">
        <v>1</v>
      </c>
      <c r="W6489" t="str">
        <f t="shared" si="212"/>
        <v>LIV</v>
      </c>
      <c r="X6489" cm="1">
        <f t="array" ref="X6489">IFERROR(INDEX(C6489:V6489,,MATCH(B6489,$C$3:$V$3,0)),4)</f>
        <v>3</v>
      </c>
      <c r="AN6489">
        <v>1583267</v>
      </c>
      <c r="AO6489" t="s">
        <v>166</v>
      </c>
      <c r="AP6489">
        <v>2</v>
      </c>
      <c r="AQ6489">
        <v>1</v>
      </c>
      <c r="AU6489">
        <v>1</v>
      </c>
      <c r="AX6489">
        <v>1</v>
      </c>
      <c r="AY6489">
        <v>1</v>
      </c>
      <c r="AZ6489">
        <v>3</v>
      </c>
      <c r="BA6489">
        <v>1</v>
      </c>
      <c r="BB6489">
        <v>2</v>
      </c>
      <c r="BC6489">
        <v>1</v>
      </c>
      <c r="BE6489">
        <v>1</v>
      </c>
      <c r="BG6489">
        <v>1</v>
      </c>
      <c r="BJ6489" s="42" t="str">
        <f t="shared" si="213"/>
        <v>LEE</v>
      </c>
      <c r="BK6489" cm="1">
        <f t="array" ref="BK6489">IFERROR(INDEX(AP6489:BI6489,,MATCH(AO6489,$C$3:$V$3,0)),4)</f>
        <v>1</v>
      </c>
    </row>
    <row r="6490" spans="1:63" x14ac:dyDescent="0.4">
      <c r="A6490">
        <v>792067</v>
      </c>
      <c r="B6490" t="s">
        <v>129</v>
      </c>
      <c r="C6490">
        <v>2</v>
      </c>
      <c r="D6490">
        <v>1</v>
      </c>
      <c r="E6490">
        <v>1</v>
      </c>
      <c r="H6490">
        <v>1</v>
      </c>
      <c r="K6490">
        <v>1</v>
      </c>
      <c r="M6490">
        <v>1</v>
      </c>
      <c r="N6490">
        <v>2</v>
      </c>
      <c r="O6490">
        <v>2</v>
      </c>
      <c r="P6490">
        <v>2</v>
      </c>
      <c r="R6490">
        <v>1</v>
      </c>
      <c r="T6490">
        <v>1</v>
      </c>
      <c r="W6490" t="str">
        <f t="shared" si="212"/>
        <v>LIV</v>
      </c>
      <c r="X6490" cm="1">
        <f t="array" ref="X6490">IFERROR(INDEX(C6490:V6490,,MATCH(B6490,$C$3:$V$3,0)),4)</f>
        <v>2</v>
      </c>
      <c r="AN6490">
        <v>1583419</v>
      </c>
      <c r="AO6490" t="s">
        <v>155</v>
      </c>
      <c r="AP6490">
        <v>2</v>
      </c>
      <c r="AQ6490">
        <v>1</v>
      </c>
      <c r="AR6490">
        <v>1</v>
      </c>
      <c r="AW6490">
        <v>1</v>
      </c>
      <c r="AX6490">
        <v>1</v>
      </c>
      <c r="AZ6490">
        <v>1</v>
      </c>
      <c r="BA6490">
        <v>2</v>
      </c>
      <c r="BB6490">
        <v>2</v>
      </c>
      <c r="BC6490">
        <v>1</v>
      </c>
      <c r="BE6490">
        <v>1</v>
      </c>
      <c r="BG6490">
        <v>1</v>
      </c>
      <c r="BI6490">
        <v>1</v>
      </c>
      <c r="BJ6490" s="42" t="str">
        <f t="shared" si="213"/>
        <v>MUN</v>
      </c>
      <c r="BK6490" cm="1">
        <f t="array" ref="BK6490">IFERROR(INDEX(AP6490:BI6490,,MATCH(AO6490,$C$3:$V$3,0)),4)</f>
        <v>1</v>
      </c>
    </row>
    <row r="6491" spans="1:63" x14ac:dyDescent="0.4">
      <c r="A6491">
        <v>793180</v>
      </c>
      <c r="B6491" t="s">
        <v>145</v>
      </c>
      <c r="C6491">
        <v>3</v>
      </c>
      <c r="D6491">
        <v>1</v>
      </c>
      <c r="H6491">
        <v>2</v>
      </c>
      <c r="I6491">
        <v>1</v>
      </c>
      <c r="K6491">
        <v>1</v>
      </c>
      <c r="M6491">
        <v>1</v>
      </c>
      <c r="N6491">
        <v>3</v>
      </c>
      <c r="O6491">
        <v>1</v>
      </c>
      <c r="R6491">
        <v>1</v>
      </c>
      <c r="T6491">
        <v>1</v>
      </c>
      <c r="W6491" t="str">
        <f t="shared" si="212"/>
        <v>ARS</v>
      </c>
      <c r="X6491" cm="1">
        <f t="array" ref="X6491">IFERROR(INDEX(C6491:V6491,,MATCH(B6491,$C$3:$V$3,0)),4)</f>
        <v>3</v>
      </c>
      <c r="AN6491">
        <v>1584870</v>
      </c>
      <c r="AO6491" t="s">
        <v>594</v>
      </c>
      <c r="AP6491">
        <v>3</v>
      </c>
      <c r="AQ6491">
        <v>1</v>
      </c>
      <c r="AU6491">
        <v>1</v>
      </c>
      <c r="AW6491">
        <v>1</v>
      </c>
      <c r="AY6491">
        <v>1</v>
      </c>
      <c r="AZ6491">
        <v>1</v>
      </c>
      <c r="BA6491">
        <v>3</v>
      </c>
      <c r="BB6491">
        <v>2</v>
      </c>
      <c r="BC6491">
        <v>1</v>
      </c>
      <c r="BG6491">
        <v>1</v>
      </c>
      <c r="BJ6491" s="42" t="str">
        <f t="shared" si="213"/>
        <v>(пусто)</v>
      </c>
      <c r="BK6491" cm="1">
        <f t="array" ref="BK6491">IFERROR(INDEX(AP6491:BI6491,,MATCH(AO6491,$C$3:$V$3,0)),4)</f>
        <v>4</v>
      </c>
    </row>
    <row r="6492" spans="1:63" x14ac:dyDescent="0.4">
      <c r="A6492">
        <v>793562</v>
      </c>
      <c r="B6492" t="s">
        <v>149</v>
      </c>
      <c r="C6492">
        <v>2</v>
      </c>
      <c r="D6492">
        <v>1</v>
      </c>
      <c r="G6492">
        <v>1</v>
      </c>
      <c r="H6492">
        <v>2</v>
      </c>
      <c r="L6492">
        <v>1</v>
      </c>
      <c r="N6492">
        <v>3</v>
      </c>
      <c r="O6492">
        <v>1</v>
      </c>
      <c r="R6492">
        <v>2</v>
      </c>
      <c r="T6492">
        <v>2</v>
      </c>
      <c r="W6492" t="str">
        <f t="shared" si="212"/>
        <v>CHE</v>
      </c>
      <c r="X6492" cm="1">
        <f t="array" ref="X6492">IFERROR(INDEX(C6492:V6492,,MATCH(B6492,$C$3:$V$3,0)),4)</f>
        <v>2</v>
      </c>
      <c r="AN6492">
        <v>1585004</v>
      </c>
      <c r="AO6492" t="s">
        <v>145</v>
      </c>
      <c r="AP6492">
        <v>2</v>
      </c>
      <c r="AQ6492">
        <v>1</v>
      </c>
      <c r="AV6492">
        <v>1</v>
      </c>
      <c r="AZ6492">
        <v>2</v>
      </c>
      <c r="BA6492">
        <v>3</v>
      </c>
      <c r="BB6492">
        <v>1</v>
      </c>
      <c r="BD6492">
        <v>2</v>
      </c>
      <c r="BE6492">
        <v>1</v>
      </c>
      <c r="BF6492">
        <v>1</v>
      </c>
      <c r="BG6492">
        <v>1</v>
      </c>
      <c r="BJ6492" s="42" t="str">
        <f t="shared" si="213"/>
        <v>ARS</v>
      </c>
      <c r="BK6492" cm="1">
        <f t="array" ref="BK6492">IFERROR(INDEX(AP6492:BI6492,,MATCH(AO6492,$C$3:$V$3,0)),4)</f>
        <v>2</v>
      </c>
    </row>
    <row r="6493" spans="1:63" x14ac:dyDescent="0.4">
      <c r="A6493">
        <v>795591</v>
      </c>
      <c r="B6493" t="s">
        <v>155</v>
      </c>
      <c r="C6493">
        <v>1</v>
      </c>
      <c r="D6493">
        <v>1</v>
      </c>
      <c r="H6493">
        <v>2</v>
      </c>
      <c r="K6493">
        <v>1</v>
      </c>
      <c r="M6493">
        <v>2</v>
      </c>
      <c r="N6493">
        <v>2</v>
      </c>
      <c r="O6493">
        <v>1</v>
      </c>
      <c r="P6493">
        <v>1</v>
      </c>
      <c r="R6493">
        <v>2</v>
      </c>
      <c r="T6493">
        <v>2</v>
      </c>
      <c r="W6493" t="str">
        <f t="shared" si="212"/>
        <v>MUN</v>
      </c>
      <c r="X6493" cm="1">
        <f t="array" ref="X6493">IFERROR(INDEX(C6493:V6493,,MATCH(B6493,$C$3:$V$3,0)),4)</f>
        <v>1</v>
      </c>
      <c r="AN6493">
        <v>1585469</v>
      </c>
      <c r="AO6493" t="s">
        <v>129</v>
      </c>
      <c r="AP6493">
        <v>3</v>
      </c>
      <c r="AQ6493">
        <v>1</v>
      </c>
      <c r="AT6493">
        <v>1</v>
      </c>
      <c r="AU6493">
        <v>1</v>
      </c>
      <c r="AY6493">
        <v>1</v>
      </c>
      <c r="BA6493">
        <v>3</v>
      </c>
      <c r="BB6493">
        <v>1</v>
      </c>
      <c r="BD6493">
        <v>1</v>
      </c>
      <c r="BG6493">
        <v>1</v>
      </c>
      <c r="BI6493">
        <v>2</v>
      </c>
      <c r="BJ6493" s="42" t="str">
        <f t="shared" si="213"/>
        <v>LIV</v>
      </c>
      <c r="BK6493" cm="1">
        <f t="array" ref="BK6493">IFERROR(INDEX(AP6493:BI6493,,MATCH(AO6493,$C$3:$V$3,0)),4)</f>
        <v>3</v>
      </c>
    </row>
    <row r="6494" spans="1:63" x14ac:dyDescent="0.4">
      <c r="A6494">
        <v>796467</v>
      </c>
      <c r="B6494" t="s">
        <v>129</v>
      </c>
      <c r="C6494">
        <v>2</v>
      </c>
      <c r="D6494">
        <v>3</v>
      </c>
      <c r="H6494">
        <v>1</v>
      </c>
      <c r="K6494">
        <v>1</v>
      </c>
      <c r="M6494">
        <v>1</v>
      </c>
      <c r="N6494">
        <v>3</v>
      </c>
      <c r="O6494">
        <v>2</v>
      </c>
      <c r="R6494">
        <v>1</v>
      </c>
      <c r="T6494">
        <v>1</v>
      </c>
      <c r="W6494" t="str">
        <f t="shared" si="212"/>
        <v>LIV</v>
      </c>
      <c r="X6494" cm="1">
        <f t="array" ref="X6494">IFERROR(INDEX(C6494:V6494,,MATCH(B6494,$C$3:$V$3,0)),4)</f>
        <v>3</v>
      </c>
      <c r="AN6494">
        <v>1585911</v>
      </c>
      <c r="AO6494" t="s">
        <v>143</v>
      </c>
      <c r="AP6494">
        <v>1</v>
      </c>
      <c r="AW6494">
        <v>1</v>
      </c>
      <c r="AX6494">
        <v>2</v>
      </c>
      <c r="AZ6494">
        <v>3</v>
      </c>
      <c r="BA6494">
        <v>3</v>
      </c>
      <c r="BB6494">
        <v>1</v>
      </c>
      <c r="BD6494">
        <v>1</v>
      </c>
      <c r="BE6494">
        <v>1</v>
      </c>
      <c r="BG6494">
        <v>2</v>
      </c>
      <c r="BJ6494" s="42" t="str">
        <f t="shared" si="213"/>
        <v>LEI</v>
      </c>
      <c r="BK6494" cm="1">
        <f t="array" ref="BK6494">IFERROR(INDEX(AP6494:BI6494,,MATCH(AO6494,$C$3:$V$3,0)),4)</f>
        <v>3</v>
      </c>
    </row>
    <row r="6495" spans="1:63" x14ac:dyDescent="0.4">
      <c r="A6495">
        <v>796894</v>
      </c>
      <c r="B6495" t="s">
        <v>129</v>
      </c>
      <c r="C6495">
        <v>3</v>
      </c>
      <c r="D6495">
        <v>2</v>
      </c>
      <c r="H6495">
        <v>1</v>
      </c>
      <c r="K6495">
        <v>1</v>
      </c>
      <c r="M6495">
        <v>1</v>
      </c>
      <c r="N6495">
        <v>3</v>
      </c>
      <c r="O6495">
        <v>2</v>
      </c>
      <c r="T6495">
        <v>1</v>
      </c>
      <c r="V6495">
        <v>1</v>
      </c>
      <c r="W6495" t="str">
        <f t="shared" si="212"/>
        <v>LIV</v>
      </c>
      <c r="X6495" cm="1">
        <f t="array" ref="X6495">IFERROR(INDEX(C6495:V6495,,MATCH(B6495,$C$3:$V$3,0)),4)</f>
        <v>3</v>
      </c>
      <c r="AN6495">
        <v>1586149</v>
      </c>
      <c r="AO6495" t="s">
        <v>131</v>
      </c>
      <c r="AP6495">
        <v>2</v>
      </c>
      <c r="AQ6495">
        <v>2</v>
      </c>
      <c r="AX6495">
        <v>2</v>
      </c>
      <c r="BA6495">
        <v>2</v>
      </c>
      <c r="BB6495">
        <v>2</v>
      </c>
      <c r="BC6495">
        <v>1</v>
      </c>
      <c r="BD6495">
        <v>1</v>
      </c>
      <c r="BG6495">
        <v>2</v>
      </c>
      <c r="BI6495">
        <v>1</v>
      </c>
      <c r="BJ6495" s="42" t="str">
        <f t="shared" si="213"/>
        <v>TOT</v>
      </c>
      <c r="BK6495" cm="1">
        <f t="array" ref="BK6495">IFERROR(INDEX(AP6495:BI6495,,MATCH(AO6495,$C$3:$V$3,0)),4)</f>
        <v>2</v>
      </c>
    </row>
    <row r="6496" spans="1:63" x14ac:dyDescent="0.4">
      <c r="A6496">
        <v>797249</v>
      </c>
      <c r="B6496" t="s">
        <v>594</v>
      </c>
      <c r="C6496">
        <v>1</v>
      </c>
      <c r="H6496">
        <v>1</v>
      </c>
      <c r="K6496">
        <v>1</v>
      </c>
      <c r="L6496">
        <v>1</v>
      </c>
      <c r="M6496">
        <v>1</v>
      </c>
      <c r="N6496">
        <v>3</v>
      </c>
      <c r="O6496">
        <v>1</v>
      </c>
      <c r="P6496">
        <v>1</v>
      </c>
      <c r="Q6496">
        <v>2</v>
      </c>
      <c r="R6496">
        <v>1</v>
      </c>
      <c r="T6496">
        <v>1</v>
      </c>
      <c r="V6496">
        <v>1</v>
      </c>
      <c r="W6496" t="str">
        <f t="shared" si="212"/>
        <v>(пусто)</v>
      </c>
      <c r="X6496" cm="1">
        <f t="array" ref="X6496">IFERROR(INDEX(C6496:V6496,,MATCH(B6496,$C$3:$V$3,0)),4)</f>
        <v>4</v>
      </c>
      <c r="AN6496">
        <v>1586296</v>
      </c>
      <c r="AO6496" t="s">
        <v>136</v>
      </c>
      <c r="AP6496">
        <v>2</v>
      </c>
      <c r="AQ6496">
        <v>1</v>
      </c>
      <c r="AR6496">
        <v>1</v>
      </c>
      <c r="AT6496">
        <v>1</v>
      </c>
      <c r="BA6496">
        <v>1</v>
      </c>
      <c r="BB6496">
        <v>2</v>
      </c>
      <c r="BC6496">
        <v>1</v>
      </c>
      <c r="BD6496">
        <v>3</v>
      </c>
      <c r="BF6496">
        <v>1</v>
      </c>
      <c r="BG6496">
        <v>1</v>
      </c>
      <c r="BI6496">
        <v>1</v>
      </c>
      <c r="BJ6496" s="42" t="str">
        <f t="shared" si="213"/>
        <v>MCI</v>
      </c>
      <c r="BK6496" cm="1">
        <f t="array" ref="BK6496">IFERROR(INDEX(AP6496:BI6496,,MATCH(AO6496,$C$3:$V$3,0)),4)</f>
        <v>2</v>
      </c>
    </row>
    <row r="6497" spans="1:63" x14ac:dyDescent="0.4">
      <c r="A6497">
        <v>798556</v>
      </c>
      <c r="B6497" t="s">
        <v>145</v>
      </c>
      <c r="C6497">
        <v>2</v>
      </c>
      <c r="D6497">
        <v>1</v>
      </c>
      <c r="K6497">
        <v>1</v>
      </c>
      <c r="M6497">
        <v>2</v>
      </c>
      <c r="N6497">
        <v>2</v>
      </c>
      <c r="O6497">
        <v>2</v>
      </c>
      <c r="P6497">
        <v>1</v>
      </c>
      <c r="Q6497">
        <v>1</v>
      </c>
      <c r="R6497">
        <v>1</v>
      </c>
      <c r="T6497">
        <v>2</v>
      </c>
      <c r="W6497" t="str">
        <f t="shared" si="212"/>
        <v>ARS</v>
      </c>
      <c r="X6497" cm="1">
        <f t="array" ref="X6497">IFERROR(INDEX(C6497:V6497,,MATCH(B6497,$C$3:$V$3,0)),4)</f>
        <v>2</v>
      </c>
      <c r="AN6497">
        <v>1587584</v>
      </c>
      <c r="AO6497" t="s">
        <v>145</v>
      </c>
      <c r="AP6497">
        <v>3</v>
      </c>
      <c r="AQ6497">
        <v>2</v>
      </c>
      <c r="AW6497">
        <v>1</v>
      </c>
      <c r="AX6497">
        <v>1</v>
      </c>
      <c r="AY6497">
        <v>1</v>
      </c>
      <c r="BA6497">
        <v>2</v>
      </c>
      <c r="BB6497">
        <v>1</v>
      </c>
      <c r="BD6497">
        <v>1</v>
      </c>
      <c r="BE6497">
        <v>2</v>
      </c>
      <c r="BG6497">
        <v>1</v>
      </c>
      <c r="BJ6497" s="42" t="str">
        <f t="shared" si="213"/>
        <v>ARS</v>
      </c>
      <c r="BK6497" cm="1">
        <f t="array" ref="BK6497">IFERROR(INDEX(AP6497:BI6497,,MATCH(AO6497,$C$3:$V$3,0)),4)</f>
        <v>3</v>
      </c>
    </row>
    <row r="6498" spans="1:63" x14ac:dyDescent="0.4">
      <c r="A6498">
        <v>800040</v>
      </c>
      <c r="B6498" t="s">
        <v>129</v>
      </c>
      <c r="C6498">
        <v>3</v>
      </c>
      <c r="D6498">
        <v>1</v>
      </c>
      <c r="H6498">
        <v>1</v>
      </c>
      <c r="J6498">
        <v>1</v>
      </c>
      <c r="K6498">
        <v>1</v>
      </c>
      <c r="M6498">
        <v>1</v>
      </c>
      <c r="N6498">
        <v>3</v>
      </c>
      <c r="O6498">
        <v>2</v>
      </c>
      <c r="Q6498">
        <v>1</v>
      </c>
      <c r="V6498">
        <v>1</v>
      </c>
      <c r="W6498" t="str">
        <f t="shared" si="212"/>
        <v>LIV</v>
      </c>
      <c r="X6498" cm="1">
        <f t="array" ref="X6498">IFERROR(INDEX(C6498:V6498,,MATCH(B6498,$C$3:$V$3,0)),4)</f>
        <v>3</v>
      </c>
      <c r="AN6498">
        <v>1588037</v>
      </c>
      <c r="AO6498" t="s">
        <v>145</v>
      </c>
      <c r="AP6498">
        <v>2</v>
      </c>
      <c r="AQ6498">
        <v>1</v>
      </c>
      <c r="AU6498">
        <v>1</v>
      </c>
      <c r="AX6498">
        <v>2</v>
      </c>
      <c r="AZ6498">
        <v>2</v>
      </c>
      <c r="BA6498">
        <v>2</v>
      </c>
      <c r="BB6498">
        <v>2</v>
      </c>
      <c r="BD6498">
        <v>1</v>
      </c>
      <c r="BE6498">
        <v>1</v>
      </c>
      <c r="BI6498">
        <v>1</v>
      </c>
      <c r="BJ6498" s="42" t="str">
        <f t="shared" si="213"/>
        <v>ARS</v>
      </c>
      <c r="BK6498" cm="1">
        <f t="array" ref="BK6498">IFERROR(INDEX(AP6498:BI6498,,MATCH(AO6498,$C$3:$V$3,0)),4)</f>
        <v>2</v>
      </c>
    </row>
    <row r="6499" spans="1:63" x14ac:dyDescent="0.4">
      <c r="A6499">
        <v>800131</v>
      </c>
      <c r="B6499" t="s">
        <v>155</v>
      </c>
      <c r="C6499">
        <v>2</v>
      </c>
      <c r="D6499">
        <v>2</v>
      </c>
      <c r="E6499">
        <v>1</v>
      </c>
      <c r="H6499">
        <v>1</v>
      </c>
      <c r="K6499">
        <v>1</v>
      </c>
      <c r="M6499">
        <v>1</v>
      </c>
      <c r="N6499">
        <v>3</v>
      </c>
      <c r="O6499">
        <v>1</v>
      </c>
      <c r="Q6499">
        <v>1</v>
      </c>
      <c r="R6499">
        <v>1</v>
      </c>
      <c r="T6499">
        <v>1</v>
      </c>
      <c r="W6499" t="str">
        <f t="shared" si="212"/>
        <v>MUN</v>
      </c>
      <c r="X6499" cm="1">
        <f t="array" ref="X6499">IFERROR(INDEX(C6499:V6499,,MATCH(B6499,$C$3:$V$3,0)),4)</f>
        <v>0</v>
      </c>
      <c r="AN6499">
        <v>1588126</v>
      </c>
      <c r="AO6499" t="s">
        <v>594</v>
      </c>
      <c r="AP6499">
        <v>2</v>
      </c>
      <c r="AQ6499">
        <v>3</v>
      </c>
      <c r="AU6499">
        <v>1</v>
      </c>
      <c r="AW6499">
        <v>1</v>
      </c>
      <c r="AY6499">
        <v>1</v>
      </c>
      <c r="BA6499">
        <v>2</v>
      </c>
      <c r="BB6499">
        <v>1</v>
      </c>
      <c r="BD6499">
        <v>1</v>
      </c>
      <c r="BF6499">
        <v>1</v>
      </c>
      <c r="BG6499">
        <v>1</v>
      </c>
      <c r="BH6499">
        <v>1</v>
      </c>
      <c r="BJ6499" s="42" t="str">
        <f t="shared" si="213"/>
        <v>(пусто)</v>
      </c>
      <c r="BK6499" cm="1">
        <f t="array" ref="BK6499">IFERROR(INDEX(AP6499:BI6499,,MATCH(AO6499,$C$3:$V$3,0)),4)</f>
        <v>4</v>
      </c>
    </row>
    <row r="6500" spans="1:63" x14ac:dyDescent="0.4">
      <c r="A6500">
        <v>800939</v>
      </c>
      <c r="B6500" t="s">
        <v>145</v>
      </c>
      <c r="C6500">
        <v>3</v>
      </c>
      <c r="D6500">
        <v>2</v>
      </c>
      <c r="H6500">
        <v>1</v>
      </c>
      <c r="K6500">
        <v>1</v>
      </c>
      <c r="M6500">
        <v>1</v>
      </c>
      <c r="N6500">
        <v>3</v>
      </c>
      <c r="O6500">
        <v>2</v>
      </c>
      <c r="P6500">
        <v>1</v>
      </c>
      <c r="Q6500">
        <v>1</v>
      </c>
      <c r="W6500" t="str">
        <f t="shared" si="212"/>
        <v>ARS</v>
      </c>
      <c r="X6500" cm="1">
        <f t="array" ref="X6500">IFERROR(INDEX(C6500:V6500,,MATCH(B6500,$C$3:$V$3,0)),4)</f>
        <v>3</v>
      </c>
      <c r="AN6500">
        <v>1588279</v>
      </c>
      <c r="AO6500" t="s">
        <v>598</v>
      </c>
      <c r="AP6500">
        <v>2</v>
      </c>
      <c r="AQ6500">
        <v>1</v>
      </c>
      <c r="AT6500">
        <v>1</v>
      </c>
      <c r="BA6500">
        <v>2</v>
      </c>
      <c r="BB6500">
        <v>3</v>
      </c>
      <c r="BD6500">
        <v>3</v>
      </c>
      <c r="BF6500">
        <v>1</v>
      </c>
      <c r="BG6500">
        <v>1</v>
      </c>
      <c r="BI6500">
        <v>1</v>
      </c>
      <c r="BJ6500" s="42" t="str">
        <f t="shared" si="213"/>
        <v>NEW</v>
      </c>
      <c r="BK6500" cm="1">
        <f t="array" ref="BK6500">IFERROR(INDEX(AP6500:BI6500,,MATCH(AO6500,$C$3:$V$3,0)),4)</f>
        <v>3</v>
      </c>
    </row>
    <row r="6501" spans="1:63" x14ac:dyDescent="0.4">
      <c r="A6501">
        <v>801987</v>
      </c>
      <c r="B6501" t="s">
        <v>145</v>
      </c>
      <c r="C6501">
        <v>2</v>
      </c>
      <c r="D6501">
        <v>1</v>
      </c>
      <c r="E6501">
        <v>2</v>
      </c>
      <c r="K6501">
        <v>1</v>
      </c>
      <c r="N6501">
        <v>3</v>
      </c>
      <c r="O6501">
        <v>3</v>
      </c>
      <c r="Q6501">
        <v>1</v>
      </c>
      <c r="R6501">
        <v>1</v>
      </c>
      <c r="V6501">
        <v>1</v>
      </c>
      <c r="W6501" t="str">
        <f t="shared" si="212"/>
        <v>ARS</v>
      </c>
      <c r="X6501" cm="1">
        <f t="array" ref="X6501">IFERROR(INDEX(C6501:V6501,,MATCH(B6501,$C$3:$V$3,0)),4)</f>
        <v>2</v>
      </c>
      <c r="AN6501">
        <v>1588341</v>
      </c>
      <c r="AO6501" t="s">
        <v>153</v>
      </c>
      <c r="AP6501">
        <v>2</v>
      </c>
      <c r="AR6501">
        <v>2</v>
      </c>
      <c r="AX6501">
        <v>1</v>
      </c>
      <c r="BA6501">
        <v>2</v>
      </c>
      <c r="BB6501">
        <v>1</v>
      </c>
      <c r="BC6501">
        <v>1</v>
      </c>
      <c r="BD6501">
        <v>2</v>
      </c>
      <c r="BE6501">
        <v>1</v>
      </c>
      <c r="BG6501">
        <v>3</v>
      </c>
      <c r="BJ6501" s="42" t="str">
        <f t="shared" si="213"/>
        <v>SOU</v>
      </c>
      <c r="BK6501" cm="1">
        <f t="array" ref="BK6501">IFERROR(INDEX(AP6501:BI6501,,MATCH(AO6501,$C$3:$V$3,0)),4)</f>
        <v>0</v>
      </c>
    </row>
    <row r="6502" spans="1:63" x14ac:dyDescent="0.4">
      <c r="A6502">
        <v>802287</v>
      </c>
      <c r="B6502" t="s">
        <v>129</v>
      </c>
      <c r="C6502">
        <v>2</v>
      </c>
      <c r="D6502">
        <v>2</v>
      </c>
      <c r="J6502">
        <v>1</v>
      </c>
      <c r="M6502">
        <v>3</v>
      </c>
      <c r="N6502">
        <v>3</v>
      </c>
      <c r="O6502">
        <v>1</v>
      </c>
      <c r="R6502">
        <v>1</v>
      </c>
      <c r="T6502">
        <v>1</v>
      </c>
      <c r="V6502">
        <v>1</v>
      </c>
      <c r="W6502" t="str">
        <f t="shared" si="212"/>
        <v>LIV</v>
      </c>
      <c r="X6502" cm="1">
        <f t="array" ref="X6502">IFERROR(INDEX(C6502:V6502,,MATCH(B6502,$C$3:$V$3,0)),4)</f>
        <v>3</v>
      </c>
      <c r="AN6502">
        <v>1588629</v>
      </c>
      <c r="AO6502" t="s">
        <v>143</v>
      </c>
      <c r="AP6502">
        <v>3</v>
      </c>
      <c r="AQ6502">
        <v>1</v>
      </c>
      <c r="AR6502">
        <v>1</v>
      </c>
      <c r="AV6502">
        <v>1</v>
      </c>
      <c r="AY6502">
        <v>1</v>
      </c>
      <c r="BA6502">
        <v>1</v>
      </c>
      <c r="BB6502">
        <v>1</v>
      </c>
      <c r="BC6502">
        <v>1</v>
      </c>
      <c r="BD6502">
        <v>1</v>
      </c>
      <c r="BE6502">
        <v>1</v>
      </c>
      <c r="BF6502">
        <v>1</v>
      </c>
      <c r="BG6502">
        <v>1</v>
      </c>
      <c r="BH6502">
        <v>1</v>
      </c>
      <c r="BJ6502" s="42" t="str">
        <f t="shared" si="213"/>
        <v>LEI</v>
      </c>
      <c r="BK6502" cm="1">
        <f t="array" ref="BK6502">IFERROR(INDEX(AP6502:BI6502,,MATCH(AO6502,$C$3:$V$3,0)),4)</f>
        <v>0</v>
      </c>
    </row>
    <row r="6503" spans="1:63" x14ac:dyDescent="0.4">
      <c r="A6503">
        <v>802823</v>
      </c>
      <c r="B6503" t="s">
        <v>155</v>
      </c>
      <c r="C6503">
        <v>2</v>
      </c>
      <c r="D6503">
        <v>2</v>
      </c>
      <c r="H6503">
        <v>1</v>
      </c>
      <c r="K6503">
        <v>1</v>
      </c>
      <c r="M6503">
        <v>1</v>
      </c>
      <c r="N6503">
        <v>3</v>
      </c>
      <c r="O6503">
        <v>2</v>
      </c>
      <c r="P6503">
        <v>1</v>
      </c>
      <c r="R6503">
        <v>1</v>
      </c>
      <c r="T6503">
        <v>1</v>
      </c>
      <c r="W6503" t="str">
        <f t="shared" si="212"/>
        <v>MUN</v>
      </c>
      <c r="X6503" cm="1">
        <f t="array" ref="X6503">IFERROR(INDEX(C6503:V6503,,MATCH(B6503,$C$3:$V$3,0)),4)</f>
        <v>1</v>
      </c>
      <c r="AN6503">
        <v>1589001</v>
      </c>
      <c r="AO6503" t="s">
        <v>145</v>
      </c>
      <c r="AP6503">
        <v>3</v>
      </c>
      <c r="AQ6503">
        <v>1</v>
      </c>
      <c r="AR6503">
        <v>1</v>
      </c>
      <c r="AU6503">
        <v>2</v>
      </c>
      <c r="AV6503">
        <v>1</v>
      </c>
      <c r="AX6503">
        <v>1</v>
      </c>
      <c r="BA6503">
        <v>1</v>
      </c>
      <c r="BB6503">
        <v>1</v>
      </c>
      <c r="BE6503">
        <v>2</v>
      </c>
      <c r="BF6503">
        <v>1</v>
      </c>
      <c r="BG6503">
        <v>1</v>
      </c>
      <c r="BJ6503" s="42" t="str">
        <f t="shared" si="213"/>
        <v>ARS</v>
      </c>
      <c r="BK6503" cm="1">
        <f t="array" ref="BK6503">IFERROR(INDEX(AP6503:BI6503,,MATCH(AO6503,$C$3:$V$3,0)),4)</f>
        <v>3</v>
      </c>
    </row>
    <row r="6504" spans="1:63" x14ac:dyDescent="0.4">
      <c r="A6504">
        <v>803582</v>
      </c>
      <c r="B6504" t="s">
        <v>155</v>
      </c>
      <c r="C6504">
        <v>3</v>
      </c>
      <c r="D6504">
        <v>2</v>
      </c>
      <c r="H6504">
        <v>1</v>
      </c>
      <c r="K6504">
        <v>1</v>
      </c>
      <c r="M6504">
        <v>1</v>
      </c>
      <c r="N6504">
        <v>3</v>
      </c>
      <c r="O6504">
        <v>2</v>
      </c>
      <c r="T6504">
        <v>1</v>
      </c>
      <c r="V6504">
        <v>1</v>
      </c>
      <c r="W6504" t="str">
        <f t="shared" si="212"/>
        <v>MUN</v>
      </c>
      <c r="X6504" cm="1">
        <f t="array" ref="X6504">IFERROR(INDEX(C6504:V6504,,MATCH(B6504,$C$3:$V$3,0)),4)</f>
        <v>0</v>
      </c>
      <c r="AN6504">
        <v>1589619</v>
      </c>
      <c r="AO6504" t="s">
        <v>166</v>
      </c>
      <c r="AP6504">
        <v>3</v>
      </c>
      <c r="AQ6504">
        <v>1</v>
      </c>
      <c r="AU6504">
        <v>2</v>
      </c>
      <c r="AW6504">
        <v>1</v>
      </c>
      <c r="BA6504">
        <v>2</v>
      </c>
      <c r="BB6504">
        <v>2</v>
      </c>
      <c r="BD6504">
        <v>1</v>
      </c>
      <c r="BG6504">
        <v>2</v>
      </c>
      <c r="BH6504">
        <v>1</v>
      </c>
      <c r="BJ6504" s="42" t="str">
        <f t="shared" si="213"/>
        <v>LEE</v>
      </c>
      <c r="BK6504" cm="1">
        <f t="array" ref="BK6504">IFERROR(INDEX(AP6504:BI6504,,MATCH(AO6504,$C$3:$V$3,0)),4)</f>
        <v>0</v>
      </c>
    </row>
    <row r="6505" spans="1:63" x14ac:dyDescent="0.4">
      <c r="A6505">
        <v>805037</v>
      </c>
      <c r="B6505" t="s">
        <v>155</v>
      </c>
      <c r="C6505">
        <v>3</v>
      </c>
      <c r="D6505">
        <v>1</v>
      </c>
      <c r="G6505">
        <v>1</v>
      </c>
      <c r="K6505">
        <v>1</v>
      </c>
      <c r="M6505">
        <v>2</v>
      </c>
      <c r="N6505">
        <v>2</v>
      </c>
      <c r="O6505">
        <v>3</v>
      </c>
      <c r="R6505">
        <v>1</v>
      </c>
      <c r="T6505">
        <v>1</v>
      </c>
      <c r="W6505" t="str">
        <f t="shared" si="212"/>
        <v>MUN</v>
      </c>
      <c r="X6505" cm="1">
        <f t="array" ref="X6505">IFERROR(INDEX(C6505:V6505,,MATCH(B6505,$C$3:$V$3,0)),4)</f>
        <v>0</v>
      </c>
      <c r="AN6505">
        <v>1589933</v>
      </c>
      <c r="AO6505" t="s">
        <v>129</v>
      </c>
      <c r="AP6505">
        <v>2</v>
      </c>
      <c r="AR6505">
        <v>1</v>
      </c>
      <c r="AU6505">
        <v>1</v>
      </c>
      <c r="AV6505">
        <v>1</v>
      </c>
      <c r="BA6505">
        <v>3</v>
      </c>
      <c r="BB6505">
        <v>2</v>
      </c>
      <c r="BC6505">
        <v>1</v>
      </c>
      <c r="BE6505">
        <v>3</v>
      </c>
      <c r="BG6505">
        <v>1</v>
      </c>
      <c r="BJ6505" s="42" t="str">
        <f t="shared" si="213"/>
        <v>LIV</v>
      </c>
      <c r="BK6505" cm="1">
        <f t="array" ref="BK6505">IFERROR(INDEX(AP6505:BI6505,,MATCH(AO6505,$C$3:$V$3,0)),4)</f>
        <v>3</v>
      </c>
    </row>
    <row r="6506" spans="1:63" x14ac:dyDescent="0.4">
      <c r="A6506">
        <v>807228</v>
      </c>
      <c r="B6506" t="s">
        <v>145</v>
      </c>
      <c r="C6506">
        <v>3</v>
      </c>
      <c r="D6506">
        <v>2</v>
      </c>
      <c r="H6506">
        <v>1</v>
      </c>
      <c r="K6506">
        <v>1</v>
      </c>
      <c r="M6506">
        <v>1</v>
      </c>
      <c r="N6506">
        <v>3</v>
      </c>
      <c r="O6506">
        <v>2</v>
      </c>
      <c r="T6506">
        <v>1</v>
      </c>
      <c r="V6506">
        <v>1</v>
      </c>
      <c r="W6506" t="str">
        <f t="shared" si="212"/>
        <v>ARS</v>
      </c>
      <c r="X6506" cm="1">
        <f t="array" ref="X6506">IFERROR(INDEX(C6506:V6506,,MATCH(B6506,$C$3:$V$3,0)),4)</f>
        <v>3</v>
      </c>
      <c r="AN6506">
        <v>1590478</v>
      </c>
      <c r="AO6506" t="s">
        <v>145</v>
      </c>
      <c r="AP6506">
        <v>3</v>
      </c>
      <c r="AQ6506">
        <v>2</v>
      </c>
      <c r="AX6506">
        <v>1</v>
      </c>
      <c r="AZ6506">
        <v>1</v>
      </c>
      <c r="BA6506">
        <v>3</v>
      </c>
      <c r="BB6506">
        <v>2</v>
      </c>
      <c r="BD6506">
        <v>1</v>
      </c>
      <c r="BG6506">
        <v>2</v>
      </c>
      <c r="BJ6506" s="42" t="str">
        <f t="shared" si="213"/>
        <v>ARS</v>
      </c>
      <c r="BK6506" cm="1">
        <f t="array" ref="BK6506">IFERROR(INDEX(AP6506:BI6506,,MATCH(AO6506,$C$3:$V$3,0)),4)</f>
        <v>3</v>
      </c>
    </row>
    <row r="6507" spans="1:63" x14ac:dyDescent="0.4">
      <c r="A6507">
        <v>807270</v>
      </c>
      <c r="B6507" t="s">
        <v>155</v>
      </c>
      <c r="C6507">
        <v>2</v>
      </c>
      <c r="D6507">
        <v>1</v>
      </c>
      <c r="K6507">
        <v>1</v>
      </c>
      <c r="M6507">
        <v>1</v>
      </c>
      <c r="N6507">
        <v>3</v>
      </c>
      <c r="O6507">
        <v>3</v>
      </c>
      <c r="P6507">
        <v>1</v>
      </c>
      <c r="R6507">
        <v>2</v>
      </c>
      <c r="T6507">
        <v>1</v>
      </c>
      <c r="W6507" t="str">
        <f t="shared" si="212"/>
        <v>MUN</v>
      </c>
      <c r="X6507" cm="1">
        <f t="array" ref="X6507">IFERROR(INDEX(C6507:V6507,,MATCH(B6507,$C$3:$V$3,0)),4)</f>
        <v>1</v>
      </c>
      <c r="AN6507">
        <v>1590605</v>
      </c>
      <c r="AO6507" t="s">
        <v>155</v>
      </c>
      <c r="AP6507">
        <v>2</v>
      </c>
      <c r="AQ6507">
        <v>1</v>
      </c>
      <c r="AU6507">
        <v>1</v>
      </c>
      <c r="AX6507">
        <v>1</v>
      </c>
      <c r="AY6507">
        <v>1</v>
      </c>
      <c r="AZ6507">
        <v>1</v>
      </c>
      <c r="BA6507">
        <v>3</v>
      </c>
      <c r="BB6507">
        <v>3</v>
      </c>
      <c r="BE6507">
        <v>1</v>
      </c>
      <c r="BI6507">
        <v>1</v>
      </c>
      <c r="BJ6507" s="42" t="str">
        <f t="shared" si="213"/>
        <v>MUN</v>
      </c>
      <c r="BK6507" cm="1">
        <f t="array" ref="BK6507">IFERROR(INDEX(AP6507:BI6507,,MATCH(AO6507,$C$3:$V$3,0)),4)</f>
        <v>0</v>
      </c>
    </row>
    <row r="6508" spans="1:63" x14ac:dyDescent="0.4">
      <c r="A6508">
        <v>809998</v>
      </c>
      <c r="B6508" t="s">
        <v>129</v>
      </c>
      <c r="C6508">
        <v>2</v>
      </c>
      <c r="D6508">
        <v>2</v>
      </c>
      <c r="H6508">
        <v>2</v>
      </c>
      <c r="K6508">
        <v>1</v>
      </c>
      <c r="M6508">
        <v>2</v>
      </c>
      <c r="N6508">
        <v>3</v>
      </c>
      <c r="O6508">
        <v>2</v>
      </c>
      <c r="R6508">
        <v>1</v>
      </c>
      <c r="W6508" t="str">
        <f t="shared" si="212"/>
        <v>LIV</v>
      </c>
      <c r="X6508" cm="1">
        <f t="array" ref="X6508">IFERROR(INDEX(C6508:V6508,,MATCH(B6508,$C$3:$V$3,0)),4)</f>
        <v>3</v>
      </c>
      <c r="AN6508">
        <v>1590660</v>
      </c>
      <c r="AO6508" t="s">
        <v>145</v>
      </c>
      <c r="AP6508">
        <v>2</v>
      </c>
      <c r="AQ6508">
        <v>2</v>
      </c>
      <c r="AT6508">
        <v>1</v>
      </c>
      <c r="AU6508">
        <v>1</v>
      </c>
      <c r="AZ6508">
        <v>2</v>
      </c>
      <c r="BA6508">
        <v>3</v>
      </c>
      <c r="BB6508">
        <v>2</v>
      </c>
      <c r="BC6508">
        <v>1</v>
      </c>
      <c r="BD6508">
        <v>1</v>
      </c>
      <c r="BJ6508" s="42" t="str">
        <f t="shared" si="213"/>
        <v>ARS</v>
      </c>
      <c r="BK6508" cm="1">
        <f t="array" ref="BK6508">IFERROR(INDEX(AP6508:BI6508,,MATCH(AO6508,$C$3:$V$3,0)),4)</f>
        <v>2</v>
      </c>
    </row>
    <row r="6509" spans="1:63" x14ac:dyDescent="0.4">
      <c r="A6509">
        <v>810150</v>
      </c>
      <c r="B6509" t="s">
        <v>594</v>
      </c>
      <c r="C6509">
        <v>2</v>
      </c>
      <c r="D6509">
        <v>1</v>
      </c>
      <c r="E6509">
        <v>1</v>
      </c>
      <c r="H6509">
        <v>1</v>
      </c>
      <c r="K6509">
        <v>1</v>
      </c>
      <c r="L6509">
        <v>1</v>
      </c>
      <c r="M6509">
        <v>1</v>
      </c>
      <c r="N6509">
        <v>2</v>
      </c>
      <c r="O6509">
        <v>2</v>
      </c>
      <c r="R6509">
        <v>2</v>
      </c>
      <c r="T6509">
        <v>1</v>
      </c>
      <c r="W6509" t="str">
        <f t="shared" si="212"/>
        <v>(пусто)</v>
      </c>
      <c r="X6509" cm="1">
        <f t="array" ref="X6509">IFERROR(INDEX(C6509:V6509,,MATCH(B6509,$C$3:$V$3,0)),4)</f>
        <v>4</v>
      </c>
      <c r="AN6509">
        <v>1590718</v>
      </c>
      <c r="AO6509" t="s">
        <v>594</v>
      </c>
      <c r="AP6509">
        <v>3</v>
      </c>
      <c r="AQ6509">
        <v>1</v>
      </c>
      <c r="AY6509">
        <v>1</v>
      </c>
      <c r="BA6509">
        <v>2</v>
      </c>
      <c r="BB6509">
        <v>1</v>
      </c>
      <c r="BD6509">
        <v>1</v>
      </c>
      <c r="BE6509">
        <v>2</v>
      </c>
      <c r="BG6509">
        <v>3</v>
      </c>
      <c r="BI6509">
        <v>1</v>
      </c>
      <c r="BJ6509" s="42" t="str">
        <f t="shared" si="213"/>
        <v>(пусто)</v>
      </c>
      <c r="BK6509" cm="1">
        <f t="array" ref="BK6509">IFERROR(INDEX(AP6509:BI6509,,MATCH(AO6509,$C$3:$V$3,0)),4)</f>
        <v>4</v>
      </c>
    </row>
    <row r="6510" spans="1:63" x14ac:dyDescent="0.4">
      <c r="A6510">
        <v>810246</v>
      </c>
      <c r="B6510" t="s">
        <v>129</v>
      </c>
      <c r="C6510">
        <v>3</v>
      </c>
      <c r="K6510">
        <v>1</v>
      </c>
      <c r="L6510">
        <v>1</v>
      </c>
      <c r="M6510">
        <v>1</v>
      </c>
      <c r="N6510">
        <v>3</v>
      </c>
      <c r="O6510">
        <v>3</v>
      </c>
      <c r="R6510">
        <v>1</v>
      </c>
      <c r="V6510">
        <v>2</v>
      </c>
      <c r="W6510" t="str">
        <f t="shared" si="212"/>
        <v>LIV</v>
      </c>
      <c r="X6510" cm="1">
        <f t="array" ref="X6510">IFERROR(INDEX(C6510:V6510,,MATCH(B6510,$C$3:$V$3,0)),4)</f>
        <v>3</v>
      </c>
      <c r="AN6510">
        <v>1590886</v>
      </c>
      <c r="AO6510" t="s">
        <v>145</v>
      </c>
      <c r="AP6510">
        <v>3</v>
      </c>
      <c r="AT6510">
        <v>1</v>
      </c>
      <c r="AU6510">
        <v>2</v>
      </c>
      <c r="AZ6510">
        <v>2</v>
      </c>
      <c r="BA6510">
        <v>3</v>
      </c>
      <c r="BB6510">
        <v>2</v>
      </c>
      <c r="BD6510">
        <v>1</v>
      </c>
      <c r="BG6510">
        <v>1</v>
      </c>
      <c r="BJ6510" s="42" t="str">
        <f t="shared" si="213"/>
        <v>ARS</v>
      </c>
      <c r="BK6510" cm="1">
        <f t="array" ref="BK6510">IFERROR(INDEX(AP6510:BI6510,,MATCH(AO6510,$C$3:$V$3,0)),4)</f>
        <v>3</v>
      </c>
    </row>
    <row r="6511" spans="1:63" x14ac:dyDescent="0.4">
      <c r="A6511">
        <v>811087</v>
      </c>
      <c r="B6511" t="s">
        <v>594</v>
      </c>
      <c r="C6511">
        <v>2</v>
      </c>
      <c r="D6511">
        <v>1</v>
      </c>
      <c r="G6511">
        <v>1</v>
      </c>
      <c r="H6511">
        <v>1</v>
      </c>
      <c r="K6511">
        <v>1</v>
      </c>
      <c r="L6511">
        <v>1</v>
      </c>
      <c r="M6511">
        <v>2</v>
      </c>
      <c r="N6511">
        <v>3</v>
      </c>
      <c r="O6511">
        <v>2</v>
      </c>
      <c r="T6511">
        <v>1</v>
      </c>
      <c r="W6511" t="str">
        <f t="shared" si="212"/>
        <v>(пусто)</v>
      </c>
      <c r="X6511" cm="1">
        <f t="array" ref="X6511">IFERROR(INDEX(C6511:V6511,,MATCH(B6511,$C$3:$V$3,0)),4)</f>
        <v>4</v>
      </c>
      <c r="AN6511">
        <v>1590960</v>
      </c>
      <c r="AO6511" t="s">
        <v>131</v>
      </c>
      <c r="AP6511">
        <v>1</v>
      </c>
      <c r="AQ6511">
        <v>3</v>
      </c>
      <c r="AR6511">
        <v>1</v>
      </c>
      <c r="AT6511">
        <v>2</v>
      </c>
      <c r="AV6511">
        <v>2</v>
      </c>
      <c r="BB6511">
        <v>1</v>
      </c>
      <c r="BF6511">
        <v>1</v>
      </c>
      <c r="BG6511">
        <v>3</v>
      </c>
      <c r="BH6511">
        <v>1</v>
      </c>
      <c r="BJ6511" s="42" t="str">
        <f t="shared" si="213"/>
        <v>TOT</v>
      </c>
      <c r="BK6511" cm="1">
        <f t="array" ref="BK6511">IFERROR(INDEX(AP6511:BI6511,,MATCH(AO6511,$C$3:$V$3,0)),4)</f>
        <v>3</v>
      </c>
    </row>
    <row r="6512" spans="1:63" x14ac:dyDescent="0.4">
      <c r="A6512">
        <v>811380</v>
      </c>
      <c r="B6512" t="s">
        <v>149</v>
      </c>
      <c r="C6512">
        <v>3</v>
      </c>
      <c r="D6512">
        <v>2</v>
      </c>
      <c r="H6512">
        <v>1</v>
      </c>
      <c r="K6512">
        <v>1</v>
      </c>
      <c r="M6512">
        <v>1</v>
      </c>
      <c r="N6512">
        <v>3</v>
      </c>
      <c r="O6512">
        <v>2</v>
      </c>
      <c r="T6512">
        <v>1</v>
      </c>
      <c r="V6512">
        <v>1</v>
      </c>
      <c r="W6512" t="str">
        <f t="shared" si="212"/>
        <v>CHE</v>
      </c>
      <c r="X6512" cm="1">
        <f t="array" ref="X6512">IFERROR(INDEX(C6512:V6512,,MATCH(B6512,$C$3:$V$3,0)),4)</f>
        <v>1</v>
      </c>
      <c r="AN6512">
        <v>1590990</v>
      </c>
      <c r="AO6512" t="s">
        <v>149</v>
      </c>
      <c r="AP6512">
        <v>3</v>
      </c>
      <c r="AQ6512">
        <v>3</v>
      </c>
      <c r="AV6512">
        <v>1</v>
      </c>
      <c r="AY6512">
        <v>1</v>
      </c>
      <c r="AZ6512">
        <v>1</v>
      </c>
      <c r="BA6512">
        <v>2</v>
      </c>
      <c r="BB6512">
        <v>2</v>
      </c>
      <c r="BE6512">
        <v>1</v>
      </c>
      <c r="BG6512">
        <v>1</v>
      </c>
      <c r="BJ6512" s="42" t="str">
        <f t="shared" si="213"/>
        <v>CHE</v>
      </c>
      <c r="BK6512" cm="1">
        <f t="array" ref="BK6512">IFERROR(INDEX(AP6512:BI6512,,MATCH(AO6512,$C$3:$V$3,0)),4)</f>
        <v>0</v>
      </c>
    </row>
    <row r="6513" spans="1:63" x14ac:dyDescent="0.4">
      <c r="A6513">
        <v>812681</v>
      </c>
      <c r="B6513" t="s">
        <v>596</v>
      </c>
      <c r="C6513">
        <v>3</v>
      </c>
      <c r="D6513">
        <v>1</v>
      </c>
      <c r="H6513">
        <v>1</v>
      </c>
      <c r="J6513">
        <v>1</v>
      </c>
      <c r="K6513">
        <v>1</v>
      </c>
      <c r="M6513">
        <v>1</v>
      </c>
      <c r="N6513">
        <v>2</v>
      </c>
      <c r="O6513">
        <v>1</v>
      </c>
      <c r="P6513">
        <v>1</v>
      </c>
      <c r="Q6513">
        <v>1</v>
      </c>
      <c r="R6513">
        <v>1</v>
      </c>
      <c r="T6513">
        <v>1</v>
      </c>
      <c r="W6513" t="str">
        <f t="shared" si="212"/>
        <v>EVE</v>
      </c>
      <c r="X6513" cm="1">
        <f t="array" ref="X6513">IFERROR(INDEX(C6513:V6513,,MATCH(B6513,$C$3:$V$3,0)),4)</f>
        <v>1</v>
      </c>
      <c r="AN6513">
        <v>1591073</v>
      </c>
      <c r="AO6513" t="s">
        <v>129</v>
      </c>
      <c r="AP6513">
        <v>1</v>
      </c>
      <c r="AQ6513">
        <v>2</v>
      </c>
      <c r="AS6513">
        <v>1</v>
      </c>
      <c r="AT6513">
        <v>2</v>
      </c>
      <c r="AV6513">
        <v>1</v>
      </c>
      <c r="AX6513">
        <v>1</v>
      </c>
      <c r="BA6513">
        <v>2</v>
      </c>
      <c r="BB6513">
        <v>2</v>
      </c>
      <c r="BE6513">
        <v>1</v>
      </c>
      <c r="BH6513">
        <v>1</v>
      </c>
      <c r="BI6513">
        <v>1</v>
      </c>
      <c r="BJ6513" s="42" t="str">
        <f t="shared" si="213"/>
        <v>LIV</v>
      </c>
      <c r="BK6513" cm="1">
        <f t="array" ref="BK6513">IFERROR(INDEX(AP6513:BI6513,,MATCH(AO6513,$C$3:$V$3,0)),4)</f>
        <v>2</v>
      </c>
    </row>
    <row r="6514" spans="1:63" x14ac:dyDescent="0.4">
      <c r="A6514">
        <v>812979</v>
      </c>
      <c r="B6514" t="s">
        <v>149</v>
      </c>
      <c r="C6514">
        <v>2</v>
      </c>
      <c r="D6514">
        <v>2</v>
      </c>
      <c r="E6514">
        <v>1</v>
      </c>
      <c r="H6514">
        <v>1</v>
      </c>
      <c r="K6514">
        <v>1</v>
      </c>
      <c r="M6514">
        <v>1</v>
      </c>
      <c r="N6514">
        <v>3</v>
      </c>
      <c r="O6514">
        <v>2</v>
      </c>
      <c r="R6514">
        <v>1</v>
      </c>
      <c r="V6514">
        <v>1</v>
      </c>
      <c r="W6514" t="str">
        <f t="shared" si="212"/>
        <v>CHE</v>
      </c>
      <c r="X6514" cm="1">
        <f t="array" ref="X6514">IFERROR(INDEX(C6514:V6514,,MATCH(B6514,$C$3:$V$3,0)),4)</f>
        <v>1</v>
      </c>
      <c r="AN6514">
        <v>1591084</v>
      </c>
      <c r="AO6514" t="s">
        <v>129</v>
      </c>
      <c r="AP6514">
        <v>3</v>
      </c>
      <c r="AQ6514">
        <v>1</v>
      </c>
      <c r="AU6514">
        <v>2</v>
      </c>
      <c r="AX6514">
        <v>1</v>
      </c>
      <c r="AZ6514">
        <v>1</v>
      </c>
      <c r="BA6514">
        <v>2</v>
      </c>
      <c r="BC6514">
        <v>2</v>
      </c>
      <c r="BE6514">
        <v>1</v>
      </c>
      <c r="BG6514">
        <v>1</v>
      </c>
      <c r="BI6514">
        <v>1</v>
      </c>
      <c r="BJ6514" s="42" t="str">
        <f t="shared" si="213"/>
        <v>LIV</v>
      </c>
      <c r="BK6514" cm="1">
        <f t="array" ref="BK6514">IFERROR(INDEX(AP6514:BI6514,,MATCH(AO6514,$C$3:$V$3,0)),4)</f>
        <v>2</v>
      </c>
    </row>
    <row r="6515" spans="1:63" x14ac:dyDescent="0.4">
      <c r="A6515">
        <v>813086</v>
      </c>
      <c r="B6515" t="s">
        <v>149</v>
      </c>
      <c r="C6515">
        <v>2</v>
      </c>
      <c r="D6515">
        <v>1</v>
      </c>
      <c r="E6515">
        <v>1</v>
      </c>
      <c r="H6515">
        <v>2</v>
      </c>
      <c r="L6515">
        <v>1</v>
      </c>
      <c r="M6515">
        <v>1</v>
      </c>
      <c r="N6515">
        <v>2</v>
      </c>
      <c r="O6515">
        <v>2</v>
      </c>
      <c r="Q6515">
        <v>1</v>
      </c>
      <c r="R6515">
        <v>1</v>
      </c>
      <c r="V6515">
        <v>1</v>
      </c>
      <c r="W6515" t="str">
        <f t="shared" si="212"/>
        <v>CHE</v>
      </c>
      <c r="X6515" cm="1">
        <f t="array" ref="X6515">IFERROR(INDEX(C6515:V6515,,MATCH(B6515,$C$3:$V$3,0)),4)</f>
        <v>2</v>
      </c>
      <c r="AN6515">
        <v>1592707</v>
      </c>
      <c r="AO6515" t="s">
        <v>149</v>
      </c>
      <c r="AP6515">
        <v>1</v>
      </c>
      <c r="AQ6515">
        <v>1</v>
      </c>
      <c r="AR6515">
        <v>1</v>
      </c>
      <c r="AU6515">
        <v>1</v>
      </c>
      <c r="AX6515">
        <v>1</v>
      </c>
      <c r="AZ6515">
        <v>1</v>
      </c>
      <c r="BA6515">
        <v>3</v>
      </c>
      <c r="BB6515">
        <v>3</v>
      </c>
      <c r="BE6515">
        <v>1</v>
      </c>
      <c r="BG6515">
        <v>1</v>
      </c>
      <c r="BI6515">
        <v>1</v>
      </c>
      <c r="BJ6515" s="42" t="str">
        <f t="shared" si="213"/>
        <v>CHE</v>
      </c>
      <c r="BK6515" cm="1">
        <f t="array" ref="BK6515">IFERROR(INDEX(AP6515:BI6515,,MATCH(AO6515,$C$3:$V$3,0)),4)</f>
        <v>1</v>
      </c>
    </row>
    <row r="6516" spans="1:63" x14ac:dyDescent="0.4">
      <c r="A6516">
        <v>814159</v>
      </c>
      <c r="B6516" t="s">
        <v>598</v>
      </c>
      <c r="C6516">
        <v>2</v>
      </c>
      <c r="D6516">
        <v>1</v>
      </c>
      <c r="E6516">
        <v>1</v>
      </c>
      <c r="H6516">
        <v>1</v>
      </c>
      <c r="K6516">
        <v>1</v>
      </c>
      <c r="L6516">
        <v>1</v>
      </c>
      <c r="M6516">
        <v>1</v>
      </c>
      <c r="N6516">
        <v>3</v>
      </c>
      <c r="O6516">
        <v>2</v>
      </c>
      <c r="R6516">
        <v>1</v>
      </c>
      <c r="T6516">
        <v>1</v>
      </c>
      <c r="W6516" t="str">
        <f t="shared" si="212"/>
        <v>NEW</v>
      </c>
      <c r="X6516" cm="1">
        <f t="array" ref="X6516">IFERROR(INDEX(C6516:V6516,,MATCH(B6516,$C$3:$V$3,0)),4)</f>
        <v>0</v>
      </c>
      <c r="AN6516">
        <v>1593549</v>
      </c>
      <c r="AO6516" t="s">
        <v>129</v>
      </c>
      <c r="AP6516">
        <v>3</v>
      </c>
      <c r="AQ6516">
        <v>1</v>
      </c>
      <c r="AU6516">
        <v>1</v>
      </c>
      <c r="AW6516">
        <v>1</v>
      </c>
      <c r="AY6516">
        <v>1</v>
      </c>
      <c r="AZ6516">
        <v>1</v>
      </c>
      <c r="BA6516">
        <v>2</v>
      </c>
      <c r="BB6516">
        <v>2</v>
      </c>
      <c r="BC6516">
        <v>1</v>
      </c>
      <c r="BD6516">
        <v>1</v>
      </c>
      <c r="BI6516">
        <v>1</v>
      </c>
      <c r="BJ6516" s="42" t="str">
        <f t="shared" si="213"/>
        <v>LIV</v>
      </c>
      <c r="BK6516" cm="1">
        <f t="array" ref="BK6516">IFERROR(INDEX(AP6516:BI6516,,MATCH(AO6516,$C$3:$V$3,0)),4)</f>
        <v>2</v>
      </c>
    </row>
    <row r="6517" spans="1:63" x14ac:dyDescent="0.4">
      <c r="A6517">
        <v>814715</v>
      </c>
      <c r="B6517" t="s">
        <v>164</v>
      </c>
      <c r="C6517">
        <v>2</v>
      </c>
      <c r="H6517">
        <v>1</v>
      </c>
      <c r="K6517">
        <v>1</v>
      </c>
      <c r="L6517">
        <v>1</v>
      </c>
      <c r="M6517">
        <v>1</v>
      </c>
      <c r="N6517">
        <v>3</v>
      </c>
      <c r="O6517">
        <v>3</v>
      </c>
      <c r="Q6517">
        <v>1</v>
      </c>
      <c r="T6517">
        <v>1</v>
      </c>
      <c r="V6517">
        <v>1</v>
      </c>
      <c r="W6517" t="str">
        <f t="shared" si="212"/>
        <v>WOL</v>
      </c>
      <c r="X6517" cm="1">
        <f t="array" ref="X6517">IFERROR(INDEX(C6517:V6517,,MATCH(B6517,$C$3:$V$3,0)),4)</f>
        <v>1</v>
      </c>
      <c r="AN6517">
        <v>1594187</v>
      </c>
      <c r="AO6517" t="s">
        <v>145</v>
      </c>
      <c r="AP6517">
        <v>3</v>
      </c>
      <c r="AQ6517">
        <v>1</v>
      </c>
      <c r="AU6517">
        <v>1</v>
      </c>
      <c r="AX6517">
        <v>2</v>
      </c>
      <c r="AY6517">
        <v>1</v>
      </c>
      <c r="BA6517">
        <v>3</v>
      </c>
      <c r="BB6517">
        <v>3</v>
      </c>
      <c r="BE6517">
        <v>1</v>
      </c>
      <c r="BJ6517" s="42" t="str">
        <f t="shared" si="213"/>
        <v>ARS</v>
      </c>
      <c r="BK6517" cm="1">
        <f t="array" ref="BK6517">IFERROR(INDEX(AP6517:BI6517,,MATCH(AO6517,$C$3:$V$3,0)),4)</f>
        <v>3</v>
      </c>
    </row>
    <row r="6518" spans="1:63" x14ac:dyDescent="0.4">
      <c r="A6518">
        <v>814721</v>
      </c>
      <c r="B6518" t="s">
        <v>149</v>
      </c>
      <c r="C6518">
        <v>2</v>
      </c>
      <c r="D6518">
        <v>1</v>
      </c>
      <c r="E6518">
        <v>1</v>
      </c>
      <c r="L6518">
        <v>1</v>
      </c>
      <c r="M6518">
        <v>3</v>
      </c>
      <c r="N6518">
        <v>2</v>
      </c>
      <c r="O6518">
        <v>1</v>
      </c>
      <c r="Q6518">
        <v>1</v>
      </c>
      <c r="R6518">
        <v>1</v>
      </c>
      <c r="T6518">
        <v>1</v>
      </c>
      <c r="V6518">
        <v>1</v>
      </c>
      <c r="W6518" t="str">
        <f t="shared" si="212"/>
        <v>CHE</v>
      </c>
      <c r="X6518" cm="1">
        <f t="array" ref="X6518">IFERROR(INDEX(C6518:V6518,,MATCH(B6518,$C$3:$V$3,0)),4)</f>
        <v>0</v>
      </c>
      <c r="AN6518">
        <v>1594359</v>
      </c>
      <c r="AO6518" t="s">
        <v>166</v>
      </c>
      <c r="AP6518">
        <v>3</v>
      </c>
      <c r="AQ6518">
        <v>1</v>
      </c>
      <c r="AT6518">
        <v>1</v>
      </c>
      <c r="AU6518">
        <v>1</v>
      </c>
      <c r="AX6518">
        <v>1</v>
      </c>
      <c r="AZ6518">
        <v>2</v>
      </c>
      <c r="BA6518">
        <v>2</v>
      </c>
      <c r="BB6518">
        <v>1</v>
      </c>
      <c r="BD6518">
        <v>1</v>
      </c>
      <c r="BE6518">
        <v>1</v>
      </c>
      <c r="BG6518">
        <v>1</v>
      </c>
      <c r="BJ6518" s="42" t="str">
        <f t="shared" si="213"/>
        <v>LEE</v>
      </c>
      <c r="BK6518" cm="1">
        <f t="array" ref="BK6518">IFERROR(INDEX(AP6518:BI6518,,MATCH(AO6518,$C$3:$V$3,0)),4)</f>
        <v>0</v>
      </c>
    </row>
    <row r="6519" spans="1:63" x14ac:dyDescent="0.4">
      <c r="A6519">
        <v>814876</v>
      </c>
      <c r="B6519" t="s">
        <v>131</v>
      </c>
      <c r="C6519">
        <v>1</v>
      </c>
      <c r="D6519">
        <v>2</v>
      </c>
      <c r="H6519">
        <v>1</v>
      </c>
      <c r="J6519">
        <v>1</v>
      </c>
      <c r="K6519">
        <v>1</v>
      </c>
      <c r="M6519">
        <v>2</v>
      </c>
      <c r="N6519">
        <v>2</v>
      </c>
      <c r="O6519">
        <v>3</v>
      </c>
      <c r="Q6519">
        <v>1</v>
      </c>
      <c r="T6519">
        <v>1</v>
      </c>
      <c r="W6519" t="str">
        <f t="shared" si="212"/>
        <v>TOT</v>
      </c>
      <c r="X6519" cm="1">
        <f t="array" ref="X6519">IFERROR(INDEX(C6519:V6519,,MATCH(B6519,$C$3:$V$3,0)),4)</f>
        <v>1</v>
      </c>
      <c r="AN6519">
        <v>1594840</v>
      </c>
      <c r="AO6519" t="s">
        <v>594</v>
      </c>
      <c r="AP6519">
        <v>1</v>
      </c>
      <c r="AT6519">
        <v>1</v>
      </c>
      <c r="AY6519">
        <v>1</v>
      </c>
      <c r="AZ6519">
        <v>2</v>
      </c>
      <c r="BA6519">
        <v>3</v>
      </c>
      <c r="BB6519">
        <v>3</v>
      </c>
      <c r="BG6519">
        <v>2</v>
      </c>
      <c r="BI6519">
        <v>2</v>
      </c>
      <c r="BJ6519" s="42" t="str">
        <f t="shared" si="213"/>
        <v>(пусто)</v>
      </c>
      <c r="BK6519" cm="1">
        <f t="array" ref="BK6519">IFERROR(INDEX(AP6519:BI6519,,MATCH(AO6519,$C$3:$V$3,0)),4)</f>
        <v>4</v>
      </c>
    </row>
    <row r="6520" spans="1:63" x14ac:dyDescent="0.4">
      <c r="A6520">
        <v>815191</v>
      </c>
      <c r="B6520" t="s">
        <v>155</v>
      </c>
      <c r="C6520">
        <v>2</v>
      </c>
      <c r="E6520">
        <v>1</v>
      </c>
      <c r="G6520">
        <v>1</v>
      </c>
      <c r="H6520">
        <v>1</v>
      </c>
      <c r="K6520">
        <v>1</v>
      </c>
      <c r="M6520">
        <v>1</v>
      </c>
      <c r="N6520">
        <v>3</v>
      </c>
      <c r="Q6520">
        <v>1</v>
      </c>
      <c r="R6520">
        <v>2</v>
      </c>
      <c r="T6520">
        <v>1</v>
      </c>
      <c r="V6520">
        <v>1</v>
      </c>
      <c r="W6520" t="str">
        <f t="shared" si="212"/>
        <v>MUN</v>
      </c>
      <c r="X6520" cm="1">
        <f t="array" ref="X6520">IFERROR(INDEX(C6520:V6520,,MATCH(B6520,$C$3:$V$3,0)),4)</f>
        <v>0</v>
      </c>
      <c r="AN6520">
        <v>1595323</v>
      </c>
      <c r="AO6520" t="s">
        <v>594</v>
      </c>
      <c r="AP6520">
        <v>2</v>
      </c>
      <c r="AQ6520">
        <v>1</v>
      </c>
      <c r="AT6520">
        <v>2</v>
      </c>
      <c r="AU6520">
        <v>1</v>
      </c>
      <c r="AZ6520">
        <v>2</v>
      </c>
      <c r="BA6520">
        <v>3</v>
      </c>
      <c r="BB6520">
        <v>3</v>
      </c>
      <c r="BE6520">
        <v>1</v>
      </c>
      <c r="BJ6520" s="42" t="str">
        <f t="shared" si="213"/>
        <v>(пусто)</v>
      </c>
      <c r="BK6520" cm="1">
        <f t="array" ref="BK6520">IFERROR(INDEX(AP6520:BI6520,,MATCH(AO6520,$C$3:$V$3,0)),4)</f>
        <v>4</v>
      </c>
    </row>
    <row r="6521" spans="1:63" x14ac:dyDescent="0.4">
      <c r="A6521">
        <v>815415</v>
      </c>
      <c r="B6521" t="s">
        <v>153</v>
      </c>
      <c r="C6521">
        <v>2</v>
      </c>
      <c r="D6521">
        <v>1</v>
      </c>
      <c r="H6521">
        <v>1</v>
      </c>
      <c r="J6521">
        <v>1</v>
      </c>
      <c r="K6521">
        <v>1</v>
      </c>
      <c r="M6521">
        <v>2</v>
      </c>
      <c r="N6521">
        <v>2</v>
      </c>
      <c r="O6521">
        <v>2</v>
      </c>
      <c r="P6521">
        <v>1</v>
      </c>
      <c r="R6521">
        <v>1</v>
      </c>
      <c r="T6521">
        <v>1</v>
      </c>
      <c r="W6521" t="str">
        <f t="shared" si="212"/>
        <v>SOU</v>
      </c>
      <c r="X6521" cm="1">
        <f t="array" ref="X6521">IFERROR(INDEX(C6521:V6521,,MATCH(B6521,$C$3:$V$3,0)),4)</f>
        <v>0</v>
      </c>
      <c r="AN6521">
        <v>1595482</v>
      </c>
      <c r="AO6521" t="s">
        <v>145</v>
      </c>
      <c r="AP6521">
        <v>2</v>
      </c>
      <c r="AQ6521">
        <v>1</v>
      </c>
      <c r="AU6521">
        <v>2</v>
      </c>
      <c r="AX6521">
        <v>1</v>
      </c>
      <c r="AZ6521">
        <v>2</v>
      </c>
      <c r="BA6521">
        <v>3</v>
      </c>
      <c r="BB6521">
        <v>2</v>
      </c>
      <c r="BE6521">
        <v>2</v>
      </c>
      <c r="BJ6521" s="42" t="str">
        <f t="shared" si="213"/>
        <v>ARS</v>
      </c>
      <c r="BK6521" cm="1">
        <f t="array" ref="BK6521">IFERROR(INDEX(AP6521:BI6521,,MATCH(AO6521,$C$3:$V$3,0)),4)</f>
        <v>2</v>
      </c>
    </row>
    <row r="6522" spans="1:63" x14ac:dyDescent="0.4">
      <c r="A6522">
        <v>815650</v>
      </c>
      <c r="B6522" t="s">
        <v>155</v>
      </c>
      <c r="C6522">
        <v>3</v>
      </c>
      <c r="D6522">
        <v>1</v>
      </c>
      <c r="G6522">
        <v>1</v>
      </c>
      <c r="K6522">
        <v>1</v>
      </c>
      <c r="M6522">
        <v>1</v>
      </c>
      <c r="N6522">
        <v>3</v>
      </c>
      <c r="O6522">
        <v>3</v>
      </c>
      <c r="R6522">
        <v>2</v>
      </c>
      <c r="W6522" t="str">
        <f t="shared" si="212"/>
        <v>MUN</v>
      </c>
      <c r="X6522" cm="1">
        <f t="array" ref="X6522">IFERROR(INDEX(C6522:V6522,,MATCH(B6522,$C$3:$V$3,0)),4)</f>
        <v>0</v>
      </c>
      <c r="AN6522">
        <v>1596347</v>
      </c>
      <c r="AO6522" t="s">
        <v>166</v>
      </c>
      <c r="AP6522">
        <v>3</v>
      </c>
      <c r="AR6522">
        <v>2</v>
      </c>
      <c r="AU6522">
        <v>1</v>
      </c>
      <c r="AV6522">
        <v>1</v>
      </c>
      <c r="AY6522">
        <v>1</v>
      </c>
      <c r="BA6522">
        <v>2</v>
      </c>
      <c r="BB6522">
        <v>2</v>
      </c>
      <c r="BD6522">
        <v>1</v>
      </c>
      <c r="BG6522">
        <v>2</v>
      </c>
      <c r="BJ6522" s="42" t="str">
        <f t="shared" si="213"/>
        <v>LEE</v>
      </c>
      <c r="BK6522" cm="1">
        <f t="array" ref="BK6522">IFERROR(INDEX(AP6522:BI6522,,MATCH(AO6522,$C$3:$V$3,0)),4)</f>
        <v>1</v>
      </c>
    </row>
    <row r="6523" spans="1:63" x14ac:dyDescent="0.4">
      <c r="A6523">
        <v>815716</v>
      </c>
      <c r="B6523" t="s">
        <v>131</v>
      </c>
      <c r="C6523">
        <v>3</v>
      </c>
      <c r="G6523">
        <v>1</v>
      </c>
      <c r="H6523">
        <v>1</v>
      </c>
      <c r="K6523">
        <v>1</v>
      </c>
      <c r="L6523">
        <v>1</v>
      </c>
      <c r="N6523">
        <v>2</v>
      </c>
      <c r="O6523">
        <v>1</v>
      </c>
      <c r="Q6523">
        <v>1</v>
      </c>
      <c r="R6523">
        <v>1</v>
      </c>
      <c r="T6523">
        <v>3</v>
      </c>
      <c r="W6523" t="str">
        <f t="shared" si="212"/>
        <v>TOT</v>
      </c>
      <c r="X6523" cm="1">
        <f t="array" ref="X6523">IFERROR(INDEX(C6523:V6523,,MATCH(B6523,$C$3:$V$3,0)),4)</f>
        <v>3</v>
      </c>
      <c r="AN6523">
        <v>1596974</v>
      </c>
      <c r="AO6523" t="s">
        <v>599</v>
      </c>
      <c r="AP6523">
        <v>3</v>
      </c>
      <c r="AT6523">
        <v>1</v>
      </c>
      <c r="AU6523">
        <v>1</v>
      </c>
      <c r="AW6523">
        <v>1</v>
      </c>
      <c r="AY6523">
        <v>1</v>
      </c>
      <c r="BA6523">
        <v>2</v>
      </c>
      <c r="BB6523">
        <v>3</v>
      </c>
      <c r="BC6523">
        <v>2</v>
      </c>
      <c r="BE6523">
        <v>1</v>
      </c>
      <c r="BJ6523" s="42" t="str">
        <f t="shared" si="213"/>
        <v>NFO</v>
      </c>
      <c r="BK6523" cm="1">
        <f t="array" ref="BK6523">IFERROR(INDEX(AP6523:BI6523,,MATCH(AO6523,$C$3:$V$3,0)),4)</f>
        <v>1</v>
      </c>
    </row>
    <row r="6524" spans="1:63" x14ac:dyDescent="0.4">
      <c r="A6524">
        <v>816366</v>
      </c>
      <c r="B6524" t="s">
        <v>129</v>
      </c>
      <c r="C6524">
        <v>3</v>
      </c>
      <c r="D6524">
        <v>2</v>
      </c>
      <c r="K6524">
        <v>1</v>
      </c>
      <c r="L6524">
        <v>1</v>
      </c>
      <c r="M6524">
        <v>1</v>
      </c>
      <c r="N6524">
        <v>3</v>
      </c>
      <c r="O6524">
        <v>1</v>
      </c>
      <c r="Q6524">
        <v>1</v>
      </c>
      <c r="R6524">
        <v>1</v>
      </c>
      <c r="T6524">
        <v>1</v>
      </c>
      <c r="W6524" t="str">
        <f t="shared" si="212"/>
        <v>LIV</v>
      </c>
      <c r="X6524" cm="1">
        <f t="array" ref="X6524">IFERROR(INDEX(C6524:V6524,,MATCH(B6524,$C$3:$V$3,0)),4)</f>
        <v>3</v>
      </c>
      <c r="AN6524">
        <v>1597668</v>
      </c>
      <c r="AO6524" t="s">
        <v>594</v>
      </c>
      <c r="AP6524">
        <v>3</v>
      </c>
      <c r="AT6524">
        <v>1</v>
      </c>
      <c r="AZ6524">
        <v>1</v>
      </c>
      <c r="BA6524">
        <v>2</v>
      </c>
      <c r="BB6524">
        <v>3</v>
      </c>
      <c r="BD6524">
        <v>1</v>
      </c>
      <c r="BE6524">
        <v>1</v>
      </c>
      <c r="BF6524">
        <v>1</v>
      </c>
      <c r="BG6524">
        <v>2</v>
      </c>
      <c r="BJ6524" s="42" t="str">
        <f t="shared" si="213"/>
        <v>(пусто)</v>
      </c>
      <c r="BK6524" cm="1">
        <f t="array" ref="BK6524">IFERROR(INDEX(AP6524:BI6524,,MATCH(AO6524,$C$3:$V$3,0)),4)</f>
        <v>4</v>
      </c>
    </row>
    <row r="6525" spans="1:63" x14ac:dyDescent="0.4">
      <c r="A6525">
        <v>816412</v>
      </c>
      <c r="B6525" t="s">
        <v>129</v>
      </c>
      <c r="C6525">
        <v>3</v>
      </c>
      <c r="D6525">
        <v>1</v>
      </c>
      <c r="K6525">
        <v>1</v>
      </c>
      <c r="L6525">
        <v>1</v>
      </c>
      <c r="M6525">
        <v>1</v>
      </c>
      <c r="N6525">
        <v>3</v>
      </c>
      <c r="O6525">
        <v>1</v>
      </c>
      <c r="P6525">
        <v>1</v>
      </c>
      <c r="R6525">
        <v>1</v>
      </c>
      <c r="T6525">
        <v>2</v>
      </c>
      <c r="W6525" t="str">
        <f t="shared" si="212"/>
        <v>LIV</v>
      </c>
      <c r="X6525" cm="1">
        <f t="array" ref="X6525">IFERROR(INDEX(C6525:V6525,,MATCH(B6525,$C$3:$V$3,0)),4)</f>
        <v>3</v>
      </c>
      <c r="AN6525">
        <v>1597987</v>
      </c>
      <c r="AO6525" t="s">
        <v>129</v>
      </c>
      <c r="AP6525">
        <v>3</v>
      </c>
      <c r="AT6525">
        <v>1</v>
      </c>
      <c r="AU6525">
        <v>1</v>
      </c>
      <c r="AX6525">
        <v>2</v>
      </c>
      <c r="BA6525">
        <v>3</v>
      </c>
      <c r="BB6525">
        <v>1</v>
      </c>
      <c r="BC6525">
        <v>1</v>
      </c>
      <c r="BE6525">
        <v>2</v>
      </c>
      <c r="BG6525">
        <v>1</v>
      </c>
      <c r="BJ6525" s="42" t="str">
        <f t="shared" si="213"/>
        <v>LIV</v>
      </c>
      <c r="BK6525" cm="1">
        <f t="array" ref="BK6525">IFERROR(INDEX(AP6525:BI6525,,MATCH(AO6525,$C$3:$V$3,0)),4)</f>
        <v>3</v>
      </c>
    </row>
    <row r="6526" spans="1:63" x14ac:dyDescent="0.4">
      <c r="A6526">
        <v>817034</v>
      </c>
      <c r="B6526" t="s">
        <v>166</v>
      </c>
      <c r="C6526">
        <v>3</v>
      </c>
      <c r="D6526">
        <v>3</v>
      </c>
      <c r="H6526">
        <v>1</v>
      </c>
      <c r="K6526">
        <v>1</v>
      </c>
      <c r="M6526">
        <v>1</v>
      </c>
      <c r="N6526">
        <v>3</v>
      </c>
      <c r="O6526">
        <v>3</v>
      </c>
      <c r="W6526" t="str">
        <f t="shared" si="212"/>
        <v>LEE</v>
      </c>
      <c r="X6526" cm="1">
        <f t="array" ref="X6526">IFERROR(INDEX(C6526:V6526,,MATCH(B6526,$C$3:$V$3,0)),4)</f>
        <v>0</v>
      </c>
      <c r="AN6526">
        <v>1598075</v>
      </c>
      <c r="AO6526" t="s">
        <v>145</v>
      </c>
      <c r="AP6526">
        <v>2</v>
      </c>
      <c r="AQ6526">
        <v>1</v>
      </c>
      <c r="AR6526">
        <v>1</v>
      </c>
      <c r="AT6526">
        <v>1</v>
      </c>
      <c r="BA6526">
        <v>2</v>
      </c>
      <c r="BB6526">
        <v>3</v>
      </c>
      <c r="BD6526">
        <v>1</v>
      </c>
      <c r="BE6526">
        <v>1</v>
      </c>
      <c r="BG6526">
        <v>2</v>
      </c>
      <c r="BI6526">
        <v>1</v>
      </c>
      <c r="BJ6526" s="42" t="str">
        <f t="shared" si="213"/>
        <v>ARS</v>
      </c>
      <c r="BK6526" cm="1">
        <f t="array" ref="BK6526">IFERROR(INDEX(AP6526:BI6526,,MATCH(AO6526,$C$3:$V$3,0)),4)</f>
        <v>2</v>
      </c>
    </row>
    <row r="6527" spans="1:63" x14ac:dyDescent="0.4">
      <c r="A6527">
        <v>817130</v>
      </c>
      <c r="B6527" t="s">
        <v>594</v>
      </c>
      <c r="C6527">
        <v>3</v>
      </c>
      <c r="D6527">
        <v>1</v>
      </c>
      <c r="H6527">
        <v>1</v>
      </c>
      <c r="I6527">
        <v>1</v>
      </c>
      <c r="K6527">
        <v>1</v>
      </c>
      <c r="M6527">
        <v>1</v>
      </c>
      <c r="N6527">
        <v>3</v>
      </c>
      <c r="O6527">
        <v>1</v>
      </c>
      <c r="Q6527">
        <v>1</v>
      </c>
      <c r="R6527">
        <v>1</v>
      </c>
      <c r="T6527">
        <v>1</v>
      </c>
      <c r="W6527" t="str">
        <f t="shared" si="212"/>
        <v>(пусто)</v>
      </c>
      <c r="X6527" cm="1">
        <f t="array" ref="X6527">IFERROR(INDEX(C6527:V6527,,MATCH(B6527,$C$3:$V$3,0)),4)</f>
        <v>4</v>
      </c>
      <c r="AN6527">
        <v>1598867</v>
      </c>
      <c r="AO6527" t="s">
        <v>594</v>
      </c>
      <c r="AP6527">
        <v>3</v>
      </c>
      <c r="AQ6527">
        <v>1</v>
      </c>
      <c r="AR6527">
        <v>1</v>
      </c>
      <c r="AU6527">
        <v>1</v>
      </c>
      <c r="AY6527">
        <v>1</v>
      </c>
      <c r="AZ6527">
        <v>1</v>
      </c>
      <c r="BA6527">
        <v>3</v>
      </c>
      <c r="BB6527">
        <v>1</v>
      </c>
      <c r="BC6527">
        <v>1</v>
      </c>
      <c r="BE6527">
        <v>1</v>
      </c>
      <c r="BG6527">
        <v>1</v>
      </c>
      <c r="BJ6527" s="42" t="str">
        <f t="shared" si="213"/>
        <v>(пусто)</v>
      </c>
      <c r="BK6527" cm="1">
        <f t="array" ref="BK6527">IFERROR(INDEX(AP6527:BI6527,,MATCH(AO6527,$C$3:$V$3,0)),4)</f>
        <v>4</v>
      </c>
    </row>
    <row r="6528" spans="1:63" x14ac:dyDescent="0.4">
      <c r="A6528">
        <v>818579</v>
      </c>
      <c r="B6528" t="s">
        <v>145</v>
      </c>
      <c r="C6528">
        <v>2</v>
      </c>
      <c r="D6528">
        <v>2</v>
      </c>
      <c r="E6528">
        <v>1</v>
      </c>
      <c r="H6528">
        <v>1</v>
      </c>
      <c r="K6528">
        <v>1</v>
      </c>
      <c r="M6528">
        <v>1</v>
      </c>
      <c r="N6528">
        <v>3</v>
      </c>
      <c r="O6528">
        <v>1</v>
      </c>
      <c r="R6528">
        <v>1</v>
      </c>
      <c r="T6528">
        <v>2</v>
      </c>
      <c r="W6528" t="str">
        <f t="shared" si="212"/>
        <v>ARS</v>
      </c>
      <c r="X6528" cm="1">
        <f t="array" ref="X6528">IFERROR(INDEX(C6528:V6528,,MATCH(B6528,$C$3:$V$3,0)),4)</f>
        <v>2</v>
      </c>
      <c r="AN6528">
        <v>1599182</v>
      </c>
      <c r="AO6528" t="s">
        <v>149</v>
      </c>
      <c r="AP6528">
        <v>2</v>
      </c>
      <c r="AQ6528">
        <v>2</v>
      </c>
      <c r="AU6528">
        <v>2</v>
      </c>
      <c r="AX6528">
        <v>1</v>
      </c>
      <c r="AZ6528">
        <v>2</v>
      </c>
      <c r="BA6528">
        <v>3</v>
      </c>
      <c r="BB6528">
        <v>1</v>
      </c>
      <c r="BE6528">
        <v>1</v>
      </c>
      <c r="BG6528">
        <v>1</v>
      </c>
      <c r="BJ6528" s="42" t="str">
        <f t="shared" si="213"/>
        <v>CHE</v>
      </c>
      <c r="BK6528" cm="1">
        <f t="array" ref="BK6528">IFERROR(INDEX(AP6528:BI6528,,MATCH(AO6528,$C$3:$V$3,0)),4)</f>
        <v>2</v>
      </c>
    </row>
    <row r="6529" spans="1:63" x14ac:dyDescent="0.4">
      <c r="A6529">
        <v>818654</v>
      </c>
      <c r="B6529" t="s">
        <v>594</v>
      </c>
      <c r="C6529">
        <v>3</v>
      </c>
      <c r="D6529">
        <v>1</v>
      </c>
      <c r="H6529">
        <v>1</v>
      </c>
      <c r="K6529">
        <v>1</v>
      </c>
      <c r="L6529">
        <v>1</v>
      </c>
      <c r="M6529">
        <v>1</v>
      </c>
      <c r="N6529">
        <v>3</v>
      </c>
      <c r="O6529">
        <v>1</v>
      </c>
      <c r="P6529">
        <v>1</v>
      </c>
      <c r="R6529">
        <v>1</v>
      </c>
      <c r="T6529">
        <v>1</v>
      </c>
      <c r="W6529" t="str">
        <f t="shared" si="212"/>
        <v>(пусто)</v>
      </c>
      <c r="X6529" cm="1">
        <f t="array" ref="X6529">IFERROR(INDEX(C6529:V6529,,MATCH(B6529,$C$3:$V$3,0)),4)</f>
        <v>4</v>
      </c>
      <c r="AN6529">
        <v>1599503</v>
      </c>
      <c r="AO6529" t="s">
        <v>160</v>
      </c>
      <c r="AP6529">
        <v>1</v>
      </c>
      <c r="AQ6529">
        <v>1</v>
      </c>
      <c r="AU6529">
        <v>1</v>
      </c>
      <c r="AV6529">
        <v>1</v>
      </c>
      <c r="AY6529">
        <v>1</v>
      </c>
      <c r="BA6529">
        <v>2</v>
      </c>
      <c r="BB6529">
        <v>1</v>
      </c>
      <c r="BC6529">
        <v>2</v>
      </c>
      <c r="BD6529">
        <v>2</v>
      </c>
      <c r="BE6529">
        <v>1</v>
      </c>
      <c r="BG6529">
        <v>2</v>
      </c>
      <c r="BJ6529" s="42" t="str">
        <f t="shared" si="213"/>
        <v>CRY</v>
      </c>
      <c r="BK6529" cm="1">
        <f t="array" ref="BK6529">IFERROR(INDEX(AP6529:BI6529,,MATCH(AO6529,$C$3:$V$3,0)),4)</f>
        <v>1</v>
      </c>
    </row>
    <row r="6530" spans="1:63" x14ac:dyDescent="0.4">
      <c r="A6530">
        <v>819512</v>
      </c>
      <c r="B6530" t="s">
        <v>155</v>
      </c>
      <c r="C6530">
        <v>3</v>
      </c>
      <c r="D6530">
        <v>2</v>
      </c>
      <c r="H6530">
        <v>1</v>
      </c>
      <c r="J6530">
        <v>1</v>
      </c>
      <c r="M6530">
        <v>1</v>
      </c>
      <c r="N6530">
        <v>3</v>
      </c>
      <c r="O6530">
        <v>2</v>
      </c>
      <c r="P6530">
        <v>1</v>
      </c>
      <c r="R6530">
        <v>1</v>
      </c>
      <c r="W6530" t="str">
        <f t="shared" si="212"/>
        <v>MUN</v>
      </c>
      <c r="X6530" cm="1">
        <f t="array" ref="X6530">IFERROR(INDEX(C6530:V6530,,MATCH(B6530,$C$3:$V$3,0)),4)</f>
        <v>1</v>
      </c>
      <c r="AN6530">
        <v>1599969</v>
      </c>
      <c r="AO6530" t="s">
        <v>594</v>
      </c>
      <c r="AP6530">
        <v>3</v>
      </c>
      <c r="AQ6530">
        <v>2</v>
      </c>
      <c r="AU6530">
        <v>1</v>
      </c>
      <c r="AX6530">
        <v>1</v>
      </c>
      <c r="AZ6530">
        <v>1</v>
      </c>
      <c r="BA6530">
        <v>3</v>
      </c>
      <c r="BB6530">
        <v>3</v>
      </c>
      <c r="BI6530">
        <v>1</v>
      </c>
      <c r="BJ6530" s="42" t="str">
        <f t="shared" si="213"/>
        <v>(пусто)</v>
      </c>
      <c r="BK6530" cm="1">
        <f t="array" ref="BK6530">IFERROR(INDEX(AP6530:BI6530,,MATCH(AO6530,$C$3:$V$3,0)),4)</f>
        <v>4</v>
      </c>
    </row>
    <row r="6531" spans="1:63" x14ac:dyDescent="0.4">
      <c r="A6531">
        <v>819590</v>
      </c>
      <c r="B6531" t="s">
        <v>594</v>
      </c>
      <c r="C6531">
        <v>1</v>
      </c>
      <c r="D6531">
        <v>1</v>
      </c>
      <c r="K6531">
        <v>1</v>
      </c>
      <c r="L6531">
        <v>1</v>
      </c>
      <c r="M6531">
        <v>2</v>
      </c>
      <c r="N6531">
        <v>3</v>
      </c>
      <c r="O6531">
        <v>1</v>
      </c>
      <c r="Q6531">
        <v>2</v>
      </c>
      <c r="R6531">
        <v>1</v>
      </c>
      <c r="T6531">
        <v>2</v>
      </c>
      <c r="W6531" t="str">
        <f t="shared" si="212"/>
        <v>(пусто)</v>
      </c>
      <c r="X6531" cm="1">
        <f t="array" ref="X6531">IFERROR(INDEX(C6531:V6531,,MATCH(B6531,$C$3:$V$3,0)),4)</f>
        <v>4</v>
      </c>
      <c r="AN6531">
        <v>1600584</v>
      </c>
      <c r="AO6531" t="s">
        <v>155</v>
      </c>
      <c r="AP6531">
        <v>2</v>
      </c>
      <c r="AQ6531">
        <v>2</v>
      </c>
      <c r="AR6531">
        <v>1</v>
      </c>
      <c r="AU6531">
        <v>1</v>
      </c>
      <c r="AX6531">
        <v>1</v>
      </c>
      <c r="AZ6531">
        <v>1</v>
      </c>
      <c r="BA6531">
        <v>3</v>
      </c>
      <c r="BB6531">
        <v>2</v>
      </c>
      <c r="BE6531">
        <v>1</v>
      </c>
      <c r="BI6531">
        <v>1</v>
      </c>
      <c r="BJ6531" s="42" t="str">
        <f t="shared" si="213"/>
        <v>MUN</v>
      </c>
      <c r="BK6531" cm="1">
        <f t="array" ref="BK6531">IFERROR(INDEX(AP6531:BI6531,,MATCH(AO6531,$C$3:$V$3,0)),4)</f>
        <v>0</v>
      </c>
    </row>
    <row r="6532" spans="1:63" x14ac:dyDescent="0.4">
      <c r="A6532">
        <v>820725</v>
      </c>
      <c r="B6532" t="s">
        <v>145</v>
      </c>
      <c r="C6532">
        <v>3</v>
      </c>
      <c r="D6532">
        <v>1</v>
      </c>
      <c r="G6532">
        <v>1</v>
      </c>
      <c r="H6532">
        <v>1</v>
      </c>
      <c r="K6532">
        <v>1</v>
      </c>
      <c r="M6532">
        <v>1</v>
      </c>
      <c r="N6532">
        <v>2</v>
      </c>
      <c r="O6532">
        <v>2</v>
      </c>
      <c r="P6532">
        <v>1</v>
      </c>
      <c r="R6532">
        <v>1</v>
      </c>
      <c r="T6532">
        <v>1</v>
      </c>
      <c r="W6532" t="str">
        <f t="shared" ref="W6532:W6595" si="214">B6532</f>
        <v>ARS</v>
      </c>
      <c r="X6532" cm="1">
        <f t="array" ref="X6532">IFERROR(INDEX(C6532:V6532,,MATCH(B6532,$C$3:$V$3,0)),4)</f>
        <v>3</v>
      </c>
      <c r="AN6532">
        <v>1600857</v>
      </c>
      <c r="AO6532" t="s">
        <v>134</v>
      </c>
      <c r="AP6532">
        <v>3</v>
      </c>
      <c r="AQ6532">
        <v>1</v>
      </c>
      <c r="AU6532">
        <v>1</v>
      </c>
      <c r="BA6532">
        <v>3</v>
      </c>
      <c r="BB6532">
        <v>1</v>
      </c>
      <c r="BC6532">
        <v>1</v>
      </c>
      <c r="BD6532">
        <v>1</v>
      </c>
      <c r="BE6532">
        <v>1</v>
      </c>
      <c r="BG6532">
        <v>2</v>
      </c>
      <c r="BH6532">
        <v>1</v>
      </c>
      <c r="BJ6532" s="42" t="str">
        <f t="shared" si="213"/>
        <v>WHU</v>
      </c>
      <c r="BK6532" cm="1">
        <f t="array" ref="BK6532">IFERROR(INDEX(AP6532:BI6532,,MATCH(AO6532,$C$3:$V$3,0)),4)</f>
        <v>1</v>
      </c>
    </row>
    <row r="6533" spans="1:63" x14ac:dyDescent="0.4">
      <c r="A6533">
        <v>820997</v>
      </c>
      <c r="B6533" t="s">
        <v>129</v>
      </c>
      <c r="C6533">
        <v>3</v>
      </c>
      <c r="D6533">
        <v>2</v>
      </c>
      <c r="H6533">
        <v>1</v>
      </c>
      <c r="K6533">
        <v>1</v>
      </c>
      <c r="M6533">
        <v>1</v>
      </c>
      <c r="N6533">
        <v>3</v>
      </c>
      <c r="O6533">
        <v>3</v>
      </c>
      <c r="R6533">
        <v>1</v>
      </c>
      <c r="W6533" t="str">
        <f t="shared" si="214"/>
        <v>LIV</v>
      </c>
      <c r="X6533" cm="1">
        <f t="array" ref="X6533">IFERROR(INDEX(C6533:V6533,,MATCH(B6533,$C$3:$V$3,0)),4)</f>
        <v>3</v>
      </c>
      <c r="AN6533">
        <v>1600940</v>
      </c>
      <c r="AO6533" t="s">
        <v>594</v>
      </c>
      <c r="AP6533">
        <v>3</v>
      </c>
      <c r="AQ6533">
        <v>2</v>
      </c>
      <c r="AV6533">
        <v>1</v>
      </c>
      <c r="BA6533">
        <v>1</v>
      </c>
      <c r="BB6533">
        <v>2</v>
      </c>
      <c r="BE6533">
        <v>2</v>
      </c>
      <c r="BG6533">
        <v>3</v>
      </c>
      <c r="BI6533">
        <v>1</v>
      </c>
      <c r="BJ6533" s="42" t="str">
        <f t="shared" si="213"/>
        <v>(пусто)</v>
      </c>
      <c r="BK6533" cm="1">
        <f t="array" ref="BK6533">IFERROR(INDEX(AP6533:BI6533,,MATCH(AO6533,$C$3:$V$3,0)),4)</f>
        <v>4</v>
      </c>
    </row>
    <row r="6534" spans="1:63" x14ac:dyDescent="0.4">
      <c r="A6534">
        <v>821292</v>
      </c>
      <c r="B6534" t="s">
        <v>145</v>
      </c>
      <c r="C6534">
        <v>2</v>
      </c>
      <c r="D6534">
        <v>2</v>
      </c>
      <c r="H6534">
        <v>2</v>
      </c>
      <c r="K6534">
        <v>1</v>
      </c>
      <c r="M6534">
        <v>2</v>
      </c>
      <c r="N6534">
        <v>3</v>
      </c>
      <c r="O6534">
        <v>2</v>
      </c>
      <c r="R6534">
        <v>1</v>
      </c>
      <c r="W6534" t="str">
        <f t="shared" si="214"/>
        <v>ARS</v>
      </c>
      <c r="X6534" cm="1">
        <f t="array" ref="X6534">IFERROR(INDEX(C6534:V6534,,MATCH(B6534,$C$3:$V$3,0)),4)</f>
        <v>2</v>
      </c>
      <c r="AN6534">
        <v>1601102</v>
      </c>
      <c r="AO6534" t="s">
        <v>145</v>
      </c>
      <c r="AP6534">
        <v>2</v>
      </c>
      <c r="AQ6534">
        <v>1</v>
      </c>
      <c r="AR6534">
        <v>1</v>
      </c>
      <c r="AU6534">
        <v>1</v>
      </c>
      <c r="AX6534">
        <v>1</v>
      </c>
      <c r="AY6534">
        <v>1</v>
      </c>
      <c r="AZ6534">
        <v>1</v>
      </c>
      <c r="BA6534">
        <v>2</v>
      </c>
      <c r="BB6534">
        <v>3</v>
      </c>
      <c r="BC6534">
        <v>1</v>
      </c>
      <c r="BE6534">
        <v>1</v>
      </c>
      <c r="BJ6534" s="42" t="str">
        <f t="shared" ref="BJ6534:BJ6597" si="215">AO6534</f>
        <v>ARS</v>
      </c>
      <c r="BK6534" cm="1">
        <f t="array" ref="BK6534">IFERROR(INDEX(AP6534:BI6534,,MATCH(AO6534,$C$3:$V$3,0)),4)</f>
        <v>2</v>
      </c>
    </row>
    <row r="6535" spans="1:63" x14ac:dyDescent="0.4">
      <c r="A6535">
        <v>822528</v>
      </c>
      <c r="B6535" t="s">
        <v>594</v>
      </c>
      <c r="C6535">
        <v>2</v>
      </c>
      <c r="D6535">
        <v>1</v>
      </c>
      <c r="K6535">
        <v>1</v>
      </c>
      <c r="M6535">
        <v>2</v>
      </c>
      <c r="N6535">
        <v>3</v>
      </c>
      <c r="O6535">
        <v>2</v>
      </c>
      <c r="Q6535">
        <v>1</v>
      </c>
      <c r="R6535">
        <v>1</v>
      </c>
      <c r="T6535">
        <v>1</v>
      </c>
      <c r="V6535">
        <v>1</v>
      </c>
      <c r="W6535" t="str">
        <f t="shared" si="214"/>
        <v>(пусто)</v>
      </c>
      <c r="X6535" cm="1">
        <f t="array" ref="X6535">IFERROR(INDEX(C6535:V6535,,MATCH(B6535,$C$3:$V$3,0)),4)</f>
        <v>4</v>
      </c>
      <c r="AN6535">
        <v>1601106</v>
      </c>
      <c r="AO6535" t="s">
        <v>129</v>
      </c>
      <c r="AP6535">
        <v>2</v>
      </c>
      <c r="AT6535">
        <v>1</v>
      </c>
      <c r="AX6535">
        <v>1</v>
      </c>
      <c r="AY6535">
        <v>1</v>
      </c>
      <c r="BA6535">
        <v>2</v>
      </c>
      <c r="BB6535">
        <v>2</v>
      </c>
      <c r="BC6535">
        <v>2</v>
      </c>
      <c r="BD6535">
        <v>1</v>
      </c>
      <c r="BE6535">
        <v>1</v>
      </c>
      <c r="BG6535">
        <v>2</v>
      </c>
      <c r="BJ6535" s="42" t="str">
        <f t="shared" si="215"/>
        <v>LIV</v>
      </c>
      <c r="BK6535" cm="1">
        <f t="array" ref="BK6535">IFERROR(INDEX(AP6535:BI6535,,MATCH(AO6535,$C$3:$V$3,0)),4)</f>
        <v>2</v>
      </c>
    </row>
    <row r="6536" spans="1:63" x14ac:dyDescent="0.4">
      <c r="A6536">
        <v>822907</v>
      </c>
      <c r="B6536" t="s">
        <v>145</v>
      </c>
      <c r="C6536">
        <v>3</v>
      </c>
      <c r="D6536">
        <v>2</v>
      </c>
      <c r="H6536">
        <v>1</v>
      </c>
      <c r="K6536">
        <v>1</v>
      </c>
      <c r="M6536">
        <v>1</v>
      </c>
      <c r="N6536">
        <v>3</v>
      </c>
      <c r="O6536">
        <v>3</v>
      </c>
      <c r="V6536">
        <v>1</v>
      </c>
      <c r="W6536" t="str">
        <f t="shared" si="214"/>
        <v>ARS</v>
      </c>
      <c r="X6536" cm="1">
        <f t="array" ref="X6536">IFERROR(INDEX(C6536:V6536,,MATCH(B6536,$C$3:$V$3,0)),4)</f>
        <v>3</v>
      </c>
      <c r="AN6536">
        <v>1602692</v>
      </c>
      <c r="AO6536" t="s">
        <v>129</v>
      </c>
      <c r="AP6536">
        <v>1</v>
      </c>
      <c r="AQ6536">
        <v>1</v>
      </c>
      <c r="AU6536">
        <v>2</v>
      </c>
      <c r="AW6536">
        <v>1</v>
      </c>
      <c r="AY6536">
        <v>1</v>
      </c>
      <c r="AZ6536">
        <v>1</v>
      </c>
      <c r="BA6536">
        <v>2</v>
      </c>
      <c r="BB6536">
        <v>2</v>
      </c>
      <c r="BC6536">
        <v>1</v>
      </c>
      <c r="BD6536">
        <v>1</v>
      </c>
      <c r="BE6536">
        <v>1</v>
      </c>
      <c r="BG6536">
        <v>1</v>
      </c>
      <c r="BJ6536" s="42" t="str">
        <f t="shared" si="215"/>
        <v>LIV</v>
      </c>
      <c r="BK6536" cm="1">
        <f t="array" ref="BK6536">IFERROR(INDEX(AP6536:BI6536,,MATCH(AO6536,$C$3:$V$3,0)),4)</f>
        <v>2</v>
      </c>
    </row>
    <row r="6537" spans="1:63" x14ac:dyDescent="0.4">
      <c r="A6537">
        <v>823509</v>
      </c>
      <c r="B6537" t="s">
        <v>145</v>
      </c>
      <c r="C6537">
        <v>3</v>
      </c>
      <c r="D6537">
        <v>2</v>
      </c>
      <c r="H6537">
        <v>1</v>
      </c>
      <c r="K6537">
        <v>1</v>
      </c>
      <c r="L6537">
        <v>1</v>
      </c>
      <c r="M6537">
        <v>1</v>
      </c>
      <c r="N6537">
        <v>3</v>
      </c>
      <c r="O6537">
        <v>2</v>
      </c>
      <c r="R6537">
        <v>1</v>
      </c>
      <c r="W6537" t="str">
        <f t="shared" si="214"/>
        <v>ARS</v>
      </c>
      <c r="X6537" cm="1">
        <f t="array" ref="X6537">IFERROR(INDEX(C6537:V6537,,MATCH(B6537,$C$3:$V$3,0)),4)</f>
        <v>3</v>
      </c>
      <c r="AN6537">
        <v>1602993</v>
      </c>
      <c r="AO6537" t="s">
        <v>155</v>
      </c>
      <c r="AP6537">
        <v>2</v>
      </c>
      <c r="AQ6537">
        <v>3</v>
      </c>
      <c r="AU6537">
        <v>2</v>
      </c>
      <c r="AX6537">
        <v>1</v>
      </c>
      <c r="AZ6537">
        <v>1</v>
      </c>
      <c r="BA6537">
        <v>2</v>
      </c>
      <c r="BB6537">
        <v>1</v>
      </c>
      <c r="BE6537">
        <v>1</v>
      </c>
      <c r="BG6537">
        <v>2</v>
      </c>
      <c r="BJ6537" s="42" t="str">
        <f t="shared" si="215"/>
        <v>MUN</v>
      </c>
      <c r="BK6537" cm="1">
        <f t="array" ref="BK6537">IFERROR(INDEX(AP6537:BI6537,,MATCH(AO6537,$C$3:$V$3,0)),4)</f>
        <v>0</v>
      </c>
    </row>
    <row r="6538" spans="1:63" x14ac:dyDescent="0.4">
      <c r="A6538">
        <v>823815</v>
      </c>
      <c r="B6538" t="s">
        <v>155</v>
      </c>
      <c r="C6538">
        <v>2</v>
      </c>
      <c r="D6538">
        <v>2</v>
      </c>
      <c r="H6538">
        <v>1</v>
      </c>
      <c r="K6538">
        <v>1</v>
      </c>
      <c r="L6538">
        <v>1</v>
      </c>
      <c r="M6538">
        <v>1</v>
      </c>
      <c r="N6538">
        <v>3</v>
      </c>
      <c r="O6538">
        <v>2</v>
      </c>
      <c r="R6538">
        <v>1</v>
      </c>
      <c r="T6538">
        <v>1</v>
      </c>
      <c r="W6538" t="str">
        <f t="shared" si="214"/>
        <v>MUN</v>
      </c>
      <c r="X6538" cm="1">
        <f t="array" ref="X6538">IFERROR(INDEX(C6538:V6538,,MATCH(B6538,$C$3:$V$3,0)),4)</f>
        <v>0</v>
      </c>
      <c r="AN6538">
        <v>1603530</v>
      </c>
      <c r="AO6538" t="s">
        <v>598</v>
      </c>
      <c r="AP6538">
        <v>2</v>
      </c>
      <c r="AQ6538">
        <v>3</v>
      </c>
      <c r="AU6538">
        <v>1</v>
      </c>
      <c r="AX6538">
        <v>1</v>
      </c>
      <c r="AZ6538">
        <v>1</v>
      </c>
      <c r="BA6538">
        <v>3</v>
      </c>
      <c r="BB6538">
        <v>2</v>
      </c>
      <c r="BE6538">
        <v>1</v>
      </c>
      <c r="BG6538">
        <v>1</v>
      </c>
      <c r="BJ6538" s="42" t="str">
        <f t="shared" si="215"/>
        <v>NEW</v>
      </c>
      <c r="BK6538" cm="1">
        <f t="array" ref="BK6538">IFERROR(INDEX(AP6538:BI6538,,MATCH(AO6538,$C$3:$V$3,0)),4)</f>
        <v>0</v>
      </c>
    </row>
    <row r="6539" spans="1:63" x14ac:dyDescent="0.4">
      <c r="A6539">
        <v>824890</v>
      </c>
      <c r="B6539" t="s">
        <v>599</v>
      </c>
      <c r="C6539">
        <v>3</v>
      </c>
      <c r="D6539">
        <v>2</v>
      </c>
      <c r="M6539">
        <v>2</v>
      </c>
      <c r="N6539">
        <v>3</v>
      </c>
      <c r="P6539">
        <v>1</v>
      </c>
      <c r="Q6539">
        <v>1</v>
      </c>
      <c r="R6539">
        <v>2</v>
      </c>
      <c r="T6539">
        <v>1</v>
      </c>
      <c r="W6539" t="str">
        <f t="shared" si="214"/>
        <v>NFO</v>
      </c>
      <c r="X6539" cm="1">
        <f t="array" ref="X6539">IFERROR(INDEX(C6539:V6539,,MATCH(B6539,$C$3:$V$3,0)),4)</f>
        <v>2</v>
      </c>
      <c r="AN6539">
        <v>1604783</v>
      </c>
      <c r="AO6539" t="s">
        <v>145</v>
      </c>
      <c r="AP6539">
        <v>3</v>
      </c>
      <c r="AU6539">
        <v>1</v>
      </c>
      <c r="AX6539">
        <v>1</v>
      </c>
      <c r="AZ6539">
        <v>1</v>
      </c>
      <c r="BA6539">
        <v>3</v>
      </c>
      <c r="BB6539">
        <v>3</v>
      </c>
      <c r="BC6539">
        <v>1</v>
      </c>
      <c r="BE6539">
        <v>2</v>
      </c>
      <c r="BJ6539" s="42" t="str">
        <f t="shared" si="215"/>
        <v>ARS</v>
      </c>
      <c r="BK6539" cm="1">
        <f t="array" ref="BK6539">IFERROR(INDEX(AP6539:BI6539,,MATCH(AO6539,$C$3:$V$3,0)),4)</f>
        <v>3</v>
      </c>
    </row>
    <row r="6540" spans="1:63" x14ac:dyDescent="0.4">
      <c r="A6540">
        <v>825711</v>
      </c>
      <c r="B6540" t="s">
        <v>162</v>
      </c>
      <c r="C6540">
        <v>2</v>
      </c>
      <c r="D6540">
        <v>1</v>
      </c>
      <c r="H6540">
        <v>1</v>
      </c>
      <c r="K6540">
        <v>1</v>
      </c>
      <c r="M6540">
        <v>1</v>
      </c>
      <c r="N6540">
        <v>3</v>
      </c>
      <c r="O6540">
        <v>2</v>
      </c>
      <c r="P6540">
        <v>1</v>
      </c>
      <c r="R6540">
        <v>1</v>
      </c>
      <c r="T6540">
        <v>1</v>
      </c>
      <c r="V6540">
        <v>1</v>
      </c>
      <c r="W6540" t="str">
        <f t="shared" si="214"/>
        <v>AVL</v>
      </c>
      <c r="X6540" cm="1">
        <f t="array" ref="X6540">IFERROR(INDEX(C6540:V6540,,MATCH(B6540,$C$3:$V$3,0)),4)</f>
        <v>1</v>
      </c>
      <c r="AN6540">
        <v>1604987</v>
      </c>
      <c r="AO6540" t="s">
        <v>155</v>
      </c>
      <c r="AP6540">
        <v>2</v>
      </c>
      <c r="AR6540">
        <v>1</v>
      </c>
      <c r="AU6540">
        <v>2</v>
      </c>
      <c r="BA6540">
        <v>2</v>
      </c>
      <c r="BB6540">
        <v>1</v>
      </c>
      <c r="BC6540">
        <v>2</v>
      </c>
      <c r="BD6540">
        <v>1</v>
      </c>
      <c r="BE6540">
        <v>1</v>
      </c>
      <c r="BF6540">
        <v>2</v>
      </c>
      <c r="BI6540">
        <v>1</v>
      </c>
      <c r="BJ6540" s="42" t="str">
        <f t="shared" si="215"/>
        <v>MUN</v>
      </c>
      <c r="BK6540" cm="1">
        <f t="array" ref="BK6540">IFERROR(INDEX(AP6540:BI6540,,MATCH(AO6540,$C$3:$V$3,0)),4)</f>
        <v>2</v>
      </c>
    </row>
    <row r="6541" spans="1:63" x14ac:dyDescent="0.4">
      <c r="A6541">
        <v>826893</v>
      </c>
      <c r="B6541" t="s">
        <v>129</v>
      </c>
      <c r="C6541">
        <v>3</v>
      </c>
      <c r="D6541">
        <v>1</v>
      </c>
      <c r="G6541">
        <v>1</v>
      </c>
      <c r="H6541">
        <v>1</v>
      </c>
      <c r="K6541">
        <v>1</v>
      </c>
      <c r="M6541">
        <v>2</v>
      </c>
      <c r="N6541">
        <v>3</v>
      </c>
      <c r="O6541">
        <v>1</v>
      </c>
      <c r="R6541">
        <v>1</v>
      </c>
      <c r="T6541">
        <v>1</v>
      </c>
      <c r="W6541" t="str">
        <f t="shared" si="214"/>
        <v>LIV</v>
      </c>
      <c r="X6541" cm="1">
        <f t="array" ref="X6541">IFERROR(INDEX(C6541:V6541,,MATCH(B6541,$C$3:$V$3,0)),4)</f>
        <v>3</v>
      </c>
      <c r="AN6541">
        <v>1605487</v>
      </c>
      <c r="AO6541" t="s">
        <v>595</v>
      </c>
      <c r="AP6541">
        <v>1</v>
      </c>
      <c r="AQ6541">
        <v>3</v>
      </c>
      <c r="AU6541">
        <v>2</v>
      </c>
      <c r="AZ6541">
        <v>1</v>
      </c>
      <c r="BA6541">
        <v>1</v>
      </c>
      <c r="BB6541">
        <v>1</v>
      </c>
      <c r="BC6541">
        <v>1</v>
      </c>
      <c r="BD6541">
        <v>3</v>
      </c>
      <c r="BG6541">
        <v>1</v>
      </c>
      <c r="BI6541">
        <v>1</v>
      </c>
      <c r="BJ6541" s="42" t="str">
        <f t="shared" si="215"/>
        <v>BOU</v>
      </c>
      <c r="BK6541" cm="1">
        <f t="array" ref="BK6541">IFERROR(INDEX(AP6541:BI6541,,MATCH(AO6541,$C$3:$V$3,0)),4)</f>
        <v>0</v>
      </c>
    </row>
    <row r="6542" spans="1:63" x14ac:dyDescent="0.4">
      <c r="A6542">
        <v>826986</v>
      </c>
      <c r="B6542" t="s">
        <v>129</v>
      </c>
      <c r="C6542">
        <v>2</v>
      </c>
      <c r="D6542">
        <v>2</v>
      </c>
      <c r="G6542">
        <v>1</v>
      </c>
      <c r="K6542">
        <v>1</v>
      </c>
      <c r="M6542">
        <v>1</v>
      </c>
      <c r="N6542">
        <v>3</v>
      </c>
      <c r="O6542">
        <v>2</v>
      </c>
      <c r="R6542">
        <v>1</v>
      </c>
      <c r="T6542">
        <v>1</v>
      </c>
      <c r="V6542">
        <v>1</v>
      </c>
      <c r="W6542" t="str">
        <f t="shared" si="214"/>
        <v>LIV</v>
      </c>
      <c r="X6542" cm="1">
        <f t="array" ref="X6542">IFERROR(INDEX(C6542:V6542,,MATCH(B6542,$C$3:$V$3,0)),4)</f>
        <v>3</v>
      </c>
      <c r="AN6542">
        <v>1607458</v>
      </c>
      <c r="AO6542" t="s">
        <v>155</v>
      </c>
      <c r="AP6542">
        <v>1</v>
      </c>
      <c r="AQ6542">
        <v>2</v>
      </c>
      <c r="AX6542">
        <v>1</v>
      </c>
      <c r="AY6542">
        <v>1</v>
      </c>
      <c r="AZ6542">
        <v>2</v>
      </c>
      <c r="BA6542">
        <v>2</v>
      </c>
      <c r="BB6542">
        <v>2</v>
      </c>
      <c r="BC6542">
        <v>1</v>
      </c>
      <c r="BG6542">
        <v>3</v>
      </c>
      <c r="BJ6542" s="42" t="str">
        <f t="shared" si="215"/>
        <v>MUN</v>
      </c>
      <c r="BK6542" cm="1">
        <f t="array" ref="BK6542">IFERROR(INDEX(AP6542:BI6542,,MATCH(AO6542,$C$3:$V$3,0)),4)</f>
        <v>1</v>
      </c>
    </row>
    <row r="6543" spans="1:63" x14ac:dyDescent="0.4">
      <c r="A6543">
        <v>827370</v>
      </c>
      <c r="B6543" t="s">
        <v>129</v>
      </c>
      <c r="C6543">
        <v>1</v>
      </c>
      <c r="D6543">
        <v>1</v>
      </c>
      <c r="G6543">
        <v>2</v>
      </c>
      <c r="I6543">
        <v>1</v>
      </c>
      <c r="J6543">
        <v>1</v>
      </c>
      <c r="K6543">
        <v>1</v>
      </c>
      <c r="M6543">
        <v>1</v>
      </c>
      <c r="N6543">
        <v>3</v>
      </c>
      <c r="O6543">
        <v>2</v>
      </c>
      <c r="P6543">
        <v>1</v>
      </c>
      <c r="T6543">
        <v>1</v>
      </c>
      <c r="W6543" t="str">
        <f t="shared" si="214"/>
        <v>LIV</v>
      </c>
      <c r="X6543" cm="1">
        <f t="array" ref="X6543">IFERROR(INDEX(C6543:V6543,,MATCH(B6543,$C$3:$V$3,0)),4)</f>
        <v>3</v>
      </c>
      <c r="AN6543">
        <v>1607469</v>
      </c>
      <c r="AO6543" t="s">
        <v>145</v>
      </c>
      <c r="AP6543">
        <v>1</v>
      </c>
      <c r="AX6543">
        <v>1</v>
      </c>
      <c r="AZ6543">
        <v>1</v>
      </c>
      <c r="BA6543">
        <v>3</v>
      </c>
      <c r="BB6543">
        <v>2</v>
      </c>
      <c r="BD6543">
        <v>1</v>
      </c>
      <c r="BE6543">
        <v>2</v>
      </c>
      <c r="BG6543">
        <v>1</v>
      </c>
      <c r="BH6543">
        <v>1</v>
      </c>
      <c r="BI6543">
        <v>2</v>
      </c>
      <c r="BJ6543" s="42" t="str">
        <f t="shared" si="215"/>
        <v>ARS</v>
      </c>
      <c r="BK6543" cm="1">
        <f t="array" ref="BK6543">IFERROR(INDEX(AP6543:BI6543,,MATCH(AO6543,$C$3:$V$3,0)),4)</f>
        <v>1</v>
      </c>
    </row>
    <row r="6544" spans="1:63" x14ac:dyDescent="0.4">
      <c r="A6544">
        <v>828071</v>
      </c>
      <c r="B6544" t="s">
        <v>594</v>
      </c>
      <c r="C6544">
        <v>2</v>
      </c>
      <c r="D6544">
        <v>1</v>
      </c>
      <c r="E6544">
        <v>1</v>
      </c>
      <c r="H6544">
        <v>1</v>
      </c>
      <c r="K6544">
        <v>2</v>
      </c>
      <c r="M6544">
        <v>1</v>
      </c>
      <c r="N6544">
        <v>3</v>
      </c>
      <c r="O6544">
        <v>2</v>
      </c>
      <c r="Q6544">
        <v>1</v>
      </c>
      <c r="R6544">
        <v>1</v>
      </c>
      <c r="W6544" t="str">
        <f t="shared" si="214"/>
        <v>(пусто)</v>
      </c>
      <c r="X6544" cm="1">
        <f t="array" ref="X6544">IFERROR(INDEX(C6544:V6544,,MATCH(B6544,$C$3:$V$3,0)),4)</f>
        <v>4</v>
      </c>
      <c r="AN6544">
        <v>1607541</v>
      </c>
      <c r="AO6544" t="s">
        <v>145</v>
      </c>
      <c r="AP6544">
        <v>3</v>
      </c>
      <c r="AQ6544">
        <v>2</v>
      </c>
      <c r="AT6544">
        <v>1</v>
      </c>
      <c r="AU6544">
        <v>1</v>
      </c>
      <c r="AX6544">
        <v>2</v>
      </c>
      <c r="BA6544">
        <v>3</v>
      </c>
      <c r="BB6544">
        <v>2</v>
      </c>
      <c r="BC6544">
        <v>1</v>
      </c>
      <c r="BJ6544" s="42" t="str">
        <f t="shared" si="215"/>
        <v>ARS</v>
      </c>
      <c r="BK6544" cm="1">
        <f t="array" ref="BK6544">IFERROR(INDEX(AP6544:BI6544,,MATCH(AO6544,$C$3:$V$3,0)),4)</f>
        <v>3</v>
      </c>
    </row>
    <row r="6545" spans="1:63" x14ac:dyDescent="0.4">
      <c r="A6545">
        <v>829248</v>
      </c>
      <c r="B6545" t="s">
        <v>129</v>
      </c>
      <c r="C6545">
        <v>2</v>
      </c>
      <c r="D6545">
        <v>1</v>
      </c>
      <c r="E6545">
        <v>1</v>
      </c>
      <c r="H6545">
        <v>1</v>
      </c>
      <c r="K6545">
        <v>1</v>
      </c>
      <c r="M6545">
        <v>1</v>
      </c>
      <c r="N6545">
        <v>3</v>
      </c>
      <c r="O6545">
        <v>2</v>
      </c>
      <c r="R6545">
        <v>2</v>
      </c>
      <c r="T6545">
        <v>1</v>
      </c>
      <c r="W6545" t="str">
        <f t="shared" si="214"/>
        <v>LIV</v>
      </c>
      <c r="X6545" cm="1">
        <f t="array" ref="X6545">IFERROR(INDEX(C6545:V6545,,MATCH(B6545,$C$3:$V$3,0)),4)</f>
        <v>3</v>
      </c>
      <c r="AN6545">
        <v>1607735</v>
      </c>
      <c r="AO6545" t="s">
        <v>149</v>
      </c>
      <c r="AP6545">
        <v>2</v>
      </c>
      <c r="AQ6545">
        <v>1</v>
      </c>
      <c r="AR6545">
        <v>1</v>
      </c>
      <c r="AT6545">
        <v>1</v>
      </c>
      <c r="AU6545">
        <v>1</v>
      </c>
      <c r="AY6545">
        <v>1</v>
      </c>
      <c r="AZ6545">
        <v>1</v>
      </c>
      <c r="BA6545">
        <v>2</v>
      </c>
      <c r="BB6545">
        <v>1</v>
      </c>
      <c r="BE6545">
        <v>1</v>
      </c>
      <c r="BG6545">
        <v>2</v>
      </c>
      <c r="BI6545">
        <v>1</v>
      </c>
      <c r="BJ6545" s="42" t="str">
        <f t="shared" si="215"/>
        <v>CHE</v>
      </c>
      <c r="BK6545" cm="1">
        <f t="array" ref="BK6545">IFERROR(INDEX(AP6545:BI6545,,MATCH(AO6545,$C$3:$V$3,0)),4)</f>
        <v>1</v>
      </c>
    </row>
    <row r="6546" spans="1:63" x14ac:dyDescent="0.4">
      <c r="A6546">
        <v>829924</v>
      </c>
      <c r="B6546" t="s">
        <v>149</v>
      </c>
      <c r="C6546">
        <v>2</v>
      </c>
      <c r="D6546">
        <v>2</v>
      </c>
      <c r="E6546">
        <v>1</v>
      </c>
      <c r="J6546">
        <v>1</v>
      </c>
      <c r="K6546">
        <v>1</v>
      </c>
      <c r="M6546">
        <v>1</v>
      </c>
      <c r="N6546">
        <v>3</v>
      </c>
      <c r="O6546">
        <v>1</v>
      </c>
      <c r="Q6546">
        <v>1</v>
      </c>
      <c r="T6546">
        <v>1</v>
      </c>
      <c r="V6546">
        <v>1</v>
      </c>
      <c r="W6546" t="str">
        <f t="shared" si="214"/>
        <v>CHE</v>
      </c>
      <c r="X6546" cm="1">
        <f t="array" ref="X6546">IFERROR(INDEX(C6546:V6546,,MATCH(B6546,$C$3:$V$3,0)),4)</f>
        <v>0</v>
      </c>
      <c r="AN6546">
        <v>1607929</v>
      </c>
      <c r="AO6546" t="s">
        <v>129</v>
      </c>
      <c r="AP6546">
        <v>3</v>
      </c>
      <c r="AW6546">
        <v>1</v>
      </c>
      <c r="AZ6546">
        <v>1</v>
      </c>
      <c r="BA6546">
        <v>1</v>
      </c>
      <c r="BB6546">
        <v>1</v>
      </c>
      <c r="BD6546">
        <v>2</v>
      </c>
      <c r="BE6546">
        <v>2</v>
      </c>
      <c r="BG6546">
        <v>2</v>
      </c>
      <c r="BI6546">
        <v>2</v>
      </c>
      <c r="BJ6546" s="42" t="str">
        <f t="shared" si="215"/>
        <v>LIV</v>
      </c>
      <c r="BK6546" cm="1">
        <f t="array" ref="BK6546">IFERROR(INDEX(AP6546:BI6546,,MATCH(AO6546,$C$3:$V$3,0)),4)</f>
        <v>1</v>
      </c>
    </row>
    <row r="6547" spans="1:63" x14ac:dyDescent="0.4">
      <c r="A6547">
        <v>830396</v>
      </c>
      <c r="B6547" t="s">
        <v>136</v>
      </c>
      <c r="C6547">
        <v>2</v>
      </c>
      <c r="D6547">
        <v>1</v>
      </c>
      <c r="H6547">
        <v>1</v>
      </c>
      <c r="K6547">
        <v>1</v>
      </c>
      <c r="M6547">
        <v>1</v>
      </c>
      <c r="N6547">
        <v>3</v>
      </c>
      <c r="O6547">
        <v>1</v>
      </c>
      <c r="P6547">
        <v>1</v>
      </c>
      <c r="R6547">
        <v>1</v>
      </c>
      <c r="T6547">
        <v>1</v>
      </c>
      <c r="V6547">
        <v>2</v>
      </c>
      <c r="W6547" t="str">
        <f t="shared" si="214"/>
        <v>MCI</v>
      </c>
      <c r="X6547" cm="1">
        <f t="array" ref="X6547">IFERROR(INDEX(C6547:V6547,,MATCH(B6547,$C$3:$V$3,0)),4)</f>
        <v>1</v>
      </c>
      <c r="AN6547">
        <v>1608123</v>
      </c>
      <c r="AO6547" t="s">
        <v>149</v>
      </c>
      <c r="AP6547">
        <v>2</v>
      </c>
      <c r="AQ6547">
        <v>1</v>
      </c>
      <c r="AU6547">
        <v>1</v>
      </c>
      <c r="AW6547">
        <v>1</v>
      </c>
      <c r="AZ6547">
        <v>3</v>
      </c>
      <c r="BA6547">
        <v>2</v>
      </c>
      <c r="BB6547">
        <v>1</v>
      </c>
      <c r="BD6547">
        <v>1</v>
      </c>
      <c r="BE6547">
        <v>1</v>
      </c>
      <c r="BG6547">
        <v>2</v>
      </c>
      <c r="BJ6547" s="42" t="str">
        <f t="shared" si="215"/>
        <v>CHE</v>
      </c>
      <c r="BK6547" cm="1">
        <f t="array" ref="BK6547">IFERROR(INDEX(AP6547:BI6547,,MATCH(AO6547,$C$3:$V$3,0)),4)</f>
        <v>1</v>
      </c>
    </row>
    <row r="6548" spans="1:63" x14ac:dyDescent="0.4">
      <c r="A6548">
        <v>830531</v>
      </c>
      <c r="B6548" t="s">
        <v>129</v>
      </c>
      <c r="C6548">
        <v>2</v>
      </c>
      <c r="H6548">
        <v>2</v>
      </c>
      <c r="K6548">
        <v>1</v>
      </c>
      <c r="L6548">
        <v>1</v>
      </c>
      <c r="M6548">
        <v>1</v>
      </c>
      <c r="N6548">
        <v>2</v>
      </c>
      <c r="O6548">
        <v>1</v>
      </c>
      <c r="P6548">
        <v>1</v>
      </c>
      <c r="Q6548">
        <v>2</v>
      </c>
      <c r="T6548">
        <v>2</v>
      </c>
      <c r="W6548" t="str">
        <f t="shared" si="214"/>
        <v>LIV</v>
      </c>
      <c r="X6548" cm="1">
        <f t="array" ref="X6548">IFERROR(INDEX(C6548:V6548,,MATCH(B6548,$C$3:$V$3,0)),4)</f>
        <v>2</v>
      </c>
      <c r="AN6548">
        <v>1608767</v>
      </c>
      <c r="AO6548" t="s">
        <v>129</v>
      </c>
      <c r="AP6548">
        <v>2</v>
      </c>
      <c r="AQ6548">
        <v>2</v>
      </c>
      <c r="AR6548">
        <v>1</v>
      </c>
      <c r="AU6548">
        <v>2</v>
      </c>
      <c r="AX6548">
        <v>1</v>
      </c>
      <c r="BA6548">
        <v>3</v>
      </c>
      <c r="BB6548">
        <v>2</v>
      </c>
      <c r="BE6548">
        <v>1</v>
      </c>
      <c r="BG6548">
        <v>1</v>
      </c>
      <c r="BJ6548" s="42" t="str">
        <f t="shared" si="215"/>
        <v>LIV</v>
      </c>
      <c r="BK6548" cm="1">
        <f t="array" ref="BK6548">IFERROR(INDEX(AP6548:BI6548,,MATCH(AO6548,$C$3:$V$3,0)),4)</f>
        <v>3</v>
      </c>
    </row>
    <row r="6549" spans="1:63" x14ac:dyDescent="0.4">
      <c r="A6549">
        <v>830631</v>
      </c>
      <c r="B6549" t="s">
        <v>136</v>
      </c>
      <c r="C6549">
        <v>2</v>
      </c>
      <c r="D6549">
        <v>1</v>
      </c>
      <c r="H6549">
        <v>1</v>
      </c>
      <c r="I6549">
        <v>1</v>
      </c>
      <c r="K6549">
        <v>1</v>
      </c>
      <c r="M6549">
        <v>2</v>
      </c>
      <c r="N6549">
        <v>3</v>
      </c>
      <c r="O6549">
        <v>1</v>
      </c>
      <c r="Q6549">
        <v>1</v>
      </c>
      <c r="R6549">
        <v>1</v>
      </c>
      <c r="T6549">
        <v>1</v>
      </c>
      <c r="W6549" t="str">
        <f t="shared" si="214"/>
        <v>MCI</v>
      </c>
      <c r="X6549" cm="1">
        <f t="array" ref="X6549">IFERROR(INDEX(C6549:V6549,,MATCH(B6549,$C$3:$V$3,0)),4)</f>
        <v>1</v>
      </c>
      <c r="AN6549">
        <v>1608857</v>
      </c>
      <c r="AO6549" t="s">
        <v>129</v>
      </c>
      <c r="AP6549">
        <v>2</v>
      </c>
      <c r="AQ6549">
        <v>2</v>
      </c>
      <c r="AT6549">
        <v>1</v>
      </c>
      <c r="AU6549">
        <v>1</v>
      </c>
      <c r="AX6549">
        <v>1</v>
      </c>
      <c r="BA6549">
        <v>3</v>
      </c>
      <c r="BB6549">
        <v>1</v>
      </c>
      <c r="BD6549">
        <v>2</v>
      </c>
      <c r="BE6549">
        <v>1</v>
      </c>
      <c r="BG6549">
        <v>1</v>
      </c>
      <c r="BJ6549" s="42" t="str">
        <f t="shared" si="215"/>
        <v>LIV</v>
      </c>
      <c r="BK6549" cm="1">
        <f t="array" ref="BK6549">IFERROR(INDEX(AP6549:BI6549,,MATCH(AO6549,$C$3:$V$3,0)),4)</f>
        <v>3</v>
      </c>
    </row>
    <row r="6550" spans="1:63" x14ac:dyDescent="0.4">
      <c r="A6550">
        <v>830832</v>
      </c>
      <c r="B6550" t="s">
        <v>594</v>
      </c>
      <c r="C6550">
        <v>3</v>
      </c>
      <c r="D6550">
        <v>2</v>
      </c>
      <c r="H6550">
        <v>1</v>
      </c>
      <c r="I6550">
        <v>1</v>
      </c>
      <c r="K6550">
        <v>1</v>
      </c>
      <c r="M6550">
        <v>1</v>
      </c>
      <c r="N6550">
        <v>3</v>
      </c>
      <c r="O6550">
        <v>1</v>
      </c>
      <c r="Q6550">
        <v>1</v>
      </c>
      <c r="T6550">
        <v>1</v>
      </c>
      <c r="W6550" t="str">
        <f t="shared" si="214"/>
        <v>(пусто)</v>
      </c>
      <c r="X6550" cm="1">
        <f t="array" ref="X6550">IFERROR(INDEX(C6550:V6550,,MATCH(B6550,$C$3:$V$3,0)),4)</f>
        <v>4</v>
      </c>
      <c r="AN6550">
        <v>1609059</v>
      </c>
      <c r="AO6550" t="s">
        <v>149</v>
      </c>
      <c r="AP6550">
        <v>3</v>
      </c>
      <c r="AQ6550">
        <v>3</v>
      </c>
      <c r="AU6550">
        <v>1</v>
      </c>
      <c r="AZ6550">
        <v>1</v>
      </c>
      <c r="BA6550">
        <v>3</v>
      </c>
      <c r="BB6550">
        <v>1</v>
      </c>
      <c r="BD6550">
        <v>1</v>
      </c>
      <c r="BG6550">
        <v>1</v>
      </c>
      <c r="BI6550">
        <v>1</v>
      </c>
      <c r="BJ6550" s="42" t="str">
        <f t="shared" si="215"/>
        <v>CHE</v>
      </c>
      <c r="BK6550" cm="1">
        <f t="array" ref="BK6550">IFERROR(INDEX(AP6550:BI6550,,MATCH(AO6550,$C$3:$V$3,0)),4)</f>
        <v>1</v>
      </c>
    </row>
    <row r="6551" spans="1:63" x14ac:dyDescent="0.4">
      <c r="A6551">
        <v>831012</v>
      </c>
      <c r="B6551" t="s">
        <v>598</v>
      </c>
      <c r="C6551">
        <v>3</v>
      </c>
      <c r="H6551">
        <v>1</v>
      </c>
      <c r="K6551">
        <v>1</v>
      </c>
      <c r="L6551">
        <v>1</v>
      </c>
      <c r="M6551">
        <v>1</v>
      </c>
      <c r="N6551">
        <v>3</v>
      </c>
      <c r="O6551">
        <v>1</v>
      </c>
      <c r="R6551">
        <v>1</v>
      </c>
      <c r="T6551">
        <v>2</v>
      </c>
      <c r="V6551">
        <v>1</v>
      </c>
      <c r="W6551" t="str">
        <f t="shared" si="214"/>
        <v>NEW</v>
      </c>
      <c r="X6551" cm="1">
        <f t="array" ref="X6551">IFERROR(INDEX(C6551:V6551,,MATCH(B6551,$C$3:$V$3,0)),4)</f>
        <v>0</v>
      </c>
      <c r="AN6551">
        <v>1609841</v>
      </c>
      <c r="AO6551" t="s">
        <v>155</v>
      </c>
      <c r="AP6551">
        <v>2</v>
      </c>
      <c r="AQ6551">
        <v>2</v>
      </c>
      <c r="AU6551">
        <v>1</v>
      </c>
      <c r="AW6551">
        <v>1</v>
      </c>
      <c r="AX6551">
        <v>1</v>
      </c>
      <c r="BB6551">
        <v>3</v>
      </c>
      <c r="BC6551">
        <v>1</v>
      </c>
      <c r="BD6551">
        <v>1</v>
      </c>
      <c r="BE6551">
        <v>1</v>
      </c>
      <c r="BF6551">
        <v>1</v>
      </c>
      <c r="BG6551">
        <v>1</v>
      </c>
      <c r="BJ6551" s="42" t="str">
        <f t="shared" si="215"/>
        <v>MUN</v>
      </c>
      <c r="BK6551" cm="1">
        <f t="array" ref="BK6551">IFERROR(INDEX(AP6551:BI6551,,MATCH(AO6551,$C$3:$V$3,0)),4)</f>
        <v>1</v>
      </c>
    </row>
    <row r="6552" spans="1:63" x14ac:dyDescent="0.4">
      <c r="A6552">
        <v>831104</v>
      </c>
      <c r="B6552" t="s">
        <v>129</v>
      </c>
      <c r="C6552">
        <v>2</v>
      </c>
      <c r="D6552">
        <v>1</v>
      </c>
      <c r="H6552">
        <v>1</v>
      </c>
      <c r="K6552">
        <v>1</v>
      </c>
      <c r="L6552">
        <v>1</v>
      </c>
      <c r="M6552">
        <v>1</v>
      </c>
      <c r="N6552">
        <v>3</v>
      </c>
      <c r="O6552">
        <v>2</v>
      </c>
      <c r="P6552">
        <v>1</v>
      </c>
      <c r="Q6552">
        <v>1</v>
      </c>
      <c r="R6552">
        <v>1</v>
      </c>
      <c r="W6552" t="str">
        <f t="shared" si="214"/>
        <v>LIV</v>
      </c>
      <c r="X6552" cm="1">
        <f t="array" ref="X6552">IFERROR(INDEX(C6552:V6552,,MATCH(B6552,$C$3:$V$3,0)),4)</f>
        <v>3</v>
      </c>
      <c r="AN6552">
        <v>1610240</v>
      </c>
      <c r="AO6552" t="s">
        <v>594</v>
      </c>
      <c r="AP6552">
        <v>3</v>
      </c>
      <c r="AR6552">
        <v>1</v>
      </c>
      <c r="AV6552">
        <v>1</v>
      </c>
      <c r="AX6552">
        <v>1</v>
      </c>
      <c r="BA6552">
        <v>2</v>
      </c>
      <c r="BB6552">
        <v>3</v>
      </c>
      <c r="BC6552">
        <v>1</v>
      </c>
      <c r="BD6552">
        <v>2</v>
      </c>
      <c r="BG6552">
        <v>1</v>
      </c>
      <c r="BJ6552" s="42" t="str">
        <f t="shared" si="215"/>
        <v>(пусто)</v>
      </c>
      <c r="BK6552" cm="1">
        <f t="array" ref="BK6552">IFERROR(INDEX(AP6552:BI6552,,MATCH(AO6552,$C$3:$V$3,0)),4)</f>
        <v>4</v>
      </c>
    </row>
    <row r="6553" spans="1:63" x14ac:dyDescent="0.4">
      <c r="A6553">
        <v>831860</v>
      </c>
      <c r="B6553" t="s">
        <v>155</v>
      </c>
      <c r="C6553">
        <v>3</v>
      </c>
      <c r="D6553">
        <v>2</v>
      </c>
      <c r="H6553">
        <v>1</v>
      </c>
      <c r="K6553">
        <v>1</v>
      </c>
      <c r="M6553">
        <v>1</v>
      </c>
      <c r="N6553">
        <v>3</v>
      </c>
      <c r="O6553">
        <v>2</v>
      </c>
      <c r="P6553">
        <v>1</v>
      </c>
      <c r="R6553">
        <v>1</v>
      </c>
      <c r="W6553" t="str">
        <f t="shared" si="214"/>
        <v>MUN</v>
      </c>
      <c r="X6553" cm="1">
        <f t="array" ref="X6553">IFERROR(INDEX(C6553:V6553,,MATCH(B6553,$C$3:$V$3,0)),4)</f>
        <v>1</v>
      </c>
      <c r="AN6553">
        <v>1610769</v>
      </c>
      <c r="AO6553" t="s">
        <v>129</v>
      </c>
      <c r="AP6553">
        <v>2</v>
      </c>
      <c r="AU6553">
        <v>1</v>
      </c>
      <c r="AW6553">
        <v>1</v>
      </c>
      <c r="AY6553">
        <v>1</v>
      </c>
      <c r="AZ6553">
        <v>1</v>
      </c>
      <c r="BA6553">
        <v>3</v>
      </c>
      <c r="BB6553">
        <v>2</v>
      </c>
      <c r="BC6553">
        <v>1</v>
      </c>
      <c r="BD6553">
        <v>1</v>
      </c>
      <c r="BE6553">
        <v>1</v>
      </c>
      <c r="BG6553">
        <v>1</v>
      </c>
      <c r="BJ6553" s="42" t="str">
        <f t="shared" si="215"/>
        <v>LIV</v>
      </c>
      <c r="BK6553" cm="1">
        <f t="array" ref="BK6553">IFERROR(INDEX(AP6553:BI6553,,MATCH(AO6553,$C$3:$V$3,0)),4)</f>
        <v>3</v>
      </c>
    </row>
    <row r="6554" spans="1:63" x14ac:dyDescent="0.4">
      <c r="A6554">
        <v>832869</v>
      </c>
      <c r="B6554" t="s">
        <v>129</v>
      </c>
      <c r="C6554">
        <v>2</v>
      </c>
      <c r="D6554">
        <v>1</v>
      </c>
      <c r="E6554">
        <v>1</v>
      </c>
      <c r="H6554">
        <v>1</v>
      </c>
      <c r="J6554">
        <v>1</v>
      </c>
      <c r="K6554">
        <v>1</v>
      </c>
      <c r="M6554">
        <v>1</v>
      </c>
      <c r="N6554">
        <v>3</v>
      </c>
      <c r="O6554">
        <v>2</v>
      </c>
      <c r="R6554">
        <v>1</v>
      </c>
      <c r="T6554">
        <v>1</v>
      </c>
      <c r="W6554" t="str">
        <f t="shared" si="214"/>
        <v>LIV</v>
      </c>
      <c r="X6554" cm="1">
        <f t="array" ref="X6554">IFERROR(INDEX(C6554:V6554,,MATCH(B6554,$C$3:$V$3,0)),4)</f>
        <v>3</v>
      </c>
      <c r="AN6554">
        <v>1610930</v>
      </c>
      <c r="AO6554" t="s">
        <v>129</v>
      </c>
      <c r="AP6554">
        <v>2</v>
      </c>
      <c r="AT6554">
        <v>1</v>
      </c>
      <c r="AU6554">
        <v>2</v>
      </c>
      <c r="AX6554">
        <v>1</v>
      </c>
      <c r="AY6554">
        <v>1</v>
      </c>
      <c r="AZ6554">
        <v>1</v>
      </c>
      <c r="BA6554">
        <v>2</v>
      </c>
      <c r="BB6554">
        <v>2</v>
      </c>
      <c r="BC6554">
        <v>1</v>
      </c>
      <c r="BG6554">
        <v>1</v>
      </c>
      <c r="BI6554">
        <v>1</v>
      </c>
      <c r="BJ6554" s="42" t="str">
        <f t="shared" si="215"/>
        <v>LIV</v>
      </c>
      <c r="BK6554" cm="1">
        <f t="array" ref="BK6554">IFERROR(INDEX(AP6554:BI6554,,MATCH(AO6554,$C$3:$V$3,0)),4)</f>
        <v>2</v>
      </c>
    </row>
    <row r="6555" spans="1:63" x14ac:dyDescent="0.4">
      <c r="A6555">
        <v>835564</v>
      </c>
      <c r="B6555" t="s">
        <v>155</v>
      </c>
      <c r="C6555">
        <v>3</v>
      </c>
      <c r="D6555">
        <v>1</v>
      </c>
      <c r="H6555">
        <v>1</v>
      </c>
      <c r="M6555">
        <v>1</v>
      </c>
      <c r="N6555">
        <v>2</v>
      </c>
      <c r="O6555">
        <v>3</v>
      </c>
      <c r="P6555">
        <v>1</v>
      </c>
      <c r="R6555">
        <v>2</v>
      </c>
      <c r="V6555">
        <v>1</v>
      </c>
      <c r="W6555" t="str">
        <f t="shared" si="214"/>
        <v>MUN</v>
      </c>
      <c r="X6555" cm="1">
        <f t="array" ref="X6555">IFERROR(INDEX(C6555:V6555,,MATCH(B6555,$C$3:$V$3,0)),4)</f>
        <v>1</v>
      </c>
      <c r="AN6555">
        <v>1611812</v>
      </c>
      <c r="AO6555" t="s">
        <v>594</v>
      </c>
      <c r="AP6555">
        <v>3</v>
      </c>
      <c r="AT6555">
        <v>1</v>
      </c>
      <c r="AU6555">
        <v>1</v>
      </c>
      <c r="AX6555">
        <v>2</v>
      </c>
      <c r="AY6555">
        <v>1</v>
      </c>
      <c r="BA6555">
        <v>3</v>
      </c>
      <c r="BB6555">
        <v>2</v>
      </c>
      <c r="BC6555">
        <v>1</v>
      </c>
      <c r="BE6555">
        <v>1</v>
      </c>
      <c r="BJ6555" s="42" t="str">
        <f t="shared" si="215"/>
        <v>(пусто)</v>
      </c>
      <c r="BK6555" cm="1">
        <f t="array" ref="BK6555">IFERROR(INDEX(AP6555:BI6555,,MATCH(AO6555,$C$3:$V$3,0)),4)</f>
        <v>4</v>
      </c>
    </row>
    <row r="6556" spans="1:63" x14ac:dyDescent="0.4">
      <c r="A6556">
        <v>837882</v>
      </c>
      <c r="B6556" t="s">
        <v>145</v>
      </c>
      <c r="C6556">
        <v>3</v>
      </c>
      <c r="D6556">
        <v>3</v>
      </c>
      <c r="H6556">
        <v>1</v>
      </c>
      <c r="K6556">
        <v>1</v>
      </c>
      <c r="M6556">
        <v>1</v>
      </c>
      <c r="N6556">
        <v>3</v>
      </c>
      <c r="O6556">
        <v>1</v>
      </c>
      <c r="Q6556">
        <v>1</v>
      </c>
      <c r="T6556">
        <v>1</v>
      </c>
      <c r="W6556" t="str">
        <f t="shared" si="214"/>
        <v>ARS</v>
      </c>
      <c r="X6556" cm="1">
        <f t="array" ref="X6556">IFERROR(INDEX(C6556:V6556,,MATCH(B6556,$C$3:$V$3,0)),4)</f>
        <v>3</v>
      </c>
      <c r="AN6556">
        <v>1612504</v>
      </c>
      <c r="AO6556" t="s">
        <v>145</v>
      </c>
      <c r="AP6556">
        <v>3</v>
      </c>
      <c r="AQ6556">
        <v>2</v>
      </c>
      <c r="AT6556">
        <v>1</v>
      </c>
      <c r="AU6556">
        <v>2</v>
      </c>
      <c r="AW6556">
        <v>1</v>
      </c>
      <c r="BA6556">
        <v>3</v>
      </c>
      <c r="BC6556">
        <v>1</v>
      </c>
      <c r="BF6556">
        <v>1</v>
      </c>
      <c r="BH6556">
        <v>1</v>
      </c>
      <c r="BJ6556" s="42" t="str">
        <f t="shared" si="215"/>
        <v>ARS</v>
      </c>
      <c r="BK6556" cm="1">
        <f t="array" ref="BK6556">IFERROR(INDEX(AP6556:BI6556,,MATCH(AO6556,$C$3:$V$3,0)),4)</f>
        <v>3</v>
      </c>
    </row>
    <row r="6557" spans="1:63" x14ac:dyDescent="0.4">
      <c r="A6557">
        <v>837999</v>
      </c>
      <c r="B6557" t="s">
        <v>149</v>
      </c>
      <c r="C6557">
        <v>2</v>
      </c>
      <c r="D6557">
        <v>2</v>
      </c>
      <c r="H6557">
        <v>1</v>
      </c>
      <c r="K6557">
        <v>1</v>
      </c>
      <c r="M6557">
        <v>1</v>
      </c>
      <c r="N6557">
        <v>3</v>
      </c>
      <c r="O6557">
        <v>2</v>
      </c>
      <c r="R6557">
        <v>1</v>
      </c>
      <c r="T6557">
        <v>1</v>
      </c>
      <c r="V6557">
        <v>1</v>
      </c>
      <c r="W6557" t="str">
        <f t="shared" si="214"/>
        <v>CHE</v>
      </c>
      <c r="X6557" cm="1">
        <f t="array" ref="X6557">IFERROR(INDEX(C6557:V6557,,MATCH(B6557,$C$3:$V$3,0)),4)</f>
        <v>1</v>
      </c>
      <c r="AN6557">
        <v>1612610</v>
      </c>
      <c r="AO6557" t="s">
        <v>155</v>
      </c>
      <c r="AP6557">
        <v>1</v>
      </c>
      <c r="AU6557">
        <v>2</v>
      </c>
      <c r="AX6557">
        <v>1</v>
      </c>
      <c r="AZ6557">
        <v>1</v>
      </c>
      <c r="BA6557">
        <v>3</v>
      </c>
      <c r="BB6557">
        <v>2</v>
      </c>
      <c r="BC6557">
        <v>2</v>
      </c>
      <c r="BE6557">
        <v>2</v>
      </c>
      <c r="BG6557">
        <v>1</v>
      </c>
      <c r="BJ6557" s="42" t="str">
        <f t="shared" si="215"/>
        <v>MUN</v>
      </c>
      <c r="BK6557" cm="1">
        <f t="array" ref="BK6557">IFERROR(INDEX(AP6557:BI6557,,MATCH(AO6557,$C$3:$V$3,0)),4)</f>
        <v>2</v>
      </c>
    </row>
    <row r="6558" spans="1:63" x14ac:dyDescent="0.4">
      <c r="A6558">
        <v>838157</v>
      </c>
      <c r="B6558" t="s">
        <v>594</v>
      </c>
      <c r="C6558">
        <v>3</v>
      </c>
      <c r="D6558">
        <v>2</v>
      </c>
      <c r="H6558">
        <v>1</v>
      </c>
      <c r="K6558">
        <v>1</v>
      </c>
      <c r="M6558">
        <v>1</v>
      </c>
      <c r="N6558">
        <v>3</v>
      </c>
      <c r="O6558">
        <v>1</v>
      </c>
      <c r="Q6558">
        <v>1</v>
      </c>
      <c r="R6558">
        <v>1</v>
      </c>
      <c r="T6558">
        <v>1</v>
      </c>
      <c r="W6558" t="str">
        <f t="shared" si="214"/>
        <v>(пусто)</v>
      </c>
      <c r="X6558" cm="1">
        <f t="array" ref="X6558">IFERROR(INDEX(C6558:V6558,,MATCH(B6558,$C$3:$V$3,0)),4)</f>
        <v>4</v>
      </c>
      <c r="AN6558">
        <v>1613478</v>
      </c>
      <c r="AO6558" t="s">
        <v>145</v>
      </c>
      <c r="AP6558">
        <v>2</v>
      </c>
      <c r="AQ6558">
        <v>1</v>
      </c>
      <c r="AT6558">
        <v>1</v>
      </c>
      <c r="AU6558">
        <v>1</v>
      </c>
      <c r="BA6558">
        <v>2</v>
      </c>
      <c r="BB6558">
        <v>3</v>
      </c>
      <c r="BC6558">
        <v>1</v>
      </c>
      <c r="BD6558">
        <v>2</v>
      </c>
      <c r="BE6558">
        <v>1</v>
      </c>
      <c r="BG6558">
        <v>1</v>
      </c>
      <c r="BJ6558" s="42" t="str">
        <f t="shared" si="215"/>
        <v>ARS</v>
      </c>
      <c r="BK6558" cm="1">
        <f t="array" ref="BK6558">IFERROR(INDEX(AP6558:BI6558,,MATCH(AO6558,$C$3:$V$3,0)),4)</f>
        <v>2</v>
      </c>
    </row>
    <row r="6559" spans="1:63" x14ac:dyDescent="0.4">
      <c r="A6559">
        <v>838371</v>
      </c>
      <c r="B6559" t="s">
        <v>155</v>
      </c>
      <c r="C6559">
        <v>3</v>
      </c>
      <c r="D6559">
        <v>1</v>
      </c>
      <c r="H6559">
        <v>1</v>
      </c>
      <c r="J6559">
        <v>1</v>
      </c>
      <c r="K6559">
        <v>1</v>
      </c>
      <c r="M6559">
        <v>1</v>
      </c>
      <c r="N6559">
        <v>3</v>
      </c>
      <c r="O6559">
        <v>2</v>
      </c>
      <c r="P6559">
        <v>1</v>
      </c>
      <c r="V6559">
        <v>1</v>
      </c>
      <c r="W6559" t="str">
        <f t="shared" si="214"/>
        <v>MUN</v>
      </c>
      <c r="X6559" cm="1">
        <f t="array" ref="X6559">IFERROR(INDEX(C6559:V6559,,MATCH(B6559,$C$3:$V$3,0)),4)</f>
        <v>1</v>
      </c>
      <c r="AN6559">
        <v>1613725</v>
      </c>
      <c r="AO6559" t="s">
        <v>145</v>
      </c>
      <c r="AP6559">
        <v>3</v>
      </c>
      <c r="AU6559">
        <v>2</v>
      </c>
      <c r="AY6559">
        <v>1</v>
      </c>
      <c r="BA6559">
        <v>3</v>
      </c>
      <c r="BB6559">
        <v>3</v>
      </c>
      <c r="BE6559">
        <v>2</v>
      </c>
      <c r="BG6559">
        <v>1</v>
      </c>
      <c r="BJ6559" s="42" t="str">
        <f t="shared" si="215"/>
        <v>ARS</v>
      </c>
      <c r="BK6559" cm="1">
        <f t="array" ref="BK6559">IFERROR(INDEX(AP6559:BI6559,,MATCH(AO6559,$C$3:$V$3,0)),4)</f>
        <v>3</v>
      </c>
    </row>
    <row r="6560" spans="1:63" x14ac:dyDescent="0.4">
      <c r="A6560">
        <v>838571</v>
      </c>
      <c r="B6560" t="s">
        <v>155</v>
      </c>
      <c r="C6560">
        <v>2</v>
      </c>
      <c r="D6560">
        <v>2</v>
      </c>
      <c r="H6560">
        <v>2</v>
      </c>
      <c r="K6560">
        <v>1</v>
      </c>
      <c r="M6560">
        <v>2</v>
      </c>
      <c r="N6560">
        <v>3</v>
      </c>
      <c r="O6560">
        <v>2</v>
      </c>
      <c r="R6560">
        <v>1</v>
      </c>
      <c r="W6560" t="str">
        <f t="shared" si="214"/>
        <v>MUN</v>
      </c>
      <c r="X6560" cm="1">
        <f t="array" ref="X6560">IFERROR(INDEX(C6560:V6560,,MATCH(B6560,$C$3:$V$3,0)),4)</f>
        <v>0</v>
      </c>
      <c r="AN6560">
        <v>1613922</v>
      </c>
      <c r="AO6560" t="s">
        <v>594</v>
      </c>
      <c r="AP6560">
        <v>3</v>
      </c>
      <c r="AQ6560">
        <v>2</v>
      </c>
      <c r="AU6560">
        <v>2</v>
      </c>
      <c r="AY6560">
        <v>1</v>
      </c>
      <c r="BA6560">
        <v>3</v>
      </c>
      <c r="BB6560">
        <v>1</v>
      </c>
      <c r="BD6560">
        <v>1</v>
      </c>
      <c r="BG6560">
        <v>2</v>
      </c>
      <c r="BJ6560" s="42" t="str">
        <f t="shared" si="215"/>
        <v>(пусто)</v>
      </c>
      <c r="BK6560" cm="1">
        <f t="array" ref="BK6560">IFERROR(INDEX(AP6560:BI6560,,MATCH(AO6560,$C$3:$V$3,0)),4)</f>
        <v>4</v>
      </c>
    </row>
    <row r="6561" spans="1:63" x14ac:dyDescent="0.4">
      <c r="A6561">
        <v>839232</v>
      </c>
      <c r="B6561" t="s">
        <v>155</v>
      </c>
      <c r="C6561">
        <v>3</v>
      </c>
      <c r="D6561">
        <v>1</v>
      </c>
      <c r="H6561">
        <v>1</v>
      </c>
      <c r="K6561">
        <v>1</v>
      </c>
      <c r="L6561">
        <v>1</v>
      </c>
      <c r="M6561">
        <v>1</v>
      </c>
      <c r="N6561">
        <v>3</v>
      </c>
      <c r="O6561">
        <v>2</v>
      </c>
      <c r="T6561">
        <v>1</v>
      </c>
      <c r="V6561">
        <v>1</v>
      </c>
      <c r="W6561" t="str">
        <f t="shared" si="214"/>
        <v>MUN</v>
      </c>
      <c r="X6561" cm="1">
        <f t="array" ref="X6561">IFERROR(INDEX(C6561:V6561,,MATCH(B6561,$C$3:$V$3,0)),4)</f>
        <v>0</v>
      </c>
      <c r="AN6561">
        <v>1615362</v>
      </c>
      <c r="AO6561" t="s">
        <v>166</v>
      </c>
      <c r="AP6561">
        <v>3</v>
      </c>
      <c r="AR6561">
        <v>1</v>
      </c>
      <c r="AU6561">
        <v>1</v>
      </c>
      <c r="AX6561">
        <v>1</v>
      </c>
      <c r="AY6561">
        <v>2</v>
      </c>
      <c r="BA6561">
        <v>2</v>
      </c>
      <c r="BB6561">
        <v>1</v>
      </c>
      <c r="BE6561">
        <v>1</v>
      </c>
      <c r="BG6561">
        <v>2</v>
      </c>
      <c r="BI6561">
        <v>1</v>
      </c>
      <c r="BJ6561" s="42" t="str">
        <f t="shared" si="215"/>
        <v>LEE</v>
      </c>
      <c r="BK6561" cm="1">
        <f t="array" ref="BK6561">IFERROR(INDEX(AP6561:BI6561,,MATCH(AO6561,$C$3:$V$3,0)),4)</f>
        <v>2</v>
      </c>
    </row>
    <row r="6562" spans="1:63" x14ac:dyDescent="0.4">
      <c r="A6562">
        <v>839554</v>
      </c>
      <c r="B6562" t="s">
        <v>129</v>
      </c>
      <c r="C6562">
        <v>3</v>
      </c>
      <c r="D6562">
        <v>1</v>
      </c>
      <c r="H6562">
        <v>1</v>
      </c>
      <c r="K6562">
        <v>1</v>
      </c>
      <c r="L6562">
        <v>1</v>
      </c>
      <c r="M6562">
        <v>1</v>
      </c>
      <c r="N6562">
        <v>3</v>
      </c>
      <c r="O6562">
        <v>2</v>
      </c>
      <c r="T6562">
        <v>1</v>
      </c>
      <c r="V6562">
        <v>1</v>
      </c>
      <c r="W6562" t="str">
        <f t="shared" si="214"/>
        <v>LIV</v>
      </c>
      <c r="X6562" cm="1">
        <f t="array" ref="X6562">IFERROR(INDEX(C6562:V6562,,MATCH(B6562,$C$3:$V$3,0)),4)</f>
        <v>3</v>
      </c>
      <c r="AN6562">
        <v>1615376</v>
      </c>
      <c r="AO6562" t="s">
        <v>596</v>
      </c>
      <c r="AP6562">
        <v>2</v>
      </c>
      <c r="AQ6562">
        <v>2</v>
      </c>
      <c r="AR6562">
        <v>1</v>
      </c>
      <c r="AU6562">
        <v>1</v>
      </c>
      <c r="AX6562">
        <v>1</v>
      </c>
      <c r="AY6562">
        <v>1</v>
      </c>
      <c r="BA6562">
        <v>2</v>
      </c>
      <c r="BB6562">
        <v>2</v>
      </c>
      <c r="BF6562">
        <v>1</v>
      </c>
      <c r="BG6562">
        <v>1</v>
      </c>
      <c r="BI6562">
        <v>1</v>
      </c>
      <c r="BJ6562" s="42" t="str">
        <f t="shared" si="215"/>
        <v>EVE</v>
      </c>
      <c r="BK6562" cm="1">
        <f t="array" ref="BK6562">IFERROR(INDEX(AP6562:BI6562,,MATCH(AO6562,$C$3:$V$3,0)),4)</f>
        <v>0</v>
      </c>
    </row>
    <row r="6563" spans="1:63" x14ac:dyDescent="0.4">
      <c r="A6563">
        <v>840507</v>
      </c>
      <c r="B6563" t="s">
        <v>155</v>
      </c>
      <c r="C6563">
        <v>3</v>
      </c>
      <c r="H6563">
        <v>1</v>
      </c>
      <c r="K6563">
        <v>1</v>
      </c>
      <c r="L6563">
        <v>1</v>
      </c>
      <c r="M6563">
        <v>1</v>
      </c>
      <c r="N6563">
        <v>3</v>
      </c>
      <c r="O6563">
        <v>1</v>
      </c>
      <c r="P6563">
        <v>1</v>
      </c>
      <c r="Q6563">
        <v>1</v>
      </c>
      <c r="R6563">
        <v>1</v>
      </c>
      <c r="T6563">
        <v>1</v>
      </c>
      <c r="W6563" t="str">
        <f t="shared" si="214"/>
        <v>MUN</v>
      </c>
      <c r="X6563" cm="1">
        <f t="array" ref="X6563">IFERROR(INDEX(C6563:V6563,,MATCH(B6563,$C$3:$V$3,0)),4)</f>
        <v>1</v>
      </c>
      <c r="AN6563">
        <v>1616010</v>
      </c>
      <c r="AO6563" t="s">
        <v>129</v>
      </c>
      <c r="AP6563">
        <v>3</v>
      </c>
      <c r="AQ6563">
        <v>1</v>
      </c>
      <c r="AT6563">
        <v>1</v>
      </c>
      <c r="AZ6563">
        <v>1</v>
      </c>
      <c r="BA6563">
        <v>2</v>
      </c>
      <c r="BB6563">
        <v>1</v>
      </c>
      <c r="BC6563">
        <v>1</v>
      </c>
      <c r="BD6563">
        <v>2</v>
      </c>
      <c r="BE6563">
        <v>1</v>
      </c>
      <c r="BG6563">
        <v>2</v>
      </c>
      <c r="BJ6563" s="42" t="str">
        <f t="shared" si="215"/>
        <v>LIV</v>
      </c>
      <c r="BK6563" cm="1">
        <f t="array" ref="BK6563">IFERROR(INDEX(AP6563:BI6563,,MATCH(AO6563,$C$3:$V$3,0)),4)</f>
        <v>2</v>
      </c>
    </row>
    <row r="6564" spans="1:63" x14ac:dyDescent="0.4">
      <c r="A6564">
        <v>841672</v>
      </c>
      <c r="B6564" t="s">
        <v>155</v>
      </c>
      <c r="C6564">
        <v>2</v>
      </c>
      <c r="G6564">
        <v>1</v>
      </c>
      <c r="H6564">
        <v>2</v>
      </c>
      <c r="K6564">
        <v>1</v>
      </c>
      <c r="M6564">
        <v>2</v>
      </c>
      <c r="N6564">
        <v>3</v>
      </c>
      <c r="O6564">
        <v>2</v>
      </c>
      <c r="R6564">
        <v>1</v>
      </c>
      <c r="V6564">
        <v>1</v>
      </c>
      <c r="W6564" t="str">
        <f t="shared" si="214"/>
        <v>MUN</v>
      </c>
      <c r="X6564" cm="1">
        <f t="array" ref="X6564">IFERROR(INDEX(C6564:V6564,,MATCH(B6564,$C$3:$V$3,0)),4)</f>
        <v>0</v>
      </c>
      <c r="AN6564">
        <v>1616149</v>
      </c>
      <c r="AO6564" t="s">
        <v>594</v>
      </c>
      <c r="AP6564">
        <v>2</v>
      </c>
      <c r="AQ6564">
        <v>1</v>
      </c>
      <c r="AY6564">
        <v>1</v>
      </c>
      <c r="BA6564">
        <v>2</v>
      </c>
      <c r="BB6564">
        <v>3</v>
      </c>
      <c r="BC6564">
        <v>1</v>
      </c>
      <c r="BD6564">
        <v>1</v>
      </c>
      <c r="BE6564">
        <v>1</v>
      </c>
      <c r="BG6564">
        <v>3</v>
      </c>
      <c r="BJ6564" s="42" t="str">
        <f t="shared" si="215"/>
        <v>(пусто)</v>
      </c>
      <c r="BK6564" cm="1">
        <f t="array" ref="BK6564">IFERROR(INDEX(AP6564:BI6564,,MATCH(AO6564,$C$3:$V$3,0)),4)</f>
        <v>4</v>
      </c>
    </row>
    <row r="6565" spans="1:63" x14ac:dyDescent="0.4">
      <c r="A6565">
        <v>841856</v>
      </c>
      <c r="B6565" t="s">
        <v>594</v>
      </c>
      <c r="C6565">
        <v>2</v>
      </c>
      <c r="D6565">
        <v>1</v>
      </c>
      <c r="E6565">
        <v>1</v>
      </c>
      <c r="K6565">
        <v>1</v>
      </c>
      <c r="M6565">
        <v>1</v>
      </c>
      <c r="N6565">
        <v>3</v>
      </c>
      <c r="O6565">
        <v>1</v>
      </c>
      <c r="P6565">
        <v>1</v>
      </c>
      <c r="Q6565">
        <v>2</v>
      </c>
      <c r="R6565">
        <v>1</v>
      </c>
      <c r="T6565">
        <v>1</v>
      </c>
      <c r="W6565" t="str">
        <f t="shared" si="214"/>
        <v>(пусто)</v>
      </c>
      <c r="X6565" cm="1">
        <f t="array" ref="X6565">IFERROR(INDEX(C6565:V6565,,MATCH(B6565,$C$3:$V$3,0)),4)</f>
        <v>4</v>
      </c>
      <c r="AN6565">
        <v>1616665</v>
      </c>
      <c r="AO6565" t="s">
        <v>155</v>
      </c>
      <c r="AP6565">
        <v>2</v>
      </c>
      <c r="AQ6565">
        <v>3</v>
      </c>
      <c r="AV6565">
        <v>1</v>
      </c>
      <c r="AW6565">
        <v>1</v>
      </c>
      <c r="BA6565">
        <v>2</v>
      </c>
      <c r="BC6565">
        <v>2</v>
      </c>
      <c r="BD6565">
        <v>1</v>
      </c>
      <c r="BE6565">
        <v>1</v>
      </c>
      <c r="BG6565">
        <v>1</v>
      </c>
      <c r="BI6565">
        <v>1</v>
      </c>
      <c r="BJ6565" s="42" t="str">
        <f t="shared" si="215"/>
        <v>MUN</v>
      </c>
      <c r="BK6565" cm="1">
        <f t="array" ref="BK6565">IFERROR(INDEX(AP6565:BI6565,,MATCH(AO6565,$C$3:$V$3,0)),4)</f>
        <v>2</v>
      </c>
    </row>
    <row r="6566" spans="1:63" x14ac:dyDescent="0.4">
      <c r="A6566">
        <v>842050</v>
      </c>
      <c r="B6566" t="s">
        <v>149</v>
      </c>
      <c r="C6566">
        <v>2</v>
      </c>
      <c r="D6566">
        <v>1</v>
      </c>
      <c r="G6566">
        <v>1</v>
      </c>
      <c r="H6566">
        <v>2</v>
      </c>
      <c r="K6566">
        <v>1</v>
      </c>
      <c r="L6566">
        <v>1</v>
      </c>
      <c r="M6566">
        <v>1</v>
      </c>
      <c r="N6566">
        <v>3</v>
      </c>
      <c r="O6566">
        <v>2</v>
      </c>
      <c r="V6566">
        <v>1</v>
      </c>
      <c r="W6566" t="str">
        <f t="shared" si="214"/>
        <v>CHE</v>
      </c>
      <c r="X6566" cm="1">
        <f t="array" ref="X6566">IFERROR(INDEX(C6566:V6566,,MATCH(B6566,$C$3:$V$3,0)),4)</f>
        <v>2</v>
      </c>
      <c r="AN6566">
        <v>1618788</v>
      </c>
      <c r="AO6566" t="s">
        <v>129</v>
      </c>
      <c r="AQ6566">
        <v>2</v>
      </c>
      <c r="AR6566">
        <v>1</v>
      </c>
      <c r="AU6566">
        <v>1</v>
      </c>
      <c r="AV6566">
        <v>1</v>
      </c>
      <c r="BA6566">
        <v>3</v>
      </c>
      <c r="BB6566">
        <v>2</v>
      </c>
      <c r="BD6566">
        <v>2</v>
      </c>
      <c r="BE6566">
        <v>1</v>
      </c>
      <c r="BF6566">
        <v>1</v>
      </c>
      <c r="BI6566">
        <v>1</v>
      </c>
      <c r="BJ6566" s="42" t="str">
        <f t="shared" si="215"/>
        <v>LIV</v>
      </c>
      <c r="BK6566" cm="1">
        <f t="array" ref="BK6566">IFERROR(INDEX(AP6566:BI6566,,MATCH(AO6566,$C$3:$V$3,0)),4)</f>
        <v>3</v>
      </c>
    </row>
    <row r="6567" spans="1:63" x14ac:dyDescent="0.4">
      <c r="A6567">
        <v>842562</v>
      </c>
      <c r="B6567" t="s">
        <v>594</v>
      </c>
      <c r="C6567">
        <v>2</v>
      </c>
      <c r="D6567">
        <v>1</v>
      </c>
      <c r="H6567">
        <v>1</v>
      </c>
      <c r="K6567">
        <v>1</v>
      </c>
      <c r="L6567">
        <v>1</v>
      </c>
      <c r="M6567">
        <v>1</v>
      </c>
      <c r="N6567">
        <v>3</v>
      </c>
      <c r="O6567">
        <v>1</v>
      </c>
      <c r="Q6567">
        <v>2</v>
      </c>
      <c r="R6567">
        <v>1</v>
      </c>
      <c r="T6567">
        <v>1</v>
      </c>
      <c r="W6567" t="str">
        <f t="shared" si="214"/>
        <v>(пусто)</v>
      </c>
      <c r="X6567" cm="1">
        <f t="array" ref="X6567">IFERROR(INDEX(C6567:V6567,,MATCH(B6567,$C$3:$V$3,0)),4)</f>
        <v>4</v>
      </c>
      <c r="AN6567">
        <v>1618958</v>
      </c>
      <c r="AO6567" t="s">
        <v>145</v>
      </c>
      <c r="AP6567">
        <v>2</v>
      </c>
      <c r="AQ6567">
        <v>1</v>
      </c>
      <c r="AY6567">
        <v>1</v>
      </c>
      <c r="AZ6567">
        <v>2</v>
      </c>
      <c r="BA6567">
        <v>3</v>
      </c>
      <c r="BB6567">
        <v>1</v>
      </c>
      <c r="BD6567">
        <v>2</v>
      </c>
      <c r="BE6567">
        <v>1</v>
      </c>
      <c r="BG6567">
        <v>1</v>
      </c>
      <c r="BI6567">
        <v>1</v>
      </c>
      <c r="BJ6567" s="42" t="str">
        <f t="shared" si="215"/>
        <v>ARS</v>
      </c>
      <c r="BK6567" cm="1">
        <f t="array" ref="BK6567">IFERROR(INDEX(AP6567:BI6567,,MATCH(AO6567,$C$3:$V$3,0)),4)</f>
        <v>2</v>
      </c>
    </row>
    <row r="6568" spans="1:63" x14ac:dyDescent="0.4">
      <c r="A6568">
        <v>842579</v>
      </c>
      <c r="B6568" t="s">
        <v>594</v>
      </c>
      <c r="C6568">
        <v>1</v>
      </c>
      <c r="D6568">
        <v>2</v>
      </c>
      <c r="E6568">
        <v>1</v>
      </c>
      <c r="H6568">
        <v>1</v>
      </c>
      <c r="K6568">
        <v>1</v>
      </c>
      <c r="M6568">
        <v>1</v>
      </c>
      <c r="N6568">
        <v>3</v>
      </c>
      <c r="O6568">
        <v>2</v>
      </c>
      <c r="R6568">
        <v>2</v>
      </c>
      <c r="T6568">
        <v>1</v>
      </c>
      <c r="W6568" t="str">
        <f t="shared" si="214"/>
        <v>(пусто)</v>
      </c>
      <c r="X6568" cm="1">
        <f t="array" ref="X6568">IFERROR(INDEX(C6568:V6568,,MATCH(B6568,$C$3:$V$3,0)),4)</f>
        <v>4</v>
      </c>
      <c r="AN6568">
        <v>1620611</v>
      </c>
      <c r="AO6568" t="s">
        <v>598</v>
      </c>
      <c r="AP6568">
        <v>1</v>
      </c>
      <c r="AQ6568">
        <v>1</v>
      </c>
      <c r="AX6568">
        <v>1</v>
      </c>
      <c r="AZ6568">
        <v>1</v>
      </c>
      <c r="BA6568">
        <v>3</v>
      </c>
      <c r="BB6568">
        <v>2</v>
      </c>
      <c r="BC6568">
        <v>1</v>
      </c>
      <c r="BD6568">
        <v>3</v>
      </c>
      <c r="BE6568">
        <v>1</v>
      </c>
      <c r="BG6568">
        <v>1</v>
      </c>
      <c r="BJ6568" s="42" t="str">
        <f t="shared" si="215"/>
        <v>NEW</v>
      </c>
      <c r="BK6568" cm="1">
        <f t="array" ref="BK6568">IFERROR(INDEX(AP6568:BI6568,,MATCH(AO6568,$C$3:$V$3,0)),4)</f>
        <v>3</v>
      </c>
    </row>
    <row r="6569" spans="1:63" x14ac:dyDescent="0.4">
      <c r="A6569">
        <v>846184</v>
      </c>
      <c r="B6569" t="s">
        <v>129</v>
      </c>
      <c r="C6569">
        <v>1</v>
      </c>
      <c r="D6569">
        <v>1</v>
      </c>
      <c r="J6569">
        <v>1</v>
      </c>
      <c r="K6569">
        <v>1</v>
      </c>
      <c r="L6569">
        <v>1</v>
      </c>
      <c r="M6569">
        <v>2</v>
      </c>
      <c r="N6569">
        <v>3</v>
      </c>
      <c r="O6569">
        <v>3</v>
      </c>
      <c r="T6569">
        <v>1</v>
      </c>
      <c r="V6569">
        <v>1</v>
      </c>
      <c r="W6569" t="str">
        <f t="shared" si="214"/>
        <v>LIV</v>
      </c>
      <c r="X6569" cm="1">
        <f t="array" ref="X6569">IFERROR(INDEX(C6569:V6569,,MATCH(B6569,$C$3:$V$3,0)),4)</f>
        <v>3</v>
      </c>
      <c r="AN6569">
        <v>1620788</v>
      </c>
      <c r="AO6569" t="s">
        <v>134</v>
      </c>
      <c r="AP6569">
        <v>2</v>
      </c>
      <c r="AQ6569">
        <v>1</v>
      </c>
      <c r="AU6569">
        <v>2</v>
      </c>
      <c r="AX6569">
        <v>1</v>
      </c>
      <c r="AZ6569">
        <v>1</v>
      </c>
      <c r="BA6569">
        <v>2</v>
      </c>
      <c r="BB6569">
        <v>1</v>
      </c>
      <c r="BC6569">
        <v>2</v>
      </c>
      <c r="BD6569">
        <v>2</v>
      </c>
      <c r="BG6569">
        <v>1</v>
      </c>
      <c r="BJ6569" s="42" t="str">
        <f t="shared" si="215"/>
        <v>WHU</v>
      </c>
      <c r="BK6569" cm="1">
        <f t="array" ref="BK6569">IFERROR(INDEX(AP6569:BI6569,,MATCH(AO6569,$C$3:$V$3,0)),4)</f>
        <v>0</v>
      </c>
    </row>
    <row r="6570" spans="1:63" x14ac:dyDescent="0.4">
      <c r="A6570">
        <v>847777</v>
      </c>
      <c r="B6570" t="s">
        <v>155</v>
      </c>
      <c r="C6570">
        <v>3</v>
      </c>
      <c r="D6570">
        <v>1</v>
      </c>
      <c r="E6570">
        <v>1</v>
      </c>
      <c r="I6570">
        <v>1</v>
      </c>
      <c r="K6570">
        <v>1</v>
      </c>
      <c r="M6570">
        <v>1</v>
      </c>
      <c r="N6570">
        <v>3</v>
      </c>
      <c r="O6570">
        <v>1</v>
      </c>
      <c r="Q6570">
        <v>1</v>
      </c>
      <c r="R6570">
        <v>1</v>
      </c>
      <c r="T6570">
        <v>1</v>
      </c>
      <c r="W6570" t="str">
        <f t="shared" si="214"/>
        <v>MUN</v>
      </c>
      <c r="X6570" cm="1">
        <f t="array" ref="X6570">IFERROR(INDEX(C6570:V6570,,MATCH(B6570,$C$3:$V$3,0)),4)</f>
        <v>0</v>
      </c>
      <c r="AN6570">
        <v>1621114</v>
      </c>
      <c r="AO6570" t="s">
        <v>129</v>
      </c>
      <c r="AP6570">
        <v>1</v>
      </c>
      <c r="AQ6570">
        <v>1</v>
      </c>
      <c r="AT6570">
        <v>1</v>
      </c>
      <c r="AU6570">
        <v>2</v>
      </c>
      <c r="AX6570">
        <v>1</v>
      </c>
      <c r="AY6570">
        <v>1</v>
      </c>
      <c r="BA6570">
        <v>3</v>
      </c>
      <c r="BD6570">
        <v>1</v>
      </c>
      <c r="BE6570">
        <v>1</v>
      </c>
      <c r="BG6570">
        <v>1</v>
      </c>
      <c r="BH6570">
        <v>1</v>
      </c>
      <c r="BI6570">
        <v>1</v>
      </c>
      <c r="BJ6570" s="42" t="str">
        <f t="shared" si="215"/>
        <v>LIV</v>
      </c>
      <c r="BK6570" cm="1">
        <f t="array" ref="BK6570">IFERROR(INDEX(AP6570:BI6570,,MATCH(AO6570,$C$3:$V$3,0)),4)</f>
        <v>3</v>
      </c>
    </row>
    <row r="6571" spans="1:63" x14ac:dyDescent="0.4">
      <c r="A6571">
        <v>848017</v>
      </c>
      <c r="B6571" t="s">
        <v>129</v>
      </c>
      <c r="C6571">
        <v>3</v>
      </c>
      <c r="D6571">
        <v>1</v>
      </c>
      <c r="H6571">
        <v>1</v>
      </c>
      <c r="K6571">
        <v>1</v>
      </c>
      <c r="L6571">
        <v>1</v>
      </c>
      <c r="M6571">
        <v>1</v>
      </c>
      <c r="N6571">
        <v>3</v>
      </c>
      <c r="O6571">
        <v>3</v>
      </c>
      <c r="P6571">
        <v>1</v>
      </c>
      <c r="W6571" t="str">
        <f t="shared" si="214"/>
        <v>LIV</v>
      </c>
      <c r="X6571" cm="1">
        <f t="array" ref="X6571">IFERROR(INDEX(C6571:V6571,,MATCH(B6571,$C$3:$V$3,0)),4)</f>
        <v>3</v>
      </c>
      <c r="AN6571">
        <v>1621490</v>
      </c>
      <c r="AO6571" t="s">
        <v>131</v>
      </c>
      <c r="AP6571">
        <v>2</v>
      </c>
      <c r="AQ6571">
        <v>2</v>
      </c>
      <c r="AU6571">
        <v>1</v>
      </c>
      <c r="AX6571">
        <v>1</v>
      </c>
      <c r="AZ6571">
        <v>2</v>
      </c>
      <c r="BA6571">
        <v>3</v>
      </c>
      <c r="BB6571">
        <v>1</v>
      </c>
      <c r="BE6571">
        <v>1</v>
      </c>
      <c r="BG6571">
        <v>1</v>
      </c>
      <c r="BI6571">
        <v>1</v>
      </c>
      <c r="BJ6571" s="42" t="str">
        <f t="shared" si="215"/>
        <v>TOT</v>
      </c>
      <c r="BK6571" cm="1">
        <f t="array" ref="BK6571">IFERROR(INDEX(AP6571:BI6571,,MATCH(AO6571,$C$3:$V$3,0)),4)</f>
        <v>1</v>
      </c>
    </row>
    <row r="6572" spans="1:63" x14ac:dyDescent="0.4">
      <c r="A6572">
        <v>848242</v>
      </c>
      <c r="B6572" t="s">
        <v>166</v>
      </c>
      <c r="C6572">
        <v>1</v>
      </c>
      <c r="D6572">
        <v>1</v>
      </c>
      <c r="G6572">
        <v>1</v>
      </c>
      <c r="H6572">
        <v>2</v>
      </c>
      <c r="K6572">
        <v>1</v>
      </c>
      <c r="L6572">
        <v>1</v>
      </c>
      <c r="M6572">
        <v>1</v>
      </c>
      <c r="N6572">
        <v>3</v>
      </c>
      <c r="O6572">
        <v>1</v>
      </c>
      <c r="R6572">
        <v>1</v>
      </c>
      <c r="T6572">
        <v>1</v>
      </c>
      <c r="V6572">
        <v>1</v>
      </c>
      <c r="W6572" t="str">
        <f t="shared" si="214"/>
        <v>LEE</v>
      </c>
      <c r="X6572" cm="1">
        <f t="array" ref="X6572">IFERROR(INDEX(C6572:V6572,,MATCH(B6572,$C$3:$V$3,0)),4)</f>
        <v>1</v>
      </c>
      <c r="AN6572">
        <v>1621499</v>
      </c>
      <c r="AO6572" t="s">
        <v>155</v>
      </c>
      <c r="AP6572">
        <v>2</v>
      </c>
      <c r="AQ6572">
        <v>2</v>
      </c>
      <c r="AU6572">
        <v>2</v>
      </c>
      <c r="AY6572">
        <v>1</v>
      </c>
      <c r="AZ6572">
        <v>1</v>
      </c>
      <c r="BA6572">
        <v>2</v>
      </c>
      <c r="BB6572">
        <v>2</v>
      </c>
      <c r="BC6572">
        <v>1</v>
      </c>
      <c r="BG6572">
        <v>1</v>
      </c>
      <c r="BI6572">
        <v>1</v>
      </c>
      <c r="BJ6572" s="42" t="str">
        <f t="shared" si="215"/>
        <v>MUN</v>
      </c>
      <c r="BK6572" cm="1">
        <f t="array" ref="BK6572">IFERROR(INDEX(AP6572:BI6572,,MATCH(AO6572,$C$3:$V$3,0)),4)</f>
        <v>1</v>
      </c>
    </row>
    <row r="6573" spans="1:63" x14ac:dyDescent="0.4">
      <c r="A6573">
        <v>849196</v>
      </c>
      <c r="B6573" t="s">
        <v>166</v>
      </c>
      <c r="C6573">
        <v>2</v>
      </c>
      <c r="G6573">
        <v>1</v>
      </c>
      <c r="H6573">
        <v>1</v>
      </c>
      <c r="K6573">
        <v>1</v>
      </c>
      <c r="M6573">
        <v>1</v>
      </c>
      <c r="N6573">
        <v>2</v>
      </c>
      <c r="O6573">
        <v>2</v>
      </c>
      <c r="P6573">
        <v>2</v>
      </c>
      <c r="Q6573">
        <v>1</v>
      </c>
      <c r="R6573">
        <v>1</v>
      </c>
      <c r="V6573">
        <v>1</v>
      </c>
      <c r="W6573" t="str">
        <f t="shared" si="214"/>
        <v>LEE</v>
      </c>
      <c r="X6573" cm="1">
        <f t="array" ref="X6573">IFERROR(INDEX(C6573:V6573,,MATCH(B6573,$C$3:$V$3,0)),4)</f>
        <v>0</v>
      </c>
      <c r="AN6573">
        <v>1621587</v>
      </c>
      <c r="AO6573" t="s">
        <v>155</v>
      </c>
      <c r="AP6573">
        <v>1</v>
      </c>
      <c r="AQ6573">
        <v>2</v>
      </c>
      <c r="AU6573">
        <v>1</v>
      </c>
      <c r="AX6573">
        <v>1</v>
      </c>
      <c r="BA6573">
        <v>3</v>
      </c>
      <c r="BB6573">
        <v>2</v>
      </c>
      <c r="BC6573">
        <v>1</v>
      </c>
      <c r="BE6573">
        <v>3</v>
      </c>
      <c r="BG6573">
        <v>1</v>
      </c>
      <c r="BJ6573" s="42" t="str">
        <f t="shared" si="215"/>
        <v>MUN</v>
      </c>
      <c r="BK6573" cm="1">
        <f t="array" ref="BK6573">IFERROR(INDEX(AP6573:BI6573,,MATCH(AO6573,$C$3:$V$3,0)),4)</f>
        <v>1</v>
      </c>
    </row>
    <row r="6574" spans="1:63" x14ac:dyDescent="0.4">
      <c r="A6574">
        <v>849408</v>
      </c>
      <c r="B6574" t="s">
        <v>129</v>
      </c>
      <c r="C6574">
        <v>3</v>
      </c>
      <c r="D6574">
        <v>1</v>
      </c>
      <c r="H6574">
        <v>1</v>
      </c>
      <c r="K6574">
        <v>1</v>
      </c>
      <c r="L6574">
        <v>1</v>
      </c>
      <c r="M6574">
        <v>1</v>
      </c>
      <c r="N6574">
        <v>3</v>
      </c>
      <c r="O6574">
        <v>2</v>
      </c>
      <c r="T6574">
        <v>1</v>
      </c>
      <c r="V6574">
        <v>1</v>
      </c>
      <c r="W6574" t="str">
        <f t="shared" si="214"/>
        <v>LIV</v>
      </c>
      <c r="X6574" cm="1">
        <f t="array" ref="X6574">IFERROR(INDEX(C6574:V6574,,MATCH(B6574,$C$3:$V$3,0)),4)</f>
        <v>3</v>
      </c>
      <c r="AN6574">
        <v>1622504</v>
      </c>
      <c r="AO6574" t="s">
        <v>155</v>
      </c>
      <c r="AP6574">
        <v>3</v>
      </c>
      <c r="AQ6574">
        <v>1</v>
      </c>
      <c r="AV6574">
        <v>1</v>
      </c>
      <c r="AY6574">
        <v>2</v>
      </c>
      <c r="AZ6574">
        <v>1</v>
      </c>
      <c r="BA6574">
        <v>2</v>
      </c>
      <c r="BC6574">
        <v>1</v>
      </c>
      <c r="BE6574">
        <v>1</v>
      </c>
      <c r="BF6574">
        <v>1</v>
      </c>
      <c r="BG6574">
        <v>1</v>
      </c>
      <c r="BH6574">
        <v>1</v>
      </c>
      <c r="BJ6574" s="42" t="str">
        <f t="shared" si="215"/>
        <v>MUN</v>
      </c>
      <c r="BK6574" cm="1">
        <f t="array" ref="BK6574">IFERROR(INDEX(AP6574:BI6574,,MATCH(AO6574,$C$3:$V$3,0)),4)</f>
        <v>1</v>
      </c>
    </row>
    <row r="6575" spans="1:63" x14ac:dyDescent="0.4">
      <c r="A6575">
        <v>849419</v>
      </c>
      <c r="B6575" t="s">
        <v>129</v>
      </c>
      <c r="C6575">
        <v>3</v>
      </c>
      <c r="D6575">
        <v>1</v>
      </c>
      <c r="G6575">
        <v>1</v>
      </c>
      <c r="H6575">
        <v>1</v>
      </c>
      <c r="K6575">
        <v>1</v>
      </c>
      <c r="M6575">
        <v>1</v>
      </c>
      <c r="N6575">
        <v>3</v>
      </c>
      <c r="O6575">
        <v>3</v>
      </c>
      <c r="V6575">
        <v>1</v>
      </c>
      <c r="W6575" t="str">
        <f t="shared" si="214"/>
        <v>LIV</v>
      </c>
      <c r="X6575" cm="1">
        <f t="array" ref="X6575">IFERROR(INDEX(C6575:V6575,,MATCH(B6575,$C$3:$V$3,0)),4)</f>
        <v>3</v>
      </c>
      <c r="AN6575">
        <v>1623748</v>
      </c>
      <c r="AO6575" t="s">
        <v>160</v>
      </c>
      <c r="AP6575">
        <v>2</v>
      </c>
      <c r="AU6575">
        <v>1</v>
      </c>
      <c r="AV6575">
        <v>1</v>
      </c>
      <c r="BA6575">
        <v>2</v>
      </c>
      <c r="BB6575">
        <v>2</v>
      </c>
      <c r="BD6575">
        <v>2</v>
      </c>
      <c r="BF6575">
        <v>1</v>
      </c>
      <c r="BG6575">
        <v>2</v>
      </c>
      <c r="BH6575">
        <v>2</v>
      </c>
      <c r="BJ6575" s="42" t="str">
        <f t="shared" si="215"/>
        <v>CRY</v>
      </c>
      <c r="BK6575" cm="1">
        <f t="array" ref="BK6575">IFERROR(INDEX(AP6575:BI6575,,MATCH(AO6575,$C$3:$V$3,0)),4)</f>
        <v>1</v>
      </c>
    </row>
    <row r="6576" spans="1:63" x14ac:dyDescent="0.4">
      <c r="A6576">
        <v>850450</v>
      </c>
      <c r="B6576" t="s">
        <v>149</v>
      </c>
      <c r="C6576">
        <v>2</v>
      </c>
      <c r="D6576">
        <v>1</v>
      </c>
      <c r="E6576">
        <v>1</v>
      </c>
      <c r="H6576">
        <v>1</v>
      </c>
      <c r="I6576">
        <v>1</v>
      </c>
      <c r="K6576">
        <v>1</v>
      </c>
      <c r="M6576">
        <v>1</v>
      </c>
      <c r="N6576">
        <v>3</v>
      </c>
      <c r="O6576">
        <v>2</v>
      </c>
      <c r="T6576">
        <v>1</v>
      </c>
      <c r="V6576">
        <v>1</v>
      </c>
      <c r="W6576" t="str">
        <f t="shared" si="214"/>
        <v>CHE</v>
      </c>
      <c r="X6576" cm="1">
        <f t="array" ref="X6576">IFERROR(INDEX(C6576:V6576,,MATCH(B6576,$C$3:$V$3,0)),4)</f>
        <v>1</v>
      </c>
      <c r="AN6576">
        <v>1623823</v>
      </c>
      <c r="AO6576" t="s">
        <v>136</v>
      </c>
      <c r="AP6576">
        <v>3</v>
      </c>
      <c r="AQ6576">
        <v>1</v>
      </c>
      <c r="AX6576">
        <v>1</v>
      </c>
      <c r="AZ6576">
        <v>1</v>
      </c>
      <c r="BA6576">
        <v>3</v>
      </c>
      <c r="BB6576">
        <v>2</v>
      </c>
      <c r="BC6576">
        <v>1</v>
      </c>
      <c r="BD6576">
        <v>1</v>
      </c>
      <c r="BE6576">
        <v>1</v>
      </c>
      <c r="BG6576">
        <v>1</v>
      </c>
      <c r="BJ6576" s="42" t="str">
        <f t="shared" si="215"/>
        <v>MCI</v>
      </c>
      <c r="BK6576" cm="1">
        <f t="array" ref="BK6576">IFERROR(INDEX(AP6576:BI6576,,MATCH(AO6576,$C$3:$V$3,0)),4)</f>
        <v>2</v>
      </c>
    </row>
    <row r="6577" spans="1:63" x14ac:dyDescent="0.4">
      <c r="A6577">
        <v>850815</v>
      </c>
      <c r="B6577" t="s">
        <v>594</v>
      </c>
      <c r="C6577">
        <v>3</v>
      </c>
      <c r="D6577">
        <v>2</v>
      </c>
      <c r="K6577">
        <v>1</v>
      </c>
      <c r="M6577">
        <v>1</v>
      </c>
      <c r="N6577">
        <v>3</v>
      </c>
      <c r="O6577">
        <v>2</v>
      </c>
      <c r="R6577">
        <v>2</v>
      </c>
      <c r="T6577">
        <v>1</v>
      </c>
      <c r="W6577" t="str">
        <f t="shared" si="214"/>
        <v>(пусто)</v>
      </c>
      <c r="X6577" cm="1">
        <f t="array" ref="X6577">IFERROR(INDEX(C6577:V6577,,MATCH(B6577,$C$3:$V$3,0)),4)</f>
        <v>4</v>
      </c>
      <c r="AN6577">
        <v>1623876</v>
      </c>
      <c r="AO6577" t="s">
        <v>136</v>
      </c>
      <c r="AP6577">
        <v>2</v>
      </c>
      <c r="AQ6577">
        <v>3</v>
      </c>
      <c r="BA6577">
        <v>3</v>
      </c>
      <c r="BB6577">
        <v>1</v>
      </c>
      <c r="BC6577">
        <v>1</v>
      </c>
      <c r="BD6577">
        <v>2</v>
      </c>
      <c r="BE6577">
        <v>1</v>
      </c>
      <c r="BG6577">
        <v>1</v>
      </c>
      <c r="BI6577">
        <v>1</v>
      </c>
      <c r="BJ6577" s="42" t="str">
        <f t="shared" si="215"/>
        <v>MCI</v>
      </c>
      <c r="BK6577" cm="1">
        <f t="array" ref="BK6577">IFERROR(INDEX(AP6577:BI6577,,MATCH(AO6577,$C$3:$V$3,0)),4)</f>
        <v>1</v>
      </c>
    </row>
    <row r="6578" spans="1:63" x14ac:dyDescent="0.4">
      <c r="A6578">
        <v>851025</v>
      </c>
      <c r="B6578" t="s">
        <v>131</v>
      </c>
      <c r="C6578">
        <v>3</v>
      </c>
      <c r="D6578">
        <v>1</v>
      </c>
      <c r="E6578">
        <v>1</v>
      </c>
      <c r="H6578">
        <v>1</v>
      </c>
      <c r="J6578">
        <v>1</v>
      </c>
      <c r="K6578">
        <v>1</v>
      </c>
      <c r="L6578">
        <v>1</v>
      </c>
      <c r="M6578">
        <v>1</v>
      </c>
      <c r="N6578">
        <v>2</v>
      </c>
      <c r="O6578">
        <v>1</v>
      </c>
      <c r="R6578">
        <v>1</v>
      </c>
      <c r="T6578">
        <v>1</v>
      </c>
      <c r="W6578" t="str">
        <f t="shared" si="214"/>
        <v>TOT</v>
      </c>
      <c r="X6578" cm="1">
        <f t="array" ref="X6578">IFERROR(INDEX(C6578:V6578,,MATCH(B6578,$C$3:$V$3,0)),4)</f>
        <v>1</v>
      </c>
      <c r="AN6578">
        <v>1623886</v>
      </c>
      <c r="AO6578" t="s">
        <v>594</v>
      </c>
      <c r="AP6578">
        <v>2</v>
      </c>
      <c r="AQ6578">
        <v>2</v>
      </c>
      <c r="AR6578">
        <v>1</v>
      </c>
      <c r="AZ6578">
        <v>2</v>
      </c>
      <c r="BA6578">
        <v>2</v>
      </c>
      <c r="BB6578">
        <v>2</v>
      </c>
      <c r="BC6578">
        <v>1</v>
      </c>
      <c r="BE6578">
        <v>1</v>
      </c>
      <c r="BG6578">
        <v>2</v>
      </c>
      <c r="BJ6578" s="42" t="str">
        <f t="shared" si="215"/>
        <v>(пусто)</v>
      </c>
      <c r="BK6578" cm="1">
        <f t="array" ref="BK6578">IFERROR(INDEX(AP6578:BI6578,,MATCH(AO6578,$C$3:$V$3,0)),4)</f>
        <v>4</v>
      </c>
    </row>
    <row r="6579" spans="1:63" x14ac:dyDescent="0.4">
      <c r="A6579">
        <v>852195</v>
      </c>
      <c r="B6579" t="s">
        <v>599</v>
      </c>
      <c r="C6579">
        <v>3</v>
      </c>
      <c r="D6579">
        <v>1</v>
      </c>
      <c r="H6579">
        <v>1</v>
      </c>
      <c r="K6579">
        <v>1</v>
      </c>
      <c r="M6579">
        <v>2</v>
      </c>
      <c r="N6579">
        <v>3</v>
      </c>
      <c r="O6579">
        <v>1</v>
      </c>
      <c r="P6579">
        <v>1</v>
      </c>
      <c r="R6579">
        <v>1</v>
      </c>
      <c r="T6579">
        <v>1</v>
      </c>
      <c r="W6579" t="str">
        <f t="shared" si="214"/>
        <v>NFO</v>
      </c>
      <c r="X6579" cm="1">
        <f t="array" ref="X6579">IFERROR(INDEX(C6579:V6579,,MATCH(B6579,$C$3:$V$3,0)),4)</f>
        <v>1</v>
      </c>
      <c r="AN6579">
        <v>1623923</v>
      </c>
      <c r="AO6579" t="s">
        <v>149</v>
      </c>
      <c r="AP6579">
        <v>3</v>
      </c>
      <c r="AQ6579">
        <v>1</v>
      </c>
      <c r="AU6579">
        <v>2</v>
      </c>
      <c r="AW6579">
        <v>1</v>
      </c>
      <c r="BA6579">
        <v>3</v>
      </c>
      <c r="BB6579">
        <v>1</v>
      </c>
      <c r="BD6579">
        <v>1</v>
      </c>
      <c r="BE6579">
        <v>1</v>
      </c>
      <c r="BF6579">
        <v>1</v>
      </c>
      <c r="BG6579">
        <v>1</v>
      </c>
      <c r="BJ6579" s="42" t="str">
        <f t="shared" si="215"/>
        <v>CHE</v>
      </c>
      <c r="BK6579" cm="1">
        <f t="array" ref="BK6579">IFERROR(INDEX(AP6579:BI6579,,MATCH(AO6579,$C$3:$V$3,0)),4)</f>
        <v>2</v>
      </c>
    </row>
    <row r="6580" spans="1:63" x14ac:dyDescent="0.4">
      <c r="A6580">
        <v>854133</v>
      </c>
      <c r="B6580" t="s">
        <v>153</v>
      </c>
      <c r="C6580">
        <v>2</v>
      </c>
      <c r="D6580">
        <v>1</v>
      </c>
      <c r="H6580">
        <v>1</v>
      </c>
      <c r="K6580">
        <v>1</v>
      </c>
      <c r="L6580">
        <v>1</v>
      </c>
      <c r="M6580">
        <v>1</v>
      </c>
      <c r="N6580">
        <v>3</v>
      </c>
      <c r="O6580">
        <v>3</v>
      </c>
      <c r="R6580">
        <v>1</v>
      </c>
      <c r="V6580">
        <v>1</v>
      </c>
      <c r="W6580" t="str">
        <f t="shared" si="214"/>
        <v>SOU</v>
      </c>
      <c r="X6580" cm="1">
        <f t="array" ref="X6580">IFERROR(INDEX(C6580:V6580,,MATCH(B6580,$C$3:$V$3,0)),4)</f>
        <v>0</v>
      </c>
      <c r="AN6580">
        <v>1624244</v>
      </c>
      <c r="AO6580" t="s">
        <v>149</v>
      </c>
      <c r="AP6580">
        <v>1</v>
      </c>
      <c r="AQ6580">
        <v>2</v>
      </c>
      <c r="AW6580">
        <v>1</v>
      </c>
      <c r="AX6580">
        <v>1</v>
      </c>
      <c r="AZ6580">
        <v>1</v>
      </c>
      <c r="BA6580">
        <v>3</v>
      </c>
      <c r="BB6580">
        <v>3</v>
      </c>
      <c r="BD6580">
        <v>1</v>
      </c>
      <c r="BE6580">
        <v>1</v>
      </c>
      <c r="BF6580">
        <v>1</v>
      </c>
      <c r="BJ6580" s="42" t="str">
        <f t="shared" si="215"/>
        <v>CHE</v>
      </c>
      <c r="BK6580" cm="1">
        <f t="array" ref="BK6580">IFERROR(INDEX(AP6580:BI6580,,MATCH(AO6580,$C$3:$V$3,0)),4)</f>
        <v>0</v>
      </c>
    </row>
    <row r="6581" spans="1:63" x14ac:dyDescent="0.4">
      <c r="A6581">
        <v>854291</v>
      </c>
      <c r="B6581" t="s">
        <v>594</v>
      </c>
      <c r="C6581">
        <v>1</v>
      </c>
      <c r="H6581">
        <v>1</v>
      </c>
      <c r="J6581">
        <v>1</v>
      </c>
      <c r="K6581">
        <v>1</v>
      </c>
      <c r="L6581">
        <v>1</v>
      </c>
      <c r="M6581">
        <v>1</v>
      </c>
      <c r="N6581">
        <v>3</v>
      </c>
      <c r="O6581">
        <v>2</v>
      </c>
      <c r="P6581">
        <v>1</v>
      </c>
      <c r="Q6581">
        <v>1</v>
      </c>
      <c r="R6581">
        <v>1</v>
      </c>
      <c r="V6581">
        <v>1</v>
      </c>
      <c r="W6581" t="str">
        <f t="shared" si="214"/>
        <v>(пусто)</v>
      </c>
      <c r="X6581" cm="1">
        <f t="array" ref="X6581">IFERROR(INDEX(C6581:V6581,,MATCH(B6581,$C$3:$V$3,0)),4)</f>
        <v>4</v>
      </c>
      <c r="AN6581">
        <v>1624371</v>
      </c>
      <c r="AO6581" t="s">
        <v>155</v>
      </c>
      <c r="AP6581">
        <v>2</v>
      </c>
      <c r="AQ6581">
        <v>2</v>
      </c>
      <c r="AT6581">
        <v>1</v>
      </c>
      <c r="AX6581">
        <v>2</v>
      </c>
      <c r="BA6581">
        <v>2</v>
      </c>
      <c r="BB6581">
        <v>2</v>
      </c>
      <c r="BD6581">
        <v>2</v>
      </c>
      <c r="BE6581">
        <v>1</v>
      </c>
      <c r="BG6581">
        <v>1</v>
      </c>
      <c r="BJ6581" s="42" t="str">
        <f t="shared" si="215"/>
        <v>MUN</v>
      </c>
      <c r="BK6581" cm="1">
        <f t="array" ref="BK6581">IFERROR(INDEX(AP6581:BI6581,,MATCH(AO6581,$C$3:$V$3,0)),4)</f>
        <v>0</v>
      </c>
    </row>
    <row r="6582" spans="1:63" x14ac:dyDescent="0.4">
      <c r="A6582">
        <v>855083</v>
      </c>
      <c r="B6582" t="s">
        <v>594</v>
      </c>
      <c r="C6582">
        <v>3</v>
      </c>
      <c r="D6582">
        <v>1</v>
      </c>
      <c r="H6582">
        <v>1</v>
      </c>
      <c r="K6582">
        <v>1</v>
      </c>
      <c r="L6582">
        <v>1</v>
      </c>
      <c r="M6582">
        <v>1</v>
      </c>
      <c r="N6582">
        <v>3</v>
      </c>
      <c r="O6582">
        <v>2</v>
      </c>
      <c r="Q6582">
        <v>1</v>
      </c>
      <c r="V6582">
        <v>1</v>
      </c>
      <c r="W6582" t="str">
        <f t="shared" si="214"/>
        <v>(пусто)</v>
      </c>
      <c r="X6582" cm="1">
        <f t="array" ref="X6582">IFERROR(INDEX(C6582:V6582,,MATCH(B6582,$C$3:$V$3,0)),4)</f>
        <v>4</v>
      </c>
      <c r="AN6582">
        <v>1625027</v>
      </c>
      <c r="AO6582" t="s">
        <v>155</v>
      </c>
      <c r="AP6582">
        <v>2</v>
      </c>
      <c r="AU6582">
        <v>2</v>
      </c>
      <c r="AX6582">
        <v>1</v>
      </c>
      <c r="AY6582">
        <v>1</v>
      </c>
      <c r="AZ6582">
        <v>1</v>
      </c>
      <c r="BA6582">
        <v>2</v>
      </c>
      <c r="BB6582">
        <v>2</v>
      </c>
      <c r="BD6582">
        <v>1</v>
      </c>
      <c r="BG6582">
        <v>1</v>
      </c>
      <c r="BI6582">
        <v>2</v>
      </c>
      <c r="BJ6582" s="42" t="str">
        <f t="shared" si="215"/>
        <v>MUN</v>
      </c>
      <c r="BK6582" cm="1">
        <f t="array" ref="BK6582">IFERROR(INDEX(AP6582:BI6582,,MATCH(AO6582,$C$3:$V$3,0)),4)</f>
        <v>0</v>
      </c>
    </row>
    <row r="6583" spans="1:63" x14ac:dyDescent="0.4">
      <c r="A6583">
        <v>855212</v>
      </c>
      <c r="B6583" t="s">
        <v>134</v>
      </c>
      <c r="C6583">
        <v>3</v>
      </c>
      <c r="D6583">
        <v>2</v>
      </c>
      <c r="M6583">
        <v>1</v>
      </c>
      <c r="N6583">
        <v>3</v>
      </c>
      <c r="O6583">
        <v>1</v>
      </c>
      <c r="P6583">
        <v>2</v>
      </c>
      <c r="Q6583">
        <v>1</v>
      </c>
      <c r="T6583">
        <v>1</v>
      </c>
      <c r="V6583">
        <v>1</v>
      </c>
      <c r="W6583" t="str">
        <f t="shared" si="214"/>
        <v>WHU</v>
      </c>
      <c r="X6583" cm="1">
        <f t="array" ref="X6583">IFERROR(INDEX(C6583:V6583,,MATCH(B6583,$C$3:$V$3,0)),4)</f>
        <v>0</v>
      </c>
      <c r="AN6583">
        <v>1625224</v>
      </c>
      <c r="AO6583" t="s">
        <v>599</v>
      </c>
      <c r="AP6583">
        <v>3</v>
      </c>
      <c r="AQ6583">
        <v>2</v>
      </c>
      <c r="AY6583">
        <v>1</v>
      </c>
      <c r="BA6583">
        <v>3</v>
      </c>
      <c r="BB6583">
        <v>1</v>
      </c>
      <c r="BD6583">
        <v>1</v>
      </c>
      <c r="BE6583">
        <v>3</v>
      </c>
      <c r="BG6583">
        <v>1</v>
      </c>
      <c r="BJ6583" s="42" t="str">
        <f t="shared" si="215"/>
        <v>NFO</v>
      </c>
      <c r="BK6583" cm="1">
        <f t="array" ref="BK6583">IFERROR(INDEX(AP6583:BI6583,,MATCH(AO6583,$C$3:$V$3,0)),4)</f>
        <v>3</v>
      </c>
    </row>
    <row r="6584" spans="1:63" x14ac:dyDescent="0.4">
      <c r="A6584">
        <v>855227</v>
      </c>
      <c r="B6584" t="s">
        <v>155</v>
      </c>
      <c r="C6584">
        <v>3</v>
      </c>
      <c r="D6584">
        <v>2</v>
      </c>
      <c r="G6584">
        <v>1</v>
      </c>
      <c r="H6584">
        <v>1</v>
      </c>
      <c r="K6584">
        <v>1</v>
      </c>
      <c r="M6584">
        <v>1</v>
      </c>
      <c r="N6584">
        <v>3</v>
      </c>
      <c r="O6584">
        <v>2</v>
      </c>
      <c r="Q6584">
        <v>1</v>
      </c>
      <c r="W6584" t="str">
        <f t="shared" si="214"/>
        <v>MUN</v>
      </c>
      <c r="X6584" cm="1">
        <f t="array" ref="X6584">IFERROR(INDEX(C6584:V6584,,MATCH(B6584,$C$3:$V$3,0)),4)</f>
        <v>0</v>
      </c>
      <c r="AN6584">
        <v>1627317</v>
      </c>
      <c r="AO6584" t="s">
        <v>149</v>
      </c>
      <c r="AP6584">
        <v>2</v>
      </c>
      <c r="AR6584">
        <v>1</v>
      </c>
      <c r="AU6584">
        <v>3</v>
      </c>
      <c r="AX6584">
        <v>2</v>
      </c>
      <c r="AZ6584">
        <v>1</v>
      </c>
      <c r="BA6584">
        <v>1</v>
      </c>
      <c r="BB6584">
        <v>1</v>
      </c>
      <c r="BD6584">
        <v>2</v>
      </c>
      <c r="BG6584">
        <v>1</v>
      </c>
      <c r="BI6584">
        <v>1</v>
      </c>
      <c r="BJ6584" s="42" t="str">
        <f t="shared" si="215"/>
        <v>CHE</v>
      </c>
      <c r="BK6584" cm="1">
        <f t="array" ref="BK6584">IFERROR(INDEX(AP6584:BI6584,,MATCH(AO6584,$C$3:$V$3,0)),4)</f>
        <v>3</v>
      </c>
    </row>
    <row r="6585" spans="1:63" x14ac:dyDescent="0.4">
      <c r="A6585">
        <v>855772</v>
      </c>
      <c r="B6585" t="s">
        <v>129</v>
      </c>
      <c r="C6585">
        <v>2</v>
      </c>
      <c r="D6585">
        <v>2</v>
      </c>
      <c r="H6585">
        <v>1</v>
      </c>
      <c r="K6585">
        <v>1</v>
      </c>
      <c r="M6585">
        <v>2</v>
      </c>
      <c r="N6585">
        <v>3</v>
      </c>
      <c r="O6585">
        <v>2</v>
      </c>
      <c r="R6585">
        <v>1</v>
      </c>
      <c r="T6585">
        <v>1</v>
      </c>
      <c r="W6585" t="str">
        <f t="shared" si="214"/>
        <v>LIV</v>
      </c>
      <c r="X6585" cm="1">
        <f t="array" ref="X6585">IFERROR(INDEX(C6585:V6585,,MATCH(B6585,$C$3:$V$3,0)),4)</f>
        <v>3</v>
      </c>
      <c r="AN6585">
        <v>1627405</v>
      </c>
      <c r="AO6585" t="s">
        <v>136</v>
      </c>
      <c r="AP6585">
        <v>3</v>
      </c>
      <c r="AU6585">
        <v>1</v>
      </c>
      <c r="AZ6585">
        <v>2</v>
      </c>
      <c r="BA6585">
        <v>2</v>
      </c>
      <c r="BB6585">
        <v>1</v>
      </c>
      <c r="BC6585">
        <v>1</v>
      </c>
      <c r="BD6585">
        <v>2</v>
      </c>
      <c r="BE6585">
        <v>1</v>
      </c>
      <c r="BG6585">
        <v>1</v>
      </c>
      <c r="BI6585">
        <v>1</v>
      </c>
      <c r="BJ6585" s="42" t="str">
        <f t="shared" si="215"/>
        <v>MCI</v>
      </c>
      <c r="BK6585" cm="1">
        <f t="array" ref="BK6585">IFERROR(INDEX(AP6585:BI6585,,MATCH(AO6585,$C$3:$V$3,0)),4)</f>
        <v>1</v>
      </c>
    </row>
    <row r="6586" spans="1:63" x14ac:dyDescent="0.4">
      <c r="A6586">
        <v>855824</v>
      </c>
      <c r="B6586" t="s">
        <v>155</v>
      </c>
      <c r="C6586">
        <v>3</v>
      </c>
      <c r="D6586">
        <v>2</v>
      </c>
      <c r="H6586">
        <v>1</v>
      </c>
      <c r="K6586">
        <v>1</v>
      </c>
      <c r="M6586">
        <v>2</v>
      </c>
      <c r="N6586">
        <v>3</v>
      </c>
      <c r="O6586">
        <v>2</v>
      </c>
      <c r="R6586">
        <v>1</v>
      </c>
      <c r="W6586" t="str">
        <f t="shared" si="214"/>
        <v>MUN</v>
      </c>
      <c r="X6586" cm="1">
        <f t="array" ref="X6586">IFERROR(INDEX(C6586:V6586,,MATCH(B6586,$C$3:$V$3,0)),4)</f>
        <v>0</v>
      </c>
      <c r="AN6586">
        <v>1627459</v>
      </c>
      <c r="AO6586" t="s">
        <v>155</v>
      </c>
      <c r="AP6586">
        <v>3</v>
      </c>
      <c r="AU6586">
        <v>1</v>
      </c>
      <c r="AX6586">
        <v>1</v>
      </c>
      <c r="AY6586">
        <v>1</v>
      </c>
      <c r="AZ6586">
        <v>1</v>
      </c>
      <c r="BA6586">
        <v>3</v>
      </c>
      <c r="BB6586">
        <v>2</v>
      </c>
      <c r="BE6586">
        <v>1</v>
      </c>
      <c r="BG6586">
        <v>1</v>
      </c>
      <c r="BI6586">
        <v>1</v>
      </c>
      <c r="BJ6586" s="42" t="str">
        <f t="shared" si="215"/>
        <v>MUN</v>
      </c>
      <c r="BK6586" cm="1">
        <f t="array" ref="BK6586">IFERROR(INDEX(AP6586:BI6586,,MATCH(AO6586,$C$3:$V$3,0)),4)</f>
        <v>0</v>
      </c>
    </row>
    <row r="6587" spans="1:63" x14ac:dyDescent="0.4">
      <c r="A6587">
        <v>857635</v>
      </c>
      <c r="B6587" t="s">
        <v>145</v>
      </c>
      <c r="C6587">
        <v>3</v>
      </c>
      <c r="D6587">
        <v>2</v>
      </c>
      <c r="H6587">
        <v>1</v>
      </c>
      <c r="K6587">
        <v>1</v>
      </c>
      <c r="M6587">
        <v>1</v>
      </c>
      <c r="N6587">
        <v>3</v>
      </c>
      <c r="O6587">
        <v>2</v>
      </c>
      <c r="Q6587">
        <v>1</v>
      </c>
      <c r="T6587">
        <v>1</v>
      </c>
      <c r="W6587" t="str">
        <f t="shared" si="214"/>
        <v>ARS</v>
      </c>
      <c r="X6587" cm="1">
        <f t="array" ref="X6587">IFERROR(INDEX(C6587:V6587,,MATCH(B6587,$C$3:$V$3,0)),4)</f>
        <v>3</v>
      </c>
      <c r="AN6587">
        <v>1627696</v>
      </c>
      <c r="AO6587" t="s">
        <v>594</v>
      </c>
      <c r="AP6587">
        <v>2</v>
      </c>
      <c r="AQ6587">
        <v>1</v>
      </c>
      <c r="BA6587">
        <v>3</v>
      </c>
      <c r="BB6587">
        <v>2</v>
      </c>
      <c r="BD6587">
        <v>2</v>
      </c>
      <c r="BE6587">
        <v>1</v>
      </c>
      <c r="BF6587">
        <v>1</v>
      </c>
      <c r="BG6587">
        <v>2</v>
      </c>
      <c r="BH6587">
        <v>1</v>
      </c>
      <c r="BJ6587" s="42" t="str">
        <f t="shared" si="215"/>
        <v>(пусто)</v>
      </c>
      <c r="BK6587" cm="1">
        <f t="array" ref="BK6587">IFERROR(INDEX(AP6587:BI6587,,MATCH(AO6587,$C$3:$V$3,0)),4)</f>
        <v>4</v>
      </c>
    </row>
    <row r="6588" spans="1:63" x14ac:dyDescent="0.4">
      <c r="A6588">
        <v>857804</v>
      </c>
      <c r="B6588" t="s">
        <v>162</v>
      </c>
      <c r="C6588">
        <v>3</v>
      </c>
      <c r="D6588">
        <v>2</v>
      </c>
      <c r="H6588">
        <v>1</v>
      </c>
      <c r="K6588">
        <v>1</v>
      </c>
      <c r="M6588">
        <v>1</v>
      </c>
      <c r="N6588">
        <v>3</v>
      </c>
      <c r="O6588">
        <v>2</v>
      </c>
      <c r="T6588">
        <v>1</v>
      </c>
      <c r="V6588">
        <v>1</v>
      </c>
      <c r="W6588" t="str">
        <f t="shared" si="214"/>
        <v>AVL</v>
      </c>
      <c r="X6588" cm="1">
        <f t="array" ref="X6588">IFERROR(INDEX(C6588:V6588,,MATCH(B6588,$C$3:$V$3,0)),4)</f>
        <v>2</v>
      </c>
      <c r="AN6588">
        <v>1628465</v>
      </c>
      <c r="AO6588" t="s">
        <v>594</v>
      </c>
      <c r="AP6588">
        <v>2</v>
      </c>
      <c r="AQ6588">
        <v>1</v>
      </c>
      <c r="AU6588">
        <v>1</v>
      </c>
      <c r="AW6588">
        <v>1</v>
      </c>
      <c r="AZ6588">
        <v>1</v>
      </c>
      <c r="BA6588">
        <v>3</v>
      </c>
      <c r="BB6588">
        <v>1</v>
      </c>
      <c r="BC6588">
        <v>1</v>
      </c>
      <c r="BE6588">
        <v>2</v>
      </c>
      <c r="BG6588">
        <v>1</v>
      </c>
      <c r="BI6588">
        <v>1</v>
      </c>
      <c r="BJ6588" s="42" t="str">
        <f t="shared" si="215"/>
        <v>(пусто)</v>
      </c>
      <c r="BK6588" cm="1">
        <f t="array" ref="BK6588">IFERROR(INDEX(AP6588:BI6588,,MATCH(AO6588,$C$3:$V$3,0)),4)</f>
        <v>4</v>
      </c>
    </row>
    <row r="6589" spans="1:63" x14ac:dyDescent="0.4">
      <c r="A6589">
        <v>857842</v>
      </c>
      <c r="B6589" t="s">
        <v>145</v>
      </c>
      <c r="C6589">
        <v>3</v>
      </c>
      <c r="D6589">
        <v>1</v>
      </c>
      <c r="E6589">
        <v>1</v>
      </c>
      <c r="H6589">
        <v>1</v>
      </c>
      <c r="K6589">
        <v>1</v>
      </c>
      <c r="L6589">
        <v>1</v>
      </c>
      <c r="N6589">
        <v>3</v>
      </c>
      <c r="O6589">
        <v>2</v>
      </c>
      <c r="R6589">
        <v>1</v>
      </c>
      <c r="V6589">
        <v>1</v>
      </c>
      <c r="W6589" t="str">
        <f t="shared" si="214"/>
        <v>ARS</v>
      </c>
      <c r="X6589" cm="1">
        <f t="array" ref="X6589">IFERROR(INDEX(C6589:V6589,,MATCH(B6589,$C$3:$V$3,0)),4)</f>
        <v>3</v>
      </c>
      <c r="AN6589">
        <v>1628544</v>
      </c>
      <c r="AO6589" t="s">
        <v>145</v>
      </c>
      <c r="AP6589">
        <v>2</v>
      </c>
      <c r="AT6589">
        <v>1</v>
      </c>
      <c r="AU6589">
        <v>1</v>
      </c>
      <c r="AX6589">
        <v>1</v>
      </c>
      <c r="AZ6589">
        <v>1</v>
      </c>
      <c r="BA6589">
        <v>3</v>
      </c>
      <c r="BB6589">
        <v>1</v>
      </c>
      <c r="BE6589">
        <v>2</v>
      </c>
      <c r="BG6589">
        <v>2</v>
      </c>
      <c r="BI6589">
        <v>1</v>
      </c>
      <c r="BJ6589" s="42" t="str">
        <f t="shared" si="215"/>
        <v>ARS</v>
      </c>
      <c r="BK6589" cm="1">
        <f t="array" ref="BK6589">IFERROR(INDEX(AP6589:BI6589,,MATCH(AO6589,$C$3:$V$3,0)),4)</f>
        <v>2</v>
      </c>
    </row>
    <row r="6590" spans="1:63" x14ac:dyDescent="0.4">
      <c r="A6590">
        <v>857883</v>
      </c>
      <c r="B6590" t="s">
        <v>145</v>
      </c>
      <c r="C6590">
        <v>2</v>
      </c>
      <c r="D6590">
        <v>2</v>
      </c>
      <c r="H6590">
        <v>1</v>
      </c>
      <c r="K6590">
        <v>1</v>
      </c>
      <c r="M6590">
        <v>2</v>
      </c>
      <c r="N6590">
        <v>2</v>
      </c>
      <c r="O6590">
        <v>1</v>
      </c>
      <c r="Q6590">
        <v>2</v>
      </c>
      <c r="T6590">
        <v>2</v>
      </c>
      <c r="W6590" t="str">
        <f t="shared" si="214"/>
        <v>ARS</v>
      </c>
      <c r="X6590" cm="1">
        <f t="array" ref="X6590">IFERROR(INDEX(C6590:V6590,,MATCH(B6590,$C$3:$V$3,0)),4)</f>
        <v>2</v>
      </c>
      <c r="AN6590">
        <v>1628610</v>
      </c>
      <c r="AO6590" t="s">
        <v>594</v>
      </c>
      <c r="AP6590">
        <v>3</v>
      </c>
      <c r="AQ6590">
        <v>1</v>
      </c>
      <c r="AW6590">
        <v>1</v>
      </c>
      <c r="AZ6590">
        <v>1</v>
      </c>
      <c r="BA6590">
        <v>3</v>
      </c>
      <c r="BB6590">
        <v>3</v>
      </c>
      <c r="BE6590">
        <v>2</v>
      </c>
      <c r="BI6590">
        <v>1</v>
      </c>
      <c r="BJ6590" s="42" t="str">
        <f t="shared" si="215"/>
        <v>(пусто)</v>
      </c>
      <c r="BK6590" cm="1">
        <f t="array" ref="BK6590">IFERROR(INDEX(AP6590:BI6590,,MATCH(AO6590,$C$3:$V$3,0)),4)</f>
        <v>4</v>
      </c>
    </row>
    <row r="6591" spans="1:63" x14ac:dyDescent="0.4">
      <c r="A6591">
        <v>858350</v>
      </c>
      <c r="B6591" t="s">
        <v>131</v>
      </c>
      <c r="C6591">
        <v>3</v>
      </c>
      <c r="D6591">
        <v>2</v>
      </c>
      <c r="H6591">
        <v>1</v>
      </c>
      <c r="K6591">
        <v>1</v>
      </c>
      <c r="M6591">
        <v>1</v>
      </c>
      <c r="N6591">
        <v>3</v>
      </c>
      <c r="O6591">
        <v>2</v>
      </c>
      <c r="R6591">
        <v>1</v>
      </c>
      <c r="V6591">
        <v>1</v>
      </c>
      <c r="W6591" t="str">
        <f t="shared" si="214"/>
        <v>TOT</v>
      </c>
      <c r="X6591" cm="1">
        <f t="array" ref="X6591">IFERROR(INDEX(C6591:V6591,,MATCH(B6591,$C$3:$V$3,0)),4)</f>
        <v>0</v>
      </c>
      <c r="AN6591">
        <v>1628739</v>
      </c>
      <c r="AO6591" t="s">
        <v>149</v>
      </c>
      <c r="AP6591">
        <v>3</v>
      </c>
      <c r="AQ6591">
        <v>1</v>
      </c>
      <c r="AW6591">
        <v>1</v>
      </c>
      <c r="BA6591">
        <v>3</v>
      </c>
      <c r="BB6591">
        <v>3</v>
      </c>
      <c r="BC6591">
        <v>1</v>
      </c>
      <c r="BE6591">
        <v>1</v>
      </c>
      <c r="BG6591">
        <v>1</v>
      </c>
      <c r="BI6591">
        <v>1</v>
      </c>
      <c r="BJ6591" s="42" t="str">
        <f t="shared" si="215"/>
        <v>CHE</v>
      </c>
      <c r="BK6591" cm="1">
        <f t="array" ref="BK6591">IFERROR(INDEX(AP6591:BI6591,,MATCH(AO6591,$C$3:$V$3,0)),4)</f>
        <v>0</v>
      </c>
    </row>
    <row r="6592" spans="1:63" x14ac:dyDescent="0.4">
      <c r="A6592">
        <v>864769</v>
      </c>
      <c r="B6592" t="s">
        <v>145</v>
      </c>
      <c r="C6592">
        <v>3</v>
      </c>
      <c r="D6592">
        <v>2</v>
      </c>
      <c r="H6592">
        <v>1</v>
      </c>
      <c r="K6592">
        <v>1</v>
      </c>
      <c r="M6592">
        <v>1</v>
      </c>
      <c r="N6592">
        <v>3</v>
      </c>
      <c r="O6592">
        <v>2</v>
      </c>
      <c r="T6592">
        <v>1</v>
      </c>
      <c r="V6592">
        <v>1</v>
      </c>
      <c r="W6592" t="str">
        <f t="shared" si="214"/>
        <v>ARS</v>
      </c>
      <c r="X6592" cm="1">
        <f t="array" ref="X6592">IFERROR(INDEX(C6592:V6592,,MATCH(B6592,$C$3:$V$3,0)),4)</f>
        <v>3</v>
      </c>
      <c r="AN6592">
        <v>1629201</v>
      </c>
      <c r="AO6592" t="s">
        <v>594</v>
      </c>
      <c r="AP6592">
        <v>1</v>
      </c>
      <c r="AU6592">
        <v>1</v>
      </c>
      <c r="AY6592">
        <v>1</v>
      </c>
      <c r="BA6592">
        <v>3</v>
      </c>
      <c r="BB6592">
        <v>1</v>
      </c>
      <c r="BD6592">
        <v>2</v>
      </c>
      <c r="BE6592">
        <v>1</v>
      </c>
      <c r="BG6592">
        <v>3</v>
      </c>
      <c r="BI6592">
        <v>2</v>
      </c>
      <c r="BJ6592" s="42" t="str">
        <f t="shared" si="215"/>
        <v>(пусто)</v>
      </c>
      <c r="BK6592" cm="1">
        <f t="array" ref="BK6592">IFERROR(INDEX(AP6592:BI6592,,MATCH(AO6592,$C$3:$V$3,0)),4)</f>
        <v>4</v>
      </c>
    </row>
    <row r="6593" spans="1:63" x14ac:dyDescent="0.4">
      <c r="A6593">
        <v>865116</v>
      </c>
      <c r="B6593" t="s">
        <v>136</v>
      </c>
      <c r="C6593">
        <v>1</v>
      </c>
      <c r="D6593">
        <v>1</v>
      </c>
      <c r="H6593">
        <v>1</v>
      </c>
      <c r="K6593">
        <v>1</v>
      </c>
      <c r="L6593">
        <v>1</v>
      </c>
      <c r="M6593">
        <v>1</v>
      </c>
      <c r="N6593">
        <v>3</v>
      </c>
      <c r="O6593">
        <v>2</v>
      </c>
      <c r="P6593">
        <v>1</v>
      </c>
      <c r="Q6593">
        <v>1</v>
      </c>
      <c r="R6593">
        <v>1</v>
      </c>
      <c r="V6593">
        <v>1</v>
      </c>
      <c r="W6593" t="str">
        <f t="shared" si="214"/>
        <v>MCI</v>
      </c>
      <c r="X6593" cm="1">
        <f t="array" ref="X6593">IFERROR(INDEX(C6593:V6593,,MATCH(B6593,$C$3:$V$3,0)),4)</f>
        <v>2</v>
      </c>
      <c r="AN6593">
        <v>1629933</v>
      </c>
      <c r="AO6593" t="s">
        <v>131</v>
      </c>
      <c r="AP6593">
        <v>3</v>
      </c>
      <c r="AQ6593">
        <v>2</v>
      </c>
      <c r="AU6593">
        <v>2</v>
      </c>
      <c r="AX6593">
        <v>1</v>
      </c>
      <c r="AZ6593">
        <v>2</v>
      </c>
      <c r="BA6593">
        <v>2</v>
      </c>
      <c r="BE6593">
        <v>2</v>
      </c>
      <c r="BG6593">
        <v>1</v>
      </c>
      <c r="BJ6593" s="42" t="str">
        <f t="shared" si="215"/>
        <v>TOT</v>
      </c>
      <c r="BK6593" cm="1">
        <f t="array" ref="BK6593">IFERROR(INDEX(AP6593:BI6593,,MATCH(AO6593,$C$3:$V$3,0)),4)</f>
        <v>1</v>
      </c>
    </row>
    <row r="6594" spans="1:63" x14ac:dyDescent="0.4">
      <c r="A6594">
        <v>865423</v>
      </c>
      <c r="B6594" t="s">
        <v>598</v>
      </c>
      <c r="C6594">
        <v>2</v>
      </c>
      <c r="D6594">
        <v>1</v>
      </c>
      <c r="H6594">
        <v>1</v>
      </c>
      <c r="K6594">
        <v>1</v>
      </c>
      <c r="M6594">
        <v>2</v>
      </c>
      <c r="N6594">
        <v>3</v>
      </c>
      <c r="O6594">
        <v>3</v>
      </c>
      <c r="Q6594">
        <v>1</v>
      </c>
      <c r="R6594">
        <v>1</v>
      </c>
      <c r="W6594" t="str">
        <f t="shared" si="214"/>
        <v>NEW</v>
      </c>
      <c r="X6594" cm="1">
        <f t="array" ref="X6594">IFERROR(INDEX(C6594:V6594,,MATCH(B6594,$C$3:$V$3,0)),4)</f>
        <v>1</v>
      </c>
      <c r="AN6594">
        <v>1630382</v>
      </c>
      <c r="AO6594" t="s">
        <v>155</v>
      </c>
      <c r="AP6594">
        <v>3</v>
      </c>
      <c r="AQ6594">
        <v>1</v>
      </c>
      <c r="AU6594">
        <v>1</v>
      </c>
      <c r="AZ6594">
        <v>1</v>
      </c>
      <c r="BA6594">
        <v>2</v>
      </c>
      <c r="BB6594">
        <v>2</v>
      </c>
      <c r="BC6594">
        <v>2</v>
      </c>
      <c r="BD6594">
        <v>1</v>
      </c>
      <c r="BE6594">
        <v>1</v>
      </c>
      <c r="BI6594">
        <v>1</v>
      </c>
      <c r="BJ6594" s="42" t="str">
        <f t="shared" si="215"/>
        <v>MUN</v>
      </c>
      <c r="BK6594" cm="1">
        <f t="array" ref="BK6594">IFERROR(INDEX(AP6594:BI6594,,MATCH(AO6594,$C$3:$V$3,0)),4)</f>
        <v>2</v>
      </c>
    </row>
    <row r="6595" spans="1:63" x14ac:dyDescent="0.4">
      <c r="A6595">
        <v>866091</v>
      </c>
      <c r="B6595" t="s">
        <v>134</v>
      </c>
      <c r="C6595">
        <v>2</v>
      </c>
      <c r="D6595">
        <v>2</v>
      </c>
      <c r="G6595">
        <v>1</v>
      </c>
      <c r="H6595">
        <v>1</v>
      </c>
      <c r="K6595">
        <v>1</v>
      </c>
      <c r="M6595">
        <v>1</v>
      </c>
      <c r="N6595">
        <v>3</v>
      </c>
      <c r="O6595">
        <v>2</v>
      </c>
      <c r="R6595">
        <v>1</v>
      </c>
      <c r="T6595">
        <v>1</v>
      </c>
      <c r="W6595" t="str">
        <f t="shared" si="214"/>
        <v>WHU</v>
      </c>
      <c r="X6595" cm="1">
        <f t="array" ref="X6595">IFERROR(INDEX(C6595:V6595,,MATCH(B6595,$C$3:$V$3,0)),4)</f>
        <v>0</v>
      </c>
      <c r="AN6595">
        <v>1630454</v>
      </c>
      <c r="AO6595" t="s">
        <v>594</v>
      </c>
      <c r="AP6595">
        <v>3</v>
      </c>
      <c r="AQ6595">
        <v>1</v>
      </c>
      <c r="AT6595">
        <v>1</v>
      </c>
      <c r="AX6595">
        <v>1</v>
      </c>
      <c r="AY6595">
        <v>1</v>
      </c>
      <c r="BA6595">
        <v>2</v>
      </c>
      <c r="BB6595">
        <v>1</v>
      </c>
      <c r="BC6595">
        <v>1</v>
      </c>
      <c r="BD6595">
        <v>1</v>
      </c>
      <c r="BG6595">
        <v>2</v>
      </c>
      <c r="BI6595">
        <v>1</v>
      </c>
      <c r="BJ6595" s="42" t="str">
        <f t="shared" si="215"/>
        <v>(пусто)</v>
      </c>
      <c r="BK6595" cm="1">
        <f t="array" ref="BK6595">IFERROR(INDEX(AP6595:BI6595,,MATCH(AO6595,$C$3:$V$3,0)),4)</f>
        <v>4</v>
      </c>
    </row>
    <row r="6596" spans="1:63" x14ac:dyDescent="0.4">
      <c r="A6596">
        <v>866773</v>
      </c>
      <c r="B6596" t="s">
        <v>129</v>
      </c>
      <c r="C6596">
        <v>2</v>
      </c>
      <c r="D6596">
        <v>1</v>
      </c>
      <c r="E6596">
        <v>1</v>
      </c>
      <c r="H6596">
        <v>1</v>
      </c>
      <c r="J6596">
        <v>1</v>
      </c>
      <c r="K6596">
        <v>1</v>
      </c>
      <c r="M6596">
        <v>1</v>
      </c>
      <c r="N6596">
        <v>3</v>
      </c>
      <c r="O6596">
        <v>3</v>
      </c>
      <c r="V6596">
        <v>1</v>
      </c>
      <c r="W6596" t="str">
        <f t="shared" ref="W6596:W6659" si="216">B6596</f>
        <v>LIV</v>
      </c>
      <c r="X6596" cm="1">
        <f t="array" ref="X6596">IFERROR(INDEX(C6596:V6596,,MATCH(B6596,$C$3:$V$3,0)),4)</f>
        <v>3</v>
      </c>
      <c r="AN6596">
        <v>1632068</v>
      </c>
      <c r="AO6596" t="s">
        <v>155</v>
      </c>
      <c r="AP6596">
        <v>3</v>
      </c>
      <c r="AQ6596">
        <v>2</v>
      </c>
      <c r="AU6596">
        <v>1</v>
      </c>
      <c r="AX6596">
        <v>1</v>
      </c>
      <c r="AZ6596">
        <v>1</v>
      </c>
      <c r="BA6596">
        <v>3</v>
      </c>
      <c r="BB6596">
        <v>1</v>
      </c>
      <c r="BC6596">
        <v>1</v>
      </c>
      <c r="BE6596">
        <v>1</v>
      </c>
      <c r="BG6596">
        <v>1</v>
      </c>
      <c r="BJ6596" s="42" t="str">
        <f t="shared" si="215"/>
        <v>MUN</v>
      </c>
      <c r="BK6596" cm="1">
        <f t="array" ref="BK6596">IFERROR(INDEX(AP6596:BI6596,,MATCH(AO6596,$C$3:$V$3,0)),4)</f>
        <v>1</v>
      </c>
    </row>
    <row r="6597" spans="1:63" x14ac:dyDescent="0.4">
      <c r="A6597">
        <v>867243</v>
      </c>
      <c r="B6597" t="s">
        <v>129</v>
      </c>
      <c r="C6597">
        <v>2</v>
      </c>
      <c r="D6597">
        <v>1</v>
      </c>
      <c r="E6597">
        <v>1</v>
      </c>
      <c r="H6597">
        <v>1</v>
      </c>
      <c r="K6597">
        <v>1</v>
      </c>
      <c r="L6597">
        <v>1</v>
      </c>
      <c r="M6597">
        <v>1</v>
      </c>
      <c r="N6597">
        <v>3</v>
      </c>
      <c r="O6597">
        <v>1</v>
      </c>
      <c r="R6597">
        <v>1</v>
      </c>
      <c r="T6597">
        <v>1</v>
      </c>
      <c r="V6597">
        <v>1</v>
      </c>
      <c r="W6597" t="str">
        <f t="shared" si="216"/>
        <v>LIV</v>
      </c>
      <c r="X6597" cm="1">
        <f t="array" ref="X6597">IFERROR(INDEX(C6597:V6597,,MATCH(B6597,$C$3:$V$3,0)),4)</f>
        <v>3</v>
      </c>
      <c r="AN6597">
        <v>1632227</v>
      </c>
      <c r="AO6597" t="s">
        <v>129</v>
      </c>
      <c r="AP6597">
        <v>2</v>
      </c>
      <c r="AU6597">
        <v>1</v>
      </c>
      <c r="AW6597">
        <v>1</v>
      </c>
      <c r="AX6597">
        <v>1</v>
      </c>
      <c r="AZ6597">
        <v>1</v>
      </c>
      <c r="BA6597">
        <v>3</v>
      </c>
      <c r="BB6597">
        <v>3</v>
      </c>
      <c r="BC6597">
        <v>1</v>
      </c>
      <c r="BD6597">
        <v>1</v>
      </c>
      <c r="BE6597">
        <v>1</v>
      </c>
      <c r="BJ6597" s="42" t="str">
        <f t="shared" si="215"/>
        <v>LIV</v>
      </c>
      <c r="BK6597" cm="1">
        <f t="array" ref="BK6597">IFERROR(INDEX(AP6597:BI6597,,MATCH(AO6597,$C$3:$V$3,0)),4)</f>
        <v>3</v>
      </c>
    </row>
    <row r="6598" spans="1:63" x14ac:dyDescent="0.4">
      <c r="A6598">
        <v>867590</v>
      </c>
      <c r="B6598" t="s">
        <v>129</v>
      </c>
      <c r="C6598">
        <v>1</v>
      </c>
      <c r="D6598">
        <v>1</v>
      </c>
      <c r="I6598">
        <v>1</v>
      </c>
      <c r="L6598">
        <v>1</v>
      </c>
      <c r="M6598">
        <v>1</v>
      </c>
      <c r="N6598">
        <v>3</v>
      </c>
      <c r="O6598">
        <v>2</v>
      </c>
      <c r="Q6598">
        <v>1</v>
      </c>
      <c r="R6598">
        <v>1</v>
      </c>
      <c r="T6598">
        <v>2</v>
      </c>
      <c r="V6598">
        <v>1</v>
      </c>
      <c r="W6598" t="str">
        <f t="shared" si="216"/>
        <v>LIV</v>
      </c>
      <c r="X6598" cm="1">
        <f t="array" ref="X6598">IFERROR(INDEX(C6598:V6598,,MATCH(B6598,$C$3:$V$3,0)),4)</f>
        <v>3</v>
      </c>
      <c r="AN6598">
        <v>1634456</v>
      </c>
      <c r="AO6598" t="s">
        <v>162</v>
      </c>
      <c r="AP6598">
        <v>2</v>
      </c>
      <c r="AR6598">
        <v>1</v>
      </c>
      <c r="AU6598">
        <v>1</v>
      </c>
      <c r="AY6598">
        <v>1</v>
      </c>
      <c r="AZ6598">
        <v>2</v>
      </c>
      <c r="BA6598">
        <v>3</v>
      </c>
      <c r="BB6598">
        <v>2</v>
      </c>
      <c r="BD6598">
        <v>1</v>
      </c>
      <c r="BE6598">
        <v>2</v>
      </c>
      <c r="BJ6598" s="42" t="str">
        <f t="shared" ref="BJ6598:BJ6661" si="217">AO6598</f>
        <v>AVL</v>
      </c>
      <c r="BK6598" cm="1">
        <f t="array" ref="BK6598">IFERROR(INDEX(AP6598:BI6598,,MATCH(AO6598,$C$3:$V$3,0)),4)</f>
        <v>0</v>
      </c>
    </row>
    <row r="6599" spans="1:63" x14ac:dyDescent="0.4">
      <c r="A6599">
        <v>867760</v>
      </c>
      <c r="B6599" t="s">
        <v>594</v>
      </c>
      <c r="C6599">
        <v>3</v>
      </c>
      <c r="D6599">
        <v>2</v>
      </c>
      <c r="H6599">
        <v>1</v>
      </c>
      <c r="J6599">
        <v>1</v>
      </c>
      <c r="K6599">
        <v>1</v>
      </c>
      <c r="M6599">
        <v>1</v>
      </c>
      <c r="N6599">
        <v>3</v>
      </c>
      <c r="O6599">
        <v>3</v>
      </c>
      <c r="W6599" t="str">
        <f t="shared" si="216"/>
        <v>(пусто)</v>
      </c>
      <c r="X6599" cm="1">
        <f t="array" ref="X6599">IFERROR(INDEX(C6599:V6599,,MATCH(B6599,$C$3:$V$3,0)),4)</f>
        <v>4</v>
      </c>
      <c r="AN6599">
        <v>1634680</v>
      </c>
      <c r="AO6599" t="s">
        <v>596</v>
      </c>
      <c r="AP6599">
        <v>1</v>
      </c>
      <c r="AU6599">
        <v>1</v>
      </c>
      <c r="AW6599">
        <v>4</v>
      </c>
      <c r="AX6599">
        <v>1</v>
      </c>
      <c r="AZ6599">
        <v>1</v>
      </c>
      <c r="BA6599">
        <v>2</v>
      </c>
      <c r="BB6599">
        <v>2</v>
      </c>
      <c r="BF6599">
        <v>1</v>
      </c>
      <c r="BG6599">
        <v>1</v>
      </c>
      <c r="BH6599">
        <v>1</v>
      </c>
      <c r="BJ6599" s="42" t="str">
        <f t="shared" si="217"/>
        <v>EVE</v>
      </c>
      <c r="BK6599" cm="1">
        <f t="array" ref="BK6599">IFERROR(INDEX(AP6599:BI6599,,MATCH(AO6599,$C$3:$V$3,0)),4)</f>
        <v>4</v>
      </c>
    </row>
    <row r="6600" spans="1:63" x14ac:dyDescent="0.4">
      <c r="A6600">
        <v>870248</v>
      </c>
      <c r="B6600" t="s">
        <v>155</v>
      </c>
      <c r="C6600">
        <v>3</v>
      </c>
      <c r="D6600">
        <v>1</v>
      </c>
      <c r="H6600">
        <v>1</v>
      </c>
      <c r="K6600">
        <v>1</v>
      </c>
      <c r="M6600">
        <v>1</v>
      </c>
      <c r="N6600">
        <v>3</v>
      </c>
      <c r="O6600">
        <v>2</v>
      </c>
      <c r="R6600">
        <v>1</v>
      </c>
      <c r="T6600">
        <v>1</v>
      </c>
      <c r="V6600">
        <v>1</v>
      </c>
      <c r="W6600" t="str">
        <f t="shared" si="216"/>
        <v>MUN</v>
      </c>
      <c r="X6600" cm="1">
        <f t="array" ref="X6600">IFERROR(INDEX(C6600:V6600,,MATCH(B6600,$C$3:$V$3,0)),4)</f>
        <v>0</v>
      </c>
      <c r="AN6600">
        <v>1637527</v>
      </c>
      <c r="AO6600" t="s">
        <v>129</v>
      </c>
      <c r="AP6600">
        <v>3</v>
      </c>
      <c r="AU6600">
        <v>1</v>
      </c>
      <c r="AX6600">
        <v>1</v>
      </c>
      <c r="AY6600">
        <v>1</v>
      </c>
      <c r="BA6600">
        <v>3</v>
      </c>
      <c r="BB6600">
        <v>2</v>
      </c>
      <c r="BC6600">
        <v>1</v>
      </c>
      <c r="BG6600">
        <v>1</v>
      </c>
      <c r="BI6600">
        <v>2</v>
      </c>
      <c r="BJ6600" s="42" t="str">
        <f t="shared" si="217"/>
        <v>LIV</v>
      </c>
      <c r="BK6600" cm="1">
        <f t="array" ref="BK6600">IFERROR(INDEX(AP6600:BI6600,,MATCH(AO6600,$C$3:$V$3,0)),4)</f>
        <v>3</v>
      </c>
    </row>
    <row r="6601" spans="1:63" x14ac:dyDescent="0.4">
      <c r="A6601">
        <v>870442</v>
      </c>
      <c r="B6601" t="s">
        <v>598</v>
      </c>
      <c r="C6601">
        <v>3</v>
      </c>
      <c r="D6601">
        <v>1</v>
      </c>
      <c r="E6601">
        <v>1</v>
      </c>
      <c r="H6601">
        <v>1</v>
      </c>
      <c r="K6601">
        <v>1</v>
      </c>
      <c r="M6601">
        <v>1</v>
      </c>
      <c r="N6601">
        <v>2</v>
      </c>
      <c r="O6601">
        <v>2</v>
      </c>
      <c r="Q6601">
        <v>1</v>
      </c>
      <c r="R6601">
        <v>1</v>
      </c>
      <c r="T6601">
        <v>1</v>
      </c>
      <c r="W6601" t="str">
        <f t="shared" si="216"/>
        <v>NEW</v>
      </c>
      <c r="X6601" cm="1">
        <f t="array" ref="X6601">IFERROR(INDEX(C6601:V6601,,MATCH(B6601,$C$3:$V$3,0)),4)</f>
        <v>1</v>
      </c>
      <c r="AN6601">
        <v>1637552</v>
      </c>
      <c r="AO6601" t="s">
        <v>155</v>
      </c>
      <c r="AP6601">
        <v>2</v>
      </c>
      <c r="AQ6601">
        <v>2</v>
      </c>
      <c r="AW6601">
        <v>1</v>
      </c>
      <c r="AX6601">
        <v>1</v>
      </c>
      <c r="AZ6601">
        <v>3</v>
      </c>
      <c r="BA6601">
        <v>2</v>
      </c>
      <c r="BB6601">
        <v>1</v>
      </c>
      <c r="BC6601">
        <v>1</v>
      </c>
      <c r="BE6601">
        <v>1</v>
      </c>
      <c r="BG6601">
        <v>1</v>
      </c>
      <c r="BJ6601" s="42" t="str">
        <f t="shared" si="217"/>
        <v>MUN</v>
      </c>
      <c r="BK6601" cm="1">
        <f t="array" ref="BK6601">IFERROR(INDEX(AP6601:BI6601,,MATCH(AO6601,$C$3:$V$3,0)),4)</f>
        <v>1</v>
      </c>
    </row>
    <row r="6602" spans="1:63" x14ac:dyDescent="0.4">
      <c r="A6602">
        <v>870703</v>
      </c>
      <c r="B6602" t="s">
        <v>599</v>
      </c>
      <c r="C6602">
        <v>2</v>
      </c>
      <c r="D6602">
        <v>1</v>
      </c>
      <c r="G6602">
        <v>1</v>
      </c>
      <c r="K6602">
        <v>1</v>
      </c>
      <c r="L6602">
        <v>1</v>
      </c>
      <c r="M6602">
        <v>2</v>
      </c>
      <c r="N6602">
        <v>2</v>
      </c>
      <c r="O6602">
        <v>2</v>
      </c>
      <c r="Q6602">
        <v>1</v>
      </c>
      <c r="R6602">
        <v>1</v>
      </c>
      <c r="T6602">
        <v>1</v>
      </c>
      <c r="W6602" t="str">
        <f t="shared" si="216"/>
        <v>NFO</v>
      </c>
      <c r="X6602" cm="1">
        <f t="array" ref="X6602">IFERROR(INDEX(C6602:V6602,,MATCH(B6602,$C$3:$V$3,0)),4)</f>
        <v>1</v>
      </c>
      <c r="AN6602">
        <v>1637588</v>
      </c>
      <c r="AO6602" t="s">
        <v>129</v>
      </c>
      <c r="AP6602">
        <v>2</v>
      </c>
      <c r="AQ6602">
        <v>2</v>
      </c>
      <c r="AZ6602">
        <v>1</v>
      </c>
      <c r="BA6602">
        <v>2</v>
      </c>
      <c r="BB6602">
        <v>2</v>
      </c>
      <c r="BC6602">
        <v>2</v>
      </c>
      <c r="BD6602">
        <v>3</v>
      </c>
      <c r="BG6602">
        <v>1</v>
      </c>
      <c r="BJ6602" s="42" t="str">
        <f t="shared" si="217"/>
        <v>LIV</v>
      </c>
      <c r="BK6602" cm="1">
        <f t="array" ref="BK6602">IFERROR(INDEX(AP6602:BI6602,,MATCH(AO6602,$C$3:$V$3,0)),4)</f>
        <v>2</v>
      </c>
    </row>
    <row r="6603" spans="1:63" x14ac:dyDescent="0.4">
      <c r="A6603">
        <v>871305</v>
      </c>
      <c r="B6603" t="s">
        <v>145</v>
      </c>
      <c r="C6603">
        <v>3</v>
      </c>
      <c r="D6603">
        <v>2</v>
      </c>
      <c r="H6603">
        <v>1</v>
      </c>
      <c r="K6603">
        <v>1</v>
      </c>
      <c r="M6603">
        <v>1</v>
      </c>
      <c r="N6603">
        <v>3</v>
      </c>
      <c r="O6603">
        <v>1</v>
      </c>
      <c r="T6603">
        <v>2</v>
      </c>
      <c r="V6603">
        <v>1</v>
      </c>
      <c r="W6603" t="str">
        <f t="shared" si="216"/>
        <v>ARS</v>
      </c>
      <c r="X6603" cm="1">
        <f t="array" ref="X6603">IFERROR(INDEX(C6603:V6603,,MATCH(B6603,$C$3:$V$3,0)),4)</f>
        <v>3</v>
      </c>
      <c r="AN6603">
        <v>1637738</v>
      </c>
      <c r="AO6603" t="s">
        <v>596</v>
      </c>
      <c r="AP6603">
        <v>3</v>
      </c>
      <c r="AQ6603">
        <v>1</v>
      </c>
      <c r="AR6603">
        <v>1</v>
      </c>
      <c r="AV6603">
        <v>1</v>
      </c>
      <c r="AW6603">
        <v>1</v>
      </c>
      <c r="AX6603">
        <v>1</v>
      </c>
      <c r="BA6603">
        <v>2</v>
      </c>
      <c r="BB6603">
        <v>1</v>
      </c>
      <c r="BD6603">
        <v>2</v>
      </c>
      <c r="BG6603">
        <v>2</v>
      </c>
      <c r="BJ6603" s="42" t="str">
        <f t="shared" si="217"/>
        <v>EVE</v>
      </c>
      <c r="BK6603" cm="1">
        <f t="array" ref="BK6603">IFERROR(INDEX(AP6603:BI6603,,MATCH(AO6603,$C$3:$V$3,0)),4)</f>
        <v>1</v>
      </c>
    </row>
    <row r="6604" spans="1:63" x14ac:dyDescent="0.4">
      <c r="A6604">
        <v>871409</v>
      </c>
      <c r="B6604" t="s">
        <v>145</v>
      </c>
      <c r="C6604">
        <v>2</v>
      </c>
      <c r="D6604">
        <v>2</v>
      </c>
      <c r="H6604">
        <v>1</v>
      </c>
      <c r="K6604">
        <v>1</v>
      </c>
      <c r="M6604">
        <v>2</v>
      </c>
      <c r="N6604">
        <v>3</v>
      </c>
      <c r="O6604">
        <v>2</v>
      </c>
      <c r="R6604">
        <v>1</v>
      </c>
      <c r="V6604">
        <v>1</v>
      </c>
      <c r="W6604" t="str">
        <f t="shared" si="216"/>
        <v>ARS</v>
      </c>
      <c r="X6604" cm="1">
        <f t="array" ref="X6604">IFERROR(INDEX(C6604:V6604,,MATCH(B6604,$C$3:$V$3,0)),4)</f>
        <v>2</v>
      </c>
      <c r="AN6604">
        <v>1638418</v>
      </c>
      <c r="AO6604" t="s">
        <v>129</v>
      </c>
      <c r="AP6604">
        <v>3</v>
      </c>
      <c r="AQ6604">
        <v>2</v>
      </c>
      <c r="AT6604">
        <v>1</v>
      </c>
      <c r="AX6604">
        <v>1</v>
      </c>
      <c r="AZ6604">
        <v>1</v>
      </c>
      <c r="BA6604">
        <v>3</v>
      </c>
      <c r="BB6604">
        <v>1</v>
      </c>
      <c r="BE6604">
        <v>1</v>
      </c>
      <c r="BG6604">
        <v>2</v>
      </c>
      <c r="BJ6604" s="42" t="str">
        <f t="shared" si="217"/>
        <v>LIV</v>
      </c>
      <c r="BK6604" cm="1">
        <f t="array" ref="BK6604">IFERROR(INDEX(AP6604:BI6604,,MATCH(AO6604,$C$3:$V$3,0)),4)</f>
        <v>3</v>
      </c>
    </row>
    <row r="6605" spans="1:63" x14ac:dyDescent="0.4">
      <c r="A6605">
        <v>872021</v>
      </c>
      <c r="B6605" t="s">
        <v>155</v>
      </c>
      <c r="C6605">
        <v>2</v>
      </c>
      <c r="D6605">
        <v>1</v>
      </c>
      <c r="H6605">
        <v>1</v>
      </c>
      <c r="K6605">
        <v>1</v>
      </c>
      <c r="L6605">
        <v>1</v>
      </c>
      <c r="M6605">
        <v>1</v>
      </c>
      <c r="N6605">
        <v>3</v>
      </c>
      <c r="O6605">
        <v>3</v>
      </c>
      <c r="R6605">
        <v>1</v>
      </c>
      <c r="V6605">
        <v>1</v>
      </c>
      <c r="W6605" t="str">
        <f t="shared" si="216"/>
        <v>MUN</v>
      </c>
      <c r="X6605" cm="1">
        <f t="array" ref="X6605">IFERROR(INDEX(C6605:V6605,,MATCH(B6605,$C$3:$V$3,0)),4)</f>
        <v>0</v>
      </c>
      <c r="AN6605">
        <v>1638713</v>
      </c>
      <c r="AO6605" t="s">
        <v>129</v>
      </c>
      <c r="AP6605">
        <v>2</v>
      </c>
      <c r="AQ6605">
        <v>1</v>
      </c>
      <c r="AU6605">
        <v>1</v>
      </c>
      <c r="BA6605">
        <v>2</v>
      </c>
      <c r="BB6605">
        <v>2</v>
      </c>
      <c r="BD6605">
        <v>2</v>
      </c>
      <c r="BE6605">
        <v>3</v>
      </c>
      <c r="BG6605">
        <v>1</v>
      </c>
      <c r="BH6605">
        <v>1</v>
      </c>
      <c r="BJ6605" s="42" t="str">
        <f t="shared" si="217"/>
        <v>LIV</v>
      </c>
      <c r="BK6605" cm="1">
        <f t="array" ref="BK6605">IFERROR(INDEX(AP6605:BI6605,,MATCH(AO6605,$C$3:$V$3,0)),4)</f>
        <v>2</v>
      </c>
    </row>
    <row r="6606" spans="1:63" x14ac:dyDescent="0.4">
      <c r="A6606">
        <v>872859</v>
      </c>
      <c r="B6606" t="s">
        <v>145</v>
      </c>
      <c r="C6606">
        <v>2</v>
      </c>
      <c r="D6606">
        <v>1</v>
      </c>
      <c r="E6606">
        <v>1</v>
      </c>
      <c r="H6606">
        <v>1</v>
      </c>
      <c r="K6606">
        <v>1</v>
      </c>
      <c r="M6606">
        <v>1</v>
      </c>
      <c r="N6606">
        <v>3</v>
      </c>
      <c r="O6606">
        <v>3</v>
      </c>
      <c r="R6606">
        <v>1</v>
      </c>
      <c r="V6606">
        <v>1</v>
      </c>
      <c r="W6606" t="str">
        <f t="shared" si="216"/>
        <v>ARS</v>
      </c>
      <c r="X6606" cm="1">
        <f t="array" ref="X6606">IFERROR(INDEX(C6606:V6606,,MATCH(B6606,$C$3:$V$3,0)),4)</f>
        <v>2</v>
      </c>
      <c r="AN6606">
        <v>1640599</v>
      </c>
      <c r="AO6606" t="s">
        <v>149</v>
      </c>
      <c r="AP6606">
        <v>2</v>
      </c>
      <c r="AQ6606">
        <v>1</v>
      </c>
      <c r="AU6606">
        <v>2</v>
      </c>
      <c r="AX6606">
        <v>1</v>
      </c>
      <c r="AY6606">
        <v>1</v>
      </c>
      <c r="AZ6606">
        <v>1</v>
      </c>
      <c r="BA6606">
        <v>2</v>
      </c>
      <c r="BB6606">
        <v>1</v>
      </c>
      <c r="BD6606">
        <v>1</v>
      </c>
      <c r="BE6606">
        <v>2</v>
      </c>
      <c r="BG6606">
        <v>1</v>
      </c>
      <c r="BJ6606" s="42" t="str">
        <f t="shared" si="217"/>
        <v>CHE</v>
      </c>
      <c r="BK6606" cm="1">
        <f t="array" ref="BK6606">IFERROR(INDEX(AP6606:BI6606,,MATCH(AO6606,$C$3:$V$3,0)),4)</f>
        <v>2</v>
      </c>
    </row>
    <row r="6607" spans="1:63" x14ac:dyDescent="0.4">
      <c r="A6607">
        <v>873818</v>
      </c>
      <c r="B6607" t="s">
        <v>155</v>
      </c>
      <c r="C6607">
        <v>3</v>
      </c>
      <c r="D6607">
        <v>2</v>
      </c>
      <c r="H6607">
        <v>1</v>
      </c>
      <c r="K6607">
        <v>1</v>
      </c>
      <c r="M6607">
        <v>1</v>
      </c>
      <c r="N6607">
        <v>3</v>
      </c>
      <c r="O6607">
        <v>2</v>
      </c>
      <c r="P6607">
        <v>1</v>
      </c>
      <c r="R6607">
        <v>1</v>
      </c>
      <c r="W6607" t="str">
        <f t="shared" si="216"/>
        <v>MUN</v>
      </c>
      <c r="X6607" cm="1">
        <f t="array" ref="X6607">IFERROR(INDEX(C6607:V6607,,MATCH(B6607,$C$3:$V$3,0)),4)</f>
        <v>1</v>
      </c>
      <c r="AN6607">
        <v>1641504</v>
      </c>
      <c r="AO6607" t="s">
        <v>594</v>
      </c>
      <c r="AP6607">
        <v>2</v>
      </c>
      <c r="AQ6607">
        <v>1</v>
      </c>
      <c r="AU6607">
        <v>2</v>
      </c>
      <c r="AX6607">
        <v>1</v>
      </c>
      <c r="AZ6607">
        <v>1</v>
      </c>
      <c r="BA6607">
        <v>2</v>
      </c>
      <c r="BB6607">
        <v>2</v>
      </c>
      <c r="BC6607">
        <v>2</v>
      </c>
      <c r="BE6607">
        <v>1</v>
      </c>
      <c r="BG6607">
        <v>1</v>
      </c>
      <c r="BJ6607" s="42" t="str">
        <f t="shared" si="217"/>
        <v>(пусто)</v>
      </c>
      <c r="BK6607" cm="1">
        <f t="array" ref="BK6607">IFERROR(INDEX(AP6607:BI6607,,MATCH(AO6607,$C$3:$V$3,0)),4)</f>
        <v>4</v>
      </c>
    </row>
    <row r="6608" spans="1:63" x14ac:dyDescent="0.4">
      <c r="A6608">
        <v>873918</v>
      </c>
      <c r="B6608" t="s">
        <v>149</v>
      </c>
      <c r="C6608">
        <v>2</v>
      </c>
      <c r="D6608">
        <v>1</v>
      </c>
      <c r="H6608">
        <v>1</v>
      </c>
      <c r="K6608">
        <v>1</v>
      </c>
      <c r="L6608">
        <v>1</v>
      </c>
      <c r="M6608">
        <v>1</v>
      </c>
      <c r="N6608">
        <v>2</v>
      </c>
      <c r="O6608">
        <v>2</v>
      </c>
      <c r="Q6608">
        <v>1</v>
      </c>
      <c r="R6608">
        <v>1</v>
      </c>
      <c r="T6608">
        <v>1</v>
      </c>
      <c r="V6608">
        <v>1</v>
      </c>
      <c r="W6608" t="str">
        <f t="shared" si="216"/>
        <v>CHE</v>
      </c>
      <c r="X6608" cm="1">
        <f t="array" ref="X6608">IFERROR(INDEX(C6608:V6608,,MATCH(B6608,$C$3:$V$3,0)),4)</f>
        <v>1</v>
      </c>
      <c r="AN6608">
        <v>1641835</v>
      </c>
      <c r="AO6608" t="s">
        <v>145</v>
      </c>
      <c r="AP6608">
        <v>3</v>
      </c>
      <c r="AQ6608">
        <v>1</v>
      </c>
      <c r="AT6608">
        <v>1</v>
      </c>
      <c r="AV6608">
        <v>1</v>
      </c>
      <c r="AX6608">
        <v>1</v>
      </c>
      <c r="BA6608">
        <v>3</v>
      </c>
      <c r="BB6608">
        <v>1</v>
      </c>
      <c r="BD6608">
        <v>1</v>
      </c>
      <c r="BE6608">
        <v>1</v>
      </c>
      <c r="BG6608">
        <v>1</v>
      </c>
      <c r="BI6608">
        <v>1</v>
      </c>
      <c r="BJ6608" s="42" t="str">
        <f t="shared" si="217"/>
        <v>ARS</v>
      </c>
      <c r="BK6608" cm="1">
        <f t="array" ref="BK6608">IFERROR(INDEX(AP6608:BI6608,,MATCH(AO6608,$C$3:$V$3,0)),4)</f>
        <v>3</v>
      </c>
    </row>
    <row r="6609" spans="1:63" x14ac:dyDescent="0.4">
      <c r="A6609">
        <v>874308</v>
      </c>
      <c r="B6609" t="s">
        <v>164</v>
      </c>
      <c r="C6609">
        <v>3</v>
      </c>
      <c r="D6609">
        <v>2</v>
      </c>
      <c r="H6609">
        <v>1</v>
      </c>
      <c r="K6609">
        <v>1</v>
      </c>
      <c r="M6609">
        <v>1</v>
      </c>
      <c r="N6609">
        <v>3</v>
      </c>
      <c r="O6609">
        <v>2</v>
      </c>
      <c r="T6609">
        <v>1</v>
      </c>
      <c r="V6609">
        <v>1</v>
      </c>
      <c r="W6609" t="str">
        <f t="shared" si="216"/>
        <v>WOL</v>
      </c>
      <c r="X6609" cm="1">
        <f t="array" ref="X6609">IFERROR(INDEX(C6609:V6609,,MATCH(B6609,$C$3:$V$3,0)),4)</f>
        <v>1</v>
      </c>
      <c r="AN6609">
        <v>1643080</v>
      </c>
      <c r="AO6609" t="s">
        <v>129</v>
      </c>
      <c r="AP6609">
        <v>2</v>
      </c>
      <c r="AQ6609">
        <v>1</v>
      </c>
      <c r="AR6609">
        <v>1</v>
      </c>
      <c r="AU6609">
        <v>2</v>
      </c>
      <c r="BA6609">
        <v>2</v>
      </c>
      <c r="BB6609">
        <v>2</v>
      </c>
      <c r="BD6609">
        <v>1</v>
      </c>
      <c r="BE6609">
        <v>2</v>
      </c>
      <c r="BH6609">
        <v>1</v>
      </c>
      <c r="BI6609">
        <v>1</v>
      </c>
      <c r="BJ6609" s="42" t="str">
        <f t="shared" si="217"/>
        <v>LIV</v>
      </c>
      <c r="BK6609" cm="1">
        <f t="array" ref="BK6609">IFERROR(INDEX(AP6609:BI6609,,MATCH(AO6609,$C$3:$V$3,0)),4)</f>
        <v>2</v>
      </c>
    </row>
    <row r="6610" spans="1:63" x14ac:dyDescent="0.4">
      <c r="A6610">
        <v>875941</v>
      </c>
      <c r="B6610" t="s">
        <v>143</v>
      </c>
      <c r="C6610">
        <v>3</v>
      </c>
      <c r="D6610">
        <v>1</v>
      </c>
      <c r="E6610">
        <v>1</v>
      </c>
      <c r="K6610">
        <v>1</v>
      </c>
      <c r="M6610">
        <v>1</v>
      </c>
      <c r="N6610">
        <v>3</v>
      </c>
      <c r="O6610">
        <v>2</v>
      </c>
      <c r="Q6610">
        <v>1</v>
      </c>
      <c r="R6610">
        <v>1</v>
      </c>
      <c r="V6610">
        <v>1</v>
      </c>
      <c r="W6610" t="str">
        <f t="shared" si="216"/>
        <v>LEI</v>
      </c>
      <c r="X6610" cm="1">
        <f t="array" ref="X6610">IFERROR(INDEX(C6610:V6610,,MATCH(B6610,$C$3:$V$3,0)),4)</f>
        <v>1</v>
      </c>
      <c r="AN6610">
        <v>1643614</v>
      </c>
      <c r="AO6610" t="s">
        <v>155</v>
      </c>
      <c r="AP6610">
        <v>2</v>
      </c>
      <c r="AQ6610">
        <v>1</v>
      </c>
      <c r="AU6610">
        <v>1</v>
      </c>
      <c r="AX6610">
        <v>1</v>
      </c>
      <c r="AZ6610">
        <v>1</v>
      </c>
      <c r="BA6610">
        <v>2</v>
      </c>
      <c r="BB6610">
        <v>2</v>
      </c>
      <c r="BC6610">
        <v>2</v>
      </c>
      <c r="BD6610">
        <v>1</v>
      </c>
      <c r="BE6610">
        <v>2</v>
      </c>
      <c r="BJ6610" s="42" t="str">
        <f t="shared" si="217"/>
        <v>MUN</v>
      </c>
      <c r="BK6610" cm="1">
        <f t="array" ref="BK6610">IFERROR(INDEX(AP6610:BI6610,,MATCH(AO6610,$C$3:$V$3,0)),4)</f>
        <v>2</v>
      </c>
    </row>
    <row r="6611" spans="1:63" x14ac:dyDescent="0.4">
      <c r="A6611">
        <v>876251</v>
      </c>
      <c r="B6611" t="s">
        <v>598</v>
      </c>
      <c r="C6611">
        <v>3</v>
      </c>
      <c r="D6611">
        <v>2</v>
      </c>
      <c r="H6611">
        <v>1</v>
      </c>
      <c r="K6611">
        <v>1</v>
      </c>
      <c r="M6611">
        <v>1</v>
      </c>
      <c r="N6611">
        <v>3</v>
      </c>
      <c r="O6611">
        <v>2</v>
      </c>
      <c r="Q6611">
        <v>1</v>
      </c>
      <c r="V6611">
        <v>1</v>
      </c>
      <c r="W6611" t="str">
        <f t="shared" si="216"/>
        <v>NEW</v>
      </c>
      <c r="X6611" cm="1">
        <f t="array" ref="X6611">IFERROR(INDEX(C6611:V6611,,MATCH(B6611,$C$3:$V$3,0)),4)</f>
        <v>1</v>
      </c>
      <c r="AN6611">
        <v>1643621</v>
      </c>
      <c r="AO6611" t="s">
        <v>594</v>
      </c>
      <c r="AP6611">
        <v>2</v>
      </c>
      <c r="AQ6611">
        <v>1</v>
      </c>
      <c r="AU6611">
        <v>1</v>
      </c>
      <c r="AV6611">
        <v>1</v>
      </c>
      <c r="AW6611">
        <v>1</v>
      </c>
      <c r="AX6611">
        <v>1</v>
      </c>
      <c r="AZ6611">
        <v>1</v>
      </c>
      <c r="BA6611">
        <v>1</v>
      </c>
      <c r="BB6611">
        <v>1</v>
      </c>
      <c r="BG6611">
        <v>2</v>
      </c>
      <c r="BH6611">
        <v>2</v>
      </c>
      <c r="BI6611">
        <v>1</v>
      </c>
      <c r="BJ6611" s="42" t="str">
        <f t="shared" si="217"/>
        <v>(пусто)</v>
      </c>
      <c r="BK6611" cm="1">
        <f t="array" ref="BK6611">IFERROR(INDEX(AP6611:BI6611,,MATCH(AO6611,$C$3:$V$3,0)),4)</f>
        <v>4</v>
      </c>
    </row>
    <row r="6612" spans="1:63" x14ac:dyDescent="0.4">
      <c r="A6612">
        <v>876456</v>
      </c>
      <c r="B6612" t="s">
        <v>594</v>
      </c>
      <c r="C6612">
        <v>3</v>
      </c>
      <c r="D6612">
        <v>2</v>
      </c>
      <c r="K6612">
        <v>1</v>
      </c>
      <c r="M6612">
        <v>2</v>
      </c>
      <c r="N6612">
        <v>3</v>
      </c>
      <c r="O6612">
        <v>2</v>
      </c>
      <c r="Q6612">
        <v>1</v>
      </c>
      <c r="R6612">
        <v>1</v>
      </c>
      <c r="W6612" t="str">
        <f t="shared" si="216"/>
        <v>(пусто)</v>
      </c>
      <c r="X6612" cm="1">
        <f t="array" ref="X6612">IFERROR(INDEX(C6612:V6612,,MATCH(B6612,$C$3:$V$3,0)),4)</f>
        <v>4</v>
      </c>
      <c r="AN6612">
        <v>1644923</v>
      </c>
      <c r="AO6612" t="s">
        <v>155</v>
      </c>
      <c r="AP6612">
        <v>2</v>
      </c>
      <c r="AQ6612">
        <v>2</v>
      </c>
      <c r="AR6612">
        <v>1</v>
      </c>
      <c r="AX6612">
        <v>1</v>
      </c>
      <c r="AZ6612">
        <v>1</v>
      </c>
      <c r="BA6612">
        <v>3</v>
      </c>
      <c r="BB6612">
        <v>2</v>
      </c>
      <c r="BD6612">
        <v>1</v>
      </c>
      <c r="BG6612">
        <v>1</v>
      </c>
      <c r="BI6612">
        <v>1</v>
      </c>
      <c r="BJ6612" s="42" t="str">
        <f t="shared" si="217"/>
        <v>MUN</v>
      </c>
      <c r="BK6612" cm="1">
        <f t="array" ref="BK6612">IFERROR(INDEX(AP6612:BI6612,,MATCH(AO6612,$C$3:$V$3,0)),4)</f>
        <v>0</v>
      </c>
    </row>
    <row r="6613" spans="1:63" x14ac:dyDescent="0.4">
      <c r="A6613">
        <v>877493</v>
      </c>
      <c r="B6613" t="s">
        <v>129</v>
      </c>
      <c r="C6613">
        <v>1</v>
      </c>
      <c r="D6613">
        <v>1</v>
      </c>
      <c r="G6613">
        <v>1</v>
      </c>
      <c r="H6613">
        <v>1</v>
      </c>
      <c r="K6613">
        <v>2</v>
      </c>
      <c r="L6613">
        <v>1</v>
      </c>
      <c r="N6613">
        <v>3</v>
      </c>
      <c r="O6613">
        <v>1</v>
      </c>
      <c r="P6613">
        <v>1</v>
      </c>
      <c r="Q6613">
        <v>1</v>
      </c>
      <c r="R6613">
        <v>1</v>
      </c>
      <c r="T6613">
        <v>1</v>
      </c>
      <c r="W6613" t="str">
        <f t="shared" si="216"/>
        <v>LIV</v>
      </c>
      <c r="X6613" cm="1">
        <f t="array" ref="X6613">IFERROR(INDEX(C6613:V6613,,MATCH(B6613,$C$3:$V$3,0)),4)</f>
        <v>3</v>
      </c>
      <c r="AN6613">
        <v>1644946</v>
      </c>
      <c r="AO6613" t="s">
        <v>155</v>
      </c>
      <c r="AP6613">
        <v>2</v>
      </c>
      <c r="AQ6613">
        <v>1</v>
      </c>
      <c r="AW6613">
        <v>1</v>
      </c>
      <c r="AX6613">
        <v>1</v>
      </c>
      <c r="AY6613">
        <v>1</v>
      </c>
      <c r="AZ6613">
        <v>1</v>
      </c>
      <c r="BA6613">
        <v>3</v>
      </c>
      <c r="BB6613">
        <v>2</v>
      </c>
      <c r="BC6613">
        <v>1</v>
      </c>
      <c r="BD6613">
        <v>1</v>
      </c>
      <c r="BE6613">
        <v>1</v>
      </c>
      <c r="BJ6613" s="42" t="str">
        <f t="shared" si="217"/>
        <v>MUN</v>
      </c>
      <c r="BK6613" cm="1">
        <f t="array" ref="BK6613">IFERROR(INDEX(AP6613:BI6613,,MATCH(AO6613,$C$3:$V$3,0)),4)</f>
        <v>1</v>
      </c>
    </row>
    <row r="6614" spans="1:63" x14ac:dyDescent="0.4">
      <c r="A6614">
        <v>877510</v>
      </c>
      <c r="B6614" t="s">
        <v>131</v>
      </c>
      <c r="C6614">
        <v>3</v>
      </c>
      <c r="D6614">
        <v>1</v>
      </c>
      <c r="G6614">
        <v>1</v>
      </c>
      <c r="H6614">
        <v>1</v>
      </c>
      <c r="K6614">
        <v>1</v>
      </c>
      <c r="M6614">
        <v>1</v>
      </c>
      <c r="N6614">
        <v>3</v>
      </c>
      <c r="O6614">
        <v>1</v>
      </c>
      <c r="P6614">
        <v>1</v>
      </c>
      <c r="R6614">
        <v>1</v>
      </c>
      <c r="T6614">
        <v>1</v>
      </c>
      <c r="W6614" t="str">
        <f t="shared" si="216"/>
        <v>TOT</v>
      </c>
      <c r="X6614" cm="1">
        <f t="array" ref="X6614">IFERROR(INDEX(C6614:V6614,,MATCH(B6614,$C$3:$V$3,0)),4)</f>
        <v>1</v>
      </c>
      <c r="AN6614">
        <v>1644987</v>
      </c>
      <c r="AO6614" t="s">
        <v>136</v>
      </c>
      <c r="AP6614">
        <v>3</v>
      </c>
      <c r="AU6614">
        <v>2</v>
      </c>
      <c r="AX6614">
        <v>2</v>
      </c>
      <c r="AY6614">
        <v>1</v>
      </c>
      <c r="BA6614">
        <v>3</v>
      </c>
      <c r="BB6614">
        <v>1</v>
      </c>
      <c r="BD6614">
        <v>1</v>
      </c>
      <c r="BE6614">
        <v>1</v>
      </c>
      <c r="BG6614">
        <v>1</v>
      </c>
      <c r="BJ6614" s="42" t="str">
        <f t="shared" si="217"/>
        <v>MCI</v>
      </c>
      <c r="BK6614" cm="1">
        <f t="array" ref="BK6614">IFERROR(INDEX(AP6614:BI6614,,MATCH(AO6614,$C$3:$V$3,0)),4)</f>
        <v>1</v>
      </c>
    </row>
    <row r="6615" spans="1:63" x14ac:dyDescent="0.4">
      <c r="A6615">
        <v>878087</v>
      </c>
      <c r="B6615" t="s">
        <v>131</v>
      </c>
      <c r="D6615">
        <v>2</v>
      </c>
      <c r="H6615">
        <v>1</v>
      </c>
      <c r="I6615">
        <v>1</v>
      </c>
      <c r="K6615">
        <v>1</v>
      </c>
      <c r="M6615">
        <v>3</v>
      </c>
      <c r="N6615">
        <v>3</v>
      </c>
      <c r="O6615">
        <v>3</v>
      </c>
      <c r="V6615">
        <v>1</v>
      </c>
      <c r="W6615" t="str">
        <f t="shared" si="216"/>
        <v>TOT</v>
      </c>
      <c r="X6615" cm="1">
        <f t="array" ref="X6615">IFERROR(INDEX(C6615:V6615,,MATCH(B6615,$C$3:$V$3,0)),4)</f>
        <v>0</v>
      </c>
      <c r="AN6615">
        <v>1646682</v>
      </c>
      <c r="AO6615" t="s">
        <v>155</v>
      </c>
      <c r="AP6615">
        <v>2</v>
      </c>
      <c r="AQ6615">
        <v>3</v>
      </c>
      <c r="AU6615">
        <v>1</v>
      </c>
      <c r="AX6615">
        <v>1</v>
      </c>
      <c r="AZ6615">
        <v>1</v>
      </c>
      <c r="BA6615">
        <v>3</v>
      </c>
      <c r="BB6615">
        <v>3</v>
      </c>
      <c r="BI6615">
        <v>1</v>
      </c>
      <c r="BJ6615" s="42" t="str">
        <f t="shared" si="217"/>
        <v>MUN</v>
      </c>
      <c r="BK6615" cm="1">
        <f t="array" ref="BK6615">IFERROR(INDEX(AP6615:BI6615,,MATCH(AO6615,$C$3:$V$3,0)),4)</f>
        <v>0</v>
      </c>
    </row>
    <row r="6616" spans="1:63" x14ac:dyDescent="0.4">
      <c r="A6616">
        <v>879304</v>
      </c>
      <c r="B6616" t="s">
        <v>131</v>
      </c>
      <c r="C6616">
        <v>2</v>
      </c>
      <c r="D6616">
        <v>2</v>
      </c>
      <c r="E6616">
        <v>1</v>
      </c>
      <c r="K6616">
        <v>1</v>
      </c>
      <c r="M6616">
        <v>2</v>
      </c>
      <c r="N6616">
        <v>3</v>
      </c>
      <c r="O6616">
        <v>2</v>
      </c>
      <c r="T6616">
        <v>2</v>
      </c>
      <c r="W6616" t="str">
        <f t="shared" si="216"/>
        <v>TOT</v>
      </c>
      <c r="X6616" cm="1">
        <f t="array" ref="X6616">IFERROR(INDEX(C6616:V6616,,MATCH(B6616,$C$3:$V$3,0)),4)</f>
        <v>2</v>
      </c>
      <c r="AN6616">
        <v>1646838</v>
      </c>
      <c r="AO6616" t="s">
        <v>129</v>
      </c>
      <c r="AP6616">
        <v>2</v>
      </c>
      <c r="AU6616">
        <v>2</v>
      </c>
      <c r="AX6616">
        <v>1</v>
      </c>
      <c r="AZ6616">
        <v>1</v>
      </c>
      <c r="BA6616">
        <v>3</v>
      </c>
      <c r="BB6616">
        <v>2</v>
      </c>
      <c r="BD6616">
        <v>1</v>
      </c>
      <c r="BE6616">
        <v>1</v>
      </c>
      <c r="BG6616">
        <v>1</v>
      </c>
      <c r="BI6616">
        <v>1</v>
      </c>
      <c r="BJ6616" s="42" t="str">
        <f t="shared" si="217"/>
        <v>LIV</v>
      </c>
      <c r="BK6616" cm="1">
        <f t="array" ref="BK6616">IFERROR(INDEX(AP6616:BI6616,,MATCH(AO6616,$C$3:$V$3,0)),4)</f>
        <v>3</v>
      </c>
    </row>
    <row r="6617" spans="1:63" x14ac:dyDescent="0.4">
      <c r="A6617">
        <v>880172</v>
      </c>
      <c r="B6617" t="s">
        <v>598</v>
      </c>
      <c r="C6617">
        <v>2</v>
      </c>
      <c r="D6617">
        <v>2</v>
      </c>
      <c r="E6617">
        <v>1</v>
      </c>
      <c r="K6617">
        <v>1</v>
      </c>
      <c r="M6617">
        <v>1</v>
      </c>
      <c r="N6617">
        <v>2</v>
      </c>
      <c r="O6617">
        <v>2</v>
      </c>
      <c r="Q6617">
        <v>1</v>
      </c>
      <c r="R6617">
        <v>1</v>
      </c>
      <c r="T6617">
        <v>1</v>
      </c>
      <c r="V6617">
        <v>1</v>
      </c>
      <c r="W6617" t="str">
        <f t="shared" si="216"/>
        <v>NEW</v>
      </c>
      <c r="X6617" cm="1">
        <f t="array" ref="X6617">IFERROR(INDEX(C6617:V6617,,MATCH(B6617,$C$3:$V$3,0)),4)</f>
        <v>1</v>
      </c>
      <c r="AN6617">
        <v>1646906</v>
      </c>
      <c r="AO6617" t="s">
        <v>131</v>
      </c>
      <c r="AP6617">
        <v>2</v>
      </c>
      <c r="AQ6617">
        <v>2</v>
      </c>
      <c r="AT6617">
        <v>1</v>
      </c>
      <c r="AU6617">
        <v>1</v>
      </c>
      <c r="AZ6617">
        <v>1</v>
      </c>
      <c r="BA6617">
        <v>3</v>
      </c>
      <c r="BB6617">
        <v>2</v>
      </c>
      <c r="BD6617">
        <v>1</v>
      </c>
      <c r="BE6617">
        <v>1</v>
      </c>
      <c r="BI6617">
        <v>1</v>
      </c>
      <c r="BJ6617" s="42" t="str">
        <f t="shared" si="217"/>
        <v>TOT</v>
      </c>
      <c r="BK6617" cm="1">
        <f t="array" ref="BK6617">IFERROR(INDEX(AP6617:BI6617,,MATCH(AO6617,$C$3:$V$3,0)),4)</f>
        <v>0</v>
      </c>
    </row>
    <row r="6618" spans="1:63" x14ac:dyDescent="0.4">
      <c r="A6618">
        <v>880187</v>
      </c>
      <c r="B6618" t="s">
        <v>155</v>
      </c>
      <c r="C6618">
        <v>2</v>
      </c>
      <c r="D6618">
        <v>2</v>
      </c>
      <c r="H6618">
        <v>1</v>
      </c>
      <c r="K6618">
        <v>1</v>
      </c>
      <c r="M6618">
        <v>2</v>
      </c>
      <c r="N6618">
        <v>3</v>
      </c>
      <c r="O6618">
        <v>1</v>
      </c>
      <c r="T6618">
        <v>3</v>
      </c>
      <c r="W6618" t="str">
        <f t="shared" si="216"/>
        <v>MUN</v>
      </c>
      <c r="X6618" cm="1">
        <f t="array" ref="X6618">IFERROR(INDEX(C6618:V6618,,MATCH(B6618,$C$3:$V$3,0)),4)</f>
        <v>0</v>
      </c>
      <c r="AN6618">
        <v>1647133</v>
      </c>
      <c r="AO6618" t="s">
        <v>594</v>
      </c>
      <c r="AP6618">
        <v>2</v>
      </c>
      <c r="AQ6618">
        <v>1</v>
      </c>
      <c r="AR6618">
        <v>1</v>
      </c>
      <c r="AU6618">
        <v>1</v>
      </c>
      <c r="AX6618">
        <v>1</v>
      </c>
      <c r="AY6618">
        <v>1</v>
      </c>
      <c r="AZ6618">
        <v>1</v>
      </c>
      <c r="BA6618">
        <v>3</v>
      </c>
      <c r="BB6618">
        <v>2</v>
      </c>
      <c r="BC6618">
        <v>1</v>
      </c>
      <c r="BG6618">
        <v>1</v>
      </c>
      <c r="BJ6618" s="42" t="str">
        <f t="shared" si="217"/>
        <v>(пусто)</v>
      </c>
      <c r="BK6618" cm="1">
        <f t="array" ref="BK6618">IFERROR(INDEX(AP6618:BI6618,,MATCH(AO6618,$C$3:$V$3,0)),4)</f>
        <v>4</v>
      </c>
    </row>
    <row r="6619" spans="1:63" x14ac:dyDescent="0.4">
      <c r="A6619">
        <v>880465</v>
      </c>
      <c r="B6619" t="s">
        <v>145</v>
      </c>
      <c r="C6619">
        <v>2</v>
      </c>
      <c r="D6619">
        <v>2</v>
      </c>
      <c r="E6619">
        <v>1</v>
      </c>
      <c r="H6619">
        <v>1</v>
      </c>
      <c r="K6619">
        <v>1</v>
      </c>
      <c r="M6619">
        <v>1</v>
      </c>
      <c r="N6619">
        <v>3</v>
      </c>
      <c r="O6619">
        <v>3</v>
      </c>
      <c r="V6619">
        <v>1</v>
      </c>
      <c r="W6619" t="str">
        <f t="shared" si="216"/>
        <v>ARS</v>
      </c>
      <c r="X6619" cm="1">
        <f t="array" ref="X6619">IFERROR(INDEX(C6619:V6619,,MATCH(B6619,$C$3:$V$3,0)),4)</f>
        <v>2</v>
      </c>
      <c r="AN6619">
        <v>1647804</v>
      </c>
      <c r="AO6619" t="s">
        <v>129</v>
      </c>
      <c r="AP6619">
        <v>2</v>
      </c>
      <c r="AV6619">
        <v>1</v>
      </c>
      <c r="AX6619">
        <v>2</v>
      </c>
      <c r="AZ6619">
        <v>1</v>
      </c>
      <c r="BA6619">
        <v>1</v>
      </c>
      <c r="BB6619">
        <v>3</v>
      </c>
      <c r="BD6619">
        <v>1</v>
      </c>
      <c r="BE6619">
        <v>1</v>
      </c>
      <c r="BG6619">
        <v>2</v>
      </c>
      <c r="BI6619">
        <v>1</v>
      </c>
      <c r="BJ6619" s="42" t="str">
        <f t="shared" si="217"/>
        <v>LIV</v>
      </c>
      <c r="BK6619" cm="1">
        <f t="array" ref="BK6619">IFERROR(INDEX(AP6619:BI6619,,MATCH(AO6619,$C$3:$V$3,0)),4)</f>
        <v>1</v>
      </c>
    </row>
    <row r="6620" spans="1:63" x14ac:dyDescent="0.4">
      <c r="A6620">
        <v>880948</v>
      </c>
      <c r="B6620" t="s">
        <v>164</v>
      </c>
      <c r="C6620">
        <v>2</v>
      </c>
      <c r="D6620">
        <v>2</v>
      </c>
      <c r="M6620">
        <v>2</v>
      </c>
      <c r="N6620">
        <v>3</v>
      </c>
      <c r="O6620">
        <v>2</v>
      </c>
      <c r="P6620">
        <v>2</v>
      </c>
      <c r="Q6620">
        <v>1</v>
      </c>
      <c r="R6620">
        <v>1</v>
      </c>
      <c r="W6620" t="str">
        <f t="shared" si="216"/>
        <v>WOL</v>
      </c>
      <c r="X6620" cm="1">
        <f t="array" ref="X6620">IFERROR(INDEX(C6620:V6620,,MATCH(B6620,$C$3:$V$3,0)),4)</f>
        <v>0</v>
      </c>
      <c r="AN6620">
        <v>1647966</v>
      </c>
      <c r="AO6620" t="s">
        <v>155</v>
      </c>
      <c r="AP6620">
        <v>3</v>
      </c>
      <c r="AQ6620">
        <v>1</v>
      </c>
      <c r="AU6620">
        <v>1</v>
      </c>
      <c r="AX6620">
        <v>1</v>
      </c>
      <c r="AY6620">
        <v>1</v>
      </c>
      <c r="AZ6620">
        <v>1</v>
      </c>
      <c r="BA6620">
        <v>3</v>
      </c>
      <c r="BB6620">
        <v>2</v>
      </c>
      <c r="BG6620">
        <v>1</v>
      </c>
      <c r="BI6620">
        <v>1</v>
      </c>
      <c r="BJ6620" s="42" t="str">
        <f t="shared" si="217"/>
        <v>MUN</v>
      </c>
      <c r="BK6620" cm="1">
        <f t="array" ref="BK6620">IFERROR(INDEX(AP6620:BI6620,,MATCH(AO6620,$C$3:$V$3,0)),4)</f>
        <v>0</v>
      </c>
    </row>
    <row r="6621" spans="1:63" x14ac:dyDescent="0.4">
      <c r="A6621">
        <v>882998</v>
      </c>
      <c r="B6621" t="s">
        <v>145</v>
      </c>
      <c r="C6621">
        <v>2</v>
      </c>
      <c r="H6621">
        <v>1</v>
      </c>
      <c r="J6621">
        <v>1</v>
      </c>
      <c r="K6621">
        <v>1</v>
      </c>
      <c r="M6621">
        <v>2</v>
      </c>
      <c r="N6621">
        <v>1</v>
      </c>
      <c r="O6621">
        <v>2</v>
      </c>
      <c r="P6621">
        <v>1</v>
      </c>
      <c r="Q6621">
        <v>1</v>
      </c>
      <c r="R6621">
        <v>1</v>
      </c>
      <c r="T6621">
        <v>1</v>
      </c>
      <c r="V6621">
        <v>1</v>
      </c>
      <c r="W6621" t="str">
        <f t="shared" si="216"/>
        <v>ARS</v>
      </c>
      <c r="X6621" cm="1">
        <f t="array" ref="X6621">IFERROR(INDEX(C6621:V6621,,MATCH(B6621,$C$3:$V$3,0)),4)</f>
        <v>2</v>
      </c>
      <c r="AN6621">
        <v>1648092</v>
      </c>
      <c r="AO6621" t="s">
        <v>594</v>
      </c>
      <c r="AP6621">
        <v>1</v>
      </c>
      <c r="AQ6621">
        <v>1</v>
      </c>
      <c r="AR6621">
        <v>2</v>
      </c>
      <c r="AU6621">
        <v>1</v>
      </c>
      <c r="AV6621">
        <v>1</v>
      </c>
      <c r="AX6621">
        <v>1</v>
      </c>
      <c r="BA6621">
        <v>3</v>
      </c>
      <c r="BB6621">
        <v>2</v>
      </c>
      <c r="BE6621">
        <v>1</v>
      </c>
      <c r="BG6621">
        <v>1</v>
      </c>
      <c r="BI6621">
        <v>1</v>
      </c>
      <c r="BJ6621" s="42" t="str">
        <f t="shared" si="217"/>
        <v>(пусто)</v>
      </c>
      <c r="BK6621" cm="1">
        <f t="array" ref="BK6621">IFERROR(INDEX(AP6621:BI6621,,MATCH(AO6621,$C$3:$V$3,0)),4)</f>
        <v>4</v>
      </c>
    </row>
    <row r="6622" spans="1:63" x14ac:dyDescent="0.4">
      <c r="A6622">
        <v>884689</v>
      </c>
      <c r="B6622" t="s">
        <v>136</v>
      </c>
      <c r="C6622">
        <v>3</v>
      </c>
      <c r="G6622">
        <v>1</v>
      </c>
      <c r="H6622">
        <v>2</v>
      </c>
      <c r="I6622">
        <v>1</v>
      </c>
      <c r="K6622">
        <v>1</v>
      </c>
      <c r="M6622">
        <v>1</v>
      </c>
      <c r="N6622">
        <v>2</v>
      </c>
      <c r="O6622">
        <v>3</v>
      </c>
      <c r="V6622">
        <v>1</v>
      </c>
      <c r="W6622" t="str">
        <f t="shared" si="216"/>
        <v>MCI</v>
      </c>
      <c r="X6622" cm="1">
        <f t="array" ref="X6622">IFERROR(INDEX(C6622:V6622,,MATCH(B6622,$C$3:$V$3,0)),4)</f>
        <v>3</v>
      </c>
      <c r="AN6622">
        <v>1648295</v>
      </c>
      <c r="AO6622" t="s">
        <v>594</v>
      </c>
      <c r="AP6622">
        <v>2</v>
      </c>
      <c r="AQ6622">
        <v>2</v>
      </c>
      <c r="AX6622">
        <v>1</v>
      </c>
      <c r="AZ6622">
        <v>1</v>
      </c>
      <c r="BA6622">
        <v>2</v>
      </c>
      <c r="BB6622">
        <v>3</v>
      </c>
      <c r="BC6622">
        <v>1</v>
      </c>
      <c r="BD6622">
        <v>1</v>
      </c>
      <c r="BE6622">
        <v>1</v>
      </c>
      <c r="BI6622">
        <v>1</v>
      </c>
      <c r="BJ6622" s="42" t="str">
        <f t="shared" si="217"/>
        <v>(пусто)</v>
      </c>
      <c r="BK6622" cm="1">
        <f t="array" ref="BK6622">IFERROR(INDEX(AP6622:BI6622,,MATCH(AO6622,$C$3:$V$3,0)),4)</f>
        <v>4</v>
      </c>
    </row>
    <row r="6623" spans="1:63" x14ac:dyDescent="0.4">
      <c r="A6623">
        <v>886020</v>
      </c>
      <c r="B6623" t="s">
        <v>129</v>
      </c>
      <c r="C6623">
        <v>3</v>
      </c>
      <c r="H6623">
        <v>1</v>
      </c>
      <c r="K6623">
        <v>1</v>
      </c>
      <c r="L6623">
        <v>1</v>
      </c>
      <c r="M6623">
        <v>1</v>
      </c>
      <c r="N6623">
        <v>3</v>
      </c>
      <c r="O6623">
        <v>1</v>
      </c>
      <c r="P6623">
        <v>2</v>
      </c>
      <c r="T6623">
        <v>1</v>
      </c>
      <c r="V6623">
        <v>1</v>
      </c>
      <c r="W6623" t="str">
        <f t="shared" si="216"/>
        <v>LIV</v>
      </c>
      <c r="X6623" cm="1">
        <f t="array" ref="X6623">IFERROR(INDEX(C6623:V6623,,MATCH(B6623,$C$3:$V$3,0)),4)</f>
        <v>3</v>
      </c>
      <c r="AN6623">
        <v>1648339</v>
      </c>
      <c r="AO6623" t="s">
        <v>134</v>
      </c>
      <c r="AU6623">
        <v>1</v>
      </c>
      <c r="AX6623">
        <v>1</v>
      </c>
      <c r="AY6623">
        <v>1</v>
      </c>
      <c r="AZ6623">
        <v>2</v>
      </c>
      <c r="BA6623">
        <v>3</v>
      </c>
      <c r="BB6623">
        <v>2</v>
      </c>
      <c r="BC6623">
        <v>1</v>
      </c>
      <c r="BE6623">
        <v>2</v>
      </c>
      <c r="BG6623">
        <v>2</v>
      </c>
      <c r="BJ6623" s="42" t="str">
        <f t="shared" si="217"/>
        <v>WHU</v>
      </c>
      <c r="BK6623" cm="1">
        <f t="array" ref="BK6623">IFERROR(INDEX(AP6623:BI6623,,MATCH(AO6623,$C$3:$V$3,0)),4)</f>
        <v>0</v>
      </c>
    </row>
    <row r="6624" spans="1:63" x14ac:dyDescent="0.4">
      <c r="A6624">
        <v>886377</v>
      </c>
      <c r="B6624" t="s">
        <v>155</v>
      </c>
      <c r="C6624">
        <v>3</v>
      </c>
      <c r="D6624">
        <v>1</v>
      </c>
      <c r="G6624">
        <v>1</v>
      </c>
      <c r="H6624">
        <v>1</v>
      </c>
      <c r="K6624">
        <v>1</v>
      </c>
      <c r="M6624">
        <v>1</v>
      </c>
      <c r="N6624">
        <v>3</v>
      </c>
      <c r="O6624">
        <v>2</v>
      </c>
      <c r="T6624">
        <v>1</v>
      </c>
      <c r="V6624">
        <v>1</v>
      </c>
      <c r="W6624" t="str">
        <f t="shared" si="216"/>
        <v>MUN</v>
      </c>
      <c r="X6624" cm="1">
        <f t="array" ref="X6624">IFERROR(INDEX(C6624:V6624,,MATCH(B6624,$C$3:$V$3,0)),4)</f>
        <v>0</v>
      </c>
      <c r="AN6624">
        <v>1648428</v>
      </c>
      <c r="AO6624" t="s">
        <v>155</v>
      </c>
      <c r="AP6624">
        <v>1</v>
      </c>
      <c r="AQ6624">
        <v>1</v>
      </c>
      <c r="AT6624">
        <v>1</v>
      </c>
      <c r="AU6624">
        <v>1</v>
      </c>
      <c r="AV6624">
        <v>1</v>
      </c>
      <c r="AX6624">
        <v>1</v>
      </c>
      <c r="AZ6624">
        <v>1</v>
      </c>
      <c r="BA6624">
        <v>3</v>
      </c>
      <c r="BB6624">
        <v>2</v>
      </c>
      <c r="BC6624">
        <v>1</v>
      </c>
      <c r="BG6624">
        <v>1</v>
      </c>
      <c r="BI6624">
        <v>1</v>
      </c>
      <c r="BJ6624" s="42" t="str">
        <f t="shared" si="217"/>
        <v>MUN</v>
      </c>
      <c r="BK6624" cm="1">
        <f t="array" ref="BK6624">IFERROR(INDEX(AP6624:BI6624,,MATCH(AO6624,$C$3:$V$3,0)),4)</f>
        <v>1</v>
      </c>
    </row>
    <row r="6625" spans="1:63" x14ac:dyDescent="0.4">
      <c r="A6625">
        <v>886470</v>
      </c>
      <c r="B6625" t="s">
        <v>166</v>
      </c>
      <c r="C6625">
        <v>2</v>
      </c>
      <c r="D6625">
        <v>2</v>
      </c>
      <c r="E6625">
        <v>1</v>
      </c>
      <c r="L6625">
        <v>1</v>
      </c>
      <c r="M6625">
        <v>2</v>
      </c>
      <c r="N6625">
        <v>3</v>
      </c>
      <c r="O6625">
        <v>2</v>
      </c>
      <c r="R6625">
        <v>1</v>
      </c>
      <c r="T6625">
        <v>1</v>
      </c>
      <c r="W6625" t="str">
        <f t="shared" si="216"/>
        <v>LEE</v>
      </c>
      <c r="X6625" cm="1">
        <f t="array" ref="X6625">IFERROR(INDEX(C6625:V6625,,MATCH(B6625,$C$3:$V$3,0)),4)</f>
        <v>1</v>
      </c>
      <c r="AN6625">
        <v>1649276</v>
      </c>
      <c r="AO6625" t="s">
        <v>129</v>
      </c>
      <c r="AP6625">
        <v>2</v>
      </c>
      <c r="AQ6625">
        <v>2</v>
      </c>
      <c r="AU6625">
        <v>2</v>
      </c>
      <c r="AZ6625">
        <v>2</v>
      </c>
      <c r="BA6625">
        <v>3</v>
      </c>
      <c r="BD6625">
        <v>1</v>
      </c>
      <c r="BE6625">
        <v>1</v>
      </c>
      <c r="BG6625">
        <v>1</v>
      </c>
      <c r="BI6625">
        <v>1</v>
      </c>
      <c r="BJ6625" s="42" t="str">
        <f t="shared" si="217"/>
        <v>LIV</v>
      </c>
      <c r="BK6625" cm="1">
        <f t="array" ref="BK6625">IFERROR(INDEX(AP6625:BI6625,,MATCH(AO6625,$C$3:$V$3,0)),4)</f>
        <v>3</v>
      </c>
    </row>
    <row r="6626" spans="1:63" x14ac:dyDescent="0.4">
      <c r="A6626">
        <v>886880</v>
      </c>
      <c r="B6626" t="s">
        <v>594</v>
      </c>
      <c r="C6626">
        <v>2</v>
      </c>
      <c r="D6626">
        <v>3</v>
      </c>
      <c r="G6626">
        <v>1</v>
      </c>
      <c r="H6626">
        <v>1</v>
      </c>
      <c r="K6626">
        <v>1</v>
      </c>
      <c r="M6626">
        <v>1</v>
      </c>
      <c r="N6626">
        <v>3</v>
      </c>
      <c r="O6626">
        <v>1</v>
      </c>
      <c r="R6626">
        <v>1</v>
      </c>
      <c r="T6626">
        <v>1</v>
      </c>
      <c r="W6626" t="str">
        <f t="shared" si="216"/>
        <v>(пусто)</v>
      </c>
      <c r="X6626" cm="1">
        <f t="array" ref="X6626">IFERROR(INDEX(C6626:V6626,,MATCH(B6626,$C$3:$V$3,0)),4)</f>
        <v>4</v>
      </c>
      <c r="AN6626">
        <v>1649921</v>
      </c>
      <c r="AO6626" t="s">
        <v>155</v>
      </c>
      <c r="AP6626">
        <v>2</v>
      </c>
      <c r="AT6626">
        <v>1</v>
      </c>
      <c r="AU6626">
        <v>1</v>
      </c>
      <c r="AY6626">
        <v>1</v>
      </c>
      <c r="AZ6626">
        <v>1</v>
      </c>
      <c r="BA6626">
        <v>2</v>
      </c>
      <c r="BB6626">
        <v>2</v>
      </c>
      <c r="BD6626">
        <v>1</v>
      </c>
      <c r="BE6626">
        <v>1</v>
      </c>
      <c r="BG6626">
        <v>2</v>
      </c>
      <c r="BI6626">
        <v>1</v>
      </c>
      <c r="BJ6626" s="42" t="str">
        <f t="shared" si="217"/>
        <v>MUN</v>
      </c>
      <c r="BK6626" cm="1">
        <f t="array" ref="BK6626">IFERROR(INDEX(AP6626:BI6626,,MATCH(AO6626,$C$3:$V$3,0)),4)</f>
        <v>0</v>
      </c>
    </row>
    <row r="6627" spans="1:63" x14ac:dyDescent="0.4">
      <c r="A6627">
        <v>887149</v>
      </c>
      <c r="B6627" t="s">
        <v>594</v>
      </c>
      <c r="C6627">
        <v>2</v>
      </c>
      <c r="D6627">
        <v>2</v>
      </c>
      <c r="H6627">
        <v>1</v>
      </c>
      <c r="K6627">
        <v>1</v>
      </c>
      <c r="L6627">
        <v>1</v>
      </c>
      <c r="M6627">
        <v>2</v>
      </c>
      <c r="N6627">
        <v>3</v>
      </c>
      <c r="O6627">
        <v>2</v>
      </c>
      <c r="R6627">
        <v>1</v>
      </c>
      <c r="W6627" t="str">
        <f t="shared" si="216"/>
        <v>(пусто)</v>
      </c>
      <c r="X6627" cm="1">
        <f t="array" ref="X6627">IFERROR(INDEX(C6627:V6627,,MATCH(B6627,$C$3:$V$3,0)),4)</f>
        <v>4</v>
      </c>
      <c r="AN6627">
        <v>1651151</v>
      </c>
      <c r="AO6627" t="s">
        <v>166</v>
      </c>
      <c r="AP6627">
        <v>2</v>
      </c>
      <c r="AT6627">
        <v>1</v>
      </c>
      <c r="AU6627">
        <v>2</v>
      </c>
      <c r="AZ6627">
        <v>2</v>
      </c>
      <c r="BA6627">
        <v>2</v>
      </c>
      <c r="BB6627">
        <v>2</v>
      </c>
      <c r="BD6627">
        <v>1</v>
      </c>
      <c r="BE6627">
        <v>1</v>
      </c>
      <c r="BF6627">
        <v>1</v>
      </c>
      <c r="BG6627">
        <v>1</v>
      </c>
      <c r="BJ6627" s="42" t="str">
        <f t="shared" si="217"/>
        <v>LEE</v>
      </c>
      <c r="BK6627" cm="1">
        <f t="array" ref="BK6627">IFERROR(INDEX(AP6627:BI6627,,MATCH(AO6627,$C$3:$V$3,0)),4)</f>
        <v>0</v>
      </c>
    </row>
    <row r="6628" spans="1:63" x14ac:dyDescent="0.4">
      <c r="A6628">
        <v>887523</v>
      </c>
      <c r="B6628" t="s">
        <v>145</v>
      </c>
      <c r="C6628">
        <v>2</v>
      </c>
      <c r="H6628">
        <v>1</v>
      </c>
      <c r="K6628">
        <v>1</v>
      </c>
      <c r="L6628">
        <v>1</v>
      </c>
      <c r="N6628">
        <v>3</v>
      </c>
      <c r="O6628">
        <v>3</v>
      </c>
      <c r="Q6628">
        <v>1</v>
      </c>
      <c r="R6628">
        <v>1</v>
      </c>
      <c r="V6628">
        <v>2</v>
      </c>
      <c r="W6628" t="str">
        <f t="shared" si="216"/>
        <v>ARS</v>
      </c>
      <c r="X6628" cm="1">
        <f t="array" ref="X6628">IFERROR(INDEX(C6628:V6628,,MATCH(B6628,$C$3:$V$3,0)),4)</f>
        <v>2</v>
      </c>
      <c r="AN6628">
        <v>1651632</v>
      </c>
      <c r="AO6628" t="s">
        <v>134</v>
      </c>
      <c r="AP6628">
        <v>3</v>
      </c>
      <c r="AQ6628">
        <v>1</v>
      </c>
      <c r="AU6628">
        <v>1</v>
      </c>
      <c r="AX6628">
        <v>1</v>
      </c>
      <c r="AZ6628">
        <v>1</v>
      </c>
      <c r="BA6628">
        <v>3</v>
      </c>
      <c r="BB6628">
        <v>3</v>
      </c>
      <c r="BE6628">
        <v>1</v>
      </c>
      <c r="BI6628">
        <v>1</v>
      </c>
      <c r="BJ6628" s="42" t="str">
        <f t="shared" si="217"/>
        <v>WHU</v>
      </c>
      <c r="BK6628" cm="1">
        <f t="array" ref="BK6628">IFERROR(INDEX(AP6628:BI6628,,MATCH(AO6628,$C$3:$V$3,0)),4)</f>
        <v>0</v>
      </c>
    </row>
    <row r="6629" spans="1:63" x14ac:dyDescent="0.4">
      <c r="A6629">
        <v>887768</v>
      </c>
      <c r="B6629" t="s">
        <v>129</v>
      </c>
      <c r="C6629">
        <v>1</v>
      </c>
      <c r="D6629">
        <v>2</v>
      </c>
      <c r="E6629">
        <v>1</v>
      </c>
      <c r="M6629">
        <v>1</v>
      </c>
      <c r="N6629">
        <v>3</v>
      </c>
      <c r="O6629">
        <v>2</v>
      </c>
      <c r="P6629">
        <v>1</v>
      </c>
      <c r="Q6629">
        <v>1</v>
      </c>
      <c r="R6629">
        <v>1</v>
      </c>
      <c r="T6629">
        <v>1</v>
      </c>
      <c r="V6629">
        <v>1</v>
      </c>
      <c r="W6629" t="str">
        <f t="shared" si="216"/>
        <v>LIV</v>
      </c>
      <c r="X6629" cm="1">
        <f t="array" ref="X6629">IFERROR(INDEX(C6629:V6629,,MATCH(B6629,$C$3:$V$3,0)),4)</f>
        <v>3</v>
      </c>
      <c r="AN6629">
        <v>1651658</v>
      </c>
      <c r="AO6629" t="s">
        <v>129</v>
      </c>
      <c r="AP6629">
        <v>3</v>
      </c>
      <c r="AQ6629">
        <v>1</v>
      </c>
      <c r="AR6629">
        <v>1</v>
      </c>
      <c r="AU6629">
        <v>1</v>
      </c>
      <c r="AX6629">
        <v>2</v>
      </c>
      <c r="BA6629">
        <v>2</v>
      </c>
      <c r="BB6629">
        <v>1</v>
      </c>
      <c r="BE6629">
        <v>3</v>
      </c>
      <c r="BG6629">
        <v>1</v>
      </c>
      <c r="BJ6629" s="42" t="str">
        <f t="shared" si="217"/>
        <v>LIV</v>
      </c>
      <c r="BK6629" cm="1">
        <f t="array" ref="BK6629">IFERROR(INDEX(AP6629:BI6629,,MATCH(AO6629,$C$3:$V$3,0)),4)</f>
        <v>2</v>
      </c>
    </row>
    <row r="6630" spans="1:63" x14ac:dyDescent="0.4">
      <c r="A6630">
        <v>888756</v>
      </c>
      <c r="B6630" t="s">
        <v>155</v>
      </c>
      <c r="C6630">
        <v>2</v>
      </c>
      <c r="D6630">
        <v>2</v>
      </c>
      <c r="H6630">
        <v>2</v>
      </c>
      <c r="K6630">
        <v>1</v>
      </c>
      <c r="M6630">
        <v>2</v>
      </c>
      <c r="N6630">
        <v>3</v>
      </c>
      <c r="O6630">
        <v>1</v>
      </c>
      <c r="R6630">
        <v>1</v>
      </c>
      <c r="T6630">
        <v>1</v>
      </c>
      <c r="W6630" t="str">
        <f t="shared" si="216"/>
        <v>MUN</v>
      </c>
      <c r="X6630" cm="1">
        <f t="array" ref="X6630">IFERROR(INDEX(C6630:V6630,,MATCH(B6630,$C$3:$V$3,0)),4)</f>
        <v>0</v>
      </c>
      <c r="AN6630">
        <v>1651862</v>
      </c>
      <c r="AO6630" t="s">
        <v>129</v>
      </c>
      <c r="AP6630">
        <v>2</v>
      </c>
      <c r="AQ6630">
        <v>1</v>
      </c>
      <c r="AU6630">
        <v>2</v>
      </c>
      <c r="AY6630">
        <v>1</v>
      </c>
      <c r="AZ6630">
        <v>2</v>
      </c>
      <c r="BA6630">
        <v>2</v>
      </c>
      <c r="BB6630">
        <v>1</v>
      </c>
      <c r="BC6630">
        <v>1</v>
      </c>
      <c r="BE6630">
        <v>1</v>
      </c>
      <c r="BG6630">
        <v>1</v>
      </c>
      <c r="BI6630">
        <v>1</v>
      </c>
      <c r="BJ6630" s="42" t="str">
        <f t="shared" si="217"/>
        <v>LIV</v>
      </c>
      <c r="BK6630" cm="1">
        <f t="array" ref="BK6630">IFERROR(INDEX(AP6630:BI6630,,MATCH(AO6630,$C$3:$V$3,0)),4)</f>
        <v>2</v>
      </c>
    </row>
    <row r="6631" spans="1:63" x14ac:dyDescent="0.4">
      <c r="A6631">
        <v>888998</v>
      </c>
      <c r="B6631" t="s">
        <v>594</v>
      </c>
      <c r="C6631">
        <v>2</v>
      </c>
      <c r="D6631">
        <v>1</v>
      </c>
      <c r="H6631">
        <v>1</v>
      </c>
      <c r="K6631">
        <v>1</v>
      </c>
      <c r="L6631">
        <v>1</v>
      </c>
      <c r="M6631">
        <v>1</v>
      </c>
      <c r="N6631">
        <v>3</v>
      </c>
      <c r="O6631">
        <v>3</v>
      </c>
      <c r="R6631">
        <v>1</v>
      </c>
      <c r="V6631">
        <v>1</v>
      </c>
      <c r="W6631" t="str">
        <f t="shared" si="216"/>
        <v>(пусто)</v>
      </c>
      <c r="X6631" cm="1">
        <f t="array" ref="X6631">IFERROR(INDEX(C6631:V6631,,MATCH(B6631,$C$3:$V$3,0)),4)</f>
        <v>4</v>
      </c>
      <c r="AN6631">
        <v>1653064</v>
      </c>
      <c r="AO6631" t="s">
        <v>594</v>
      </c>
      <c r="AP6631">
        <v>2</v>
      </c>
      <c r="AS6631">
        <v>1</v>
      </c>
      <c r="AU6631">
        <v>1</v>
      </c>
      <c r="BA6631">
        <v>3</v>
      </c>
      <c r="BB6631">
        <v>3</v>
      </c>
      <c r="BD6631">
        <v>1</v>
      </c>
      <c r="BE6631">
        <v>2</v>
      </c>
      <c r="BH6631">
        <v>1</v>
      </c>
      <c r="BI6631">
        <v>1</v>
      </c>
      <c r="BJ6631" s="42" t="str">
        <f t="shared" si="217"/>
        <v>(пусто)</v>
      </c>
      <c r="BK6631" cm="1">
        <f t="array" ref="BK6631">IFERROR(INDEX(AP6631:BI6631,,MATCH(AO6631,$C$3:$V$3,0)),4)</f>
        <v>4</v>
      </c>
    </row>
    <row r="6632" spans="1:63" x14ac:dyDescent="0.4">
      <c r="A6632">
        <v>889423</v>
      </c>
      <c r="B6632" t="s">
        <v>149</v>
      </c>
      <c r="C6632">
        <v>2</v>
      </c>
      <c r="D6632">
        <v>1</v>
      </c>
      <c r="H6632">
        <v>1</v>
      </c>
      <c r="M6632">
        <v>2</v>
      </c>
      <c r="N6632">
        <v>2</v>
      </c>
      <c r="O6632">
        <v>1</v>
      </c>
      <c r="P6632">
        <v>1</v>
      </c>
      <c r="R6632">
        <v>2</v>
      </c>
      <c r="T6632">
        <v>2</v>
      </c>
      <c r="V6632">
        <v>1</v>
      </c>
      <c r="W6632" t="str">
        <f t="shared" si="216"/>
        <v>CHE</v>
      </c>
      <c r="X6632" cm="1">
        <f t="array" ref="X6632">IFERROR(INDEX(C6632:V6632,,MATCH(B6632,$C$3:$V$3,0)),4)</f>
        <v>1</v>
      </c>
      <c r="AN6632">
        <v>1653165</v>
      </c>
      <c r="AO6632" t="s">
        <v>129</v>
      </c>
      <c r="AP6632">
        <v>2</v>
      </c>
      <c r="AQ6632">
        <v>1</v>
      </c>
      <c r="AU6632">
        <v>1</v>
      </c>
      <c r="AV6632">
        <v>1</v>
      </c>
      <c r="BA6632">
        <v>2</v>
      </c>
      <c r="BB6632">
        <v>3</v>
      </c>
      <c r="BE6632">
        <v>2</v>
      </c>
      <c r="BG6632">
        <v>2</v>
      </c>
      <c r="BH6632">
        <v>1</v>
      </c>
      <c r="BJ6632" s="42" t="str">
        <f t="shared" si="217"/>
        <v>LIV</v>
      </c>
      <c r="BK6632" cm="1">
        <f t="array" ref="BK6632">IFERROR(INDEX(AP6632:BI6632,,MATCH(AO6632,$C$3:$V$3,0)),4)</f>
        <v>2</v>
      </c>
    </row>
    <row r="6633" spans="1:63" x14ac:dyDescent="0.4">
      <c r="A6633">
        <v>890233</v>
      </c>
      <c r="B6633" t="s">
        <v>136</v>
      </c>
      <c r="C6633">
        <v>2</v>
      </c>
      <c r="D6633">
        <v>2</v>
      </c>
      <c r="G6633">
        <v>1</v>
      </c>
      <c r="H6633">
        <v>1</v>
      </c>
      <c r="K6633">
        <v>1</v>
      </c>
      <c r="M6633">
        <v>1</v>
      </c>
      <c r="N6633">
        <v>3</v>
      </c>
      <c r="O6633">
        <v>3</v>
      </c>
      <c r="P6633">
        <v>1</v>
      </c>
      <c r="W6633" t="str">
        <f t="shared" si="216"/>
        <v>MCI</v>
      </c>
      <c r="X6633" cm="1">
        <f t="array" ref="X6633">IFERROR(INDEX(C6633:V6633,,MATCH(B6633,$C$3:$V$3,0)),4)</f>
        <v>3</v>
      </c>
      <c r="AN6633">
        <v>1653206</v>
      </c>
      <c r="AO6633" t="s">
        <v>149</v>
      </c>
      <c r="AP6633">
        <v>3</v>
      </c>
      <c r="AQ6633">
        <v>1</v>
      </c>
      <c r="AU6633">
        <v>1</v>
      </c>
      <c r="AX6633">
        <v>1</v>
      </c>
      <c r="AY6633">
        <v>1</v>
      </c>
      <c r="AZ6633">
        <v>1</v>
      </c>
      <c r="BA6633">
        <v>3</v>
      </c>
      <c r="BB6633">
        <v>3</v>
      </c>
      <c r="BI6633">
        <v>1</v>
      </c>
      <c r="BJ6633" s="42" t="str">
        <f t="shared" si="217"/>
        <v>CHE</v>
      </c>
      <c r="BK6633" cm="1">
        <f t="array" ref="BK6633">IFERROR(INDEX(AP6633:BI6633,,MATCH(AO6633,$C$3:$V$3,0)),4)</f>
        <v>1</v>
      </c>
    </row>
    <row r="6634" spans="1:63" x14ac:dyDescent="0.4">
      <c r="A6634">
        <v>890482</v>
      </c>
      <c r="B6634" t="s">
        <v>129</v>
      </c>
      <c r="C6634">
        <v>2</v>
      </c>
      <c r="D6634">
        <v>1</v>
      </c>
      <c r="H6634">
        <v>1</v>
      </c>
      <c r="K6634">
        <v>1</v>
      </c>
      <c r="L6634">
        <v>1</v>
      </c>
      <c r="M6634">
        <v>2</v>
      </c>
      <c r="N6634">
        <v>2</v>
      </c>
      <c r="O6634">
        <v>1</v>
      </c>
      <c r="Q6634">
        <v>1</v>
      </c>
      <c r="R6634">
        <v>1</v>
      </c>
      <c r="T6634">
        <v>2</v>
      </c>
      <c r="W6634" t="str">
        <f t="shared" si="216"/>
        <v>LIV</v>
      </c>
      <c r="X6634" cm="1">
        <f t="array" ref="X6634">IFERROR(INDEX(C6634:V6634,,MATCH(B6634,$C$3:$V$3,0)),4)</f>
        <v>2</v>
      </c>
      <c r="AN6634">
        <v>1653208</v>
      </c>
      <c r="AO6634" t="s">
        <v>155</v>
      </c>
      <c r="AP6634">
        <v>3</v>
      </c>
      <c r="AQ6634">
        <v>2</v>
      </c>
      <c r="AX6634">
        <v>1</v>
      </c>
      <c r="AZ6634">
        <v>1</v>
      </c>
      <c r="BA6634">
        <v>3</v>
      </c>
      <c r="BB6634">
        <v>2</v>
      </c>
      <c r="BC6634">
        <v>1</v>
      </c>
      <c r="BE6634">
        <v>1</v>
      </c>
      <c r="BG6634">
        <v>1</v>
      </c>
      <c r="BJ6634" s="42" t="str">
        <f t="shared" si="217"/>
        <v>MUN</v>
      </c>
      <c r="BK6634" cm="1">
        <f t="array" ref="BK6634">IFERROR(INDEX(AP6634:BI6634,,MATCH(AO6634,$C$3:$V$3,0)),4)</f>
        <v>1</v>
      </c>
    </row>
    <row r="6635" spans="1:63" x14ac:dyDescent="0.4">
      <c r="A6635">
        <v>890876</v>
      </c>
      <c r="B6635" t="s">
        <v>155</v>
      </c>
      <c r="C6635">
        <v>2</v>
      </c>
      <c r="D6635">
        <v>2</v>
      </c>
      <c r="H6635">
        <v>1</v>
      </c>
      <c r="M6635">
        <v>2</v>
      </c>
      <c r="N6635">
        <v>3</v>
      </c>
      <c r="O6635">
        <v>1</v>
      </c>
      <c r="P6635">
        <v>1</v>
      </c>
      <c r="R6635">
        <v>1</v>
      </c>
      <c r="T6635">
        <v>1</v>
      </c>
      <c r="V6635">
        <v>1</v>
      </c>
      <c r="W6635" t="str">
        <f t="shared" si="216"/>
        <v>MUN</v>
      </c>
      <c r="X6635" cm="1">
        <f t="array" ref="X6635">IFERROR(INDEX(C6635:V6635,,MATCH(B6635,$C$3:$V$3,0)),4)</f>
        <v>1</v>
      </c>
      <c r="AN6635">
        <v>1653230</v>
      </c>
      <c r="AO6635" t="s">
        <v>155</v>
      </c>
      <c r="AP6635">
        <v>2</v>
      </c>
      <c r="AQ6635">
        <v>1</v>
      </c>
      <c r="AT6635">
        <v>1</v>
      </c>
      <c r="AU6635">
        <v>1</v>
      </c>
      <c r="AX6635">
        <v>1</v>
      </c>
      <c r="BA6635">
        <v>2</v>
      </c>
      <c r="BB6635">
        <v>2</v>
      </c>
      <c r="BC6635">
        <v>1</v>
      </c>
      <c r="BD6635">
        <v>1</v>
      </c>
      <c r="BE6635">
        <v>2</v>
      </c>
      <c r="BG6635">
        <v>1</v>
      </c>
      <c r="BJ6635" s="42" t="str">
        <f t="shared" si="217"/>
        <v>MUN</v>
      </c>
      <c r="BK6635" cm="1">
        <f t="array" ref="BK6635">IFERROR(INDEX(AP6635:BI6635,,MATCH(AO6635,$C$3:$V$3,0)),4)</f>
        <v>1</v>
      </c>
    </row>
    <row r="6636" spans="1:63" x14ac:dyDescent="0.4">
      <c r="A6636">
        <v>891897</v>
      </c>
      <c r="B6636" t="s">
        <v>129</v>
      </c>
      <c r="C6636">
        <v>1</v>
      </c>
      <c r="D6636">
        <v>1</v>
      </c>
      <c r="E6636">
        <v>1</v>
      </c>
      <c r="H6636">
        <v>1</v>
      </c>
      <c r="K6636">
        <v>1</v>
      </c>
      <c r="M6636">
        <v>1</v>
      </c>
      <c r="N6636">
        <v>2</v>
      </c>
      <c r="O6636">
        <v>1</v>
      </c>
      <c r="P6636">
        <v>1</v>
      </c>
      <c r="Q6636">
        <v>1</v>
      </c>
      <c r="R6636">
        <v>1</v>
      </c>
      <c r="T6636">
        <v>2</v>
      </c>
      <c r="V6636">
        <v>1</v>
      </c>
      <c r="W6636" t="str">
        <f t="shared" si="216"/>
        <v>LIV</v>
      </c>
      <c r="X6636" cm="1">
        <f t="array" ref="X6636">IFERROR(INDEX(C6636:V6636,,MATCH(B6636,$C$3:$V$3,0)),4)</f>
        <v>2</v>
      </c>
      <c r="AN6636">
        <v>1653735</v>
      </c>
      <c r="AO6636" t="s">
        <v>129</v>
      </c>
      <c r="AP6636">
        <v>1</v>
      </c>
      <c r="AQ6636">
        <v>1</v>
      </c>
      <c r="AU6636">
        <v>1</v>
      </c>
      <c r="AW6636">
        <v>1</v>
      </c>
      <c r="AX6636">
        <v>1</v>
      </c>
      <c r="AZ6636">
        <v>1</v>
      </c>
      <c r="BA6636">
        <v>2</v>
      </c>
      <c r="BB6636">
        <v>2</v>
      </c>
      <c r="BC6636">
        <v>1</v>
      </c>
      <c r="BD6636">
        <v>1</v>
      </c>
      <c r="BE6636">
        <v>2</v>
      </c>
      <c r="BG6636">
        <v>1</v>
      </c>
      <c r="BJ6636" s="42" t="str">
        <f t="shared" si="217"/>
        <v>LIV</v>
      </c>
      <c r="BK6636" cm="1">
        <f t="array" ref="BK6636">IFERROR(INDEX(AP6636:BI6636,,MATCH(AO6636,$C$3:$V$3,0)),4)</f>
        <v>2</v>
      </c>
    </row>
    <row r="6637" spans="1:63" x14ac:dyDescent="0.4">
      <c r="A6637">
        <v>891988</v>
      </c>
      <c r="B6637" t="s">
        <v>594</v>
      </c>
      <c r="C6637">
        <v>3</v>
      </c>
      <c r="D6637">
        <v>1</v>
      </c>
      <c r="H6637">
        <v>1</v>
      </c>
      <c r="K6637">
        <v>1</v>
      </c>
      <c r="L6637">
        <v>1</v>
      </c>
      <c r="M6637">
        <v>1</v>
      </c>
      <c r="N6637">
        <v>2</v>
      </c>
      <c r="O6637">
        <v>2</v>
      </c>
      <c r="R6637">
        <v>1</v>
      </c>
      <c r="T6637">
        <v>1</v>
      </c>
      <c r="V6637">
        <v>1</v>
      </c>
      <c r="W6637" t="str">
        <f t="shared" si="216"/>
        <v>(пусто)</v>
      </c>
      <c r="X6637" cm="1">
        <f t="array" ref="X6637">IFERROR(INDEX(C6637:V6637,,MATCH(B6637,$C$3:$V$3,0)),4)</f>
        <v>4</v>
      </c>
      <c r="AN6637">
        <v>1653973</v>
      </c>
      <c r="AO6637" t="s">
        <v>594</v>
      </c>
      <c r="AP6637">
        <v>3</v>
      </c>
      <c r="AU6637">
        <v>1</v>
      </c>
      <c r="AY6637">
        <v>1</v>
      </c>
      <c r="AZ6637">
        <v>1</v>
      </c>
      <c r="BA6637">
        <v>3</v>
      </c>
      <c r="BB6637">
        <v>3</v>
      </c>
      <c r="BE6637">
        <v>1</v>
      </c>
      <c r="BG6637">
        <v>1</v>
      </c>
      <c r="BI6637">
        <v>1</v>
      </c>
      <c r="BJ6637" s="42" t="str">
        <f t="shared" si="217"/>
        <v>(пусто)</v>
      </c>
      <c r="BK6637" cm="1">
        <f t="array" ref="BK6637">IFERROR(INDEX(AP6637:BI6637,,MATCH(AO6637,$C$3:$V$3,0)),4)</f>
        <v>4</v>
      </c>
    </row>
    <row r="6638" spans="1:63" x14ac:dyDescent="0.4">
      <c r="A6638">
        <v>893509</v>
      </c>
      <c r="B6638" t="s">
        <v>598</v>
      </c>
      <c r="C6638">
        <v>2</v>
      </c>
      <c r="D6638">
        <v>1</v>
      </c>
      <c r="H6638">
        <v>1</v>
      </c>
      <c r="K6638">
        <v>1</v>
      </c>
      <c r="M6638">
        <v>2</v>
      </c>
      <c r="N6638">
        <v>2</v>
      </c>
      <c r="O6638">
        <v>1</v>
      </c>
      <c r="P6638">
        <v>1</v>
      </c>
      <c r="R6638">
        <v>2</v>
      </c>
      <c r="T6638">
        <v>2</v>
      </c>
      <c r="W6638" t="str">
        <f t="shared" si="216"/>
        <v>NEW</v>
      </c>
      <c r="X6638" cm="1">
        <f t="array" ref="X6638">IFERROR(INDEX(C6638:V6638,,MATCH(B6638,$C$3:$V$3,0)),4)</f>
        <v>0</v>
      </c>
      <c r="AN6638">
        <v>1657247</v>
      </c>
      <c r="AO6638" t="s">
        <v>145</v>
      </c>
      <c r="AP6638">
        <v>1</v>
      </c>
      <c r="AQ6638">
        <v>1</v>
      </c>
      <c r="AR6638">
        <v>1</v>
      </c>
      <c r="AY6638">
        <v>1</v>
      </c>
      <c r="BA6638">
        <v>3</v>
      </c>
      <c r="BB6638">
        <v>1</v>
      </c>
      <c r="BD6638">
        <v>2</v>
      </c>
      <c r="BE6638">
        <v>2</v>
      </c>
      <c r="BG6638">
        <v>3</v>
      </c>
      <c r="BJ6638" s="42" t="str">
        <f t="shared" si="217"/>
        <v>ARS</v>
      </c>
      <c r="BK6638" cm="1">
        <f t="array" ref="BK6638">IFERROR(INDEX(AP6638:BI6638,,MATCH(AO6638,$C$3:$V$3,0)),4)</f>
        <v>1</v>
      </c>
    </row>
    <row r="6639" spans="1:63" x14ac:dyDescent="0.4">
      <c r="A6639">
        <v>893881</v>
      </c>
      <c r="B6639" t="s">
        <v>594</v>
      </c>
      <c r="C6639">
        <v>2</v>
      </c>
      <c r="D6639">
        <v>2</v>
      </c>
      <c r="H6639">
        <v>2</v>
      </c>
      <c r="J6639">
        <v>1</v>
      </c>
      <c r="M6639">
        <v>2</v>
      </c>
      <c r="N6639">
        <v>3</v>
      </c>
      <c r="O6639">
        <v>1</v>
      </c>
      <c r="R6639">
        <v>1</v>
      </c>
      <c r="T6639">
        <v>1</v>
      </c>
      <c r="W6639" t="str">
        <f t="shared" si="216"/>
        <v>(пусто)</v>
      </c>
      <c r="X6639" cm="1">
        <f t="array" ref="X6639">IFERROR(INDEX(C6639:V6639,,MATCH(B6639,$C$3:$V$3,0)),4)</f>
        <v>4</v>
      </c>
      <c r="AN6639">
        <v>1658414</v>
      </c>
      <c r="AO6639" t="s">
        <v>149</v>
      </c>
      <c r="AP6639">
        <v>1</v>
      </c>
      <c r="AQ6639">
        <v>1</v>
      </c>
      <c r="AR6639">
        <v>1</v>
      </c>
      <c r="AU6639">
        <v>1</v>
      </c>
      <c r="AX6639">
        <v>1</v>
      </c>
      <c r="AY6639">
        <v>1</v>
      </c>
      <c r="AZ6639">
        <v>1</v>
      </c>
      <c r="BA6639">
        <v>2</v>
      </c>
      <c r="BB6639">
        <v>2</v>
      </c>
      <c r="BE6639">
        <v>2</v>
      </c>
      <c r="BF6639">
        <v>1</v>
      </c>
      <c r="BG6639">
        <v>1</v>
      </c>
      <c r="BJ6639" s="42" t="str">
        <f t="shared" si="217"/>
        <v>CHE</v>
      </c>
      <c r="BK6639" cm="1">
        <f t="array" ref="BK6639">IFERROR(INDEX(AP6639:BI6639,,MATCH(AO6639,$C$3:$V$3,0)),4)</f>
        <v>1</v>
      </c>
    </row>
    <row r="6640" spans="1:63" x14ac:dyDescent="0.4">
      <c r="A6640">
        <v>894393</v>
      </c>
      <c r="B6640" t="s">
        <v>129</v>
      </c>
      <c r="C6640">
        <v>2</v>
      </c>
      <c r="D6640">
        <v>1</v>
      </c>
      <c r="E6640">
        <v>1</v>
      </c>
      <c r="H6640">
        <v>1</v>
      </c>
      <c r="K6640">
        <v>1</v>
      </c>
      <c r="M6640">
        <v>1</v>
      </c>
      <c r="N6640">
        <v>3</v>
      </c>
      <c r="O6640">
        <v>1</v>
      </c>
      <c r="R6640">
        <v>1</v>
      </c>
      <c r="T6640">
        <v>2</v>
      </c>
      <c r="V6640">
        <v>1</v>
      </c>
      <c r="W6640" t="str">
        <f t="shared" si="216"/>
        <v>LIV</v>
      </c>
      <c r="X6640" cm="1">
        <f t="array" ref="X6640">IFERROR(INDEX(C6640:V6640,,MATCH(B6640,$C$3:$V$3,0)),4)</f>
        <v>3</v>
      </c>
      <c r="AN6640">
        <v>1659216</v>
      </c>
      <c r="AO6640" t="s">
        <v>594</v>
      </c>
      <c r="AP6640">
        <v>1</v>
      </c>
      <c r="AQ6640">
        <v>1</v>
      </c>
      <c r="AR6640">
        <v>1</v>
      </c>
      <c r="AU6640">
        <v>2</v>
      </c>
      <c r="AX6640">
        <v>2</v>
      </c>
      <c r="BA6640">
        <v>2</v>
      </c>
      <c r="BB6640">
        <v>2</v>
      </c>
      <c r="BC6640">
        <v>1</v>
      </c>
      <c r="BE6640">
        <v>1</v>
      </c>
      <c r="BF6640">
        <v>1</v>
      </c>
      <c r="BG6640">
        <v>1</v>
      </c>
      <c r="BJ6640" s="42" t="str">
        <f t="shared" si="217"/>
        <v>(пусто)</v>
      </c>
      <c r="BK6640" cm="1">
        <f t="array" ref="BK6640">IFERROR(INDEX(AP6640:BI6640,,MATCH(AO6640,$C$3:$V$3,0)),4)</f>
        <v>4</v>
      </c>
    </row>
    <row r="6641" spans="1:63" x14ac:dyDescent="0.4">
      <c r="A6641">
        <v>895141</v>
      </c>
      <c r="B6641" t="s">
        <v>155</v>
      </c>
      <c r="C6641">
        <v>2</v>
      </c>
      <c r="J6641">
        <v>1</v>
      </c>
      <c r="L6641">
        <v>3</v>
      </c>
      <c r="M6641">
        <v>1</v>
      </c>
      <c r="N6641">
        <v>3</v>
      </c>
      <c r="O6641">
        <v>2</v>
      </c>
      <c r="P6641">
        <v>1</v>
      </c>
      <c r="Q6641">
        <v>1</v>
      </c>
      <c r="R6641">
        <v>1</v>
      </c>
      <c r="W6641" t="str">
        <f t="shared" si="216"/>
        <v>MUN</v>
      </c>
      <c r="X6641" cm="1">
        <f t="array" ref="X6641">IFERROR(INDEX(C6641:V6641,,MATCH(B6641,$C$3:$V$3,0)),4)</f>
        <v>1</v>
      </c>
      <c r="AN6641">
        <v>1659453</v>
      </c>
      <c r="AO6641" t="s">
        <v>136</v>
      </c>
      <c r="AP6641">
        <v>3</v>
      </c>
      <c r="AQ6641">
        <v>2</v>
      </c>
      <c r="AU6641">
        <v>1</v>
      </c>
      <c r="AZ6641">
        <v>1</v>
      </c>
      <c r="BA6641">
        <v>3</v>
      </c>
      <c r="BB6641">
        <v>2</v>
      </c>
      <c r="BE6641">
        <v>1</v>
      </c>
      <c r="BG6641">
        <v>1</v>
      </c>
      <c r="BI6641">
        <v>1</v>
      </c>
      <c r="BJ6641" s="42" t="str">
        <f t="shared" si="217"/>
        <v>MCI</v>
      </c>
      <c r="BK6641" cm="1">
        <f t="array" ref="BK6641">IFERROR(INDEX(AP6641:BI6641,,MATCH(AO6641,$C$3:$V$3,0)),4)</f>
        <v>2</v>
      </c>
    </row>
    <row r="6642" spans="1:63" x14ac:dyDescent="0.4">
      <c r="A6642">
        <v>895275</v>
      </c>
      <c r="B6642" t="s">
        <v>594</v>
      </c>
      <c r="C6642">
        <v>2</v>
      </c>
      <c r="D6642">
        <v>1</v>
      </c>
      <c r="E6642">
        <v>1</v>
      </c>
      <c r="J6642">
        <v>1</v>
      </c>
      <c r="K6642">
        <v>1</v>
      </c>
      <c r="M6642">
        <v>1</v>
      </c>
      <c r="N6642">
        <v>3</v>
      </c>
      <c r="O6642">
        <v>1</v>
      </c>
      <c r="P6642">
        <v>1</v>
      </c>
      <c r="Q6642">
        <v>1</v>
      </c>
      <c r="R6642">
        <v>1</v>
      </c>
      <c r="U6642">
        <v>1</v>
      </c>
      <c r="W6642" t="str">
        <f t="shared" si="216"/>
        <v>(пусто)</v>
      </c>
      <c r="X6642" cm="1">
        <f t="array" ref="X6642">IFERROR(INDEX(C6642:V6642,,MATCH(B6642,$C$3:$V$3,0)),4)</f>
        <v>4</v>
      </c>
      <c r="AN6642">
        <v>1659572</v>
      </c>
      <c r="AO6642" t="s">
        <v>594</v>
      </c>
      <c r="AP6642">
        <v>1</v>
      </c>
      <c r="AQ6642">
        <v>3</v>
      </c>
      <c r="AX6642">
        <v>1</v>
      </c>
      <c r="AZ6642">
        <v>1</v>
      </c>
      <c r="BA6642">
        <v>2</v>
      </c>
      <c r="BB6642">
        <v>2</v>
      </c>
      <c r="BC6642">
        <v>1</v>
      </c>
      <c r="BD6642">
        <v>2</v>
      </c>
      <c r="BE6642">
        <v>1</v>
      </c>
      <c r="BG6642">
        <v>1</v>
      </c>
      <c r="BJ6642" s="42" t="str">
        <f t="shared" si="217"/>
        <v>(пусто)</v>
      </c>
      <c r="BK6642" cm="1">
        <f t="array" ref="BK6642">IFERROR(INDEX(AP6642:BI6642,,MATCH(AO6642,$C$3:$V$3,0)),4)</f>
        <v>4</v>
      </c>
    </row>
    <row r="6643" spans="1:63" x14ac:dyDescent="0.4">
      <c r="A6643">
        <v>895344</v>
      </c>
      <c r="B6643" t="s">
        <v>145</v>
      </c>
      <c r="C6643">
        <v>3</v>
      </c>
      <c r="D6643">
        <v>1</v>
      </c>
      <c r="G6643">
        <v>1</v>
      </c>
      <c r="H6643">
        <v>1</v>
      </c>
      <c r="K6643">
        <v>1</v>
      </c>
      <c r="M6643">
        <v>1</v>
      </c>
      <c r="N6643">
        <v>3</v>
      </c>
      <c r="O6643">
        <v>2</v>
      </c>
      <c r="T6643">
        <v>1</v>
      </c>
      <c r="V6643">
        <v>1</v>
      </c>
      <c r="W6643" t="str">
        <f t="shared" si="216"/>
        <v>ARS</v>
      </c>
      <c r="X6643" cm="1">
        <f t="array" ref="X6643">IFERROR(INDEX(C6643:V6643,,MATCH(B6643,$C$3:$V$3,0)),4)</f>
        <v>3</v>
      </c>
      <c r="AN6643">
        <v>1660582</v>
      </c>
      <c r="AO6643" t="s">
        <v>149</v>
      </c>
      <c r="AP6643">
        <v>1</v>
      </c>
      <c r="AQ6643">
        <v>1</v>
      </c>
      <c r="AR6643">
        <v>2</v>
      </c>
      <c r="AX6643">
        <v>1</v>
      </c>
      <c r="AY6643">
        <v>1</v>
      </c>
      <c r="BA6643">
        <v>3</v>
      </c>
      <c r="BB6643">
        <v>2</v>
      </c>
      <c r="BD6643">
        <v>1</v>
      </c>
      <c r="BE6643">
        <v>1</v>
      </c>
      <c r="BG6643">
        <v>2</v>
      </c>
      <c r="BJ6643" s="42" t="str">
        <f t="shared" si="217"/>
        <v>CHE</v>
      </c>
      <c r="BK6643" cm="1">
        <f t="array" ref="BK6643">IFERROR(INDEX(AP6643:BI6643,,MATCH(AO6643,$C$3:$V$3,0)),4)</f>
        <v>0</v>
      </c>
    </row>
    <row r="6644" spans="1:63" x14ac:dyDescent="0.4">
      <c r="A6644">
        <v>895646</v>
      </c>
      <c r="B6644" t="s">
        <v>598</v>
      </c>
      <c r="C6644">
        <v>2</v>
      </c>
      <c r="D6644">
        <v>1</v>
      </c>
      <c r="H6644">
        <v>1</v>
      </c>
      <c r="K6644">
        <v>1</v>
      </c>
      <c r="L6644">
        <v>1</v>
      </c>
      <c r="M6644">
        <v>2</v>
      </c>
      <c r="N6644">
        <v>3</v>
      </c>
      <c r="O6644">
        <v>2</v>
      </c>
      <c r="Q6644">
        <v>1</v>
      </c>
      <c r="T6644">
        <v>1</v>
      </c>
      <c r="W6644" t="str">
        <f t="shared" si="216"/>
        <v>NEW</v>
      </c>
      <c r="X6644" cm="1">
        <f t="array" ref="X6644">IFERROR(INDEX(C6644:V6644,,MATCH(B6644,$C$3:$V$3,0)),4)</f>
        <v>1</v>
      </c>
      <c r="AN6644">
        <v>1660629</v>
      </c>
      <c r="AO6644" t="s">
        <v>597</v>
      </c>
      <c r="AP6644">
        <v>3</v>
      </c>
      <c r="AQ6644">
        <v>1</v>
      </c>
      <c r="AU6644">
        <v>1</v>
      </c>
      <c r="AX6644">
        <v>1</v>
      </c>
      <c r="AY6644">
        <v>1</v>
      </c>
      <c r="AZ6644">
        <v>1</v>
      </c>
      <c r="BA6644">
        <v>3</v>
      </c>
      <c r="BB6644">
        <v>1</v>
      </c>
      <c r="BG6644">
        <v>2</v>
      </c>
      <c r="BI6644">
        <v>1</v>
      </c>
      <c r="BJ6644" s="42" t="str">
        <f t="shared" si="217"/>
        <v>FUL</v>
      </c>
      <c r="BK6644" cm="1">
        <f t="array" ref="BK6644">IFERROR(INDEX(AP6644:BI6644,,MATCH(AO6644,$C$3:$V$3,0)),4)</f>
        <v>1</v>
      </c>
    </row>
    <row r="6645" spans="1:63" x14ac:dyDescent="0.4">
      <c r="A6645">
        <v>896508</v>
      </c>
      <c r="B6645" t="s">
        <v>155</v>
      </c>
      <c r="C6645">
        <v>3</v>
      </c>
      <c r="D6645">
        <v>1</v>
      </c>
      <c r="K6645">
        <v>1</v>
      </c>
      <c r="L6645">
        <v>1</v>
      </c>
      <c r="M6645">
        <v>1</v>
      </c>
      <c r="N6645">
        <v>3</v>
      </c>
      <c r="O6645">
        <v>1</v>
      </c>
      <c r="P6645">
        <v>1</v>
      </c>
      <c r="R6645">
        <v>1</v>
      </c>
      <c r="T6645">
        <v>2</v>
      </c>
      <c r="W6645" t="str">
        <f t="shared" si="216"/>
        <v>MUN</v>
      </c>
      <c r="X6645" cm="1">
        <f t="array" ref="X6645">IFERROR(INDEX(C6645:V6645,,MATCH(B6645,$C$3:$V$3,0)),4)</f>
        <v>1</v>
      </c>
      <c r="AN6645">
        <v>1662942</v>
      </c>
      <c r="AO6645" t="s">
        <v>129</v>
      </c>
      <c r="AP6645">
        <v>2</v>
      </c>
      <c r="AQ6645">
        <v>2</v>
      </c>
      <c r="BA6645">
        <v>3</v>
      </c>
      <c r="BC6645">
        <v>1</v>
      </c>
      <c r="BD6645">
        <v>2</v>
      </c>
      <c r="BE6645">
        <v>3</v>
      </c>
      <c r="BG6645">
        <v>2</v>
      </c>
      <c r="BJ6645" s="42" t="str">
        <f t="shared" si="217"/>
        <v>LIV</v>
      </c>
      <c r="BK6645" cm="1">
        <f t="array" ref="BK6645">IFERROR(INDEX(AP6645:BI6645,,MATCH(AO6645,$C$3:$V$3,0)),4)</f>
        <v>3</v>
      </c>
    </row>
    <row r="6646" spans="1:63" x14ac:dyDescent="0.4">
      <c r="A6646">
        <v>896807</v>
      </c>
      <c r="B6646" t="s">
        <v>131</v>
      </c>
      <c r="C6646">
        <v>1</v>
      </c>
      <c r="D6646">
        <v>2</v>
      </c>
      <c r="H6646">
        <v>1</v>
      </c>
      <c r="K6646">
        <v>1</v>
      </c>
      <c r="M6646">
        <v>2</v>
      </c>
      <c r="N6646">
        <v>3</v>
      </c>
      <c r="O6646">
        <v>3</v>
      </c>
      <c r="Q6646">
        <v>1</v>
      </c>
      <c r="R6646">
        <v>1</v>
      </c>
      <c r="W6646" t="str">
        <f t="shared" si="216"/>
        <v>TOT</v>
      </c>
      <c r="X6646" cm="1">
        <f t="array" ref="X6646">IFERROR(INDEX(C6646:V6646,,MATCH(B6646,$C$3:$V$3,0)),4)</f>
        <v>0</v>
      </c>
      <c r="AN6646">
        <v>1663315</v>
      </c>
      <c r="AO6646" t="s">
        <v>149</v>
      </c>
      <c r="AP6646">
        <v>3</v>
      </c>
      <c r="AQ6646">
        <v>3</v>
      </c>
      <c r="AU6646">
        <v>1</v>
      </c>
      <c r="AY6646">
        <v>1</v>
      </c>
      <c r="AZ6646">
        <v>1</v>
      </c>
      <c r="BA6646">
        <v>2</v>
      </c>
      <c r="BB6646">
        <v>1</v>
      </c>
      <c r="BD6646">
        <v>1</v>
      </c>
      <c r="BE6646">
        <v>1</v>
      </c>
      <c r="BG6646">
        <v>1</v>
      </c>
      <c r="BJ6646" s="42" t="str">
        <f t="shared" si="217"/>
        <v>CHE</v>
      </c>
      <c r="BK6646" cm="1">
        <f t="array" ref="BK6646">IFERROR(INDEX(AP6646:BI6646,,MATCH(AO6646,$C$3:$V$3,0)),4)</f>
        <v>1</v>
      </c>
    </row>
    <row r="6647" spans="1:63" x14ac:dyDescent="0.4">
      <c r="A6647">
        <v>897314</v>
      </c>
      <c r="B6647" t="s">
        <v>598</v>
      </c>
      <c r="C6647">
        <v>2</v>
      </c>
      <c r="D6647">
        <v>2</v>
      </c>
      <c r="E6647">
        <v>1</v>
      </c>
      <c r="H6647">
        <v>1</v>
      </c>
      <c r="K6647">
        <v>1</v>
      </c>
      <c r="M6647">
        <v>1</v>
      </c>
      <c r="N6647">
        <v>3</v>
      </c>
      <c r="O6647">
        <v>2</v>
      </c>
      <c r="T6647">
        <v>1</v>
      </c>
      <c r="V6647">
        <v>1</v>
      </c>
      <c r="W6647" t="str">
        <f t="shared" si="216"/>
        <v>NEW</v>
      </c>
      <c r="X6647" cm="1">
        <f t="array" ref="X6647">IFERROR(INDEX(C6647:V6647,,MATCH(B6647,$C$3:$V$3,0)),4)</f>
        <v>0</v>
      </c>
      <c r="AN6647">
        <v>1663793</v>
      </c>
      <c r="AO6647" t="s">
        <v>155</v>
      </c>
      <c r="AP6647">
        <v>2</v>
      </c>
      <c r="AQ6647">
        <v>1</v>
      </c>
      <c r="AR6647">
        <v>1</v>
      </c>
      <c r="AX6647">
        <v>1</v>
      </c>
      <c r="AY6647">
        <v>1</v>
      </c>
      <c r="AZ6647">
        <v>1</v>
      </c>
      <c r="BA6647">
        <v>2</v>
      </c>
      <c r="BB6647">
        <v>2</v>
      </c>
      <c r="BC6647">
        <v>1</v>
      </c>
      <c r="BE6647">
        <v>1</v>
      </c>
      <c r="BG6647">
        <v>1</v>
      </c>
      <c r="BI6647">
        <v>1</v>
      </c>
      <c r="BJ6647" s="42" t="str">
        <f t="shared" si="217"/>
        <v>MUN</v>
      </c>
      <c r="BK6647" cm="1">
        <f t="array" ref="BK6647">IFERROR(INDEX(AP6647:BI6647,,MATCH(AO6647,$C$3:$V$3,0)),4)</f>
        <v>1</v>
      </c>
    </row>
    <row r="6648" spans="1:63" x14ac:dyDescent="0.4">
      <c r="A6648">
        <v>898448</v>
      </c>
      <c r="B6648" t="s">
        <v>155</v>
      </c>
      <c r="C6648">
        <v>2</v>
      </c>
      <c r="D6648">
        <v>1</v>
      </c>
      <c r="H6648">
        <v>1</v>
      </c>
      <c r="K6648">
        <v>1</v>
      </c>
      <c r="L6648">
        <v>1</v>
      </c>
      <c r="M6648">
        <v>1</v>
      </c>
      <c r="N6648">
        <v>3</v>
      </c>
      <c r="O6648">
        <v>3</v>
      </c>
      <c r="R6648">
        <v>1</v>
      </c>
      <c r="V6648">
        <v>1</v>
      </c>
      <c r="W6648" t="str">
        <f t="shared" si="216"/>
        <v>MUN</v>
      </c>
      <c r="X6648" cm="1">
        <f t="array" ref="X6648">IFERROR(INDEX(C6648:V6648,,MATCH(B6648,$C$3:$V$3,0)),4)</f>
        <v>0</v>
      </c>
      <c r="AN6648">
        <v>1663806</v>
      </c>
      <c r="AO6648" t="s">
        <v>145</v>
      </c>
      <c r="AP6648">
        <v>1</v>
      </c>
      <c r="AQ6648">
        <v>2</v>
      </c>
      <c r="AR6648">
        <v>1</v>
      </c>
      <c r="AX6648">
        <v>1</v>
      </c>
      <c r="AY6648">
        <v>1</v>
      </c>
      <c r="AZ6648">
        <v>1</v>
      </c>
      <c r="BA6648">
        <v>2</v>
      </c>
      <c r="BB6648">
        <v>2</v>
      </c>
      <c r="BC6648">
        <v>1</v>
      </c>
      <c r="BD6648">
        <v>1</v>
      </c>
      <c r="BE6648">
        <v>1</v>
      </c>
      <c r="BG6648">
        <v>1</v>
      </c>
      <c r="BJ6648" s="42" t="str">
        <f t="shared" si="217"/>
        <v>ARS</v>
      </c>
      <c r="BK6648" cm="1">
        <f t="array" ref="BK6648">IFERROR(INDEX(AP6648:BI6648,,MATCH(AO6648,$C$3:$V$3,0)),4)</f>
        <v>1</v>
      </c>
    </row>
    <row r="6649" spans="1:63" x14ac:dyDescent="0.4">
      <c r="A6649">
        <v>898966</v>
      </c>
      <c r="B6649" t="s">
        <v>594</v>
      </c>
      <c r="C6649">
        <v>2</v>
      </c>
      <c r="D6649">
        <v>2</v>
      </c>
      <c r="H6649">
        <v>2</v>
      </c>
      <c r="K6649">
        <v>1</v>
      </c>
      <c r="M6649">
        <v>1</v>
      </c>
      <c r="N6649">
        <v>3</v>
      </c>
      <c r="O6649">
        <v>1</v>
      </c>
      <c r="Q6649">
        <v>1</v>
      </c>
      <c r="R6649">
        <v>1</v>
      </c>
      <c r="T6649">
        <v>1</v>
      </c>
      <c r="W6649" t="str">
        <f t="shared" si="216"/>
        <v>(пусто)</v>
      </c>
      <c r="X6649" cm="1">
        <f t="array" ref="X6649">IFERROR(INDEX(C6649:V6649,,MATCH(B6649,$C$3:$V$3,0)),4)</f>
        <v>4</v>
      </c>
      <c r="AN6649">
        <v>1665224</v>
      </c>
      <c r="AO6649" t="s">
        <v>594</v>
      </c>
      <c r="AP6649">
        <v>3</v>
      </c>
      <c r="AQ6649">
        <v>3</v>
      </c>
      <c r="AU6649">
        <v>1</v>
      </c>
      <c r="AX6649">
        <v>2</v>
      </c>
      <c r="AY6649">
        <v>1</v>
      </c>
      <c r="BA6649">
        <v>3</v>
      </c>
      <c r="BB6649">
        <v>1</v>
      </c>
      <c r="BG6649">
        <v>1</v>
      </c>
      <c r="BJ6649" s="42" t="str">
        <f t="shared" si="217"/>
        <v>(пусто)</v>
      </c>
      <c r="BK6649" cm="1">
        <f t="array" ref="BK6649">IFERROR(INDEX(AP6649:BI6649,,MATCH(AO6649,$C$3:$V$3,0)),4)</f>
        <v>4</v>
      </c>
    </row>
    <row r="6650" spans="1:63" x14ac:dyDescent="0.4">
      <c r="A6650">
        <v>900040</v>
      </c>
      <c r="B6650" t="s">
        <v>131</v>
      </c>
      <c r="C6650">
        <v>3</v>
      </c>
      <c r="D6650">
        <v>1</v>
      </c>
      <c r="H6650">
        <v>1</v>
      </c>
      <c r="K6650">
        <v>1</v>
      </c>
      <c r="M6650">
        <v>1</v>
      </c>
      <c r="N6650">
        <v>3</v>
      </c>
      <c r="O6650">
        <v>1</v>
      </c>
      <c r="Q6650">
        <v>1</v>
      </c>
      <c r="R6650">
        <v>1</v>
      </c>
      <c r="T6650">
        <v>1</v>
      </c>
      <c r="V6650">
        <v>1</v>
      </c>
      <c r="W6650" t="str">
        <f t="shared" si="216"/>
        <v>TOT</v>
      </c>
      <c r="X6650" cm="1">
        <f t="array" ref="X6650">IFERROR(INDEX(C6650:V6650,,MATCH(B6650,$C$3:$V$3,0)),4)</f>
        <v>1</v>
      </c>
      <c r="AN6650">
        <v>1665386</v>
      </c>
      <c r="AO6650" t="s">
        <v>129</v>
      </c>
      <c r="AP6650">
        <v>3</v>
      </c>
      <c r="AQ6650">
        <v>1</v>
      </c>
      <c r="AU6650">
        <v>1</v>
      </c>
      <c r="AX6650">
        <v>1</v>
      </c>
      <c r="AZ6650">
        <v>1</v>
      </c>
      <c r="BA6650">
        <v>3</v>
      </c>
      <c r="BB6650">
        <v>1</v>
      </c>
      <c r="BE6650">
        <v>1</v>
      </c>
      <c r="BG6650">
        <v>3</v>
      </c>
      <c r="BJ6650" s="42" t="str">
        <f t="shared" si="217"/>
        <v>LIV</v>
      </c>
      <c r="BK6650" cm="1">
        <f t="array" ref="BK6650">IFERROR(INDEX(AP6650:BI6650,,MATCH(AO6650,$C$3:$V$3,0)),4)</f>
        <v>3</v>
      </c>
    </row>
    <row r="6651" spans="1:63" x14ac:dyDescent="0.4">
      <c r="A6651">
        <v>900279</v>
      </c>
      <c r="B6651" t="s">
        <v>155</v>
      </c>
      <c r="C6651">
        <v>3</v>
      </c>
      <c r="D6651">
        <v>1</v>
      </c>
      <c r="H6651">
        <v>1</v>
      </c>
      <c r="K6651">
        <v>1</v>
      </c>
      <c r="L6651">
        <v>1</v>
      </c>
      <c r="M6651">
        <v>1</v>
      </c>
      <c r="N6651">
        <v>3</v>
      </c>
      <c r="O6651">
        <v>2</v>
      </c>
      <c r="Q6651">
        <v>1</v>
      </c>
      <c r="V6651">
        <v>1</v>
      </c>
      <c r="W6651" t="str">
        <f t="shared" si="216"/>
        <v>MUN</v>
      </c>
      <c r="X6651" cm="1">
        <f t="array" ref="X6651">IFERROR(INDEX(C6651:V6651,,MATCH(B6651,$C$3:$V$3,0)),4)</f>
        <v>0</v>
      </c>
      <c r="AN6651">
        <v>1665950</v>
      </c>
      <c r="AO6651" t="s">
        <v>129</v>
      </c>
      <c r="AP6651">
        <v>2</v>
      </c>
      <c r="AQ6651">
        <v>1</v>
      </c>
      <c r="AU6651">
        <v>1</v>
      </c>
      <c r="AX6651">
        <v>1</v>
      </c>
      <c r="AY6651">
        <v>1</v>
      </c>
      <c r="AZ6651">
        <v>1</v>
      </c>
      <c r="BA6651">
        <v>3</v>
      </c>
      <c r="BB6651">
        <v>2</v>
      </c>
      <c r="BE6651">
        <v>2</v>
      </c>
      <c r="BG6651">
        <v>1</v>
      </c>
      <c r="BJ6651" s="42" t="str">
        <f t="shared" si="217"/>
        <v>LIV</v>
      </c>
      <c r="BK6651" cm="1">
        <f t="array" ref="BK6651">IFERROR(INDEX(AP6651:BI6651,,MATCH(AO6651,$C$3:$V$3,0)),4)</f>
        <v>3</v>
      </c>
    </row>
    <row r="6652" spans="1:63" x14ac:dyDescent="0.4">
      <c r="A6652">
        <v>900831</v>
      </c>
      <c r="B6652" t="s">
        <v>129</v>
      </c>
      <c r="C6652">
        <v>2</v>
      </c>
      <c r="D6652">
        <v>1</v>
      </c>
      <c r="H6652">
        <v>2</v>
      </c>
      <c r="K6652">
        <v>1</v>
      </c>
      <c r="L6652">
        <v>1</v>
      </c>
      <c r="M6652">
        <v>2</v>
      </c>
      <c r="N6652">
        <v>3</v>
      </c>
      <c r="O6652">
        <v>2</v>
      </c>
      <c r="R6652">
        <v>1</v>
      </c>
      <c r="W6652" t="str">
        <f t="shared" si="216"/>
        <v>LIV</v>
      </c>
      <c r="X6652" cm="1">
        <f t="array" ref="X6652">IFERROR(INDEX(C6652:V6652,,MATCH(B6652,$C$3:$V$3,0)),4)</f>
        <v>3</v>
      </c>
      <c r="AN6652">
        <v>1667400</v>
      </c>
      <c r="AO6652" t="s">
        <v>599</v>
      </c>
      <c r="AP6652">
        <v>3</v>
      </c>
      <c r="AU6652">
        <v>2</v>
      </c>
      <c r="AX6652">
        <v>1</v>
      </c>
      <c r="AY6652">
        <v>1</v>
      </c>
      <c r="AZ6652">
        <v>1</v>
      </c>
      <c r="BA6652">
        <v>2</v>
      </c>
      <c r="BB6652">
        <v>2</v>
      </c>
      <c r="BC6652">
        <v>1</v>
      </c>
      <c r="BD6652">
        <v>1</v>
      </c>
      <c r="BE6652">
        <v>1</v>
      </c>
      <c r="BJ6652" s="42" t="str">
        <f t="shared" si="217"/>
        <v>NFO</v>
      </c>
      <c r="BK6652" cm="1">
        <f t="array" ref="BK6652">IFERROR(INDEX(AP6652:BI6652,,MATCH(AO6652,$C$3:$V$3,0)),4)</f>
        <v>1</v>
      </c>
    </row>
    <row r="6653" spans="1:63" x14ac:dyDescent="0.4">
      <c r="A6653">
        <v>902373</v>
      </c>
      <c r="B6653" t="s">
        <v>149</v>
      </c>
      <c r="C6653">
        <v>2</v>
      </c>
      <c r="D6653">
        <v>2</v>
      </c>
      <c r="H6653">
        <v>1</v>
      </c>
      <c r="K6653">
        <v>1</v>
      </c>
      <c r="M6653">
        <v>1</v>
      </c>
      <c r="N6653">
        <v>3</v>
      </c>
      <c r="O6653">
        <v>1</v>
      </c>
      <c r="R6653">
        <v>2</v>
      </c>
      <c r="T6653">
        <v>1</v>
      </c>
      <c r="V6653">
        <v>1</v>
      </c>
      <c r="W6653" t="str">
        <f t="shared" si="216"/>
        <v>CHE</v>
      </c>
      <c r="X6653" cm="1">
        <f t="array" ref="X6653">IFERROR(INDEX(C6653:V6653,,MATCH(B6653,$C$3:$V$3,0)),4)</f>
        <v>1</v>
      </c>
      <c r="AN6653">
        <v>1667828</v>
      </c>
      <c r="AO6653" t="s">
        <v>155</v>
      </c>
      <c r="AP6653">
        <v>2</v>
      </c>
      <c r="AQ6653">
        <v>1</v>
      </c>
      <c r="AX6653">
        <v>1</v>
      </c>
      <c r="AZ6653">
        <v>2</v>
      </c>
      <c r="BA6653">
        <v>2</v>
      </c>
      <c r="BB6653">
        <v>2</v>
      </c>
      <c r="BC6653">
        <v>2</v>
      </c>
      <c r="BE6653">
        <v>1</v>
      </c>
      <c r="BG6653">
        <v>1</v>
      </c>
      <c r="BI6653">
        <v>1</v>
      </c>
      <c r="BJ6653" s="42" t="str">
        <f t="shared" si="217"/>
        <v>MUN</v>
      </c>
      <c r="BK6653" cm="1">
        <f t="array" ref="BK6653">IFERROR(INDEX(AP6653:BI6653,,MATCH(AO6653,$C$3:$V$3,0)),4)</f>
        <v>2</v>
      </c>
    </row>
    <row r="6654" spans="1:63" x14ac:dyDescent="0.4">
      <c r="A6654">
        <v>902769</v>
      </c>
      <c r="B6654" t="s">
        <v>155</v>
      </c>
      <c r="C6654">
        <v>3</v>
      </c>
      <c r="D6654">
        <v>1</v>
      </c>
      <c r="E6654">
        <v>1</v>
      </c>
      <c r="K6654">
        <v>1</v>
      </c>
      <c r="L6654">
        <v>1</v>
      </c>
      <c r="M6654">
        <v>1</v>
      </c>
      <c r="N6654">
        <v>3</v>
      </c>
      <c r="O6654">
        <v>1</v>
      </c>
      <c r="R6654">
        <v>1</v>
      </c>
      <c r="T6654">
        <v>2</v>
      </c>
      <c r="W6654" t="str">
        <f t="shared" si="216"/>
        <v>MUN</v>
      </c>
      <c r="X6654" cm="1">
        <f t="array" ref="X6654">IFERROR(INDEX(C6654:V6654,,MATCH(B6654,$C$3:$V$3,0)),4)</f>
        <v>0</v>
      </c>
      <c r="AN6654">
        <v>1667900</v>
      </c>
      <c r="AO6654" t="s">
        <v>129</v>
      </c>
      <c r="AP6654">
        <v>1</v>
      </c>
      <c r="AR6654">
        <v>1</v>
      </c>
      <c r="AX6654">
        <v>1</v>
      </c>
      <c r="AY6654">
        <v>1</v>
      </c>
      <c r="AZ6654">
        <v>1</v>
      </c>
      <c r="BA6654">
        <v>3</v>
      </c>
      <c r="BB6654">
        <v>3</v>
      </c>
      <c r="BC6654">
        <v>2</v>
      </c>
      <c r="BE6654">
        <v>2</v>
      </c>
      <c r="BJ6654" s="42" t="str">
        <f t="shared" si="217"/>
        <v>LIV</v>
      </c>
      <c r="BK6654" cm="1">
        <f t="array" ref="BK6654">IFERROR(INDEX(AP6654:BI6654,,MATCH(AO6654,$C$3:$V$3,0)),4)</f>
        <v>3</v>
      </c>
    </row>
    <row r="6655" spans="1:63" x14ac:dyDescent="0.4">
      <c r="A6655">
        <v>902811</v>
      </c>
      <c r="B6655" t="s">
        <v>145</v>
      </c>
      <c r="C6655">
        <v>2</v>
      </c>
      <c r="D6655">
        <v>1</v>
      </c>
      <c r="K6655">
        <v>1</v>
      </c>
      <c r="L6655">
        <v>2</v>
      </c>
      <c r="M6655">
        <v>1</v>
      </c>
      <c r="N6655">
        <v>3</v>
      </c>
      <c r="O6655">
        <v>1</v>
      </c>
      <c r="P6655">
        <v>1</v>
      </c>
      <c r="Q6655">
        <v>1</v>
      </c>
      <c r="R6655">
        <v>1</v>
      </c>
      <c r="T6655">
        <v>1</v>
      </c>
      <c r="W6655" t="str">
        <f t="shared" si="216"/>
        <v>ARS</v>
      </c>
      <c r="X6655" cm="1">
        <f t="array" ref="X6655">IFERROR(INDEX(C6655:V6655,,MATCH(B6655,$C$3:$V$3,0)),4)</f>
        <v>2</v>
      </c>
      <c r="AN6655">
        <v>1667936</v>
      </c>
      <c r="AO6655" t="s">
        <v>149</v>
      </c>
      <c r="AP6655">
        <v>2</v>
      </c>
      <c r="AQ6655">
        <v>1</v>
      </c>
      <c r="AU6655">
        <v>2</v>
      </c>
      <c r="BA6655">
        <v>3</v>
      </c>
      <c r="BB6655">
        <v>1</v>
      </c>
      <c r="BD6655">
        <v>1</v>
      </c>
      <c r="BE6655">
        <v>2</v>
      </c>
      <c r="BG6655">
        <v>2</v>
      </c>
      <c r="BI6655">
        <v>1</v>
      </c>
      <c r="BJ6655" s="42" t="str">
        <f t="shared" si="217"/>
        <v>CHE</v>
      </c>
      <c r="BK6655" cm="1">
        <f t="array" ref="BK6655">IFERROR(INDEX(AP6655:BI6655,,MATCH(AO6655,$C$3:$V$3,0)),4)</f>
        <v>2</v>
      </c>
    </row>
    <row r="6656" spans="1:63" x14ac:dyDescent="0.4">
      <c r="A6656">
        <v>903616</v>
      </c>
      <c r="B6656" t="s">
        <v>594</v>
      </c>
      <c r="C6656">
        <v>3</v>
      </c>
      <c r="D6656">
        <v>3</v>
      </c>
      <c r="K6656">
        <v>1</v>
      </c>
      <c r="M6656">
        <v>2</v>
      </c>
      <c r="N6656">
        <v>3</v>
      </c>
      <c r="O6656">
        <v>2</v>
      </c>
      <c r="Q6656">
        <v>1</v>
      </c>
      <c r="W6656" t="str">
        <f t="shared" si="216"/>
        <v>(пусто)</v>
      </c>
      <c r="X6656" cm="1">
        <f t="array" ref="X6656">IFERROR(INDEX(C6656:V6656,,MATCH(B6656,$C$3:$V$3,0)),4)</f>
        <v>4</v>
      </c>
      <c r="AN6656">
        <v>1668799</v>
      </c>
      <c r="AO6656" t="s">
        <v>155</v>
      </c>
      <c r="AP6656">
        <v>1</v>
      </c>
      <c r="AQ6656">
        <v>2</v>
      </c>
      <c r="AR6656">
        <v>1</v>
      </c>
      <c r="AU6656">
        <v>2</v>
      </c>
      <c r="AV6656">
        <v>1</v>
      </c>
      <c r="AY6656">
        <v>1</v>
      </c>
      <c r="AZ6656">
        <v>1</v>
      </c>
      <c r="BA6656">
        <v>1</v>
      </c>
      <c r="BB6656">
        <v>2</v>
      </c>
      <c r="BC6656">
        <v>1</v>
      </c>
      <c r="BD6656">
        <v>1</v>
      </c>
      <c r="BG6656">
        <v>1</v>
      </c>
      <c r="BJ6656" s="42" t="str">
        <f t="shared" si="217"/>
        <v>MUN</v>
      </c>
      <c r="BK6656" cm="1">
        <f t="array" ref="BK6656">IFERROR(INDEX(AP6656:BI6656,,MATCH(AO6656,$C$3:$V$3,0)),4)</f>
        <v>1</v>
      </c>
    </row>
    <row r="6657" spans="1:63" x14ac:dyDescent="0.4">
      <c r="A6657">
        <v>904363</v>
      </c>
      <c r="B6657" t="s">
        <v>129</v>
      </c>
      <c r="C6657">
        <v>2</v>
      </c>
      <c r="D6657">
        <v>2</v>
      </c>
      <c r="E6657">
        <v>1</v>
      </c>
      <c r="H6657">
        <v>1</v>
      </c>
      <c r="L6657">
        <v>1</v>
      </c>
      <c r="M6657">
        <v>1</v>
      </c>
      <c r="N6657">
        <v>3</v>
      </c>
      <c r="O6657">
        <v>1</v>
      </c>
      <c r="R6657">
        <v>1</v>
      </c>
      <c r="T6657">
        <v>1</v>
      </c>
      <c r="V6657">
        <v>1</v>
      </c>
      <c r="W6657" t="str">
        <f t="shared" si="216"/>
        <v>LIV</v>
      </c>
      <c r="X6657" cm="1">
        <f t="array" ref="X6657">IFERROR(INDEX(C6657:V6657,,MATCH(B6657,$C$3:$V$3,0)),4)</f>
        <v>3</v>
      </c>
      <c r="AN6657">
        <v>1668971</v>
      </c>
      <c r="AO6657" t="s">
        <v>143</v>
      </c>
      <c r="AP6657">
        <v>3</v>
      </c>
      <c r="AU6657">
        <v>1</v>
      </c>
      <c r="AX6657">
        <v>1</v>
      </c>
      <c r="BA6657">
        <v>2</v>
      </c>
      <c r="BB6657">
        <v>2</v>
      </c>
      <c r="BC6657">
        <v>2</v>
      </c>
      <c r="BD6657">
        <v>2</v>
      </c>
      <c r="BF6657">
        <v>1</v>
      </c>
      <c r="BH6657">
        <v>1</v>
      </c>
      <c r="BJ6657" s="42" t="str">
        <f t="shared" si="217"/>
        <v>LEI</v>
      </c>
      <c r="BK6657" cm="1">
        <f t="array" ref="BK6657">IFERROR(INDEX(AP6657:BI6657,,MATCH(AO6657,$C$3:$V$3,0)),4)</f>
        <v>0</v>
      </c>
    </row>
    <row r="6658" spans="1:63" x14ac:dyDescent="0.4">
      <c r="A6658">
        <v>905447</v>
      </c>
      <c r="B6658" t="s">
        <v>149</v>
      </c>
      <c r="C6658">
        <v>3</v>
      </c>
      <c r="D6658">
        <v>1</v>
      </c>
      <c r="E6658">
        <v>1</v>
      </c>
      <c r="H6658">
        <v>1</v>
      </c>
      <c r="K6658">
        <v>1</v>
      </c>
      <c r="M6658">
        <v>1</v>
      </c>
      <c r="N6658">
        <v>3</v>
      </c>
      <c r="O6658">
        <v>1</v>
      </c>
      <c r="P6658">
        <v>1</v>
      </c>
      <c r="R6658">
        <v>1</v>
      </c>
      <c r="T6658">
        <v>1</v>
      </c>
      <c r="W6658" t="str">
        <f t="shared" si="216"/>
        <v>CHE</v>
      </c>
      <c r="X6658" cm="1">
        <f t="array" ref="X6658">IFERROR(INDEX(C6658:V6658,,MATCH(B6658,$C$3:$V$3,0)),4)</f>
        <v>1</v>
      </c>
      <c r="AN6658">
        <v>1669157</v>
      </c>
      <c r="AO6658" t="s">
        <v>145</v>
      </c>
      <c r="AP6658">
        <v>3</v>
      </c>
      <c r="AR6658">
        <v>1</v>
      </c>
      <c r="AU6658">
        <v>2</v>
      </c>
      <c r="BB6658">
        <v>1</v>
      </c>
      <c r="BC6658">
        <v>1</v>
      </c>
      <c r="BD6658">
        <v>2</v>
      </c>
      <c r="BE6658">
        <v>1</v>
      </c>
      <c r="BG6658">
        <v>3</v>
      </c>
      <c r="BH6658">
        <v>1</v>
      </c>
      <c r="BJ6658" s="42" t="str">
        <f t="shared" si="217"/>
        <v>ARS</v>
      </c>
      <c r="BK6658" cm="1">
        <f t="array" ref="BK6658">IFERROR(INDEX(AP6658:BI6658,,MATCH(AO6658,$C$3:$V$3,0)),4)</f>
        <v>3</v>
      </c>
    </row>
    <row r="6659" spans="1:63" x14ac:dyDescent="0.4">
      <c r="A6659">
        <v>906264</v>
      </c>
      <c r="B6659" t="s">
        <v>129</v>
      </c>
      <c r="C6659">
        <v>2</v>
      </c>
      <c r="D6659">
        <v>1</v>
      </c>
      <c r="G6659">
        <v>1</v>
      </c>
      <c r="H6659">
        <v>1</v>
      </c>
      <c r="K6659">
        <v>1</v>
      </c>
      <c r="M6659">
        <v>1</v>
      </c>
      <c r="N6659">
        <v>3</v>
      </c>
      <c r="O6659">
        <v>2</v>
      </c>
      <c r="R6659">
        <v>1</v>
      </c>
      <c r="T6659">
        <v>1</v>
      </c>
      <c r="V6659">
        <v>1</v>
      </c>
      <c r="W6659" t="str">
        <f t="shared" si="216"/>
        <v>LIV</v>
      </c>
      <c r="X6659" cm="1">
        <f t="array" ref="X6659">IFERROR(INDEX(C6659:V6659,,MATCH(B6659,$C$3:$V$3,0)),4)</f>
        <v>3</v>
      </c>
      <c r="AN6659">
        <v>1670263</v>
      </c>
      <c r="AO6659" t="s">
        <v>129</v>
      </c>
      <c r="AP6659">
        <v>3</v>
      </c>
      <c r="AQ6659">
        <v>1</v>
      </c>
      <c r="AU6659">
        <v>1</v>
      </c>
      <c r="AY6659">
        <v>1</v>
      </c>
      <c r="BA6659">
        <v>3</v>
      </c>
      <c r="BB6659">
        <v>1</v>
      </c>
      <c r="BD6659">
        <v>1</v>
      </c>
      <c r="BE6659">
        <v>1</v>
      </c>
      <c r="BF6659">
        <v>1</v>
      </c>
      <c r="BG6659">
        <v>1</v>
      </c>
      <c r="BI6659">
        <v>1</v>
      </c>
      <c r="BJ6659" s="42" t="str">
        <f t="shared" si="217"/>
        <v>LIV</v>
      </c>
      <c r="BK6659" cm="1">
        <f t="array" ref="BK6659">IFERROR(INDEX(AP6659:BI6659,,MATCH(AO6659,$C$3:$V$3,0)),4)</f>
        <v>3</v>
      </c>
    </row>
    <row r="6660" spans="1:63" x14ac:dyDescent="0.4">
      <c r="A6660">
        <v>906816</v>
      </c>
      <c r="B6660" t="s">
        <v>594</v>
      </c>
      <c r="C6660">
        <v>3</v>
      </c>
      <c r="D6660">
        <v>1</v>
      </c>
      <c r="L6660">
        <v>2</v>
      </c>
      <c r="M6660">
        <v>1</v>
      </c>
      <c r="N6660">
        <v>3</v>
      </c>
      <c r="O6660">
        <v>2</v>
      </c>
      <c r="P6660">
        <v>1</v>
      </c>
      <c r="R6660">
        <v>1</v>
      </c>
      <c r="T6660">
        <v>1</v>
      </c>
      <c r="W6660" t="str">
        <f t="shared" ref="W6660:W6723" si="218">B6660</f>
        <v>(пусто)</v>
      </c>
      <c r="X6660" cm="1">
        <f t="array" ref="X6660">IFERROR(INDEX(C6660:V6660,,MATCH(B6660,$C$3:$V$3,0)),4)</f>
        <v>4</v>
      </c>
      <c r="AN6660">
        <v>1670444</v>
      </c>
      <c r="AO6660" t="s">
        <v>598</v>
      </c>
      <c r="AP6660">
        <v>3</v>
      </c>
      <c r="AR6660">
        <v>1</v>
      </c>
      <c r="AV6660">
        <v>1</v>
      </c>
      <c r="AX6660">
        <v>1</v>
      </c>
      <c r="BA6660">
        <v>3</v>
      </c>
      <c r="BB6660">
        <v>1</v>
      </c>
      <c r="BC6660">
        <v>1</v>
      </c>
      <c r="BD6660">
        <v>2</v>
      </c>
      <c r="BG6660">
        <v>1</v>
      </c>
      <c r="BI6660">
        <v>1</v>
      </c>
      <c r="BJ6660" s="42" t="str">
        <f t="shared" si="217"/>
        <v>NEW</v>
      </c>
      <c r="BK6660" cm="1">
        <f t="array" ref="BK6660">IFERROR(INDEX(AP6660:BI6660,,MATCH(AO6660,$C$3:$V$3,0)),4)</f>
        <v>2</v>
      </c>
    </row>
    <row r="6661" spans="1:63" x14ac:dyDescent="0.4">
      <c r="A6661">
        <v>907160</v>
      </c>
      <c r="B6661" t="s">
        <v>155</v>
      </c>
      <c r="C6661">
        <v>2</v>
      </c>
      <c r="D6661">
        <v>1</v>
      </c>
      <c r="E6661">
        <v>1</v>
      </c>
      <c r="K6661">
        <v>1</v>
      </c>
      <c r="L6661">
        <v>1</v>
      </c>
      <c r="M6661">
        <v>3</v>
      </c>
      <c r="N6661">
        <v>2</v>
      </c>
      <c r="O6661">
        <v>2</v>
      </c>
      <c r="R6661">
        <v>1</v>
      </c>
      <c r="T6661">
        <v>1</v>
      </c>
      <c r="W6661" t="str">
        <f t="shared" si="218"/>
        <v>MUN</v>
      </c>
      <c r="X6661" cm="1">
        <f t="array" ref="X6661">IFERROR(INDEX(C6661:V6661,,MATCH(B6661,$C$3:$V$3,0)),4)</f>
        <v>0</v>
      </c>
      <c r="AN6661">
        <v>1670960</v>
      </c>
      <c r="AO6661" t="s">
        <v>129</v>
      </c>
      <c r="AP6661">
        <v>1</v>
      </c>
      <c r="AU6661">
        <v>1</v>
      </c>
      <c r="AX6661">
        <v>1</v>
      </c>
      <c r="AZ6661">
        <v>2</v>
      </c>
      <c r="BA6661">
        <v>1</v>
      </c>
      <c r="BB6661">
        <v>3</v>
      </c>
      <c r="BC6661">
        <v>1</v>
      </c>
      <c r="BD6661">
        <v>1</v>
      </c>
      <c r="BE6661">
        <v>2</v>
      </c>
      <c r="BG6661">
        <v>2</v>
      </c>
      <c r="BJ6661" s="42" t="str">
        <f t="shared" si="217"/>
        <v>LIV</v>
      </c>
      <c r="BK6661" cm="1">
        <f t="array" ref="BK6661">IFERROR(INDEX(AP6661:BI6661,,MATCH(AO6661,$C$3:$V$3,0)),4)</f>
        <v>1</v>
      </c>
    </row>
    <row r="6662" spans="1:63" x14ac:dyDescent="0.4">
      <c r="A6662">
        <v>908249</v>
      </c>
      <c r="B6662" t="s">
        <v>131</v>
      </c>
      <c r="C6662">
        <v>2</v>
      </c>
      <c r="D6662">
        <v>1</v>
      </c>
      <c r="K6662">
        <v>1</v>
      </c>
      <c r="L6662">
        <v>1</v>
      </c>
      <c r="M6662">
        <v>2</v>
      </c>
      <c r="N6662">
        <v>3</v>
      </c>
      <c r="O6662">
        <v>2</v>
      </c>
      <c r="R6662">
        <v>1</v>
      </c>
      <c r="T6662">
        <v>2</v>
      </c>
      <c r="W6662" t="str">
        <f t="shared" si="218"/>
        <v>TOT</v>
      </c>
      <c r="X6662" cm="1">
        <f t="array" ref="X6662">IFERROR(INDEX(C6662:V6662,,MATCH(B6662,$C$3:$V$3,0)),4)</f>
        <v>2</v>
      </c>
      <c r="AN6662">
        <v>1671043</v>
      </c>
      <c r="AO6662" t="s">
        <v>129</v>
      </c>
      <c r="AP6662">
        <v>1</v>
      </c>
      <c r="AQ6662">
        <v>1</v>
      </c>
      <c r="AR6662">
        <v>1</v>
      </c>
      <c r="AU6662">
        <v>1</v>
      </c>
      <c r="AX6662">
        <v>1</v>
      </c>
      <c r="BA6662">
        <v>3</v>
      </c>
      <c r="BB6662">
        <v>2</v>
      </c>
      <c r="BC6662">
        <v>1</v>
      </c>
      <c r="BD6662">
        <v>1</v>
      </c>
      <c r="BE6662">
        <v>1</v>
      </c>
      <c r="BG6662">
        <v>2</v>
      </c>
      <c r="BJ6662" s="42" t="str">
        <f t="shared" ref="BJ6662:BJ6725" si="219">AO6662</f>
        <v>LIV</v>
      </c>
      <c r="BK6662" cm="1">
        <f t="array" ref="BK6662">IFERROR(INDEX(AP6662:BI6662,,MATCH(AO6662,$C$3:$V$3,0)),4)</f>
        <v>3</v>
      </c>
    </row>
    <row r="6663" spans="1:63" x14ac:dyDescent="0.4">
      <c r="A6663">
        <v>909695</v>
      </c>
      <c r="B6663" t="s">
        <v>129</v>
      </c>
      <c r="C6663">
        <v>2</v>
      </c>
      <c r="D6663">
        <v>2</v>
      </c>
      <c r="H6663">
        <v>1</v>
      </c>
      <c r="K6663">
        <v>1</v>
      </c>
      <c r="L6663">
        <v>1</v>
      </c>
      <c r="M6663">
        <v>1</v>
      </c>
      <c r="N6663">
        <v>2</v>
      </c>
      <c r="O6663">
        <v>2</v>
      </c>
      <c r="R6663">
        <v>1</v>
      </c>
      <c r="T6663">
        <v>2</v>
      </c>
      <c r="W6663" t="str">
        <f t="shared" si="218"/>
        <v>LIV</v>
      </c>
      <c r="X6663" cm="1">
        <f t="array" ref="X6663">IFERROR(INDEX(C6663:V6663,,MATCH(B6663,$C$3:$V$3,0)),4)</f>
        <v>2</v>
      </c>
      <c r="AN6663">
        <v>1671154</v>
      </c>
      <c r="AO6663" t="s">
        <v>136</v>
      </c>
      <c r="AP6663">
        <v>2</v>
      </c>
      <c r="AQ6663">
        <v>1</v>
      </c>
      <c r="AU6663">
        <v>2</v>
      </c>
      <c r="AZ6663">
        <v>1</v>
      </c>
      <c r="BA6663">
        <v>2</v>
      </c>
      <c r="BB6663">
        <v>1</v>
      </c>
      <c r="BC6663">
        <v>1</v>
      </c>
      <c r="BD6663">
        <v>1</v>
      </c>
      <c r="BE6663">
        <v>2</v>
      </c>
      <c r="BG6663">
        <v>1</v>
      </c>
      <c r="BI6663">
        <v>1</v>
      </c>
      <c r="BJ6663" s="42" t="str">
        <f t="shared" si="219"/>
        <v>MCI</v>
      </c>
      <c r="BK6663" cm="1">
        <f t="array" ref="BK6663">IFERROR(INDEX(AP6663:BI6663,,MATCH(AO6663,$C$3:$V$3,0)),4)</f>
        <v>1</v>
      </c>
    </row>
    <row r="6664" spans="1:63" x14ac:dyDescent="0.4">
      <c r="A6664">
        <v>910055</v>
      </c>
      <c r="B6664" t="s">
        <v>145</v>
      </c>
      <c r="C6664">
        <v>2</v>
      </c>
      <c r="D6664">
        <v>1</v>
      </c>
      <c r="E6664">
        <v>1</v>
      </c>
      <c r="G6664">
        <v>1</v>
      </c>
      <c r="H6664">
        <v>1</v>
      </c>
      <c r="J6664">
        <v>1</v>
      </c>
      <c r="K6664">
        <v>1</v>
      </c>
      <c r="M6664">
        <v>1</v>
      </c>
      <c r="N6664">
        <v>3</v>
      </c>
      <c r="O6664">
        <v>2</v>
      </c>
      <c r="R6664">
        <v>1</v>
      </c>
      <c r="W6664" t="str">
        <f t="shared" si="218"/>
        <v>ARS</v>
      </c>
      <c r="X6664" cm="1">
        <f t="array" ref="X6664">IFERROR(INDEX(C6664:V6664,,MATCH(B6664,$C$3:$V$3,0)),4)</f>
        <v>2</v>
      </c>
      <c r="AN6664">
        <v>1671383</v>
      </c>
      <c r="AO6664" t="s">
        <v>145</v>
      </c>
      <c r="AP6664">
        <v>2</v>
      </c>
      <c r="AQ6664">
        <v>2</v>
      </c>
      <c r="AR6664">
        <v>1</v>
      </c>
      <c r="AU6664">
        <v>1</v>
      </c>
      <c r="AX6664">
        <v>1</v>
      </c>
      <c r="AY6664">
        <v>1</v>
      </c>
      <c r="BA6664">
        <v>3</v>
      </c>
      <c r="BB6664">
        <v>1</v>
      </c>
      <c r="BD6664">
        <v>1</v>
      </c>
      <c r="BE6664">
        <v>1</v>
      </c>
      <c r="BG6664">
        <v>1</v>
      </c>
      <c r="BJ6664" s="42" t="str">
        <f t="shared" si="219"/>
        <v>ARS</v>
      </c>
      <c r="BK6664" cm="1">
        <f t="array" ref="BK6664">IFERROR(INDEX(AP6664:BI6664,,MATCH(AO6664,$C$3:$V$3,0)),4)</f>
        <v>2</v>
      </c>
    </row>
    <row r="6665" spans="1:63" x14ac:dyDescent="0.4">
      <c r="A6665">
        <v>910495</v>
      </c>
      <c r="B6665" t="s">
        <v>149</v>
      </c>
      <c r="C6665">
        <v>3</v>
      </c>
      <c r="D6665">
        <v>1</v>
      </c>
      <c r="H6665">
        <v>1</v>
      </c>
      <c r="K6665">
        <v>1</v>
      </c>
      <c r="L6665">
        <v>1</v>
      </c>
      <c r="M6665">
        <v>2</v>
      </c>
      <c r="N6665">
        <v>3</v>
      </c>
      <c r="O6665">
        <v>2</v>
      </c>
      <c r="T6665">
        <v>1</v>
      </c>
      <c r="W6665" t="str">
        <f t="shared" si="218"/>
        <v>CHE</v>
      </c>
      <c r="X6665" cm="1">
        <f t="array" ref="X6665">IFERROR(INDEX(C6665:V6665,,MATCH(B6665,$C$3:$V$3,0)),4)</f>
        <v>1</v>
      </c>
      <c r="AN6665">
        <v>1671513</v>
      </c>
      <c r="AO6665" t="s">
        <v>129</v>
      </c>
      <c r="AP6665">
        <v>2</v>
      </c>
      <c r="AQ6665">
        <v>2</v>
      </c>
      <c r="AT6665">
        <v>1</v>
      </c>
      <c r="AX6665">
        <v>1</v>
      </c>
      <c r="BA6665">
        <v>3</v>
      </c>
      <c r="BB6665">
        <v>2</v>
      </c>
      <c r="BD6665">
        <v>1</v>
      </c>
      <c r="BE6665">
        <v>1</v>
      </c>
      <c r="BG6665">
        <v>1</v>
      </c>
      <c r="BH6665">
        <v>1</v>
      </c>
      <c r="BJ6665" s="42" t="str">
        <f t="shared" si="219"/>
        <v>LIV</v>
      </c>
      <c r="BK6665" cm="1">
        <f t="array" ref="BK6665">IFERROR(INDEX(AP6665:BI6665,,MATCH(AO6665,$C$3:$V$3,0)),4)</f>
        <v>3</v>
      </c>
    </row>
    <row r="6666" spans="1:63" x14ac:dyDescent="0.4">
      <c r="A6666">
        <v>911215</v>
      </c>
      <c r="B6666" t="s">
        <v>170</v>
      </c>
      <c r="C6666">
        <v>2</v>
      </c>
      <c r="D6666">
        <v>2</v>
      </c>
      <c r="E6666">
        <v>1</v>
      </c>
      <c r="K6666">
        <v>1</v>
      </c>
      <c r="L6666">
        <v>1</v>
      </c>
      <c r="M6666">
        <v>1</v>
      </c>
      <c r="N6666">
        <v>3</v>
      </c>
      <c r="O6666">
        <v>3</v>
      </c>
      <c r="V6666">
        <v>1</v>
      </c>
      <c r="W6666" t="str">
        <f t="shared" si="218"/>
        <v>BHA</v>
      </c>
      <c r="X6666" cm="1">
        <f t="array" ref="X6666">IFERROR(INDEX(C6666:V6666,,MATCH(B6666,$C$3:$V$3,0)),4)</f>
        <v>1</v>
      </c>
      <c r="AN6666">
        <v>1671663</v>
      </c>
      <c r="AO6666" t="s">
        <v>594</v>
      </c>
      <c r="AP6666">
        <v>3</v>
      </c>
      <c r="AQ6666">
        <v>1</v>
      </c>
      <c r="AU6666">
        <v>1</v>
      </c>
      <c r="AY6666">
        <v>1</v>
      </c>
      <c r="AZ6666">
        <v>1</v>
      </c>
      <c r="BA6666">
        <v>3</v>
      </c>
      <c r="BB6666">
        <v>2</v>
      </c>
      <c r="BD6666">
        <v>1</v>
      </c>
      <c r="BE6666">
        <v>1</v>
      </c>
      <c r="BI6666">
        <v>1</v>
      </c>
      <c r="BJ6666" s="42" t="str">
        <f t="shared" si="219"/>
        <v>(пусто)</v>
      </c>
      <c r="BK6666" cm="1">
        <f t="array" ref="BK6666">IFERROR(INDEX(AP6666:BI6666,,MATCH(AO6666,$C$3:$V$3,0)),4)</f>
        <v>4</v>
      </c>
    </row>
    <row r="6667" spans="1:63" x14ac:dyDescent="0.4">
      <c r="A6667">
        <v>912569</v>
      </c>
      <c r="B6667" t="s">
        <v>160</v>
      </c>
      <c r="C6667">
        <v>2</v>
      </c>
      <c r="H6667">
        <v>2</v>
      </c>
      <c r="K6667">
        <v>1</v>
      </c>
      <c r="L6667">
        <v>1</v>
      </c>
      <c r="M6667">
        <v>2</v>
      </c>
      <c r="N6667">
        <v>3</v>
      </c>
      <c r="O6667">
        <v>1</v>
      </c>
      <c r="R6667">
        <v>1</v>
      </c>
      <c r="T6667">
        <v>1</v>
      </c>
      <c r="V6667">
        <v>1</v>
      </c>
      <c r="W6667" t="str">
        <f t="shared" si="218"/>
        <v>CRY</v>
      </c>
      <c r="X6667" cm="1">
        <f t="array" ref="X6667">IFERROR(INDEX(C6667:V6667,,MATCH(B6667,$C$3:$V$3,0)),4)</f>
        <v>0</v>
      </c>
      <c r="AN6667">
        <v>1672094</v>
      </c>
      <c r="AO6667" t="s">
        <v>155</v>
      </c>
      <c r="AP6667">
        <v>3</v>
      </c>
      <c r="AQ6667">
        <v>1</v>
      </c>
      <c r="AT6667">
        <v>2</v>
      </c>
      <c r="AV6667">
        <v>1</v>
      </c>
      <c r="AY6667">
        <v>1</v>
      </c>
      <c r="BA6667">
        <v>2</v>
      </c>
      <c r="BB6667">
        <v>2</v>
      </c>
      <c r="BG6667">
        <v>1</v>
      </c>
      <c r="BH6667">
        <v>2</v>
      </c>
      <c r="BJ6667" s="42" t="str">
        <f t="shared" si="219"/>
        <v>MUN</v>
      </c>
      <c r="BK6667" cm="1">
        <f t="array" ref="BK6667">IFERROR(INDEX(AP6667:BI6667,,MATCH(AO6667,$C$3:$V$3,0)),4)</f>
        <v>0</v>
      </c>
    </row>
    <row r="6668" spans="1:63" x14ac:dyDescent="0.4">
      <c r="A6668">
        <v>913529</v>
      </c>
      <c r="B6668" t="s">
        <v>155</v>
      </c>
      <c r="C6668">
        <v>2</v>
      </c>
      <c r="D6668">
        <v>1</v>
      </c>
      <c r="E6668">
        <v>1</v>
      </c>
      <c r="H6668">
        <v>1</v>
      </c>
      <c r="M6668">
        <v>1</v>
      </c>
      <c r="N6668">
        <v>2</v>
      </c>
      <c r="O6668">
        <v>2</v>
      </c>
      <c r="Q6668">
        <v>1</v>
      </c>
      <c r="R6668">
        <v>2</v>
      </c>
      <c r="T6668">
        <v>1</v>
      </c>
      <c r="V6668">
        <v>1</v>
      </c>
      <c r="W6668" t="str">
        <f t="shared" si="218"/>
        <v>MUN</v>
      </c>
      <c r="X6668" cm="1">
        <f t="array" ref="X6668">IFERROR(INDEX(C6668:V6668,,MATCH(B6668,$C$3:$V$3,0)),4)</f>
        <v>0</v>
      </c>
      <c r="AN6668">
        <v>1672280</v>
      </c>
      <c r="AO6668" t="s">
        <v>594</v>
      </c>
      <c r="AP6668">
        <v>3</v>
      </c>
      <c r="AU6668">
        <v>1</v>
      </c>
      <c r="AX6668">
        <v>1</v>
      </c>
      <c r="AY6668">
        <v>1</v>
      </c>
      <c r="AZ6668">
        <v>1</v>
      </c>
      <c r="BA6668">
        <v>3</v>
      </c>
      <c r="BB6668">
        <v>2</v>
      </c>
      <c r="BE6668">
        <v>1</v>
      </c>
      <c r="BG6668">
        <v>1</v>
      </c>
      <c r="BI6668">
        <v>1</v>
      </c>
      <c r="BJ6668" s="42" t="str">
        <f t="shared" si="219"/>
        <v>(пусто)</v>
      </c>
      <c r="BK6668" cm="1">
        <f t="array" ref="BK6668">IFERROR(INDEX(AP6668:BI6668,,MATCH(AO6668,$C$3:$V$3,0)),4)</f>
        <v>4</v>
      </c>
    </row>
    <row r="6669" spans="1:63" x14ac:dyDescent="0.4">
      <c r="A6669">
        <v>915132</v>
      </c>
      <c r="B6669" t="s">
        <v>155</v>
      </c>
      <c r="C6669">
        <v>3</v>
      </c>
      <c r="D6669">
        <v>1</v>
      </c>
      <c r="K6669">
        <v>1</v>
      </c>
      <c r="L6669">
        <v>1</v>
      </c>
      <c r="M6669">
        <v>1</v>
      </c>
      <c r="N6669">
        <v>3</v>
      </c>
      <c r="O6669">
        <v>3</v>
      </c>
      <c r="P6669">
        <v>1</v>
      </c>
      <c r="Q6669">
        <v>1</v>
      </c>
      <c r="W6669" t="str">
        <f t="shared" si="218"/>
        <v>MUN</v>
      </c>
      <c r="X6669" cm="1">
        <f t="array" ref="X6669">IFERROR(INDEX(C6669:V6669,,MATCH(B6669,$C$3:$V$3,0)),4)</f>
        <v>1</v>
      </c>
      <c r="AN6669">
        <v>1672617</v>
      </c>
      <c r="AO6669" t="s">
        <v>155</v>
      </c>
      <c r="AP6669">
        <v>1</v>
      </c>
      <c r="AQ6669">
        <v>2</v>
      </c>
      <c r="AU6669">
        <v>2</v>
      </c>
      <c r="AX6669">
        <v>1</v>
      </c>
      <c r="AY6669">
        <v>1</v>
      </c>
      <c r="AZ6669">
        <v>1</v>
      </c>
      <c r="BA6669">
        <v>2</v>
      </c>
      <c r="BB6669">
        <v>1</v>
      </c>
      <c r="BD6669">
        <v>1</v>
      </c>
      <c r="BE6669">
        <v>1</v>
      </c>
      <c r="BG6669">
        <v>1</v>
      </c>
      <c r="BI6669">
        <v>1</v>
      </c>
      <c r="BJ6669" s="42" t="str">
        <f t="shared" si="219"/>
        <v>MUN</v>
      </c>
      <c r="BK6669" cm="1">
        <f t="array" ref="BK6669">IFERROR(INDEX(AP6669:BI6669,,MATCH(AO6669,$C$3:$V$3,0)),4)</f>
        <v>0</v>
      </c>
    </row>
    <row r="6670" spans="1:63" x14ac:dyDescent="0.4">
      <c r="A6670">
        <v>915476</v>
      </c>
      <c r="B6670" t="s">
        <v>166</v>
      </c>
      <c r="C6670">
        <v>3</v>
      </c>
      <c r="D6670">
        <v>2</v>
      </c>
      <c r="H6670">
        <v>1</v>
      </c>
      <c r="L6670">
        <v>1</v>
      </c>
      <c r="M6670">
        <v>1</v>
      </c>
      <c r="N6670">
        <v>2</v>
      </c>
      <c r="O6670">
        <v>2</v>
      </c>
      <c r="T6670">
        <v>2</v>
      </c>
      <c r="V6670">
        <v>1</v>
      </c>
      <c r="W6670" t="str">
        <f t="shared" si="218"/>
        <v>LEE</v>
      </c>
      <c r="X6670" cm="1">
        <f t="array" ref="X6670">IFERROR(INDEX(C6670:V6670,,MATCH(B6670,$C$3:$V$3,0)),4)</f>
        <v>1</v>
      </c>
      <c r="AN6670">
        <v>1672638</v>
      </c>
      <c r="AO6670" t="s">
        <v>129</v>
      </c>
      <c r="AP6670">
        <v>1</v>
      </c>
      <c r="AQ6670">
        <v>1</v>
      </c>
      <c r="AU6670">
        <v>1</v>
      </c>
      <c r="AX6670">
        <v>1</v>
      </c>
      <c r="AY6670">
        <v>1</v>
      </c>
      <c r="AZ6670">
        <v>1</v>
      </c>
      <c r="BA6670">
        <v>3</v>
      </c>
      <c r="BB6670">
        <v>2</v>
      </c>
      <c r="BD6670">
        <v>1</v>
      </c>
      <c r="BE6670">
        <v>2</v>
      </c>
      <c r="BG6670">
        <v>1</v>
      </c>
      <c r="BJ6670" s="42" t="str">
        <f t="shared" si="219"/>
        <v>LIV</v>
      </c>
      <c r="BK6670" cm="1">
        <f t="array" ref="BK6670">IFERROR(INDEX(AP6670:BI6670,,MATCH(AO6670,$C$3:$V$3,0)),4)</f>
        <v>3</v>
      </c>
    </row>
    <row r="6671" spans="1:63" x14ac:dyDescent="0.4">
      <c r="A6671">
        <v>915574</v>
      </c>
      <c r="B6671" t="s">
        <v>145</v>
      </c>
      <c r="C6671">
        <v>3</v>
      </c>
      <c r="D6671">
        <v>1</v>
      </c>
      <c r="E6671">
        <v>1</v>
      </c>
      <c r="K6671">
        <v>1</v>
      </c>
      <c r="M6671">
        <v>1</v>
      </c>
      <c r="N6671">
        <v>3</v>
      </c>
      <c r="O6671">
        <v>1</v>
      </c>
      <c r="Q6671">
        <v>1</v>
      </c>
      <c r="R6671">
        <v>1</v>
      </c>
      <c r="T6671">
        <v>1</v>
      </c>
      <c r="V6671">
        <v>1</v>
      </c>
      <c r="W6671" t="str">
        <f t="shared" si="218"/>
        <v>ARS</v>
      </c>
      <c r="X6671" cm="1">
        <f t="array" ref="X6671">IFERROR(INDEX(C6671:V6671,,MATCH(B6671,$C$3:$V$3,0)),4)</f>
        <v>3</v>
      </c>
      <c r="AN6671">
        <v>1672986</v>
      </c>
      <c r="AO6671" t="s">
        <v>155</v>
      </c>
      <c r="AP6671">
        <v>2</v>
      </c>
      <c r="AU6671">
        <v>1</v>
      </c>
      <c r="AX6671">
        <v>1</v>
      </c>
      <c r="AY6671">
        <v>1</v>
      </c>
      <c r="AZ6671">
        <v>1</v>
      </c>
      <c r="BA6671">
        <v>3</v>
      </c>
      <c r="BB6671">
        <v>2</v>
      </c>
      <c r="BD6671">
        <v>2</v>
      </c>
      <c r="BE6671">
        <v>1</v>
      </c>
      <c r="BI6671">
        <v>1</v>
      </c>
      <c r="BJ6671" s="42" t="str">
        <f t="shared" si="219"/>
        <v>MUN</v>
      </c>
      <c r="BK6671" cm="1">
        <f t="array" ref="BK6671">IFERROR(INDEX(AP6671:BI6671,,MATCH(AO6671,$C$3:$V$3,0)),4)</f>
        <v>0</v>
      </c>
    </row>
    <row r="6672" spans="1:63" x14ac:dyDescent="0.4">
      <c r="A6672">
        <v>915857</v>
      </c>
      <c r="B6672" t="s">
        <v>149</v>
      </c>
      <c r="C6672">
        <v>2</v>
      </c>
      <c r="D6672">
        <v>1</v>
      </c>
      <c r="E6672">
        <v>1</v>
      </c>
      <c r="G6672">
        <v>1</v>
      </c>
      <c r="H6672">
        <v>2</v>
      </c>
      <c r="K6672">
        <v>1</v>
      </c>
      <c r="M6672">
        <v>1</v>
      </c>
      <c r="N6672">
        <v>2</v>
      </c>
      <c r="O6672">
        <v>2</v>
      </c>
      <c r="R6672">
        <v>1</v>
      </c>
      <c r="T6672">
        <v>1</v>
      </c>
      <c r="W6672" t="str">
        <f t="shared" si="218"/>
        <v>CHE</v>
      </c>
      <c r="X6672" cm="1">
        <f t="array" ref="X6672">IFERROR(INDEX(C6672:V6672,,MATCH(B6672,$C$3:$V$3,0)),4)</f>
        <v>2</v>
      </c>
      <c r="AN6672">
        <v>1673979</v>
      </c>
      <c r="AO6672" t="s">
        <v>129</v>
      </c>
      <c r="AP6672">
        <v>3</v>
      </c>
      <c r="AQ6672">
        <v>1</v>
      </c>
      <c r="AU6672">
        <v>1</v>
      </c>
      <c r="BA6672">
        <v>3</v>
      </c>
      <c r="BB6672">
        <v>2</v>
      </c>
      <c r="BC6672">
        <v>1</v>
      </c>
      <c r="BD6672">
        <v>1</v>
      </c>
      <c r="BF6672">
        <v>1</v>
      </c>
      <c r="BG6672">
        <v>1</v>
      </c>
      <c r="BH6672">
        <v>1</v>
      </c>
      <c r="BJ6672" s="42" t="str">
        <f t="shared" si="219"/>
        <v>LIV</v>
      </c>
      <c r="BK6672" cm="1">
        <f t="array" ref="BK6672">IFERROR(INDEX(AP6672:BI6672,,MATCH(AO6672,$C$3:$V$3,0)),4)</f>
        <v>3</v>
      </c>
    </row>
    <row r="6673" spans="1:63" x14ac:dyDescent="0.4">
      <c r="A6673">
        <v>916153</v>
      </c>
      <c r="B6673" t="s">
        <v>595</v>
      </c>
      <c r="C6673">
        <v>3</v>
      </c>
      <c r="D6673">
        <v>1</v>
      </c>
      <c r="H6673">
        <v>1</v>
      </c>
      <c r="K6673">
        <v>1</v>
      </c>
      <c r="M6673">
        <v>1</v>
      </c>
      <c r="N6673">
        <v>3</v>
      </c>
      <c r="O6673">
        <v>3</v>
      </c>
      <c r="R6673">
        <v>1</v>
      </c>
      <c r="V6673">
        <v>1</v>
      </c>
      <c r="W6673" t="str">
        <f t="shared" si="218"/>
        <v>BOU</v>
      </c>
      <c r="X6673" cm="1">
        <f t="array" ref="X6673">IFERROR(INDEX(C6673:V6673,,MATCH(B6673,$C$3:$V$3,0)),4)</f>
        <v>0</v>
      </c>
      <c r="AN6673">
        <v>1674410</v>
      </c>
      <c r="AO6673" t="s">
        <v>155</v>
      </c>
      <c r="AP6673">
        <v>2</v>
      </c>
      <c r="AQ6673">
        <v>2</v>
      </c>
      <c r="AU6673">
        <v>2</v>
      </c>
      <c r="AX6673">
        <v>1</v>
      </c>
      <c r="AY6673">
        <v>1</v>
      </c>
      <c r="AZ6673">
        <v>2</v>
      </c>
      <c r="BB6673">
        <v>2</v>
      </c>
      <c r="BD6673">
        <v>1</v>
      </c>
      <c r="BE6673">
        <v>1</v>
      </c>
      <c r="BG6673">
        <v>1</v>
      </c>
      <c r="BJ6673" s="42" t="str">
        <f t="shared" si="219"/>
        <v>MUN</v>
      </c>
      <c r="BK6673" cm="1">
        <f t="array" ref="BK6673">IFERROR(INDEX(AP6673:BI6673,,MATCH(AO6673,$C$3:$V$3,0)),4)</f>
        <v>0</v>
      </c>
    </row>
    <row r="6674" spans="1:63" x14ac:dyDescent="0.4">
      <c r="A6674">
        <v>916599</v>
      </c>
      <c r="B6674" t="s">
        <v>155</v>
      </c>
      <c r="C6674">
        <v>3</v>
      </c>
      <c r="D6674">
        <v>2</v>
      </c>
      <c r="H6674">
        <v>1</v>
      </c>
      <c r="K6674">
        <v>1</v>
      </c>
      <c r="M6674">
        <v>1</v>
      </c>
      <c r="N6674">
        <v>3</v>
      </c>
      <c r="O6674">
        <v>1</v>
      </c>
      <c r="Q6674">
        <v>1</v>
      </c>
      <c r="R6674">
        <v>1</v>
      </c>
      <c r="T6674">
        <v>1</v>
      </c>
      <c r="W6674" t="str">
        <f t="shared" si="218"/>
        <v>MUN</v>
      </c>
      <c r="X6674" cm="1">
        <f t="array" ref="X6674">IFERROR(INDEX(C6674:V6674,,MATCH(B6674,$C$3:$V$3,0)),4)</f>
        <v>0</v>
      </c>
      <c r="AN6674">
        <v>1674480</v>
      </c>
      <c r="AO6674" t="s">
        <v>155</v>
      </c>
      <c r="AP6674">
        <v>2</v>
      </c>
      <c r="AQ6674">
        <v>1</v>
      </c>
      <c r="AY6674">
        <v>1</v>
      </c>
      <c r="AZ6674">
        <v>2</v>
      </c>
      <c r="BA6674">
        <v>3</v>
      </c>
      <c r="BB6674">
        <v>2</v>
      </c>
      <c r="BC6674">
        <v>2</v>
      </c>
      <c r="BE6674">
        <v>1</v>
      </c>
      <c r="BI6674">
        <v>1</v>
      </c>
      <c r="BJ6674" s="42" t="str">
        <f t="shared" si="219"/>
        <v>MUN</v>
      </c>
      <c r="BK6674" cm="1">
        <f t="array" ref="BK6674">IFERROR(INDEX(AP6674:BI6674,,MATCH(AO6674,$C$3:$V$3,0)),4)</f>
        <v>2</v>
      </c>
    </row>
    <row r="6675" spans="1:63" x14ac:dyDescent="0.4">
      <c r="A6675">
        <v>916673</v>
      </c>
      <c r="B6675" t="s">
        <v>162</v>
      </c>
      <c r="C6675">
        <v>2</v>
      </c>
      <c r="D6675">
        <v>1</v>
      </c>
      <c r="H6675">
        <v>2</v>
      </c>
      <c r="L6675">
        <v>1</v>
      </c>
      <c r="M6675">
        <v>2</v>
      </c>
      <c r="N6675">
        <v>2</v>
      </c>
      <c r="O6675">
        <v>2</v>
      </c>
      <c r="P6675">
        <v>1</v>
      </c>
      <c r="R6675">
        <v>1</v>
      </c>
      <c r="T6675">
        <v>1</v>
      </c>
      <c r="W6675" t="str">
        <f t="shared" si="218"/>
        <v>AVL</v>
      </c>
      <c r="X6675" cm="1">
        <f t="array" ref="X6675">IFERROR(INDEX(C6675:V6675,,MATCH(B6675,$C$3:$V$3,0)),4)</f>
        <v>1</v>
      </c>
      <c r="AN6675">
        <v>1675328</v>
      </c>
      <c r="AO6675" t="s">
        <v>149</v>
      </c>
      <c r="AP6675">
        <v>3</v>
      </c>
      <c r="AU6675">
        <v>3</v>
      </c>
      <c r="AX6675">
        <v>1</v>
      </c>
      <c r="AY6675">
        <v>1</v>
      </c>
      <c r="BA6675">
        <v>3</v>
      </c>
      <c r="BB6675">
        <v>1</v>
      </c>
      <c r="BF6675">
        <v>1</v>
      </c>
      <c r="BG6675">
        <v>2</v>
      </c>
      <c r="BJ6675" s="42" t="str">
        <f t="shared" si="219"/>
        <v>CHE</v>
      </c>
      <c r="BK6675" cm="1">
        <f t="array" ref="BK6675">IFERROR(INDEX(AP6675:BI6675,,MATCH(AO6675,$C$3:$V$3,0)),4)</f>
        <v>3</v>
      </c>
    </row>
    <row r="6676" spans="1:63" x14ac:dyDescent="0.4">
      <c r="A6676">
        <v>917164</v>
      </c>
      <c r="B6676" t="s">
        <v>594</v>
      </c>
      <c r="C6676">
        <v>3</v>
      </c>
      <c r="D6676">
        <v>1</v>
      </c>
      <c r="G6676">
        <v>1</v>
      </c>
      <c r="K6676">
        <v>1</v>
      </c>
      <c r="M6676">
        <v>2</v>
      </c>
      <c r="N6676">
        <v>2</v>
      </c>
      <c r="O6676">
        <v>2</v>
      </c>
      <c r="Q6676">
        <v>1</v>
      </c>
      <c r="R6676">
        <v>1</v>
      </c>
      <c r="T6676">
        <v>1</v>
      </c>
      <c r="W6676" t="str">
        <f t="shared" si="218"/>
        <v>(пусто)</v>
      </c>
      <c r="X6676" cm="1">
        <f t="array" ref="X6676">IFERROR(INDEX(C6676:V6676,,MATCH(B6676,$C$3:$V$3,0)),4)</f>
        <v>4</v>
      </c>
      <c r="AN6676">
        <v>1675572</v>
      </c>
      <c r="AO6676" t="s">
        <v>134</v>
      </c>
      <c r="AP6676">
        <v>2</v>
      </c>
      <c r="AT6676">
        <v>1</v>
      </c>
      <c r="AU6676">
        <v>2</v>
      </c>
      <c r="AY6676">
        <v>1</v>
      </c>
      <c r="AZ6676">
        <v>1</v>
      </c>
      <c r="BA6676">
        <v>3</v>
      </c>
      <c r="BB6676">
        <v>2</v>
      </c>
      <c r="BD6676">
        <v>1</v>
      </c>
      <c r="BE6676">
        <v>1</v>
      </c>
      <c r="BG6676">
        <v>1</v>
      </c>
      <c r="BJ6676" s="42" t="str">
        <f t="shared" si="219"/>
        <v>WHU</v>
      </c>
      <c r="BK6676" cm="1">
        <f t="array" ref="BK6676">IFERROR(INDEX(AP6676:BI6676,,MATCH(AO6676,$C$3:$V$3,0)),4)</f>
        <v>0</v>
      </c>
    </row>
    <row r="6677" spans="1:63" x14ac:dyDescent="0.4">
      <c r="A6677">
        <v>917540</v>
      </c>
      <c r="B6677" t="s">
        <v>131</v>
      </c>
      <c r="C6677">
        <v>1</v>
      </c>
      <c r="D6677">
        <v>1</v>
      </c>
      <c r="E6677">
        <v>1</v>
      </c>
      <c r="G6677">
        <v>1</v>
      </c>
      <c r="H6677">
        <v>1</v>
      </c>
      <c r="L6677">
        <v>1</v>
      </c>
      <c r="M6677">
        <v>1</v>
      </c>
      <c r="N6677">
        <v>3</v>
      </c>
      <c r="O6677">
        <v>3</v>
      </c>
      <c r="R6677">
        <v>1</v>
      </c>
      <c r="T6677">
        <v>1</v>
      </c>
      <c r="W6677" t="str">
        <f t="shared" si="218"/>
        <v>TOT</v>
      </c>
      <c r="X6677" cm="1">
        <f t="array" ref="X6677">IFERROR(INDEX(C6677:V6677,,MATCH(B6677,$C$3:$V$3,0)),4)</f>
        <v>1</v>
      </c>
      <c r="AN6677">
        <v>1677085</v>
      </c>
      <c r="AO6677" t="s">
        <v>136</v>
      </c>
      <c r="AP6677">
        <v>2</v>
      </c>
      <c r="AQ6677">
        <v>1</v>
      </c>
      <c r="AU6677">
        <v>1</v>
      </c>
      <c r="AX6677">
        <v>1</v>
      </c>
      <c r="AY6677">
        <v>1</v>
      </c>
      <c r="AZ6677">
        <v>1</v>
      </c>
      <c r="BA6677">
        <v>3</v>
      </c>
      <c r="BB6677">
        <v>1</v>
      </c>
      <c r="BE6677">
        <v>1</v>
      </c>
      <c r="BG6677">
        <v>2</v>
      </c>
      <c r="BI6677">
        <v>1</v>
      </c>
      <c r="BJ6677" s="42" t="str">
        <f t="shared" si="219"/>
        <v>MCI</v>
      </c>
      <c r="BK6677" cm="1">
        <f t="array" ref="BK6677">IFERROR(INDEX(AP6677:BI6677,,MATCH(AO6677,$C$3:$V$3,0)),4)</f>
        <v>1</v>
      </c>
    </row>
    <row r="6678" spans="1:63" x14ac:dyDescent="0.4">
      <c r="A6678">
        <v>917656</v>
      </c>
      <c r="B6678" t="s">
        <v>155</v>
      </c>
      <c r="C6678">
        <v>2</v>
      </c>
      <c r="D6678">
        <v>2</v>
      </c>
      <c r="H6678">
        <v>1</v>
      </c>
      <c r="K6678">
        <v>1</v>
      </c>
      <c r="M6678">
        <v>2</v>
      </c>
      <c r="N6678">
        <v>3</v>
      </c>
      <c r="O6678">
        <v>2</v>
      </c>
      <c r="R6678">
        <v>1</v>
      </c>
      <c r="T6678">
        <v>1</v>
      </c>
      <c r="W6678" t="str">
        <f t="shared" si="218"/>
        <v>MUN</v>
      </c>
      <c r="X6678" cm="1">
        <f t="array" ref="X6678">IFERROR(INDEX(C6678:V6678,,MATCH(B6678,$C$3:$V$3,0)),4)</f>
        <v>0</v>
      </c>
      <c r="AN6678">
        <v>1677259</v>
      </c>
      <c r="AO6678" t="s">
        <v>143</v>
      </c>
      <c r="AP6678">
        <v>2</v>
      </c>
      <c r="AT6678">
        <v>1</v>
      </c>
      <c r="AV6678">
        <v>1</v>
      </c>
      <c r="AX6678">
        <v>1</v>
      </c>
      <c r="AY6678">
        <v>1</v>
      </c>
      <c r="AZ6678">
        <v>1</v>
      </c>
      <c r="BA6678">
        <v>2</v>
      </c>
      <c r="BB6678">
        <v>2</v>
      </c>
      <c r="BC6678">
        <v>1</v>
      </c>
      <c r="BE6678">
        <v>2</v>
      </c>
      <c r="BG6678">
        <v>1</v>
      </c>
      <c r="BJ6678" s="42" t="str">
        <f t="shared" si="219"/>
        <v>LEI</v>
      </c>
      <c r="BK6678" cm="1">
        <f t="array" ref="BK6678">IFERROR(INDEX(AP6678:BI6678,,MATCH(AO6678,$C$3:$V$3,0)),4)</f>
        <v>1</v>
      </c>
    </row>
    <row r="6679" spans="1:63" x14ac:dyDescent="0.4">
      <c r="A6679">
        <v>919585</v>
      </c>
      <c r="B6679" t="s">
        <v>149</v>
      </c>
      <c r="C6679">
        <v>3</v>
      </c>
      <c r="D6679">
        <v>2</v>
      </c>
      <c r="H6679">
        <v>1</v>
      </c>
      <c r="K6679">
        <v>1</v>
      </c>
      <c r="M6679">
        <v>1</v>
      </c>
      <c r="N6679">
        <v>3</v>
      </c>
      <c r="O6679">
        <v>2</v>
      </c>
      <c r="P6679">
        <v>1</v>
      </c>
      <c r="R6679">
        <v>1</v>
      </c>
      <c r="W6679" t="str">
        <f t="shared" si="218"/>
        <v>CHE</v>
      </c>
      <c r="X6679" cm="1">
        <f t="array" ref="X6679">IFERROR(INDEX(C6679:V6679,,MATCH(B6679,$C$3:$V$3,0)),4)</f>
        <v>1</v>
      </c>
      <c r="AN6679">
        <v>1677502</v>
      </c>
      <c r="AO6679" t="s">
        <v>129</v>
      </c>
      <c r="AP6679">
        <v>2</v>
      </c>
      <c r="AQ6679">
        <v>1</v>
      </c>
      <c r="AU6679">
        <v>1</v>
      </c>
      <c r="AY6679">
        <v>1</v>
      </c>
      <c r="AZ6679">
        <v>2</v>
      </c>
      <c r="BA6679">
        <v>2</v>
      </c>
      <c r="BB6679">
        <v>1</v>
      </c>
      <c r="BD6679">
        <v>3</v>
      </c>
      <c r="BE6679">
        <v>1</v>
      </c>
      <c r="BG6679">
        <v>1</v>
      </c>
      <c r="BJ6679" s="42" t="str">
        <f t="shared" si="219"/>
        <v>LIV</v>
      </c>
      <c r="BK6679" cm="1">
        <f t="array" ref="BK6679">IFERROR(INDEX(AP6679:BI6679,,MATCH(AO6679,$C$3:$V$3,0)),4)</f>
        <v>2</v>
      </c>
    </row>
    <row r="6680" spans="1:63" x14ac:dyDescent="0.4">
      <c r="A6680">
        <v>919653</v>
      </c>
      <c r="B6680" t="s">
        <v>145</v>
      </c>
      <c r="C6680">
        <v>3</v>
      </c>
      <c r="D6680">
        <v>1</v>
      </c>
      <c r="H6680">
        <v>1</v>
      </c>
      <c r="K6680">
        <v>1</v>
      </c>
      <c r="M6680">
        <v>1</v>
      </c>
      <c r="N6680">
        <v>3</v>
      </c>
      <c r="O6680">
        <v>2</v>
      </c>
      <c r="Q6680">
        <v>1</v>
      </c>
      <c r="R6680">
        <v>1</v>
      </c>
      <c r="V6680">
        <v>1</v>
      </c>
      <c r="W6680" t="str">
        <f t="shared" si="218"/>
        <v>ARS</v>
      </c>
      <c r="X6680" cm="1">
        <f t="array" ref="X6680">IFERROR(INDEX(C6680:V6680,,MATCH(B6680,$C$3:$V$3,0)),4)</f>
        <v>3</v>
      </c>
      <c r="AN6680">
        <v>1678185</v>
      </c>
      <c r="AO6680" t="s">
        <v>145</v>
      </c>
      <c r="AP6680">
        <v>2</v>
      </c>
      <c r="AQ6680">
        <v>1</v>
      </c>
      <c r="AU6680">
        <v>2</v>
      </c>
      <c r="AZ6680">
        <v>1</v>
      </c>
      <c r="BA6680">
        <v>2</v>
      </c>
      <c r="BB6680">
        <v>2</v>
      </c>
      <c r="BD6680">
        <v>1</v>
      </c>
      <c r="BE6680">
        <v>1</v>
      </c>
      <c r="BG6680">
        <v>3</v>
      </c>
      <c r="BJ6680" s="42" t="str">
        <f t="shared" si="219"/>
        <v>ARS</v>
      </c>
      <c r="BK6680" cm="1">
        <f t="array" ref="BK6680">IFERROR(INDEX(AP6680:BI6680,,MATCH(AO6680,$C$3:$V$3,0)),4)</f>
        <v>2</v>
      </c>
    </row>
    <row r="6681" spans="1:63" x14ac:dyDescent="0.4">
      <c r="A6681">
        <v>919905</v>
      </c>
      <c r="B6681" t="s">
        <v>599</v>
      </c>
      <c r="C6681">
        <v>3</v>
      </c>
      <c r="D6681">
        <v>1</v>
      </c>
      <c r="E6681">
        <v>1</v>
      </c>
      <c r="H6681">
        <v>1</v>
      </c>
      <c r="K6681">
        <v>1</v>
      </c>
      <c r="M6681">
        <v>1</v>
      </c>
      <c r="N6681">
        <v>3</v>
      </c>
      <c r="O6681">
        <v>1</v>
      </c>
      <c r="P6681">
        <v>1</v>
      </c>
      <c r="R6681">
        <v>1</v>
      </c>
      <c r="T6681">
        <v>1</v>
      </c>
      <c r="W6681" t="str">
        <f t="shared" si="218"/>
        <v>NFO</v>
      </c>
      <c r="X6681" cm="1">
        <f t="array" ref="X6681">IFERROR(INDEX(C6681:V6681,,MATCH(B6681,$C$3:$V$3,0)),4)</f>
        <v>1</v>
      </c>
      <c r="AN6681">
        <v>1679002</v>
      </c>
      <c r="AO6681" t="s">
        <v>596</v>
      </c>
      <c r="AP6681">
        <v>3</v>
      </c>
      <c r="AQ6681">
        <v>1</v>
      </c>
      <c r="AT6681">
        <v>1</v>
      </c>
      <c r="AW6681">
        <v>1</v>
      </c>
      <c r="AZ6681">
        <v>1</v>
      </c>
      <c r="BA6681">
        <v>1</v>
      </c>
      <c r="BB6681">
        <v>3</v>
      </c>
      <c r="BD6681">
        <v>2</v>
      </c>
      <c r="BG6681">
        <v>1</v>
      </c>
      <c r="BI6681">
        <v>1</v>
      </c>
      <c r="BJ6681" s="42" t="str">
        <f t="shared" si="219"/>
        <v>EVE</v>
      </c>
      <c r="BK6681" cm="1">
        <f t="array" ref="BK6681">IFERROR(INDEX(AP6681:BI6681,,MATCH(AO6681,$C$3:$V$3,0)),4)</f>
        <v>1</v>
      </c>
    </row>
    <row r="6682" spans="1:63" x14ac:dyDescent="0.4">
      <c r="A6682">
        <v>920218</v>
      </c>
      <c r="B6682" t="s">
        <v>155</v>
      </c>
      <c r="C6682">
        <v>2</v>
      </c>
      <c r="D6682">
        <v>1</v>
      </c>
      <c r="H6682">
        <v>1</v>
      </c>
      <c r="K6682">
        <v>1</v>
      </c>
      <c r="M6682">
        <v>1</v>
      </c>
      <c r="N6682">
        <v>3</v>
      </c>
      <c r="O6682">
        <v>3</v>
      </c>
      <c r="P6682">
        <v>1</v>
      </c>
      <c r="R6682">
        <v>2</v>
      </c>
      <c r="W6682" t="str">
        <f t="shared" si="218"/>
        <v>MUN</v>
      </c>
      <c r="X6682" cm="1">
        <f t="array" ref="X6682">IFERROR(INDEX(C6682:V6682,,MATCH(B6682,$C$3:$V$3,0)),4)</f>
        <v>1</v>
      </c>
      <c r="AN6682">
        <v>1679591</v>
      </c>
      <c r="AO6682" t="s">
        <v>594</v>
      </c>
      <c r="AP6682">
        <v>1</v>
      </c>
      <c r="AQ6682">
        <v>1</v>
      </c>
      <c r="AT6682">
        <v>1</v>
      </c>
      <c r="AV6682">
        <v>1</v>
      </c>
      <c r="AX6682">
        <v>1</v>
      </c>
      <c r="AY6682">
        <v>1</v>
      </c>
      <c r="BA6682">
        <v>2</v>
      </c>
      <c r="BB6682">
        <v>2</v>
      </c>
      <c r="BD6682">
        <v>3</v>
      </c>
      <c r="BE6682">
        <v>1</v>
      </c>
      <c r="BG6682">
        <v>1</v>
      </c>
      <c r="BJ6682" s="42" t="str">
        <f t="shared" si="219"/>
        <v>(пусто)</v>
      </c>
      <c r="BK6682" cm="1">
        <f t="array" ref="BK6682">IFERROR(INDEX(AP6682:BI6682,,MATCH(AO6682,$C$3:$V$3,0)),4)</f>
        <v>4</v>
      </c>
    </row>
    <row r="6683" spans="1:63" x14ac:dyDescent="0.4">
      <c r="A6683">
        <v>920538</v>
      </c>
      <c r="B6683" t="s">
        <v>129</v>
      </c>
      <c r="C6683">
        <v>3</v>
      </c>
      <c r="D6683">
        <v>2</v>
      </c>
      <c r="H6683">
        <v>1</v>
      </c>
      <c r="K6683">
        <v>1</v>
      </c>
      <c r="M6683">
        <v>1</v>
      </c>
      <c r="N6683">
        <v>3</v>
      </c>
      <c r="O6683">
        <v>2</v>
      </c>
      <c r="T6683">
        <v>1</v>
      </c>
      <c r="V6683">
        <v>1</v>
      </c>
      <c r="W6683" t="str">
        <f t="shared" si="218"/>
        <v>LIV</v>
      </c>
      <c r="X6683" cm="1">
        <f t="array" ref="X6683">IFERROR(INDEX(C6683:V6683,,MATCH(B6683,$C$3:$V$3,0)),4)</f>
        <v>3</v>
      </c>
      <c r="AN6683">
        <v>1679796</v>
      </c>
      <c r="AO6683" t="s">
        <v>594</v>
      </c>
      <c r="AP6683">
        <v>3</v>
      </c>
      <c r="AS6683">
        <v>1</v>
      </c>
      <c r="AU6683">
        <v>3</v>
      </c>
      <c r="AX6683">
        <v>1</v>
      </c>
      <c r="BA6683">
        <v>1</v>
      </c>
      <c r="BB6683">
        <v>3</v>
      </c>
      <c r="BD6683">
        <v>1</v>
      </c>
      <c r="BE6683">
        <v>1</v>
      </c>
      <c r="BG6683">
        <v>1</v>
      </c>
      <c r="BJ6683" s="42" t="str">
        <f t="shared" si="219"/>
        <v>(пусто)</v>
      </c>
      <c r="BK6683" cm="1">
        <f t="array" ref="BK6683">IFERROR(INDEX(AP6683:BI6683,,MATCH(AO6683,$C$3:$V$3,0)),4)</f>
        <v>4</v>
      </c>
    </row>
    <row r="6684" spans="1:63" x14ac:dyDescent="0.4">
      <c r="A6684">
        <v>921364</v>
      </c>
      <c r="B6684" t="s">
        <v>598</v>
      </c>
      <c r="C6684">
        <v>2</v>
      </c>
      <c r="D6684">
        <v>1</v>
      </c>
      <c r="E6684">
        <v>1</v>
      </c>
      <c r="H6684">
        <v>1</v>
      </c>
      <c r="J6684">
        <v>1</v>
      </c>
      <c r="K6684">
        <v>1</v>
      </c>
      <c r="L6684">
        <v>1</v>
      </c>
      <c r="M6684">
        <v>1</v>
      </c>
      <c r="N6684">
        <v>3</v>
      </c>
      <c r="O6684">
        <v>1</v>
      </c>
      <c r="P6684">
        <v>1</v>
      </c>
      <c r="T6684">
        <v>1</v>
      </c>
      <c r="W6684" t="str">
        <f t="shared" si="218"/>
        <v>NEW</v>
      </c>
      <c r="X6684" cm="1">
        <f t="array" ref="X6684">IFERROR(INDEX(C6684:V6684,,MATCH(B6684,$C$3:$V$3,0)),4)</f>
        <v>0</v>
      </c>
      <c r="AN6684">
        <v>1680235</v>
      </c>
      <c r="AO6684" t="s">
        <v>596</v>
      </c>
      <c r="AP6684">
        <v>2</v>
      </c>
      <c r="AQ6684">
        <v>2</v>
      </c>
      <c r="AU6684">
        <v>1</v>
      </c>
      <c r="AW6684">
        <v>1</v>
      </c>
      <c r="AY6684">
        <v>1</v>
      </c>
      <c r="BA6684">
        <v>2</v>
      </c>
      <c r="BB6684">
        <v>1</v>
      </c>
      <c r="BC6684">
        <v>1</v>
      </c>
      <c r="BD6684">
        <v>1</v>
      </c>
      <c r="BG6684">
        <v>1</v>
      </c>
      <c r="BH6684">
        <v>1</v>
      </c>
      <c r="BI6684">
        <v>1</v>
      </c>
      <c r="BJ6684" s="42" t="str">
        <f t="shared" si="219"/>
        <v>EVE</v>
      </c>
      <c r="BK6684" cm="1">
        <f t="array" ref="BK6684">IFERROR(INDEX(AP6684:BI6684,,MATCH(AO6684,$C$3:$V$3,0)),4)</f>
        <v>1</v>
      </c>
    </row>
    <row r="6685" spans="1:63" x14ac:dyDescent="0.4">
      <c r="A6685">
        <v>921815</v>
      </c>
      <c r="B6685" t="s">
        <v>145</v>
      </c>
      <c r="C6685">
        <v>3</v>
      </c>
      <c r="D6685">
        <v>2</v>
      </c>
      <c r="H6685">
        <v>1</v>
      </c>
      <c r="K6685">
        <v>1</v>
      </c>
      <c r="M6685">
        <v>2</v>
      </c>
      <c r="N6685">
        <v>3</v>
      </c>
      <c r="O6685">
        <v>2</v>
      </c>
      <c r="R6685">
        <v>1</v>
      </c>
      <c r="W6685" t="str">
        <f t="shared" si="218"/>
        <v>ARS</v>
      </c>
      <c r="X6685" cm="1">
        <f t="array" ref="X6685">IFERROR(INDEX(C6685:V6685,,MATCH(B6685,$C$3:$V$3,0)),4)</f>
        <v>3</v>
      </c>
      <c r="AN6685">
        <v>1681463</v>
      </c>
      <c r="AO6685" t="s">
        <v>129</v>
      </c>
      <c r="AP6685">
        <v>2</v>
      </c>
      <c r="AQ6685">
        <v>1</v>
      </c>
      <c r="AR6685">
        <v>1</v>
      </c>
      <c r="AU6685">
        <v>1</v>
      </c>
      <c r="AZ6685">
        <v>1</v>
      </c>
      <c r="BA6685">
        <v>2</v>
      </c>
      <c r="BB6685">
        <v>2</v>
      </c>
      <c r="BC6685">
        <v>2</v>
      </c>
      <c r="BE6685">
        <v>2</v>
      </c>
      <c r="BG6685">
        <v>1</v>
      </c>
      <c r="BJ6685" s="42" t="str">
        <f t="shared" si="219"/>
        <v>LIV</v>
      </c>
      <c r="BK6685" cm="1">
        <f t="array" ref="BK6685">IFERROR(INDEX(AP6685:BI6685,,MATCH(AO6685,$C$3:$V$3,0)),4)</f>
        <v>2</v>
      </c>
    </row>
    <row r="6686" spans="1:63" x14ac:dyDescent="0.4">
      <c r="A6686">
        <v>922061</v>
      </c>
      <c r="B6686" t="s">
        <v>129</v>
      </c>
      <c r="C6686">
        <v>3</v>
      </c>
      <c r="D6686">
        <v>1</v>
      </c>
      <c r="H6686">
        <v>1</v>
      </c>
      <c r="K6686">
        <v>1</v>
      </c>
      <c r="L6686">
        <v>1</v>
      </c>
      <c r="M6686">
        <v>2</v>
      </c>
      <c r="N6686">
        <v>3</v>
      </c>
      <c r="O6686">
        <v>2</v>
      </c>
      <c r="R6686">
        <v>1</v>
      </c>
      <c r="W6686" t="str">
        <f t="shared" si="218"/>
        <v>LIV</v>
      </c>
      <c r="X6686" cm="1">
        <f t="array" ref="X6686">IFERROR(INDEX(C6686:V6686,,MATCH(B6686,$C$3:$V$3,0)),4)</f>
        <v>3</v>
      </c>
      <c r="AN6686">
        <v>1681848</v>
      </c>
      <c r="AO6686" t="s">
        <v>155</v>
      </c>
      <c r="AP6686">
        <v>3</v>
      </c>
      <c r="AQ6686">
        <v>2</v>
      </c>
      <c r="AT6686">
        <v>1</v>
      </c>
      <c r="BA6686">
        <v>2</v>
      </c>
      <c r="BB6686">
        <v>2</v>
      </c>
      <c r="BD6686">
        <v>2</v>
      </c>
      <c r="BE6686">
        <v>1</v>
      </c>
      <c r="BG6686">
        <v>2</v>
      </c>
      <c r="BJ6686" s="42" t="str">
        <f t="shared" si="219"/>
        <v>MUN</v>
      </c>
      <c r="BK6686" cm="1">
        <f t="array" ref="BK6686">IFERROR(INDEX(AP6686:BI6686,,MATCH(AO6686,$C$3:$V$3,0)),4)</f>
        <v>0</v>
      </c>
    </row>
    <row r="6687" spans="1:63" x14ac:dyDescent="0.4">
      <c r="A6687">
        <v>922401</v>
      </c>
      <c r="B6687" t="s">
        <v>145</v>
      </c>
      <c r="C6687">
        <v>3</v>
      </c>
      <c r="H6687">
        <v>2</v>
      </c>
      <c r="K6687">
        <v>1</v>
      </c>
      <c r="L6687">
        <v>1</v>
      </c>
      <c r="M6687">
        <v>1</v>
      </c>
      <c r="N6687">
        <v>3</v>
      </c>
      <c r="O6687">
        <v>2</v>
      </c>
      <c r="P6687">
        <v>1</v>
      </c>
      <c r="R6687">
        <v>1</v>
      </c>
      <c r="W6687" t="str">
        <f t="shared" si="218"/>
        <v>ARS</v>
      </c>
      <c r="X6687" cm="1">
        <f t="array" ref="X6687">IFERROR(INDEX(C6687:V6687,,MATCH(B6687,$C$3:$V$3,0)),4)</f>
        <v>3</v>
      </c>
      <c r="AN6687">
        <v>1682310</v>
      </c>
      <c r="AO6687" t="s">
        <v>145</v>
      </c>
      <c r="AP6687">
        <v>3</v>
      </c>
      <c r="AQ6687">
        <v>1</v>
      </c>
      <c r="AU6687">
        <v>1</v>
      </c>
      <c r="AX6687">
        <v>1</v>
      </c>
      <c r="AY6687">
        <v>1</v>
      </c>
      <c r="AZ6687">
        <v>1</v>
      </c>
      <c r="BA6687">
        <v>1</v>
      </c>
      <c r="BB6687">
        <v>3</v>
      </c>
      <c r="BD6687">
        <v>2</v>
      </c>
      <c r="BG6687">
        <v>1</v>
      </c>
      <c r="BJ6687" s="42" t="str">
        <f t="shared" si="219"/>
        <v>ARS</v>
      </c>
      <c r="BK6687" cm="1">
        <f t="array" ref="BK6687">IFERROR(INDEX(AP6687:BI6687,,MATCH(AO6687,$C$3:$V$3,0)),4)</f>
        <v>3</v>
      </c>
    </row>
    <row r="6688" spans="1:63" x14ac:dyDescent="0.4">
      <c r="A6688">
        <v>923112</v>
      </c>
      <c r="B6688" t="s">
        <v>594</v>
      </c>
      <c r="C6688">
        <v>1</v>
      </c>
      <c r="D6688">
        <v>2</v>
      </c>
      <c r="H6688">
        <v>2</v>
      </c>
      <c r="J6688">
        <v>1</v>
      </c>
      <c r="K6688">
        <v>1</v>
      </c>
      <c r="M6688">
        <v>2</v>
      </c>
      <c r="N6688">
        <v>2</v>
      </c>
      <c r="O6688">
        <v>2</v>
      </c>
      <c r="P6688">
        <v>1</v>
      </c>
      <c r="R6688">
        <v>1</v>
      </c>
      <c r="W6688" t="str">
        <f t="shared" si="218"/>
        <v>(пусто)</v>
      </c>
      <c r="X6688" cm="1">
        <f t="array" ref="X6688">IFERROR(INDEX(C6688:V6688,,MATCH(B6688,$C$3:$V$3,0)),4)</f>
        <v>4</v>
      </c>
      <c r="AN6688">
        <v>1682381</v>
      </c>
      <c r="AO6688" t="s">
        <v>145</v>
      </c>
      <c r="AP6688">
        <v>3</v>
      </c>
      <c r="AR6688">
        <v>1</v>
      </c>
      <c r="AV6688">
        <v>1</v>
      </c>
      <c r="AW6688">
        <v>1</v>
      </c>
      <c r="AX6688">
        <v>1</v>
      </c>
      <c r="AZ6688">
        <v>1</v>
      </c>
      <c r="BA6688">
        <v>3</v>
      </c>
      <c r="BB6688">
        <v>1</v>
      </c>
      <c r="BD6688">
        <v>1</v>
      </c>
      <c r="BE6688">
        <v>1</v>
      </c>
      <c r="BG6688">
        <v>1</v>
      </c>
      <c r="BJ6688" s="42" t="str">
        <f t="shared" si="219"/>
        <v>ARS</v>
      </c>
      <c r="BK6688" cm="1">
        <f t="array" ref="BK6688">IFERROR(INDEX(AP6688:BI6688,,MATCH(AO6688,$C$3:$V$3,0)),4)</f>
        <v>3</v>
      </c>
    </row>
    <row r="6689" spans="1:63" x14ac:dyDescent="0.4">
      <c r="A6689">
        <v>923141</v>
      </c>
      <c r="B6689" t="s">
        <v>145</v>
      </c>
      <c r="C6689">
        <v>2</v>
      </c>
      <c r="D6689">
        <v>2</v>
      </c>
      <c r="H6689">
        <v>2</v>
      </c>
      <c r="K6689">
        <v>1</v>
      </c>
      <c r="M6689">
        <v>2</v>
      </c>
      <c r="N6689">
        <v>3</v>
      </c>
      <c r="O6689">
        <v>1</v>
      </c>
      <c r="R6689">
        <v>1</v>
      </c>
      <c r="T6689">
        <v>1</v>
      </c>
      <c r="W6689" t="str">
        <f t="shared" si="218"/>
        <v>ARS</v>
      </c>
      <c r="X6689" cm="1">
        <f t="array" ref="X6689">IFERROR(INDEX(C6689:V6689,,MATCH(B6689,$C$3:$V$3,0)),4)</f>
        <v>2</v>
      </c>
      <c r="AN6689">
        <v>1683491</v>
      </c>
      <c r="AO6689" t="s">
        <v>155</v>
      </c>
      <c r="AP6689">
        <v>2</v>
      </c>
      <c r="AQ6689">
        <v>2</v>
      </c>
      <c r="AR6689">
        <v>1</v>
      </c>
      <c r="AU6689">
        <v>1</v>
      </c>
      <c r="AZ6689">
        <v>1</v>
      </c>
      <c r="BA6689">
        <v>3</v>
      </c>
      <c r="BB6689">
        <v>2</v>
      </c>
      <c r="BC6689">
        <v>1</v>
      </c>
      <c r="BE6689">
        <v>1</v>
      </c>
      <c r="BH6689">
        <v>1</v>
      </c>
      <c r="BJ6689" s="42" t="str">
        <f t="shared" si="219"/>
        <v>MUN</v>
      </c>
      <c r="BK6689" cm="1">
        <f t="array" ref="BK6689">IFERROR(INDEX(AP6689:BI6689,,MATCH(AO6689,$C$3:$V$3,0)),4)</f>
        <v>1</v>
      </c>
    </row>
    <row r="6690" spans="1:63" x14ac:dyDescent="0.4">
      <c r="A6690">
        <v>925294</v>
      </c>
      <c r="B6690" t="s">
        <v>155</v>
      </c>
      <c r="C6690">
        <v>3</v>
      </c>
      <c r="D6690">
        <v>1</v>
      </c>
      <c r="K6690">
        <v>1</v>
      </c>
      <c r="L6690">
        <v>1</v>
      </c>
      <c r="M6690">
        <v>2</v>
      </c>
      <c r="N6690">
        <v>3</v>
      </c>
      <c r="O6690">
        <v>2</v>
      </c>
      <c r="R6690">
        <v>1</v>
      </c>
      <c r="T6690">
        <v>1</v>
      </c>
      <c r="W6690" t="str">
        <f t="shared" si="218"/>
        <v>MUN</v>
      </c>
      <c r="X6690" cm="1">
        <f t="array" ref="X6690">IFERROR(INDEX(C6690:V6690,,MATCH(B6690,$C$3:$V$3,0)),4)</f>
        <v>0</v>
      </c>
      <c r="AN6690">
        <v>1683734</v>
      </c>
      <c r="AO6690" t="s">
        <v>149</v>
      </c>
      <c r="AU6690">
        <v>3</v>
      </c>
      <c r="AV6690">
        <v>1</v>
      </c>
      <c r="BA6690">
        <v>2</v>
      </c>
      <c r="BB6690">
        <v>2</v>
      </c>
      <c r="BD6690">
        <v>2</v>
      </c>
      <c r="BF6690">
        <v>2</v>
      </c>
      <c r="BG6690">
        <v>2</v>
      </c>
      <c r="BI6690">
        <v>1</v>
      </c>
      <c r="BJ6690" s="42" t="str">
        <f t="shared" si="219"/>
        <v>CHE</v>
      </c>
      <c r="BK6690" cm="1">
        <f t="array" ref="BK6690">IFERROR(INDEX(AP6690:BI6690,,MATCH(AO6690,$C$3:$V$3,0)),4)</f>
        <v>3</v>
      </c>
    </row>
    <row r="6691" spans="1:63" x14ac:dyDescent="0.4">
      <c r="A6691">
        <v>925536</v>
      </c>
      <c r="B6691" t="s">
        <v>166</v>
      </c>
      <c r="C6691">
        <v>3</v>
      </c>
      <c r="D6691">
        <v>1</v>
      </c>
      <c r="H6691">
        <v>1</v>
      </c>
      <c r="K6691">
        <v>1</v>
      </c>
      <c r="L6691">
        <v>1</v>
      </c>
      <c r="M6691">
        <v>1</v>
      </c>
      <c r="N6691">
        <v>3</v>
      </c>
      <c r="O6691">
        <v>2</v>
      </c>
      <c r="P6691">
        <v>1</v>
      </c>
      <c r="R6691">
        <v>1</v>
      </c>
      <c r="W6691" t="str">
        <f t="shared" si="218"/>
        <v>LEE</v>
      </c>
      <c r="X6691" cm="1">
        <f t="array" ref="X6691">IFERROR(INDEX(C6691:V6691,,MATCH(B6691,$C$3:$V$3,0)),4)</f>
        <v>1</v>
      </c>
      <c r="AN6691">
        <v>1684662</v>
      </c>
      <c r="AO6691" t="s">
        <v>594</v>
      </c>
      <c r="AP6691">
        <v>2</v>
      </c>
      <c r="AQ6691">
        <v>1</v>
      </c>
      <c r="AR6691">
        <v>1</v>
      </c>
      <c r="AU6691">
        <v>2</v>
      </c>
      <c r="AW6691">
        <v>1</v>
      </c>
      <c r="AZ6691">
        <v>1</v>
      </c>
      <c r="BA6691">
        <v>2</v>
      </c>
      <c r="BB6691">
        <v>3</v>
      </c>
      <c r="BD6691">
        <v>1</v>
      </c>
      <c r="BI6691">
        <v>1</v>
      </c>
      <c r="BJ6691" s="42" t="str">
        <f t="shared" si="219"/>
        <v>(пусто)</v>
      </c>
      <c r="BK6691" cm="1">
        <f t="array" ref="BK6691">IFERROR(INDEX(AP6691:BI6691,,MATCH(AO6691,$C$3:$V$3,0)),4)</f>
        <v>4</v>
      </c>
    </row>
    <row r="6692" spans="1:63" x14ac:dyDescent="0.4">
      <c r="A6692">
        <v>925915</v>
      </c>
      <c r="B6692" t="s">
        <v>594</v>
      </c>
      <c r="C6692">
        <v>2</v>
      </c>
      <c r="D6692">
        <v>2</v>
      </c>
      <c r="H6692">
        <v>2</v>
      </c>
      <c r="I6692">
        <v>1</v>
      </c>
      <c r="K6692">
        <v>1</v>
      </c>
      <c r="M6692">
        <v>2</v>
      </c>
      <c r="N6692">
        <v>2</v>
      </c>
      <c r="O6692">
        <v>2</v>
      </c>
      <c r="R6692">
        <v>1</v>
      </c>
      <c r="W6692" t="str">
        <f t="shared" si="218"/>
        <v>(пусто)</v>
      </c>
      <c r="X6692" cm="1">
        <f t="array" ref="X6692">IFERROR(INDEX(C6692:V6692,,MATCH(B6692,$C$3:$V$3,0)),4)</f>
        <v>4</v>
      </c>
      <c r="AN6692">
        <v>1685189</v>
      </c>
      <c r="AO6692" t="s">
        <v>145</v>
      </c>
      <c r="AP6692">
        <v>3</v>
      </c>
      <c r="AQ6692">
        <v>3</v>
      </c>
      <c r="AZ6692">
        <v>1</v>
      </c>
      <c r="BA6692">
        <v>3</v>
      </c>
      <c r="BC6692">
        <v>1</v>
      </c>
      <c r="BD6692">
        <v>2</v>
      </c>
      <c r="BE6692">
        <v>1</v>
      </c>
      <c r="BG6692">
        <v>1</v>
      </c>
      <c r="BJ6692" s="42" t="str">
        <f t="shared" si="219"/>
        <v>ARS</v>
      </c>
      <c r="BK6692" cm="1">
        <f t="array" ref="BK6692">IFERROR(INDEX(AP6692:BI6692,,MATCH(AO6692,$C$3:$V$3,0)),4)</f>
        <v>3</v>
      </c>
    </row>
    <row r="6693" spans="1:63" x14ac:dyDescent="0.4">
      <c r="A6693">
        <v>926575</v>
      </c>
      <c r="B6693" t="s">
        <v>166</v>
      </c>
      <c r="C6693">
        <v>3</v>
      </c>
      <c r="K6693">
        <v>1</v>
      </c>
      <c r="L6693">
        <v>1</v>
      </c>
      <c r="M6693">
        <v>1</v>
      </c>
      <c r="N6693">
        <v>3</v>
      </c>
      <c r="O6693">
        <v>2</v>
      </c>
      <c r="P6693">
        <v>1</v>
      </c>
      <c r="R6693">
        <v>1</v>
      </c>
      <c r="T6693">
        <v>2</v>
      </c>
      <c r="W6693" t="str">
        <f t="shared" si="218"/>
        <v>LEE</v>
      </c>
      <c r="X6693" cm="1">
        <f t="array" ref="X6693">IFERROR(INDEX(C6693:V6693,,MATCH(B6693,$C$3:$V$3,0)),4)</f>
        <v>1</v>
      </c>
      <c r="AN6693">
        <v>1685526</v>
      </c>
      <c r="AO6693" t="s">
        <v>145</v>
      </c>
      <c r="AP6693">
        <v>3</v>
      </c>
      <c r="AQ6693">
        <v>1</v>
      </c>
      <c r="AU6693">
        <v>1</v>
      </c>
      <c r="AV6693">
        <v>1</v>
      </c>
      <c r="AX6693">
        <v>1</v>
      </c>
      <c r="AZ6693">
        <v>2</v>
      </c>
      <c r="BA6693">
        <v>3</v>
      </c>
      <c r="BB6693">
        <v>1</v>
      </c>
      <c r="BE6693">
        <v>1</v>
      </c>
      <c r="BG6693">
        <v>1</v>
      </c>
      <c r="BJ6693" s="42" t="str">
        <f t="shared" si="219"/>
        <v>ARS</v>
      </c>
      <c r="BK6693" cm="1">
        <f t="array" ref="BK6693">IFERROR(INDEX(AP6693:BI6693,,MATCH(AO6693,$C$3:$V$3,0)),4)</f>
        <v>3</v>
      </c>
    </row>
    <row r="6694" spans="1:63" x14ac:dyDescent="0.4">
      <c r="A6694">
        <v>926831</v>
      </c>
      <c r="B6694" t="s">
        <v>145</v>
      </c>
      <c r="C6694">
        <v>2</v>
      </c>
      <c r="D6694">
        <v>2</v>
      </c>
      <c r="E6694">
        <v>1</v>
      </c>
      <c r="H6694">
        <v>1</v>
      </c>
      <c r="K6694">
        <v>1</v>
      </c>
      <c r="M6694">
        <v>1</v>
      </c>
      <c r="N6694">
        <v>3</v>
      </c>
      <c r="O6694">
        <v>1</v>
      </c>
      <c r="R6694">
        <v>1</v>
      </c>
      <c r="T6694">
        <v>1</v>
      </c>
      <c r="V6694">
        <v>1</v>
      </c>
      <c r="W6694" t="str">
        <f t="shared" si="218"/>
        <v>ARS</v>
      </c>
      <c r="X6694" cm="1">
        <f t="array" ref="X6694">IFERROR(INDEX(C6694:V6694,,MATCH(B6694,$C$3:$V$3,0)),4)</f>
        <v>2</v>
      </c>
      <c r="AN6694">
        <v>1685558</v>
      </c>
      <c r="AO6694" t="s">
        <v>594</v>
      </c>
      <c r="AP6694">
        <v>3</v>
      </c>
      <c r="AQ6694">
        <v>2</v>
      </c>
      <c r="AU6694">
        <v>2</v>
      </c>
      <c r="AX6694">
        <v>1</v>
      </c>
      <c r="AY6694">
        <v>1</v>
      </c>
      <c r="AZ6694">
        <v>1</v>
      </c>
      <c r="BA6694">
        <v>2</v>
      </c>
      <c r="BB6694">
        <v>1</v>
      </c>
      <c r="BE6694">
        <v>1</v>
      </c>
      <c r="BG6694">
        <v>1</v>
      </c>
      <c r="BJ6694" s="42" t="str">
        <f t="shared" si="219"/>
        <v>(пусто)</v>
      </c>
      <c r="BK6694" cm="1">
        <f t="array" ref="BK6694">IFERROR(INDEX(AP6694:BI6694,,MATCH(AO6694,$C$3:$V$3,0)),4)</f>
        <v>4</v>
      </c>
    </row>
    <row r="6695" spans="1:63" x14ac:dyDescent="0.4">
      <c r="A6695">
        <v>927349</v>
      </c>
      <c r="B6695" t="s">
        <v>145</v>
      </c>
      <c r="C6695">
        <v>3</v>
      </c>
      <c r="D6695">
        <v>1</v>
      </c>
      <c r="H6695">
        <v>1</v>
      </c>
      <c r="K6695">
        <v>1</v>
      </c>
      <c r="L6695">
        <v>1</v>
      </c>
      <c r="M6695">
        <v>1</v>
      </c>
      <c r="N6695">
        <v>3</v>
      </c>
      <c r="O6695">
        <v>2</v>
      </c>
      <c r="Q6695">
        <v>1</v>
      </c>
      <c r="V6695">
        <v>1</v>
      </c>
      <c r="W6695" t="str">
        <f t="shared" si="218"/>
        <v>ARS</v>
      </c>
      <c r="X6695" cm="1">
        <f t="array" ref="X6695">IFERROR(INDEX(C6695:V6695,,MATCH(B6695,$C$3:$V$3,0)),4)</f>
        <v>3</v>
      </c>
      <c r="AN6695">
        <v>1685950</v>
      </c>
      <c r="AO6695" t="s">
        <v>155</v>
      </c>
      <c r="AP6695">
        <v>2</v>
      </c>
      <c r="AR6695">
        <v>1</v>
      </c>
      <c r="AX6695">
        <v>1</v>
      </c>
      <c r="AY6695">
        <v>1</v>
      </c>
      <c r="AZ6695">
        <v>1</v>
      </c>
      <c r="BA6695">
        <v>2</v>
      </c>
      <c r="BB6695">
        <v>3</v>
      </c>
      <c r="BC6695">
        <v>1</v>
      </c>
      <c r="BD6695">
        <v>1</v>
      </c>
      <c r="BE6695">
        <v>1</v>
      </c>
      <c r="BI6695">
        <v>1</v>
      </c>
      <c r="BJ6695" s="42" t="str">
        <f t="shared" si="219"/>
        <v>MUN</v>
      </c>
      <c r="BK6695" cm="1">
        <f t="array" ref="BK6695">IFERROR(INDEX(AP6695:BI6695,,MATCH(AO6695,$C$3:$V$3,0)),4)</f>
        <v>1</v>
      </c>
    </row>
    <row r="6696" spans="1:63" x14ac:dyDescent="0.4">
      <c r="A6696">
        <v>927838</v>
      </c>
      <c r="B6696" t="s">
        <v>598</v>
      </c>
      <c r="C6696">
        <v>3</v>
      </c>
      <c r="D6696">
        <v>1</v>
      </c>
      <c r="H6696">
        <v>2</v>
      </c>
      <c r="L6696">
        <v>1</v>
      </c>
      <c r="M6696">
        <v>1</v>
      </c>
      <c r="N6696">
        <v>3</v>
      </c>
      <c r="O6696">
        <v>2</v>
      </c>
      <c r="P6696">
        <v>1</v>
      </c>
      <c r="V6696">
        <v>1</v>
      </c>
      <c r="W6696" t="str">
        <f t="shared" si="218"/>
        <v>NEW</v>
      </c>
      <c r="X6696" cm="1">
        <f t="array" ref="X6696">IFERROR(INDEX(C6696:V6696,,MATCH(B6696,$C$3:$V$3,0)),4)</f>
        <v>0</v>
      </c>
      <c r="AN6696">
        <v>1686001</v>
      </c>
      <c r="AO6696" t="s">
        <v>136</v>
      </c>
      <c r="AP6696">
        <v>3</v>
      </c>
      <c r="AT6696">
        <v>1</v>
      </c>
      <c r="AU6696">
        <v>1</v>
      </c>
      <c r="AV6696">
        <v>1</v>
      </c>
      <c r="AX6696">
        <v>1</v>
      </c>
      <c r="AZ6696">
        <v>1</v>
      </c>
      <c r="BA6696">
        <v>3</v>
      </c>
      <c r="BB6696">
        <v>1</v>
      </c>
      <c r="BE6696">
        <v>2</v>
      </c>
      <c r="BG6696">
        <v>1</v>
      </c>
      <c r="BJ6696" s="42" t="str">
        <f t="shared" si="219"/>
        <v>MCI</v>
      </c>
      <c r="BK6696" cm="1">
        <f t="array" ref="BK6696">IFERROR(INDEX(AP6696:BI6696,,MATCH(AO6696,$C$3:$V$3,0)),4)</f>
        <v>1</v>
      </c>
    </row>
    <row r="6697" spans="1:63" x14ac:dyDescent="0.4">
      <c r="A6697">
        <v>929241</v>
      </c>
      <c r="B6697" t="s">
        <v>594</v>
      </c>
      <c r="C6697">
        <v>3</v>
      </c>
      <c r="D6697">
        <v>1</v>
      </c>
      <c r="H6697">
        <v>2</v>
      </c>
      <c r="K6697">
        <v>1</v>
      </c>
      <c r="M6697">
        <v>1</v>
      </c>
      <c r="N6697">
        <v>2</v>
      </c>
      <c r="O6697">
        <v>2</v>
      </c>
      <c r="Q6697">
        <v>1</v>
      </c>
      <c r="R6697">
        <v>1</v>
      </c>
      <c r="T6697">
        <v>1</v>
      </c>
      <c r="W6697" t="str">
        <f t="shared" si="218"/>
        <v>(пусто)</v>
      </c>
      <c r="X6697" cm="1">
        <f t="array" ref="X6697">IFERROR(INDEX(C6697:V6697,,MATCH(B6697,$C$3:$V$3,0)),4)</f>
        <v>4</v>
      </c>
      <c r="AN6697">
        <v>1686242</v>
      </c>
      <c r="AO6697" t="s">
        <v>149</v>
      </c>
      <c r="AP6697">
        <v>3</v>
      </c>
      <c r="AQ6697">
        <v>1</v>
      </c>
      <c r="AU6697">
        <v>1</v>
      </c>
      <c r="AW6697">
        <v>1</v>
      </c>
      <c r="AX6697">
        <v>1</v>
      </c>
      <c r="AZ6697">
        <v>1</v>
      </c>
      <c r="BA6697">
        <v>3</v>
      </c>
      <c r="BB6697">
        <v>1</v>
      </c>
      <c r="BC6697">
        <v>2</v>
      </c>
      <c r="BG6697">
        <v>1</v>
      </c>
      <c r="BJ6697" s="42" t="str">
        <f t="shared" si="219"/>
        <v>CHE</v>
      </c>
      <c r="BK6697" cm="1">
        <f t="array" ref="BK6697">IFERROR(INDEX(AP6697:BI6697,,MATCH(AO6697,$C$3:$V$3,0)),4)</f>
        <v>1</v>
      </c>
    </row>
    <row r="6698" spans="1:63" x14ac:dyDescent="0.4">
      <c r="A6698">
        <v>929320</v>
      </c>
      <c r="B6698" t="s">
        <v>155</v>
      </c>
      <c r="C6698">
        <v>3</v>
      </c>
      <c r="D6698">
        <v>1</v>
      </c>
      <c r="L6698">
        <v>1</v>
      </c>
      <c r="M6698">
        <v>2</v>
      </c>
      <c r="N6698">
        <v>3</v>
      </c>
      <c r="O6698">
        <v>1</v>
      </c>
      <c r="P6698">
        <v>1</v>
      </c>
      <c r="Q6698">
        <v>1</v>
      </c>
      <c r="R6698">
        <v>1</v>
      </c>
      <c r="T6698">
        <v>1</v>
      </c>
      <c r="W6698" t="str">
        <f t="shared" si="218"/>
        <v>MUN</v>
      </c>
      <c r="X6698" cm="1">
        <f t="array" ref="X6698">IFERROR(INDEX(C6698:V6698,,MATCH(B6698,$C$3:$V$3,0)),4)</f>
        <v>1</v>
      </c>
      <c r="AN6698">
        <v>1686369</v>
      </c>
      <c r="AO6698" t="s">
        <v>155</v>
      </c>
      <c r="AP6698">
        <v>1</v>
      </c>
      <c r="AQ6698">
        <v>1</v>
      </c>
      <c r="AU6698">
        <v>2</v>
      </c>
      <c r="AX6698">
        <v>1</v>
      </c>
      <c r="AZ6698">
        <v>1</v>
      </c>
      <c r="BA6698">
        <v>3</v>
      </c>
      <c r="BB6698">
        <v>3</v>
      </c>
      <c r="BC6698">
        <v>1</v>
      </c>
      <c r="BD6698">
        <v>1</v>
      </c>
      <c r="BG6698">
        <v>1</v>
      </c>
      <c r="BJ6698" s="42" t="str">
        <f t="shared" si="219"/>
        <v>MUN</v>
      </c>
      <c r="BK6698" cm="1">
        <f t="array" ref="BK6698">IFERROR(INDEX(AP6698:BI6698,,MATCH(AO6698,$C$3:$V$3,0)),4)</f>
        <v>1</v>
      </c>
    </row>
    <row r="6699" spans="1:63" x14ac:dyDescent="0.4">
      <c r="A6699">
        <v>930431</v>
      </c>
      <c r="B6699" t="s">
        <v>129</v>
      </c>
      <c r="C6699">
        <v>1</v>
      </c>
      <c r="D6699">
        <v>1</v>
      </c>
      <c r="E6699">
        <v>1</v>
      </c>
      <c r="H6699">
        <v>1</v>
      </c>
      <c r="K6699">
        <v>1</v>
      </c>
      <c r="L6699">
        <v>1</v>
      </c>
      <c r="M6699">
        <v>2</v>
      </c>
      <c r="N6699">
        <v>3</v>
      </c>
      <c r="O6699">
        <v>1</v>
      </c>
      <c r="P6699">
        <v>1</v>
      </c>
      <c r="Q6699">
        <v>1</v>
      </c>
      <c r="T6699">
        <v>1</v>
      </c>
      <c r="W6699" t="str">
        <f t="shared" si="218"/>
        <v>LIV</v>
      </c>
      <c r="X6699" cm="1">
        <f t="array" ref="X6699">IFERROR(INDEX(C6699:V6699,,MATCH(B6699,$C$3:$V$3,0)),4)</f>
        <v>3</v>
      </c>
      <c r="AN6699">
        <v>1687308</v>
      </c>
      <c r="AO6699" t="s">
        <v>149</v>
      </c>
      <c r="AP6699">
        <v>2</v>
      </c>
      <c r="AU6699">
        <v>2</v>
      </c>
      <c r="AX6699">
        <v>1</v>
      </c>
      <c r="BA6699">
        <v>2</v>
      </c>
      <c r="BB6699">
        <v>2</v>
      </c>
      <c r="BC6699">
        <v>2</v>
      </c>
      <c r="BF6699">
        <v>1</v>
      </c>
      <c r="BG6699">
        <v>2</v>
      </c>
      <c r="BH6699">
        <v>1</v>
      </c>
      <c r="BJ6699" s="42" t="str">
        <f t="shared" si="219"/>
        <v>CHE</v>
      </c>
      <c r="BK6699" cm="1">
        <f t="array" ref="BK6699">IFERROR(INDEX(AP6699:BI6699,,MATCH(AO6699,$C$3:$V$3,0)),4)</f>
        <v>2</v>
      </c>
    </row>
    <row r="6700" spans="1:63" x14ac:dyDescent="0.4">
      <c r="A6700">
        <v>930438</v>
      </c>
      <c r="B6700" t="s">
        <v>594</v>
      </c>
      <c r="C6700">
        <v>2</v>
      </c>
      <c r="D6700">
        <v>2</v>
      </c>
      <c r="E6700">
        <v>1</v>
      </c>
      <c r="H6700">
        <v>1</v>
      </c>
      <c r="K6700">
        <v>1</v>
      </c>
      <c r="M6700">
        <v>1</v>
      </c>
      <c r="N6700">
        <v>3</v>
      </c>
      <c r="O6700">
        <v>1</v>
      </c>
      <c r="R6700">
        <v>2</v>
      </c>
      <c r="T6700">
        <v>1</v>
      </c>
      <c r="W6700" t="str">
        <f t="shared" si="218"/>
        <v>(пусто)</v>
      </c>
      <c r="X6700" cm="1">
        <f t="array" ref="X6700">IFERROR(INDEX(C6700:V6700,,MATCH(B6700,$C$3:$V$3,0)),4)</f>
        <v>4</v>
      </c>
      <c r="AN6700">
        <v>1688056</v>
      </c>
      <c r="AO6700" t="s">
        <v>129</v>
      </c>
      <c r="AP6700">
        <v>2</v>
      </c>
      <c r="AX6700">
        <v>1</v>
      </c>
      <c r="AY6700">
        <v>1</v>
      </c>
      <c r="BA6700">
        <v>3</v>
      </c>
      <c r="BB6700">
        <v>3</v>
      </c>
      <c r="BC6700">
        <v>1</v>
      </c>
      <c r="BD6700">
        <v>1</v>
      </c>
      <c r="BG6700">
        <v>2</v>
      </c>
      <c r="BI6700">
        <v>1</v>
      </c>
      <c r="BJ6700" s="42" t="str">
        <f t="shared" si="219"/>
        <v>LIV</v>
      </c>
      <c r="BK6700" cm="1">
        <f t="array" ref="BK6700">IFERROR(INDEX(AP6700:BI6700,,MATCH(AO6700,$C$3:$V$3,0)),4)</f>
        <v>3</v>
      </c>
    </row>
    <row r="6701" spans="1:63" x14ac:dyDescent="0.4">
      <c r="A6701">
        <v>930639</v>
      </c>
      <c r="B6701" t="s">
        <v>594</v>
      </c>
      <c r="C6701">
        <v>2</v>
      </c>
      <c r="D6701">
        <v>1</v>
      </c>
      <c r="M6701">
        <v>2</v>
      </c>
      <c r="N6701">
        <v>3</v>
      </c>
      <c r="O6701">
        <v>2</v>
      </c>
      <c r="P6701">
        <v>1</v>
      </c>
      <c r="R6701">
        <v>2</v>
      </c>
      <c r="T6701">
        <v>2</v>
      </c>
      <c r="W6701" t="str">
        <f t="shared" si="218"/>
        <v>(пусто)</v>
      </c>
      <c r="X6701" cm="1">
        <f t="array" ref="X6701">IFERROR(INDEX(C6701:V6701,,MATCH(B6701,$C$3:$V$3,0)),4)</f>
        <v>4</v>
      </c>
      <c r="AN6701">
        <v>1688272</v>
      </c>
      <c r="AO6701" t="s">
        <v>153</v>
      </c>
      <c r="AP6701">
        <v>3</v>
      </c>
      <c r="AQ6701">
        <v>1</v>
      </c>
      <c r="AU6701">
        <v>3</v>
      </c>
      <c r="AX6701">
        <v>1</v>
      </c>
      <c r="AZ6701">
        <v>1</v>
      </c>
      <c r="BA6701">
        <v>2</v>
      </c>
      <c r="BB6701">
        <v>1</v>
      </c>
      <c r="BC6701">
        <v>1</v>
      </c>
      <c r="BD6701">
        <v>1</v>
      </c>
      <c r="BG6701">
        <v>1</v>
      </c>
      <c r="BJ6701" s="42" t="str">
        <f t="shared" si="219"/>
        <v>SOU</v>
      </c>
      <c r="BK6701" cm="1">
        <f t="array" ref="BK6701">IFERROR(INDEX(AP6701:BI6701,,MATCH(AO6701,$C$3:$V$3,0)),4)</f>
        <v>0</v>
      </c>
    </row>
    <row r="6702" spans="1:63" x14ac:dyDescent="0.4">
      <c r="A6702">
        <v>931929</v>
      </c>
      <c r="B6702" t="s">
        <v>596</v>
      </c>
      <c r="C6702">
        <v>2</v>
      </c>
      <c r="D6702">
        <v>1</v>
      </c>
      <c r="H6702">
        <v>2</v>
      </c>
      <c r="K6702">
        <v>1</v>
      </c>
      <c r="M6702">
        <v>2</v>
      </c>
      <c r="N6702">
        <v>3</v>
      </c>
      <c r="O6702">
        <v>2</v>
      </c>
      <c r="R6702">
        <v>2</v>
      </c>
      <c r="W6702" t="str">
        <f t="shared" si="218"/>
        <v>EVE</v>
      </c>
      <c r="X6702" cm="1">
        <f t="array" ref="X6702">IFERROR(INDEX(C6702:V6702,,MATCH(B6702,$C$3:$V$3,0)),4)</f>
        <v>0</v>
      </c>
      <c r="AN6702">
        <v>1688466</v>
      </c>
      <c r="AO6702" t="s">
        <v>149</v>
      </c>
      <c r="AP6702">
        <v>2</v>
      </c>
      <c r="AQ6702">
        <v>2</v>
      </c>
      <c r="AR6702">
        <v>1</v>
      </c>
      <c r="AU6702">
        <v>1</v>
      </c>
      <c r="AY6702">
        <v>1</v>
      </c>
      <c r="BA6702">
        <v>3</v>
      </c>
      <c r="BB6702">
        <v>2</v>
      </c>
      <c r="BH6702">
        <v>1</v>
      </c>
      <c r="BI6702">
        <v>2</v>
      </c>
      <c r="BJ6702" s="42" t="str">
        <f t="shared" si="219"/>
        <v>CHE</v>
      </c>
      <c r="BK6702" cm="1">
        <f t="array" ref="BK6702">IFERROR(INDEX(AP6702:BI6702,,MATCH(AO6702,$C$3:$V$3,0)),4)</f>
        <v>1</v>
      </c>
    </row>
    <row r="6703" spans="1:63" x14ac:dyDescent="0.4">
      <c r="A6703">
        <v>933562</v>
      </c>
      <c r="B6703" t="s">
        <v>129</v>
      </c>
      <c r="C6703">
        <v>2</v>
      </c>
      <c r="D6703">
        <v>2</v>
      </c>
      <c r="H6703">
        <v>1</v>
      </c>
      <c r="K6703">
        <v>1</v>
      </c>
      <c r="M6703">
        <v>1</v>
      </c>
      <c r="N6703">
        <v>3</v>
      </c>
      <c r="O6703">
        <v>2</v>
      </c>
      <c r="Q6703">
        <v>1</v>
      </c>
      <c r="R6703">
        <v>1</v>
      </c>
      <c r="T6703">
        <v>1</v>
      </c>
      <c r="W6703" t="str">
        <f t="shared" si="218"/>
        <v>LIV</v>
      </c>
      <c r="X6703" cm="1">
        <f t="array" ref="X6703">IFERROR(INDEX(C6703:V6703,,MATCH(B6703,$C$3:$V$3,0)),4)</f>
        <v>3</v>
      </c>
      <c r="AN6703">
        <v>1688604</v>
      </c>
      <c r="AO6703" t="s">
        <v>129</v>
      </c>
      <c r="AP6703">
        <v>2</v>
      </c>
      <c r="AQ6703">
        <v>1</v>
      </c>
      <c r="AU6703">
        <v>2</v>
      </c>
      <c r="AY6703">
        <v>1</v>
      </c>
      <c r="AZ6703">
        <v>1</v>
      </c>
      <c r="BA6703">
        <v>2</v>
      </c>
      <c r="BB6703">
        <v>1</v>
      </c>
      <c r="BC6703">
        <v>1</v>
      </c>
      <c r="BD6703">
        <v>1</v>
      </c>
      <c r="BE6703">
        <v>1</v>
      </c>
      <c r="BG6703">
        <v>2</v>
      </c>
      <c r="BJ6703" s="42" t="str">
        <f t="shared" si="219"/>
        <v>LIV</v>
      </c>
      <c r="BK6703" cm="1">
        <f t="array" ref="BK6703">IFERROR(INDEX(AP6703:BI6703,,MATCH(AO6703,$C$3:$V$3,0)),4)</f>
        <v>2</v>
      </c>
    </row>
    <row r="6704" spans="1:63" x14ac:dyDescent="0.4">
      <c r="A6704">
        <v>933911</v>
      </c>
      <c r="B6704" t="s">
        <v>155</v>
      </c>
      <c r="C6704">
        <v>3</v>
      </c>
      <c r="K6704">
        <v>1</v>
      </c>
      <c r="L6704">
        <v>1</v>
      </c>
      <c r="M6704">
        <v>1</v>
      </c>
      <c r="N6704">
        <v>3</v>
      </c>
      <c r="O6704">
        <v>2</v>
      </c>
      <c r="P6704">
        <v>1</v>
      </c>
      <c r="Q6704">
        <v>1</v>
      </c>
      <c r="R6704">
        <v>1</v>
      </c>
      <c r="T6704">
        <v>1</v>
      </c>
      <c r="W6704" t="str">
        <f t="shared" si="218"/>
        <v>MUN</v>
      </c>
      <c r="X6704" cm="1">
        <f t="array" ref="X6704">IFERROR(INDEX(C6704:V6704,,MATCH(B6704,$C$3:$V$3,0)),4)</f>
        <v>1</v>
      </c>
      <c r="AN6704">
        <v>1690102</v>
      </c>
      <c r="AO6704" t="s">
        <v>594</v>
      </c>
      <c r="AP6704">
        <v>1</v>
      </c>
      <c r="AT6704">
        <v>1</v>
      </c>
      <c r="AU6704">
        <v>1</v>
      </c>
      <c r="AV6704">
        <v>1</v>
      </c>
      <c r="AX6704">
        <v>1</v>
      </c>
      <c r="BA6704">
        <v>3</v>
      </c>
      <c r="BB6704">
        <v>3</v>
      </c>
      <c r="BC6704">
        <v>1</v>
      </c>
      <c r="BE6704">
        <v>1</v>
      </c>
      <c r="BG6704">
        <v>1</v>
      </c>
      <c r="BI6704">
        <v>1</v>
      </c>
      <c r="BJ6704" s="42" t="str">
        <f t="shared" si="219"/>
        <v>(пусто)</v>
      </c>
      <c r="BK6704" cm="1">
        <f t="array" ref="BK6704">IFERROR(INDEX(AP6704:BI6704,,MATCH(AO6704,$C$3:$V$3,0)),4)</f>
        <v>4</v>
      </c>
    </row>
    <row r="6705" spans="1:63" x14ac:dyDescent="0.4">
      <c r="A6705">
        <v>933998</v>
      </c>
      <c r="B6705" t="s">
        <v>176</v>
      </c>
      <c r="C6705">
        <v>2</v>
      </c>
      <c r="D6705">
        <v>1</v>
      </c>
      <c r="H6705">
        <v>2</v>
      </c>
      <c r="K6705">
        <v>1</v>
      </c>
      <c r="M6705">
        <v>1</v>
      </c>
      <c r="N6705">
        <v>3</v>
      </c>
      <c r="O6705">
        <v>2</v>
      </c>
      <c r="R6705">
        <v>1</v>
      </c>
      <c r="T6705">
        <v>1</v>
      </c>
      <c r="V6705">
        <v>1</v>
      </c>
      <c r="W6705" t="str">
        <f t="shared" si="218"/>
        <v>BRE</v>
      </c>
      <c r="X6705" cm="1">
        <f t="array" ref="X6705">IFERROR(INDEX(C6705:V6705,,MATCH(B6705,$C$3:$V$3,0)),4)</f>
        <v>0</v>
      </c>
      <c r="AN6705">
        <v>1691070</v>
      </c>
      <c r="AO6705" t="s">
        <v>155</v>
      </c>
      <c r="AP6705">
        <v>2</v>
      </c>
      <c r="AQ6705">
        <v>1</v>
      </c>
      <c r="AR6705">
        <v>1</v>
      </c>
      <c r="AU6705">
        <v>1</v>
      </c>
      <c r="AX6705">
        <v>1</v>
      </c>
      <c r="BA6705">
        <v>3</v>
      </c>
      <c r="BB6705">
        <v>2</v>
      </c>
      <c r="BE6705">
        <v>2</v>
      </c>
      <c r="BG6705">
        <v>1</v>
      </c>
      <c r="BI6705">
        <v>1</v>
      </c>
      <c r="BJ6705" s="42" t="str">
        <f t="shared" si="219"/>
        <v>MUN</v>
      </c>
      <c r="BK6705" cm="1">
        <f t="array" ref="BK6705">IFERROR(INDEX(AP6705:BI6705,,MATCH(AO6705,$C$3:$V$3,0)),4)</f>
        <v>0</v>
      </c>
    </row>
    <row r="6706" spans="1:63" x14ac:dyDescent="0.4">
      <c r="A6706">
        <v>934230</v>
      </c>
      <c r="B6706" t="s">
        <v>153</v>
      </c>
      <c r="C6706">
        <v>2</v>
      </c>
      <c r="D6706">
        <v>1</v>
      </c>
      <c r="E6706">
        <v>1</v>
      </c>
      <c r="H6706">
        <v>1</v>
      </c>
      <c r="K6706">
        <v>1</v>
      </c>
      <c r="M6706">
        <v>1</v>
      </c>
      <c r="N6706">
        <v>3</v>
      </c>
      <c r="O6706">
        <v>3</v>
      </c>
      <c r="R6706">
        <v>1</v>
      </c>
      <c r="V6706">
        <v>1</v>
      </c>
      <c r="W6706" t="str">
        <f t="shared" si="218"/>
        <v>SOU</v>
      </c>
      <c r="X6706" cm="1">
        <f t="array" ref="X6706">IFERROR(INDEX(C6706:V6706,,MATCH(B6706,$C$3:$V$3,0)),4)</f>
        <v>0</v>
      </c>
      <c r="AN6706">
        <v>1692498</v>
      </c>
      <c r="AO6706" t="s">
        <v>155</v>
      </c>
      <c r="AP6706">
        <v>3</v>
      </c>
      <c r="AY6706">
        <v>1</v>
      </c>
      <c r="AZ6706">
        <v>2</v>
      </c>
      <c r="BA6706">
        <v>2</v>
      </c>
      <c r="BB6706">
        <v>1</v>
      </c>
      <c r="BC6706">
        <v>3</v>
      </c>
      <c r="BE6706">
        <v>1</v>
      </c>
      <c r="BG6706">
        <v>1</v>
      </c>
      <c r="BI6706">
        <v>1</v>
      </c>
      <c r="BJ6706" s="42" t="str">
        <f t="shared" si="219"/>
        <v>MUN</v>
      </c>
      <c r="BK6706" cm="1">
        <f t="array" ref="BK6706">IFERROR(INDEX(AP6706:BI6706,,MATCH(AO6706,$C$3:$V$3,0)),4)</f>
        <v>3</v>
      </c>
    </row>
    <row r="6707" spans="1:63" x14ac:dyDescent="0.4">
      <c r="A6707">
        <v>935090</v>
      </c>
      <c r="B6707" t="s">
        <v>155</v>
      </c>
      <c r="C6707">
        <v>2</v>
      </c>
      <c r="D6707">
        <v>1</v>
      </c>
      <c r="H6707">
        <v>2</v>
      </c>
      <c r="I6707">
        <v>1</v>
      </c>
      <c r="K6707">
        <v>1</v>
      </c>
      <c r="M6707">
        <v>2</v>
      </c>
      <c r="N6707">
        <v>3</v>
      </c>
      <c r="O6707">
        <v>1</v>
      </c>
      <c r="R6707">
        <v>1</v>
      </c>
      <c r="T6707">
        <v>1</v>
      </c>
      <c r="W6707" t="str">
        <f t="shared" si="218"/>
        <v>MUN</v>
      </c>
      <c r="X6707" cm="1">
        <f t="array" ref="X6707">IFERROR(INDEX(C6707:V6707,,MATCH(B6707,$C$3:$V$3,0)),4)</f>
        <v>0</v>
      </c>
      <c r="AN6707">
        <v>1692670</v>
      </c>
      <c r="AO6707" t="s">
        <v>149</v>
      </c>
      <c r="AP6707">
        <v>3</v>
      </c>
      <c r="AR6707">
        <v>1</v>
      </c>
      <c r="AU6707">
        <v>2</v>
      </c>
      <c r="AW6707">
        <v>1</v>
      </c>
      <c r="BA6707">
        <v>2</v>
      </c>
      <c r="BB6707">
        <v>1</v>
      </c>
      <c r="BC6707">
        <v>2</v>
      </c>
      <c r="BE6707">
        <v>1</v>
      </c>
      <c r="BG6707">
        <v>2</v>
      </c>
      <c r="BJ6707" s="42" t="str">
        <f t="shared" si="219"/>
        <v>CHE</v>
      </c>
      <c r="BK6707" cm="1">
        <f t="array" ref="BK6707">IFERROR(INDEX(AP6707:BI6707,,MATCH(AO6707,$C$3:$V$3,0)),4)</f>
        <v>2</v>
      </c>
    </row>
    <row r="6708" spans="1:63" x14ac:dyDescent="0.4">
      <c r="A6708">
        <v>935841</v>
      </c>
      <c r="B6708" t="s">
        <v>155</v>
      </c>
      <c r="C6708">
        <v>2</v>
      </c>
      <c r="E6708">
        <v>1</v>
      </c>
      <c r="H6708">
        <v>1</v>
      </c>
      <c r="L6708">
        <v>1</v>
      </c>
      <c r="M6708">
        <v>2</v>
      </c>
      <c r="N6708">
        <v>2</v>
      </c>
      <c r="O6708">
        <v>2</v>
      </c>
      <c r="P6708">
        <v>1</v>
      </c>
      <c r="Q6708">
        <v>2</v>
      </c>
      <c r="T6708">
        <v>1</v>
      </c>
      <c r="W6708" t="str">
        <f t="shared" si="218"/>
        <v>MUN</v>
      </c>
      <c r="X6708" cm="1">
        <f t="array" ref="X6708">IFERROR(INDEX(C6708:V6708,,MATCH(B6708,$C$3:$V$3,0)),4)</f>
        <v>1</v>
      </c>
      <c r="AN6708">
        <v>1692797</v>
      </c>
      <c r="AO6708" t="s">
        <v>155</v>
      </c>
      <c r="AP6708">
        <v>2</v>
      </c>
      <c r="AQ6708">
        <v>1</v>
      </c>
      <c r="AU6708">
        <v>1</v>
      </c>
      <c r="AW6708">
        <v>1</v>
      </c>
      <c r="AZ6708">
        <v>1</v>
      </c>
      <c r="BA6708">
        <v>2</v>
      </c>
      <c r="BB6708">
        <v>2</v>
      </c>
      <c r="BC6708">
        <v>2</v>
      </c>
      <c r="BG6708">
        <v>2</v>
      </c>
      <c r="BI6708">
        <v>1</v>
      </c>
      <c r="BJ6708" s="42" t="str">
        <f t="shared" si="219"/>
        <v>MUN</v>
      </c>
      <c r="BK6708" cm="1">
        <f t="array" ref="BK6708">IFERROR(INDEX(AP6708:BI6708,,MATCH(AO6708,$C$3:$V$3,0)),4)</f>
        <v>2</v>
      </c>
    </row>
    <row r="6709" spans="1:63" x14ac:dyDescent="0.4">
      <c r="A6709">
        <v>936441</v>
      </c>
      <c r="B6709" t="s">
        <v>145</v>
      </c>
      <c r="C6709">
        <v>3</v>
      </c>
      <c r="D6709">
        <v>2</v>
      </c>
      <c r="H6709">
        <v>1</v>
      </c>
      <c r="K6709">
        <v>1</v>
      </c>
      <c r="M6709">
        <v>1</v>
      </c>
      <c r="N6709">
        <v>3</v>
      </c>
      <c r="O6709">
        <v>2</v>
      </c>
      <c r="R6709">
        <v>1</v>
      </c>
      <c r="V6709">
        <v>1</v>
      </c>
      <c r="W6709" t="str">
        <f t="shared" si="218"/>
        <v>ARS</v>
      </c>
      <c r="X6709" cm="1">
        <f t="array" ref="X6709">IFERROR(INDEX(C6709:V6709,,MATCH(B6709,$C$3:$V$3,0)),4)</f>
        <v>3</v>
      </c>
      <c r="AN6709">
        <v>1694806</v>
      </c>
      <c r="AO6709" t="s">
        <v>155</v>
      </c>
      <c r="AP6709">
        <v>2</v>
      </c>
      <c r="AQ6709">
        <v>1</v>
      </c>
      <c r="AU6709">
        <v>1</v>
      </c>
      <c r="AX6709">
        <v>1</v>
      </c>
      <c r="BA6709">
        <v>2</v>
      </c>
      <c r="BB6709">
        <v>1</v>
      </c>
      <c r="BC6709">
        <v>1</v>
      </c>
      <c r="BE6709">
        <v>2</v>
      </c>
      <c r="BF6709">
        <v>1</v>
      </c>
      <c r="BG6709">
        <v>2</v>
      </c>
      <c r="BI6709">
        <v>1</v>
      </c>
      <c r="BJ6709" s="42" t="str">
        <f t="shared" si="219"/>
        <v>MUN</v>
      </c>
      <c r="BK6709" cm="1">
        <f t="array" ref="BK6709">IFERROR(INDEX(AP6709:BI6709,,MATCH(AO6709,$C$3:$V$3,0)),4)</f>
        <v>1</v>
      </c>
    </row>
    <row r="6710" spans="1:63" x14ac:dyDescent="0.4">
      <c r="A6710">
        <v>936659</v>
      </c>
      <c r="B6710" t="s">
        <v>143</v>
      </c>
      <c r="C6710">
        <v>3</v>
      </c>
      <c r="D6710">
        <v>1</v>
      </c>
      <c r="K6710">
        <v>1</v>
      </c>
      <c r="M6710">
        <v>1</v>
      </c>
      <c r="N6710">
        <v>3</v>
      </c>
      <c r="O6710">
        <v>3</v>
      </c>
      <c r="R6710">
        <v>2</v>
      </c>
      <c r="V6710">
        <v>1</v>
      </c>
      <c r="W6710" t="str">
        <f t="shared" si="218"/>
        <v>LEI</v>
      </c>
      <c r="X6710" cm="1">
        <f t="array" ref="X6710">IFERROR(INDEX(C6710:V6710,,MATCH(B6710,$C$3:$V$3,0)),4)</f>
        <v>1</v>
      </c>
      <c r="AN6710">
        <v>1694848</v>
      </c>
      <c r="AO6710" t="s">
        <v>599</v>
      </c>
      <c r="AP6710">
        <v>3</v>
      </c>
      <c r="AQ6710">
        <v>1</v>
      </c>
      <c r="AU6710">
        <v>1</v>
      </c>
      <c r="AZ6710">
        <v>1</v>
      </c>
      <c r="BA6710">
        <v>2</v>
      </c>
      <c r="BB6710">
        <v>1</v>
      </c>
      <c r="BC6710">
        <v>1</v>
      </c>
      <c r="BD6710">
        <v>2</v>
      </c>
      <c r="BE6710">
        <v>2</v>
      </c>
      <c r="BG6710">
        <v>1</v>
      </c>
      <c r="BJ6710" s="42" t="str">
        <f t="shared" si="219"/>
        <v>NFO</v>
      </c>
      <c r="BK6710" cm="1">
        <f t="array" ref="BK6710">IFERROR(INDEX(AP6710:BI6710,,MATCH(AO6710,$C$3:$V$3,0)),4)</f>
        <v>2</v>
      </c>
    </row>
    <row r="6711" spans="1:63" x14ac:dyDescent="0.4">
      <c r="A6711">
        <v>937268</v>
      </c>
      <c r="B6711" t="s">
        <v>145</v>
      </c>
      <c r="C6711">
        <v>2</v>
      </c>
      <c r="E6711">
        <v>1</v>
      </c>
      <c r="H6711">
        <v>1</v>
      </c>
      <c r="K6711">
        <v>2</v>
      </c>
      <c r="M6711">
        <v>2</v>
      </c>
      <c r="N6711">
        <v>3</v>
      </c>
      <c r="O6711">
        <v>2</v>
      </c>
      <c r="P6711">
        <v>1</v>
      </c>
      <c r="R6711">
        <v>1</v>
      </c>
      <c r="W6711" t="str">
        <f t="shared" si="218"/>
        <v>ARS</v>
      </c>
      <c r="X6711" cm="1">
        <f t="array" ref="X6711">IFERROR(INDEX(C6711:V6711,,MATCH(B6711,$C$3:$V$3,0)),4)</f>
        <v>2</v>
      </c>
      <c r="AN6711">
        <v>1694984</v>
      </c>
      <c r="AO6711" t="s">
        <v>149</v>
      </c>
      <c r="AP6711">
        <v>2</v>
      </c>
      <c r="AQ6711">
        <v>1</v>
      </c>
      <c r="AR6711">
        <v>1</v>
      </c>
      <c r="AU6711">
        <v>1</v>
      </c>
      <c r="AX6711">
        <v>1</v>
      </c>
      <c r="AZ6711">
        <v>1</v>
      </c>
      <c r="BA6711">
        <v>3</v>
      </c>
      <c r="BB6711">
        <v>1</v>
      </c>
      <c r="BE6711">
        <v>2</v>
      </c>
      <c r="BG6711">
        <v>1</v>
      </c>
      <c r="BI6711">
        <v>1</v>
      </c>
      <c r="BJ6711" s="42" t="str">
        <f t="shared" si="219"/>
        <v>CHE</v>
      </c>
      <c r="BK6711" cm="1">
        <f t="array" ref="BK6711">IFERROR(INDEX(AP6711:BI6711,,MATCH(AO6711,$C$3:$V$3,0)),4)</f>
        <v>1</v>
      </c>
    </row>
    <row r="6712" spans="1:63" x14ac:dyDescent="0.4">
      <c r="A6712">
        <v>939102</v>
      </c>
      <c r="B6712" t="s">
        <v>145</v>
      </c>
      <c r="C6712">
        <v>2</v>
      </c>
      <c r="D6712">
        <v>2</v>
      </c>
      <c r="G6712">
        <v>1</v>
      </c>
      <c r="H6712">
        <v>1</v>
      </c>
      <c r="J6712">
        <v>1</v>
      </c>
      <c r="K6712">
        <v>1</v>
      </c>
      <c r="M6712">
        <v>1</v>
      </c>
      <c r="N6712">
        <v>3</v>
      </c>
      <c r="O6712">
        <v>2</v>
      </c>
      <c r="V6712">
        <v>1</v>
      </c>
      <c r="W6712" t="str">
        <f t="shared" si="218"/>
        <v>ARS</v>
      </c>
      <c r="X6712" cm="1">
        <f t="array" ref="X6712">IFERROR(INDEX(C6712:V6712,,MATCH(B6712,$C$3:$V$3,0)),4)</f>
        <v>2</v>
      </c>
      <c r="AN6712">
        <v>1696381</v>
      </c>
      <c r="AO6712" t="s">
        <v>155</v>
      </c>
      <c r="AP6712">
        <v>3</v>
      </c>
      <c r="AR6712">
        <v>1</v>
      </c>
      <c r="AX6712">
        <v>1</v>
      </c>
      <c r="BA6712">
        <v>3</v>
      </c>
      <c r="BB6712">
        <v>3</v>
      </c>
      <c r="BC6712">
        <v>2</v>
      </c>
      <c r="BD6712">
        <v>1</v>
      </c>
      <c r="BG6712">
        <v>1</v>
      </c>
      <c r="BJ6712" s="42" t="str">
        <f t="shared" si="219"/>
        <v>MUN</v>
      </c>
      <c r="BK6712" cm="1">
        <f t="array" ref="BK6712">IFERROR(INDEX(AP6712:BI6712,,MATCH(AO6712,$C$3:$V$3,0)),4)</f>
        <v>2</v>
      </c>
    </row>
    <row r="6713" spans="1:63" x14ac:dyDescent="0.4">
      <c r="A6713">
        <v>939845</v>
      </c>
      <c r="B6713" t="s">
        <v>594</v>
      </c>
      <c r="C6713">
        <v>2</v>
      </c>
      <c r="D6713">
        <v>2</v>
      </c>
      <c r="G6713">
        <v>1</v>
      </c>
      <c r="H6713">
        <v>2</v>
      </c>
      <c r="K6713">
        <v>1</v>
      </c>
      <c r="M6713">
        <v>1</v>
      </c>
      <c r="N6713">
        <v>3</v>
      </c>
      <c r="O6713">
        <v>1</v>
      </c>
      <c r="R6713">
        <v>1</v>
      </c>
      <c r="V6713">
        <v>1</v>
      </c>
      <c r="W6713" t="str">
        <f t="shared" si="218"/>
        <v>(пусто)</v>
      </c>
      <c r="X6713" cm="1">
        <f t="array" ref="X6713">IFERROR(INDEX(C6713:V6713,,MATCH(B6713,$C$3:$V$3,0)),4)</f>
        <v>4</v>
      </c>
      <c r="AN6713">
        <v>1696722</v>
      </c>
      <c r="AO6713" t="s">
        <v>599</v>
      </c>
      <c r="AP6713">
        <v>3</v>
      </c>
      <c r="AQ6713">
        <v>1</v>
      </c>
      <c r="AT6713">
        <v>1</v>
      </c>
      <c r="AW6713">
        <v>1</v>
      </c>
      <c r="AX6713">
        <v>1</v>
      </c>
      <c r="AZ6713">
        <v>1</v>
      </c>
      <c r="BA6713">
        <v>2</v>
      </c>
      <c r="BB6713">
        <v>1</v>
      </c>
      <c r="BD6713">
        <v>1</v>
      </c>
      <c r="BE6713">
        <v>2</v>
      </c>
      <c r="BG6713">
        <v>1</v>
      </c>
      <c r="BJ6713" s="42" t="str">
        <f t="shared" si="219"/>
        <v>NFO</v>
      </c>
      <c r="BK6713" cm="1">
        <f t="array" ref="BK6713">IFERROR(INDEX(AP6713:BI6713,,MATCH(AO6713,$C$3:$V$3,0)),4)</f>
        <v>2</v>
      </c>
    </row>
    <row r="6714" spans="1:63" x14ac:dyDescent="0.4">
      <c r="A6714">
        <v>940034</v>
      </c>
      <c r="B6714" t="s">
        <v>155</v>
      </c>
      <c r="C6714">
        <v>3</v>
      </c>
      <c r="D6714">
        <v>2</v>
      </c>
      <c r="H6714">
        <v>1</v>
      </c>
      <c r="K6714">
        <v>1</v>
      </c>
      <c r="M6714">
        <v>1</v>
      </c>
      <c r="N6714">
        <v>3</v>
      </c>
      <c r="O6714">
        <v>2</v>
      </c>
      <c r="T6714">
        <v>1</v>
      </c>
      <c r="V6714">
        <v>1</v>
      </c>
      <c r="W6714" t="str">
        <f t="shared" si="218"/>
        <v>MUN</v>
      </c>
      <c r="X6714" cm="1">
        <f t="array" ref="X6714">IFERROR(INDEX(C6714:V6714,,MATCH(B6714,$C$3:$V$3,0)),4)</f>
        <v>0</v>
      </c>
      <c r="AN6714">
        <v>1697467</v>
      </c>
      <c r="AO6714" t="s">
        <v>155</v>
      </c>
      <c r="AP6714">
        <v>1</v>
      </c>
      <c r="AQ6714">
        <v>1</v>
      </c>
      <c r="AT6714">
        <v>1</v>
      </c>
      <c r="AU6714">
        <v>1</v>
      </c>
      <c r="AV6714">
        <v>1</v>
      </c>
      <c r="AW6714">
        <v>1</v>
      </c>
      <c r="BA6714">
        <v>2</v>
      </c>
      <c r="BB6714">
        <v>3</v>
      </c>
      <c r="BC6714">
        <v>1</v>
      </c>
      <c r="BE6714">
        <v>1</v>
      </c>
      <c r="BG6714">
        <v>1</v>
      </c>
      <c r="BI6714">
        <v>1</v>
      </c>
      <c r="BJ6714" s="42" t="str">
        <f t="shared" si="219"/>
        <v>MUN</v>
      </c>
      <c r="BK6714" cm="1">
        <f t="array" ref="BK6714">IFERROR(INDEX(AP6714:BI6714,,MATCH(AO6714,$C$3:$V$3,0)),4)</f>
        <v>1</v>
      </c>
    </row>
    <row r="6715" spans="1:63" x14ac:dyDescent="0.4">
      <c r="A6715">
        <v>940603</v>
      </c>
      <c r="B6715" t="s">
        <v>129</v>
      </c>
      <c r="C6715">
        <v>1</v>
      </c>
      <c r="D6715">
        <v>2</v>
      </c>
      <c r="H6715">
        <v>1</v>
      </c>
      <c r="J6715">
        <v>2</v>
      </c>
      <c r="K6715">
        <v>1</v>
      </c>
      <c r="M6715">
        <v>1</v>
      </c>
      <c r="N6715">
        <v>2</v>
      </c>
      <c r="O6715">
        <v>2</v>
      </c>
      <c r="T6715">
        <v>2</v>
      </c>
      <c r="V6715">
        <v>1</v>
      </c>
      <c r="W6715" t="str">
        <f t="shared" si="218"/>
        <v>LIV</v>
      </c>
      <c r="X6715" cm="1">
        <f t="array" ref="X6715">IFERROR(INDEX(C6715:V6715,,MATCH(B6715,$C$3:$V$3,0)),4)</f>
        <v>2</v>
      </c>
      <c r="AN6715">
        <v>1698242</v>
      </c>
      <c r="AO6715" t="s">
        <v>594</v>
      </c>
      <c r="AP6715">
        <v>3</v>
      </c>
      <c r="AQ6715">
        <v>2</v>
      </c>
      <c r="AX6715">
        <v>1</v>
      </c>
      <c r="AZ6715">
        <v>1</v>
      </c>
      <c r="BA6715">
        <v>3</v>
      </c>
      <c r="BB6715">
        <v>2</v>
      </c>
      <c r="BC6715">
        <v>1</v>
      </c>
      <c r="BD6715">
        <v>1</v>
      </c>
      <c r="BG6715">
        <v>1</v>
      </c>
      <c r="BJ6715" s="42" t="str">
        <f t="shared" si="219"/>
        <v>(пусто)</v>
      </c>
      <c r="BK6715" cm="1">
        <f t="array" ref="BK6715">IFERROR(INDEX(AP6715:BI6715,,MATCH(AO6715,$C$3:$V$3,0)),4)</f>
        <v>4</v>
      </c>
    </row>
    <row r="6716" spans="1:63" x14ac:dyDescent="0.4">
      <c r="A6716">
        <v>944250</v>
      </c>
      <c r="B6716" t="s">
        <v>129</v>
      </c>
      <c r="C6716">
        <v>1</v>
      </c>
      <c r="D6716">
        <v>2</v>
      </c>
      <c r="H6716">
        <v>2</v>
      </c>
      <c r="K6716">
        <v>1</v>
      </c>
      <c r="M6716">
        <v>2</v>
      </c>
      <c r="N6716">
        <v>3</v>
      </c>
      <c r="O6716">
        <v>1</v>
      </c>
      <c r="Q6716">
        <v>1</v>
      </c>
      <c r="R6716">
        <v>1</v>
      </c>
      <c r="T6716">
        <v>1</v>
      </c>
      <c r="W6716" t="str">
        <f t="shared" si="218"/>
        <v>LIV</v>
      </c>
      <c r="X6716" cm="1">
        <f t="array" ref="X6716">IFERROR(INDEX(C6716:V6716,,MATCH(B6716,$C$3:$V$3,0)),4)</f>
        <v>3</v>
      </c>
      <c r="AN6716">
        <v>1699269</v>
      </c>
      <c r="AO6716" t="s">
        <v>155</v>
      </c>
      <c r="AP6716">
        <v>2</v>
      </c>
      <c r="AU6716">
        <v>1</v>
      </c>
      <c r="AZ6716">
        <v>1</v>
      </c>
      <c r="BA6716">
        <v>1</v>
      </c>
      <c r="BB6716">
        <v>2</v>
      </c>
      <c r="BC6716">
        <v>3</v>
      </c>
      <c r="BD6716">
        <v>3</v>
      </c>
      <c r="BG6716">
        <v>2</v>
      </c>
      <c r="BJ6716" s="42" t="str">
        <f t="shared" si="219"/>
        <v>MUN</v>
      </c>
      <c r="BK6716" cm="1">
        <f t="array" ref="BK6716">IFERROR(INDEX(AP6716:BI6716,,MATCH(AO6716,$C$3:$V$3,0)),4)</f>
        <v>3</v>
      </c>
    </row>
    <row r="6717" spans="1:63" x14ac:dyDescent="0.4">
      <c r="A6717">
        <v>944782</v>
      </c>
      <c r="B6717" t="s">
        <v>143</v>
      </c>
      <c r="C6717">
        <v>2</v>
      </c>
      <c r="D6717">
        <v>1</v>
      </c>
      <c r="H6717">
        <v>2</v>
      </c>
      <c r="K6717">
        <v>1</v>
      </c>
      <c r="L6717">
        <v>1</v>
      </c>
      <c r="M6717">
        <v>1</v>
      </c>
      <c r="N6717">
        <v>3</v>
      </c>
      <c r="O6717">
        <v>3</v>
      </c>
      <c r="V6717">
        <v>1</v>
      </c>
      <c r="W6717" t="str">
        <f t="shared" si="218"/>
        <v>LEI</v>
      </c>
      <c r="X6717" cm="1">
        <f t="array" ref="X6717">IFERROR(INDEX(C6717:V6717,,MATCH(B6717,$C$3:$V$3,0)),4)</f>
        <v>1</v>
      </c>
      <c r="AN6717">
        <v>1700128</v>
      </c>
      <c r="AO6717" t="s">
        <v>594</v>
      </c>
      <c r="AP6717">
        <v>3</v>
      </c>
      <c r="AQ6717">
        <v>1</v>
      </c>
      <c r="AU6717">
        <v>2</v>
      </c>
      <c r="AX6717">
        <v>1</v>
      </c>
      <c r="AZ6717">
        <v>1</v>
      </c>
      <c r="BA6717">
        <v>3</v>
      </c>
      <c r="BB6717">
        <v>1</v>
      </c>
      <c r="BD6717">
        <v>1</v>
      </c>
      <c r="BE6717">
        <v>1</v>
      </c>
      <c r="BI6717">
        <v>1</v>
      </c>
      <c r="BJ6717" s="42" t="str">
        <f t="shared" si="219"/>
        <v>(пусто)</v>
      </c>
      <c r="BK6717" cm="1">
        <f t="array" ref="BK6717">IFERROR(INDEX(AP6717:BI6717,,MATCH(AO6717,$C$3:$V$3,0)),4)</f>
        <v>4</v>
      </c>
    </row>
    <row r="6718" spans="1:63" x14ac:dyDescent="0.4">
      <c r="A6718">
        <v>944892</v>
      </c>
      <c r="B6718" t="s">
        <v>129</v>
      </c>
      <c r="C6718">
        <v>2</v>
      </c>
      <c r="D6718">
        <v>2</v>
      </c>
      <c r="E6718">
        <v>1</v>
      </c>
      <c r="H6718">
        <v>1</v>
      </c>
      <c r="K6718">
        <v>1</v>
      </c>
      <c r="M6718">
        <v>1</v>
      </c>
      <c r="N6718">
        <v>3</v>
      </c>
      <c r="O6718">
        <v>2</v>
      </c>
      <c r="R6718">
        <v>1</v>
      </c>
      <c r="V6718">
        <v>1</v>
      </c>
      <c r="W6718" t="str">
        <f t="shared" si="218"/>
        <v>LIV</v>
      </c>
      <c r="X6718" cm="1">
        <f t="array" ref="X6718">IFERROR(INDEX(C6718:V6718,,MATCH(B6718,$C$3:$V$3,0)),4)</f>
        <v>3</v>
      </c>
      <c r="AN6718">
        <v>1701013</v>
      </c>
      <c r="AO6718" t="s">
        <v>594</v>
      </c>
      <c r="AP6718">
        <v>2</v>
      </c>
      <c r="AQ6718">
        <v>2</v>
      </c>
      <c r="AU6718">
        <v>1</v>
      </c>
      <c r="AZ6718">
        <v>1</v>
      </c>
      <c r="BA6718">
        <v>2</v>
      </c>
      <c r="BB6718">
        <v>2</v>
      </c>
      <c r="BC6718">
        <v>1</v>
      </c>
      <c r="BD6718">
        <v>1</v>
      </c>
      <c r="BE6718">
        <v>1</v>
      </c>
      <c r="BF6718">
        <v>1</v>
      </c>
      <c r="BG6718">
        <v>1</v>
      </c>
      <c r="BJ6718" s="42" t="str">
        <f t="shared" si="219"/>
        <v>(пусто)</v>
      </c>
      <c r="BK6718" cm="1">
        <f t="array" ref="BK6718">IFERROR(INDEX(AP6718:BI6718,,MATCH(AO6718,$C$3:$V$3,0)),4)</f>
        <v>4</v>
      </c>
    </row>
    <row r="6719" spans="1:63" x14ac:dyDescent="0.4">
      <c r="A6719">
        <v>945037</v>
      </c>
      <c r="B6719" t="s">
        <v>162</v>
      </c>
      <c r="C6719">
        <v>2</v>
      </c>
      <c r="D6719">
        <v>1</v>
      </c>
      <c r="H6719">
        <v>2</v>
      </c>
      <c r="I6719">
        <v>1</v>
      </c>
      <c r="J6719">
        <v>1</v>
      </c>
      <c r="K6719">
        <v>1</v>
      </c>
      <c r="M6719">
        <v>1</v>
      </c>
      <c r="N6719">
        <v>3</v>
      </c>
      <c r="O6719">
        <v>2</v>
      </c>
      <c r="R6719">
        <v>1</v>
      </c>
      <c r="W6719" t="str">
        <f t="shared" si="218"/>
        <v>AVL</v>
      </c>
      <c r="X6719" cm="1">
        <f t="array" ref="X6719">IFERROR(INDEX(C6719:V6719,,MATCH(B6719,$C$3:$V$3,0)),4)</f>
        <v>1</v>
      </c>
      <c r="AN6719">
        <v>1701261</v>
      </c>
      <c r="AO6719" t="s">
        <v>594</v>
      </c>
      <c r="AP6719">
        <v>2</v>
      </c>
      <c r="AQ6719">
        <v>1</v>
      </c>
      <c r="AU6719">
        <v>2</v>
      </c>
      <c r="AW6719">
        <v>1</v>
      </c>
      <c r="AY6719">
        <v>1</v>
      </c>
      <c r="AZ6719">
        <v>1</v>
      </c>
      <c r="BA6719">
        <v>2</v>
      </c>
      <c r="BB6719">
        <v>1</v>
      </c>
      <c r="BC6719">
        <v>1</v>
      </c>
      <c r="BD6719">
        <v>1</v>
      </c>
      <c r="BE6719">
        <v>1</v>
      </c>
      <c r="BG6719">
        <v>1</v>
      </c>
      <c r="BJ6719" s="42" t="str">
        <f t="shared" si="219"/>
        <v>(пусто)</v>
      </c>
      <c r="BK6719" cm="1">
        <f t="array" ref="BK6719">IFERROR(INDEX(AP6719:BI6719,,MATCH(AO6719,$C$3:$V$3,0)),4)</f>
        <v>4</v>
      </c>
    </row>
    <row r="6720" spans="1:63" x14ac:dyDescent="0.4">
      <c r="A6720">
        <v>945154</v>
      </c>
      <c r="B6720" t="s">
        <v>136</v>
      </c>
      <c r="C6720">
        <v>2</v>
      </c>
      <c r="D6720">
        <v>1</v>
      </c>
      <c r="G6720">
        <v>2</v>
      </c>
      <c r="H6720">
        <v>1</v>
      </c>
      <c r="I6720">
        <v>1</v>
      </c>
      <c r="K6720">
        <v>1</v>
      </c>
      <c r="L6720">
        <v>1</v>
      </c>
      <c r="M6720">
        <v>1</v>
      </c>
      <c r="N6720">
        <v>2</v>
      </c>
      <c r="O6720">
        <v>1</v>
      </c>
      <c r="T6720">
        <v>1</v>
      </c>
      <c r="V6720">
        <v>1</v>
      </c>
      <c r="W6720" t="str">
        <f t="shared" si="218"/>
        <v>MCI</v>
      </c>
      <c r="X6720" cm="1">
        <f t="array" ref="X6720">IFERROR(INDEX(C6720:V6720,,MATCH(B6720,$C$3:$V$3,0)),4)</f>
        <v>1</v>
      </c>
      <c r="AN6720">
        <v>1701271</v>
      </c>
      <c r="AO6720" t="s">
        <v>129</v>
      </c>
      <c r="AP6720">
        <v>2</v>
      </c>
      <c r="AQ6720">
        <v>1</v>
      </c>
      <c r="AR6720">
        <v>1</v>
      </c>
      <c r="AU6720">
        <v>1</v>
      </c>
      <c r="AX6720">
        <v>1</v>
      </c>
      <c r="BA6720">
        <v>3</v>
      </c>
      <c r="BD6720">
        <v>1</v>
      </c>
      <c r="BE6720">
        <v>2</v>
      </c>
      <c r="BG6720">
        <v>3</v>
      </c>
      <c r="BJ6720" s="42" t="str">
        <f t="shared" si="219"/>
        <v>LIV</v>
      </c>
      <c r="BK6720" cm="1">
        <f t="array" ref="BK6720">IFERROR(INDEX(AP6720:BI6720,,MATCH(AO6720,$C$3:$V$3,0)),4)</f>
        <v>3</v>
      </c>
    </row>
    <row r="6721" spans="1:63" x14ac:dyDescent="0.4">
      <c r="A6721">
        <v>946685</v>
      </c>
      <c r="B6721" t="s">
        <v>594</v>
      </c>
      <c r="C6721">
        <v>1</v>
      </c>
      <c r="D6721">
        <v>1</v>
      </c>
      <c r="E6721">
        <v>1</v>
      </c>
      <c r="J6721">
        <v>1</v>
      </c>
      <c r="K6721">
        <v>1</v>
      </c>
      <c r="M6721">
        <v>1</v>
      </c>
      <c r="N6721">
        <v>2</v>
      </c>
      <c r="O6721">
        <v>2</v>
      </c>
      <c r="Q6721">
        <v>2</v>
      </c>
      <c r="S6721">
        <v>1</v>
      </c>
      <c r="T6721">
        <v>2</v>
      </c>
      <c r="W6721" t="str">
        <f t="shared" si="218"/>
        <v>(пусто)</v>
      </c>
      <c r="X6721" cm="1">
        <f t="array" ref="X6721">IFERROR(INDEX(C6721:V6721,,MATCH(B6721,$C$3:$V$3,0)),4)</f>
        <v>4</v>
      </c>
      <c r="AN6721">
        <v>1701427</v>
      </c>
      <c r="AO6721" t="s">
        <v>145</v>
      </c>
      <c r="AP6721">
        <v>2</v>
      </c>
      <c r="AQ6721">
        <v>1</v>
      </c>
      <c r="AR6721">
        <v>1</v>
      </c>
      <c r="AU6721">
        <v>1</v>
      </c>
      <c r="BA6721">
        <v>2</v>
      </c>
      <c r="BB6721">
        <v>2</v>
      </c>
      <c r="BC6721">
        <v>1</v>
      </c>
      <c r="BE6721">
        <v>1</v>
      </c>
      <c r="BG6721">
        <v>3</v>
      </c>
      <c r="BI6721">
        <v>1</v>
      </c>
      <c r="BJ6721" s="42" t="str">
        <f t="shared" si="219"/>
        <v>ARS</v>
      </c>
      <c r="BK6721" cm="1">
        <f t="array" ref="BK6721">IFERROR(INDEX(AP6721:BI6721,,MATCH(AO6721,$C$3:$V$3,0)),4)</f>
        <v>2</v>
      </c>
    </row>
    <row r="6722" spans="1:63" x14ac:dyDescent="0.4">
      <c r="A6722">
        <v>947979</v>
      </c>
      <c r="B6722" t="s">
        <v>594</v>
      </c>
      <c r="C6722">
        <v>2</v>
      </c>
      <c r="D6722">
        <v>1</v>
      </c>
      <c r="E6722">
        <v>1</v>
      </c>
      <c r="H6722">
        <v>1</v>
      </c>
      <c r="K6722">
        <v>2</v>
      </c>
      <c r="M6722">
        <v>1</v>
      </c>
      <c r="N6722">
        <v>3</v>
      </c>
      <c r="O6722">
        <v>3</v>
      </c>
      <c r="R6722">
        <v>1</v>
      </c>
      <c r="W6722" t="str">
        <f t="shared" si="218"/>
        <v>(пусто)</v>
      </c>
      <c r="X6722" cm="1">
        <f t="array" ref="X6722">IFERROR(INDEX(C6722:V6722,,MATCH(B6722,$C$3:$V$3,0)),4)</f>
        <v>4</v>
      </c>
      <c r="AN6722">
        <v>1702296</v>
      </c>
      <c r="AO6722" t="s">
        <v>149</v>
      </c>
      <c r="AP6722">
        <v>3</v>
      </c>
      <c r="AQ6722">
        <v>1</v>
      </c>
      <c r="AT6722">
        <v>1</v>
      </c>
      <c r="AX6722">
        <v>1</v>
      </c>
      <c r="AZ6722">
        <v>1</v>
      </c>
      <c r="BA6722">
        <v>3</v>
      </c>
      <c r="BB6722">
        <v>1</v>
      </c>
      <c r="BE6722">
        <v>1</v>
      </c>
      <c r="BG6722">
        <v>2</v>
      </c>
      <c r="BI6722">
        <v>1</v>
      </c>
      <c r="BJ6722" s="42" t="str">
        <f t="shared" si="219"/>
        <v>CHE</v>
      </c>
      <c r="BK6722" cm="1">
        <f t="array" ref="BK6722">IFERROR(INDEX(AP6722:BI6722,,MATCH(AO6722,$C$3:$V$3,0)),4)</f>
        <v>0</v>
      </c>
    </row>
    <row r="6723" spans="1:63" x14ac:dyDescent="0.4">
      <c r="A6723">
        <v>948324</v>
      </c>
      <c r="B6723" t="s">
        <v>166</v>
      </c>
      <c r="C6723">
        <v>1</v>
      </c>
      <c r="D6723">
        <v>1</v>
      </c>
      <c r="G6723">
        <v>1</v>
      </c>
      <c r="H6723">
        <v>2</v>
      </c>
      <c r="K6723">
        <v>1</v>
      </c>
      <c r="L6723">
        <v>1</v>
      </c>
      <c r="M6723">
        <v>1</v>
      </c>
      <c r="N6723">
        <v>3</v>
      </c>
      <c r="O6723">
        <v>1</v>
      </c>
      <c r="Q6723">
        <v>1</v>
      </c>
      <c r="S6723">
        <v>1</v>
      </c>
      <c r="T6723">
        <v>1</v>
      </c>
      <c r="W6723" t="str">
        <f t="shared" si="218"/>
        <v>LEE</v>
      </c>
      <c r="X6723" cm="1">
        <f t="array" ref="X6723">IFERROR(INDEX(C6723:V6723,,MATCH(B6723,$C$3:$V$3,0)),4)</f>
        <v>1</v>
      </c>
      <c r="AN6723">
        <v>1702344</v>
      </c>
      <c r="AO6723" t="s">
        <v>598</v>
      </c>
      <c r="AP6723">
        <v>2</v>
      </c>
      <c r="AT6723">
        <v>1</v>
      </c>
      <c r="AU6723">
        <v>2</v>
      </c>
      <c r="AX6723">
        <v>1</v>
      </c>
      <c r="AY6723">
        <v>1</v>
      </c>
      <c r="BA6723">
        <v>2</v>
      </c>
      <c r="BB6723">
        <v>1</v>
      </c>
      <c r="BD6723">
        <v>2</v>
      </c>
      <c r="BG6723">
        <v>2</v>
      </c>
      <c r="BI6723">
        <v>1</v>
      </c>
      <c r="BJ6723" s="42" t="str">
        <f t="shared" si="219"/>
        <v>NEW</v>
      </c>
      <c r="BK6723" cm="1">
        <f t="array" ref="BK6723">IFERROR(INDEX(AP6723:BI6723,,MATCH(AO6723,$C$3:$V$3,0)),4)</f>
        <v>2</v>
      </c>
    </row>
    <row r="6724" spans="1:63" x14ac:dyDescent="0.4">
      <c r="A6724">
        <v>949805</v>
      </c>
      <c r="B6724" t="s">
        <v>129</v>
      </c>
      <c r="C6724">
        <v>2</v>
      </c>
      <c r="D6724">
        <v>1</v>
      </c>
      <c r="H6724">
        <v>1</v>
      </c>
      <c r="K6724">
        <v>1</v>
      </c>
      <c r="L6724">
        <v>1</v>
      </c>
      <c r="M6724">
        <v>2</v>
      </c>
      <c r="N6724">
        <v>3</v>
      </c>
      <c r="O6724">
        <v>2</v>
      </c>
      <c r="R6724">
        <v>1</v>
      </c>
      <c r="T6724">
        <v>1</v>
      </c>
      <c r="W6724" t="str">
        <f t="shared" ref="W6724:W6787" si="220">B6724</f>
        <v>LIV</v>
      </c>
      <c r="X6724" cm="1">
        <f t="array" ref="X6724">IFERROR(INDEX(C6724:V6724,,MATCH(B6724,$C$3:$V$3,0)),4)</f>
        <v>3</v>
      </c>
      <c r="AN6724">
        <v>1702767</v>
      </c>
      <c r="AO6724" t="s">
        <v>145</v>
      </c>
      <c r="AP6724">
        <v>3</v>
      </c>
      <c r="AQ6724">
        <v>1</v>
      </c>
      <c r="AV6724">
        <v>2</v>
      </c>
      <c r="AY6724">
        <v>1</v>
      </c>
      <c r="AZ6724">
        <v>1</v>
      </c>
      <c r="BA6724">
        <v>3</v>
      </c>
      <c r="BF6724">
        <v>1</v>
      </c>
      <c r="BG6724">
        <v>2</v>
      </c>
      <c r="BI6724">
        <v>1</v>
      </c>
      <c r="BJ6724" s="42" t="str">
        <f t="shared" si="219"/>
        <v>ARS</v>
      </c>
      <c r="BK6724" cm="1">
        <f t="array" ref="BK6724">IFERROR(INDEX(AP6724:BI6724,,MATCH(AO6724,$C$3:$V$3,0)),4)</f>
        <v>3</v>
      </c>
    </row>
    <row r="6725" spans="1:63" x14ac:dyDescent="0.4">
      <c r="A6725">
        <v>949905</v>
      </c>
      <c r="B6725" t="s">
        <v>599</v>
      </c>
      <c r="C6725">
        <v>2</v>
      </c>
      <c r="D6725">
        <v>1</v>
      </c>
      <c r="K6725">
        <v>1</v>
      </c>
      <c r="M6725">
        <v>2</v>
      </c>
      <c r="N6725">
        <v>3</v>
      </c>
      <c r="O6725">
        <v>3</v>
      </c>
      <c r="R6725">
        <v>1</v>
      </c>
      <c r="T6725">
        <v>1</v>
      </c>
      <c r="V6725">
        <v>1</v>
      </c>
      <c r="W6725" t="str">
        <f t="shared" si="220"/>
        <v>NFO</v>
      </c>
      <c r="X6725" cm="1">
        <f t="array" ref="X6725">IFERROR(INDEX(C6725:V6725,,MATCH(B6725,$C$3:$V$3,0)),4)</f>
        <v>1</v>
      </c>
      <c r="AN6725">
        <v>1703148</v>
      </c>
      <c r="AO6725" t="s">
        <v>129</v>
      </c>
      <c r="AP6725">
        <v>2</v>
      </c>
      <c r="AR6725">
        <v>1</v>
      </c>
      <c r="AU6725">
        <v>1</v>
      </c>
      <c r="AY6725">
        <v>1</v>
      </c>
      <c r="AZ6725">
        <v>1</v>
      </c>
      <c r="BA6725">
        <v>3</v>
      </c>
      <c r="BB6725">
        <v>2</v>
      </c>
      <c r="BD6725">
        <v>1</v>
      </c>
      <c r="BE6725">
        <v>2</v>
      </c>
      <c r="BG6725">
        <v>1</v>
      </c>
      <c r="BJ6725" s="42" t="str">
        <f t="shared" si="219"/>
        <v>LIV</v>
      </c>
      <c r="BK6725" cm="1">
        <f t="array" ref="BK6725">IFERROR(INDEX(AP6725:BI6725,,MATCH(AO6725,$C$3:$V$3,0)),4)</f>
        <v>3</v>
      </c>
    </row>
    <row r="6726" spans="1:63" x14ac:dyDescent="0.4">
      <c r="A6726">
        <v>950183</v>
      </c>
      <c r="B6726" t="s">
        <v>155</v>
      </c>
      <c r="C6726">
        <v>3</v>
      </c>
      <c r="E6726">
        <v>1</v>
      </c>
      <c r="H6726">
        <v>1</v>
      </c>
      <c r="K6726">
        <v>1</v>
      </c>
      <c r="N6726">
        <v>2</v>
      </c>
      <c r="O6726">
        <v>1</v>
      </c>
      <c r="P6726">
        <v>1</v>
      </c>
      <c r="Q6726">
        <v>1</v>
      </c>
      <c r="R6726">
        <v>3</v>
      </c>
      <c r="T6726">
        <v>1</v>
      </c>
      <c r="W6726" t="str">
        <f t="shared" si="220"/>
        <v>MUN</v>
      </c>
      <c r="X6726" cm="1">
        <f t="array" ref="X6726">IFERROR(INDEX(C6726:V6726,,MATCH(B6726,$C$3:$V$3,0)),4)</f>
        <v>1</v>
      </c>
      <c r="AN6726">
        <v>1704009</v>
      </c>
      <c r="AO6726" t="s">
        <v>129</v>
      </c>
      <c r="AP6726">
        <v>3</v>
      </c>
      <c r="AU6726">
        <v>1</v>
      </c>
      <c r="AV6726">
        <v>1</v>
      </c>
      <c r="AX6726">
        <v>1</v>
      </c>
      <c r="AY6726">
        <v>1</v>
      </c>
      <c r="BA6726">
        <v>2</v>
      </c>
      <c r="BB6726">
        <v>1</v>
      </c>
      <c r="BD6726">
        <v>1</v>
      </c>
      <c r="BE6726">
        <v>2</v>
      </c>
      <c r="BG6726">
        <v>2</v>
      </c>
      <c r="BJ6726" s="42" t="str">
        <f t="shared" ref="BJ6726:BJ6789" si="221">AO6726</f>
        <v>LIV</v>
      </c>
      <c r="BK6726" cm="1">
        <f t="array" ref="BK6726">IFERROR(INDEX(AP6726:BI6726,,MATCH(AO6726,$C$3:$V$3,0)),4)</f>
        <v>2</v>
      </c>
    </row>
    <row r="6727" spans="1:63" x14ac:dyDescent="0.4">
      <c r="A6727">
        <v>950677</v>
      </c>
      <c r="B6727" t="s">
        <v>155</v>
      </c>
      <c r="C6727">
        <v>2</v>
      </c>
      <c r="D6727">
        <v>1</v>
      </c>
      <c r="E6727">
        <v>1</v>
      </c>
      <c r="H6727">
        <v>1</v>
      </c>
      <c r="K6727">
        <v>1</v>
      </c>
      <c r="M6727">
        <v>1</v>
      </c>
      <c r="N6727">
        <v>2</v>
      </c>
      <c r="O6727">
        <v>2</v>
      </c>
      <c r="P6727">
        <v>2</v>
      </c>
      <c r="R6727">
        <v>1</v>
      </c>
      <c r="T6727">
        <v>1</v>
      </c>
      <c r="W6727" t="str">
        <f t="shared" si="220"/>
        <v>MUN</v>
      </c>
      <c r="X6727" cm="1">
        <f t="array" ref="X6727">IFERROR(INDEX(C6727:V6727,,MATCH(B6727,$C$3:$V$3,0)),4)</f>
        <v>2</v>
      </c>
      <c r="AN6727">
        <v>1704432</v>
      </c>
      <c r="AO6727" t="s">
        <v>155</v>
      </c>
      <c r="AP6727">
        <v>2</v>
      </c>
      <c r="AQ6727">
        <v>1</v>
      </c>
      <c r="AT6727">
        <v>1</v>
      </c>
      <c r="AW6727">
        <v>1</v>
      </c>
      <c r="AY6727">
        <v>1</v>
      </c>
      <c r="AZ6727">
        <v>1</v>
      </c>
      <c r="BA6727">
        <v>2</v>
      </c>
      <c r="BB6727">
        <v>2</v>
      </c>
      <c r="BD6727">
        <v>1</v>
      </c>
      <c r="BG6727">
        <v>2</v>
      </c>
      <c r="BH6727">
        <v>1</v>
      </c>
      <c r="BJ6727" s="42" t="str">
        <f t="shared" si="221"/>
        <v>MUN</v>
      </c>
      <c r="BK6727" cm="1">
        <f t="array" ref="BK6727">IFERROR(INDEX(AP6727:BI6727,,MATCH(AO6727,$C$3:$V$3,0)),4)</f>
        <v>0</v>
      </c>
    </row>
    <row r="6728" spans="1:63" x14ac:dyDescent="0.4">
      <c r="A6728">
        <v>951656</v>
      </c>
      <c r="B6728" t="s">
        <v>155</v>
      </c>
      <c r="C6728">
        <v>3</v>
      </c>
      <c r="D6728">
        <v>1</v>
      </c>
      <c r="H6728">
        <v>1</v>
      </c>
      <c r="K6728">
        <v>1</v>
      </c>
      <c r="M6728">
        <v>1</v>
      </c>
      <c r="N6728">
        <v>3</v>
      </c>
      <c r="O6728">
        <v>2</v>
      </c>
      <c r="R6728">
        <v>1</v>
      </c>
      <c r="T6728">
        <v>1</v>
      </c>
      <c r="V6728">
        <v>1</v>
      </c>
      <c r="W6728" t="str">
        <f t="shared" si="220"/>
        <v>MUN</v>
      </c>
      <c r="X6728" cm="1">
        <f t="array" ref="X6728">IFERROR(INDEX(C6728:V6728,,MATCH(B6728,$C$3:$V$3,0)),4)</f>
        <v>0</v>
      </c>
      <c r="AN6728">
        <v>1704519</v>
      </c>
      <c r="AO6728" t="s">
        <v>129</v>
      </c>
      <c r="AP6728">
        <v>3</v>
      </c>
      <c r="AQ6728">
        <v>2</v>
      </c>
      <c r="AU6728">
        <v>1</v>
      </c>
      <c r="AX6728">
        <v>1</v>
      </c>
      <c r="AZ6728">
        <v>1</v>
      </c>
      <c r="BA6728">
        <v>3</v>
      </c>
      <c r="BB6728">
        <v>3</v>
      </c>
      <c r="BE6728">
        <v>1</v>
      </c>
      <c r="BJ6728" s="42" t="str">
        <f t="shared" si="221"/>
        <v>LIV</v>
      </c>
      <c r="BK6728" cm="1">
        <f t="array" ref="BK6728">IFERROR(INDEX(AP6728:BI6728,,MATCH(AO6728,$C$3:$V$3,0)),4)</f>
        <v>3</v>
      </c>
    </row>
    <row r="6729" spans="1:63" x14ac:dyDescent="0.4">
      <c r="A6729">
        <v>952027</v>
      </c>
      <c r="B6729" t="s">
        <v>136</v>
      </c>
      <c r="D6729">
        <v>2</v>
      </c>
      <c r="H6729">
        <v>1</v>
      </c>
      <c r="K6729">
        <v>1</v>
      </c>
      <c r="M6729">
        <v>2</v>
      </c>
      <c r="N6729">
        <v>2</v>
      </c>
      <c r="O6729">
        <v>2</v>
      </c>
      <c r="P6729">
        <v>1</v>
      </c>
      <c r="R6729">
        <v>1</v>
      </c>
      <c r="T6729">
        <v>2</v>
      </c>
      <c r="V6729">
        <v>1</v>
      </c>
      <c r="W6729" t="str">
        <f t="shared" si="220"/>
        <v>MCI</v>
      </c>
      <c r="X6729" cm="1">
        <f t="array" ref="X6729">IFERROR(INDEX(C6729:V6729,,MATCH(B6729,$C$3:$V$3,0)),4)</f>
        <v>2</v>
      </c>
      <c r="AN6729">
        <v>1705620</v>
      </c>
      <c r="AO6729" t="s">
        <v>594</v>
      </c>
      <c r="AP6729">
        <v>2</v>
      </c>
      <c r="AU6729">
        <v>1</v>
      </c>
      <c r="AV6729">
        <v>1</v>
      </c>
      <c r="AX6729">
        <v>2</v>
      </c>
      <c r="AY6729">
        <v>1</v>
      </c>
      <c r="AZ6729">
        <v>1</v>
      </c>
      <c r="BA6729">
        <v>2</v>
      </c>
      <c r="BB6729">
        <v>2</v>
      </c>
      <c r="BF6729">
        <v>1</v>
      </c>
      <c r="BG6729">
        <v>2</v>
      </c>
      <c r="BJ6729" s="42" t="str">
        <f t="shared" si="221"/>
        <v>(пусто)</v>
      </c>
      <c r="BK6729" cm="1">
        <f t="array" ref="BK6729">IFERROR(INDEX(AP6729:BI6729,,MATCH(AO6729,$C$3:$V$3,0)),4)</f>
        <v>4</v>
      </c>
    </row>
    <row r="6730" spans="1:63" x14ac:dyDescent="0.4">
      <c r="A6730">
        <v>953317</v>
      </c>
      <c r="B6730" t="s">
        <v>129</v>
      </c>
      <c r="C6730">
        <v>1</v>
      </c>
      <c r="D6730">
        <v>2</v>
      </c>
      <c r="H6730">
        <v>2</v>
      </c>
      <c r="K6730">
        <v>1</v>
      </c>
      <c r="M6730">
        <v>1</v>
      </c>
      <c r="N6730">
        <v>3</v>
      </c>
      <c r="O6730">
        <v>1</v>
      </c>
      <c r="R6730">
        <v>1</v>
      </c>
      <c r="T6730">
        <v>2</v>
      </c>
      <c r="V6730">
        <v>1</v>
      </c>
      <c r="W6730" t="str">
        <f t="shared" si="220"/>
        <v>LIV</v>
      </c>
      <c r="X6730" cm="1">
        <f t="array" ref="X6730">IFERROR(INDEX(C6730:V6730,,MATCH(B6730,$C$3:$V$3,0)),4)</f>
        <v>3</v>
      </c>
      <c r="AN6730">
        <v>1705636</v>
      </c>
      <c r="AO6730" t="s">
        <v>129</v>
      </c>
      <c r="AP6730">
        <v>3</v>
      </c>
      <c r="AQ6730">
        <v>1</v>
      </c>
      <c r="AR6730">
        <v>1</v>
      </c>
      <c r="AU6730">
        <v>2</v>
      </c>
      <c r="AX6730">
        <v>1</v>
      </c>
      <c r="AY6730">
        <v>1</v>
      </c>
      <c r="BA6730">
        <v>3</v>
      </c>
      <c r="BB6730">
        <v>1</v>
      </c>
      <c r="BD6730">
        <v>1</v>
      </c>
      <c r="BE6730">
        <v>1</v>
      </c>
      <c r="BJ6730" s="42" t="str">
        <f t="shared" si="221"/>
        <v>LIV</v>
      </c>
      <c r="BK6730" cm="1">
        <f t="array" ref="BK6730">IFERROR(INDEX(AP6730:BI6730,,MATCH(AO6730,$C$3:$V$3,0)),4)</f>
        <v>3</v>
      </c>
    </row>
    <row r="6731" spans="1:63" x14ac:dyDescent="0.4">
      <c r="A6731">
        <v>953616</v>
      </c>
      <c r="B6731" t="s">
        <v>129</v>
      </c>
      <c r="C6731">
        <v>2</v>
      </c>
      <c r="D6731">
        <v>1</v>
      </c>
      <c r="H6731">
        <v>1</v>
      </c>
      <c r="K6731">
        <v>1</v>
      </c>
      <c r="M6731">
        <v>2</v>
      </c>
      <c r="N6731">
        <v>3</v>
      </c>
      <c r="O6731">
        <v>2</v>
      </c>
      <c r="Q6731">
        <v>1</v>
      </c>
      <c r="R6731">
        <v>1</v>
      </c>
      <c r="V6731">
        <v>1</v>
      </c>
      <c r="W6731" t="str">
        <f t="shared" si="220"/>
        <v>LIV</v>
      </c>
      <c r="X6731" cm="1">
        <f t="array" ref="X6731">IFERROR(INDEX(C6731:V6731,,MATCH(B6731,$C$3:$V$3,0)),4)</f>
        <v>3</v>
      </c>
      <c r="AN6731">
        <v>1705951</v>
      </c>
      <c r="AO6731" t="s">
        <v>594</v>
      </c>
      <c r="AP6731">
        <v>2</v>
      </c>
      <c r="AQ6731">
        <v>1</v>
      </c>
      <c r="AR6731">
        <v>1</v>
      </c>
      <c r="AU6731">
        <v>2</v>
      </c>
      <c r="AX6731">
        <v>1</v>
      </c>
      <c r="AZ6731">
        <v>1</v>
      </c>
      <c r="BB6731">
        <v>1</v>
      </c>
      <c r="BC6731">
        <v>1</v>
      </c>
      <c r="BE6731">
        <v>1</v>
      </c>
      <c r="BG6731">
        <v>2</v>
      </c>
      <c r="BH6731">
        <v>1</v>
      </c>
      <c r="BI6731">
        <v>1</v>
      </c>
      <c r="BJ6731" s="42" t="str">
        <f t="shared" si="221"/>
        <v>(пусто)</v>
      </c>
      <c r="BK6731" cm="1">
        <f t="array" ref="BK6731">IFERROR(INDEX(AP6731:BI6731,,MATCH(AO6731,$C$3:$V$3,0)),4)</f>
        <v>4</v>
      </c>
    </row>
    <row r="6732" spans="1:63" x14ac:dyDescent="0.4">
      <c r="A6732">
        <v>955404</v>
      </c>
      <c r="B6732" t="s">
        <v>149</v>
      </c>
      <c r="C6732">
        <v>2</v>
      </c>
      <c r="D6732">
        <v>2</v>
      </c>
      <c r="E6732">
        <v>1</v>
      </c>
      <c r="H6732">
        <v>1</v>
      </c>
      <c r="K6732">
        <v>1</v>
      </c>
      <c r="M6732">
        <v>1</v>
      </c>
      <c r="N6732">
        <v>3</v>
      </c>
      <c r="O6732">
        <v>3</v>
      </c>
      <c r="V6732">
        <v>1</v>
      </c>
      <c r="W6732" t="str">
        <f t="shared" si="220"/>
        <v>CHE</v>
      </c>
      <c r="X6732" cm="1">
        <f t="array" ref="X6732">IFERROR(INDEX(C6732:V6732,,MATCH(B6732,$C$3:$V$3,0)),4)</f>
        <v>1</v>
      </c>
      <c r="AN6732">
        <v>1706663</v>
      </c>
      <c r="AO6732" t="s">
        <v>145</v>
      </c>
      <c r="AP6732">
        <v>2</v>
      </c>
      <c r="AQ6732">
        <v>1</v>
      </c>
      <c r="AT6732">
        <v>1</v>
      </c>
      <c r="AU6732">
        <v>1</v>
      </c>
      <c r="AX6732">
        <v>1</v>
      </c>
      <c r="AY6732">
        <v>1</v>
      </c>
      <c r="AZ6732">
        <v>1</v>
      </c>
      <c r="BA6732">
        <v>2</v>
      </c>
      <c r="BB6732">
        <v>2</v>
      </c>
      <c r="BE6732">
        <v>1</v>
      </c>
      <c r="BG6732">
        <v>1</v>
      </c>
      <c r="BI6732">
        <v>1</v>
      </c>
      <c r="BJ6732" s="42" t="str">
        <f t="shared" si="221"/>
        <v>ARS</v>
      </c>
      <c r="BK6732" cm="1">
        <f t="array" ref="BK6732">IFERROR(INDEX(AP6732:BI6732,,MATCH(AO6732,$C$3:$V$3,0)),4)</f>
        <v>2</v>
      </c>
    </row>
    <row r="6733" spans="1:63" x14ac:dyDescent="0.4">
      <c r="A6733">
        <v>956206</v>
      </c>
      <c r="B6733" t="s">
        <v>145</v>
      </c>
      <c r="C6733">
        <v>2</v>
      </c>
      <c r="D6733">
        <v>1</v>
      </c>
      <c r="H6733">
        <v>1</v>
      </c>
      <c r="K6733">
        <v>1</v>
      </c>
      <c r="L6733">
        <v>2</v>
      </c>
      <c r="M6733">
        <v>2</v>
      </c>
      <c r="N6733">
        <v>3</v>
      </c>
      <c r="O6733">
        <v>2</v>
      </c>
      <c r="T6733">
        <v>1</v>
      </c>
      <c r="W6733" t="str">
        <f t="shared" si="220"/>
        <v>ARS</v>
      </c>
      <c r="X6733" cm="1">
        <f t="array" ref="X6733">IFERROR(INDEX(C6733:V6733,,MATCH(B6733,$C$3:$V$3,0)),4)</f>
        <v>2</v>
      </c>
      <c r="AN6733">
        <v>1707597</v>
      </c>
      <c r="AO6733" t="s">
        <v>594</v>
      </c>
      <c r="AP6733">
        <v>1</v>
      </c>
      <c r="AQ6733">
        <v>1</v>
      </c>
      <c r="AT6733">
        <v>1</v>
      </c>
      <c r="AU6733">
        <v>2</v>
      </c>
      <c r="AY6733">
        <v>1</v>
      </c>
      <c r="AZ6733">
        <v>1</v>
      </c>
      <c r="BA6733">
        <v>2</v>
      </c>
      <c r="BB6733">
        <v>2</v>
      </c>
      <c r="BD6733">
        <v>2</v>
      </c>
      <c r="BG6733">
        <v>1</v>
      </c>
      <c r="BI6733">
        <v>1</v>
      </c>
      <c r="BJ6733" s="42" t="str">
        <f t="shared" si="221"/>
        <v>(пусто)</v>
      </c>
      <c r="BK6733" cm="1">
        <f t="array" ref="BK6733">IFERROR(INDEX(AP6733:BI6733,,MATCH(AO6733,$C$3:$V$3,0)),4)</f>
        <v>4</v>
      </c>
    </row>
    <row r="6734" spans="1:63" x14ac:dyDescent="0.4">
      <c r="A6734">
        <v>956209</v>
      </c>
      <c r="B6734" t="s">
        <v>594</v>
      </c>
      <c r="C6734">
        <v>3</v>
      </c>
      <c r="D6734">
        <v>1</v>
      </c>
      <c r="H6734">
        <v>1</v>
      </c>
      <c r="I6734">
        <v>1</v>
      </c>
      <c r="K6734">
        <v>1</v>
      </c>
      <c r="M6734">
        <v>1</v>
      </c>
      <c r="N6734">
        <v>3</v>
      </c>
      <c r="O6734">
        <v>2</v>
      </c>
      <c r="R6734">
        <v>1</v>
      </c>
      <c r="T6734">
        <v>1</v>
      </c>
      <c r="W6734" t="str">
        <f t="shared" si="220"/>
        <v>(пусто)</v>
      </c>
      <c r="X6734" cm="1">
        <f t="array" ref="X6734">IFERROR(INDEX(C6734:V6734,,MATCH(B6734,$C$3:$V$3,0)),4)</f>
        <v>4</v>
      </c>
      <c r="AN6734">
        <v>1709207</v>
      </c>
      <c r="AO6734" t="s">
        <v>162</v>
      </c>
      <c r="AP6734">
        <v>1</v>
      </c>
      <c r="AQ6734">
        <v>2</v>
      </c>
      <c r="AT6734">
        <v>1</v>
      </c>
      <c r="AU6734">
        <v>1</v>
      </c>
      <c r="AV6734">
        <v>1</v>
      </c>
      <c r="BA6734">
        <v>1</v>
      </c>
      <c r="BB6734">
        <v>2</v>
      </c>
      <c r="BE6734">
        <v>1</v>
      </c>
      <c r="BF6734">
        <v>1</v>
      </c>
      <c r="BG6734">
        <v>3</v>
      </c>
      <c r="BH6734">
        <v>1</v>
      </c>
      <c r="BJ6734" s="42" t="str">
        <f t="shared" si="221"/>
        <v>AVL</v>
      </c>
      <c r="BK6734" cm="1">
        <f t="array" ref="BK6734">IFERROR(INDEX(AP6734:BI6734,,MATCH(AO6734,$C$3:$V$3,0)),4)</f>
        <v>2</v>
      </c>
    </row>
    <row r="6735" spans="1:63" x14ac:dyDescent="0.4">
      <c r="A6735">
        <v>958836</v>
      </c>
      <c r="B6735" t="s">
        <v>131</v>
      </c>
      <c r="C6735">
        <v>2</v>
      </c>
      <c r="D6735">
        <v>2</v>
      </c>
      <c r="H6735">
        <v>1</v>
      </c>
      <c r="J6735">
        <v>1</v>
      </c>
      <c r="K6735">
        <v>1</v>
      </c>
      <c r="L6735">
        <v>1</v>
      </c>
      <c r="M6735">
        <v>1</v>
      </c>
      <c r="N6735">
        <v>2</v>
      </c>
      <c r="O6735">
        <v>1</v>
      </c>
      <c r="P6735">
        <v>1</v>
      </c>
      <c r="Q6735">
        <v>1</v>
      </c>
      <c r="T6735">
        <v>1</v>
      </c>
      <c r="W6735" t="str">
        <f t="shared" si="220"/>
        <v>TOT</v>
      </c>
      <c r="X6735" cm="1">
        <f t="array" ref="X6735">IFERROR(INDEX(C6735:V6735,,MATCH(B6735,$C$3:$V$3,0)),4)</f>
        <v>1</v>
      </c>
      <c r="AN6735">
        <v>1709258</v>
      </c>
      <c r="AO6735" t="s">
        <v>166</v>
      </c>
      <c r="AP6735">
        <v>2</v>
      </c>
      <c r="AQ6735">
        <v>2</v>
      </c>
      <c r="AX6735">
        <v>1</v>
      </c>
      <c r="AZ6735">
        <v>1</v>
      </c>
      <c r="BA6735">
        <v>3</v>
      </c>
      <c r="BB6735">
        <v>2</v>
      </c>
      <c r="BD6735">
        <v>2</v>
      </c>
      <c r="BE6735">
        <v>1</v>
      </c>
      <c r="BG6735">
        <v>1</v>
      </c>
      <c r="BJ6735" s="42" t="str">
        <f t="shared" si="221"/>
        <v>LEE</v>
      </c>
      <c r="BK6735" cm="1">
        <f t="array" ref="BK6735">IFERROR(INDEX(AP6735:BI6735,,MATCH(AO6735,$C$3:$V$3,0)),4)</f>
        <v>0</v>
      </c>
    </row>
    <row r="6736" spans="1:63" x14ac:dyDescent="0.4">
      <c r="A6736">
        <v>958841</v>
      </c>
      <c r="B6736" t="s">
        <v>594</v>
      </c>
      <c r="C6736">
        <v>2</v>
      </c>
      <c r="D6736">
        <v>1</v>
      </c>
      <c r="E6736">
        <v>1</v>
      </c>
      <c r="H6736">
        <v>2</v>
      </c>
      <c r="L6736">
        <v>1</v>
      </c>
      <c r="N6736">
        <v>2</v>
      </c>
      <c r="O6736">
        <v>2</v>
      </c>
      <c r="Q6736">
        <v>1</v>
      </c>
      <c r="R6736">
        <v>2</v>
      </c>
      <c r="V6736">
        <v>1</v>
      </c>
      <c r="W6736" t="str">
        <f t="shared" si="220"/>
        <v>(пусто)</v>
      </c>
      <c r="X6736" cm="1">
        <f t="array" ref="X6736">IFERROR(INDEX(C6736:V6736,,MATCH(B6736,$C$3:$V$3,0)),4)</f>
        <v>4</v>
      </c>
      <c r="AN6736">
        <v>1709694</v>
      </c>
      <c r="AO6736" t="s">
        <v>129</v>
      </c>
      <c r="AP6736">
        <v>2</v>
      </c>
      <c r="AU6736">
        <v>1</v>
      </c>
      <c r="AX6736">
        <v>1</v>
      </c>
      <c r="AZ6736">
        <v>1</v>
      </c>
      <c r="BA6736">
        <v>3</v>
      </c>
      <c r="BB6736">
        <v>3</v>
      </c>
      <c r="BD6736">
        <v>1</v>
      </c>
      <c r="BE6736">
        <v>2</v>
      </c>
      <c r="BI6736">
        <v>1</v>
      </c>
      <c r="BJ6736" s="42" t="str">
        <f t="shared" si="221"/>
        <v>LIV</v>
      </c>
      <c r="BK6736" cm="1">
        <f t="array" ref="BK6736">IFERROR(INDEX(AP6736:BI6736,,MATCH(AO6736,$C$3:$V$3,0)),4)</f>
        <v>3</v>
      </c>
    </row>
    <row r="6737" spans="1:63" x14ac:dyDescent="0.4">
      <c r="A6737">
        <v>960019</v>
      </c>
      <c r="B6737" t="s">
        <v>155</v>
      </c>
      <c r="C6737">
        <v>3</v>
      </c>
      <c r="G6737">
        <v>1</v>
      </c>
      <c r="H6737">
        <v>2</v>
      </c>
      <c r="K6737">
        <v>1</v>
      </c>
      <c r="M6737">
        <v>1</v>
      </c>
      <c r="N6737">
        <v>3</v>
      </c>
      <c r="O6737">
        <v>1</v>
      </c>
      <c r="P6737">
        <v>2</v>
      </c>
      <c r="R6737">
        <v>1</v>
      </c>
      <c r="W6737" t="str">
        <f t="shared" si="220"/>
        <v>MUN</v>
      </c>
      <c r="X6737" cm="1">
        <f t="array" ref="X6737">IFERROR(INDEX(C6737:V6737,,MATCH(B6737,$C$3:$V$3,0)),4)</f>
        <v>2</v>
      </c>
      <c r="AN6737">
        <v>1710620</v>
      </c>
      <c r="AO6737" t="s">
        <v>594</v>
      </c>
      <c r="AP6737">
        <v>2</v>
      </c>
      <c r="AQ6737">
        <v>3</v>
      </c>
      <c r="AX6737">
        <v>1</v>
      </c>
      <c r="AZ6737">
        <v>1</v>
      </c>
      <c r="BA6737">
        <v>3</v>
      </c>
      <c r="BB6737">
        <v>3</v>
      </c>
      <c r="BE6737">
        <v>1</v>
      </c>
      <c r="BI6737">
        <v>1</v>
      </c>
      <c r="BJ6737" s="42" t="str">
        <f t="shared" si="221"/>
        <v>(пусто)</v>
      </c>
      <c r="BK6737" cm="1">
        <f t="array" ref="BK6737">IFERROR(INDEX(AP6737:BI6737,,MATCH(AO6737,$C$3:$V$3,0)),4)</f>
        <v>4</v>
      </c>
    </row>
    <row r="6738" spans="1:63" x14ac:dyDescent="0.4">
      <c r="A6738">
        <v>961008</v>
      </c>
      <c r="B6738" t="s">
        <v>153</v>
      </c>
      <c r="C6738">
        <v>2</v>
      </c>
      <c r="D6738">
        <v>2</v>
      </c>
      <c r="H6738">
        <v>2</v>
      </c>
      <c r="K6738">
        <v>1</v>
      </c>
      <c r="L6738">
        <v>1</v>
      </c>
      <c r="M6738">
        <v>1</v>
      </c>
      <c r="N6738">
        <v>3</v>
      </c>
      <c r="O6738">
        <v>2</v>
      </c>
      <c r="R6738">
        <v>1</v>
      </c>
      <c r="W6738" t="str">
        <f t="shared" si="220"/>
        <v>SOU</v>
      </c>
      <c r="X6738" cm="1">
        <f t="array" ref="X6738">IFERROR(INDEX(C6738:V6738,,MATCH(B6738,$C$3:$V$3,0)),4)</f>
        <v>0</v>
      </c>
      <c r="AN6738">
        <v>1710939</v>
      </c>
      <c r="AO6738" t="s">
        <v>164</v>
      </c>
      <c r="AP6738">
        <v>3</v>
      </c>
      <c r="AU6738">
        <v>1</v>
      </c>
      <c r="AX6738">
        <v>1</v>
      </c>
      <c r="AY6738">
        <v>1</v>
      </c>
      <c r="AZ6738">
        <v>1</v>
      </c>
      <c r="BA6738">
        <v>3</v>
      </c>
      <c r="BB6738">
        <v>1</v>
      </c>
      <c r="BC6738">
        <v>1</v>
      </c>
      <c r="BE6738">
        <v>1</v>
      </c>
      <c r="BG6738">
        <v>1</v>
      </c>
      <c r="BI6738">
        <v>1</v>
      </c>
      <c r="BJ6738" s="42" t="str">
        <f t="shared" si="221"/>
        <v>WOL</v>
      </c>
      <c r="BK6738" cm="1">
        <f t="array" ref="BK6738">IFERROR(INDEX(AP6738:BI6738,,MATCH(AO6738,$C$3:$V$3,0)),4)</f>
        <v>1</v>
      </c>
    </row>
    <row r="6739" spans="1:63" x14ac:dyDescent="0.4">
      <c r="A6739">
        <v>961077</v>
      </c>
      <c r="B6739" t="s">
        <v>596</v>
      </c>
      <c r="C6739">
        <v>3</v>
      </c>
      <c r="D6739">
        <v>2</v>
      </c>
      <c r="H6739">
        <v>1</v>
      </c>
      <c r="K6739">
        <v>1</v>
      </c>
      <c r="M6739">
        <v>1</v>
      </c>
      <c r="N6739">
        <v>3</v>
      </c>
      <c r="O6739">
        <v>2</v>
      </c>
      <c r="T6739">
        <v>1</v>
      </c>
      <c r="V6739">
        <v>1</v>
      </c>
      <c r="W6739" t="str">
        <f t="shared" si="220"/>
        <v>EVE</v>
      </c>
      <c r="X6739" cm="1">
        <f t="array" ref="X6739">IFERROR(INDEX(C6739:V6739,,MATCH(B6739,$C$3:$V$3,0)),4)</f>
        <v>0</v>
      </c>
      <c r="AN6739">
        <v>1713598</v>
      </c>
      <c r="AO6739" t="s">
        <v>129</v>
      </c>
      <c r="AP6739">
        <v>3</v>
      </c>
      <c r="AQ6739">
        <v>3</v>
      </c>
      <c r="AT6739">
        <v>1</v>
      </c>
      <c r="AZ6739">
        <v>1</v>
      </c>
      <c r="BA6739">
        <v>2</v>
      </c>
      <c r="BB6739">
        <v>2</v>
      </c>
      <c r="BD6739">
        <v>1</v>
      </c>
      <c r="BG6739">
        <v>1</v>
      </c>
      <c r="BH6739">
        <v>1</v>
      </c>
      <c r="BJ6739" s="42" t="str">
        <f t="shared" si="221"/>
        <v>LIV</v>
      </c>
      <c r="BK6739" cm="1">
        <f t="array" ref="BK6739">IFERROR(INDEX(AP6739:BI6739,,MATCH(AO6739,$C$3:$V$3,0)),4)</f>
        <v>2</v>
      </c>
    </row>
    <row r="6740" spans="1:63" x14ac:dyDescent="0.4">
      <c r="A6740">
        <v>961144</v>
      </c>
      <c r="B6740" t="s">
        <v>129</v>
      </c>
      <c r="C6740">
        <v>2</v>
      </c>
      <c r="D6740">
        <v>1</v>
      </c>
      <c r="H6740">
        <v>1</v>
      </c>
      <c r="K6740">
        <v>1</v>
      </c>
      <c r="L6740">
        <v>1</v>
      </c>
      <c r="M6740">
        <v>1</v>
      </c>
      <c r="N6740">
        <v>3</v>
      </c>
      <c r="O6740">
        <v>3</v>
      </c>
      <c r="T6740">
        <v>1</v>
      </c>
      <c r="V6740">
        <v>1</v>
      </c>
      <c r="W6740" t="str">
        <f t="shared" si="220"/>
        <v>LIV</v>
      </c>
      <c r="X6740" cm="1">
        <f t="array" ref="X6740">IFERROR(INDEX(C6740:V6740,,MATCH(B6740,$C$3:$V$3,0)),4)</f>
        <v>3</v>
      </c>
      <c r="AN6740">
        <v>1713692</v>
      </c>
      <c r="AO6740" t="s">
        <v>145</v>
      </c>
      <c r="AP6740">
        <v>2</v>
      </c>
      <c r="AQ6740">
        <v>1</v>
      </c>
      <c r="AU6740">
        <v>2</v>
      </c>
      <c r="AX6740">
        <v>1</v>
      </c>
      <c r="AZ6740">
        <v>1</v>
      </c>
      <c r="BA6740">
        <v>2</v>
      </c>
      <c r="BB6740">
        <v>2</v>
      </c>
      <c r="BC6740">
        <v>1</v>
      </c>
      <c r="BE6740">
        <v>3</v>
      </c>
      <c r="BJ6740" s="42" t="str">
        <f t="shared" si="221"/>
        <v>ARS</v>
      </c>
      <c r="BK6740" cm="1">
        <f t="array" ref="BK6740">IFERROR(INDEX(AP6740:BI6740,,MATCH(AO6740,$C$3:$V$3,0)),4)</f>
        <v>2</v>
      </c>
    </row>
    <row r="6741" spans="1:63" x14ac:dyDescent="0.4">
      <c r="A6741">
        <v>961241</v>
      </c>
      <c r="B6741" t="s">
        <v>599</v>
      </c>
      <c r="C6741">
        <v>2</v>
      </c>
      <c r="D6741">
        <v>1</v>
      </c>
      <c r="H6741">
        <v>1</v>
      </c>
      <c r="K6741">
        <v>1</v>
      </c>
      <c r="M6741">
        <v>2</v>
      </c>
      <c r="N6741">
        <v>3</v>
      </c>
      <c r="O6741">
        <v>2</v>
      </c>
      <c r="P6741">
        <v>2</v>
      </c>
      <c r="R6741">
        <v>1</v>
      </c>
      <c r="W6741" t="str">
        <f t="shared" si="220"/>
        <v>NFO</v>
      </c>
      <c r="X6741" cm="1">
        <f t="array" ref="X6741">IFERROR(INDEX(C6741:V6741,,MATCH(B6741,$C$3:$V$3,0)),4)</f>
        <v>1</v>
      </c>
      <c r="AN6741">
        <v>1713721</v>
      </c>
      <c r="AO6741" t="s">
        <v>155</v>
      </c>
      <c r="AP6741">
        <v>3</v>
      </c>
      <c r="AQ6741">
        <v>1</v>
      </c>
      <c r="AU6741">
        <v>1</v>
      </c>
      <c r="AX6741">
        <v>1</v>
      </c>
      <c r="AY6741">
        <v>1</v>
      </c>
      <c r="AZ6741">
        <v>1</v>
      </c>
      <c r="BA6741">
        <v>2</v>
      </c>
      <c r="BB6741">
        <v>2</v>
      </c>
      <c r="BC6741">
        <v>2</v>
      </c>
      <c r="BE6741">
        <v>1</v>
      </c>
      <c r="BJ6741" s="42" t="str">
        <f t="shared" si="221"/>
        <v>MUN</v>
      </c>
      <c r="BK6741" cm="1">
        <f t="array" ref="BK6741">IFERROR(INDEX(AP6741:BI6741,,MATCH(AO6741,$C$3:$V$3,0)),4)</f>
        <v>2</v>
      </c>
    </row>
    <row r="6742" spans="1:63" x14ac:dyDescent="0.4">
      <c r="A6742">
        <v>961593</v>
      </c>
      <c r="B6742" t="s">
        <v>129</v>
      </c>
      <c r="C6742">
        <v>2</v>
      </c>
      <c r="D6742">
        <v>1</v>
      </c>
      <c r="E6742">
        <v>1</v>
      </c>
      <c r="H6742">
        <v>1</v>
      </c>
      <c r="K6742">
        <v>1</v>
      </c>
      <c r="M6742">
        <v>1</v>
      </c>
      <c r="N6742">
        <v>3</v>
      </c>
      <c r="O6742">
        <v>3</v>
      </c>
      <c r="P6742">
        <v>1</v>
      </c>
      <c r="R6742">
        <v>1</v>
      </c>
      <c r="W6742" t="str">
        <f t="shared" si="220"/>
        <v>LIV</v>
      </c>
      <c r="X6742" cm="1">
        <f t="array" ref="X6742">IFERROR(INDEX(C6742:V6742,,MATCH(B6742,$C$3:$V$3,0)),4)</f>
        <v>3</v>
      </c>
      <c r="AN6742">
        <v>1714111</v>
      </c>
      <c r="AO6742" t="s">
        <v>155</v>
      </c>
      <c r="AP6742">
        <v>2</v>
      </c>
      <c r="AT6742">
        <v>1</v>
      </c>
      <c r="AW6742">
        <v>1</v>
      </c>
      <c r="AX6742">
        <v>1</v>
      </c>
      <c r="AZ6742">
        <v>1</v>
      </c>
      <c r="BA6742">
        <v>3</v>
      </c>
      <c r="BB6742">
        <v>1</v>
      </c>
      <c r="BC6742">
        <v>2</v>
      </c>
      <c r="BE6742">
        <v>1</v>
      </c>
      <c r="BG6742">
        <v>1</v>
      </c>
      <c r="BI6742">
        <v>1</v>
      </c>
      <c r="BJ6742" s="42" t="str">
        <f t="shared" si="221"/>
        <v>MUN</v>
      </c>
      <c r="BK6742" cm="1">
        <f t="array" ref="BK6742">IFERROR(INDEX(AP6742:BI6742,,MATCH(AO6742,$C$3:$V$3,0)),4)</f>
        <v>2</v>
      </c>
    </row>
    <row r="6743" spans="1:63" x14ac:dyDescent="0.4">
      <c r="A6743">
        <v>961688</v>
      </c>
      <c r="B6743" t="s">
        <v>145</v>
      </c>
      <c r="C6743">
        <v>1</v>
      </c>
      <c r="D6743">
        <v>2</v>
      </c>
      <c r="H6743">
        <v>1</v>
      </c>
      <c r="K6743">
        <v>1</v>
      </c>
      <c r="M6743">
        <v>2</v>
      </c>
      <c r="N6743">
        <v>3</v>
      </c>
      <c r="O6743">
        <v>2</v>
      </c>
      <c r="P6743">
        <v>1</v>
      </c>
      <c r="T6743">
        <v>1</v>
      </c>
      <c r="V6743">
        <v>1</v>
      </c>
      <c r="W6743" t="str">
        <f t="shared" si="220"/>
        <v>ARS</v>
      </c>
      <c r="X6743" cm="1">
        <f t="array" ref="X6743">IFERROR(INDEX(C6743:V6743,,MATCH(B6743,$C$3:$V$3,0)),4)</f>
        <v>1</v>
      </c>
      <c r="AN6743">
        <v>1714352</v>
      </c>
      <c r="AO6743" t="s">
        <v>155</v>
      </c>
      <c r="AP6743">
        <v>3</v>
      </c>
      <c r="AQ6743">
        <v>1</v>
      </c>
      <c r="AU6743">
        <v>2</v>
      </c>
      <c r="AZ6743">
        <v>1</v>
      </c>
      <c r="BA6743">
        <v>2</v>
      </c>
      <c r="BB6743">
        <v>2</v>
      </c>
      <c r="BD6743">
        <v>2</v>
      </c>
      <c r="BE6743">
        <v>1</v>
      </c>
      <c r="BG6743">
        <v>1</v>
      </c>
      <c r="BJ6743" s="42" t="str">
        <f t="shared" si="221"/>
        <v>MUN</v>
      </c>
      <c r="BK6743" cm="1">
        <f t="array" ref="BK6743">IFERROR(INDEX(AP6743:BI6743,,MATCH(AO6743,$C$3:$V$3,0)),4)</f>
        <v>0</v>
      </c>
    </row>
    <row r="6744" spans="1:63" x14ac:dyDescent="0.4">
      <c r="A6744">
        <v>961905</v>
      </c>
      <c r="B6744" t="s">
        <v>155</v>
      </c>
      <c r="C6744">
        <v>3</v>
      </c>
      <c r="D6744">
        <v>2</v>
      </c>
      <c r="H6744">
        <v>1</v>
      </c>
      <c r="K6744">
        <v>1</v>
      </c>
      <c r="M6744">
        <v>1</v>
      </c>
      <c r="N6744">
        <v>3</v>
      </c>
      <c r="O6744">
        <v>2</v>
      </c>
      <c r="R6744">
        <v>1</v>
      </c>
      <c r="T6744">
        <v>1</v>
      </c>
      <c r="W6744" t="str">
        <f t="shared" si="220"/>
        <v>MUN</v>
      </c>
      <c r="X6744" cm="1">
        <f t="array" ref="X6744">IFERROR(INDEX(C6744:V6744,,MATCH(B6744,$C$3:$V$3,0)),4)</f>
        <v>0</v>
      </c>
      <c r="AN6744">
        <v>1714688</v>
      </c>
      <c r="AO6744" t="s">
        <v>145</v>
      </c>
      <c r="AP6744">
        <v>3</v>
      </c>
      <c r="AU6744">
        <v>3</v>
      </c>
      <c r="AX6744">
        <v>1</v>
      </c>
      <c r="AY6744">
        <v>1</v>
      </c>
      <c r="AZ6744">
        <v>1</v>
      </c>
      <c r="BA6744">
        <v>2</v>
      </c>
      <c r="BB6744">
        <v>1</v>
      </c>
      <c r="BC6744">
        <v>1</v>
      </c>
      <c r="BD6744">
        <v>1</v>
      </c>
      <c r="BE6744">
        <v>1</v>
      </c>
      <c r="BJ6744" s="42" t="str">
        <f t="shared" si="221"/>
        <v>ARS</v>
      </c>
      <c r="BK6744" cm="1">
        <f t="array" ref="BK6744">IFERROR(INDEX(AP6744:BI6744,,MATCH(AO6744,$C$3:$V$3,0)),4)</f>
        <v>3</v>
      </c>
    </row>
    <row r="6745" spans="1:63" x14ac:dyDescent="0.4">
      <c r="A6745">
        <v>963596</v>
      </c>
      <c r="B6745" t="s">
        <v>155</v>
      </c>
      <c r="C6745">
        <v>2</v>
      </c>
      <c r="D6745">
        <v>1</v>
      </c>
      <c r="H6745">
        <v>1</v>
      </c>
      <c r="K6745">
        <v>1</v>
      </c>
      <c r="L6745">
        <v>1</v>
      </c>
      <c r="M6745">
        <v>2</v>
      </c>
      <c r="N6745">
        <v>3</v>
      </c>
      <c r="O6745">
        <v>2</v>
      </c>
      <c r="R6745">
        <v>1</v>
      </c>
      <c r="T6745">
        <v>1</v>
      </c>
      <c r="W6745" t="str">
        <f t="shared" si="220"/>
        <v>MUN</v>
      </c>
      <c r="X6745" cm="1">
        <f t="array" ref="X6745">IFERROR(INDEX(C6745:V6745,,MATCH(B6745,$C$3:$V$3,0)),4)</f>
        <v>0</v>
      </c>
      <c r="AN6745">
        <v>1714704</v>
      </c>
      <c r="AO6745" t="s">
        <v>162</v>
      </c>
      <c r="AP6745">
        <v>2</v>
      </c>
      <c r="AQ6745">
        <v>3</v>
      </c>
      <c r="AT6745">
        <v>1</v>
      </c>
      <c r="AU6745">
        <v>1</v>
      </c>
      <c r="AW6745">
        <v>1</v>
      </c>
      <c r="BA6745">
        <v>2</v>
      </c>
      <c r="BB6745">
        <v>3</v>
      </c>
      <c r="BD6745">
        <v>1</v>
      </c>
      <c r="BH6745">
        <v>1</v>
      </c>
      <c r="BJ6745" s="42" t="str">
        <f t="shared" si="221"/>
        <v>AVL</v>
      </c>
      <c r="BK6745" cm="1">
        <f t="array" ref="BK6745">IFERROR(INDEX(AP6745:BI6745,,MATCH(AO6745,$C$3:$V$3,0)),4)</f>
        <v>3</v>
      </c>
    </row>
    <row r="6746" spans="1:63" x14ac:dyDescent="0.4">
      <c r="A6746">
        <v>963910</v>
      </c>
      <c r="B6746" t="s">
        <v>149</v>
      </c>
      <c r="C6746">
        <v>3</v>
      </c>
      <c r="D6746">
        <v>2</v>
      </c>
      <c r="G6746">
        <v>1</v>
      </c>
      <c r="K6746">
        <v>1</v>
      </c>
      <c r="M6746">
        <v>1</v>
      </c>
      <c r="N6746">
        <v>3</v>
      </c>
      <c r="O6746">
        <v>2</v>
      </c>
      <c r="Q6746">
        <v>1</v>
      </c>
      <c r="R6746">
        <v>1</v>
      </c>
      <c r="W6746" t="str">
        <f t="shared" si="220"/>
        <v>CHE</v>
      </c>
      <c r="X6746" cm="1">
        <f t="array" ref="X6746">IFERROR(INDEX(C6746:V6746,,MATCH(B6746,$C$3:$V$3,0)),4)</f>
        <v>0</v>
      </c>
      <c r="AN6746">
        <v>1714769</v>
      </c>
      <c r="AO6746" t="s">
        <v>136</v>
      </c>
      <c r="AP6746">
        <v>2</v>
      </c>
      <c r="AQ6746">
        <v>1</v>
      </c>
      <c r="AU6746">
        <v>2</v>
      </c>
      <c r="AY6746">
        <v>1</v>
      </c>
      <c r="AZ6746">
        <v>1</v>
      </c>
      <c r="BA6746">
        <v>2</v>
      </c>
      <c r="BB6746">
        <v>3</v>
      </c>
      <c r="BE6746">
        <v>1</v>
      </c>
      <c r="BG6746">
        <v>2</v>
      </c>
      <c r="BJ6746" s="42" t="str">
        <f t="shared" si="221"/>
        <v>MCI</v>
      </c>
      <c r="BK6746" cm="1">
        <f t="array" ref="BK6746">IFERROR(INDEX(AP6746:BI6746,,MATCH(AO6746,$C$3:$V$3,0)),4)</f>
        <v>3</v>
      </c>
    </row>
    <row r="6747" spans="1:63" x14ac:dyDescent="0.4">
      <c r="A6747">
        <v>963972</v>
      </c>
      <c r="B6747" t="s">
        <v>131</v>
      </c>
      <c r="C6747">
        <v>2</v>
      </c>
      <c r="D6747">
        <v>2</v>
      </c>
      <c r="H6747">
        <v>1</v>
      </c>
      <c r="K6747">
        <v>1</v>
      </c>
      <c r="M6747">
        <v>3</v>
      </c>
      <c r="N6747">
        <v>3</v>
      </c>
      <c r="O6747">
        <v>1</v>
      </c>
      <c r="R6747">
        <v>1</v>
      </c>
      <c r="T6747">
        <v>1</v>
      </c>
      <c r="W6747" t="str">
        <f t="shared" si="220"/>
        <v>TOT</v>
      </c>
      <c r="X6747" cm="1">
        <f t="array" ref="X6747">IFERROR(INDEX(C6747:V6747,,MATCH(B6747,$C$3:$V$3,0)),4)</f>
        <v>1</v>
      </c>
      <c r="AN6747">
        <v>1715188</v>
      </c>
      <c r="AO6747" t="s">
        <v>155</v>
      </c>
      <c r="AP6747">
        <v>3</v>
      </c>
      <c r="AQ6747">
        <v>1</v>
      </c>
      <c r="AT6747">
        <v>1</v>
      </c>
      <c r="AX6747">
        <v>1</v>
      </c>
      <c r="AZ6747">
        <v>1</v>
      </c>
      <c r="BA6747">
        <v>2</v>
      </c>
      <c r="BB6747">
        <v>1</v>
      </c>
      <c r="BD6747">
        <v>1</v>
      </c>
      <c r="BE6747">
        <v>1</v>
      </c>
      <c r="BG6747">
        <v>3</v>
      </c>
      <c r="BJ6747" s="42" t="str">
        <f t="shared" si="221"/>
        <v>MUN</v>
      </c>
      <c r="BK6747" cm="1">
        <f t="array" ref="BK6747">IFERROR(INDEX(AP6747:BI6747,,MATCH(AO6747,$C$3:$V$3,0)),4)</f>
        <v>0</v>
      </c>
    </row>
    <row r="6748" spans="1:63" x14ac:dyDescent="0.4">
      <c r="A6748">
        <v>965657</v>
      </c>
      <c r="B6748" t="s">
        <v>155</v>
      </c>
      <c r="C6748">
        <v>3</v>
      </c>
      <c r="D6748">
        <v>2</v>
      </c>
      <c r="E6748">
        <v>1</v>
      </c>
      <c r="H6748">
        <v>1</v>
      </c>
      <c r="K6748">
        <v>1</v>
      </c>
      <c r="L6748">
        <v>1</v>
      </c>
      <c r="N6748">
        <v>3</v>
      </c>
      <c r="O6748">
        <v>1</v>
      </c>
      <c r="T6748">
        <v>1</v>
      </c>
      <c r="V6748">
        <v>1</v>
      </c>
      <c r="W6748" t="str">
        <f t="shared" si="220"/>
        <v>MUN</v>
      </c>
      <c r="X6748" cm="1">
        <f t="array" ref="X6748">IFERROR(INDEX(C6748:V6748,,MATCH(B6748,$C$3:$V$3,0)),4)</f>
        <v>0</v>
      </c>
      <c r="AN6748">
        <v>1715293</v>
      </c>
      <c r="AO6748" t="s">
        <v>129</v>
      </c>
      <c r="AP6748">
        <v>3</v>
      </c>
      <c r="AS6748">
        <v>3</v>
      </c>
      <c r="AU6748">
        <v>1</v>
      </c>
      <c r="AX6748">
        <v>1</v>
      </c>
      <c r="BA6748">
        <v>2</v>
      </c>
      <c r="BB6748">
        <v>1</v>
      </c>
      <c r="BE6748">
        <v>3</v>
      </c>
      <c r="BI6748">
        <v>1</v>
      </c>
      <c r="BJ6748" s="42" t="str">
        <f t="shared" si="221"/>
        <v>LIV</v>
      </c>
      <c r="BK6748" cm="1">
        <f t="array" ref="BK6748">IFERROR(INDEX(AP6748:BI6748,,MATCH(AO6748,$C$3:$V$3,0)),4)</f>
        <v>2</v>
      </c>
    </row>
    <row r="6749" spans="1:63" x14ac:dyDescent="0.4">
      <c r="A6749">
        <v>967432</v>
      </c>
      <c r="B6749" t="s">
        <v>155</v>
      </c>
      <c r="C6749">
        <v>2</v>
      </c>
      <c r="D6749">
        <v>1</v>
      </c>
      <c r="H6749">
        <v>1</v>
      </c>
      <c r="K6749">
        <v>1</v>
      </c>
      <c r="L6749">
        <v>1</v>
      </c>
      <c r="M6749">
        <v>2</v>
      </c>
      <c r="N6749">
        <v>3</v>
      </c>
      <c r="O6749">
        <v>2</v>
      </c>
      <c r="P6749">
        <v>1</v>
      </c>
      <c r="T6749">
        <v>1</v>
      </c>
      <c r="W6749" t="str">
        <f t="shared" si="220"/>
        <v>MUN</v>
      </c>
      <c r="X6749" cm="1">
        <f t="array" ref="X6749">IFERROR(INDEX(C6749:V6749,,MATCH(B6749,$C$3:$V$3,0)),4)</f>
        <v>1</v>
      </c>
      <c r="AN6749">
        <v>1715742</v>
      </c>
      <c r="AO6749" t="s">
        <v>149</v>
      </c>
      <c r="AR6749">
        <v>1</v>
      </c>
      <c r="AS6749">
        <v>1</v>
      </c>
      <c r="AT6749">
        <v>2</v>
      </c>
      <c r="AU6749">
        <v>1</v>
      </c>
      <c r="AW6749">
        <v>1</v>
      </c>
      <c r="AX6749">
        <v>1</v>
      </c>
      <c r="BA6749">
        <v>1</v>
      </c>
      <c r="BB6749">
        <v>2</v>
      </c>
      <c r="BC6749">
        <v>1</v>
      </c>
      <c r="BG6749">
        <v>2</v>
      </c>
      <c r="BH6749">
        <v>1</v>
      </c>
      <c r="BI6749">
        <v>1</v>
      </c>
      <c r="BJ6749" s="42" t="str">
        <f t="shared" si="221"/>
        <v>CHE</v>
      </c>
      <c r="BK6749" cm="1">
        <f t="array" ref="BK6749">IFERROR(INDEX(AP6749:BI6749,,MATCH(AO6749,$C$3:$V$3,0)),4)</f>
        <v>1</v>
      </c>
    </row>
    <row r="6750" spans="1:63" x14ac:dyDescent="0.4">
      <c r="A6750">
        <v>970050</v>
      </c>
      <c r="B6750" t="s">
        <v>594</v>
      </c>
      <c r="C6750">
        <v>2</v>
      </c>
      <c r="D6750">
        <v>1</v>
      </c>
      <c r="K6750">
        <v>1</v>
      </c>
      <c r="M6750">
        <v>2</v>
      </c>
      <c r="N6750">
        <v>3</v>
      </c>
      <c r="O6750">
        <v>2</v>
      </c>
      <c r="R6750">
        <v>1</v>
      </c>
      <c r="T6750">
        <v>2</v>
      </c>
      <c r="V6750">
        <v>1</v>
      </c>
      <c r="W6750" t="str">
        <f t="shared" si="220"/>
        <v>(пусто)</v>
      </c>
      <c r="X6750" cm="1">
        <f t="array" ref="X6750">IFERROR(INDEX(C6750:V6750,,MATCH(B6750,$C$3:$V$3,0)),4)</f>
        <v>4</v>
      </c>
      <c r="AN6750">
        <v>1716036</v>
      </c>
      <c r="AO6750" t="s">
        <v>145</v>
      </c>
      <c r="AP6750">
        <v>1</v>
      </c>
      <c r="AQ6750">
        <v>2</v>
      </c>
      <c r="AU6750">
        <v>1</v>
      </c>
      <c r="AX6750">
        <v>1</v>
      </c>
      <c r="AZ6750">
        <v>1</v>
      </c>
      <c r="BA6750">
        <v>3</v>
      </c>
      <c r="BB6750">
        <v>2</v>
      </c>
      <c r="BD6750">
        <v>1</v>
      </c>
      <c r="BE6750">
        <v>2</v>
      </c>
      <c r="BI6750">
        <v>1</v>
      </c>
      <c r="BJ6750" s="42" t="str">
        <f t="shared" si="221"/>
        <v>ARS</v>
      </c>
      <c r="BK6750" cm="1">
        <f t="array" ref="BK6750">IFERROR(INDEX(AP6750:BI6750,,MATCH(AO6750,$C$3:$V$3,0)),4)</f>
        <v>1</v>
      </c>
    </row>
    <row r="6751" spans="1:63" x14ac:dyDescent="0.4">
      <c r="A6751">
        <v>971281</v>
      </c>
      <c r="B6751" t="s">
        <v>129</v>
      </c>
      <c r="C6751">
        <v>3</v>
      </c>
      <c r="D6751">
        <v>1</v>
      </c>
      <c r="E6751">
        <v>1</v>
      </c>
      <c r="J6751">
        <v>1</v>
      </c>
      <c r="K6751">
        <v>1</v>
      </c>
      <c r="M6751">
        <v>1</v>
      </c>
      <c r="N6751">
        <v>3</v>
      </c>
      <c r="O6751">
        <v>3</v>
      </c>
      <c r="V6751">
        <v>1</v>
      </c>
      <c r="W6751" t="str">
        <f t="shared" si="220"/>
        <v>LIV</v>
      </c>
      <c r="X6751" cm="1">
        <f t="array" ref="X6751">IFERROR(INDEX(C6751:V6751,,MATCH(B6751,$C$3:$V$3,0)),4)</f>
        <v>3</v>
      </c>
      <c r="AN6751">
        <v>1716150</v>
      </c>
      <c r="AO6751" t="s">
        <v>155</v>
      </c>
      <c r="AP6751">
        <v>2</v>
      </c>
      <c r="AQ6751">
        <v>2</v>
      </c>
      <c r="AV6751">
        <v>1</v>
      </c>
      <c r="AX6751">
        <v>1</v>
      </c>
      <c r="AY6751">
        <v>2</v>
      </c>
      <c r="BA6751">
        <v>3</v>
      </c>
      <c r="BB6751">
        <v>1</v>
      </c>
      <c r="BE6751">
        <v>1</v>
      </c>
      <c r="BF6751">
        <v>1</v>
      </c>
      <c r="BG6751">
        <v>1</v>
      </c>
      <c r="BJ6751" s="42" t="str">
        <f t="shared" si="221"/>
        <v>MUN</v>
      </c>
      <c r="BK6751" cm="1">
        <f t="array" ref="BK6751">IFERROR(INDEX(AP6751:BI6751,,MATCH(AO6751,$C$3:$V$3,0)),4)</f>
        <v>0</v>
      </c>
    </row>
    <row r="6752" spans="1:63" x14ac:dyDescent="0.4">
      <c r="A6752">
        <v>972415</v>
      </c>
      <c r="B6752" t="s">
        <v>155</v>
      </c>
      <c r="C6752">
        <v>1</v>
      </c>
      <c r="D6752">
        <v>1</v>
      </c>
      <c r="L6752">
        <v>1</v>
      </c>
      <c r="M6752">
        <v>3</v>
      </c>
      <c r="N6752">
        <v>3</v>
      </c>
      <c r="Q6752">
        <v>2</v>
      </c>
      <c r="R6752">
        <v>1</v>
      </c>
      <c r="T6752">
        <v>3</v>
      </c>
      <c r="W6752" t="str">
        <f t="shared" si="220"/>
        <v>MUN</v>
      </c>
      <c r="X6752" cm="1">
        <f t="array" ref="X6752">IFERROR(INDEX(C6752:V6752,,MATCH(B6752,$C$3:$V$3,0)),4)</f>
        <v>0</v>
      </c>
      <c r="AN6752">
        <v>1717279</v>
      </c>
      <c r="AO6752" t="s">
        <v>155</v>
      </c>
      <c r="AP6752">
        <v>3</v>
      </c>
      <c r="AQ6752">
        <v>2</v>
      </c>
      <c r="AU6752">
        <v>1</v>
      </c>
      <c r="AY6752">
        <v>1</v>
      </c>
      <c r="AZ6752">
        <v>1</v>
      </c>
      <c r="BA6752">
        <v>2</v>
      </c>
      <c r="BB6752">
        <v>1</v>
      </c>
      <c r="BC6752">
        <v>1</v>
      </c>
      <c r="BD6752">
        <v>1</v>
      </c>
      <c r="BG6752">
        <v>1</v>
      </c>
      <c r="BI6752">
        <v>1</v>
      </c>
      <c r="BJ6752" s="42" t="str">
        <f t="shared" si="221"/>
        <v>MUN</v>
      </c>
      <c r="BK6752" cm="1">
        <f t="array" ref="BK6752">IFERROR(INDEX(AP6752:BI6752,,MATCH(AO6752,$C$3:$V$3,0)),4)</f>
        <v>1</v>
      </c>
    </row>
    <row r="6753" spans="1:63" x14ac:dyDescent="0.4">
      <c r="A6753">
        <v>972505</v>
      </c>
      <c r="B6753" t="s">
        <v>594</v>
      </c>
      <c r="C6753">
        <v>2</v>
      </c>
      <c r="D6753">
        <v>1</v>
      </c>
      <c r="G6753">
        <v>1</v>
      </c>
      <c r="K6753">
        <v>1</v>
      </c>
      <c r="M6753">
        <v>1</v>
      </c>
      <c r="N6753">
        <v>3</v>
      </c>
      <c r="O6753">
        <v>3</v>
      </c>
      <c r="P6753">
        <v>1</v>
      </c>
      <c r="R6753">
        <v>1</v>
      </c>
      <c r="T6753">
        <v>1</v>
      </c>
      <c r="W6753" t="str">
        <f t="shared" si="220"/>
        <v>(пусто)</v>
      </c>
      <c r="X6753" cm="1">
        <f t="array" ref="X6753">IFERROR(INDEX(C6753:V6753,,MATCH(B6753,$C$3:$V$3,0)),4)</f>
        <v>4</v>
      </c>
      <c r="AN6753">
        <v>1718394</v>
      </c>
      <c r="AO6753" t="s">
        <v>155</v>
      </c>
      <c r="AP6753">
        <v>2</v>
      </c>
      <c r="AQ6753">
        <v>1</v>
      </c>
      <c r="AT6753">
        <v>1</v>
      </c>
      <c r="AU6753">
        <v>1</v>
      </c>
      <c r="AV6753">
        <v>1</v>
      </c>
      <c r="BA6753">
        <v>2</v>
      </c>
      <c r="BB6753">
        <v>2</v>
      </c>
      <c r="BC6753">
        <v>1</v>
      </c>
      <c r="BD6753">
        <v>1</v>
      </c>
      <c r="BE6753">
        <v>1</v>
      </c>
      <c r="BG6753">
        <v>2</v>
      </c>
      <c r="BJ6753" s="42" t="str">
        <f t="shared" si="221"/>
        <v>MUN</v>
      </c>
      <c r="BK6753" cm="1">
        <f t="array" ref="BK6753">IFERROR(INDEX(AP6753:BI6753,,MATCH(AO6753,$C$3:$V$3,0)),4)</f>
        <v>1</v>
      </c>
    </row>
    <row r="6754" spans="1:63" x14ac:dyDescent="0.4">
      <c r="A6754">
        <v>972778</v>
      </c>
      <c r="B6754" t="s">
        <v>599</v>
      </c>
      <c r="C6754">
        <v>3</v>
      </c>
      <c r="D6754">
        <v>1</v>
      </c>
      <c r="H6754">
        <v>1</v>
      </c>
      <c r="K6754">
        <v>1</v>
      </c>
      <c r="M6754">
        <v>1</v>
      </c>
      <c r="N6754">
        <v>3</v>
      </c>
      <c r="O6754">
        <v>3</v>
      </c>
      <c r="R6754">
        <v>1</v>
      </c>
      <c r="V6754">
        <v>1</v>
      </c>
      <c r="W6754" t="str">
        <f t="shared" si="220"/>
        <v>NFO</v>
      </c>
      <c r="X6754" cm="1">
        <f t="array" ref="X6754">IFERROR(INDEX(C6754:V6754,,MATCH(B6754,$C$3:$V$3,0)),4)</f>
        <v>1</v>
      </c>
      <c r="AN6754">
        <v>1718844</v>
      </c>
      <c r="AO6754" t="s">
        <v>149</v>
      </c>
      <c r="AP6754">
        <v>2</v>
      </c>
      <c r="AQ6754">
        <v>2</v>
      </c>
      <c r="AU6754">
        <v>1</v>
      </c>
      <c r="AX6754">
        <v>1</v>
      </c>
      <c r="AZ6754">
        <v>1</v>
      </c>
      <c r="BA6754">
        <v>3</v>
      </c>
      <c r="BB6754">
        <v>1</v>
      </c>
      <c r="BD6754">
        <v>2</v>
      </c>
      <c r="BE6754">
        <v>1</v>
      </c>
      <c r="BG6754">
        <v>1</v>
      </c>
      <c r="BJ6754" s="42" t="str">
        <f t="shared" si="221"/>
        <v>CHE</v>
      </c>
      <c r="BK6754" cm="1">
        <f t="array" ref="BK6754">IFERROR(INDEX(AP6754:BI6754,,MATCH(AO6754,$C$3:$V$3,0)),4)</f>
        <v>1</v>
      </c>
    </row>
    <row r="6755" spans="1:63" x14ac:dyDescent="0.4">
      <c r="A6755">
        <v>972830</v>
      </c>
      <c r="B6755" t="s">
        <v>136</v>
      </c>
      <c r="C6755">
        <v>3</v>
      </c>
      <c r="D6755">
        <v>2</v>
      </c>
      <c r="K6755">
        <v>1</v>
      </c>
      <c r="M6755">
        <v>1</v>
      </c>
      <c r="N6755">
        <v>3</v>
      </c>
      <c r="O6755">
        <v>3</v>
      </c>
      <c r="T6755">
        <v>1</v>
      </c>
      <c r="V6755">
        <v>1</v>
      </c>
      <c r="W6755" t="str">
        <f t="shared" si="220"/>
        <v>MCI</v>
      </c>
      <c r="X6755" cm="1">
        <f t="array" ref="X6755">IFERROR(INDEX(C6755:V6755,,MATCH(B6755,$C$3:$V$3,0)),4)</f>
        <v>3</v>
      </c>
      <c r="AN6755">
        <v>1719153</v>
      </c>
      <c r="AO6755" t="s">
        <v>149</v>
      </c>
      <c r="AP6755">
        <v>2</v>
      </c>
      <c r="AQ6755">
        <v>1</v>
      </c>
      <c r="AT6755">
        <v>2</v>
      </c>
      <c r="AV6755">
        <v>1</v>
      </c>
      <c r="BA6755">
        <v>3</v>
      </c>
      <c r="BB6755">
        <v>1</v>
      </c>
      <c r="BC6755">
        <v>1</v>
      </c>
      <c r="BD6755">
        <v>1</v>
      </c>
      <c r="BE6755">
        <v>1</v>
      </c>
      <c r="BG6755">
        <v>2</v>
      </c>
      <c r="BJ6755" s="42" t="str">
        <f t="shared" si="221"/>
        <v>CHE</v>
      </c>
      <c r="BK6755" cm="1">
        <f t="array" ref="BK6755">IFERROR(INDEX(AP6755:BI6755,,MATCH(AO6755,$C$3:$V$3,0)),4)</f>
        <v>0</v>
      </c>
    </row>
    <row r="6756" spans="1:63" x14ac:dyDescent="0.4">
      <c r="A6756">
        <v>973672</v>
      </c>
      <c r="B6756" t="s">
        <v>129</v>
      </c>
      <c r="C6756">
        <v>2</v>
      </c>
      <c r="D6756">
        <v>1</v>
      </c>
      <c r="E6756">
        <v>1</v>
      </c>
      <c r="H6756">
        <v>1</v>
      </c>
      <c r="J6756">
        <v>1</v>
      </c>
      <c r="K6756">
        <v>1</v>
      </c>
      <c r="M6756">
        <v>1</v>
      </c>
      <c r="N6756">
        <v>3</v>
      </c>
      <c r="O6756">
        <v>2</v>
      </c>
      <c r="P6756">
        <v>1</v>
      </c>
      <c r="R6756">
        <v>1</v>
      </c>
      <c r="W6756" t="str">
        <f t="shared" si="220"/>
        <v>LIV</v>
      </c>
      <c r="X6756" cm="1">
        <f t="array" ref="X6756">IFERROR(INDEX(C6756:V6756,,MATCH(B6756,$C$3:$V$3,0)),4)</f>
        <v>3</v>
      </c>
      <c r="AN6756">
        <v>1720520</v>
      </c>
      <c r="AO6756" t="s">
        <v>129</v>
      </c>
      <c r="AP6756">
        <v>2</v>
      </c>
      <c r="AQ6756">
        <v>1</v>
      </c>
      <c r="AU6756">
        <v>1</v>
      </c>
      <c r="AX6756">
        <v>1</v>
      </c>
      <c r="AY6756">
        <v>1</v>
      </c>
      <c r="AZ6756">
        <v>1</v>
      </c>
      <c r="BA6756">
        <v>3</v>
      </c>
      <c r="BB6756">
        <v>3</v>
      </c>
      <c r="BC6756">
        <v>1</v>
      </c>
      <c r="BE6756">
        <v>1</v>
      </c>
      <c r="BJ6756" s="42" t="str">
        <f t="shared" si="221"/>
        <v>LIV</v>
      </c>
      <c r="BK6756" cm="1">
        <f t="array" ref="BK6756">IFERROR(INDEX(AP6756:BI6756,,MATCH(AO6756,$C$3:$V$3,0)),4)</f>
        <v>3</v>
      </c>
    </row>
    <row r="6757" spans="1:63" x14ac:dyDescent="0.4">
      <c r="A6757">
        <v>974712</v>
      </c>
      <c r="B6757" t="s">
        <v>129</v>
      </c>
      <c r="C6757">
        <v>3</v>
      </c>
      <c r="D6757">
        <v>2</v>
      </c>
      <c r="H6757">
        <v>2</v>
      </c>
      <c r="K6757">
        <v>1</v>
      </c>
      <c r="M6757">
        <v>1</v>
      </c>
      <c r="N6757">
        <v>3</v>
      </c>
      <c r="O6757">
        <v>1</v>
      </c>
      <c r="P6757">
        <v>1</v>
      </c>
      <c r="R6757">
        <v>1</v>
      </c>
      <c r="W6757" t="str">
        <f t="shared" si="220"/>
        <v>LIV</v>
      </c>
      <c r="X6757" cm="1">
        <f t="array" ref="X6757">IFERROR(INDEX(C6757:V6757,,MATCH(B6757,$C$3:$V$3,0)),4)</f>
        <v>3</v>
      </c>
      <c r="AN6757">
        <v>1720698</v>
      </c>
      <c r="AO6757" t="s">
        <v>155</v>
      </c>
      <c r="AP6757">
        <v>3</v>
      </c>
      <c r="AQ6757">
        <v>1</v>
      </c>
      <c r="AR6757">
        <v>1</v>
      </c>
      <c r="AU6757">
        <v>1</v>
      </c>
      <c r="AY6757">
        <v>1</v>
      </c>
      <c r="AZ6757">
        <v>1</v>
      </c>
      <c r="BA6757">
        <v>2</v>
      </c>
      <c r="BB6757">
        <v>1</v>
      </c>
      <c r="BC6757">
        <v>1</v>
      </c>
      <c r="BE6757">
        <v>1</v>
      </c>
      <c r="BG6757">
        <v>1</v>
      </c>
      <c r="BI6757">
        <v>1</v>
      </c>
      <c r="BJ6757" s="42" t="str">
        <f t="shared" si="221"/>
        <v>MUN</v>
      </c>
      <c r="BK6757" cm="1">
        <f t="array" ref="BK6757">IFERROR(INDEX(AP6757:BI6757,,MATCH(AO6757,$C$3:$V$3,0)),4)</f>
        <v>1</v>
      </c>
    </row>
    <row r="6758" spans="1:63" x14ac:dyDescent="0.4">
      <c r="A6758">
        <v>974776</v>
      </c>
      <c r="B6758" t="s">
        <v>129</v>
      </c>
      <c r="C6758">
        <v>2</v>
      </c>
      <c r="D6758">
        <v>1</v>
      </c>
      <c r="H6758">
        <v>2</v>
      </c>
      <c r="K6758">
        <v>1</v>
      </c>
      <c r="L6758">
        <v>1</v>
      </c>
      <c r="M6758">
        <v>2</v>
      </c>
      <c r="N6758">
        <v>3</v>
      </c>
      <c r="O6758">
        <v>1</v>
      </c>
      <c r="R6758">
        <v>1</v>
      </c>
      <c r="T6758">
        <v>1</v>
      </c>
      <c r="W6758" t="str">
        <f t="shared" si="220"/>
        <v>LIV</v>
      </c>
      <c r="X6758" cm="1">
        <f t="array" ref="X6758">IFERROR(INDEX(C6758:V6758,,MATCH(B6758,$C$3:$V$3,0)),4)</f>
        <v>3</v>
      </c>
      <c r="AN6758">
        <v>1720748</v>
      </c>
      <c r="AO6758" t="s">
        <v>155</v>
      </c>
      <c r="AP6758">
        <v>1</v>
      </c>
      <c r="AQ6758">
        <v>3</v>
      </c>
      <c r="AR6758">
        <v>1</v>
      </c>
      <c r="AU6758">
        <v>1</v>
      </c>
      <c r="AY6758">
        <v>1</v>
      </c>
      <c r="AZ6758">
        <v>1</v>
      </c>
      <c r="BA6758">
        <v>2</v>
      </c>
      <c r="BB6758">
        <v>1</v>
      </c>
      <c r="BC6758">
        <v>2</v>
      </c>
      <c r="BD6758">
        <v>1</v>
      </c>
      <c r="BE6758">
        <v>1</v>
      </c>
      <c r="BJ6758" s="42" t="str">
        <f t="shared" si="221"/>
        <v>MUN</v>
      </c>
      <c r="BK6758" cm="1">
        <f t="array" ref="BK6758">IFERROR(INDEX(AP6758:BI6758,,MATCH(AO6758,$C$3:$V$3,0)),4)</f>
        <v>2</v>
      </c>
    </row>
    <row r="6759" spans="1:63" x14ac:dyDescent="0.4">
      <c r="A6759">
        <v>975244</v>
      </c>
      <c r="B6759" t="s">
        <v>129</v>
      </c>
      <c r="C6759">
        <v>3</v>
      </c>
      <c r="H6759">
        <v>1</v>
      </c>
      <c r="K6759">
        <v>1</v>
      </c>
      <c r="M6759">
        <v>1</v>
      </c>
      <c r="N6759">
        <v>3</v>
      </c>
      <c r="O6759">
        <v>2</v>
      </c>
      <c r="P6759">
        <v>1</v>
      </c>
      <c r="R6759">
        <v>1</v>
      </c>
      <c r="S6759">
        <v>1</v>
      </c>
      <c r="T6759">
        <v>1</v>
      </c>
      <c r="W6759" t="str">
        <f t="shared" si="220"/>
        <v>LIV</v>
      </c>
      <c r="X6759" cm="1">
        <f t="array" ref="X6759">IFERROR(INDEX(C6759:V6759,,MATCH(B6759,$C$3:$V$3,0)),4)</f>
        <v>3</v>
      </c>
      <c r="AN6759">
        <v>1721294</v>
      </c>
      <c r="AO6759" t="s">
        <v>166</v>
      </c>
      <c r="AP6759">
        <v>3</v>
      </c>
      <c r="AQ6759">
        <v>1</v>
      </c>
      <c r="AY6759">
        <v>3</v>
      </c>
      <c r="BA6759">
        <v>3</v>
      </c>
      <c r="BB6759">
        <v>2</v>
      </c>
      <c r="BG6759">
        <v>2</v>
      </c>
      <c r="BH6759">
        <v>1</v>
      </c>
      <c r="BJ6759" s="42" t="str">
        <f t="shared" si="221"/>
        <v>LEE</v>
      </c>
      <c r="BK6759" cm="1">
        <f t="array" ref="BK6759">IFERROR(INDEX(AP6759:BI6759,,MATCH(AO6759,$C$3:$V$3,0)),4)</f>
        <v>3</v>
      </c>
    </row>
    <row r="6760" spans="1:63" x14ac:dyDescent="0.4">
      <c r="A6760">
        <v>975958</v>
      </c>
      <c r="B6760" t="s">
        <v>155</v>
      </c>
      <c r="C6760">
        <v>3</v>
      </c>
      <c r="D6760">
        <v>1</v>
      </c>
      <c r="H6760">
        <v>1</v>
      </c>
      <c r="K6760">
        <v>1</v>
      </c>
      <c r="L6760">
        <v>1</v>
      </c>
      <c r="M6760">
        <v>1</v>
      </c>
      <c r="N6760">
        <v>3</v>
      </c>
      <c r="O6760">
        <v>3</v>
      </c>
      <c r="V6760">
        <v>1</v>
      </c>
      <c r="W6760" t="str">
        <f t="shared" si="220"/>
        <v>MUN</v>
      </c>
      <c r="X6760" cm="1">
        <f t="array" ref="X6760">IFERROR(INDEX(C6760:V6760,,MATCH(B6760,$C$3:$V$3,0)),4)</f>
        <v>0</v>
      </c>
      <c r="AN6760">
        <v>1722499</v>
      </c>
      <c r="AO6760" t="s">
        <v>129</v>
      </c>
      <c r="AP6760">
        <v>2</v>
      </c>
      <c r="AQ6760">
        <v>1</v>
      </c>
      <c r="AZ6760">
        <v>2</v>
      </c>
      <c r="BA6760">
        <v>2</v>
      </c>
      <c r="BB6760">
        <v>3</v>
      </c>
      <c r="BC6760">
        <v>2</v>
      </c>
      <c r="BD6760">
        <v>1</v>
      </c>
      <c r="BE6760">
        <v>1</v>
      </c>
      <c r="BG6760">
        <v>1</v>
      </c>
      <c r="BJ6760" s="42" t="str">
        <f t="shared" si="221"/>
        <v>LIV</v>
      </c>
      <c r="BK6760" cm="1">
        <f t="array" ref="BK6760">IFERROR(INDEX(AP6760:BI6760,,MATCH(AO6760,$C$3:$V$3,0)),4)</f>
        <v>2</v>
      </c>
    </row>
    <row r="6761" spans="1:63" x14ac:dyDescent="0.4">
      <c r="A6761">
        <v>976090</v>
      </c>
      <c r="B6761" t="s">
        <v>129</v>
      </c>
      <c r="C6761">
        <v>3</v>
      </c>
      <c r="D6761">
        <v>1</v>
      </c>
      <c r="E6761">
        <v>1</v>
      </c>
      <c r="H6761">
        <v>1</v>
      </c>
      <c r="M6761">
        <v>1</v>
      </c>
      <c r="N6761">
        <v>2</v>
      </c>
      <c r="O6761">
        <v>2</v>
      </c>
      <c r="Q6761">
        <v>1</v>
      </c>
      <c r="R6761">
        <v>1</v>
      </c>
      <c r="T6761">
        <v>1</v>
      </c>
      <c r="V6761">
        <v>1</v>
      </c>
      <c r="W6761" t="str">
        <f t="shared" si="220"/>
        <v>LIV</v>
      </c>
      <c r="X6761" cm="1">
        <f t="array" ref="X6761">IFERROR(INDEX(C6761:V6761,,MATCH(B6761,$C$3:$V$3,0)),4)</f>
        <v>2</v>
      </c>
      <c r="AN6761">
        <v>1722801</v>
      </c>
      <c r="AO6761" t="s">
        <v>145</v>
      </c>
      <c r="AP6761">
        <v>2</v>
      </c>
      <c r="AQ6761">
        <v>1</v>
      </c>
      <c r="AT6761">
        <v>1</v>
      </c>
      <c r="AU6761">
        <v>1</v>
      </c>
      <c r="AZ6761">
        <v>1</v>
      </c>
      <c r="BA6761">
        <v>3</v>
      </c>
      <c r="BB6761">
        <v>2</v>
      </c>
      <c r="BC6761">
        <v>1</v>
      </c>
      <c r="BG6761">
        <v>1</v>
      </c>
      <c r="BH6761">
        <v>2</v>
      </c>
      <c r="BJ6761" s="42" t="str">
        <f t="shared" si="221"/>
        <v>ARS</v>
      </c>
      <c r="BK6761" cm="1">
        <f t="array" ref="BK6761">IFERROR(INDEX(AP6761:BI6761,,MATCH(AO6761,$C$3:$V$3,0)),4)</f>
        <v>2</v>
      </c>
    </row>
    <row r="6762" spans="1:63" x14ac:dyDescent="0.4">
      <c r="A6762">
        <v>977508</v>
      </c>
      <c r="B6762" t="s">
        <v>145</v>
      </c>
      <c r="C6762">
        <v>2</v>
      </c>
      <c r="D6762">
        <v>2</v>
      </c>
      <c r="H6762">
        <v>1</v>
      </c>
      <c r="K6762">
        <v>1</v>
      </c>
      <c r="L6762">
        <v>1</v>
      </c>
      <c r="N6762">
        <v>3</v>
      </c>
      <c r="O6762">
        <v>2</v>
      </c>
      <c r="Q6762">
        <v>1</v>
      </c>
      <c r="R6762">
        <v>1</v>
      </c>
      <c r="T6762">
        <v>1</v>
      </c>
      <c r="W6762" t="str">
        <f t="shared" si="220"/>
        <v>ARS</v>
      </c>
      <c r="X6762" cm="1">
        <f t="array" ref="X6762">IFERROR(INDEX(C6762:V6762,,MATCH(B6762,$C$3:$V$3,0)),4)</f>
        <v>2</v>
      </c>
      <c r="AN6762">
        <v>1723609</v>
      </c>
      <c r="AO6762" t="s">
        <v>134</v>
      </c>
      <c r="AP6762">
        <v>3</v>
      </c>
      <c r="AU6762">
        <v>1</v>
      </c>
      <c r="AV6762">
        <v>1</v>
      </c>
      <c r="AX6762">
        <v>1</v>
      </c>
      <c r="AZ6762">
        <v>1</v>
      </c>
      <c r="BA6762">
        <v>3</v>
      </c>
      <c r="BD6762">
        <v>1</v>
      </c>
      <c r="BE6762">
        <v>1</v>
      </c>
      <c r="BG6762">
        <v>2</v>
      </c>
      <c r="BI6762">
        <v>1</v>
      </c>
      <c r="BJ6762" s="42" t="str">
        <f t="shared" si="221"/>
        <v>WHU</v>
      </c>
      <c r="BK6762" cm="1">
        <f t="array" ref="BK6762">IFERROR(INDEX(AP6762:BI6762,,MATCH(AO6762,$C$3:$V$3,0)),4)</f>
        <v>0</v>
      </c>
    </row>
    <row r="6763" spans="1:63" x14ac:dyDescent="0.4">
      <c r="A6763">
        <v>978114</v>
      </c>
      <c r="B6763" t="s">
        <v>155</v>
      </c>
      <c r="C6763">
        <v>2</v>
      </c>
      <c r="D6763">
        <v>2</v>
      </c>
      <c r="H6763">
        <v>2</v>
      </c>
      <c r="K6763">
        <v>1</v>
      </c>
      <c r="M6763">
        <v>2</v>
      </c>
      <c r="N6763">
        <v>3</v>
      </c>
      <c r="O6763">
        <v>2</v>
      </c>
      <c r="R6763">
        <v>1</v>
      </c>
      <c r="W6763" t="str">
        <f t="shared" si="220"/>
        <v>MUN</v>
      </c>
      <c r="X6763" cm="1">
        <f t="array" ref="X6763">IFERROR(INDEX(C6763:V6763,,MATCH(B6763,$C$3:$V$3,0)),4)</f>
        <v>0</v>
      </c>
      <c r="AN6763">
        <v>1723726</v>
      </c>
      <c r="AO6763" t="s">
        <v>153</v>
      </c>
      <c r="AP6763">
        <v>2</v>
      </c>
      <c r="AU6763">
        <v>2</v>
      </c>
      <c r="BA6763">
        <v>3</v>
      </c>
      <c r="BB6763">
        <v>3</v>
      </c>
      <c r="BE6763">
        <v>1</v>
      </c>
      <c r="BF6763">
        <v>1</v>
      </c>
      <c r="BG6763">
        <v>1</v>
      </c>
      <c r="BH6763">
        <v>2</v>
      </c>
      <c r="BJ6763" s="42" t="str">
        <f t="shared" si="221"/>
        <v>SOU</v>
      </c>
      <c r="BK6763" cm="1">
        <f t="array" ref="BK6763">IFERROR(INDEX(AP6763:BI6763,,MATCH(AO6763,$C$3:$V$3,0)),4)</f>
        <v>1</v>
      </c>
    </row>
    <row r="6764" spans="1:63" x14ac:dyDescent="0.4">
      <c r="A6764">
        <v>978236</v>
      </c>
      <c r="B6764" t="s">
        <v>155</v>
      </c>
      <c r="C6764">
        <v>2</v>
      </c>
      <c r="D6764">
        <v>2</v>
      </c>
      <c r="E6764">
        <v>1</v>
      </c>
      <c r="K6764">
        <v>1</v>
      </c>
      <c r="M6764">
        <v>1</v>
      </c>
      <c r="N6764">
        <v>3</v>
      </c>
      <c r="O6764">
        <v>2</v>
      </c>
      <c r="R6764">
        <v>1</v>
      </c>
      <c r="T6764">
        <v>2</v>
      </c>
      <c r="W6764" t="str">
        <f t="shared" si="220"/>
        <v>MUN</v>
      </c>
      <c r="X6764" cm="1">
        <f t="array" ref="X6764">IFERROR(INDEX(C6764:V6764,,MATCH(B6764,$C$3:$V$3,0)),4)</f>
        <v>0</v>
      </c>
      <c r="AN6764">
        <v>1723928</v>
      </c>
      <c r="AO6764" t="s">
        <v>166</v>
      </c>
      <c r="AP6764">
        <v>2</v>
      </c>
      <c r="AU6764">
        <v>1</v>
      </c>
      <c r="AY6764">
        <v>1</v>
      </c>
      <c r="BA6764">
        <v>2</v>
      </c>
      <c r="BB6764">
        <v>2</v>
      </c>
      <c r="BD6764">
        <v>1</v>
      </c>
      <c r="BE6764">
        <v>2</v>
      </c>
      <c r="BG6764">
        <v>3</v>
      </c>
      <c r="BI6764">
        <v>1</v>
      </c>
      <c r="BJ6764" s="42" t="str">
        <f t="shared" si="221"/>
        <v>LEE</v>
      </c>
      <c r="BK6764" cm="1">
        <f t="array" ref="BK6764">IFERROR(INDEX(AP6764:BI6764,,MATCH(AO6764,$C$3:$V$3,0)),4)</f>
        <v>1</v>
      </c>
    </row>
    <row r="6765" spans="1:63" x14ac:dyDescent="0.4">
      <c r="A6765">
        <v>978711</v>
      </c>
      <c r="B6765" t="s">
        <v>131</v>
      </c>
      <c r="C6765">
        <v>1</v>
      </c>
      <c r="D6765">
        <v>2</v>
      </c>
      <c r="K6765">
        <v>1</v>
      </c>
      <c r="M6765">
        <v>2</v>
      </c>
      <c r="N6765">
        <v>3</v>
      </c>
      <c r="O6765">
        <v>3</v>
      </c>
      <c r="R6765">
        <v>1</v>
      </c>
      <c r="T6765">
        <v>2</v>
      </c>
      <c r="W6765" t="str">
        <f t="shared" si="220"/>
        <v>TOT</v>
      </c>
      <c r="X6765" cm="1">
        <f t="array" ref="X6765">IFERROR(INDEX(C6765:V6765,,MATCH(B6765,$C$3:$V$3,0)),4)</f>
        <v>2</v>
      </c>
      <c r="AN6765">
        <v>1724005</v>
      </c>
      <c r="AO6765" t="s">
        <v>145</v>
      </c>
      <c r="AP6765">
        <v>3</v>
      </c>
      <c r="AU6765">
        <v>1</v>
      </c>
      <c r="AX6765">
        <v>1</v>
      </c>
      <c r="AY6765">
        <v>1</v>
      </c>
      <c r="AZ6765">
        <v>1</v>
      </c>
      <c r="BA6765">
        <v>3</v>
      </c>
      <c r="BB6765">
        <v>1</v>
      </c>
      <c r="BC6765">
        <v>1</v>
      </c>
      <c r="BE6765">
        <v>1</v>
      </c>
      <c r="BG6765">
        <v>1</v>
      </c>
      <c r="BI6765">
        <v>1</v>
      </c>
      <c r="BJ6765" s="42" t="str">
        <f t="shared" si="221"/>
        <v>ARS</v>
      </c>
      <c r="BK6765" cm="1">
        <f t="array" ref="BK6765">IFERROR(INDEX(AP6765:BI6765,,MATCH(AO6765,$C$3:$V$3,0)),4)</f>
        <v>3</v>
      </c>
    </row>
    <row r="6766" spans="1:63" x14ac:dyDescent="0.4">
      <c r="A6766">
        <v>980318</v>
      </c>
      <c r="B6766" t="s">
        <v>594</v>
      </c>
      <c r="C6766">
        <v>3</v>
      </c>
      <c r="D6766">
        <v>2</v>
      </c>
      <c r="H6766">
        <v>1</v>
      </c>
      <c r="K6766">
        <v>1</v>
      </c>
      <c r="M6766">
        <v>1</v>
      </c>
      <c r="N6766">
        <v>3</v>
      </c>
      <c r="O6766">
        <v>3</v>
      </c>
      <c r="V6766">
        <v>1</v>
      </c>
      <c r="W6766" t="str">
        <f t="shared" si="220"/>
        <v>(пусто)</v>
      </c>
      <c r="X6766" cm="1">
        <f t="array" ref="X6766">IFERROR(INDEX(C6766:V6766,,MATCH(B6766,$C$3:$V$3,0)),4)</f>
        <v>4</v>
      </c>
      <c r="AN6766">
        <v>1724705</v>
      </c>
      <c r="AO6766" t="s">
        <v>129</v>
      </c>
      <c r="AP6766">
        <v>2</v>
      </c>
      <c r="AQ6766">
        <v>2</v>
      </c>
      <c r="AV6766">
        <v>1</v>
      </c>
      <c r="AW6766">
        <v>1</v>
      </c>
      <c r="AX6766">
        <v>1</v>
      </c>
      <c r="AZ6766">
        <v>1</v>
      </c>
      <c r="BA6766">
        <v>2</v>
      </c>
      <c r="BB6766">
        <v>1</v>
      </c>
      <c r="BD6766">
        <v>2</v>
      </c>
      <c r="BE6766">
        <v>1</v>
      </c>
      <c r="BG6766">
        <v>1</v>
      </c>
      <c r="BJ6766" s="42" t="str">
        <f t="shared" si="221"/>
        <v>LIV</v>
      </c>
      <c r="BK6766" cm="1">
        <f t="array" ref="BK6766">IFERROR(INDEX(AP6766:BI6766,,MATCH(AO6766,$C$3:$V$3,0)),4)</f>
        <v>2</v>
      </c>
    </row>
    <row r="6767" spans="1:63" x14ac:dyDescent="0.4">
      <c r="A6767">
        <v>981147</v>
      </c>
      <c r="B6767" t="s">
        <v>129</v>
      </c>
      <c r="C6767">
        <v>3</v>
      </c>
      <c r="D6767">
        <v>2</v>
      </c>
      <c r="H6767">
        <v>1</v>
      </c>
      <c r="K6767">
        <v>1</v>
      </c>
      <c r="M6767">
        <v>1</v>
      </c>
      <c r="N6767">
        <v>3</v>
      </c>
      <c r="O6767">
        <v>3</v>
      </c>
      <c r="R6767">
        <v>1</v>
      </c>
      <c r="W6767" t="str">
        <f t="shared" si="220"/>
        <v>LIV</v>
      </c>
      <c r="X6767" cm="1">
        <f t="array" ref="X6767">IFERROR(INDEX(C6767:V6767,,MATCH(B6767,$C$3:$V$3,0)),4)</f>
        <v>3</v>
      </c>
      <c r="AN6767">
        <v>1724836</v>
      </c>
      <c r="AO6767" t="s">
        <v>149</v>
      </c>
      <c r="AP6767">
        <v>3</v>
      </c>
      <c r="AQ6767">
        <v>1</v>
      </c>
      <c r="AU6767">
        <v>1</v>
      </c>
      <c r="AX6767">
        <v>1</v>
      </c>
      <c r="AZ6767">
        <v>1</v>
      </c>
      <c r="BA6767">
        <v>3</v>
      </c>
      <c r="BB6767">
        <v>1</v>
      </c>
      <c r="BD6767">
        <v>1</v>
      </c>
      <c r="BE6767">
        <v>1</v>
      </c>
      <c r="BG6767">
        <v>1</v>
      </c>
      <c r="BI6767">
        <v>1</v>
      </c>
      <c r="BJ6767" s="42" t="str">
        <f t="shared" si="221"/>
        <v>CHE</v>
      </c>
      <c r="BK6767" cm="1">
        <f t="array" ref="BK6767">IFERROR(INDEX(AP6767:BI6767,,MATCH(AO6767,$C$3:$V$3,0)),4)</f>
        <v>1</v>
      </c>
    </row>
    <row r="6768" spans="1:63" x14ac:dyDescent="0.4">
      <c r="A6768">
        <v>981363</v>
      </c>
      <c r="B6768" t="s">
        <v>129</v>
      </c>
      <c r="C6768">
        <v>3</v>
      </c>
      <c r="D6768">
        <v>2</v>
      </c>
      <c r="E6768">
        <v>1</v>
      </c>
      <c r="K6768">
        <v>1</v>
      </c>
      <c r="M6768">
        <v>1</v>
      </c>
      <c r="N6768">
        <v>3</v>
      </c>
      <c r="O6768">
        <v>2</v>
      </c>
      <c r="R6768">
        <v>1</v>
      </c>
      <c r="T6768">
        <v>1</v>
      </c>
      <c r="W6768" t="str">
        <f t="shared" si="220"/>
        <v>LIV</v>
      </c>
      <c r="X6768" cm="1">
        <f t="array" ref="X6768">IFERROR(INDEX(C6768:V6768,,MATCH(B6768,$C$3:$V$3,0)),4)</f>
        <v>3</v>
      </c>
      <c r="AN6768">
        <v>1725544</v>
      </c>
      <c r="AO6768" t="s">
        <v>597</v>
      </c>
      <c r="AP6768">
        <v>3</v>
      </c>
      <c r="AQ6768">
        <v>1</v>
      </c>
      <c r="AW6768">
        <v>1</v>
      </c>
      <c r="AZ6768">
        <v>1</v>
      </c>
      <c r="BA6768">
        <v>2</v>
      </c>
      <c r="BB6768">
        <v>1</v>
      </c>
      <c r="BC6768">
        <v>1</v>
      </c>
      <c r="BD6768">
        <v>1</v>
      </c>
      <c r="BG6768">
        <v>3</v>
      </c>
      <c r="BI6768">
        <v>1</v>
      </c>
      <c r="BJ6768" s="42" t="str">
        <f t="shared" si="221"/>
        <v>FUL</v>
      </c>
      <c r="BK6768" cm="1">
        <f t="array" ref="BK6768">IFERROR(INDEX(AP6768:BI6768,,MATCH(AO6768,$C$3:$V$3,0)),4)</f>
        <v>0</v>
      </c>
    </row>
    <row r="6769" spans="1:63" x14ac:dyDescent="0.4">
      <c r="A6769">
        <v>981783</v>
      </c>
      <c r="B6769" t="s">
        <v>599</v>
      </c>
      <c r="C6769">
        <v>2</v>
      </c>
      <c r="G6769">
        <v>1</v>
      </c>
      <c r="H6769">
        <v>2</v>
      </c>
      <c r="J6769">
        <v>1</v>
      </c>
      <c r="M6769">
        <v>1</v>
      </c>
      <c r="N6769">
        <v>3</v>
      </c>
      <c r="O6769">
        <v>3</v>
      </c>
      <c r="R6769">
        <v>1</v>
      </c>
      <c r="V6769">
        <v>1</v>
      </c>
      <c r="W6769" t="str">
        <f t="shared" si="220"/>
        <v>NFO</v>
      </c>
      <c r="X6769" cm="1">
        <f t="array" ref="X6769">IFERROR(INDEX(C6769:V6769,,MATCH(B6769,$C$3:$V$3,0)),4)</f>
        <v>1</v>
      </c>
      <c r="AN6769">
        <v>1725969</v>
      </c>
      <c r="AO6769" t="s">
        <v>594</v>
      </c>
      <c r="AP6769">
        <v>2</v>
      </c>
      <c r="AQ6769">
        <v>1</v>
      </c>
      <c r="AU6769">
        <v>1</v>
      </c>
      <c r="AX6769">
        <v>1</v>
      </c>
      <c r="AY6769">
        <v>1</v>
      </c>
      <c r="AZ6769">
        <v>2</v>
      </c>
      <c r="BA6769">
        <v>3</v>
      </c>
      <c r="BB6769">
        <v>2</v>
      </c>
      <c r="BE6769">
        <v>1</v>
      </c>
      <c r="BG6769">
        <v>1</v>
      </c>
      <c r="BJ6769" s="42" t="str">
        <f t="shared" si="221"/>
        <v>(пусто)</v>
      </c>
      <c r="BK6769" cm="1">
        <f t="array" ref="BK6769">IFERROR(INDEX(AP6769:BI6769,,MATCH(AO6769,$C$3:$V$3,0)),4)</f>
        <v>4</v>
      </c>
    </row>
    <row r="6770" spans="1:63" x14ac:dyDescent="0.4">
      <c r="A6770">
        <v>982515</v>
      </c>
      <c r="B6770" t="s">
        <v>155</v>
      </c>
      <c r="C6770">
        <v>1</v>
      </c>
      <c r="F6770">
        <v>1</v>
      </c>
      <c r="H6770">
        <v>1</v>
      </c>
      <c r="J6770">
        <v>2</v>
      </c>
      <c r="K6770">
        <v>1</v>
      </c>
      <c r="M6770">
        <v>1</v>
      </c>
      <c r="N6770">
        <v>2</v>
      </c>
      <c r="O6770">
        <v>1</v>
      </c>
      <c r="P6770">
        <v>2</v>
      </c>
      <c r="Q6770">
        <v>2</v>
      </c>
      <c r="T6770">
        <v>1</v>
      </c>
      <c r="W6770" t="str">
        <f t="shared" si="220"/>
        <v>MUN</v>
      </c>
      <c r="X6770" cm="1">
        <f t="array" ref="X6770">IFERROR(INDEX(C6770:V6770,,MATCH(B6770,$C$3:$V$3,0)),4)</f>
        <v>2</v>
      </c>
      <c r="AN6770">
        <v>1725984</v>
      </c>
      <c r="AO6770" t="s">
        <v>594</v>
      </c>
      <c r="AP6770">
        <v>2</v>
      </c>
      <c r="AT6770">
        <v>1</v>
      </c>
      <c r="AU6770">
        <v>1</v>
      </c>
      <c r="AV6770">
        <v>1</v>
      </c>
      <c r="AW6770">
        <v>1</v>
      </c>
      <c r="AX6770">
        <v>1</v>
      </c>
      <c r="AZ6770">
        <v>1</v>
      </c>
      <c r="BA6770">
        <v>1</v>
      </c>
      <c r="BB6770">
        <v>2</v>
      </c>
      <c r="BD6770">
        <v>1</v>
      </c>
      <c r="BE6770">
        <v>2</v>
      </c>
      <c r="BG6770">
        <v>1</v>
      </c>
      <c r="BJ6770" s="42" t="str">
        <f t="shared" si="221"/>
        <v>(пусто)</v>
      </c>
      <c r="BK6770" cm="1">
        <f t="array" ref="BK6770">IFERROR(INDEX(AP6770:BI6770,,MATCH(AO6770,$C$3:$V$3,0)),4)</f>
        <v>4</v>
      </c>
    </row>
    <row r="6771" spans="1:63" x14ac:dyDescent="0.4">
      <c r="A6771">
        <v>982673</v>
      </c>
      <c r="B6771" t="s">
        <v>129</v>
      </c>
      <c r="C6771">
        <v>2</v>
      </c>
      <c r="D6771">
        <v>2</v>
      </c>
      <c r="E6771">
        <v>1</v>
      </c>
      <c r="K6771">
        <v>1</v>
      </c>
      <c r="L6771">
        <v>1</v>
      </c>
      <c r="M6771">
        <v>1</v>
      </c>
      <c r="N6771">
        <v>2</v>
      </c>
      <c r="O6771">
        <v>3</v>
      </c>
      <c r="R6771">
        <v>1</v>
      </c>
      <c r="V6771">
        <v>1</v>
      </c>
      <c r="W6771" t="str">
        <f t="shared" si="220"/>
        <v>LIV</v>
      </c>
      <c r="X6771" cm="1">
        <f t="array" ref="X6771">IFERROR(INDEX(C6771:V6771,,MATCH(B6771,$C$3:$V$3,0)),4)</f>
        <v>2</v>
      </c>
      <c r="AN6771">
        <v>1726305</v>
      </c>
      <c r="AO6771" t="s">
        <v>129</v>
      </c>
      <c r="AP6771">
        <v>3</v>
      </c>
      <c r="AQ6771">
        <v>2</v>
      </c>
      <c r="AU6771">
        <v>1</v>
      </c>
      <c r="AV6771">
        <v>1</v>
      </c>
      <c r="AZ6771">
        <v>1</v>
      </c>
      <c r="BA6771">
        <v>2</v>
      </c>
      <c r="BB6771">
        <v>2</v>
      </c>
      <c r="BD6771">
        <v>2</v>
      </c>
      <c r="BE6771">
        <v>1</v>
      </c>
      <c r="BJ6771" s="42" t="str">
        <f t="shared" si="221"/>
        <v>LIV</v>
      </c>
      <c r="BK6771" cm="1">
        <f t="array" ref="BK6771">IFERROR(INDEX(AP6771:BI6771,,MATCH(AO6771,$C$3:$V$3,0)),4)</f>
        <v>2</v>
      </c>
    </row>
    <row r="6772" spans="1:63" x14ac:dyDescent="0.4">
      <c r="A6772">
        <v>982859</v>
      </c>
      <c r="B6772" t="s">
        <v>145</v>
      </c>
      <c r="C6772">
        <v>3</v>
      </c>
      <c r="D6772">
        <v>2</v>
      </c>
      <c r="H6772">
        <v>1</v>
      </c>
      <c r="J6772">
        <v>1</v>
      </c>
      <c r="K6772">
        <v>1</v>
      </c>
      <c r="M6772">
        <v>1</v>
      </c>
      <c r="N6772">
        <v>3</v>
      </c>
      <c r="O6772">
        <v>1</v>
      </c>
      <c r="P6772">
        <v>1</v>
      </c>
      <c r="T6772">
        <v>1</v>
      </c>
      <c r="W6772" t="str">
        <f t="shared" si="220"/>
        <v>ARS</v>
      </c>
      <c r="X6772" cm="1">
        <f t="array" ref="X6772">IFERROR(INDEX(C6772:V6772,,MATCH(B6772,$C$3:$V$3,0)),4)</f>
        <v>3</v>
      </c>
      <c r="AN6772">
        <v>1726307</v>
      </c>
      <c r="AO6772" t="s">
        <v>155</v>
      </c>
      <c r="AP6772">
        <v>2</v>
      </c>
      <c r="AQ6772">
        <v>1</v>
      </c>
      <c r="AU6772">
        <v>1</v>
      </c>
      <c r="AW6772">
        <v>1</v>
      </c>
      <c r="AX6772">
        <v>1</v>
      </c>
      <c r="AY6772">
        <v>1</v>
      </c>
      <c r="BA6772">
        <v>3</v>
      </c>
      <c r="BB6772">
        <v>2</v>
      </c>
      <c r="BE6772">
        <v>1</v>
      </c>
      <c r="BG6772">
        <v>1</v>
      </c>
      <c r="BI6772">
        <v>1</v>
      </c>
      <c r="BJ6772" s="42" t="str">
        <f t="shared" si="221"/>
        <v>MUN</v>
      </c>
      <c r="BK6772" cm="1">
        <f t="array" ref="BK6772">IFERROR(INDEX(AP6772:BI6772,,MATCH(AO6772,$C$3:$V$3,0)),4)</f>
        <v>0</v>
      </c>
    </row>
    <row r="6773" spans="1:63" x14ac:dyDescent="0.4">
      <c r="A6773">
        <v>983309</v>
      </c>
      <c r="B6773" t="s">
        <v>131</v>
      </c>
      <c r="C6773">
        <v>2</v>
      </c>
      <c r="D6773">
        <v>1</v>
      </c>
      <c r="E6773">
        <v>1</v>
      </c>
      <c r="H6773">
        <v>1</v>
      </c>
      <c r="K6773">
        <v>1</v>
      </c>
      <c r="M6773">
        <v>1</v>
      </c>
      <c r="N6773">
        <v>3</v>
      </c>
      <c r="O6773">
        <v>3</v>
      </c>
      <c r="P6773">
        <v>1</v>
      </c>
      <c r="R6773">
        <v>1</v>
      </c>
      <c r="W6773" t="str">
        <f t="shared" si="220"/>
        <v>TOT</v>
      </c>
      <c r="X6773" cm="1">
        <f t="array" ref="X6773">IFERROR(INDEX(C6773:V6773,,MATCH(B6773,$C$3:$V$3,0)),4)</f>
        <v>0</v>
      </c>
      <c r="AN6773">
        <v>1726583</v>
      </c>
      <c r="AO6773" t="s">
        <v>136</v>
      </c>
      <c r="AP6773">
        <v>3</v>
      </c>
      <c r="AQ6773">
        <v>2</v>
      </c>
      <c r="AS6773">
        <v>1</v>
      </c>
      <c r="AZ6773">
        <v>1</v>
      </c>
      <c r="BA6773">
        <v>1</v>
      </c>
      <c r="BB6773">
        <v>2</v>
      </c>
      <c r="BD6773">
        <v>1</v>
      </c>
      <c r="BE6773">
        <v>2</v>
      </c>
      <c r="BG6773">
        <v>2</v>
      </c>
      <c r="BJ6773" s="42" t="str">
        <f t="shared" si="221"/>
        <v>MCI</v>
      </c>
      <c r="BK6773" cm="1">
        <f t="array" ref="BK6773">IFERROR(INDEX(AP6773:BI6773,,MATCH(AO6773,$C$3:$V$3,0)),4)</f>
        <v>2</v>
      </c>
    </row>
    <row r="6774" spans="1:63" x14ac:dyDescent="0.4">
      <c r="A6774">
        <v>985377</v>
      </c>
      <c r="B6774" t="s">
        <v>594</v>
      </c>
      <c r="C6774">
        <v>2</v>
      </c>
      <c r="D6774">
        <v>1</v>
      </c>
      <c r="E6774">
        <v>1</v>
      </c>
      <c r="H6774">
        <v>2</v>
      </c>
      <c r="K6774">
        <v>1</v>
      </c>
      <c r="L6774">
        <v>1</v>
      </c>
      <c r="N6774">
        <v>3</v>
      </c>
      <c r="O6774">
        <v>2</v>
      </c>
      <c r="P6774">
        <v>1</v>
      </c>
      <c r="R6774">
        <v>1</v>
      </c>
      <c r="W6774" t="str">
        <f t="shared" si="220"/>
        <v>(пусто)</v>
      </c>
      <c r="X6774" cm="1">
        <f t="array" ref="X6774">IFERROR(INDEX(C6774:V6774,,MATCH(B6774,$C$3:$V$3,0)),4)</f>
        <v>4</v>
      </c>
      <c r="AN6774">
        <v>1727736</v>
      </c>
      <c r="AO6774" t="s">
        <v>134</v>
      </c>
      <c r="AP6774">
        <v>1</v>
      </c>
      <c r="AQ6774">
        <v>1</v>
      </c>
      <c r="AU6774">
        <v>1</v>
      </c>
      <c r="AX6774">
        <v>1</v>
      </c>
      <c r="AZ6774">
        <v>1</v>
      </c>
      <c r="BA6774">
        <v>2</v>
      </c>
      <c r="BC6774">
        <v>1</v>
      </c>
      <c r="BD6774">
        <v>2</v>
      </c>
      <c r="BE6774">
        <v>1</v>
      </c>
      <c r="BG6774">
        <v>3</v>
      </c>
      <c r="BH6774">
        <v>1</v>
      </c>
      <c r="BJ6774" s="42" t="str">
        <f t="shared" si="221"/>
        <v>WHU</v>
      </c>
      <c r="BK6774" cm="1">
        <f t="array" ref="BK6774">IFERROR(INDEX(AP6774:BI6774,,MATCH(AO6774,$C$3:$V$3,0)),4)</f>
        <v>1</v>
      </c>
    </row>
    <row r="6775" spans="1:63" x14ac:dyDescent="0.4">
      <c r="A6775">
        <v>985517</v>
      </c>
      <c r="B6775" t="s">
        <v>129</v>
      </c>
      <c r="D6775">
        <v>2</v>
      </c>
      <c r="H6775">
        <v>1</v>
      </c>
      <c r="K6775">
        <v>1</v>
      </c>
      <c r="L6775">
        <v>1</v>
      </c>
      <c r="M6775">
        <v>2</v>
      </c>
      <c r="N6775">
        <v>3</v>
      </c>
      <c r="O6775">
        <v>2</v>
      </c>
      <c r="Q6775">
        <v>2</v>
      </c>
      <c r="T6775">
        <v>1</v>
      </c>
      <c r="W6775" t="str">
        <f t="shared" si="220"/>
        <v>LIV</v>
      </c>
      <c r="X6775" cm="1">
        <f t="array" ref="X6775">IFERROR(INDEX(C6775:V6775,,MATCH(B6775,$C$3:$V$3,0)),4)</f>
        <v>3</v>
      </c>
      <c r="AN6775">
        <v>1728406</v>
      </c>
      <c r="AO6775" t="s">
        <v>149</v>
      </c>
      <c r="AP6775">
        <v>2</v>
      </c>
      <c r="AQ6775">
        <v>1</v>
      </c>
      <c r="AU6775">
        <v>1</v>
      </c>
      <c r="AY6775">
        <v>1</v>
      </c>
      <c r="BA6775">
        <v>2</v>
      </c>
      <c r="BB6775">
        <v>1</v>
      </c>
      <c r="BC6775">
        <v>2</v>
      </c>
      <c r="BD6775">
        <v>2</v>
      </c>
      <c r="BE6775">
        <v>1</v>
      </c>
      <c r="BG6775">
        <v>1</v>
      </c>
      <c r="BI6775">
        <v>1</v>
      </c>
      <c r="BJ6775" s="42" t="str">
        <f t="shared" si="221"/>
        <v>CHE</v>
      </c>
      <c r="BK6775" cm="1">
        <f t="array" ref="BK6775">IFERROR(INDEX(AP6775:BI6775,,MATCH(AO6775,$C$3:$V$3,0)),4)</f>
        <v>1</v>
      </c>
    </row>
    <row r="6776" spans="1:63" x14ac:dyDescent="0.4">
      <c r="A6776">
        <v>985844</v>
      </c>
      <c r="B6776" t="s">
        <v>143</v>
      </c>
      <c r="C6776">
        <v>2</v>
      </c>
      <c r="D6776">
        <v>2</v>
      </c>
      <c r="K6776">
        <v>1</v>
      </c>
      <c r="M6776">
        <v>1</v>
      </c>
      <c r="N6776">
        <v>2</v>
      </c>
      <c r="O6776">
        <v>2</v>
      </c>
      <c r="P6776">
        <v>1</v>
      </c>
      <c r="R6776">
        <v>1</v>
      </c>
      <c r="T6776">
        <v>2</v>
      </c>
      <c r="V6776">
        <v>1</v>
      </c>
      <c r="W6776" t="str">
        <f t="shared" si="220"/>
        <v>LEI</v>
      </c>
      <c r="X6776" cm="1">
        <f t="array" ref="X6776">IFERROR(INDEX(C6776:V6776,,MATCH(B6776,$C$3:$V$3,0)),4)</f>
        <v>1</v>
      </c>
      <c r="AN6776">
        <v>1728714</v>
      </c>
      <c r="AO6776" t="s">
        <v>594</v>
      </c>
      <c r="AP6776">
        <v>1</v>
      </c>
      <c r="AQ6776">
        <v>1</v>
      </c>
      <c r="AU6776">
        <v>1</v>
      </c>
      <c r="AX6776">
        <v>2</v>
      </c>
      <c r="AZ6776">
        <v>1</v>
      </c>
      <c r="BA6776">
        <v>3</v>
      </c>
      <c r="BB6776">
        <v>1</v>
      </c>
      <c r="BC6776">
        <v>2</v>
      </c>
      <c r="BE6776">
        <v>1</v>
      </c>
      <c r="BG6776">
        <v>2</v>
      </c>
      <c r="BJ6776" s="42" t="str">
        <f t="shared" si="221"/>
        <v>(пусто)</v>
      </c>
      <c r="BK6776" cm="1">
        <f t="array" ref="BK6776">IFERROR(INDEX(AP6776:BI6776,,MATCH(AO6776,$C$3:$V$3,0)),4)</f>
        <v>4</v>
      </c>
    </row>
    <row r="6777" spans="1:63" x14ac:dyDescent="0.4">
      <c r="A6777">
        <v>985861</v>
      </c>
      <c r="B6777" t="s">
        <v>594</v>
      </c>
      <c r="C6777">
        <v>2</v>
      </c>
      <c r="G6777">
        <v>1</v>
      </c>
      <c r="H6777">
        <v>1</v>
      </c>
      <c r="I6777">
        <v>1</v>
      </c>
      <c r="J6777">
        <v>1</v>
      </c>
      <c r="K6777">
        <v>1</v>
      </c>
      <c r="N6777">
        <v>2</v>
      </c>
      <c r="O6777">
        <v>2</v>
      </c>
      <c r="P6777">
        <v>1</v>
      </c>
      <c r="R6777">
        <v>2</v>
      </c>
      <c r="T6777">
        <v>1</v>
      </c>
      <c r="W6777" t="str">
        <f t="shared" si="220"/>
        <v>(пусто)</v>
      </c>
      <c r="X6777" cm="1">
        <f t="array" ref="X6777">IFERROR(INDEX(C6777:V6777,,MATCH(B6777,$C$3:$V$3,0)),4)</f>
        <v>4</v>
      </c>
      <c r="AN6777">
        <v>1729080</v>
      </c>
      <c r="AO6777" t="s">
        <v>136</v>
      </c>
      <c r="AP6777">
        <v>2</v>
      </c>
      <c r="AQ6777">
        <v>2</v>
      </c>
      <c r="AU6777">
        <v>1</v>
      </c>
      <c r="AX6777">
        <v>1</v>
      </c>
      <c r="AY6777">
        <v>1</v>
      </c>
      <c r="AZ6777">
        <v>1</v>
      </c>
      <c r="BA6777">
        <v>2</v>
      </c>
      <c r="BB6777">
        <v>2</v>
      </c>
      <c r="BC6777">
        <v>1</v>
      </c>
      <c r="BD6777">
        <v>1</v>
      </c>
      <c r="BI6777">
        <v>1</v>
      </c>
      <c r="BJ6777" s="42" t="str">
        <f t="shared" si="221"/>
        <v>MCI</v>
      </c>
      <c r="BK6777" cm="1">
        <f t="array" ref="BK6777">IFERROR(INDEX(AP6777:BI6777,,MATCH(AO6777,$C$3:$V$3,0)),4)</f>
        <v>2</v>
      </c>
    </row>
    <row r="6778" spans="1:63" x14ac:dyDescent="0.4">
      <c r="A6778">
        <v>986182</v>
      </c>
      <c r="B6778" t="s">
        <v>594</v>
      </c>
      <c r="C6778">
        <v>2</v>
      </c>
      <c r="D6778">
        <v>1</v>
      </c>
      <c r="H6778">
        <v>1</v>
      </c>
      <c r="K6778">
        <v>1</v>
      </c>
      <c r="L6778">
        <v>1</v>
      </c>
      <c r="M6778">
        <v>1</v>
      </c>
      <c r="N6778">
        <v>3</v>
      </c>
      <c r="O6778">
        <v>3</v>
      </c>
      <c r="R6778">
        <v>1</v>
      </c>
      <c r="V6778">
        <v>1</v>
      </c>
      <c r="W6778" t="str">
        <f t="shared" si="220"/>
        <v>(пусто)</v>
      </c>
      <c r="X6778" cm="1">
        <f t="array" ref="X6778">IFERROR(INDEX(C6778:V6778,,MATCH(B6778,$C$3:$V$3,0)),4)</f>
        <v>4</v>
      </c>
      <c r="AN6778">
        <v>1729256</v>
      </c>
      <c r="AO6778" t="s">
        <v>129</v>
      </c>
      <c r="AP6778">
        <v>2</v>
      </c>
      <c r="AQ6778">
        <v>2</v>
      </c>
      <c r="AR6778">
        <v>1</v>
      </c>
      <c r="AU6778">
        <v>1</v>
      </c>
      <c r="AY6778">
        <v>1</v>
      </c>
      <c r="AZ6778">
        <v>2</v>
      </c>
      <c r="BA6778">
        <v>2</v>
      </c>
      <c r="BB6778">
        <v>2</v>
      </c>
      <c r="BE6778">
        <v>1</v>
      </c>
      <c r="BG6778">
        <v>1</v>
      </c>
      <c r="BJ6778" s="42" t="str">
        <f t="shared" si="221"/>
        <v>LIV</v>
      </c>
      <c r="BK6778" cm="1">
        <f t="array" ref="BK6778">IFERROR(INDEX(AP6778:BI6778,,MATCH(AO6778,$C$3:$V$3,0)),4)</f>
        <v>2</v>
      </c>
    </row>
    <row r="6779" spans="1:63" x14ac:dyDescent="0.4">
      <c r="A6779">
        <v>987507</v>
      </c>
      <c r="B6779" t="s">
        <v>155</v>
      </c>
      <c r="C6779">
        <v>3</v>
      </c>
      <c r="D6779">
        <v>1</v>
      </c>
      <c r="H6779">
        <v>1</v>
      </c>
      <c r="K6779">
        <v>1</v>
      </c>
      <c r="L6779">
        <v>1</v>
      </c>
      <c r="M6779">
        <v>1</v>
      </c>
      <c r="N6779">
        <v>3</v>
      </c>
      <c r="O6779">
        <v>2</v>
      </c>
      <c r="T6779">
        <v>1</v>
      </c>
      <c r="V6779">
        <v>1</v>
      </c>
      <c r="W6779" t="str">
        <f t="shared" si="220"/>
        <v>MUN</v>
      </c>
      <c r="X6779" cm="1">
        <f t="array" ref="X6779">IFERROR(INDEX(C6779:V6779,,MATCH(B6779,$C$3:$V$3,0)),4)</f>
        <v>0</v>
      </c>
      <c r="AN6779">
        <v>1729448</v>
      </c>
      <c r="AO6779" t="s">
        <v>129</v>
      </c>
      <c r="AP6779">
        <v>2</v>
      </c>
      <c r="AQ6779">
        <v>1</v>
      </c>
      <c r="AU6779">
        <v>2</v>
      </c>
      <c r="AZ6779">
        <v>2</v>
      </c>
      <c r="BA6779">
        <v>3</v>
      </c>
      <c r="BB6779">
        <v>2</v>
      </c>
      <c r="BC6779">
        <v>1</v>
      </c>
      <c r="BE6779">
        <v>1</v>
      </c>
      <c r="BG6779">
        <v>1</v>
      </c>
      <c r="BJ6779" s="42" t="str">
        <f t="shared" si="221"/>
        <v>LIV</v>
      </c>
      <c r="BK6779" cm="1">
        <f t="array" ref="BK6779">IFERROR(INDEX(AP6779:BI6779,,MATCH(AO6779,$C$3:$V$3,0)),4)</f>
        <v>3</v>
      </c>
    </row>
    <row r="6780" spans="1:63" x14ac:dyDescent="0.4">
      <c r="A6780">
        <v>987551</v>
      </c>
      <c r="B6780" t="s">
        <v>162</v>
      </c>
      <c r="C6780">
        <v>1</v>
      </c>
      <c r="D6780">
        <v>2</v>
      </c>
      <c r="H6780">
        <v>2</v>
      </c>
      <c r="K6780">
        <v>1</v>
      </c>
      <c r="M6780">
        <v>2</v>
      </c>
      <c r="N6780">
        <v>3</v>
      </c>
      <c r="O6780">
        <v>1</v>
      </c>
      <c r="R6780">
        <v>1</v>
      </c>
      <c r="T6780">
        <v>1</v>
      </c>
      <c r="V6780">
        <v>1</v>
      </c>
      <c r="W6780" t="str">
        <f t="shared" si="220"/>
        <v>AVL</v>
      </c>
      <c r="X6780" cm="1">
        <f t="array" ref="X6780">IFERROR(INDEX(C6780:V6780,,MATCH(B6780,$C$3:$V$3,0)),4)</f>
        <v>2</v>
      </c>
      <c r="AN6780">
        <v>1729716</v>
      </c>
      <c r="AO6780" t="s">
        <v>143</v>
      </c>
      <c r="AP6780">
        <v>1</v>
      </c>
      <c r="AQ6780">
        <v>1</v>
      </c>
      <c r="AU6780">
        <v>2</v>
      </c>
      <c r="AX6780">
        <v>1</v>
      </c>
      <c r="AY6780">
        <v>1</v>
      </c>
      <c r="AZ6780">
        <v>1</v>
      </c>
      <c r="BA6780">
        <v>2</v>
      </c>
      <c r="BB6780">
        <v>1</v>
      </c>
      <c r="BC6780">
        <v>1</v>
      </c>
      <c r="BD6780">
        <v>1</v>
      </c>
      <c r="BE6780">
        <v>1</v>
      </c>
      <c r="BG6780">
        <v>2</v>
      </c>
      <c r="BJ6780" s="42" t="str">
        <f t="shared" si="221"/>
        <v>LEI</v>
      </c>
      <c r="BK6780" cm="1">
        <f t="array" ref="BK6780">IFERROR(INDEX(AP6780:BI6780,,MATCH(AO6780,$C$3:$V$3,0)),4)</f>
        <v>1</v>
      </c>
    </row>
    <row r="6781" spans="1:63" x14ac:dyDescent="0.4">
      <c r="A6781">
        <v>989718</v>
      </c>
      <c r="B6781" t="s">
        <v>594</v>
      </c>
      <c r="C6781">
        <v>2</v>
      </c>
      <c r="D6781">
        <v>2</v>
      </c>
      <c r="H6781">
        <v>2</v>
      </c>
      <c r="J6781">
        <v>1</v>
      </c>
      <c r="M6781">
        <v>1</v>
      </c>
      <c r="N6781">
        <v>3</v>
      </c>
      <c r="O6781">
        <v>2</v>
      </c>
      <c r="P6781">
        <v>1</v>
      </c>
      <c r="R6781">
        <v>1</v>
      </c>
      <c r="W6781" t="str">
        <f t="shared" si="220"/>
        <v>(пусто)</v>
      </c>
      <c r="X6781" cm="1">
        <f t="array" ref="X6781">IFERROR(INDEX(C6781:V6781,,MATCH(B6781,$C$3:$V$3,0)),4)</f>
        <v>4</v>
      </c>
      <c r="AN6781">
        <v>1730364</v>
      </c>
      <c r="AO6781" t="s">
        <v>594</v>
      </c>
      <c r="AP6781">
        <v>2</v>
      </c>
      <c r="AQ6781">
        <v>1</v>
      </c>
      <c r="AU6781">
        <v>1</v>
      </c>
      <c r="AX6781">
        <v>2</v>
      </c>
      <c r="AZ6781">
        <v>2</v>
      </c>
      <c r="BA6781">
        <v>2</v>
      </c>
      <c r="BB6781">
        <v>2</v>
      </c>
      <c r="BE6781">
        <v>1</v>
      </c>
      <c r="BG6781">
        <v>1</v>
      </c>
      <c r="BI6781">
        <v>1</v>
      </c>
      <c r="BJ6781" s="42" t="str">
        <f t="shared" si="221"/>
        <v>(пусто)</v>
      </c>
      <c r="BK6781" cm="1">
        <f t="array" ref="BK6781">IFERROR(INDEX(AP6781:BI6781,,MATCH(AO6781,$C$3:$V$3,0)),4)</f>
        <v>4</v>
      </c>
    </row>
    <row r="6782" spans="1:63" x14ac:dyDescent="0.4">
      <c r="A6782">
        <v>992556</v>
      </c>
      <c r="B6782" t="s">
        <v>166</v>
      </c>
      <c r="C6782">
        <v>2</v>
      </c>
      <c r="D6782">
        <v>2</v>
      </c>
      <c r="H6782">
        <v>1</v>
      </c>
      <c r="K6782">
        <v>1</v>
      </c>
      <c r="M6782">
        <v>2</v>
      </c>
      <c r="N6782">
        <v>3</v>
      </c>
      <c r="O6782">
        <v>2</v>
      </c>
      <c r="R6782">
        <v>1</v>
      </c>
      <c r="T6782">
        <v>1</v>
      </c>
      <c r="W6782" t="str">
        <f t="shared" si="220"/>
        <v>LEE</v>
      </c>
      <c r="X6782" cm="1">
        <f t="array" ref="X6782">IFERROR(INDEX(C6782:V6782,,MATCH(B6782,$C$3:$V$3,0)),4)</f>
        <v>0</v>
      </c>
      <c r="AN6782">
        <v>1730612</v>
      </c>
      <c r="AO6782" t="s">
        <v>145</v>
      </c>
      <c r="AP6782">
        <v>3</v>
      </c>
      <c r="AQ6782">
        <v>1</v>
      </c>
      <c r="AU6782">
        <v>1</v>
      </c>
      <c r="AX6782">
        <v>1</v>
      </c>
      <c r="AY6782">
        <v>1</v>
      </c>
      <c r="AZ6782">
        <v>1</v>
      </c>
      <c r="BA6782">
        <v>3</v>
      </c>
      <c r="BB6782">
        <v>2</v>
      </c>
      <c r="BG6782">
        <v>1</v>
      </c>
      <c r="BI6782">
        <v>1</v>
      </c>
      <c r="BJ6782" s="42" t="str">
        <f t="shared" si="221"/>
        <v>ARS</v>
      </c>
      <c r="BK6782" cm="1">
        <f t="array" ref="BK6782">IFERROR(INDEX(AP6782:BI6782,,MATCH(AO6782,$C$3:$V$3,0)),4)</f>
        <v>3</v>
      </c>
    </row>
    <row r="6783" spans="1:63" x14ac:dyDescent="0.4">
      <c r="A6783">
        <v>992692</v>
      </c>
      <c r="B6783" t="s">
        <v>155</v>
      </c>
      <c r="C6783">
        <v>2</v>
      </c>
      <c r="D6783">
        <v>1</v>
      </c>
      <c r="E6783">
        <v>1</v>
      </c>
      <c r="H6783">
        <v>1</v>
      </c>
      <c r="L6783">
        <v>1</v>
      </c>
      <c r="M6783">
        <v>2</v>
      </c>
      <c r="N6783">
        <v>3</v>
      </c>
      <c r="O6783">
        <v>1</v>
      </c>
      <c r="P6783">
        <v>1</v>
      </c>
      <c r="R6783">
        <v>1</v>
      </c>
      <c r="T6783">
        <v>1</v>
      </c>
      <c r="W6783" t="str">
        <f t="shared" si="220"/>
        <v>MUN</v>
      </c>
      <c r="X6783" cm="1">
        <f t="array" ref="X6783">IFERROR(INDEX(C6783:V6783,,MATCH(B6783,$C$3:$V$3,0)),4)</f>
        <v>1</v>
      </c>
      <c r="AN6783">
        <v>1731314</v>
      </c>
      <c r="AO6783" t="s">
        <v>155</v>
      </c>
      <c r="AP6783">
        <v>2</v>
      </c>
      <c r="AQ6783">
        <v>1</v>
      </c>
      <c r="AU6783">
        <v>1</v>
      </c>
      <c r="AY6783">
        <v>1</v>
      </c>
      <c r="AZ6783">
        <v>2</v>
      </c>
      <c r="BA6783">
        <v>3</v>
      </c>
      <c r="BB6783">
        <v>1</v>
      </c>
      <c r="BG6783">
        <v>2</v>
      </c>
      <c r="BI6783">
        <v>2</v>
      </c>
      <c r="BJ6783" s="42" t="str">
        <f t="shared" si="221"/>
        <v>MUN</v>
      </c>
      <c r="BK6783" cm="1">
        <f t="array" ref="BK6783">IFERROR(INDEX(AP6783:BI6783,,MATCH(AO6783,$C$3:$V$3,0)),4)</f>
        <v>0</v>
      </c>
    </row>
    <row r="6784" spans="1:63" x14ac:dyDescent="0.4">
      <c r="A6784">
        <v>992748</v>
      </c>
      <c r="B6784" t="s">
        <v>594</v>
      </c>
      <c r="C6784">
        <v>3</v>
      </c>
      <c r="G6784">
        <v>1</v>
      </c>
      <c r="H6784">
        <v>1</v>
      </c>
      <c r="K6784">
        <v>1</v>
      </c>
      <c r="L6784">
        <v>1</v>
      </c>
      <c r="M6784">
        <v>1</v>
      </c>
      <c r="N6784">
        <v>3</v>
      </c>
      <c r="O6784">
        <v>3</v>
      </c>
      <c r="P6784">
        <v>1</v>
      </c>
      <c r="W6784" t="str">
        <f t="shared" si="220"/>
        <v>(пусто)</v>
      </c>
      <c r="X6784" cm="1">
        <f t="array" ref="X6784">IFERROR(INDEX(C6784:V6784,,MATCH(B6784,$C$3:$V$3,0)),4)</f>
        <v>4</v>
      </c>
      <c r="AN6784">
        <v>1731617</v>
      </c>
      <c r="AO6784" t="s">
        <v>143</v>
      </c>
      <c r="AP6784">
        <v>2</v>
      </c>
      <c r="AQ6784">
        <v>1</v>
      </c>
      <c r="AX6784">
        <v>1</v>
      </c>
      <c r="AY6784">
        <v>1</v>
      </c>
      <c r="AZ6784">
        <v>2</v>
      </c>
      <c r="BA6784">
        <v>3</v>
      </c>
      <c r="BB6784">
        <v>1</v>
      </c>
      <c r="BC6784">
        <v>1</v>
      </c>
      <c r="BE6784">
        <v>1</v>
      </c>
      <c r="BG6784">
        <v>2</v>
      </c>
      <c r="BJ6784" s="42" t="str">
        <f t="shared" si="221"/>
        <v>LEI</v>
      </c>
      <c r="BK6784" cm="1">
        <f t="array" ref="BK6784">IFERROR(INDEX(AP6784:BI6784,,MATCH(AO6784,$C$3:$V$3,0)),4)</f>
        <v>2</v>
      </c>
    </row>
    <row r="6785" spans="1:63" x14ac:dyDescent="0.4">
      <c r="A6785">
        <v>993603</v>
      </c>
      <c r="B6785" t="s">
        <v>129</v>
      </c>
      <c r="C6785">
        <v>2</v>
      </c>
      <c r="G6785">
        <v>2</v>
      </c>
      <c r="H6785">
        <v>1</v>
      </c>
      <c r="K6785">
        <v>1</v>
      </c>
      <c r="N6785">
        <v>2</v>
      </c>
      <c r="O6785">
        <v>2</v>
      </c>
      <c r="Q6785">
        <v>1</v>
      </c>
      <c r="R6785">
        <v>1</v>
      </c>
      <c r="S6785">
        <v>1</v>
      </c>
      <c r="V6785">
        <v>2</v>
      </c>
      <c r="W6785" t="str">
        <f t="shared" si="220"/>
        <v>LIV</v>
      </c>
      <c r="X6785" cm="1">
        <f t="array" ref="X6785">IFERROR(INDEX(C6785:V6785,,MATCH(B6785,$C$3:$V$3,0)),4)</f>
        <v>2</v>
      </c>
      <c r="AN6785">
        <v>1732671</v>
      </c>
      <c r="AO6785" t="s">
        <v>129</v>
      </c>
      <c r="AP6785">
        <v>1</v>
      </c>
      <c r="AQ6785">
        <v>1</v>
      </c>
      <c r="AR6785">
        <v>1</v>
      </c>
      <c r="AU6785">
        <v>1</v>
      </c>
      <c r="AX6785">
        <v>1</v>
      </c>
      <c r="AZ6785">
        <v>1</v>
      </c>
      <c r="BA6785">
        <v>3</v>
      </c>
      <c r="BB6785">
        <v>2</v>
      </c>
      <c r="BE6785">
        <v>1</v>
      </c>
      <c r="BF6785">
        <v>1</v>
      </c>
      <c r="BG6785">
        <v>1</v>
      </c>
      <c r="BI6785">
        <v>1</v>
      </c>
      <c r="BJ6785" s="42" t="str">
        <f t="shared" si="221"/>
        <v>LIV</v>
      </c>
      <c r="BK6785" cm="1">
        <f t="array" ref="BK6785">IFERROR(INDEX(AP6785:BI6785,,MATCH(AO6785,$C$3:$V$3,0)),4)</f>
        <v>3</v>
      </c>
    </row>
    <row r="6786" spans="1:63" x14ac:dyDescent="0.4">
      <c r="A6786">
        <v>994224</v>
      </c>
      <c r="B6786" t="s">
        <v>155</v>
      </c>
      <c r="C6786">
        <v>1</v>
      </c>
      <c r="D6786">
        <v>2</v>
      </c>
      <c r="E6786">
        <v>1</v>
      </c>
      <c r="H6786">
        <v>1</v>
      </c>
      <c r="K6786">
        <v>1</v>
      </c>
      <c r="M6786">
        <v>1</v>
      </c>
      <c r="N6786">
        <v>3</v>
      </c>
      <c r="O6786">
        <v>2</v>
      </c>
      <c r="R6786">
        <v>1</v>
      </c>
      <c r="T6786">
        <v>1</v>
      </c>
      <c r="V6786">
        <v>1</v>
      </c>
      <c r="W6786" t="str">
        <f t="shared" si="220"/>
        <v>MUN</v>
      </c>
      <c r="X6786" cm="1">
        <f t="array" ref="X6786">IFERROR(INDEX(C6786:V6786,,MATCH(B6786,$C$3:$V$3,0)),4)</f>
        <v>0</v>
      </c>
      <c r="AN6786">
        <v>1733568</v>
      </c>
      <c r="AO6786" t="s">
        <v>131</v>
      </c>
      <c r="AP6786">
        <v>3</v>
      </c>
      <c r="AQ6786">
        <v>1</v>
      </c>
      <c r="AU6786">
        <v>1</v>
      </c>
      <c r="AX6786">
        <v>2</v>
      </c>
      <c r="BA6786">
        <v>3</v>
      </c>
      <c r="BB6786">
        <v>2</v>
      </c>
      <c r="BE6786">
        <v>1</v>
      </c>
      <c r="BG6786">
        <v>1</v>
      </c>
      <c r="BI6786">
        <v>1</v>
      </c>
      <c r="BJ6786" s="42" t="str">
        <f t="shared" si="221"/>
        <v>TOT</v>
      </c>
      <c r="BK6786" cm="1">
        <f t="array" ref="BK6786">IFERROR(INDEX(AP6786:BI6786,,MATCH(AO6786,$C$3:$V$3,0)),4)</f>
        <v>1</v>
      </c>
    </row>
    <row r="6787" spans="1:63" x14ac:dyDescent="0.4">
      <c r="A6787">
        <v>995252</v>
      </c>
      <c r="B6787" t="s">
        <v>149</v>
      </c>
      <c r="C6787">
        <v>2</v>
      </c>
      <c r="D6787">
        <v>2</v>
      </c>
      <c r="E6787">
        <v>1</v>
      </c>
      <c r="H6787">
        <v>2</v>
      </c>
      <c r="J6787">
        <v>1</v>
      </c>
      <c r="K6787">
        <v>1</v>
      </c>
      <c r="M6787">
        <v>1</v>
      </c>
      <c r="N6787">
        <v>2</v>
      </c>
      <c r="O6787">
        <v>1</v>
      </c>
      <c r="T6787">
        <v>2</v>
      </c>
      <c r="W6787" t="str">
        <f t="shared" si="220"/>
        <v>CHE</v>
      </c>
      <c r="X6787" cm="1">
        <f t="array" ref="X6787">IFERROR(INDEX(C6787:V6787,,MATCH(B6787,$C$3:$V$3,0)),4)</f>
        <v>2</v>
      </c>
      <c r="AN6787">
        <v>1733650</v>
      </c>
      <c r="AO6787" t="s">
        <v>145</v>
      </c>
      <c r="AP6787">
        <v>3</v>
      </c>
      <c r="AQ6787">
        <v>3</v>
      </c>
      <c r="AU6787">
        <v>1</v>
      </c>
      <c r="BA6787">
        <v>1</v>
      </c>
      <c r="BB6787">
        <v>3</v>
      </c>
      <c r="BD6787">
        <v>2</v>
      </c>
      <c r="BE6787">
        <v>1</v>
      </c>
      <c r="BI6787">
        <v>1</v>
      </c>
      <c r="BJ6787" s="42" t="str">
        <f t="shared" si="221"/>
        <v>ARS</v>
      </c>
      <c r="BK6787" cm="1">
        <f t="array" ref="BK6787">IFERROR(INDEX(AP6787:BI6787,,MATCH(AO6787,$C$3:$V$3,0)),4)</f>
        <v>3</v>
      </c>
    </row>
    <row r="6788" spans="1:63" x14ac:dyDescent="0.4">
      <c r="A6788">
        <v>995327</v>
      </c>
      <c r="B6788" t="s">
        <v>145</v>
      </c>
      <c r="C6788">
        <v>3</v>
      </c>
      <c r="D6788">
        <v>2</v>
      </c>
      <c r="H6788">
        <v>1</v>
      </c>
      <c r="J6788">
        <v>1</v>
      </c>
      <c r="K6788">
        <v>1</v>
      </c>
      <c r="M6788">
        <v>1</v>
      </c>
      <c r="N6788">
        <v>3</v>
      </c>
      <c r="O6788">
        <v>2</v>
      </c>
      <c r="Q6788">
        <v>1</v>
      </c>
      <c r="W6788" t="str">
        <f t="shared" ref="W6788:W6851" si="222">B6788</f>
        <v>ARS</v>
      </c>
      <c r="X6788" cm="1">
        <f t="array" ref="X6788">IFERROR(INDEX(C6788:V6788,,MATCH(B6788,$C$3:$V$3,0)),4)</f>
        <v>3</v>
      </c>
      <c r="AN6788">
        <v>1733724</v>
      </c>
      <c r="AO6788" t="s">
        <v>129</v>
      </c>
      <c r="AP6788">
        <v>3</v>
      </c>
      <c r="AQ6788">
        <v>1</v>
      </c>
      <c r="AU6788">
        <v>1</v>
      </c>
      <c r="BA6788">
        <v>3</v>
      </c>
      <c r="BD6788">
        <v>1</v>
      </c>
      <c r="BE6788">
        <v>3</v>
      </c>
      <c r="BF6788">
        <v>1</v>
      </c>
      <c r="BG6788">
        <v>1</v>
      </c>
      <c r="BH6788">
        <v>1</v>
      </c>
      <c r="BJ6788" s="42" t="str">
        <f t="shared" si="221"/>
        <v>LIV</v>
      </c>
      <c r="BK6788" cm="1">
        <f t="array" ref="BK6788">IFERROR(INDEX(AP6788:BI6788,,MATCH(AO6788,$C$3:$V$3,0)),4)</f>
        <v>3</v>
      </c>
    </row>
    <row r="6789" spans="1:63" x14ac:dyDescent="0.4">
      <c r="A6789">
        <v>995738</v>
      </c>
      <c r="B6789" t="s">
        <v>155</v>
      </c>
      <c r="C6789">
        <v>3</v>
      </c>
      <c r="D6789">
        <v>1</v>
      </c>
      <c r="H6789">
        <v>1</v>
      </c>
      <c r="K6789">
        <v>1</v>
      </c>
      <c r="L6789">
        <v>1</v>
      </c>
      <c r="M6789">
        <v>1</v>
      </c>
      <c r="N6789">
        <v>3</v>
      </c>
      <c r="O6789">
        <v>2</v>
      </c>
      <c r="R6789">
        <v>1</v>
      </c>
      <c r="T6789">
        <v>1</v>
      </c>
      <c r="W6789" t="str">
        <f t="shared" si="222"/>
        <v>MUN</v>
      </c>
      <c r="X6789" cm="1">
        <f t="array" ref="X6789">IFERROR(INDEX(C6789:V6789,,MATCH(B6789,$C$3:$V$3,0)),4)</f>
        <v>0</v>
      </c>
      <c r="AN6789">
        <v>1733772</v>
      </c>
      <c r="AO6789" t="s">
        <v>155</v>
      </c>
      <c r="AP6789">
        <v>2</v>
      </c>
      <c r="AQ6789">
        <v>2</v>
      </c>
      <c r="AR6789">
        <v>1</v>
      </c>
      <c r="AT6789">
        <v>1</v>
      </c>
      <c r="AU6789">
        <v>1</v>
      </c>
      <c r="AX6789">
        <v>1</v>
      </c>
      <c r="AZ6789">
        <v>1</v>
      </c>
      <c r="BA6789">
        <v>3</v>
      </c>
      <c r="BB6789">
        <v>2</v>
      </c>
      <c r="BG6789">
        <v>1</v>
      </c>
      <c r="BJ6789" s="42" t="str">
        <f t="shared" si="221"/>
        <v>MUN</v>
      </c>
      <c r="BK6789" cm="1">
        <f t="array" ref="BK6789">IFERROR(INDEX(AP6789:BI6789,,MATCH(AO6789,$C$3:$V$3,0)),4)</f>
        <v>0</v>
      </c>
    </row>
    <row r="6790" spans="1:63" x14ac:dyDescent="0.4">
      <c r="A6790">
        <v>995764</v>
      </c>
      <c r="B6790" t="s">
        <v>162</v>
      </c>
      <c r="C6790">
        <v>2</v>
      </c>
      <c r="D6790">
        <v>1</v>
      </c>
      <c r="E6790">
        <v>1</v>
      </c>
      <c r="H6790">
        <v>1</v>
      </c>
      <c r="K6790">
        <v>1</v>
      </c>
      <c r="M6790">
        <v>1</v>
      </c>
      <c r="N6790">
        <v>3</v>
      </c>
      <c r="O6790">
        <v>3</v>
      </c>
      <c r="Q6790">
        <v>1</v>
      </c>
      <c r="R6790">
        <v>1</v>
      </c>
      <c r="W6790" t="str">
        <f t="shared" si="222"/>
        <v>AVL</v>
      </c>
      <c r="X6790" cm="1">
        <f t="array" ref="X6790">IFERROR(INDEX(C6790:V6790,,MATCH(B6790,$C$3:$V$3,0)),4)</f>
        <v>1</v>
      </c>
      <c r="AN6790">
        <v>1733826</v>
      </c>
      <c r="AO6790" t="s">
        <v>129</v>
      </c>
      <c r="AP6790">
        <v>2</v>
      </c>
      <c r="AQ6790">
        <v>1</v>
      </c>
      <c r="AU6790">
        <v>1</v>
      </c>
      <c r="AX6790">
        <v>1</v>
      </c>
      <c r="BA6790">
        <v>2</v>
      </c>
      <c r="BB6790">
        <v>3</v>
      </c>
      <c r="BD6790">
        <v>1</v>
      </c>
      <c r="BE6790">
        <v>2</v>
      </c>
      <c r="BG6790">
        <v>2</v>
      </c>
      <c r="BJ6790" s="42" t="str">
        <f t="shared" ref="BJ6790:BJ6853" si="223">AO6790</f>
        <v>LIV</v>
      </c>
      <c r="BK6790" cm="1">
        <f t="array" ref="BK6790">IFERROR(INDEX(AP6790:BI6790,,MATCH(AO6790,$C$3:$V$3,0)),4)</f>
        <v>2</v>
      </c>
    </row>
    <row r="6791" spans="1:63" x14ac:dyDescent="0.4">
      <c r="A6791">
        <v>995921</v>
      </c>
      <c r="B6791" t="s">
        <v>155</v>
      </c>
      <c r="C6791">
        <v>3</v>
      </c>
      <c r="D6791">
        <v>2</v>
      </c>
      <c r="H6791">
        <v>1</v>
      </c>
      <c r="J6791">
        <v>1</v>
      </c>
      <c r="K6791">
        <v>1</v>
      </c>
      <c r="M6791">
        <v>1</v>
      </c>
      <c r="N6791">
        <v>3</v>
      </c>
      <c r="O6791">
        <v>3</v>
      </c>
      <c r="W6791" t="str">
        <f t="shared" si="222"/>
        <v>MUN</v>
      </c>
      <c r="X6791" cm="1">
        <f t="array" ref="X6791">IFERROR(INDEX(C6791:V6791,,MATCH(B6791,$C$3:$V$3,0)),4)</f>
        <v>0</v>
      </c>
      <c r="AN6791">
        <v>1733888</v>
      </c>
      <c r="AO6791" t="s">
        <v>155</v>
      </c>
      <c r="AP6791">
        <v>1</v>
      </c>
      <c r="AQ6791">
        <v>1</v>
      </c>
      <c r="AU6791">
        <v>1</v>
      </c>
      <c r="AX6791">
        <v>1</v>
      </c>
      <c r="AY6791">
        <v>1</v>
      </c>
      <c r="AZ6791">
        <v>2</v>
      </c>
      <c r="BA6791">
        <v>3</v>
      </c>
      <c r="BB6791">
        <v>3</v>
      </c>
      <c r="BD6791">
        <v>1</v>
      </c>
      <c r="BE6791">
        <v>1</v>
      </c>
      <c r="BJ6791" s="42" t="str">
        <f t="shared" si="223"/>
        <v>MUN</v>
      </c>
      <c r="BK6791" cm="1">
        <f t="array" ref="BK6791">IFERROR(INDEX(AP6791:BI6791,,MATCH(AO6791,$C$3:$V$3,0)),4)</f>
        <v>0</v>
      </c>
    </row>
    <row r="6792" spans="1:63" x14ac:dyDescent="0.4">
      <c r="A6792">
        <v>996198</v>
      </c>
      <c r="B6792" t="s">
        <v>155</v>
      </c>
      <c r="C6792">
        <v>2</v>
      </c>
      <c r="I6792">
        <v>1</v>
      </c>
      <c r="K6792">
        <v>1</v>
      </c>
      <c r="M6792">
        <v>2</v>
      </c>
      <c r="N6792">
        <v>3</v>
      </c>
      <c r="O6792">
        <v>3</v>
      </c>
      <c r="R6792">
        <v>1</v>
      </c>
      <c r="T6792">
        <v>1</v>
      </c>
      <c r="V6792">
        <v>1</v>
      </c>
      <c r="W6792" t="str">
        <f t="shared" si="222"/>
        <v>MUN</v>
      </c>
      <c r="X6792" cm="1">
        <f t="array" ref="X6792">IFERROR(INDEX(C6792:V6792,,MATCH(B6792,$C$3:$V$3,0)),4)</f>
        <v>0</v>
      </c>
      <c r="AN6792">
        <v>1734064</v>
      </c>
      <c r="AO6792" t="s">
        <v>129</v>
      </c>
      <c r="AP6792">
        <v>1</v>
      </c>
      <c r="AQ6792">
        <v>2</v>
      </c>
      <c r="AR6792">
        <v>1</v>
      </c>
      <c r="AU6792">
        <v>1</v>
      </c>
      <c r="AW6792">
        <v>1</v>
      </c>
      <c r="AY6792">
        <v>1</v>
      </c>
      <c r="BA6792">
        <v>3</v>
      </c>
      <c r="BB6792">
        <v>1</v>
      </c>
      <c r="BC6792">
        <v>1</v>
      </c>
      <c r="BD6792">
        <v>1</v>
      </c>
      <c r="BE6792">
        <v>1</v>
      </c>
      <c r="BG6792">
        <v>1</v>
      </c>
      <c r="BJ6792" s="42" t="str">
        <f t="shared" si="223"/>
        <v>LIV</v>
      </c>
      <c r="BK6792" cm="1">
        <f t="array" ref="BK6792">IFERROR(INDEX(AP6792:BI6792,,MATCH(AO6792,$C$3:$V$3,0)),4)</f>
        <v>3</v>
      </c>
    </row>
    <row r="6793" spans="1:63" x14ac:dyDescent="0.4">
      <c r="A6793">
        <v>998016</v>
      </c>
      <c r="B6793" t="s">
        <v>129</v>
      </c>
      <c r="C6793">
        <v>3</v>
      </c>
      <c r="D6793">
        <v>1</v>
      </c>
      <c r="K6793">
        <v>1</v>
      </c>
      <c r="M6793">
        <v>1</v>
      </c>
      <c r="N6793">
        <v>3</v>
      </c>
      <c r="O6793">
        <v>3</v>
      </c>
      <c r="P6793">
        <v>1</v>
      </c>
      <c r="Q6793">
        <v>1</v>
      </c>
      <c r="R6793">
        <v>1</v>
      </c>
      <c r="W6793" t="str">
        <f t="shared" si="222"/>
        <v>LIV</v>
      </c>
      <c r="X6793" cm="1">
        <f t="array" ref="X6793">IFERROR(INDEX(C6793:V6793,,MATCH(B6793,$C$3:$V$3,0)),4)</f>
        <v>3</v>
      </c>
      <c r="AN6793">
        <v>1734148</v>
      </c>
      <c r="AO6793" t="s">
        <v>594</v>
      </c>
      <c r="AP6793">
        <v>3</v>
      </c>
      <c r="AQ6793">
        <v>1</v>
      </c>
      <c r="AR6793">
        <v>1</v>
      </c>
      <c r="AX6793">
        <v>1</v>
      </c>
      <c r="AZ6793">
        <v>1</v>
      </c>
      <c r="BA6793">
        <v>3</v>
      </c>
      <c r="BB6793">
        <v>2</v>
      </c>
      <c r="BE6793">
        <v>1</v>
      </c>
      <c r="BG6793">
        <v>1</v>
      </c>
      <c r="BI6793">
        <v>1</v>
      </c>
      <c r="BJ6793" s="42" t="str">
        <f t="shared" si="223"/>
        <v>(пусто)</v>
      </c>
      <c r="BK6793" cm="1">
        <f t="array" ref="BK6793">IFERROR(INDEX(AP6793:BI6793,,MATCH(AO6793,$C$3:$V$3,0)),4)</f>
        <v>4</v>
      </c>
    </row>
    <row r="6794" spans="1:63" x14ac:dyDescent="0.4">
      <c r="A6794">
        <v>998639</v>
      </c>
      <c r="B6794" t="s">
        <v>149</v>
      </c>
      <c r="C6794">
        <v>2</v>
      </c>
      <c r="D6794">
        <v>1</v>
      </c>
      <c r="G6794">
        <v>1</v>
      </c>
      <c r="H6794">
        <v>1</v>
      </c>
      <c r="K6794">
        <v>1</v>
      </c>
      <c r="L6794">
        <v>1</v>
      </c>
      <c r="M6794">
        <v>1</v>
      </c>
      <c r="N6794">
        <v>3</v>
      </c>
      <c r="O6794">
        <v>1</v>
      </c>
      <c r="R6794">
        <v>1</v>
      </c>
      <c r="T6794">
        <v>1</v>
      </c>
      <c r="V6794">
        <v>1</v>
      </c>
      <c r="W6794" t="str">
        <f t="shared" si="222"/>
        <v>CHE</v>
      </c>
      <c r="X6794" cm="1">
        <f t="array" ref="X6794">IFERROR(INDEX(C6794:V6794,,MATCH(B6794,$C$3:$V$3,0)),4)</f>
        <v>1</v>
      </c>
      <c r="AN6794">
        <v>1734384</v>
      </c>
      <c r="AO6794" t="s">
        <v>166</v>
      </c>
      <c r="AP6794">
        <v>2</v>
      </c>
      <c r="AU6794">
        <v>1</v>
      </c>
      <c r="AY6794">
        <v>3</v>
      </c>
      <c r="BA6794">
        <v>3</v>
      </c>
      <c r="BB6794">
        <v>2</v>
      </c>
      <c r="BF6794">
        <v>1</v>
      </c>
      <c r="BG6794">
        <v>1</v>
      </c>
      <c r="BH6794">
        <v>1</v>
      </c>
      <c r="BI6794">
        <v>1</v>
      </c>
      <c r="BJ6794" s="42" t="str">
        <f t="shared" si="223"/>
        <v>LEE</v>
      </c>
      <c r="BK6794" cm="1">
        <f t="array" ref="BK6794">IFERROR(INDEX(AP6794:BI6794,,MATCH(AO6794,$C$3:$V$3,0)),4)</f>
        <v>3</v>
      </c>
    </row>
    <row r="6795" spans="1:63" x14ac:dyDescent="0.4">
      <c r="A6795">
        <v>999285</v>
      </c>
      <c r="B6795" t="s">
        <v>155</v>
      </c>
      <c r="C6795">
        <v>3</v>
      </c>
      <c r="D6795">
        <v>1</v>
      </c>
      <c r="H6795">
        <v>1</v>
      </c>
      <c r="K6795">
        <v>1</v>
      </c>
      <c r="M6795">
        <v>1</v>
      </c>
      <c r="N6795">
        <v>3</v>
      </c>
      <c r="O6795">
        <v>3</v>
      </c>
      <c r="P6795">
        <v>1</v>
      </c>
      <c r="R6795">
        <v>1</v>
      </c>
      <c r="W6795" t="str">
        <f t="shared" si="222"/>
        <v>MUN</v>
      </c>
      <c r="X6795" cm="1">
        <f t="array" ref="X6795">IFERROR(INDEX(C6795:V6795,,MATCH(B6795,$C$3:$V$3,0)),4)</f>
        <v>1</v>
      </c>
      <c r="AN6795">
        <v>1735137</v>
      </c>
      <c r="AO6795" t="s">
        <v>162</v>
      </c>
      <c r="AP6795">
        <v>2</v>
      </c>
      <c r="AQ6795">
        <v>2</v>
      </c>
      <c r="AU6795">
        <v>1</v>
      </c>
      <c r="AV6795">
        <v>1</v>
      </c>
      <c r="AX6795">
        <v>1</v>
      </c>
      <c r="BA6795">
        <v>3</v>
      </c>
      <c r="BC6795">
        <v>2</v>
      </c>
      <c r="BE6795">
        <v>2</v>
      </c>
      <c r="BG6795">
        <v>1</v>
      </c>
      <c r="BJ6795" s="42" t="str">
        <f t="shared" si="223"/>
        <v>AVL</v>
      </c>
      <c r="BK6795" cm="1">
        <f t="array" ref="BK6795">IFERROR(INDEX(AP6795:BI6795,,MATCH(AO6795,$C$3:$V$3,0)),4)</f>
        <v>2</v>
      </c>
    </row>
    <row r="6796" spans="1:63" x14ac:dyDescent="0.4">
      <c r="A6796">
        <v>1001360</v>
      </c>
      <c r="B6796" t="s">
        <v>594</v>
      </c>
      <c r="C6796">
        <v>1</v>
      </c>
      <c r="D6796">
        <v>1</v>
      </c>
      <c r="H6796">
        <v>1</v>
      </c>
      <c r="J6796">
        <v>1</v>
      </c>
      <c r="K6796">
        <v>1</v>
      </c>
      <c r="M6796">
        <v>3</v>
      </c>
      <c r="N6796">
        <v>2</v>
      </c>
      <c r="O6796">
        <v>1</v>
      </c>
      <c r="P6796">
        <v>1</v>
      </c>
      <c r="Q6796">
        <v>1</v>
      </c>
      <c r="R6796">
        <v>1</v>
      </c>
      <c r="T6796">
        <v>1</v>
      </c>
      <c r="W6796" t="str">
        <f t="shared" si="222"/>
        <v>(пусто)</v>
      </c>
      <c r="X6796" cm="1">
        <f t="array" ref="X6796">IFERROR(INDEX(C6796:V6796,,MATCH(B6796,$C$3:$V$3,0)),4)</f>
        <v>4</v>
      </c>
      <c r="AN6796">
        <v>1735959</v>
      </c>
      <c r="AO6796" t="s">
        <v>170</v>
      </c>
      <c r="AP6796">
        <v>3</v>
      </c>
      <c r="AQ6796">
        <v>1</v>
      </c>
      <c r="AR6796">
        <v>1</v>
      </c>
      <c r="AU6796">
        <v>1</v>
      </c>
      <c r="AX6796">
        <v>1</v>
      </c>
      <c r="BA6796">
        <v>2</v>
      </c>
      <c r="BB6796">
        <v>2</v>
      </c>
      <c r="BE6796">
        <v>2</v>
      </c>
      <c r="BG6796">
        <v>1</v>
      </c>
      <c r="BI6796">
        <v>1</v>
      </c>
      <c r="BJ6796" s="42" t="str">
        <f t="shared" si="223"/>
        <v>BHA</v>
      </c>
      <c r="BK6796" cm="1">
        <f t="array" ref="BK6796">IFERROR(INDEX(AP6796:BI6796,,MATCH(AO6796,$C$3:$V$3,0)),4)</f>
        <v>1</v>
      </c>
    </row>
    <row r="6797" spans="1:63" x14ac:dyDescent="0.4">
      <c r="A6797">
        <v>1001686</v>
      </c>
      <c r="B6797" t="s">
        <v>143</v>
      </c>
      <c r="C6797">
        <v>2</v>
      </c>
      <c r="H6797">
        <v>1</v>
      </c>
      <c r="K6797">
        <v>1</v>
      </c>
      <c r="L6797">
        <v>1</v>
      </c>
      <c r="M6797">
        <v>2</v>
      </c>
      <c r="N6797">
        <v>3</v>
      </c>
      <c r="O6797">
        <v>2</v>
      </c>
      <c r="S6797">
        <v>1</v>
      </c>
      <c r="T6797">
        <v>2</v>
      </c>
      <c r="W6797" t="str">
        <f t="shared" si="222"/>
        <v>LEI</v>
      </c>
      <c r="X6797" cm="1">
        <f t="array" ref="X6797">IFERROR(INDEX(C6797:V6797,,MATCH(B6797,$C$3:$V$3,0)),4)</f>
        <v>2</v>
      </c>
      <c r="AN6797">
        <v>1736187</v>
      </c>
      <c r="AO6797" t="s">
        <v>166</v>
      </c>
      <c r="AP6797">
        <v>3</v>
      </c>
      <c r="AQ6797">
        <v>2</v>
      </c>
      <c r="AS6797">
        <v>1</v>
      </c>
      <c r="AX6797">
        <v>1</v>
      </c>
      <c r="AY6797">
        <v>1</v>
      </c>
      <c r="AZ6797">
        <v>1</v>
      </c>
      <c r="BA6797">
        <v>2</v>
      </c>
      <c r="BB6797">
        <v>2</v>
      </c>
      <c r="BD6797">
        <v>1</v>
      </c>
      <c r="BG6797">
        <v>1</v>
      </c>
      <c r="BJ6797" s="42" t="str">
        <f t="shared" si="223"/>
        <v>LEE</v>
      </c>
      <c r="BK6797" cm="1">
        <f t="array" ref="BK6797">IFERROR(INDEX(AP6797:BI6797,,MATCH(AO6797,$C$3:$V$3,0)),4)</f>
        <v>1</v>
      </c>
    </row>
    <row r="6798" spans="1:63" x14ac:dyDescent="0.4">
      <c r="A6798">
        <v>1001806</v>
      </c>
      <c r="B6798" t="s">
        <v>129</v>
      </c>
      <c r="C6798">
        <v>3</v>
      </c>
      <c r="D6798">
        <v>1</v>
      </c>
      <c r="E6798">
        <v>1</v>
      </c>
      <c r="H6798">
        <v>1</v>
      </c>
      <c r="K6798">
        <v>1</v>
      </c>
      <c r="N6798">
        <v>3</v>
      </c>
      <c r="O6798">
        <v>3</v>
      </c>
      <c r="R6798">
        <v>1</v>
      </c>
      <c r="T6798">
        <v>1</v>
      </c>
      <c r="W6798" t="str">
        <f t="shared" si="222"/>
        <v>LIV</v>
      </c>
      <c r="X6798" cm="1">
        <f t="array" ref="X6798">IFERROR(INDEX(C6798:V6798,,MATCH(B6798,$C$3:$V$3,0)),4)</f>
        <v>3</v>
      </c>
      <c r="AN6798">
        <v>1736202</v>
      </c>
      <c r="AO6798" t="s">
        <v>129</v>
      </c>
      <c r="AP6798">
        <v>1</v>
      </c>
      <c r="AQ6798">
        <v>1</v>
      </c>
      <c r="AR6798">
        <v>1</v>
      </c>
      <c r="AU6798">
        <v>2</v>
      </c>
      <c r="AX6798">
        <v>1</v>
      </c>
      <c r="AZ6798">
        <v>1</v>
      </c>
      <c r="BA6798">
        <v>3</v>
      </c>
      <c r="BB6798">
        <v>1</v>
      </c>
      <c r="BC6798">
        <v>1</v>
      </c>
      <c r="BD6798">
        <v>1</v>
      </c>
      <c r="BE6798">
        <v>1</v>
      </c>
      <c r="BG6798">
        <v>1</v>
      </c>
      <c r="BJ6798" s="42" t="str">
        <f t="shared" si="223"/>
        <v>LIV</v>
      </c>
      <c r="BK6798" cm="1">
        <f t="array" ref="BK6798">IFERROR(INDEX(AP6798:BI6798,,MATCH(AO6798,$C$3:$V$3,0)),4)</f>
        <v>3</v>
      </c>
    </row>
    <row r="6799" spans="1:63" x14ac:dyDescent="0.4">
      <c r="A6799">
        <v>1001859</v>
      </c>
      <c r="B6799" t="s">
        <v>149</v>
      </c>
      <c r="C6799">
        <v>2</v>
      </c>
      <c r="D6799">
        <v>1</v>
      </c>
      <c r="K6799">
        <v>1</v>
      </c>
      <c r="L6799">
        <v>1</v>
      </c>
      <c r="M6799">
        <v>1</v>
      </c>
      <c r="N6799">
        <v>3</v>
      </c>
      <c r="O6799">
        <v>3</v>
      </c>
      <c r="Q6799">
        <v>1</v>
      </c>
      <c r="R6799">
        <v>1</v>
      </c>
      <c r="T6799">
        <v>1</v>
      </c>
      <c r="W6799" t="str">
        <f t="shared" si="222"/>
        <v>CHE</v>
      </c>
      <c r="X6799" cm="1">
        <f t="array" ref="X6799">IFERROR(INDEX(C6799:V6799,,MATCH(B6799,$C$3:$V$3,0)),4)</f>
        <v>0</v>
      </c>
      <c r="AN6799">
        <v>1736486</v>
      </c>
      <c r="AO6799" t="s">
        <v>145</v>
      </c>
      <c r="AP6799">
        <v>3</v>
      </c>
      <c r="AU6799">
        <v>1</v>
      </c>
      <c r="AX6799">
        <v>1</v>
      </c>
      <c r="AY6799">
        <v>1</v>
      </c>
      <c r="AZ6799">
        <v>1</v>
      </c>
      <c r="BA6799">
        <v>3</v>
      </c>
      <c r="BB6799">
        <v>3</v>
      </c>
      <c r="BE6799">
        <v>1</v>
      </c>
      <c r="BI6799">
        <v>1</v>
      </c>
      <c r="BJ6799" s="42" t="str">
        <f t="shared" si="223"/>
        <v>ARS</v>
      </c>
      <c r="BK6799" cm="1">
        <f t="array" ref="BK6799">IFERROR(INDEX(AP6799:BI6799,,MATCH(AO6799,$C$3:$V$3,0)),4)</f>
        <v>3</v>
      </c>
    </row>
    <row r="6800" spans="1:63" x14ac:dyDescent="0.4">
      <c r="A6800">
        <v>1004788</v>
      </c>
      <c r="B6800" t="s">
        <v>131</v>
      </c>
      <c r="C6800">
        <v>2</v>
      </c>
      <c r="D6800">
        <v>2</v>
      </c>
      <c r="H6800">
        <v>2</v>
      </c>
      <c r="K6800">
        <v>1</v>
      </c>
      <c r="M6800">
        <v>2</v>
      </c>
      <c r="N6800">
        <v>3</v>
      </c>
      <c r="O6800">
        <v>2</v>
      </c>
      <c r="R6800">
        <v>1</v>
      </c>
      <c r="W6800" t="str">
        <f t="shared" si="222"/>
        <v>TOT</v>
      </c>
      <c r="X6800" cm="1">
        <f t="array" ref="X6800">IFERROR(INDEX(C6800:V6800,,MATCH(B6800,$C$3:$V$3,0)),4)</f>
        <v>0</v>
      </c>
      <c r="AN6800">
        <v>1736748</v>
      </c>
      <c r="AO6800" t="s">
        <v>129</v>
      </c>
      <c r="AP6800">
        <v>2</v>
      </c>
      <c r="AT6800">
        <v>1</v>
      </c>
      <c r="AU6800">
        <v>1</v>
      </c>
      <c r="AX6800">
        <v>1</v>
      </c>
      <c r="AY6800">
        <v>1</v>
      </c>
      <c r="AZ6800">
        <v>1</v>
      </c>
      <c r="BA6800">
        <v>3</v>
      </c>
      <c r="BB6800">
        <v>1</v>
      </c>
      <c r="BD6800">
        <v>1</v>
      </c>
      <c r="BE6800">
        <v>1</v>
      </c>
      <c r="BG6800">
        <v>1</v>
      </c>
      <c r="BI6800">
        <v>1</v>
      </c>
      <c r="BJ6800" s="42" t="str">
        <f t="shared" si="223"/>
        <v>LIV</v>
      </c>
      <c r="BK6800" cm="1">
        <f t="array" ref="BK6800">IFERROR(INDEX(AP6800:BI6800,,MATCH(AO6800,$C$3:$V$3,0)),4)</f>
        <v>3</v>
      </c>
    </row>
    <row r="6801" spans="1:63" x14ac:dyDescent="0.4">
      <c r="A6801">
        <v>1005596</v>
      </c>
      <c r="B6801" t="s">
        <v>129</v>
      </c>
      <c r="C6801">
        <v>2</v>
      </c>
      <c r="D6801">
        <v>2</v>
      </c>
      <c r="E6801">
        <v>1</v>
      </c>
      <c r="H6801">
        <v>1</v>
      </c>
      <c r="K6801">
        <v>1</v>
      </c>
      <c r="M6801">
        <v>1</v>
      </c>
      <c r="N6801">
        <v>3</v>
      </c>
      <c r="O6801">
        <v>1</v>
      </c>
      <c r="Q6801">
        <v>1</v>
      </c>
      <c r="R6801">
        <v>1</v>
      </c>
      <c r="T6801">
        <v>1</v>
      </c>
      <c r="W6801" t="str">
        <f t="shared" si="222"/>
        <v>LIV</v>
      </c>
      <c r="X6801" cm="1">
        <f t="array" ref="X6801">IFERROR(INDEX(C6801:V6801,,MATCH(B6801,$C$3:$V$3,0)),4)</f>
        <v>3</v>
      </c>
      <c r="AN6801">
        <v>1737087</v>
      </c>
      <c r="AO6801" t="s">
        <v>597</v>
      </c>
      <c r="AP6801">
        <v>2</v>
      </c>
      <c r="AQ6801">
        <v>1</v>
      </c>
      <c r="AT6801">
        <v>1</v>
      </c>
      <c r="AU6801">
        <v>1</v>
      </c>
      <c r="AX6801">
        <v>2</v>
      </c>
      <c r="BA6801">
        <v>1</v>
      </c>
      <c r="BD6801">
        <v>1</v>
      </c>
      <c r="BE6801">
        <v>1</v>
      </c>
      <c r="BF6801">
        <v>1</v>
      </c>
      <c r="BG6801">
        <v>3</v>
      </c>
      <c r="BI6801">
        <v>1</v>
      </c>
      <c r="BJ6801" s="42" t="str">
        <f t="shared" si="223"/>
        <v>FUL</v>
      </c>
      <c r="BK6801" cm="1">
        <f t="array" ref="BK6801">IFERROR(INDEX(AP6801:BI6801,,MATCH(AO6801,$C$3:$V$3,0)),4)</f>
        <v>2</v>
      </c>
    </row>
    <row r="6802" spans="1:63" x14ac:dyDescent="0.4">
      <c r="A6802">
        <v>1005613</v>
      </c>
      <c r="B6802" t="s">
        <v>594</v>
      </c>
      <c r="C6802">
        <v>3</v>
      </c>
      <c r="D6802">
        <v>1</v>
      </c>
      <c r="I6802">
        <v>1</v>
      </c>
      <c r="K6802">
        <v>1</v>
      </c>
      <c r="M6802">
        <v>2</v>
      </c>
      <c r="N6802">
        <v>3</v>
      </c>
      <c r="O6802">
        <v>1</v>
      </c>
      <c r="R6802">
        <v>1</v>
      </c>
      <c r="T6802">
        <v>1</v>
      </c>
      <c r="V6802">
        <v>1</v>
      </c>
      <c r="W6802" t="str">
        <f t="shared" si="222"/>
        <v>(пусто)</v>
      </c>
      <c r="X6802" cm="1">
        <f t="array" ref="X6802">IFERROR(INDEX(C6802:V6802,,MATCH(B6802,$C$3:$V$3,0)),4)</f>
        <v>4</v>
      </c>
      <c r="AN6802">
        <v>1737550</v>
      </c>
      <c r="AO6802" t="s">
        <v>145</v>
      </c>
      <c r="AP6802">
        <v>3</v>
      </c>
      <c r="AU6802">
        <v>1</v>
      </c>
      <c r="AX6802">
        <v>1</v>
      </c>
      <c r="AY6802">
        <v>1</v>
      </c>
      <c r="AZ6802">
        <v>1</v>
      </c>
      <c r="BA6802">
        <v>2</v>
      </c>
      <c r="BB6802">
        <v>2</v>
      </c>
      <c r="BD6802">
        <v>1</v>
      </c>
      <c r="BE6802">
        <v>1</v>
      </c>
      <c r="BG6802">
        <v>1</v>
      </c>
      <c r="BI6802">
        <v>1</v>
      </c>
      <c r="BJ6802" s="42" t="str">
        <f t="shared" si="223"/>
        <v>ARS</v>
      </c>
      <c r="BK6802" cm="1">
        <f t="array" ref="BK6802">IFERROR(INDEX(AP6802:BI6802,,MATCH(AO6802,$C$3:$V$3,0)),4)</f>
        <v>3</v>
      </c>
    </row>
    <row r="6803" spans="1:63" x14ac:dyDescent="0.4">
      <c r="A6803">
        <v>1006526</v>
      </c>
      <c r="B6803" t="s">
        <v>129</v>
      </c>
      <c r="C6803">
        <v>2</v>
      </c>
      <c r="D6803">
        <v>1</v>
      </c>
      <c r="H6803">
        <v>1</v>
      </c>
      <c r="K6803">
        <v>1</v>
      </c>
      <c r="L6803">
        <v>1</v>
      </c>
      <c r="M6803">
        <v>1</v>
      </c>
      <c r="N6803">
        <v>3</v>
      </c>
      <c r="O6803">
        <v>3</v>
      </c>
      <c r="Q6803">
        <v>1</v>
      </c>
      <c r="V6803">
        <v>1</v>
      </c>
      <c r="W6803" t="str">
        <f t="shared" si="222"/>
        <v>LIV</v>
      </c>
      <c r="X6803" cm="1">
        <f t="array" ref="X6803">IFERROR(INDEX(C6803:V6803,,MATCH(B6803,$C$3:$V$3,0)),4)</f>
        <v>3</v>
      </c>
      <c r="AN6803">
        <v>1737644</v>
      </c>
      <c r="AO6803" t="s">
        <v>594</v>
      </c>
      <c r="AQ6803">
        <v>2</v>
      </c>
      <c r="AR6803">
        <v>1</v>
      </c>
      <c r="AU6803">
        <v>1</v>
      </c>
      <c r="AZ6803">
        <v>1</v>
      </c>
      <c r="BA6803">
        <v>2</v>
      </c>
      <c r="BB6803">
        <v>2</v>
      </c>
      <c r="BD6803">
        <v>2</v>
      </c>
      <c r="BE6803">
        <v>1</v>
      </c>
      <c r="BG6803">
        <v>2</v>
      </c>
      <c r="BH6803">
        <v>1</v>
      </c>
      <c r="BJ6803" s="42" t="str">
        <f t="shared" si="223"/>
        <v>(пусто)</v>
      </c>
      <c r="BK6803" cm="1">
        <f t="array" ref="BK6803">IFERROR(INDEX(AP6803:BI6803,,MATCH(AO6803,$C$3:$V$3,0)),4)</f>
        <v>4</v>
      </c>
    </row>
    <row r="6804" spans="1:63" x14ac:dyDescent="0.4">
      <c r="A6804">
        <v>1006670</v>
      </c>
      <c r="B6804" t="s">
        <v>155</v>
      </c>
      <c r="C6804">
        <v>3</v>
      </c>
      <c r="D6804">
        <v>2</v>
      </c>
      <c r="H6804">
        <v>1</v>
      </c>
      <c r="K6804">
        <v>1</v>
      </c>
      <c r="M6804">
        <v>2</v>
      </c>
      <c r="N6804">
        <v>3</v>
      </c>
      <c r="O6804">
        <v>2</v>
      </c>
      <c r="R6804">
        <v>1</v>
      </c>
      <c r="W6804" t="str">
        <f t="shared" si="222"/>
        <v>MUN</v>
      </c>
      <c r="X6804" cm="1">
        <f t="array" ref="X6804">IFERROR(INDEX(C6804:V6804,,MATCH(B6804,$C$3:$V$3,0)),4)</f>
        <v>0</v>
      </c>
      <c r="AN6804">
        <v>1737867</v>
      </c>
      <c r="AO6804" t="s">
        <v>129</v>
      </c>
      <c r="AP6804">
        <v>2</v>
      </c>
      <c r="AQ6804">
        <v>1</v>
      </c>
      <c r="AR6804">
        <v>1</v>
      </c>
      <c r="AX6804">
        <v>1</v>
      </c>
      <c r="AY6804">
        <v>1</v>
      </c>
      <c r="BA6804">
        <v>2</v>
      </c>
      <c r="BB6804">
        <v>2</v>
      </c>
      <c r="BC6804">
        <v>2</v>
      </c>
      <c r="BD6804">
        <v>1</v>
      </c>
      <c r="BE6804">
        <v>1</v>
      </c>
      <c r="BG6804">
        <v>1</v>
      </c>
      <c r="BJ6804" s="42" t="str">
        <f t="shared" si="223"/>
        <v>LIV</v>
      </c>
      <c r="BK6804" cm="1">
        <f t="array" ref="BK6804">IFERROR(INDEX(AP6804:BI6804,,MATCH(AO6804,$C$3:$V$3,0)),4)</f>
        <v>2</v>
      </c>
    </row>
    <row r="6805" spans="1:63" x14ac:dyDescent="0.4">
      <c r="A6805">
        <v>1006865</v>
      </c>
      <c r="B6805" t="s">
        <v>149</v>
      </c>
      <c r="C6805">
        <v>3</v>
      </c>
      <c r="D6805">
        <v>1</v>
      </c>
      <c r="H6805">
        <v>1</v>
      </c>
      <c r="K6805">
        <v>1</v>
      </c>
      <c r="M6805">
        <v>1</v>
      </c>
      <c r="N6805">
        <v>2</v>
      </c>
      <c r="O6805">
        <v>3</v>
      </c>
      <c r="R6805">
        <v>1</v>
      </c>
      <c r="T6805">
        <v>1</v>
      </c>
      <c r="V6805">
        <v>1</v>
      </c>
      <c r="W6805" t="str">
        <f t="shared" si="222"/>
        <v>CHE</v>
      </c>
      <c r="X6805" cm="1">
        <f t="array" ref="X6805">IFERROR(INDEX(C6805:V6805,,MATCH(B6805,$C$3:$V$3,0)),4)</f>
        <v>1</v>
      </c>
      <c r="AN6805">
        <v>1739092</v>
      </c>
      <c r="AO6805" t="s">
        <v>129</v>
      </c>
      <c r="AP6805">
        <v>3</v>
      </c>
      <c r="AX6805">
        <v>1</v>
      </c>
      <c r="AZ6805">
        <v>1</v>
      </c>
      <c r="BA6805">
        <v>3</v>
      </c>
      <c r="BB6805">
        <v>3</v>
      </c>
      <c r="BC6805">
        <v>1</v>
      </c>
      <c r="BE6805">
        <v>2</v>
      </c>
      <c r="BI6805">
        <v>1</v>
      </c>
      <c r="BJ6805" s="42" t="str">
        <f t="shared" si="223"/>
        <v>LIV</v>
      </c>
      <c r="BK6805" cm="1">
        <f t="array" ref="BK6805">IFERROR(INDEX(AP6805:BI6805,,MATCH(AO6805,$C$3:$V$3,0)),4)</f>
        <v>3</v>
      </c>
    </row>
    <row r="6806" spans="1:63" x14ac:dyDescent="0.4">
      <c r="A6806">
        <v>1010001</v>
      </c>
      <c r="B6806" t="s">
        <v>160</v>
      </c>
      <c r="C6806">
        <v>3</v>
      </c>
      <c r="D6806">
        <v>1</v>
      </c>
      <c r="H6806">
        <v>1</v>
      </c>
      <c r="K6806">
        <v>1</v>
      </c>
      <c r="L6806">
        <v>1</v>
      </c>
      <c r="M6806">
        <v>1</v>
      </c>
      <c r="N6806">
        <v>3</v>
      </c>
      <c r="O6806">
        <v>3</v>
      </c>
      <c r="R6806">
        <v>1</v>
      </c>
      <c r="W6806" t="str">
        <f t="shared" si="222"/>
        <v>CRY</v>
      </c>
      <c r="X6806" cm="1">
        <f t="array" ref="X6806">IFERROR(INDEX(C6806:V6806,,MATCH(B6806,$C$3:$V$3,0)),4)</f>
        <v>0</v>
      </c>
      <c r="AN6806">
        <v>1739250</v>
      </c>
      <c r="AO6806" t="s">
        <v>136</v>
      </c>
      <c r="AP6806">
        <v>2</v>
      </c>
      <c r="AR6806">
        <v>1</v>
      </c>
      <c r="AU6806">
        <v>1</v>
      </c>
      <c r="AX6806">
        <v>1</v>
      </c>
      <c r="AY6806">
        <v>1</v>
      </c>
      <c r="BA6806">
        <v>1</v>
      </c>
      <c r="BB6806">
        <v>3</v>
      </c>
      <c r="BD6806">
        <v>1</v>
      </c>
      <c r="BF6806">
        <v>1</v>
      </c>
      <c r="BG6806">
        <v>1</v>
      </c>
      <c r="BI6806">
        <v>2</v>
      </c>
      <c r="BJ6806" s="42" t="str">
        <f t="shared" si="223"/>
        <v>MCI</v>
      </c>
      <c r="BK6806" cm="1">
        <f t="array" ref="BK6806">IFERROR(INDEX(AP6806:BI6806,,MATCH(AO6806,$C$3:$V$3,0)),4)</f>
        <v>3</v>
      </c>
    </row>
    <row r="6807" spans="1:63" x14ac:dyDescent="0.4">
      <c r="A6807">
        <v>1010413</v>
      </c>
      <c r="B6807" t="s">
        <v>594</v>
      </c>
      <c r="C6807">
        <v>1</v>
      </c>
      <c r="D6807">
        <v>1</v>
      </c>
      <c r="H6807">
        <v>1</v>
      </c>
      <c r="K6807">
        <v>1</v>
      </c>
      <c r="M6807">
        <v>2</v>
      </c>
      <c r="N6807">
        <v>3</v>
      </c>
      <c r="O6807">
        <v>1</v>
      </c>
      <c r="P6807">
        <v>1</v>
      </c>
      <c r="Q6807">
        <v>2</v>
      </c>
      <c r="R6807">
        <v>1</v>
      </c>
      <c r="T6807">
        <v>1</v>
      </c>
      <c r="W6807" t="str">
        <f t="shared" si="222"/>
        <v>(пусто)</v>
      </c>
      <c r="X6807" cm="1">
        <f t="array" ref="X6807">IFERROR(INDEX(C6807:V6807,,MATCH(B6807,$C$3:$V$3,0)),4)</f>
        <v>4</v>
      </c>
      <c r="AN6807">
        <v>1740848</v>
      </c>
      <c r="AO6807" t="s">
        <v>149</v>
      </c>
      <c r="AP6807">
        <v>2</v>
      </c>
      <c r="AQ6807">
        <v>1</v>
      </c>
      <c r="AR6807">
        <v>1</v>
      </c>
      <c r="AX6807">
        <v>1</v>
      </c>
      <c r="AZ6807">
        <v>1</v>
      </c>
      <c r="BA6807">
        <v>3</v>
      </c>
      <c r="BB6807">
        <v>2</v>
      </c>
      <c r="BD6807">
        <v>1</v>
      </c>
      <c r="BE6807">
        <v>2</v>
      </c>
      <c r="BI6807">
        <v>1</v>
      </c>
      <c r="BJ6807" s="42" t="str">
        <f t="shared" si="223"/>
        <v>CHE</v>
      </c>
      <c r="BK6807" cm="1">
        <f t="array" ref="BK6807">IFERROR(INDEX(AP6807:BI6807,,MATCH(AO6807,$C$3:$V$3,0)),4)</f>
        <v>0</v>
      </c>
    </row>
    <row r="6808" spans="1:63" x14ac:dyDescent="0.4">
      <c r="A6808">
        <v>1010503</v>
      </c>
      <c r="B6808" t="s">
        <v>155</v>
      </c>
      <c r="C6808">
        <v>2</v>
      </c>
      <c r="D6808">
        <v>1</v>
      </c>
      <c r="H6808">
        <v>2</v>
      </c>
      <c r="K6808">
        <v>1</v>
      </c>
      <c r="L6808">
        <v>1</v>
      </c>
      <c r="M6808">
        <v>1</v>
      </c>
      <c r="N6808">
        <v>3</v>
      </c>
      <c r="O6808">
        <v>1</v>
      </c>
      <c r="Q6808">
        <v>1</v>
      </c>
      <c r="R6808">
        <v>1</v>
      </c>
      <c r="T6808">
        <v>1</v>
      </c>
      <c r="W6808" t="str">
        <f t="shared" si="222"/>
        <v>MUN</v>
      </c>
      <c r="X6808" cm="1">
        <f t="array" ref="X6808">IFERROR(INDEX(C6808:V6808,,MATCH(B6808,$C$3:$V$3,0)),4)</f>
        <v>0</v>
      </c>
      <c r="AN6808">
        <v>1741404</v>
      </c>
      <c r="AO6808" t="s">
        <v>149</v>
      </c>
      <c r="AP6808">
        <v>1</v>
      </c>
      <c r="AQ6808">
        <v>1</v>
      </c>
      <c r="AR6808">
        <v>1</v>
      </c>
      <c r="AU6808">
        <v>1</v>
      </c>
      <c r="AX6808">
        <v>1</v>
      </c>
      <c r="AZ6808">
        <v>1</v>
      </c>
      <c r="BA6808">
        <v>3</v>
      </c>
      <c r="BB6808">
        <v>1</v>
      </c>
      <c r="BD6808">
        <v>1</v>
      </c>
      <c r="BE6808">
        <v>1</v>
      </c>
      <c r="BG6808">
        <v>2</v>
      </c>
      <c r="BI6808">
        <v>1</v>
      </c>
      <c r="BJ6808" s="42" t="str">
        <f t="shared" si="223"/>
        <v>CHE</v>
      </c>
      <c r="BK6808" cm="1">
        <f t="array" ref="BK6808">IFERROR(INDEX(AP6808:BI6808,,MATCH(AO6808,$C$3:$V$3,0)),4)</f>
        <v>1</v>
      </c>
    </row>
    <row r="6809" spans="1:63" x14ac:dyDescent="0.4">
      <c r="A6809">
        <v>1010646</v>
      </c>
      <c r="B6809" t="s">
        <v>155</v>
      </c>
      <c r="C6809">
        <v>2</v>
      </c>
      <c r="D6809">
        <v>2</v>
      </c>
      <c r="G6809">
        <v>1</v>
      </c>
      <c r="H6809">
        <v>1</v>
      </c>
      <c r="J6809">
        <v>1</v>
      </c>
      <c r="K6809">
        <v>1</v>
      </c>
      <c r="M6809">
        <v>1</v>
      </c>
      <c r="N6809">
        <v>2</v>
      </c>
      <c r="O6809">
        <v>1</v>
      </c>
      <c r="Q6809">
        <v>1</v>
      </c>
      <c r="T6809">
        <v>1</v>
      </c>
      <c r="V6809">
        <v>1</v>
      </c>
      <c r="W6809" t="str">
        <f t="shared" si="222"/>
        <v>MUN</v>
      </c>
      <c r="X6809" cm="1">
        <f t="array" ref="X6809">IFERROR(INDEX(C6809:V6809,,MATCH(B6809,$C$3:$V$3,0)),4)</f>
        <v>0</v>
      </c>
      <c r="AN6809">
        <v>1742072</v>
      </c>
      <c r="AO6809" t="s">
        <v>155</v>
      </c>
      <c r="AP6809">
        <v>3</v>
      </c>
      <c r="AQ6809">
        <v>2</v>
      </c>
      <c r="AR6809">
        <v>1</v>
      </c>
      <c r="AT6809">
        <v>1</v>
      </c>
      <c r="AX6809">
        <v>1</v>
      </c>
      <c r="BA6809">
        <v>2</v>
      </c>
      <c r="BB6809">
        <v>1</v>
      </c>
      <c r="BD6809">
        <v>2</v>
      </c>
      <c r="BE6809">
        <v>1</v>
      </c>
      <c r="BG6809">
        <v>1</v>
      </c>
      <c r="BJ6809" s="42" t="str">
        <f t="shared" si="223"/>
        <v>MUN</v>
      </c>
      <c r="BK6809" cm="1">
        <f t="array" ref="BK6809">IFERROR(INDEX(AP6809:BI6809,,MATCH(AO6809,$C$3:$V$3,0)),4)</f>
        <v>0</v>
      </c>
    </row>
    <row r="6810" spans="1:63" x14ac:dyDescent="0.4">
      <c r="A6810">
        <v>1011164</v>
      </c>
      <c r="B6810" t="s">
        <v>129</v>
      </c>
      <c r="C6810">
        <v>3</v>
      </c>
      <c r="D6810">
        <v>2</v>
      </c>
      <c r="H6810">
        <v>1</v>
      </c>
      <c r="K6810">
        <v>1</v>
      </c>
      <c r="M6810">
        <v>2</v>
      </c>
      <c r="N6810">
        <v>3</v>
      </c>
      <c r="O6810">
        <v>1</v>
      </c>
      <c r="R6810">
        <v>1</v>
      </c>
      <c r="T6810">
        <v>1</v>
      </c>
      <c r="W6810" t="str">
        <f t="shared" si="222"/>
        <v>LIV</v>
      </c>
      <c r="X6810" cm="1">
        <f t="array" ref="X6810">IFERROR(INDEX(C6810:V6810,,MATCH(B6810,$C$3:$V$3,0)),4)</f>
        <v>3</v>
      </c>
      <c r="AN6810">
        <v>1742203</v>
      </c>
      <c r="AO6810" t="s">
        <v>129</v>
      </c>
      <c r="AP6810">
        <v>3</v>
      </c>
      <c r="AQ6810">
        <v>1</v>
      </c>
      <c r="AR6810">
        <v>1</v>
      </c>
      <c r="AU6810">
        <v>2</v>
      </c>
      <c r="AV6810">
        <v>1</v>
      </c>
      <c r="AZ6810">
        <v>1</v>
      </c>
      <c r="BA6810">
        <v>3</v>
      </c>
      <c r="BB6810">
        <v>2</v>
      </c>
      <c r="BE6810">
        <v>1</v>
      </c>
      <c r="BJ6810" s="42" t="str">
        <f t="shared" si="223"/>
        <v>LIV</v>
      </c>
      <c r="BK6810" cm="1">
        <f t="array" ref="BK6810">IFERROR(INDEX(AP6810:BI6810,,MATCH(AO6810,$C$3:$V$3,0)),4)</f>
        <v>3</v>
      </c>
    </row>
    <row r="6811" spans="1:63" x14ac:dyDescent="0.4">
      <c r="A6811">
        <v>1011559</v>
      </c>
      <c r="B6811" t="s">
        <v>155</v>
      </c>
      <c r="C6811">
        <v>2</v>
      </c>
      <c r="D6811">
        <v>1</v>
      </c>
      <c r="E6811">
        <v>1</v>
      </c>
      <c r="H6811">
        <v>1</v>
      </c>
      <c r="K6811">
        <v>1</v>
      </c>
      <c r="L6811">
        <v>1</v>
      </c>
      <c r="M6811">
        <v>1</v>
      </c>
      <c r="N6811">
        <v>3</v>
      </c>
      <c r="O6811">
        <v>2</v>
      </c>
      <c r="R6811">
        <v>1</v>
      </c>
      <c r="V6811">
        <v>1</v>
      </c>
      <c r="W6811" t="str">
        <f t="shared" si="222"/>
        <v>MUN</v>
      </c>
      <c r="X6811" cm="1">
        <f t="array" ref="X6811">IFERROR(INDEX(C6811:V6811,,MATCH(B6811,$C$3:$V$3,0)),4)</f>
        <v>0</v>
      </c>
      <c r="AN6811">
        <v>1742943</v>
      </c>
      <c r="AO6811" t="s">
        <v>149</v>
      </c>
      <c r="AP6811">
        <v>1</v>
      </c>
      <c r="AQ6811">
        <v>2</v>
      </c>
      <c r="AU6811">
        <v>1</v>
      </c>
      <c r="AX6811">
        <v>1</v>
      </c>
      <c r="AY6811">
        <v>1</v>
      </c>
      <c r="AZ6811">
        <v>1</v>
      </c>
      <c r="BA6811">
        <v>3</v>
      </c>
      <c r="BB6811">
        <v>1</v>
      </c>
      <c r="BD6811">
        <v>1</v>
      </c>
      <c r="BG6811">
        <v>2</v>
      </c>
      <c r="BI6811">
        <v>1</v>
      </c>
      <c r="BJ6811" s="42" t="str">
        <f t="shared" si="223"/>
        <v>CHE</v>
      </c>
      <c r="BK6811" cm="1">
        <f t="array" ref="BK6811">IFERROR(INDEX(AP6811:BI6811,,MATCH(AO6811,$C$3:$V$3,0)),4)</f>
        <v>1</v>
      </c>
    </row>
    <row r="6812" spans="1:63" x14ac:dyDescent="0.4">
      <c r="A6812">
        <v>1011707</v>
      </c>
      <c r="B6812" t="s">
        <v>594</v>
      </c>
      <c r="C6812">
        <v>3</v>
      </c>
      <c r="D6812">
        <v>1</v>
      </c>
      <c r="H6812">
        <v>1</v>
      </c>
      <c r="I6812">
        <v>1</v>
      </c>
      <c r="K6812">
        <v>1</v>
      </c>
      <c r="M6812">
        <v>1</v>
      </c>
      <c r="N6812">
        <v>3</v>
      </c>
      <c r="O6812">
        <v>2</v>
      </c>
      <c r="T6812">
        <v>1</v>
      </c>
      <c r="V6812">
        <v>1</v>
      </c>
      <c r="W6812" t="str">
        <f t="shared" si="222"/>
        <v>(пусто)</v>
      </c>
      <c r="X6812" cm="1">
        <f t="array" ref="X6812">IFERROR(INDEX(C6812:V6812,,MATCH(B6812,$C$3:$V$3,0)),4)</f>
        <v>4</v>
      </c>
      <c r="AN6812">
        <v>1743018</v>
      </c>
      <c r="AO6812" t="s">
        <v>129</v>
      </c>
      <c r="AP6812">
        <v>3</v>
      </c>
      <c r="AQ6812">
        <v>1</v>
      </c>
      <c r="AZ6812">
        <v>2</v>
      </c>
      <c r="BA6812">
        <v>2</v>
      </c>
      <c r="BB6812">
        <v>2</v>
      </c>
      <c r="BC6812">
        <v>2</v>
      </c>
      <c r="BE6812">
        <v>1</v>
      </c>
      <c r="BG6812">
        <v>2</v>
      </c>
      <c r="BJ6812" s="42" t="str">
        <f t="shared" si="223"/>
        <v>LIV</v>
      </c>
      <c r="BK6812" cm="1">
        <f t="array" ref="BK6812">IFERROR(INDEX(AP6812:BI6812,,MATCH(AO6812,$C$3:$V$3,0)),4)</f>
        <v>2</v>
      </c>
    </row>
    <row r="6813" spans="1:63" x14ac:dyDescent="0.4">
      <c r="A6813">
        <v>1012043</v>
      </c>
      <c r="B6813" t="s">
        <v>155</v>
      </c>
      <c r="C6813">
        <v>3</v>
      </c>
      <c r="D6813">
        <v>2</v>
      </c>
      <c r="H6813">
        <v>1</v>
      </c>
      <c r="K6813">
        <v>2</v>
      </c>
      <c r="M6813">
        <v>1</v>
      </c>
      <c r="N6813">
        <v>3</v>
      </c>
      <c r="O6813">
        <v>3</v>
      </c>
      <c r="W6813" t="str">
        <f t="shared" si="222"/>
        <v>MUN</v>
      </c>
      <c r="X6813" cm="1">
        <f t="array" ref="X6813">IFERROR(INDEX(C6813:V6813,,MATCH(B6813,$C$3:$V$3,0)),4)</f>
        <v>0</v>
      </c>
      <c r="AN6813">
        <v>1743069</v>
      </c>
      <c r="AO6813" t="s">
        <v>145</v>
      </c>
      <c r="AP6813">
        <v>2</v>
      </c>
      <c r="AU6813">
        <v>1</v>
      </c>
      <c r="AY6813">
        <v>2</v>
      </c>
      <c r="AZ6813">
        <v>1</v>
      </c>
      <c r="BA6813">
        <v>2</v>
      </c>
      <c r="BB6813">
        <v>2</v>
      </c>
      <c r="BD6813">
        <v>1</v>
      </c>
      <c r="BE6813">
        <v>2</v>
      </c>
      <c r="BG6813">
        <v>1</v>
      </c>
      <c r="BI6813">
        <v>1</v>
      </c>
      <c r="BJ6813" s="42" t="str">
        <f t="shared" si="223"/>
        <v>ARS</v>
      </c>
      <c r="BK6813" cm="1">
        <f t="array" ref="BK6813">IFERROR(INDEX(AP6813:BI6813,,MATCH(AO6813,$C$3:$V$3,0)),4)</f>
        <v>2</v>
      </c>
    </row>
    <row r="6814" spans="1:63" x14ac:dyDescent="0.4">
      <c r="A6814">
        <v>1012732</v>
      </c>
      <c r="B6814" t="s">
        <v>598</v>
      </c>
      <c r="C6814">
        <v>1</v>
      </c>
      <c r="D6814">
        <v>2</v>
      </c>
      <c r="E6814">
        <v>1</v>
      </c>
      <c r="H6814">
        <v>1</v>
      </c>
      <c r="K6814">
        <v>1</v>
      </c>
      <c r="M6814">
        <v>1</v>
      </c>
      <c r="N6814">
        <v>3</v>
      </c>
      <c r="O6814">
        <v>1</v>
      </c>
      <c r="P6814">
        <v>1</v>
      </c>
      <c r="Q6814">
        <v>1</v>
      </c>
      <c r="R6814">
        <v>1</v>
      </c>
      <c r="T6814">
        <v>1</v>
      </c>
      <c r="W6814" t="str">
        <f t="shared" si="222"/>
        <v>NEW</v>
      </c>
      <c r="X6814" cm="1">
        <f t="array" ref="X6814">IFERROR(INDEX(C6814:V6814,,MATCH(B6814,$C$3:$V$3,0)),4)</f>
        <v>1</v>
      </c>
      <c r="AN6814">
        <v>1743125</v>
      </c>
      <c r="AO6814" t="s">
        <v>155</v>
      </c>
      <c r="AP6814">
        <v>1</v>
      </c>
      <c r="AQ6814">
        <v>1</v>
      </c>
      <c r="AX6814">
        <v>1</v>
      </c>
      <c r="AZ6814">
        <v>1</v>
      </c>
      <c r="BA6814">
        <v>2</v>
      </c>
      <c r="BB6814">
        <v>2</v>
      </c>
      <c r="BE6814">
        <v>3</v>
      </c>
      <c r="BG6814">
        <v>3</v>
      </c>
      <c r="BI6814">
        <v>1</v>
      </c>
      <c r="BJ6814" s="42" t="str">
        <f t="shared" si="223"/>
        <v>MUN</v>
      </c>
      <c r="BK6814" cm="1">
        <f t="array" ref="BK6814">IFERROR(INDEX(AP6814:BI6814,,MATCH(AO6814,$C$3:$V$3,0)),4)</f>
        <v>0</v>
      </c>
    </row>
    <row r="6815" spans="1:63" x14ac:dyDescent="0.4">
      <c r="A6815">
        <v>1013285</v>
      </c>
      <c r="B6815" t="s">
        <v>129</v>
      </c>
      <c r="C6815">
        <v>3</v>
      </c>
      <c r="D6815">
        <v>1</v>
      </c>
      <c r="H6815">
        <v>1</v>
      </c>
      <c r="I6815">
        <v>1</v>
      </c>
      <c r="M6815">
        <v>2</v>
      </c>
      <c r="N6815">
        <v>3</v>
      </c>
      <c r="O6815">
        <v>3</v>
      </c>
      <c r="R6815">
        <v>1</v>
      </c>
      <c r="W6815" t="str">
        <f t="shared" si="222"/>
        <v>LIV</v>
      </c>
      <c r="X6815" cm="1">
        <f t="array" ref="X6815">IFERROR(INDEX(C6815:V6815,,MATCH(B6815,$C$3:$V$3,0)),4)</f>
        <v>3</v>
      </c>
      <c r="AN6815">
        <v>1743439</v>
      </c>
      <c r="AO6815" t="s">
        <v>129</v>
      </c>
      <c r="AP6815">
        <v>3</v>
      </c>
      <c r="AQ6815">
        <v>1</v>
      </c>
      <c r="AU6815">
        <v>1</v>
      </c>
      <c r="AX6815">
        <v>1</v>
      </c>
      <c r="AY6815">
        <v>1</v>
      </c>
      <c r="AZ6815">
        <v>1</v>
      </c>
      <c r="BA6815">
        <v>3</v>
      </c>
      <c r="BB6815">
        <v>2</v>
      </c>
      <c r="BE6815">
        <v>1</v>
      </c>
      <c r="BG6815">
        <v>1</v>
      </c>
      <c r="BJ6815" s="42" t="str">
        <f t="shared" si="223"/>
        <v>LIV</v>
      </c>
      <c r="BK6815" cm="1">
        <f t="array" ref="BK6815">IFERROR(INDEX(AP6815:BI6815,,MATCH(AO6815,$C$3:$V$3,0)),4)</f>
        <v>3</v>
      </c>
    </row>
    <row r="6816" spans="1:63" x14ac:dyDescent="0.4">
      <c r="A6816">
        <v>1013398</v>
      </c>
      <c r="B6816" t="s">
        <v>129</v>
      </c>
      <c r="C6816">
        <v>2</v>
      </c>
      <c r="D6816">
        <v>2</v>
      </c>
      <c r="G6816">
        <v>1</v>
      </c>
      <c r="H6816">
        <v>1</v>
      </c>
      <c r="K6816">
        <v>1</v>
      </c>
      <c r="M6816">
        <v>1</v>
      </c>
      <c r="N6816">
        <v>3</v>
      </c>
      <c r="O6816">
        <v>1</v>
      </c>
      <c r="R6816">
        <v>1</v>
      </c>
      <c r="T6816">
        <v>1</v>
      </c>
      <c r="V6816">
        <v>1</v>
      </c>
      <c r="W6816" t="str">
        <f t="shared" si="222"/>
        <v>LIV</v>
      </c>
      <c r="X6816" cm="1">
        <f t="array" ref="X6816">IFERROR(INDEX(C6816:V6816,,MATCH(B6816,$C$3:$V$3,0)),4)</f>
        <v>3</v>
      </c>
      <c r="AN6816">
        <v>1743529</v>
      </c>
      <c r="AO6816" t="s">
        <v>149</v>
      </c>
      <c r="AP6816">
        <v>3</v>
      </c>
      <c r="AQ6816">
        <v>2</v>
      </c>
      <c r="AU6816">
        <v>1</v>
      </c>
      <c r="AX6816">
        <v>1</v>
      </c>
      <c r="AZ6816">
        <v>1</v>
      </c>
      <c r="BA6816">
        <v>3</v>
      </c>
      <c r="BB6816">
        <v>2</v>
      </c>
      <c r="BE6816">
        <v>1</v>
      </c>
      <c r="BI6816">
        <v>1</v>
      </c>
      <c r="BJ6816" s="42" t="str">
        <f t="shared" si="223"/>
        <v>CHE</v>
      </c>
      <c r="BK6816" cm="1">
        <f t="array" ref="BK6816">IFERROR(INDEX(AP6816:BI6816,,MATCH(AO6816,$C$3:$V$3,0)),4)</f>
        <v>1</v>
      </c>
    </row>
    <row r="6817" spans="1:63" x14ac:dyDescent="0.4">
      <c r="A6817">
        <v>1013461</v>
      </c>
      <c r="B6817" t="s">
        <v>176</v>
      </c>
      <c r="C6817">
        <v>3</v>
      </c>
      <c r="D6817">
        <v>2</v>
      </c>
      <c r="E6817">
        <v>1</v>
      </c>
      <c r="K6817">
        <v>1</v>
      </c>
      <c r="M6817">
        <v>1</v>
      </c>
      <c r="N6817">
        <v>3</v>
      </c>
      <c r="O6817">
        <v>1</v>
      </c>
      <c r="R6817">
        <v>1</v>
      </c>
      <c r="T6817">
        <v>2</v>
      </c>
      <c r="W6817" t="str">
        <f t="shared" si="222"/>
        <v>BRE</v>
      </c>
      <c r="X6817" cm="1">
        <f t="array" ref="X6817">IFERROR(INDEX(C6817:V6817,,MATCH(B6817,$C$3:$V$3,0)),4)</f>
        <v>0</v>
      </c>
      <c r="AN6817">
        <v>1743716</v>
      </c>
      <c r="AO6817" t="s">
        <v>594</v>
      </c>
      <c r="AP6817">
        <v>2</v>
      </c>
      <c r="AQ6817">
        <v>1</v>
      </c>
      <c r="AU6817">
        <v>1</v>
      </c>
      <c r="BA6817">
        <v>3</v>
      </c>
      <c r="BB6817">
        <v>1</v>
      </c>
      <c r="BE6817">
        <v>1</v>
      </c>
      <c r="BG6817">
        <v>3</v>
      </c>
      <c r="BH6817">
        <v>1</v>
      </c>
      <c r="BI6817">
        <v>2</v>
      </c>
      <c r="BJ6817" s="42" t="str">
        <f t="shared" si="223"/>
        <v>(пусто)</v>
      </c>
      <c r="BK6817" cm="1">
        <f t="array" ref="BK6817">IFERROR(INDEX(AP6817:BI6817,,MATCH(AO6817,$C$3:$V$3,0)),4)</f>
        <v>4</v>
      </c>
    </row>
    <row r="6818" spans="1:63" x14ac:dyDescent="0.4">
      <c r="A6818">
        <v>1015859</v>
      </c>
      <c r="B6818" t="s">
        <v>149</v>
      </c>
      <c r="C6818">
        <v>3</v>
      </c>
      <c r="H6818">
        <v>1</v>
      </c>
      <c r="K6818">
        <v>1</v>
      </c>
      <c r="L6818">
        <v>1</v>
      </c>
      <c r="M6818">
        <v>1</v>
      </c>
      <c r="N6818">
        <v>3</v>
      </c>
      <c r="O6818">
        <v>3</v>
      </c>
      <c r="Q6818">
        <v>2</v>
      </c>
      <c r="W6818" t="str">
        <f t="shared" si="222"/>
        <v>CHE</v>
      </c>
      <c r="X6818" cm="1">
        <f t="array" ref="X6818">IFERROR(INDEX(C6818:V6818,,MATCH(B6818,$C$3:$V$3,0)),4)</f>
        <v>1</v>
      </c>
      <c r="AN6818">
        <v>1744177</v>
      </c>
      <c r="AO6818" t="s">
        <v>155</v>
      </c>
      <c r="AP6818">
        <v>2</v>
      </c>
      <c r="AQ6818">
        <v>1</v>
      </c>
      <c r="AU6818">
        <v>2</v>
      </c>
      <c r="AW6818">
        <v>2</v>
      </c>
      <c r="AZ6818">
        <v>1</v>
      </c>
      <c r="BA6818">
        <v>1</v>
      </c>
      <c r="BB6818">
        <v>2</v>
      </c>
      <c r="BC6818">
        <v>2</v>
      </c>
      <c r="BD6818">
        <v>1</v>
      </c>
      <c r="BE6818">
        <v>1</v>
      </c>
      <c r="BJ6818" s="42" t="str">
        <f t="shared" si="223"/>
        <v>MUN</v>
      </c>
      <c r="BK6818" cm="1">
        <f t="array" ref="BK6818">IFERROR(INDEX(AP6818:BI6818,,MATCH(AO6818,$C$3:$V$3,0)),4)</f>
        <v>2</v>
      </c>
    </row>
    <row r="6819" spans="1:63" x14ac:dyDescent="0.4">
      <c r="A6819">
        <v>1017375</v>
      </c>
      <c r="B6819" t="s">
        <v>155</v>
      </c>
      <c r="C6819">
        <v>3</v>
      </c>
      <c r="D6819">
        <v>2</v>
      </c>
      <c r="H6819">
        <v>1</v>
      </c>
      <c r="K6819">
        <v>1</v>
      </c>
      <c r="M6819">
        <v>1</v>
      </c>
      <c r="N6819">
        <v>3</v>
      </c>
      <c r="O6819">
        <v>2</v>
      </c>
      <c r="P6819">
        <v>1</v>
      </c>
      <c r="R6819">
        <v>1</v>
      </c>
      <c r="W6819" t="str">
        <f t="shared" si="222"/>
        <v>MUN</v>
      </c>
      <c r="X6819" cm="1">
        <f t="array" ref="X6819">IFERROR(INDEX(C6819:V6819,,MATCH(B6819,$C$3:$V$3,0)),4)</f>
        <v>1</v>
      </c>
      <c r="AN6819">
        <v>1744734</v>
      </c>
      <c r="AO6819" t="s">
        <v>129</v>
      </c>
      <c r="AP6819">
        <v>2</v>
      </c>
      <c r="AQ6819">
        <v>2</v>
      </c>
      <c r="AR6819">
        <v>1</v>
      </c>
      <c r="AU6819">
        <v>1</v>
      </c>
      <c r="AX6819">
        <v>1</v>
      </c>
      <c r="AZ6819">
        <v>1</v>
      </c>
      <c r="BA6819">
        <v>3</v>
      </c>
      <c r="BB6819">
        <v>2</v>
      </c>
      <c r="BE6819">
        <v>1</v>
      </c>
      <c r="BI6819">
        <v>1</v>
      </c>
      <c r="BJ6819" s="42" t="str">
        <f t="shared" si="223"/>
        <v>LIV</v>
      </c>
      <c r="BK6819" cm="1">
        <f t="array" ref="BK6819">IFERROR(INDEX(AP6819:BI6819,,MATCH(AO6819,$C$3:$V$3,0)),4)</f>
        <v>3</v>
      </c>
    </row>
    <row r="6820" spans="1:63" x14ac:dyDescent="0.4">
      <c r="A6820">
        <v>1017432</v>
      </c>
      <c r="B6820" t="s">
        <v>155</v>
      </c>
      <c r="C6820">
        <v>2</v>
      </c>
      <c r="D6820">
        <v>1</v>
      </c>
      <c r="G6820">
        <v>1</v>
      </c>
      <c r="H6820">
        <v>1</v>
      </c>
      <c r="I6820">
        <v>1</v>
      </c>
      <c r="K6820">
        <v>1</v>
      </c>
      <c r="M6820">
        <v>1</v>
      </c>
      <c r="N6820">
        <v>3</v>
      </c>
      <c r="O6820">
        <v>2</v>
      </c>
      <c r="R6820">
        <v>1</v>
      </c>
      <c r="T6820">
        <v>1</v>
      </c>
      <c r="W6820" t="str">
        <f t="shared" si="222"/>
        <v>MUN</v>
      </c>
      <c r="X6820" cm="1">
        <f t="array" ref="X6820">IFERROR(INDEX(C6820:V6820,,MATCH(B6820,$C$3:$V$3,0)),4)</f>
        <v>0</v>
      </c>
      <c r="AN6820">
        <v>1745134</v>
      </c>
      <c r="AO6820" t="s">
        <v>145</v>
      </c>
      <c r="AP6820">
        <v>2</v>
      </c>
      <c r="AQ6820">
        <v>2</v>
      </c>
      <c r="AU6820">
        <v>1</v>
      </c>
      <c r="AX6820">
        <v>1</v>
      </c>
      <c r="AZ6820">
        <v>1</v>
      </c>
      <c r="BA6820">
        <v>2</v>
      </c>
      <c r="BB6820">
        <v>2</v>
      </c>
      <c r="BD6820">
        <v>1</v>
      </c>
      <c r="BE6820">
        <v>1</v>
      </c>
      <c r="BG6820">
        <v>2</v>
      </c>
      <c r="BJ6820" s="42" t="str">
        <f t="shared" si="223"/>
        <v>ARS</v>
      </c>
      <c r="BK6820" cm="1">
        <f t="array" ref="BK6820">IFERROR(INDEX(AP6820:BI6820,,MATCH(AO6820,$C$3:$V$3,0)),4)</f>
        <v>2</v>
      </c>
    </row>
    <row r="6821" spans="1:63" x14ac:dyDescent="0.4">
      <c r="A6821">
        <v>1018054</v>
      </c>
      <c r="B6821" t="s">
        <v>136</v>
      </c>
      <c r="C6821">
        <v>3</v>
      </c>
      <c r="D6821">
        <v>2</v>
      </c>
      <c r="H6821">
        <v>1</v>
      </c>
      <c r="K6821">
        <v>1</v>
      </c>
      <c r="M6821">
        <v>1</v>
      </c>
      <c r="N6821">
        <v>3</v>
      </c>
      <c r="O6821">
        <v>1</v>
      </c>
      <c r="R6821">
        <v>1</v>
      </c>
      <c r="T6821">
        <v>2</v>
      </c>
      <c r="W6821" t="str">
        <f t="shared" si="222"/>
        <v>MCI</v>
      </c>
      <c r="X6821" cm="1">
        <f t="array" ref="X6821">IFERROR(INDEX(C6821:V6821,,MATCH(B6821,$C$3:$V$3,0)),4)</f>
        <v>1</v>
      </c>
      <c r="AN6821">
        <v>1745492</v>
      </c>
      <c r="AO6821" t="s">
        <v>155</v>
      </c>
      <c r="AP6821">
        <v>2</v>
      </c>
      <c r="AQ6821">
        <v>1</v>
      </c>
      <c r="AR6821">
        <v>1</v>
      </c>
      <c r="AU6821">
        <v>2</v>
      </c>
      <c r="AZ6821">
        <v>1</v>
      </c>
      <c r="BA6821">
        <v>1</v>
      </c>
      <c r="BD6821">
        <v>2</v>
      </c>
      <c r="BE6821">
        <v>2</v>
      </c>
      <c r="BG6821">
        <v>2</v>
      </c>
      <c r="BH6821">
        <v>1</v>
      </c>
      <c r="BJ6821" s="42" t="str">
        <f t="shared" si="223"/>
        <v>MUN</v>
      </c>
      <c r="BK6821" cm="1">
        <f t="array" ref="BK6821">IFERROR(INDEX(AP6821:BI6821,,MATCH(AO6821,$C$3:$V$3,0)),4)</f>
        <v>0</v>
      </c>
    </row>
    <row r="6822" spans="1:63" x14ac:dyDescent="0.4">
      <c r="A6822">
        <v>1018086</v>
      </c>
      <c r="B6822" t="s">
        <v>129</v>
      </c>
      <c r="C6822">
        <v>2</v>
      </c>
      <c r="D6822">
        <v>1</v>
      </c>
      <c r="J6822">
        <v>1</v>
      </c>
      <c r="K6822">
        <v>1</v>
      </c>
      <c r="L6822">
        <v>1</v>
      </c>
      <c r="M6822">
        <v>1</v>
      </c>
      <c r="N6822">
        <v>3</v>
      </c>
      <c r="O6822">
        <v>3</v>
      </c>
      <c r="R6822">
        <v>2</v>
      </c>
      <c r="W6822" t="str">
        <f t="shared" si="222"/>
        <v>LIV</v>
      </c>
      <c r="X6822" cm="1">
        <f t="array" ref="X6822">IFERROR(INDEX(C6822:V6822,,MATCH(B6822,$C$3:$V$3,0)),4)</f>
        <v>3</v>
      </c>
      <c r="AN6822">
        <v>1745629</v>
      </c>
      <c r="AO6822" t="s">
        <v>594</v>
      </c>
      <c r="AP6822">
        <v>3</v>
      </c>
      <c r="AQ6822">
        <v>1</v>
      </c>
      <c r="AU6822">
        <v>1</v>
      </c>
      <c r="AX6822">
        <v>1</v>
      </c>
      <c r="AY6822">
        <v>1</v>
      </c>
      <c r="AZ6822">
        <v>1</v>
      </c>
      <c r="BA6822">
        <v>3</v>
      </c>
      <c r="BB6822">
        <v>2</v>
      </c>
      <c r="BD6822">
        <v>1</v>
      </c>
      <c r="BG6822">
        <v>1</v>
      </c>
      <c r="BJ6822" s="42" t="str">
        <f t="shared" si="223"/>
        <v>(пусто)</v>
      </c>
      <c r="BK6822" cm="1">
        <f t="array" ref="BK6822">IFERROR(INDEX(AP6822:BI6822,,MATCH(AO6822,$C$3:$V$3,0)),4)</f>
        <v>4</v>
      </c>
    </row>
    <row r="6823" spans="1:63" x14ac:dyDescent="0.4">
      <c r="A6823">
        <v>1018235</v>
      </c>
      <c r="B6823" t="s">
        <v>594</v>
      </c>
      <c r="C6823">
        <v>2</v>
      </c>
      <c r="D6823">
        <v>2</v>
      </c>
      <c r="H6823">
        <v>2</v>
      </c>
      <c r="L6823">
        <v>1</v>
      </c>
      <c r="M6823">
        <v>1</v>
      </c>
      <c r="N6823">
        <v>3</v>
      </c>
      <c r="O6823">
        <v>1</v>
      </c>
      <c r="Q6823">
        <v>1</v>
      </c>
      <c r="R6823">
        <v>1</v>
      </c>
      <c r="S6823">
        <v>1</v>
      </c>
      <c r="W6823" t="str">
        <f t="shared" si="222"/>
        <v>(пусто)</v>
      </c>
      <c r="X6823" cm="1">
        <f t="array" ref="X6823">IFERROR(INDEX(C6823:V6823,,MATCH(B6823,$C$3:$V$3,0)),4)</f>
        <v>4</v>
      </c>
      <c r="AN6823">
        <v>1745846</v>
      </c>
      <c r="AO6823" t="s">
        <v>596</v>
      </c>
      <c r="AP6823">
        <v>3</v>
      </c>
      <c r="AQ6823">
        <v>2</v>
      </c>
      <c r="AU6823">
        <v>2</v>
      </c>
      <c r="AX6823">
        <v>1</v>
      </c>
      <c r="AY6823">
        <v>1</v>
      </c>
      <c r="AZ6823">
        <v>1</v>
      </c>
      <c r="BA6823">
        <v>3</v>
      </c>
      <c r="BB6823">
        <v>2</v>
      </c>
      <c r="BJ6823" s="42" t="str">
        <f t="shared" si="223"/>
        <v>EVE</v>
      </c>
      <c r="BK6823" cm="1">
        <f t="array" ref="BK6823">IFERROR(INDEX(AP6823:BI6823,,MATCH(AO6823,$C$3:$V$3,0)),4)</f>
        <v>0</v>
      </c>
    </row>
    <row r="6824" spans="1:63" x14ac:dyDescent="0.4">
      <c r="A6824">
        <v>1018333</v>
      </c>
      <c r="B6824" t="s">
        <v>155</v>
      </c>
      <c r="C6824">
        <v>3</v>
      </c>
      <c r="D6824">
        <v>2</v>
      </c>
      <c r="H6824">
        <v>1</v>
      </c>
      <c r="K6824">
        <v>1</v>
      </c>
      <c r="M6824">
        <v>1</v>
      </c>
      <c r="N6824">
        <v>3</v>
      </c>
      <c r="O6824">
        <v>2</v>
      </c>
      <c r="T6824">
        <v>1</v>
      </c>
      <c r="V6824">
        <v>1</v>
      </c>
      <c r="W6824" t="str">
        <f t="shared" si="222"/>
        <v>MUN</v>
      </c>
      <c r="X6824" cm="1">
        <f t="array" ref="X6824">IFERROR(INDEX(C6824:V6824,,MATCH(B6824,$C$3:$V$3,0)),4)</f>
        <v>0</v>
      </c>
      <c r="AN6824">
        <v>1746656</v>
      </c>
      <c r="AO6824" t="s">
        <v>155</v>
      </c>
      <c r="AP6824">
        <v>2</v>
      </c>
      <c r="AQ6824">
        <v>1</v>
      </c>
      <c r="AU6824">
        <v>1</v>
      </c>
      <c r="AZ6824">
        <v>1</v>
      </c>
      <c r="BA6824">
        <v>2</v>
      </c>
      <c r="BB6824">
        <v>3</v>
      </c>
      <c r="BC6824">
        <v>3</v>
      </c>
      <c r="BE6824">
        <v>1</v>
      </c>
      <c r="BI6824">
        <v>1</v>
      </c>
      <c r="BJ6824" s="42" t="str">
        <f t="shared" si="223"/>
        <v>MUN</v>
      </c>
      <c r="BK6824" cm="1">
        <f t="array" ref="BK6824">IFERROR(INDEX(AP6824:BI6824,,MATCH(AO6824,$C$3:$V$3,0)),4)</f>
        <v>3</v>
      </c>
    </row>
    <row r="6825" spans="1:63" x14ac:dyDescent="0.4">
      <c r="A6825">
        <v>1018650</v>
      </c>
      <c r="B6825" t="s">
        <v>129</v>
      </c>
      <c r="C6825">
        <v>3</v>
      </c>
      <c r="D6825">
        <v>1</v>
      </c>
      <c r="K6825">
        <v>1</v>
      </c>
      <c r="L6825">
        <v>1</v>
      </c>
      <c r="M6825">
        <v>2</v>
      </c>
      <c r="N6825">
        <v>3</v>
      </c>
      <c r="O6825">
        <v>3</v>
      </c>
      <c r="R6825">
        <v>1</v>
      </c>
      <c r="W6825" t="str">
        <f t="shared" si="222"/>
        <v>LIV</v>
      </c>
      <c r="X6825" cm="1">
        <f t="array" ref="X6825">IFERROR(INDEX(C6825:V6825,,MATCH(B6825,$C$3:$V$3,0)),4)</f>
        <v>3</v>
      </c>
      <c r="AN6825">
        <v>1746919</v>
      </c>
      <c r="AO6825" t="s">
        <v>598</v>
      </c>
      <c r="AP6825">
        <v>2</v>
      </c>
      <c r="AQ6825">
        <v>1</v>
      </c>
      <c r="AU6825">
        <v>1</v>
      </c>
      <c r="AV6825">
        <v>1</v>
      </c>
      <c r="AZ6825">
        <v>2</v>
      </c>
      <c r="BA6825">
        <v>2</v>
      </c>
      <c r="BB6825">
        <v>1</v>
      </c>
      <c r="BC6825">
        <v>2</v>
      </c>
      <c r="BD6825">
        <v>1</v>
      </c>
      <c r="BE6825">
        <v>1</v>
      </c>
      <c r="BG6825">
        <v>1</v>
      </c>
      <c r="BJ6825" s="42" t="str">
        <f t="shared" si="223"/>
        <v>NEW</v>
      </c>
      <c r="BK6825" cm="1">
        <f t="array" ref="BK6825">IFERROR(INDEX(AP6825:BI6825,,MATCH(AO6825,$C$3:$V$3,0)),4)</f>
        <v>1</v>
      </c>
    </row>
    <row r="6826" spans="1:63" x14ac:dyDescent="0.4">
      <c r="A6826">
        <v>1020380</v>
      </c>
      <c r="B6826" t="s">
        <v>153</v>
      </c>
      <c r="C6826">
        <v>3</v>
      </c>
      <c r="D6826">
        <v>1</v>
      </c>
      <c r="H6826">
        <v>1</v>
      </c>
      <c r="K6826">
        <v>1</v>
      </c>
      <c r="M6826">
        <v>1</v>
      </c>
      <c r="N6826">
        <v>3</v>
      </c>
      <c r="O6826">
        <v>2</v>
      </c>
      <c r="P6826">
        <v>1</v>
      </c>
      <c r="R6826">
        <v>1</v>
      </c>
      <c r="V6826">
        <v>1</v>
      </c>
      <c r="W6826" t="str">
        <f t="shared" si="222"/>
        <v>SOU</v>
      </c>
      <c r="X6826" cm="1">
        <f t="array" ref="X6826">IFERROR(INDEX(C6826:V6826,,MATCH(B6826,$C$3:$V$3,0)),4)</f>
        <v>0</v>
      </c>
      <c r="AN6826">
        <v>1747048</v>
      </c>
      <c r="AO6826" t="s">
        <v>594</v>
      </c>
      <c r="AP6826">
        <v>2</v>
      </c>
      <c r="AQ6826">
        <v>3</v>
      </c>
      <c r="AU6826">
        <v>1</v>
      </c>
      <c r="AX6826">
        <v>1</v>
      </c>
      <c r="AZ6826">
        <v>1</v>
      </c>
      <c r="BA6826">
        <v>3</v>
      </c>
      <c r="BB6826">
        <v>2</v>
      </c>
      <c r="BE6826">
        <v>1</v>
      </c>
      <c r="BG6826">
        <v>1</v>
      </c>
      <c r="BJ6826" s="42" t="str">
        <f t="shared" si="223"/>
        <v>(пусто)</v>
      </c>
      <c r="BK6826" cm="1">
        <f t="array" ref="BK6826">IFERROR(INDEX(AP6826:BI6826,,MATCH(AO6826,$C$3:$V$3,0)),4)</f>
        <v>4</v>
      </c>
    </row>
    <row r="6827" spans="1:63" x14ac:dyDescent="0.4">
      <c r="A6827">
        <v>1020527</v>
      </c>
      <c r="B6827" t="s">
        <v>153</v>
      </c>
      <c r="C6827">
        <v>2</v>
      </c>
      <c r="D6827">
        <v>1</v>
      </c>
      <c r="E6827">
        <v>1</v>
      </c>
      <c r="H6827">
        <v>1</v>
      </c>
      <c r="K6827">
        <v>1</v>
      </c>
      <c r="M6827">
        <v>1</v>
      </c>
      <c r="N6827">
        <v>3</v>
      </c>
      <c r="O6827">
        <v>3</v>
      </c>
      <c r="R6827">
        <v>1</v>
      </c>
      <c r="V6827">
        <v>1</v>
      </c>
      <c r="W6827" t="str">
        <f t="shared" si="222"/>
        <v>SOU</v>
      </c>
      <c r="X6827" cm="1">
        <f t="array" ref="X6827">IFERROR(INDEX(C6827:V6827,,MATCH(B6827,$C$3:$V$3,0)),4)</f>
        <v>0</v>
      </c>
      <c r="AN6827">
        <v>1747404</v>
      </c>
      <c r="AO6827" t="s">
        <v>155</v>
      </c>
      <c r="AP6827">
        <v>3</v>
      </c>
      <c r="AR6827">
        <v>1</v>
      </c>
      <c r="AX6827">
        <v>1</v>
      </c>
      <c r="AY6827">
        <v>1</v>
      </c>
      <c r="AZ6827">
        <v>2</v>
      </c>
      <c r="BA6827">
        <v>3</v>
      </c>
      <c r="BB6827">
        <v>1</v>
      </c>
      <c r="BE6827">
        <v>1</v>
      </c>
      <c r="BG6827">
        <v>1</v>
      </c>
      <c r="BI6827">
        <v>1</v>
      </c>
      <c r="BJ6827" s="42" t="str">
        <f t="shared" si="223"/>
        <v>MUN</v>
      </c>
      <c r="BK6827" cm="1">
        <f t="array" ref="BK6827">IFERROR(INDEX(AP6827:BI6827,,MATCH(AO6827,$C$3:$V$3,0)),4)</f>
        <v>0</v>
      </c>
    </row>
    <row r="6828" spans="1:63" x14ac:dyDescent="0.4">
      <c r="A6828">
        <v>1021001</v>
      </c>
      <c r="B6828" t="s">
        <v>160</v>
      </c>
      <c r="C6828">
        <v>1</v>
      </c>
      <c r="D6828">
        <v>1</v>
      </c>
      <c r="E6828">
        <v>1</v>
      </c>
      <c r="I6828">
        <v>1</v>
      </c>
      <c r="K6828">
        <v>1</v>
      </c>
      <c r="M6828">
        <v>1</v>
      </c>
      <c r="N6828">
        <v>3</v>
      </c>
      <c r="O6828">
        <v>2</v>
      </c>
      <c r="P6828">
        <v>1</v>
      </c>
      <c r="R6828">
        <v>1</v>
      </c>
      <c r="T6828">
        <v>1</v>
      </c>
      <c r="V6828">
        <v>1</v>
      </c>
      <c r="W6828" t="str">
        <f t="shared" si="222"/>
        <v>CRY</v>
      </c>
      <c r="X6828" cm="1">
        <f t="array" ref="X6828">IFERROR(INDEX(C6828:V6828,,MATCH(B6828,$C$3:$V$3,0)),4)</f>
        <v>1</v>
      </c>
      <c r="AN6828">
        <v>1747526</v>
      </c>
      <c r="AO6828" t="s">
        <v>155</v>
      </c>
      <c r="AP6828">
        <v>3</v>
      </c>
      <c r="AU6828">
        <v>2</v>
      </c>
      <c r="AX6828">
        <v>1</v>
      </c>
      <c r="BA6828">
        <v>2</v>
      </c>
      <c r="BB6828">
        <v>2</v>
      </c>
      <c r="BC6828">
        <v>2</v>
      </c>
      <c r="BE6828">
        <v>2</v>
      </c>
      <c r="BH6828">
        <v>1</v>
      </c>
      <c r="BJ6828" s="42" t="str">
        <f t="shared" si="223"/>
        <v>MUN</v>
      </c>
      <c r="BK6828" cm="1">
        <f t="array" ref="BK6828">IFERROR(INDEX(AP6828:BI6828,,MATCH(AO6828,$C$3:$V$3,0)),4)</f>
        <v>2</v>
      </c>
    </row>
    <row r="6829" spans="1:63" x14ac:dyDescent="0.4">
      <c r="A6829">
        <v>1022507</v>
      </c>
      <c r="B6829" t="s">
        <v>145</v>
      </c>
      <c r="C6829">
        <v>3</v>
      </c>
      <c r="L6829">
        <v>1</v>
      </c>
      <c r="N6829">
        <v>3</v>
      </c>
      <c r="O6829">
        <v>3</v>
      </c>
      <c r="Q6829">
        <v>1</v>
      </c>
      <c r="R6829">
        <v>3</v>
      </c>
      <c r="V6829">
        <v>1</v>
      </c>
      <c r="W6829" t="str">
        <f t="shared" si="222"/>
        <v>ARS</v>
      </c>
      <c r="X6829" cm="1">
        <f t="array" ref="X6829">IFERROR(INDEX(C6829:V6829,,MATCH(B6829,$C$3:$V$3,0)),4)</f>
        <v>3</v>
      </c>
      <c r="AN6829">
        <v>1747887</v>
      </c>
      <c r="AO6829" t="s">
        <v>176</v>
      </c>
      <c r="AP6829">
        <v>3</v>
      </c>
      <c r="AT6829">
        <v>2</v>
      </c>
      <c r="BA6829">
        <v>2</v>
      </c>
      <c r="BB6829">
        <v>2</v>
      </c>
      <c r="BC6829">
        <v>1</v>
      </c>
      <c r="BD6829">
        <v>1</v>
      </c>
      <c r="BE6829">
        <v>1</v>
      </c>
      <c r="BG6829">
        <v>2</v>
      </c>
      <c r="BI6829">
        <v>1</v>
      </c>
      <c r="BJ6829" s="42" t="str">
        <f t="shared" si="223"/>
        <v>BRE</v>
      </c>
      <c r="BK6829" cm="1">
        <f t="array" ref="BK6829">IFERROR(INDEX(AP6829:BI6829,,MATCH(AO6829,$C$3:$V$3,0)),4)</f>
        <v>2</v>
      </c>
    </row>
    <row r="6830" spans="1:63" x14ac:dyDescent="0.4">
      <c r="A6830">
        <v>1022938</v>
      </c>
      <c r="B6830" t="s">
        <v>155</v>
      </c>
      <c r="C6830">
        <v>1</v>
      </c>
      <c r="D6830">
        <v>2</v>
      </c>
      <c r="I6830">
        <v>1</v>
      </c>
      <c r="K6830">
        <v>1</v>
      </c>
      <c r="M6830">
        <v>2</v>
      </c>
      <c r="N6830">
        <v>3</v>
      </c>
      <c r="O6830">
        <v>2</v>
      </c>
      <c r="Q6830">
        <v>1</v>
      </c>
      <c r="R6830">
        <v>1</v>
      </c>
      <c r="T6830">
        <v>1</v>
      </c>
      <c r="W6830" t="str">
        <f t="shared" si="222"/>
        <v>MUN</v>
      </c>
      <c r="X6830" cm="1">
        <f t="array" ref="X6830">IFERROR(INDEX(C6830:V6830,,MATCH(B6830,$C$3:$V$3,0)),4)</f>
        <v>0</v>
      </c>
      <c r="AN6830">
        <v>1747988</v>
      </c>
      <c r="AO6830" t="s">
        <v>155</v>
      </c>
      <c r="AP6830">
        <v>1</v>
      </c>
      <c r="AQ6830">
        <v>1</v>
      </c>
      <c r="AU6830">
        <v>2</v>
      </c>
      <c r="AX6830">
        <v>1</v>
      </c>
      <c r="AY6830">
        <v>1</v>
      </c>
      <c r="AZ6830">
        <v>1</v>
      </c>
      <c r="BA6830">
        <v>3</v>
      </c>
      <c r="BB6830">
        <v>2</v>
      </c>
      <c r="BC6830">
        <v>1</v>
      </c>
      <c r="BE6830">
        <v>1</v>
      </c>
      <c r="BI6830">
        <v>1</v>
      </c>
      <c r="BJ6830" s="42" t="str">
        <f t="shared" si="223"/>
        <v>MUN</v>
      </c>
      <c r="BK6830" cm="1">
        <f t="array" ref="BK6830">IFERROR(INDEX(AP6830:BI6830,,MATCH(AO6830,$C$3:$V$3,0)),4)</f>
        <v>1</v>
      </c>
    </row>
    <row r="6831" spans="1:63" x14ac:dyDescent="0.4">
      <c r="A6831">
        <v>1023585</v>
      </c>
      <c r="B6831" t="s">
        <v>594</v>
      </c>
      <c r="C6831">
        <v>2</v>
      </c>
      <c r="D6831">
        <v>1</v>
      </c>
      <c r="H6831">
        <v>1</v>
      </c>
      <c r="K6831">
        <v>1</v>
      </c>
      <c r="L6831">
        <v>1</v>
      </c>
      <c r="M6831">
        <v>1</v>
      </c>
      <c r="N6831">
        <v>3</v>
      </c>
      <c r="O6831">
        <v>2</v>
      </c>
      <c r="P6831">
        <v>1</v>
      </c>
      <c r="R6831">
        <v>2</v>
      </c>
      <c r="W6831" t="str">
        <f t="shared" si="222"/>
        <v>(пусто)</v>
      </c>
      <c r="X6831" cm="1">
        <f t="array" ref="X6831">IFERROR(INDEX(C6831:V6831,,MATCH(B6831,$C$3:$V$3,0)),4)</f>
        <v>4</v>
      </c>
      <c r="AN6831">
        <v>1749602</v>
      </c>
      <c r="AO6831" t="s">
        <v>153</v>
      </c>
      <c r="AP6831">
        <v>1</v>
      </c>
      <c r="AR6831">
        <v>1</v>
      </c>
      <c r="AT6831">
        <v>1</v>
      </c>
      <c r="AU6831">
        <v>1</v>
      </c>
      <c r="AX6831">
        <v>1</v>
      </c>
      <c r="AZ6831">
        <v>1</v>
      </c>
      <c r="BA6831">
        <v>2</v>
      </c>
      <c r="BB6831">
        <v>2</v>
      </c>
      <c r="BC6831">
        <v>1</v>
      </c>
      <c r="BD6831">
        <v>1</v>
      </c>
      <c r="BE6831">
        <v>1</v>
      </c>
      <c r="BG6831">
        <v>1</v>
      </c>
      <c r="BI6831">
        <v>1</v>
      </c>
      <c r="BJ6831" s="42" t="str">
        <f t="shared" si="223"/>
        <v>SOU</v>
      </c>
      <c r="BK6831" cm="1">
        <f t="array" ref="BK6831">IFERROR(INDEX(AP6831:BI6831,,MATCH(AO6831,$C$3:$V$3,0)),4)</f>
        <v>0</v>
      </c>
    </row>
    <row r="6832" spans="1:63" x14ac:dyDescent="0.4">
      <c r="A6832">
        <v>1023958</v>
      </c>
      <c r="B6832" t="s">
        <v>145</v>
      </c>
      <c r="C6832">
        <v>2</v>
      </c>
      <c r="D6832">
        <v>1</v>
      </c>
      <c r="H6832">
        <v>1</v>
      </c>
      <c r="K6832">
        <v>1</v>
      </c>
      <c r="L6832">
        <v>1</v>
      </c>
      <c r="M6832">
        <v>1</v>
      </c>
      <c r="N6832">
        <v>3</v>
      </c>
      <c r="O6832">
        <v>3</v>
      </c>
      <c r="R6832">
        <v>1</v>
      </c>
      <c r="V6832">
        <v>1</v>
      </c>
      <c r="W6832" t="str">
        <f t="shared" si="222"/>
        <v>ARS</v>
      </c>
      <c r="X6832" cm="1">
        <f t="array" ref="X6832">IFERROR(INDEX(C6832:V6832,,MATCH(B6832,$C$3:$V$3,0)),4)</f>
        <v>2</v>
      </c>
      <c r="AN6832">
        <v>1752124</v>
      </c>
      <c r="AO6832" t="s">
        <v>594</v>
      </c>
      <c r="AP6832">
        <v>2</v>
      </c>
      <c r="AQ6832">
        <v>2</v>
      </c>
      <c r="AX6832">
        <v>1</v>
      </c>
      <c r="AZ6832">
        <v>1</v>
      </c>
      <c r="BA6832">
        <v>2</v>
      </c>
      <c r="BC6832">
        <v>1</v>
      </c>
      <c r="BD6832">
        <v>3</v>
      </c>
      <c r="BE6832">
        <v>1</v>
      </c>
      <c r="BG6832">
        <v>2</v>
      </c>
      <c r="BJ6832" s="42" t="str">
        <f t="shared" si="223"/>
        <v>(пусто)</v>
      </c>
      <c r="BK6832" cm="1">
        <f t="array" ref="BK6832">IFERROR(INDEX(AP6832:BI6832,,MATCH(AO6832,$C$3:$V$3,0)),4)</f>
        <v>4</v>
      </c>
    </row>
    <row r="6833" spans="1:63" x14ac:dyDescent="0.4">
      <c r="A6833">
        <v>1026455</v>
      </c>
      <c r="B6833" t="s">
        <v>594</v>
      </c>
      <c r="C6833">
        <v>2</v>
      </c>
      <c r="H6833">
        <v>3</v>
      </c>
      <c r="K6833">
        <v>1</v>
      </c>
      <c r="L6833">
        <v>1</v>
      </c>
      <c r="N6833">
        <v>3</v>
      </c>
      <c r="O6833">
        <v>3</v>
      </c>
      <c r="P6833">
        <v>1</v>
      </c>
      <c r="R6833">
        <v>1</v>
      </c>
      <c r="W6833" t="str">
        <f t="shared" si="222"/>
        <v>(пусто)</v>
      </c>
      <c r="X6833" cm="1">
        <f t="array" ref="X6833">IFERROR(INDEX(C6833:V6833,,MATCH(B6833,$C$3:$V$3,0)),4)</f>
        <v>4</v>
      </c>
      <c r="AN6833">
        <v>1752483</v>
      </c>
      <c r="AO6833" t="s">
        <v>155</v>
      </c>
      <c r="AP6833">
        <v>3</v>
      </c>
      <c r="AQ6833">
        <v>2</v>
      </c>
      <c r="AU6833">
        <v>1</v>
      </c>
      <c r="BA6833">
        <v>2</v>
      </c>
      <c r="BB6833">
        <v>3</v>
      </c>
      <c r="BC6833">
        <v>2</v>
      </c>
      <c r="BD6833">
        <v>1</v>
      </c>
      <c r="BE6833">
        <v>1</v>
      </c>
      <c r="BJ6833" s="42" t="str">
        <f t="shared" si="223"/>
        <v>MUN</v>
      </c>
      <c r="BK6833" cm="1">
        <f t="array" ref="BK6833">IFERROR(INDEX(AP6833:BI6833,,MATCH(AO6833,$C$3:$V$3,0)),4)</f>
        <v>2</v>
      </c>
    </row>
    <row r="6834" spans="1:63" x14ac:dyDescent="0.4">
      <c r="A6834">
        <v>1027753</v>
      </c>
      <c r="B6834" t="s">
        <v>162</v>
      </c>
      <c r="C6834">
        <v>2</v>
      </c>
      <c r="D6834">
        <v>2</v>
      </c>
      <c r="E6834">
        <v>1</v>
      </c>
      <c r="H6834">
        <v>1</v>
      </c>
      <c r="K6834">
        <v>1</v>
      </c>
      <c r="M6834">
        <v>1</v>
      </c>
      <c r="N6834">
        <v>3</v>
      </c>
      <c r="O6834">
        <v>2</v>
      </c>
      <c r="P6834">
        <v>1</v>
      </c>
      <c r="R6834">
        <v>1</v>
      </c>
      <c r="W6834" t="str">
        <f t="shared" si="222"/>
        <v>AVL</v>
      </c>
      <c r="X6834" cm="1">
        <f t="array" ref="X6834">IFERROR(INDEX(C6834:V6834,,MATCH(B6834,$C$3:$V$3,0)),4)</f>
        <v>2</v>
      </c>
      <c r="AN6834">
        <v>1753622</v>
      </c>
      <c r="AO6834" t="s">
        <v>134</v>
      </c>
      <c r="AP6834">
        <v>3</v>
      </c>
      <c r="AU6834">
        <v>1</v>
      </c>
      <c r="AY6834">
        <v>1</v>
      </c>
      <c r="AZ6834">
        <v>2</v>
      </c>
      <c r="BA6834">
        <v>2</v>
      </c>
      <c r="BB6834">
        <v>2</v>
      </c>
      <c r="BC6834">
        <v>1</v>
      </c>
      <c r="BG6834">
        <v>2</v>
      </c>
      <c r="BH6834">
        <v>1</v>
      </c>
      <c r="BJ6834" s="42" t="str">
        <f t="shared" si="223"/>
        <v>WHU</v>
      </c>
      <c r="BK6834" cm="1">
        <f t="array" ref="BK6834">IFERROR(INDEX(AP6834:BI6834,,MATCH(AO6834,$C$3:$V$3,0)),4)</f>
        <v>1</v>
      </c>
    </row>
    <row r="6835" spans="1:63" x14ac:dyDescent="0.4">
      <c r="A6835">
        <v>1029253</v>
      </c>
      <c r="B6835" t="s">
        <v>594</v>
      </c>
      <c r="C6835">
        <v>2</v>
      </c>
      <c r="D6835">
        <v>2</v>
      </c>
      <c r="H6835">
        <v>1</v>
      </c>
      <c r="K6835">
        <v>1</v>
      </c>
      <c r="M6835">
        <v>2</v>
      </c>
      <c r="N6835">
        <v>3</v>
      </c>
      <c r="O6835">
        <v>1</v>
      </c>
      <c r="P6835">
        <v>1</v>
      </c>
      <c r="R6835">
        <v>1</v>
      </c>
      <c r="T6835">
        <v>1</v>
      </c>
      <c r="W6835" t="str">
        <f t="shared" si="222"/>
        <v>(пусто)</v>
      </c>
      <c r="X6835" cm="1">
        <f t="array" ref="X6835">IFERROR(INDEX(C6835:V6835,,MATCH(B6835,$C$3:$V$3,0)),4)</f>
        <v>4</v>
      </c>
      <c r="AN6835">
        <v>1754021</v>
      </c>
      <c r="AO6835" t="s">
        <v>155</v>
      </c>
      <c r="AP6835">
        <v>2</v>
      </c>
      <c r="AQ6835">
        <v>1</v>
      </c>
      <c r="AR6835">
        <v>1</v>
      </c>
      <c r="AU6835">
        <v>1</v>
      </c>
      <c r="AX6835">
        <v>1</v>
      </c>
      <c r="AZ6835">
        <v>1</v>
      </c>
      <c r="BA6835">
        <v>3</v>
      </c>
      <c r="BB6835">
        <v>2</v>
      </c>
      <c r="BC6835">
        <v>1</v>
      </c>
      <c r="BD6835">
        <v>1</v>
      </c>
      <c r="BE6835">
        <v>1</v>
      </c>
      <c r="BJ6835" s="42" t="str">
        <f t="shared" si="223"/>
        <v>MUN</v>
      </c>
      <c r="BK6835" cm="1">
        <f t="array" ref="BK6835">IFERROR(INDEX(AP6835:BI6835,,MATCH(AO6835,$C$3:$V$3,0)),4)</f>
        <v>1</v>
      </c>
    </row>
    <row r="6836" spans="1:63" x14ac:dyDescent="0.4">
      <c r="A6836">
        <v>1030792</v>
      </c>
      <c r="B6836" t="s">
        <v>145</v>
      </c>
      <c r="C6836">
        <v>2</v>
      </c>
      <c r="D6836">
        <v>1</v>
      </c>
      <c r="E6836">
        <v>1</v>
      </c>
      <c r="H6836">
        <v>1</v>
      </c>
      <c r="K6836">
        <v>1</v>
      </c>
      <c r="M6836">
        <v>1</v>
      </c>
      <c r="N6836">
        <v>3</v>
      </c>
      <c r="O6836">
        <v>1</v>
      </c>
      <c r="R6836">
        <v>2</v>
      </c>
      <c r="T6836">
        <v>1</v>
      </c>
      <c r="V6836">
        <v>1</v>
      </c>
      <c r="W6836" t="str">
        <f t="shared" si="222"/>
        <v>ARS</v>
      </c>
      <c r="X6836" cm="1">
        <f t="array" ref="X6836">IFERROR(INDEX(C6836:V6836,,MATCH(B6836,$C$3:$V$3,0)),4)</f>
        <v>2</v>
      </c>
      <c r="AN6836">
        <v>1754538</v>
      </c>
      <c r="AO6836" t="s">
        <v>155</v>
      </c>
      <c r="AP6836">
        <v>3</v>
      </c>
      <c r="AQ6836">
        <v>1</v>
      </c>
      <c r="AU6836">
        <v>1</v>
      </c>
      <c r="AX6836">
        <v>1</v>
      </c>
      <c r="AY6836">
        <v>1</v>
      </c>
      <c r="AZ6836">
        <v>1</v>
      </c>
      <c r="BA6836">
        <v>2</v>
      </c>
      <c r="BB6836">
        <v>2</v>
      </c>
      <c r="BC6836">
        <v>1</v>
      </c>
      <c r="BD6836">
        <v>1</v>
      </c>
      <c r="BE6836">
        <v>1</v>
      </c>
      <c r="BJ6836" s="42" t="str">
        <f t="shared" si="223"/>
        <v>MUN</v>
      </c>
      <c r="BK6836" cm="1">
        <f t="array" ref="BK6836">IFERROR(INDEX(AP6836:BI6836,,MATCH(AO6836,$C$3:$V$3,0)),4)</f>
        <v>1</v>
      </c>
    </row>
    <row r="6837" spans="1:63" x14ac:dyDescent="0.4">
      <c r="A6837">
        <v>1031256</v>
      </c>
      <c r="B6837" t="s">
        <v>129</v>
      </c>
      <c r="C6837">
        <v>3</v>
      </c>
      <c r="D6837">
        <v>2</v>
      </c>
      <c r="H6837">
        <v>1</v>
      </c>
      <c r="K6837">
        <v>1</v>
      </c>
      <c r="M6837">
        <v>1</v>
      </c>
      <c r="N6837">
        <v>3</v>
      </c>
      <c r="O6837">
        <v>2</v>
      </c>
      <c r="T6837">
        <v>1</v>
      </c>
      <c r="V6837">
        <v>1</v>
      </c>
      <c r="W6837" t="str">
        <f t="shared" si="222"/>
        <v>LIV</v>
      </c>
      <c r="X6837" cm="1">
        <f t="array" ref="X6837">IFERROR(INDEX(C6837:V6837,,MATCH(B6837,$C$3:$V$3,0)),4)</f>
        <v>3</v>
      </c>
      <c r="AN6837">
        <v>1755081</v>
      </c>
      <c r="AO6837" t="s">
        <v>166</v>
      </c>
      <c r="AP6837">
        <v>1</v>
      </c>
      <c r="AQ6837">
        <v>1</v>
      </c>
      <c r="AU6837">
        <v>1</v>
      </c>
      <c r="AX6837">
        <v>2</v>
      </c>
      <c r="AY6837">
        <v>1</v>
      </c>
      <c r="BA6837">
        <v>3</v>
      </c>
      <c r="BB6837">
        <v>3</v>
      </c>
      <c r="BC6837">
        <v>1</v>
      </c>
      <c r="BD6837">
        <v>1</v>
      </c>
      <c r="BE6837">
        <v>1</v>
      </c>
      <c r="BJ6837" s="42" t="str">
        <f t="shared" si="223"/>
        <v>LEE</v>
      </c>
      <c r="BK6837" cm="1">
        <f t="array" ref="BK6837">IFERROR(INDEX(AP6837:BI6837,,MATCH(AO6837,$C$3:$V$3,0)),4)</f>
        <v>1</v>
      </c>
    </row>
    <row r="6838" spans="1:63" x14ac:dyDescent="0.4">
      <c r="A6838">
        <v>1031475</v>
      </c>
      <c r="B6838" t="s">
        <v>595</v>
      </c>
      <c r="C6838">
        <v>3</v>
      </c>
      <c r="D6838">
        <v>2</v>
      </c>
      <c r="H6838">
        <v>1</v>
      </c>
      <c r="K6838">
        <v>1</v>
      </c>
      <c r="M6838">
        <v>1</v>
      </c>
      <c r="N6838">
        <v>3</v>
      </c>
      <c r="O6838">
        <v>2</v>
      </c>
      <c r="T6838">
        <v>1</v>
      </c>
      <c r="V6838">
        <v>1</v>
      </c>
      <c r="W6838" t="str">
        <f t="shared" si="222"/>
        <v>BOU</v>
      </c>
      <c r="X6838" cm="1">
        <f t="array" ref="X6838">IFERROR(INDEX(C6838:V6838,,MATCH(B6838,$C$3:$V$3,0)),4)</f>
        <v>0</v>
      </c>
      <c r="AN6838">
        <v>1755677</v>
      </c>
      <c r="AO6838" t="s">
        <v>155</v>
      </c>
      <c r="AP6838">
        <v>2</v>
      </c>
      <c r="AQ6838">
        <v>2</v>
      </c>
      <c r="AU6838">
        <v>1</v>
      </c>
      <c r="AY6838">
        <v>1</v>
      </c>
      <c r="BA6838">
        <v>3</v>
      </c>
      <c r="BB6838">
        <v>2</v>
      </c>
      <c r="BD6838">
        <v>2</v>
      </c>
      <c r="BG6838">
        <v>1</v>
      </c>
      <c r="BI6838">
        <v>1</v>
      </c>
      <c r="BJ6838" s="42" t="str">
        <f t="shared" si="223"/>
        <v>MUN</v>
      </c>
      <c r="BK6838" cm="1">
        <f t="array" ref="BK6838">IFERROR(INDEX(AP6838:BI6838,,MATCH(AO6838,$C$3:$V$3,0)),4)</f>
        <v>0</v>
      </c>
    </row>
    <row r="6839" spans="1:63" x14ac:dyDescent="0.4">
      <c r="A6839">
        <v>1032412</v>
      </c>
      <c r="B6839" t="s">
        <v>598</v>
      </c>
      <c r="C6839">
        <v>2</v>
      </c>
      <c r="D6839">
        <v>1</v>
      </c>
      <c r="H6839">
        <v>1</v>
      </c>
      <c r="J6839">
        <v>1</v>
      </c>
      <c r="K6839">
        <v>1</v>
      </c>
      <c r="M6839">
        <v>2</v>
      </c>
      <c r="N6839">
        <v>3</v>
      </c>
      <c r="O6839">
        <v>2</v>
      </c>
      <c r="Q6839">
        <v>1</v>
      </c>
      <c r="R6839">
        <v>1</v>
      </c>
      <c r="W6839" t="str">
        <f t="shared" si="222"/>
        <v>NEW</v>
      </c>
      <c r="X6839" cm="1">
        <f t="array" ref="X6839">IFERROR(INDEX(C6839:V6839,,MATCH(B6839,$C$3:$V$3,0)),4)</f>
        <v>1</v>
      </c>
      <c r="AN6839">
        <v>1755849</v>
      </c>
      <c r="AO6839" t="s">
        <v>131</v>
      </c>
      <c r="AP6839">
        <v>2</v>
      </c>
      <c r="AQ6839">
        <v>1</v>
      </c>
      <c r="AR6839">
        <v>1</v>
      </c>
      <c r="AU6839">
        <v>1</v>
      </c>
      <c r="AV6839">
        <v>1</v>
      </c>
      <c r="AX6839">
        <v>1</v>
      </c>
      <c r="AZ6839">
        <v>1</v>
      </c>
      <c r="BA6839">
        <v>3</v>
      </c>
      <c r="BB6839">
        <v>1</v>
      </c>
      <c r="BE6839">
        <v>1</v>
      </c>
      <c r="BG6839">
        <v>1</v>
      </c>
      <c r="BI6839">
        <v>1</v>
      </c>
      <c r="BJ6839" s="42" t="str">
        <f t="shared" si="223"/>
        <v>TOT</v>
      </c>
      <c r="BK6839" cm="1">
        <f t="array" ref="BK6839">IFERROR(INDEX(AP6839:BI6839,,MATCH(AO6839,$C$3:$V$3,0)),4)</f>
        <v>1</v>
      </c>
    </row>
    <row r="6840" spans="1:63" x14ac:dyDescent="0.4">
      <c r="A6840">
        <v>1033083</v>
      </c>
      <c r="B6840" t="s">
        <v>136</v>
      </c>
      <c r="C6840">
        <v>3</v>
      </c>
      <c r="D6840">
        <v>1</v>
      </c>
      <c r="H6840">
        <v>1</v>
      </c>
      <c r="K6840">
        <v>1</v>
      </c>
      <c r="L6840">
        <v>1</v>
      </c>
      <c r="M6840">
        <v>2</v>
      </c>
      <c r="N6840">
        <v>3</v>
      </c>
      <c r="O6840">
        <v>2</v>
      </c>
      <c r="R6840">
        <v>1</v>
      </c>
      <c r="W6840" t="str">
        <f t="shared" si="222"/>
        <v>MCI</v>
      </c>
      <c r="X6840" cm="1">
        <f t="array" ref="X6840">IFERROR(INDEX(C6840:V6840,,MATCH(B6840,$C$3:$V$3,0)),4)</f>
        <v>2</v>
      </c>
      <c r="AN6840">
        <v>1756286</v>
      </c>
      <c r="AO6840" t="s">
        <v>149</v>
      </c>
      <c r="AP6840">
        <v>3</v>
      </c>
      <c r="AQ6840">
        <v>1</v>
      </c>
      <c r="AU6840">
        <v>1</v>
      </c>
      <c r="AX6840">
        <v>1</v>
      </c>
      <c r="AY6840">
        <v>1</v>
      </c>
      <c r="AZ6840">
        <v>1</v>
      </c>
      <c r="BA6840">
        <v>3</v>
      </c>
      <c r="BB6840">
        <v>2</v>
      </c>
      <c r="BG6840">
        <v>1</v>
      </c>
      <c r="BI6840">
        <v>1</v>
      </c>
      <c r="BJ6840" s="42" t="str">
        <f t="shared" si="223"/>
        <v>CHE</v>
      </c>
      <c r="BK6840" cm="1">
        <f t="array" ref="BK6840">IFERROR(INDEX(AP6840:BI6840,,MATCH(AO6840,$C$3:$V$3,0)),4)</f>
        <v>1</v>
      </c>
    </row>
    <row r="6841" spans="1:63" x14ac:dyDescent="0.4">
      <c r="A6841">
        <v>1033934</v>
      </c>
      <c r="B6841" t="s">
        <v>594</v>
      </c>
      <c r="C6841">
        <v>2</v>
      </c>
      <c r="D6841">
        <v>2</v>
      </c>
      <c r="I6841">
        <v>1</v>
      </c>
      <c r="M6841">
        <v>2</v>
      </c>
      <c r="N6841">
        <v>3</v>
      </c>
      <c r="O6841">
        <v>1</v>
      </c>
      <c r="P6841">
        <v>1</v>
      </c>
      <c r="R6841">
        <v>1</v>
      </c>
      <c r="T6841">
        <v>2</v>
      </c>
      <c r="W6841" t="str">
        <f t="shared" si="222"/>
        <v>(пусто)</v>
      </c>
      <c r="X6841" cm="1">
        <f t="array" ref="X6841">IFERROR(INDEX(C6841:V6841,,MATCH(B6841,$C$3:$V$3,0)),4)</f>
        <v>4</v>
      </c>
      <c r="AN6841">
        <v>1756849</v>
      </c>
      <c r="AO6841" t="s">
        <v>129</v>
      </c>
      <c r="AP6841">
        <v>2</v>
      </c>
      <c r="AQ6841">
        <v>1</v>
      </c>
      <c r="AT6841">
        <v>1</v>
      </c>
      <c r="AU6841">
        <v>1</v>
      </c>
      <c r="AX6841">
        <v>1</v>
      </c>
      <c r="BA6841">
        <v>3</v>
      </c>
      <c r="BB6841">
        <v>1</v>
      </c>
      <c r="BC6841">
        <v>1</v>
      </c>
      <c r="BD6841">
        <v>1</v>
      </c>
      <c r="BE6841">
        <v>1</v>
      </c>
      <c r="BG6841">
        <v>1</v>
      </c>
      <c r="BI6841">
        <v>1</v>
      </c>
      <c r="BJ6841" s="42" t="str">
        <f t="shared" si="223"/>
        <v>LIV</v>
      </c>
      <c r="BK6841" cm="1">
        <f t="array" ref="BK6841">IFERROR(INDEX(AP6841:BI6841,,MATCH(AO6841,$C$3:$V$3,0)),4)</f>
        <v>3</v>
      </c>
    </row>
    <row r="6842" spans="1:63" x14ac:dyDescent="0.4">
      <c r="A6842">
        <v>1034191</v>
      </c>
      <c r="B6842" t="s">
        <v>594</v>
      </c>
      <c r="C6842">
        <v>3</v>
      </c>
      <c r="D6842">
        <v>2</v>
      </c>
      <c r="H6842">
        <v>1</v>
      </c>
      <c r="K6842">
        <v>1</v>
      </c>
      <c r="M6842">
        <v>1</v>
      </c>
      <c r="N6842">
        <v>3</v>
      </c>
      <c r="O6842">
        <v>2</v>
      </c>
      <c r="R6842">
        <v>1</v>
      </c>
      <c r="T6842">
        <v>1</v>
      </c>
      <c r="W6842" t="str">
        <f t="shared" si="222"/>
        <v>(пусто)</v>
      </c>
      <c r="X6842" cm="1">
        <f t="array" ref="X6842">IFERROR(INDEX(C6842:V6842,,MATCH(B6842,$C$3:$V$3,0)),4)</f>
        <v>4</v>
      </c>
      <c r="AN6842">
        <v>1757303</v>
      </c>
      <c r="AO6842" t="s">
        <v>155</v>
      </c>
      <c r="AP6842">
        <v>3</v>
      </c>
      <c r="AQ6842">
        <v>1</v>
      </c>
      <c r="AW6842">
        <v>1</v>
      </c>
      <c r="AX6842">
        <v>1</v>
      </c>
      <c r="AZ6842">
        <v>1</v>
      </c>
      <c r="BA6842">
        <v>3</v>
      </c>
      <c r="BB6842">
        <v>2</v>
      </c>
      <c r="BE6842">
        <v>1</v>
      </c>
      <c r="BG6842">
        <v>1</v>
      </c>
      <c r="BI6842">
        <v>1</v>
      </c>
      <c r="BJ6842" s="42" t="str">
        <f t="shared" si="223"/>
        <v>MUN</v>
      </c>
      <c r="BK6842" cm="1">
        <f t="array" ref="BK6842">IFERROR(INDEX(AP6842:BI6842,,MATCH(AO6842,$C$3:$V$3,0)),4)</f>
        <v>0</v>
      </c>
    </row>
    <row r="6843" spans="1:63" x14ac:dyDescent="0.4">
      <c r="A6843">
        <v>1034203</v>
      </c>
      <c r="B6843" t="s">
        <v>594</v>
      </c>
      <c r="C6843">
        <v>3</v>
      </c>
      <c r="D6843">
        <v>1</v>
      </c>
      <c r="K6843">
        <v>1</v>
      </c>
      <c r="M6843">
        <v>2</v>
      </c>
      <c r="N6843">
        <v>2</v>
      </c>
      <c r="O6843">
        <v>2</v>
      </c>
      <c r="P6843">
        <v>2</v>
      </c>
      <c r="R6843">
        <v>1</v>
      </c>
      <c r="T6843">
        <v>1</v>
      </c>
      <c r="W6843" t="str">
        <f t="shared" si="222"/>
        <v>(пусто)</v>
      </c>
      <c r="X6843" cm="1">
        <f t="array" ref="X6843">IFERROR(INDEX(C6843:V6843,,MATCH(B6843,$C$3:$V$3,0)),4)</f>
        <v>4</v>
      </c>
      <c r="AN6843">
        <v>1757737</v>
      </c>
      <c r="AO6843" t="s">
        <v>129</v>
      </c>
      <c r="AP6843">
        <v>2</v>
      </c>
      <c r="AQ6843">
        <v>2</v>
      </c>
      <c r="AU6843">
        <v>1</v>
      </c>
      <c r="AX6843">
        <v>1</v>
      </c>
      <c r="AZ6843">
        <v>1</v>
      </c>
      <c r="BA6843">
        <v>3</v>
      </c>
      <c r="BB6843">
        <v>3</v>
      </c>
      <c r="BE6843">
        <v>1</v>
      </c>
      <c r="BG6843">
        <v>1</v>
      </c>
      <c r="BJ6843" s="42" t="str">
        <f t="shared" si="223"/>
        <v>LIV</v>
      </c>
      <c r="BK6843" cm="1">
        <f t="array" ref="BK6843">IFERROR(INDEX(AP6843:BI6843,,MATCH(AO6843,$C$3:$V$3,0)),4)</f>
        <v>3</v>
      </c>
    </row>
    <row r="6844" spans="1:63" x14ac:dyDescent="0.4">
      <c r="A6844">
        <v>1034544</v>
      </c>
      <c r="B6844" t="s">
        <v>129</v>
      </c>
      <c r="C6844">
        <v>1</v>
      </c>
      <c r="D6844">
        <v>1</v>
      </c>
      <c r="H6844">
        <v>2</v>
      </c>
      <c r="K6844">
        <v>2</v>
      </c>
      <c r="M6844">
        <v>2</v>
      </c>
      <c r="N6844">
        <v>3</v>
      </c>
      <c r="O6844">
        <v>3</v>
      </c>
      <c r="V6844">
        <v>1</v>
      </c>
      <c r="W6844" t="str">
        <f t="shared" si="222"/>
        <v>LIV</v>
      </c>
      <c r="X6844" cm="1">
        <f t="array" ref="X6844">IFERROR(INDEX(C6844:V6844,,MATCH(B6844,$C$3:$V$3,0)),4)</f>
        <v>3</v>
      </c>
      <c r="AN6844">
        <v>1757844</v>
      </c>
      <c r="AO6844" t="s">
        <v>136</v>
      </c>
      <c r="AP6844">
        <v>2</v>
      </c>
      <c r="AQ6844">
        <v>1</v>
      </c>
      <c r="AU6844">
        <v>3</v>
      </c>
      <c r="AW6844">
        <v>1</v>
      </c>
      <c r="AX6844">
        <v>1</v>
      </c>
      <c r="BA6844">
        <v>3</v>
      </c>
      <c r="BB6844">
        <v>3</v>
      </c>
      <c r="BE6844">
        <v>1</v>
      </c>
      <c r="BJ6844" s="42" t="str">
        <f t="shared" si="223"/>
        <v>MCI</v>
      </c>
      <c r="BK6844" cm="1">
        <f t="array" ref="BK6844">IFERROR(INDEX(AP6844:BI6844,,MATCH(AO6844,$C$3:$V$3,0)),4)</f>
        <v>3</v>
      </c>
    </row>
    <row r="6845" spans="1:63" x14ac:dyDescent="0.4">
      <c r="A6845">
        <v>1034665</v>
      </c>
      <c r="B6845" t="s">
        <v>594</v>
      </c>
      <c r="C6845">
        <v>2</v>
      </c>
      <c r="D6845">
        <v>1</v>
      </c>
      <c r="H6845">
        <v>2</v>
      </c>
      <c r="I6845">
        <v>1</v>
      </c>
      <c r="K6845">
        <v>1</v>
      </c>
      <c r="M6845">
        <v>2</v>
      </c>
      <c r="N6845">
        <v>3</v>
      </c>
      <c r="O6845">
        <v>2</v>
      </c>
      <c r="R6845">
        <v>1</v>
      </c>
      <c r="W6845" t="str">
        <f t="shared" si="222"/>
        <v>(пусто)</v>
      </c>
      <c r="X6845" cm="1">
        <f t="array" ref="X6845">IFERROR(INDEX(C6845:V6845,,MATCH(B6845,$C$3:$V$3,0)),4)</f>
        <v>4</v>
      </c>
      <c r="AN6845">
        <v>1758288</v>
      </c>
      <c r="AO6845" t="s">
        <v>155</v>
      </c>
      <c r="AP6845">
        <v>2</v>
      </c>
      <c r="AQ6845">
        <v>2</v>
      </c>
      <c r="AT6845">
        <v>1</v>
      </c>
      <c r="AU6845">
        <v>1</v>
      </c>
      <c r="AX6845">
        <v>1</v>
      </c>
      <c r="BA6845">
        <v>2</v>
      </c>
      <c r="BB6845">
        <v>2</v>
      </c>
      <c r="BC6845">
        <v>2</v>
      </c>
      <c r="BE6845">
        <v>2</v>
      </c>
      <c r="BJ6845" s="42" t="str">
        <f t="shared" si="223"/>
        <v>MUN</v>
      </c>
      <c r="BK6845" cm="1">
        <f t="array" ref="BK6845">IFERROR(INDEX(AP6845:BI6845,,MATCH(AO6845,$C$3:$V$3,0)),4)</f>
        <v>2</v>
      </c>
    </row>
    <row r="6846" spans="1:63" x14ac:dyDescent="0.4">
      <c r="A6846">
        <v>1035270</v>
      </c>
      <c r="B6846" t="s">
        <v>131</v>
      </c>
      <c r="C6846">
        <v>3</v>
      </c>
      <c r="D6846">
        <v>1</v>
      </c>
      <c r="E6846">
        <v>1</v>
      </c>
      <c r="H6846">
        <v>1</v>
      </c>
      <c r="K6846">
        <v>1</v>
      </c>
      <c r="M6846">
        <v>1</v>
      </c>
      <c r="N6846">
        <v>3</v>
      </c>
      <c r="O6846">
        <v>2</v>
      </c>
      <c r="R6846">
        <v>1</v>
      </c>
      <c r="V6846">
        <v>1</v>
      </c>
      <c r="W6846" t="str">
        <f t="shared" si="222"/>
        <v>TOT</v>
      </c>
      <c r="X6846" cm="1">
        <f t="array" ref="X6846">IFERROR(INDEX(C6846:V6846,,MATCH(B6846,$C$3:$V$3,0)),4)</f>
        <v>0</v>
      </c>
      <c r="AN6846">
        <v>1758692</v>
      </c>
      <c r="AO6846" t="s">
        <v>155</v>
      </c>
      <c r="AP6846">
        <v>2</v>
      </c>
      <c r="AQ6846">
        <v>1</v>
      </c>
      <c r="AR6846">
        <v>1</v>
      </c>
      <c r="AU6846">
        <v>2</v>
      </c>
      <c r="AX6846">
        <v>1</v>
      </c>
      <c r="AZ6846">
        <v>1</v>
      </c>
      <c r="BA6846">
        <v>3</v>
      </c>
      <c r="BC6846">
        <v>1</v>
      </c>
      <c r="BE6846">
        <v>1</v>
      </c>
      <c r="BG6846">
        <v>1</v>
      </c>
      <c r="BI6846">
        <v>1</v>
      </c>
      <c r="BJ6846" s="42" t="str">
        <f t="shared" si="223"/>
        <v>MUN</v>
      </c>
      <c r="BK6846" cm="1">
        <f t="array" ref="BK6846">IFERROR(INDEX(AP6846:BI6846,,MATCH(AO6846,$C$3:$V$3,0)),4)</f>
        <v>1</v>
      </c>
    </row>
    <row r="6847" spans="1:63" x14ac:dyDescent="0.4">
      <c r="A6847">
        <v>1035330</v>
      </c>
      <c r="B6847" t="s">
        <v>160</v>
      </c>
      <c r="C6847">
        <v>2</v>
      </c>
      <c r="D6847">
        <v>1</v>
      </c>
      <c r="H6847">
        <v>1</v>
      </c>
      <c r="K6847">
        <v>1</v>
      </c>
      <c r="M6847">
        <v>2</v>
      </c>
      <c r="N6847">
        <v>3</v>
      </c>
      <c r="O6847">
        <v>3</v>
      </c>
      <c r="R6847">
        <v>2</v>
      </c>
      <c r="W6847" t="str">
        <f t="shared" si="222"/>
        <v>CRY</v>
      </c>
      <c r="X6847" cm="1">
        <f t="array" ref="X6847">IFERROR(INDEX(C6847:V6847,,MATCH(B6847,$C$3:$V$3,0)),4)</f>
        <v>0</v>
      </c>
      <c r="AN6847">
        <v>1758995</v>
      </c>
      <c r="AO6847" t="s">
        <v>594</v>
      </c>
      <c r="AP6847">
        <v>1</v>
      </c>
      <c r="AQ6847">
        <v>1</v>
      </c>
      <c r="AT6847">
        <v>1</v>
      </c>
      <c r="AU6847">
        <v>1</v>
      </c>
      <c r="AX6847">
        <v>1</v>
      </c>
      <c r="AZ6847">
        <v>2</v>
      </c>
      <c r="BA6847">
        <v>3</v>
      </c>
      <c r="BB6847">
        <v>2</v>
      </c>
      <c r="BC6847">
        <v>1</v>
      </c>
      <c r="BD6847">
        <v>1</v>
      </c>
      <c r="BG6847">
        <v>1</v>
      </c>
      <c r="BJ6847" s="42" t="str">
        <f t="shared" si="223"/>
        <v>(пусто)</v>
      </c>
      <c r="BK6847" cm="1">
        <f t="array" ref="BK6847">IFERROR(INDEX(AP6847:BI6847,,MATCH(AO6847,$C$3:$V$3,0)),4)</f>
        <v>4</v>
      </c>
    </row>
    <row r="6848" spans="1:63" x14ac:dyDescent="0.4">
      <c r="A6848">
        <v>1035435</v>
      </c>
      <c r="B6848" t="s">
        <v>594</v>
      </c>
      <c r="C6848">
        <v>2</v>
      </c>
      <c r="D6848">
        <v>1</v>
      </c>
      <c r="H6848">
        <v>1</v>
      </c>
      <c r="I6848">
        <v>1</v>
      </c>
      <c r="K6848">
        <v>1</v>
      </c>
      <c r="M6848">
        <v>2</v>
      </c>
      <c r="N6848">
        <v>3</v>
      </c>
      <c r="O6848">
        <v>2</v>
      </c>
      <c r="R6848">
        <v>1</v>
      </c>
      <c r="T6848">
        <v>1</v>
      </c>
      <c r="W6848" t="str">
        <f t="shared" si="222"/>
        <v>(пусто)</v>
      </c>
      <c r="X6848" cm="1">
        <f t="array" ref="X6848">IFERROR(INDEX(C6848:V6848,,MATCH(B6848,$C$3:$V$3,0)),4)</f>
        <v>4</v>
      </c>
      <c r="AN6848">
        <v>1758998</v>
      </c>
      <c r="AO6848" t="s">
        <v>149</v>
      </c>
      <c r="AP6848">
        <v>3</v>
      </c>
      <c r="AR6848">
        <v>1</v>
      </c>
      <c r="AU6848">
        <v>2</v>
      </c>
      <c r="AV6848">
        <v>1</v>
      </c>
      <c r="AX6848">
        <v>1</v>
      </c>
      <c r="BA6848">
        <v>2</v>
      </c>
      <c r="BB6848">
        <v>2</v>
      </c>
      <c r="BC6848">
        <v>1</v>
      </c>
      <c r="BE6848">
        <v>1</v>
      </c>
      <c r="BG6848">
        <v>1</v>
      </c>
      <c r="BJ6848" s="42" t="str">
        <f t="shared" si="223"/>
        <v>CHE</v>
      </c>
      <c r="BK6848" cm="1">
        <f t="array" ref="BK6848">IFERROR(INDEX(AP6848:BI6848,,MATCH(AO6848,$C$3:$V$3,0)),4)</f>
        <v>2</v>
      </c>
    </row>
    <row r="6849" spans="1:63" x14ac:dyDescent="0.4">
      <c r="A6849">
        <v>1035989</v>
      </c>
      <c r="B6849" t="s">
        <v>594</v>
      </c>
      <c r="C6849">
        <v>1</v>
      </c>
      <c r="D6849">
        <v>1</v>
      </c>
      <c r="H6849">
        <v>2</v>
      </c>
      <c r="K6849">
        <v>1</v>
      </c>
      <c r="M6849">
        <v>2</v>
      </c>
      <c r="N6849">
        <v>3</v>
      </c>
      <c r="O6849">
        <v>1</v>
      </c>
      <c r="Q6849">
        <v>1</v>
      </c>
      <c r="R6849">
        <v>1</v>
      </c>
      <c r="T6849">
        <v>1</v>
      </c>
      <c r="V6849">
        <v>1</v>
      </c>
      <c r="W6849" t="str">
        <f t="shared" si="222"/>
        <v>(пусто)</v>
      </c>
      <c r="X6849" cm="1">
        <f t="array" ref="X6849">IFERROR(INDEX(C6849:V6849,,MATCH(B6849,$C$3:$V$3,0)),4)</f>
        <v>4</v>
      </c>
      <c r="AN6849">
        <v>1759161</v>
      </c>
      <c r="AO6849" t="s">
        <v>149</v>
      </c>
      <c r="AP6849">
        <v>3</v>
      </c>
      <c r="AQ6849">
        <v>2</v>
      </c>
      <c r="AU6849">
        <v>2</v>
      </c>
      <c r="AW6849">
        <v>1</v>
      </c>
      <c r="AX6849">
        <v>1</v>
      </c>
      <c r="AZ6849">
        <v>1</v>
      </c>
      <c r="BA6849">
        <v>2</v>
      </c>
      <c r="BB6849">
        <v>1</v>
      </c>
      <c r="BE6849">
        <v>1</v>
      </c>
      <c r="BG6849">
        <v>1</v>
      </c>
      <c r="BJ6849" s="42" t="str">
        <f t="shared" si="223"/>
        <v>CHE</v>
      </c>
      <c r="BK6849" cm="1">
        <f t="array" ref="BK6849">IFERROR(INDEX(AP6849:BI6849,,MATCH(AO6849,$C$3:$V$3,0)),4)</f>
        <v>2</v>
      </c>
    </row>
    <row r="6850" spans="1:63" x14ac:dyDescent="0.4">
      <c r="A6850">
        <v>1039833</v>
      </c>
      <c r="B6850" t="s">
        <v>145</v>
      </c>
      <c r="C6850">
        <v>3</v>
      </c>
      <c r="D6850">
        <v>1</v>
      </c>
      <c r="H6850">
        <v>1</v>
      </c>
      <c r="K6850">
        <v>1</v>
      </c>
      <c r="M6850">
        <v>1</v>
      </c>
      <c r="N6850">
        <v>3</v>
      </c>
      <c r="O6850">
        <v>3</v>
      </c>
      <c r="R6850">
        <v>1</v>
      </c>
      <c r="V6850">
        <v>1</v>
      </c>
      <c r="W6850" t="str">
        <f t="shared" si="222"/>
        <v>ARS</v>
      </c>
      <c r="X6850" cm="1">
        <f t="array" ref="X6850">IFERROR(INDEX(C6850:V6850,,MATCH(B6850,$C$3:$V$3,0)),4)</f>
        <v>3</v>
      </c>
      <c r="AN6850">
        <v>1759351</v>
      </c>
      <c r="AO6850" t="s">
        <v>594</v>
      </c>
      <c r="AP6850">
        <v>3</v>
      </c>
      <c r="AQ6850">
        <v>1</v>
      </c>
      <c r="AS6850">
        <v>1</v>
      </c>
      <c r="AT6850">
        <v>1</v>
      </c>
      <c r="AW6850">
        <v>1</v>
      </c>
      <c r="AY6850">
        <v>1</v>
      </c>
      <c r="AZ6850">
        <v>1</v>
      </c>
      <c r="BA6850">
        <v>2</v>
      </c>
      <c r="BD6850">
        <v>1</v>
      </c>
      <c r="BE6850">
        <v>1</v>
      </c>
      <c r="BG6850">
        <v>2</v>
      </c>
      <c r="BJ6850" s="42" t="str">
        <f t="shared" si="223"/>
        <v>(пусто)</v>
      </c>
      <c r="BK6850" cm="1">
        <f t="array" ref="BK6850">IFERROR(INDEX(AP6850:BI6850,,MATCH(AO6850,$C$3:$V$3,0)),4)</f>
        <v>4</v>
      </c>
    </row>
    <row r="6851" spans="1:63" x14ac:dyDescent="0.4">
      <c r="A6851">
        <v>1039917</v>
      </c>
      <c r="B6851" t="s">
        <v>155</v>
      </c>
      <c r="C6851">
        <v>2</v>
      </c>
      <c r="D6851">
        <v>2</v>
      </c>
      <c r="E6851">
        <v>1</v>
      </c>
      <c r="H6851">
        <v>1</v>
      </c>
      <c r="K6851">
        <v>1</v>
      </c>
      <c r="M6851">
        <v>1</v>
      </c>
      <c r="N6851">
        <v>3</v>
      </c>
      <c r="O6851">
        <v>3</v>
      </c>
      <c r="V6851">
        <v>1</v>
      </c>
      <c r="W6851" t="str">
        <f t="shared" si="222"/>
        <v>MUN</v>
      </c>
      <c r="X6851" cm="1">
        <f t="array" ref="X6851">IFERROR(INDEX(C6851:V6851,,MATCH(B6851,$C$3:$V$3,0)),4)</f>
        <v>0</v>
      </c>
      <c r="AN6851">
        <v>1759622</v>
      </c>
      <c r="AO6851" t="s">
        <v>598</v>
      </c>
      <c r="AQ6851">
        <v>1</v>
      </c>
      <c r="AU6851">
        <v>1</v>
      </c>
      <c r="AV6851">
        <v>1</v>
      </c>
      <c r="AW6851">
        <v>1</v>
      </c>
      <c r="AY6851">
        <v>2</v>
      </c>
      <c r="AZ6851">
        <v>2</v>
      </c>
      <c r="BA6851">
        <v>2</v>
      </c>
      <c r="BB6851">
        <v>2</v>
      </c>
      <c r="BC6851">
        <v>1</v>
      </c>
      <c r="BE6851">
        <v>1</v>
      </c>
      <c r="BG6851">
        <v>1</v>
      </c>
      <c r="BJ6851" s="42" t="str">
        <f t="shared" si="223"/>
        <v>NEW</v>
      </c>
      <c r="BK6851" cm="1">
        <f t="array" ref="BK6851">IFERROR(INDEX(AP6851:BI6851,,MATCH(AO6851,$C$3:$V$3,0)),4)</f>
        <v>0</v>
      </c>
    </row>
    <row r="6852" spans="1:63" x14ac:dyDescent="0.4">
      <c r="A6852">
        <v>1040011</v>
      </c>
      <c r="B6852" t="s">
        <v>155</v>
      </c>
      <c r="C6852">
        <v>2</v>
      </c>
      <c r="D6852">
        <v>2</v>
      </c>
      <c r="H6852">
        <v>1</v>
      </c>
      <c r="K6852">
        <v>1</v>
      </c>
      <c r="M6852">
        <v>2</v>
      </c>
      <c r="N6852">
        <v>3</v>
      </c>
      <c r="O6852">
        <v>2</v>
      </c>
      <c r="R6852">
        <v>1</v>
      </c>
      <c r="T6852">
        <v>1</v>
      </c>
      <c r="W6852" t="str">
        <f t="shared" ref="W6852:W6915" si="224">B6852</f>
        <v>MUN</v>
      </c>
      <c r="X6852" cm="1">
        <f t="array" ref="X6852">IFERROR(INDEX(C6852:V6852,,MATCH(B6852,$C$3:$V$3,0)),4)</f>
        <v>0</v>
      </c>
      <c r="AN6852">
        <v>1759743</v>
      </c>
      <c r="AO6852" t="s">
        <v>155</v>
      </c>
      <c r="AP6852">
        <v>1</v>
      </c>
      <c r="AQ6852">
        <v>1</v>
      </c>
      <c r="AU6852">
        <v>1</v>
      </c>
      <c r="AX6852">
        <v>1</v>
      </c>
      <c r="AZ6852">
        <v>2</v>
      </c>
      <c r="BA6852">
        <v>2</v>
      </c>
      <c r="BB6852">
        <v>2</v>
      </c>
      <c r="BC6852">
        <v>2</v>
      </c>
      <c r="BD6852">
        <v>1</v>
      </c>
      <c r="BE6852">
        <v>1</v>
      </c>
      <c r="BG6852">
        <v>1</v>
      </c>
      <c r="BJ6852" s="42" t="str">
        <f t="shared" si="223"/>
        <v>MUN</v>
      </c>
      <c r="BK6852" cm="1">
        <f t="array" ref="BK6852">IFERROR(INDEX(AP6852:BI6852,,MATCH(AO6852,$C$3:$V$3,0)),4)</f>
        <v>2</v>
      </c>
    </row>
    <row r="6853" spans="1:63" x14ac:dyDescent="0.4">
      <c r="A6853">
        <v>1041049</v>
      </c>
      <c r="B6853" t="s">
        <v>176</v>
      </c>
      <c r="C6853">
        <v>3</v>
      </c>
      <c r="G6853">
        <v>1</v>
      </c>
      <c r="H6853">
        <v>3</v>
      </c>
      <c r="K6853">
        <v>1</v>
      </c>
      <c r="N6853">
        <v>2</v>
      </c>
      <c r="O6853">
        <v>1</v>
      </c>
      <c r="R6853">
        <v>2</v>
      </c>
      <c r="T6853">
        <v>2</v>
      </c>
      <c r="W6853" t="str">
        <f t="shared" si="224"/>
        <v>BRE</v>
      </c>
      <c r="X6853" cm="1">
        <f t="array" ref="X6853">IFERROR(INDEX(C6853:V6853,,MATCH(B6853,$C$3:$V$3,0)),4)</f>
        <v>1</v>
      </c>
      <c r="AN6853">
        <v>1760115</v>
      </c>
      <c r="AO6853" t="s">
        <v>129</v>
      </c>
      <c r="AP6853">
        <v>2</v>
      </c>
      <c r="AU6853">
        <v>2</v>
      </c>
      <c r="AZ6853">
        <v>2</v>
      </c>
      <c r="BA6853">
        <v>2</v>
      </c>
      <c r="BB6853">
        <v>2</v>
      </c>
      <c r="BD6853">
        <v>1</v>
      </c>
      <c r="BE6853">
        <v>2</v>
      </c>
      <c r="BF6853">
        <v>1</v>
      </c>
      <c r="BG6853">
        <v>1</v>
      </c>
      <c r="BJ6853" s="42" t="str">
        <f t="shared" si="223"/>
        <v>LIV</v>
      </c>
      <c r="BK6853" cm="1">
        <f t="array" ref="BK6853">IFERROR(INDEX(AP6853:BI6853,,MATCH(AO6853,$C$3:$V$3,0)),4)</f>
        <v>2</v>
      </c>
    </row>
    <row r="6854" spans="1:63" x14ac:dyDescent="0.4">
      <c r="A6854">
        <v>1043895</v>
      </c>
      <c r="B6854" t="s">
        <v>155</v>
      </c>
      <c r="C6854">
        <v>3</v>
      </c>
      <c r="D6854">
        <v>2</v>
      </c>
      <c r="H6854">
        <v>1</v>
      </c>
      <c r="J6854">
        <v>1</v>
      </c>
      <c r="K6854">
        <v>1</v>
      </c>
      <c r="M6854">
        <v>1</v>
      </c>
      <c r="N6854">
        <v>3</v>
      </c>
      <c r="O6854">
        <v>1</v>
      </c>
      <c r="P6854">
        <v>1</v>
      </c>
      <c r="T6854">
        <v>1</v>
      </c>
      <c r="W6854" t="str">
        <f t="shared" si="224"/>
        <v>MUN</v>
      </c>
      <c r="X6854" cm="1">
        <f t="array" ref="X6854">IFERROR(INDEX(C6854:V6854,,MATCH(B6854,$C$3:$V$3,0)),4)</f>
        <v>1</v>
      </c>
      <c r="AN6854">
        <v>1760356</v>
      </c>
      <c r="AO6854" t="s">
        <v>594</v>
      </c>
      <c r="AP6854">
        <v>1</v>
      </c>
      <c r="AQ6854">
        <v>2</v>
      </c>
      <c r="AS6854">
        <v>1</v>
      </c>
      <c r="AU6854">
        <v>2</v>
      </c>
      <c r="AX6854">
        <v>1</v>
      </c>
      <c r="AY6854">
        <v>1</v>
      </c>
      <c r="BA6854">
        <v>2</v>
      </c>
      <c r="BB6854">
        <v>2</v>
      </c>
      <c r="BD6854">
        <v>2</v>
      </c>
      <c r="BH6854">
        <v>1</v>
      </c>
      <c r="BJ6854" s="42" t="str">
        <f t="shared" ref="BJ6854:BJ6917" si="225">AO6854</f>
        <v>(пусто)</v>
      </c>
      <c r="BK6854" cm="1">
        <f t="array" ref="BK6854">IFERROR(INDEX(AP6854:BI6854,,MATCH(AO6854,$C$3:$V$3,0)),4)</f>
        <v>4</v>
      </c>
    </row>
    <row r="6855" spans="1:63" x14ac:dyDescent="0.4">
      <c r="A6855">
        <v>1044180</v>
      </c>
      <c r="B6855" t="s">
        <v>149</v>
      </c>
      <c r="C6855">
        <v>2</v>
      </c>
      <c r="D6855">
        <v>1</v>
      </c>
      <c r="H6855">
        <v>1</v>
      </c>
      <c r="M6855">
        <v>1</v>
      </c>
      <c r="N6855">
        <v>3</v>
      </c>
      <c r="O6855">
        <v>1</v>
      </c>
      <c r="P6855">
        <v>1</v>
      </c>
      <c r="Q6855">
        <v>2</v>
      </c>
      <c r="R6855">
        <v>2</v>
      </c>
      <c r="T6855">
        <v>1</v>
      </c>
      <c r="W6855" t="str">
        <f t="shared" si="224"/>
        <v>CHE</v>
      </c>
      <c r="X6855" cm="1">
        <f t="array" ref="X6855">IFERROR(INDEX(C6855:V6855,,MATCH(B6855,$C$3:$V$3,0)),4)</f>
        <v>1</v>
      </c>
      <c r="AN6855">
        <v>1761268</v>
      </c>
      <c r="AO6855" t="s">
        <v>153</v>
      </c>
      <c r="AP6855">
        <v>3</v>
      </c>
      <c r="AT6855">
        <v>1</v>
      </c>
      <c r="AU6855">
        <v>1</v>
      </c>
      <c r="AX6855">
        <v>1</v>
      </c>
      <c r="AZ6855">
        <v>1</v>
      </c>
      <c r="BA6855">
        <v>3</v>
      </c>
      <c r="BB6855">
        <v>2</v>
      </c>
      <c r="BD6855">
        <v>1</v>
      </c>
      <c r="BG6855">
        <v>1</v>
      </c>
      <c r="BI6855">
        <v>1</v>
      </c>
      <c r="BJ6855" s="42" t="str">
        <f t="shared" si="225"/>
        <v>SOU</v>
      </c>
      <c r="BK6855" cm="1">
        <f t="array" ref="BK6855">IFERROR(INDEX(AP6855:BI6855,,MATCH(AO6855,$C$3:$V$3,0)),4)</f>
        <v>0</v>
      </c>
    </row>
    <row r="6856" spans="1:63" x14ac:dyDescent="0.4">
      <c r="A6856">
        <v>1046256</v>
      </c>
      <c r="B6856" t="s">
        <v>129</v>
      </c>
      <c r="C6856">
        <v>2</v>
      </c>
      <c r="D6856">
        <v>2</v>
      </c>
      <c r="H6856">
        <v>1</v>
      </c>
      <c r="K6856">
        <v>1</v>
      </c>
      <c r="M6856">
        <v>2</v>
      </c>
      <c r="N6856">
        <v>3</v>
      </c>
      <c r="O6856">
        <v>2</v>
      </c>
      <c r="R6856">
        <v>1</v>
      </c>
      <c r="T6856">
        <v>1</v>
      </c>
      <c r="W6856" t="str">
        <f t="shared" si="224"/>
        <v>LIV</v>
      </c>
      <c r="X6856" cm="1">
        <f t="array" ref="X6856">IFERROR(INDEX(C6856:V6856,,MATCH(B6856,$C$3:$V$3,0)),4)</f>
        <v>3</v>
      </c>
      <c r="AN6856">
        <v>1761854</v>
      </c>
      <c r="AO6856" t="s">
        <v>149</v>
      </c>
      <c r="AP6856">
        <v>3</v>
      </c>
      <c r="AQ6856">
        <v>1</v>
      </c>
      <c r="AX6856">
        <v>2</v>
      </c>
      <c r="AY6856">
        <v>1</v>
      </c>
      <c r="BA6856">
        <v>2</v>
      </c>
      <c r="BB6856">
        <v>2</v>
      </c>
      <c r="BD6856">
        <v>2</v>
      </c>
      <c r="BE6856">
        <v>1</v>
      </c>
      <c r="BG6856">
        <v>1</v>
      </c>
      <c r="BJ6856" s="42" t="str">
        <f t="shared" si="225"/>
        <v>CHE</v>
      </c>
      <c r="BK6856" cm="1">
        <f t="array" ref="BK6856">IFERROR(INDEX(AP6856:BI6856,,MATCH(AO6856,$C$3:$V$3,0)),4)</f>
        <v>0</v>
      </c>
    </row>
    <row r="6857" spans="1:63" x14ac:dyDescent="0.4">
      <c r="A6857">
        <v>1047524</v>
      </c>
      <c r="B6857" t="s">
        <v>131</v>
      </c>
      <c r="C6857">
        <v>3</v>
      </c>
      <c r="D6857">
        <v>1</v>
      </c>
      <c r="I6857">
        <v>1</v>
      </c>
      <c r="L6857">
        <v>1</v>
      </c>
      <c r="M6857">
        <v>1</v>
      </c>
      <c r="N6857">
        <v>3</v>
      </c>
      <c r="O6857">
        <v>2</v>
      </c>
      <c r="Q6857">
        <v>1</v>
      </c>
      <c r="R6857">
        <v>1</v>
      </c>
      <c r="T6857">
        <v>1</v>
      </c>
      <c r="W6857" t="str">
        <f t="shared" si="224"/>
        <v>TOT</v>
      </c>
      <c r="X6857" cm="1">
        <f t="array" ref="X6857">IFERROR(INDEX(C6857:V6857,,MATCH(B6857,$C$3:$V$3,0)),4)</f>
        <v>1</v>
      </c>
      <c r="AN6857">
        <v>1762780</v>
      </c>
      <c r="AO6857" t="s">
        <v>145</v>
      </c>
      <c r="AP6857">
        <v>3</v>
      </c>
      <c r="AQ6857">
        <v>3</v>
      </c>
      <c r="AX6857">
        <v>1</v>
      </c>
      <c r="AZ6857">
        <v>1</v>
      </c>
      <c r="BA6857">
        <v>2</v>
      </c>
      <c r="BB6857">
        <v>3</v>
      </c>
      <c r="BD6857">
        <v>1</v>
      </c>
      <c r="BE6857">
        <v>1</v>
      </c>
      <c r="BJ6857" s="42" t="str">
        <f t="shared" si="225"/>
        <v>ARS</v>
      </c>
      <c r="BK6857" cm="1">
        <f t="array" ref="BK6857">IFERROR(INDEX(AP6857:BI6857,,MATCH(AO6857,$C$3:$V$3,0)),4)</f>
        <v>3</v>
      </c>
    </row>
    <row r="6858" spans="1:63" x14ac:dyDescent="0.4">
      <c r="A6858">
        <v>1047792</v>
      </c>
      <c r="B6858" t="s">
        <v>155</v>
      </c>
      <c r="C6858">
        <v>3</v>
      </c>
      <c r="D6858">
        <v>1</v>
      </c>
      <c r="H6858">
        <v>1</v>
      </c>
      <c r="J6858">
        <v>1</v>
      </c>
      <c r="K6858">
        <v>1</v>
      </c>
      <c r="N6858">
        <v>3</v>
      </c>
      <c r="O6858">
        <v>2</v>
      </c>
      <c r="P6858">
        <v>1</v>
      </c>
      <c r="Q6858">
        <v>1</v>
      </c>
      <c r="R6858">
        <v>1</v>
      </c>
      <c r="W6858" t="str">
        <f t="shared" si="224"/>
        <v>MUN</v>
      </c>
      <c r="X6858" cm="1">
        <f t="array" ref="X6858">IFERROR(INDEX(C6858:V6858,,MATCH(B6858,$C$3:$V$3,0)),4)</f>
        <v>1</v>
      </c>
      <c r="AN6858">
        <v>1762860</v>
      </c>
      <c r="AO6858" t="s">
        <v>155</v>
      </c>
      <c r="AP6858">
        <v>3</v>
      </c>
      <c r="AT6858">
        <v>1</v>
      </c>
      <c r="AZ6858">
        <v>1</v>
      </c>
      <c r="BA6858">
        <v>2</v>
      </c>
      <c r="BB6858">
        <v>3</v>
      </c>
      <c r="BC6858">
        <v>2</v>
      </c>
      <c r="BE6858">
        <v>2</v>
      </c>
      <c r="BG6858">
        <v>1</v>
      </c>
      <c r="BJ6858" s="42" t="str">
        <f t="shared" si="225"/>
        <v>MUN</v>
      </c>
      <c r="BK6858" cm="1">
        <f t="array" ref="BK6858">IFERROR(INDEX(AP6858:BI6858,,MATCH(AO6858,$C$3:$V$3,0)),4)</f>
        <v>2</v>
      </c>
    </row>
    <row r="6859" spans="1:63" x14ac:dyDescent="0.4">
      <c r="A6859">
        <v>1047896</v>
      </c>
      <c r="B6859" t="s">
        <v>162</v>
      </c>
      <c r="C6859">
        <v>3</v>
      </c>
      <c r="D6859">
        <v>1</v>
      </c>
      <c r="H6859">
        <v>1</v>
      </c>
      <c r="J6859">
        <v>1</v>
      </c>
      <c r="K6859">
        <v>1</v>
      </c>
      <c r="M6859">
        <v>1</v>
      </c>
      <c r="N6859">
        <v>3</v>
      </c>
      <c r="O6859">
        <v>2</v>
      </c>
      <c r="R6859">
        <v>1</v>
      </c>
      <c r="T6859">
        <v>1</v>
      </c>
      <c r="W6859" t="str">
        <f t="shared" si="224"/>
        <v>AVL</v>
      </c>
      <c r="X6859" cm="1">
        <f t="array" ref="X6859">IFERROR(INDEX(C6859:V6859,,MATCH(B6859,$C$3:$V$3,0)),4)</f>
        <v>1</v>
      </c>
      <c r="AN6859">
        <v>1762949</v>
      </c>
      <c r="AO6859" t="s">
        <v>149</v>
      </c>
      <c r="AP6859">
        <v>1</v>
      </c>
      <c r="AT6859">
        <v>1</v>
      </c>
      <c r="AU6859">
        <v>2</v>
      </c>
      <c r="AY6859">
        <v>1</v>
      </c>
      <c r="BA6859">
        <v>3</v>
      </c>
      <c r="BB6859">
        <v>1</v>
      </c>
      <c r="BC6859">
        <v>1</v>
      </c>
      <c r="BE6859">
        <v>2</v>
      </c>
      <c r="BG6859">
        <v>3</v>
      </c>
      <c r="BJ6859" s="42" t="str">
        <f t="shared" si="225"/>
        <v>CHE</v>
      </c>
      <c r="BK6859" cm="1">
        <f t="array" ref="BK6859">IFERROR(INDEX(AP6859:BI6859,,MATCH(AO6859,$C$3:$V$3,0)),4)</f>
        <v>2</v>
      </c>
    </row>
    <row r="6860" spans="1:63" x14ac:dyDescent="0.4">
      <c r="A6860">
        <v>1050278</v>
      </c>
      <c r="B6860" t="s">
        <v>134</v>
      </c>
      <c r="C6860">
        <v>2</v>
      </c>
      <c r="D6860">
        <v>1</v>
      </c>
      <c r="H6860">
        <v>1</v>
      </c>
      <c r="K6860">
        <v>1</v>
      </c>
      <c r="L6860">
        <v>1</v>
      </c>
      <c r="M6860">
        <v>1</v>
      </c>
      <c r="N6860">
        <v>3</v>
      </c>
      <c r="O6860">
        <v>3</v>
      </c>
      <c r="P6860">
        <v>1</v>
      </c>
      <c r="R6860">
        <v>1</v>
      </c>
      <c r="W6860" t="str">
        <f t="shared" si="224"/>
        <v>WHU</v>
      </c>
      <c r="X6860" cm="1">
        <f t="array" ref="X6860">IFERROR(INDEX(C6860:V6860,,MATCH(B6860,$C$3:$V$3,0)),4)</f>
        <v>0</v>
      </c>
      <c r="AN6860">
        <v>1764370</v>
      </c>
      <c r="AO6860" t="s">
        <v>155</v>
      </c>
      <c r="AP6860">
        <v>1</v>
      </c>
      <c r="AQ6860">
        <v>1</v>
      </c>
      <c r="AU6860">
        <v>1</v>
      </c>
      <c r="AX6860">
        <v>1</v>
      </c>
      <c r="AZ6860">
        <v>1</v>
      </c>
      <c r="BA6860">
        <v>3</v>
      </c>
      <c r="BB6860">
        <v>1</v>
      </c>
      <c r="BC6860">
        <v>1</v>
      </c>
      <c r="BD6860">
        <v>1</v>
      </c>
      <c r="BE6860">
        <v>2</v>
      </c>
      <c r="BG6860">
        <v>2</v>
      </c>
      <c r="BJ6860" s="42" t="str">
        <f t="shared" si="225"/>
        <v>MUN</v>
      </c>
      <c r="BK6860" cm="1">
        <f t="array" ref="BK6860">IFERROR(INDEX(AP6860:BI6860,,MATCH(AO6860,$C$3:$V$3,0)),4)</f>
        <v>1</v>
      </c>
    </row>
    <row r="6861" spans="1:63" x14ac:dyDescent="0.4">
      <c r="A6861">
        <v>1050371</v>
      </c>
      <c r="B6861" t="s">
        <v>149</v>
      </c>
      <c r="C6861">
        <v>2</v>
      </c>
      <c r="D6861">
        <v>1</v>
      </c>
      <c r="H6861">
        <v>2</v>
      </c>
      <c r="K6861">
        <v>1</v>
      </c>
      <c r="M6861">
        <v>2</v>
      </c>
      <c r="N6861">
        <v>3</v>
      </c>
      <c r="O6861">
        <v>1</v>
      </c>
      <c r="R6861">
        <v>2</v>
      </c>
      <c r="T6861">
        <v>1</v>
      </c>
      <c r="W6861" t="str">
        <f t="shared" si="224"/>
        <v>CHE</v>
      </c>
      <c r="X6861" cm="1">
        <f t="array" ref="X6861">IFERROR(INDEX(C6861:V6861,,MATCH(B6861,$C$3:$V$3,0)),4)</f>
        <v>2</v>
      </c>
      <c r="AN6861">
        <v>1764486</v>
      </c>
      <c r="AO6861" t="s">
        <v>160</v>
      </c>
      <c r="AP6861">
        <v>3</v>
      </c>
      <c r="AQ6861">
        <v>1</v>
      </c>
      <c r="AU6861">
        <v>1</v>
      </c>
      <c r="AX6861">
        <v>1</v>
      </c>
      <c r="AY6861">
        <v>1</v>
      </c>
      <c r="BA6861">
        <v>3</v>
      </c>
      <c r="BB6861">
        <v>2</v>
      </c>
      <c r="BE6861">
        <v>1</v>
      </c>
      <c r="BG6861">
        <v>1</v>
      </c>
      <c r="BI6861">
        <v>1</v>
      </c>
      <c r="BJ6861" s="42" t="str">
        <f t="shared" si="225"/>
        <v>CRY</v>
      </c>
      <c r="BK6861" cm="1">
        <f t="array" ref="BK6861">IFERROR(INDEX(AP6861:BI6861,,MATCH(AO6861,$C$3:$V$3,0)),4)</f>
        <v>0</v>
      </c>
    </row>
    <row r="6862" spans="1:63" x14ac:dyDescent="0.4">
      <c r="A6862">
        <v>1050450</v>
      </c>
      <c r="B6862" t="s">
        <v>176</v>
      </c>
      <c r="C6862">
        <v>3</v>
      </c>
      <c r="H6862">
        <v>1</v>
      </c>
      <c r="J6862">
        <v>1</v>
      </c>
      <c r="K6862">
        <v>1</v>
      </c>
      <c r="L6862">
        <v>1</v>
      </c>
      <c r="M6862">
        <v>1</v>
      </c>
      <c r="N6862">
        <v>3</v>
      </c>
      <c r="O6862">
        <v>1</v>
      </c>
      <c r="Q6862">
        <v>1</v>
      </c>
      <c r="T6862">
        <v>1</v>
      </c>
      <c r="V6862">
        <v>1</v>
      </c>
      <c r="W6862" t="str">
        <f t="shared" si="224"/>
        <v>BRE</v>
      </c>
      <c r="X6862" cm="1">
        <f t="array" ref="X6862">IFERROR(INDEX(C6862:V6862,,MATCH(B6862,$C$3:$V$3,0)),4)</f>
        <v>0</v>
      </c>
      <c r="AN6862">
        <v>1764983</v>
      </c>
      <c r="AO6862" t="s">
        <v>129</v>
      </c>
      <c r="AP6862">
        <v>2</v>
      </c>
      <c r="AQ6862">
        <v>1</v>
      </c>
      <c r="AT6862">
        <v>1</v>
      </c>
      <c r="AU6862">
        <v>2</v>
      </c>
      <c r="AW6862">
        <v>1</v>
      </c>
      <c r="AX6862">
        <v>1</v>
      </c>
      <c r="BA6862">
        <v>3</v>
      </c>
      <c r="BB6862">
        <v>2</v>
      </c>
      <c r="BG6862">
        <v>1</v>
      </c>
      <c r="BI6862">
        <v>1</v>
      </c>
      <c r="BJ6862" s="42" t="str">
        <f t="shared" si="225"/>
        <v>LIV</v>
      </c>
      <c r="BK6862" cm="1">
        <f t="array" ref="BK6862">IFERROR(INDEX(AP6862:BI6862,,MATCH(AO6862,$C$3:$V$3,0)),4)</f>
        <v>3</v>
      </c>
    </row>
    <row r="6863" spans="1:63" x14ac:dyDescent="0.4">
      <c r="A6863">
        <v>1050457</v>
      </c>
      <c r="B6863" t="s">
        <v>129</v>
      </c>
      <c r="C6863">
        <v>2</v>
      </c>
      <c r="D6863">
        <v>2</v>
      </c>
      <c r="H6863">
        <v>2</v>
      </c>
      <c r="K6863">
        <v>1</v>
      </c>
      <c r="M6863">
        <v>2</v>
      </c>
      <c r="N6863">
        <v>3</v>
      </c>
      <c r="O6863">
        <v>2</v>
      </c>
      <c r="R6863">
        <v>1</v>
      </c>
      <c r="W6863" t="str">
        <f t="shared" si="224"/>
        <v>LIV</v>
      </c>
      <c r="X6863" cm="1">
        <f t="array" ref="X6863">IFERROR(INDEX(C6863:V6863,,MATCH(B6863,$C$3:$V$3,0)),4)</f>
        <v>3</v>
      </c>
      <c r="AN6863">
        <v>1765253</v>
      </c>
      <c r="AO6863" t="s">
        <v>155</v>
      </c>
      <c r="AP6863">
        <v>1</v>
      </c>
      <c r="AQ6863">
        <v>2</v>
      </c>
      <c r="AR6863">
        <v>1</v>
      </c>
      <c r="AW6863">
        <v>1</v>
      </c>
      <c r="AX6863">
        <v>2</v>
      </c>
      <c r="AZ6863">
        <v>1</v>
      </c>
      <c r="BA6863">
        <v>2</v>
      </c>
      <c r="BC6863">
        <v>2</v>
      </c>
      <c r="BE6863">
        <v>1</v>
      </c>
      <c r="BG6863">
        <v>2</v>
      </c>
      <c r="BJ6863" s="42" t="str">
        <f t="shared" si="225"/>
        <v>MUN</v>
      </c>
      <c r="BK6863" cm="1">
        <f t="array" ref="BK6863">IFERROR(INDEX(AP6863:BI6863,,MATCH(AO6863,$C$3:$V$3,0)),4)</f>
        <v>2</v>
      </c>
    </row>
    <row r="6864" spans="1:63" x14ac:dyDescent="0.4">
      <c r="A6864">
        <v>1051454</v>
      </c>
      <c r="B6864" t="s">
        <v>129</v>
      </c>
      <c r="C6864">
        <v>2</v>
      </c>
      <c r="D6864">
        <v>2</v>
      </c>
      <c r="H6864">
        <v>1</v>
      </c>
      <c r="M6864">
        <v>1</v>
      </c>
      <c r="N6864">
        <v>3</v>
      </c>
      <c r="O6864">
        <v>2</v>
      </c>
      <c r="Q6864">
        <v>1</v>
      </c>
      <c r="R6864">
        <v>1</v>
      </c>
      <c r="T6864">
        <v>1</v>
      </c>
      <c r="V6864">
        <v>1</v>
      </c>
      <c r="W6864" t="str">
        <f t="shared" si="224"/>
        <v>LIV</v>
      </c>
      <c r="X6864" cm="1">
        <f t="array" ref="X6864">IFERROR(INDEX(C6864:V6864,,MATCH(B6864,$C$3:$V$3,0)),4)</f>
        <v>3</v>
      </c>
      <c r="AN6864">
        <v>1765370</v>
      </c>
      <c r="AO6864" t="s">
        <v>155</v>
      </c>
      <c r="AP6864">
        <v>3</v>
      </c>
      <c r="AU6864">
        <v>2</v>
      </c>
      <c r="AX6864">
        <v>1</v>
      </c>
      <c r="BA6864">
        <v>3</v>
      </c>
      <c r="BB6864">
        <v>2</v>
      </c>
      <c r="BC6864">
        <v>1</v>
      </c>
      <c r="BD6864">
        <v>1</v>
      </c>
      <c r="BE6864">
        <v>2</v>
      </c>
      <c r="BJ6864" s="42" t="str">
        <f t="shared" si="225"/>
        <v>MUN</v>
      </c>
      <c r="BK6864" cm="1">
        <f t="array" ref="BK6864">IFERROR(INDEX(AP6864:BI6864,,MATCH(AO6864,$C$3:$V$3,0)),4)</f>
        <v>1</v>
      </c>
    </row>
    <row r="6865" spans="1:63" x14ac:dyDescent="0.4">
      <c r="A6865">
        <v>1051749</v>
      </c>
      <c r="B6865" t="s">
        <v>129</v>
      </c>
      <c r="C6865">
        <v>2</v>
      </c>
      <c r="D6865">
        <v>2</v>
      </c>
      <c r="H6865">
        <v>1</v>
      </c>
      <c r="M6865">
        <v>2</v>
      </c>
      <c r="N6865">
        <v>3</v>
      </c>
      <c r="O6865">
        <v>3</v>
      </c>
      <c r="R6865">
        <v>1</v>
      </c>
      <c r="V6865">
        <v>1</v>
      </c>
      <c r="W6865" t="str">
        <f t="shared" si="224"/>
        <v>LIV</v>
      </c>
      <c r="X6865" cm="1">
        <f t="array" ref="X6865">IFERROR(INDEX(C6865:V6865,,MATCH(B6865,$C$3:$V$3,0)),4)</f>
        <v>3</v>
      </c>
      <c r="AN6865">
        <v>1765522</v>
      </c>
      <c r="AO6865" t="s">
        <v>149</v>
      </c>
      <c r="AP6865">
        <v>3</v>
      </c>
      <c r="AZ6865">
        <v>1</v>
      </c>
      <c r="BA6865">
        <v>3</v>
      </c>
      <c r="BC6865">
        <v>3</v>
      </c>
      <c r="BD6865">
        <v>2</v>
      </c>
      <c r="BG6865">
        <v>2</v>
      </c>
      <c r="BI6865">
        <v>1</v>
      </c>
      <c r="BJ6865" s="42" t="str">
        <f t="shared" si="225"/>
        <v>CHE</v>
      </c>
      <c r="BK6865" cm="1">
        <f t="array" ref="BK6865">IFERROR(INDEX(AP6865:BI6865,,MATCH(AO6865,$C$3:$V$3,0)),4)</f>
        <v>0</v>
      </c>
    </row>
    <row r="6866" spans="1:63" x14ac:dyDescent="0.4">
      <c r="A6866">
        <v>1052719</v>
      </c>
      <c r="B6866" t="s">
        <v>131</v>
      </c>
      <c r="C6866">
        <v>1</v>
      </c>
      <c r="D6866">
        <v>1</v>
      </c>
      <c r="I6866">
        <v>1</v>
      </c>
      <c r="K6866">
        <v>1</v>
      </c>
      <c r="M6866">
        <v>2</v>
      </c>
      <c r="N6866">
        <v>3</v>
      </c>
      <c r="O6866">
        <v>1</v>
      </c>
      <c r="P6866">
        <v>1</v>
      </c>
      <c r="R6866">
        <v>1</v>
      </c>
      <c r="S6866">
        <v>1</v>
      </c>
      <c r="T6866">
        <v>2</v>
      </c>
      <c r="W6866" t="str">
        <f t="shared" si="224"/>
        <v>TOT</v>
      </c>
      <c r="X6866" cm="1">
        <f t="array" ref="X6866">IFERROR(INDEX(C6866:V6866,,MATCH(B6866,$C$3:$V$3,0)),4)</f>
        <v>2</v>
      </c>
      <c r="AN6866">
        <v>1766420</v>
      </c>
      <c r="AO6866" t="s">
        <v>594</v>
      </c>
      <c r="AP6866">
        <v>3</v>
      </c>
      <c r="AQ6866">
        <v>1</v>
      </c>
      <c r="AT6866">
        <v>2</v>
      </c>
      <c r="AU6866">
        <v>1</v>
      </c>
      <c r="AZ6866">
        <v>1</v>
      </c>
      <c r="BA6866">
        <v>3</v>
      </c>
      <c r="BB6866">
        <v>1</v>
      </c>
      <c r="BF6866">
        <v>1</v>
      </c>
      <c r="BH6866">
        <v>1</v>
      </c>
      <c r="BI6866">
        <v>1</v>
      </c>
      <c r="BJ6866" s="42" t="str">
        <f t="shared" si="225"/>
        <v>(пусто)</v>
      </c>
      <c r="BK6866" cm="1">
        <f t="array" ref="BK6866">IFERROR(INDEX(AP6866:BI6866,,MATCH(AO6866,$C$3:$V$3,0)),4)</f>
        <v>4</v>
      </c>
    </row>
    <row r="6867" spans="1:63" x14ac:dyDescent="0.4">
      <c r="A6867">
        <v>1052893</v>
      </c>
      <c r="B6867" t="s">
        <v>145</v>
      </c>
      <c r="C6867">
        <v>1</v>
      </c>
      <c r="D6867">
        <v>1</v>
      </c>
      <c r="G6867">
        <v>1</v>
      </c>
      <c r="H6867">
        <v>1</v>
      </c>
      <c r="J6867">
        <v>1</v>
      </c>
      <c r="K6867">
        <v>1</v>
      </c>
      <c r="M6867">
        <v>1</v>
      </c>
      <c r="N6867">
        <v>2</v>
      </c>
      <c r="O6867">
        <v>1</v>
      </c>
      <c r="P6867">
        <v>1</v>
      </c>
      <c r="Q6867">
        <v>2</v>
      </c>
      <c r="R6867">
        <v>1</v>
      </c>
      <c r="T6867">
        <v>1</v>
      </c>
      <c r="W6867" t="str">
        <f t="shared" si="224"/>
        <v>ARS</v>
      </c>
      <c r="X6867" cm="1">
        <f t="array" ref="X6867">IFERROR(INDEX(C6867:V6867,,MATCH(B6867,$C$3:$V$3,0)),4)</f>
        <v>1</v>
      </c>
      <c r="AN6867">
        <v>1766790</v>
      </c>
      <c r="AO6867" t="s">
        <v>131</v>
      </c>
      <c r="AP6867">
        <v>2</v>
      </c>
      <c r="AQ6867">
        <v>1</v>
      </c>
      <c r="AW6867">
        <v>1</v>
      </c>
      <c r="AY6867">
        <v>1</v>
      </c>
      <c r="BA6867">
        <v>2</v>
      </c>
      <c r="BB6867">
        <v>3</v>
      </c>
      <c r="BC6867">
        <v>1</v>
      </c>
      <c r="BF6867">
        <v>1</v>
      </c>
      <c r="BG6867">
        <v>2</v>
      </c>
      <c r="BH6867">
        <v>1</v>
      </c>
      <c r="BJ6867" s="42" t="str">
        <f t="shared" si="225"/>
        <v>TOT</v>
      </c>
      <c r="BK6867" cm="1">
        <f t="array" ref="BK6867">IFERROR(INDEX(AP6867:BI6867,,MATCH(AO6867,$C$3:$V$3,0)),4)</f>
        <v>2</v>
      </c>
    </row>
    <row r="6868" spans="1:63" x14ac:dyDescent="0.4">
      <c r="A6868">
        <v>1053093</v>
      </c>
      <c r="B6868" t="s">
        <v>129</v>
      </c>
      <c r="C6868">
        <v>2</v>
      </c>
      <c r="D6868">
        <v>2</v>
      </c>
      <c r="H6868">
        <v>1</v>
      </c>
      <c r="M6868">
        <v>1</v>
      </c>
      <c r="N6868">
        <v>3</v>
      </c>
      <c r="O6868">
        <v>1</v>
      </c>
      <c r="Q6868">
        <v>1</v>
      </c>
      <c r="R6868">
        <v>1</v>
      </c>
      <c r="T6868">
        <v>2</v>
      </c>
      <c r="V6868">
        <v>1</v>
      </c>
      <c r="W6868" t="str">
        <f t="shared" si="224"/>
        <v>LIV</v>
      </c>
      <c r="X6868" cm="1">
        <f t="array" ref="X6868">IFERROR(INDEX(C6868:V6868,,MATCH(B6868,$C$3:$V$3,0)),4)</f>
        <v>3</v>
      </c>
      <c r="AN6868">
        <v>1766832</v>
      </c>
      <c r="AO6868" t="s">
        <v>131</v>
      </c>
      <c r="AP6868">
        <v>3</v>
      </c>
      <c r="AQ6868">
        <v>2</v>
      </c>
      <c r="AX6868">
        <v>1</v>
      </c>
      <c r="BA6868">
        <v>3</v>
      </c>
      <c r="BB6868">
        <v>1</v>
      </c>
      <c r="BD6868">
        <v>1</v>
      </c>
      <c r="BE6868">
        <v>1</v>
      </c>
      <c r="BG6868">
        <v>2</v>
      </c>
      <c r="BI6868">
        <v>1</v>
      </c>
      <c r="BJ6868" s="42" t="str">
        <f t="shared" si="225"/>
        <v>TOT</v>
      </c>
      <c r="BK6868" cm="1">
        <f t="array" ref="BK6868">IFERROR(INDEX(AP6868:BI6868,,MATCH(AO6868,$C$3:$V$3,0)),4)</f>
        <v>2</v>
      </c>
    </row>
    <row r="6869" spans="1:63" x14ac:dyDescent="0.4">
      <c r="A6869">
        <v>1053416</v>
      </c>
      <c r="B6869" t="s">
        <v>131</v>
      </c>
      <c r="C6869">
        <v>3</v>
      </c>
      <c r="D6869">
        <v>1</v>
      </c>
      <c r="H6869">
        <v>1</v>
      </c>
      <c r="K6869">
        <v>1</v>
      </c>
      <c r="L6869">
        <v>1</v>
      </c>
      <c r="M6869">
        <v>1</v>
      </c>
      <c r="N6869">
        <v>3</v>
      </c>
      <c r="O6869">
        <v>1</v>
      </c>
      <c r="T6869">
        <v>2</v>
      </c>
      <c r="V6869">
        <v>1</v>
      </c>
      <c r="W6869" t="str">
        <f t="shared" si="224"/>
        <v>TOT</v>
      </c>
      <c r="X6869" cm="1">
        <f t="array" ref="X6869">IFERROR(INDEX(C6869:V6869,,MATCH(B6869,$C$3:$V$3,0)),4)</f>
        <v>2</v>
      </c>
      <c r="AN6869">
        <v>1766872</v>
      </c>
      <c r="AO6869" t="s">
        <v>129</v>
      </c>
      <c r="AP6869">
        <v>2</v>
      </c>
      <c r="BA6869">
        <v>3</v>
      </c>
      <c r="BB6869">
        <v>3</v>
      </c>
      <c r="BC6869">
        <v>3</v>
      </c>
      <c r="BE6869">
        <v>1</v>
      </c>
      <c r="BG6869">
        <v>3</v>
      </c>
      <c r="BJ6869" s="42" t="str">
        <f t="shared" si="225"/>
        <v>LIV</v>
      </c>
      <c r="BK6869" cm="1">
        <f t="array" ref="BK6869">IFERROR(INDEX(AP6869:BI6869,,MATCH(AO6869,$C$3:$V$3,0)),4)</f>
        <v>3</v>
      </c>
    </row>
    <row r="6870" spans="1:63" x14ac:dyDescent="0.4">
      <c r="A6870">
        <v>1053624</v>
      </c>
      <c r="B6870" t="s">
        <v>129</v>
      </c>
      <c r="C6870">
        <v>3</v>
      </c>
      <c r="D6870">
        <v>1</v>
      </c>
      <c r="H6870">
        <v>1</v>
      </c>
      <c r="J6870">
        <v>1</v>
      </c>
      <c r="M6870">
        <v>1</v>
      </c>
      <c r="N6870">
        <v>3</v>
      </c>
      <c r="O6870">
        <v>2</v>
      </c>
      <c r="Q6870">
        <v>1</v>
      </c>
      <c r="R6870">
        <v>1</v>
      </c>
      <c r="V6870">
        <v>1</v>
      </c>
      <c r="W6870" t="str">
        <f t="shared" si="224"/>
        <v>LIV</v>
      </c>
      <c r="X6870" cm="1">
        <f t="array" ref="X6870">IFERROR(INDEX(C6870:V6870,,MATCH(B6870,$C$3:$V$3,0)),4)</f>
        <v>3</v>
      </c>
      <c r="AN6870">
        <v>1766899</v>
      </c>
      <c r="AO6870" t="s">
        <v>594</v>
      </c>
      <c r="AP6870">
        <v>2</v>
      </c>
      <c r="AQ6870">
        <v>1</v>
      </c>
      <c r="AR6870">
        <v>1</v>
      </c>
      <c r="AU6870">
        <v>1</v>
      </c>
      <c r="AX6870">
        <v>1</v>
      </c>
      <c r="AY6870">
        <v>1</v>
      </c>
      <c r="AZ6870">
        <v>1</v>
      </c>
      <c r="BA6870">
        <v>3</v>
      </c>
      <c r="BB6870">
        <v>1</v>
      </c>
      <c r="BE6870">
        <v>1</v>
      </c>
      <c r="BG6870">
        <v>1</v>
      </c>
      <c r="BI6870">
        <v>1</v>
      </c>
      <c r="BJ6870" s="42" t="str">
        <f t="shared" si="225"/>
        <v>(пусто)</v>
      </c>
      <c r="BK6870" cm="1">
        <f t="array" ref="BK6870">IFERROR(INDEX(AP6870:BI6870,,MATCH(AO6870,$C$3:$V$3,0)),4)</f>
        <v>4</v>
      </c>
    </row>
    <row r="6871" spans="1:63" x14ac:dyDescent="0.4">
      <c r="A6871">
        <v>1053974</v>
      </c>
      <c r="B6871" t="s">
        <v>149</v>
      </c>
      <c r="C6871">
        <v>2</v>
      </c>
      <c r="D6871">
        <v>2</v>
      </c>
      <c r="H6871">
        <v>1</v>
      </c>
      <c r="K6871">
        <v>1</v>
      </c>
      <c r="M6871">
        <v>1</v>
      </c>
      <c r="N6871">
        <v>3</v>
      </c>
      <c r="O6871">
        <v>2</v>
      </c>
      <c r="R6871">
        <v>1</v>
      </c>
      <c r="T6871">
        <v>1</v>
      </c>
      <c r="V6871">
        <v>1</v>
      </c>
      <c r="W6871" t="str">
        <f t="shared" si="224"/>
        <v>CHE</v>
      </c>
      <c r="X6871" cm="1">
        <f t="array" ref="X6871">IFERROR(INDEX(C6871:V6871,,MATCH(B6871,$C$3:$V$3,0)),4)</f>
        <v>1</v>
      </c>
      <c r="AN6871">
        <v>1767264</v>
      </c>
      <c r="AO6871" t="s">
        <v>129</v>
      </c>
      <c r="AP6871">
        <v>3</v>
      </c>
      <c r="AQ6871">
        <v>1</v>
      </c>
      <c r="AU6871">
        <v>1</v>
      </c>
      <c r="AX6871">
        <v>1</v>
      </c>
      <c r="AY6871">
        <v>1</v>
      </c>
      <c r="AZ6871">
        <v>1</v>
      </c>
      <c r="BA6871">
        <v>3</v>
      </c>
      <c r="BB6871">
        <v>2</v>
      </c>
      <c r="BG6871">
        <v>1</v>
      </c>
      <c r="BI6871">
        <v>1</v>
      </c>
      <c r="BJ6871" s="42" t="str">
        <f t="shared" si="225"/>
        <v>LIV</v>
      </c>
      <c r="BK6871" cm="1">
        <f t="array" ref="BK6871">IFERROR(INDEX(AP6871:BI6871,,MATCH(AO6871,$C$3:$V$3,0)),4)</f>
        <v>3</v>
      </c>
    </row>
    <row r="6872" spans="1:63" x14ac:dyDescent="0.4">
      <c r="A6872">
        <v>1054093</v>
      </c>
      <c r="B6872" t="s">
        <v>153</v>
      </c>
      <c r="C6872">
        <v>3</v>
      </c>
      <c r="K6872">
        <v>1</v>
      </c>
      <c r="L6872">
        <v>1</v>
      </c>
      <c r="M6872">
        <v>1</v>
      </c>
      <c r="N6872">
        <v>3</v>
      </c>
      <c r="O6872">
        <v>3</v>
      </c>
      <c r="P6872">
        <v>1</v>
      </c>
      <c r="R6872">
        <v>1</v>
      </c>
      <c r="V6872">
        <v>1</v>
      </c>
      <c r="W6872" t="str">
        <f t="shared" si="224"/>
        <v>SOU</v>
      </c>
      <c r="X6872" cm="1">
        <f t="array" ref="X6872">IFERROR(INDEX(C6872:V6872,,MATCH(B6872,$C$3:$V$3,0)),4)</f>
        <v>0</v>
      </c>
      <c r="AN6872">
        <v>1768349</v>
      </c>
      <c r="AO6872" t="s">
        <v>155</v>
      </c>
      <c r="AP6872">
        <v>3</v>
      </c>
      <c r="AQ6872">
        <v>2</v>
      </c>
      <c r="AR6872">
        <v>1</v>
      </c>
      <c r="AU6872">
        <v>1</v>
      </c>
      <c r="BA6872">
        <v>2</v>
      </c>
      <c r="BC6872">
        <v>2</v>
      </c>
      <c r="BD6872">
        <v>2</v>
      </c>
      <c r="BE6872">
        <v>1</v>
      </c>
      <c r="BG6872">
        <v>1</v>
      </c>
      <c r="BJ6872" s="42" t="str">
        <f t="shared" si="225"/>
        <v>MUN</v>
      </c>
      <c r="BK6872" cm="1">
        <f t="array" ref="BK6872">IFERROR(INDEX(AP6872:BI6872,,MATCH(AO6872,$C$3:$V$3,0)),4)</f>
        <v>2</v>
      </c>
    </row>
    <row r="6873" spans="1:63" x14ac:dyDescent="0.4">
      <c r="A6873">
        <v>1054936</v>
      </c>
      <c r="B6873" t="s">
        <v>599</v>
      </c>
      <c r="C6873">
        <v>2</v>
      </c>
      <c r="D6873">
        <v>1</v>
      </c>
      <c r="E6873">
        <v>1</v>
      </c>
      <c r="H6873">
        <v>1</v>
      </c>
      <c r="K6873">
        <v>1</v>
      </c>
      <c r="M6873">
        <v>1</v>
      </c>
      <c r="N6873">
        <v>3</v>
      </c>
      <c r="O6873">
        <v>3</v>
      </c>
      <c r="R6873">
        <v>1</v>
      </c>
      <c r="V6873">
        <v>1</v>
      </c>
      <c r="W6873" t="str">
        <f t="shared" si="224"/>
        <v>NFO</v>
      </c>
      <c r="X6873" cm="1">
        <f t="array" ref="X6873">IFERROR(INDEX(C6873:V6873,,MATCH(B6873,$C$3:$V$3,0)),4)</f>
        <v>1</v>
      </c>
      <c r="AN6873">
        <v>1768686</v>
      </c>
      <c r="AO6873" t="s">
        <v>131</v>
      </c>
      <c r="AQ6873">
        <v>1</v>
      </c>
      <c r="AU6873">
        <v>1</v>
      </c>
      <c r="AX6873">
        <v>1</v>
      </c>
      <c r="AY6873">
        <v>1</v>
      </c>
      <c r="AZ6873">
        <v>2</v>
      </c>
      <c r="BA6873">
        <v>2</v>
      </c>
      <c r="BB6873">
        <v>2</v>
      </c>
      <c r="BC6873">
        <v>1</v>
      </c>
      <c r="BE6873">
        <v>1</v>
      </c>
      <c r="BG6873">
        <v>2</v>
      </c>
      <c r="BI6873">
        <v>1</v>
      </c>
      <c r="BJ6873" s="42" t="str">
        <f t="shared" si="225"/>
        <v>TOT</v>
      </c>
      <c r="BK6873" cm="1">
        <f t="array" ref="BK6873">IFERROR(INDEX(AP6873:BI6873,,MATCH(AO6873,$C$3:$V$3,0)),4)</f>
        <v>2</v>
      </c>
    </row>
    <row r="6874" spans="1:63" x14ac:dyDescent="0.4">
      <c r="A6874">
        <v>1056425</v>
      </c>
      <c r="B6874" t="s">
        <v>594</v>
      </c>
      <c r="C6874">
        <v>3</v>
      </c>
      <c r="G6874">
        <v>1</v>
      </c>
      <c r="H6874">
        <v>1</v>
      </c>
      <c r="K6874">
        <v>1</v>
      </c>
      <c r="L6874">
        <v>1</v>
      </c>
      <c r="M6874">
        <v>1</v>
      </c>
      <c r="N6874">
        <v>3</v>
      </c>
      <c r="O6874">
        <v>2</v>
      </c>
      <c r="T6874">
        <v>1</v>
      </c>
      <c r="V6874">
        <v>1</v>
      </c>
      <c r="W6874" t="str">
        <f t="shared" si="224"/>
        <v>(пусто)</v>
      </c>
      <c r="X6874" cm="1">
        <f t="array" ref="X6874">IFERROR(INDEX(C6874:V6874,,MATCH(B6874,$C$3:$V$3,0)),4)</f>
        <v>4</v>
      </c>
      <c r="AN6874">
        <v>1768922</v>
      </c>
      <c r="AO6874" t="s">
        <v>166</v>
      </c>
      <c r="AP6874">
        <v>1</v>
      </c>
      <c r="AQ6874">
        <v>1</v>
      </c>
      <c r="AT6874">
        <v>1</v>
      </c>
      <c r="AU6874">
        <v>1</v>
      </c>
      <c r="AV6874">
        <v>2</v>
      </c>
      <c r="AX6874">
        <v>2</v>
      </c>
      <c r="BA6874">
        <v>2</v>
      </c>
      <c r="BB6874">
        <v>1</v>
      </c>
      <c r="BD6874">
        <v>2</v>
      </c>
      <c r="BE6874">
        <v>1</v>
      </c>
      <c r="BG6874">
        <v>1</v>
      </c>
      <c r="BJ6874" s="42" t="str">
        <f t="shared" si="225"/>
        <v>LEE</v>
      </c>
      <c r="BK6874" cm="1">
        <f t="array" ref="BK6874">IFERROR(INDEX(AP6874:BI6874,,MATCH(AO6874,$C$3:$V$3,0)),4)</f>
        <v>0</v>
      </c>
    </row>
    <row r="6875" spans="1:63" x14ac:dyDescent="0.4">
      <c r="A6875">
        <v>1056783</v>
      </c>
      <c r="B6875" t="s">
        <v>155</v>
      </c>
      <c r="C6875">
        <v>2</v>
      </c>
      <c r="D6875">
        <v>1</v>
      </c>
      <c r="G6875">
        <v>1</v>
      </c>
      <c r="H6875">
        <v>1</v>
      </c>
      <c r="K6875">
        <v>1</v>
      </c>
      <c r="M6875">
        <v>2</v>
      </c>
      <c r="N6875">
        <v>2</v>
      </c>
      <c r="O6875">
        <v>2</v>
      </c>
      <c r="Q6875">
        <v>1</v>
      </c>
      <c r="R6875">
        <v>1</v>
      </c>
      <c r="T6875">
        <v>1</v>
      </c>
      <c r="W6875" t="str">
        <f t="shared" si="224"/>
        <v>MUN</v>
      </c>
      <c r="X6875" cm="1">
        <f t="array" ref="X6875">IFERROR(INDEX(C6875:V6875,,MATCH(B6875,$C$3:$V$3,0)),4)</f>
        <v>0</v>
      </c>
      <c r="AN6875">
        <v>1769136</v>
      </c>
      <c r="AO6875" t="s">
        <v>145</v>
      </c>
      <c r="AP6875">
        <v>2</v>
      </c>
      <c r="AW6875">
        <v>2</v>
      </c>
      <c r="AX6875">
        <v>1</v>
      </c>
      <c r="AZ6875">
        <v>1</v>
      </c>
      <c r="BA6875">
        <v>3</v>
      </c>
      <c r="BB6875">
        <v>1</v>
      </c>
      <c r="BD6875">
        <v>1</v>
      </c>
      <c r="BE6875">
        <v>2</v>
      </c>
      <c r="BG6875">
        <v>2</v>
      </c>
      <c r="BJ6875" s="42" t="str">
        <f t="shared" si="225"/>
        <v>ARS</v>
      </c>
      <c r="BK6875" cm="1">
        <f t="array" ref="BK6875">IFERROR(INDEX(AP6875:BI6875,,MATCH(AO6875,$C$3:$V$3,0)),4)</f>
        <v>2</v>
      </c>
    </row>
    <row r="6876" spans="1:63" x14ac:dyDescent="0.4">
      <c r="A6876">
        <v>1056801</v>
      </c>
      <c r="B6876" t="s">
        <v>594</v>
      </c>
      <c r="C6876">
        <v>2</v>
      </c>
      <c r="D6876">
        <v>3</v>
      </c>
      <c r="K6876">
        <v>1</v>
      </c>
      <c r="M6876">
        <v>1</v>
      </c>
      <c r="N6876">
        <v>3</v>
      </c>
      <c r="O6876">
        <v>3</v>
      </c>
      <c r="R6876">
        <v>1</v>
      </c>
      <c r="V6876">
        <v>1</v>
      </c>
      <c r="W6876" t="str">
        <f t="shared" si="224"/>
        <v>(пусто)</v>
      </c>
      <c r="X6876" cm="1">
        <f t="array" ref="X6876">IFERROR(INDEX(C6876:V6876,,MATCH(B6876,$C$3:$V$3,0)),4)</f>
        <v>4</v>
      </c>
      <c r="AN6876">
        <v>1769235</v>
      </c>
      <c r="AO6876" t="s">
        <v>131</v>
      </c>
      <c r="AQ6876">
        <v>1</v>
      </c>
      <c r="AT6876">
        <v>1</v>
      </c>
      <c r="AU6876">
        <v>1</v>
      </c>
      <c r="AZ6876">
        <v>1</v>
      </c>
      <c r="BA6876">
        <v>2</v>
      </c>
      <c r="BB6876">
        <v>2</v>
      </c>
      <c r="BD6876">
        <v>3</v>
      </c>
      <c r="BE6876">
        <v>2</v>
      </c>
      <c r="BG6876">
        <v>2</v>
      </c>
      <c r="BJ6876" s="42" t="str">
        <f t="shared" si="225"/>
        <v>TOT</v>
      </c>
      <c r="BK6876" cm="1">
        <f t="array" ref="BK6876">IFERROR(INDEX(AP6876:BI6876,,MATCH(AO6876,$C$3:$V$3,0)),4)</f>
        <v>2</v>
      </c>
    </row>
    <row r="6877" spans="1:63" x14ac:dyDescent="0.4">
      <c r="A6877">
        <v>1056929</v>
      </c>
      <c r="B6877" t="s">
        <v>145</v>
      </c>
      <c r="C6877">
        <v>1</v>
      </c>
      <c r="D6877">
        <v>1</v>
      </c>
      <c r="E6877">
        <v>1</v>
      </c>
      <c r="H6877">
        <v>1</v>
      </c>
      <c r="K6877">
        <v>1</v>
      </c>
      <c r="M6877">
        <v>1</v>
      </c>
      <c r="N6877">
        <v>3</v>
      </c>
      <c r="O6877">
        <v>2</v>
      </c>
      <c r="P6877">
        <v>1</v>
      </c>
      <c r="R6877">
        <v>1</v>
      </c>
      <c r="T6877">
        <v>1</v>
      </c>
      <c r="V6877">
        <v>1</v>
      </c>
      <c r="W6877" t="str">
        <f t="shared" si="224"/>
        <v>ARS</v>
      </c>
      <c r="X6877" cm="1">
        <f t="array" ref="X6877">IFERROR(INDEX(C6877:V6877,,MATCH(B6877,$C$3:$V$3,0)),4)</f>
        <v>1</v>
      </c>
      <c r="AN6877">
        <v>1769549</v>
      </c>
      <c r="AO6877" t="s">
        <v>166</v>
      </c>
      <c r="AP6877">
        <v>2</v>
      </c>
      <c r="AQ6877">
        <v>1</v>
      </c>
      <c r="AX6877">
        <v>1</v>
      </c>
      <c r="AZ6877">
        <v>2</v>
      </c>
      <c r="BA6877">
        <v>3</v>
      </c>
      <c r="BB6877">
        <v>2</v>
      </c>
      <c r="BC6877">
        <v>2</v>
      </c>
      <c r="BE6877">
        <v>1</v>
      </c>
      <c r="BG6877">
        <v>1</v>
      </c>
      <c r="BJ6877" s="42" t="str">
        <f t="shared" si="225"/>
        <v>LEE</v>
      </c>
      <c r="BK6877" cm="1">
        <f t="array" ref="BK6877">IFERROR(INDEX(AP6877:BI6877,,MATCH(AO6877,$C$3:$V$3,0)),4)</f>
        <v>0</v>
      </c>
    </row>
    <row r="6878" spans="1:63" x14ac:dyDescent="0.4">
      <c r="A6878">
        <v>1057523</v>
      </c>
      <c r="B6878" t="s">
        <v>129</v>
      </c>
      <c r="C6878">
        <v>3</v>
      </c>
      <c r="D6878">
        <v>2</v>
      </c>
      <c r="M6878">
        <v>1</v>
      </c>
      <c r="N6878">
        <v>3</v>
      </c>
      <c r="O6878">
        <v>2</v>
      </c>
      <c r="P6878">
        <v>1</v>
      </c>
      <c r="R6878">
        <v>2</v>
      </c>
      <c r="T6878">
        <v>1</v>
      </c>
      <c r="W6878" t="str">
        <f t="shared" si="224"/>
        <v>LIV</v>
      </c>
      <c r="X6878" cm="1">
        <f t="array" ref="X6878">IFERROR(INDEX(C6878:V6878,,MATCH(B6878,$C$3:$V$3,0)),4)</f>
        <v>3</v>
      </c>
      <c r="AN6878">
        <v>1769604</v>
      </c>
      <c r="AO6878" t="s">
        <v>129</v>
      </c>
      <c r="AP6878">
        <v>2</v>
      </c>
      <c r="AQ6878">
        <v>1</v>
      </c>
      <c r="AR6878">
        <v>1</v>
      </c>
      <c r="AU6878">
        <v>1</v>
      </c>
      <c r="AX6878">
        <v>1</v>
      </c>
      <c r="AY6878">
        <v>1</v>
      </c>
      <c r="AZ6878">
        <v>1</v>
      </c>
      <c r="BA6878">
        <v>3</v>
      </c>
      <c r="BB6878">
        <v>2</v>
      </c>
      <c r="BD6878">
        <v>1</v>
      </c>
      <c r="BE6878">
        <v>1</v>
      </c>
      <c r="BJ6878" s="42" t="str">
        <f t="shared" si="225"/>
        <v>LIV</v>
      </c>
      <c r="BK6878" cm="1">
        <f t="array" ref="BK6878">IFERROR(INDEX(AP6878:BI6878,,MATCH(AO6878,$C$3:$V$3,0)),4)</f>
        <v>3</v>
      </c>
    </row>
    <row r="6879" spans="1:63" x14ac:dyDescent="0.4">
      <c r="A6879">
        <v>1057901</v>
      </c>
      <c r="B6879" t="s">
        <v>155</v>
      </c>
      <c r="C6879">
        <v>3</v>
      </c>
      <c r="D6879">
        <v>1</v>
      </c>
      <c r="H6879">
        <v>2</v>
      </c>
      <c r="K6879">
        <v>1</v>
      </c>
      <c r="L6879">
        <v>1</v>
      </c>
      <c r="M6879">
        <v>1</v>
      </c>
      <c r="N6879">
        <v>3</v>
      </c>
      <c r="O6879">
        <v>1</v>
      </c>
      <c r="R6879">
        <v>1</v>
      </c>
      <c r="T6879">
        <v>1</v>
      </c>
      <c r="W6879" t="str">
        <f t="shared" si="224"/>
        <v>MUN</v>
      </c>
      <c r="X6879" cm="1">
        <f t="array" ref="X6879">IFERROR(INDEX(C6879:V6879,,MATCH(B6879,$C$3:$V$3,0)),4)</f>
        <v>0</v>
      </c>
      <c r="AN6879">
        <v>1770138</v>
      </c>
      <c r="AO6879" t="s">
        <v>594</v>
      </c>
      <c r="AP6879">
        <v>2</v>
      </c>
      <c r="AQ6879">
        <v>2</v>
      </c>
      <c r="AT6879">
        <v>1</v>
      </c>
      <c r="AX6879">
        <v>1</v>
      </c>
      <c r="AY6879">
        <v>1</v>
      </c>
      <c r="AZ6879">
        <v>2</v>
      </c>
      <c r="BA6879">
        <v>2</v>
      </c>
      <c r="BB6879">
        <v>1</v>
      </c>
      <c r="BE6879">
        <v>1</v>
      </c>
      <c r="BF6879">
        <v>1</v>
      </c>
      <c r="BG6879">
        <v>1</v>
      </c>
      <c r="BJ6879" s="42" t="str">
        <f t="shared" si="225"/>
        <v>(пусто)</v>
      </c>
      <c r="BK6879" cm="1">
        <f t="array" ref="BK6879">IFERROR(INDEX(AP6879:BI6879,,MATCH(AO6879,$C$3:$V$3,0)),4)</f>
        <v>4</v>
      </c>
    </row>
    <row r="6880" spans="1:63" x14ac:dyDescent="0.4">
      <c r="A6880">
        <v>1059937</v>
      </c>
      <c r="B6880" t="s">
        <v>129</v>
      </c>
      <c r="C6880">
        <v>3</v>
      </c>
      <c r="D6880">
        <v>2</v>
      </c>
      <c r="E6880">
        <v>1</v>
      </c>
      <c r="H6880">
        <v>1</v>
      </c>
      <c r="K6880">
        <v>1</v>
      </c>
      <c r="M6880">
        <v>1</v>
      </c>
      <c r="N6880">
        <v>3</v>
      </c>
      <c r="O6880">
        <v>2</v>
      </c>
      <c r="Q6880">
        <v>1</v>
      </c>
      <c r="W6880" t="str">
        <f t="shared" si="224"/>
        <v>LIV</v>
      </c>
      <c r="X6880" cm="1">
        <f t="array" ref="X6880">IFERROR(INDEX(C6880:V6880,,MATCH(B6880,$C$3:$V$3,0)),4)</f>
        <v>3</v>
      </c>
      <c r="AN6880">
        <v>1770582</v>
      </c>
      <c r="AO6880" t="s">
        <v>129</v>
      </c>
      <c r="AP6880">
        <v>2</v>
      </c>
      <c r="AQ6880">
        <v>1</v>
      </c>
      <c r="AX6880">
        <v>2</v>
      </c>
      <c r="AY6880">
        <v>1</v>
      </c>
      <c r="AZ6880">
        <v>1</v>
      </c>
      <c r="BA6880">
        <v>2</v>
      </c>
      <c r="BB6880">
        <v>2</v>
      </c>
      <c r="BC6880">
        <v>2</v>
      </c>
      <c r="BG6880">
        <v>1</v>
      </c>
      <c r="BI6880">
        <v>1</v>
      </c>
      <c r="BJ6880" s="42" t="str">
        <f t="shared" si="225"/>
        <v>LIV</v>
      </c>
      <c r="BK6880" cm="1">
        <f t="array" ref="BK6880">IFERROR(INDEX(AP6880:BI6880,,MATCH(AO6880,$C$3:$V$3,0)),4)</f>
        <v>2</v>
      </c>
    </row>
    <row r="6881" spans="1:63" x14ac:dyDescent="0.4">
      <c r="A6881">
        <v>1060116</v>
      </c>
      <c r="B6881" t="s">
        <v>136</v>
      </c>
      <c r="C6881">
        <v>2</v>
      </c>
      <c r="D6881">
        <v>1</v>
      </c>
      <c r="H6881">
        <v>1</v>
      </c>
      <c r="I6881">
        <v>1</v>
      </c>
      <c r="K6881">
        <v>1</v>
      </c>
      <c r="L6881">
        <v>1</v>
      </c>
      <c r="M6881">
        <v>2</v>
      </c>
      <c r="N6881">
        <v>3</v>
      </c>
      <c r="O6881">
        <v>3</v>
      </c>
      <c r="W6881" t="str">
        <f t="shared" si="224"/>
        <v>MCI</v>
      </c>
      <c r="X6881" cm="1">
        <f t="array" ref="X6881">IFERROR(INDEX(C6881:V6881,,MATCH(B6881,$C$3:$V$3,0)),4)</f>
        <v>3</v>
      </c>
      <c r="AN6881">
        <v>1770916</v>
      </c>
      <c r="AO6881" t="s">
        <v>129</v>
      </c>
      <c r="AP6881">
        <v>3</v>
      </c>
      <c r="AQ6881">
        <v>1</v>
      </c>
      <c r="AT6881">
        <v>1</v>
      </c>
      <c r="AU6881">
        <v>1</v>
      </c>
      <c r="AY6881">
        <v>2</v>
      </c>
      <c r="AZ6881">
        <v>1</v>
      </c>
      <c r="BA6881">
        <v>3</v>
      </c>
      <c r="BB6881">
        <v>2</v>
      </c>
      <c r="BE6881">
        <v>1</v>
      </c>
      <c r="BJ6881" s="42" t="str">
        <f t="shared" si="225"/>
        <v>LIV</v>
      </c>
      <c r="BK6881" cm="1">
        <f t="array" ref="BK6881">IFERROR(INDEX(AP6881:BI6881,,MATCH(AO6881,$C$3:$V$3,0)),4)</f>
        <v>3</v>
      </c>
    </row>
    <row r="6882" spans="1:63" x14ac:dyDescent="0.4">
      <c r="A6882">
        <v>1061724</v>
      </c>
      <c r="B6882" t="s">
        <v>129</v>
      </c>
      <c r="C6882">
        <v>2</v>
      </c>
      <c r="D6882">
        <v>1</v>
      </c>
      <c r="H6882">
        <v>1</v>
      </c>
      <c r="K6882">
        <v>1</v>
      </c>
      <c r="M6882">
        <v>2</v>
      </c>
      <c r="N6882">
        <v>3</v>
      </c>
      <c r="O6882">
        <v>1</v>
      </c>
      <c r="P6882">
        <v>1</v>
      </c>
      <c r="R6882">
        <v>1</v>
      </c>
      <c r="T6882">
        <v>1</v>
      </c>
      <c r="V6882">
        <v>1</v>
      </c>
      <c r="W6882" t="str">
        <f t="shared" si="224"/>
        <v>LIV</v>
      </c>
      <c r="X6882" cm="1">
        <f t="array" ref="X6882">IFERROR(INDEX(C6882:V6882,,MATCH(B6882,$C$3:$V$3,0)),4)</f>
        <v>3</v>
      </c>
      <c r="AN6882">
        <v>1771152</v>
      </c>
      <c r="AO6882" t="s">
        <v>129</v>
      </c>
      <c r="AP6882">
        <v>3</v>
      </c>
      <c r="AU6882">
        <v>1</v>
      </c>
      <c r="AX6882">
        <v>2</v>
      </c>
      <c r="BA6882">
        <v>3</v>
      </c>
      <c r="BB6882">
        <v>3</v>
      </c>
      <c r="BD6882">
        <v>1</v>
      </c>
      <c r="BE6882">
        <v>2</v>
      </c>
      <c r="BJ6882" s="42" t="str">
        <f t="shared" si="225"/>
        <v>LIV</v>
      </c>
      <c r="BK6882" cm="1">
        <f t="array" ref="BK6882">IFERROR(INDEX(AP6882:BI6882,,MATCH(AO6882,$C$3:$V$3,0)),4)</f>
        <v>3</v>
      </c>
    </row>
    <row r="6883" spans="1:63" x14ac:dyDescent="0.4">
      <c r="A6883">
        <v>1061726</v>
      </c>
      <c r="B6883" t="s">
        <v>145</v>
      </c>
      <c r="C6883">
        <v>3</v>
      </c>
      <c r="E6883">
        <v>1</v>
      </c>
      <c r="H6883">
        <v>1</v>
      </c>
      <c r="K6883">
        <v>2</v>
      </c>
      <c r="M6883">
        <v>1</v>
      </c>
      <c r="N6883">
        <v>3</v>
      </c>
      <c r="O6883">
        <v>2</v>
      </c>
      <c r="P6883">
        <v>1</v>
      </c>
      <c r="R6883">
        <v>1</v>
      </c>
      <c r="W6883" t="str">
        <f t="shared" si="224"/>
        <v>ARS</v>
      </c>
      <c r="X6883" cm="1">
        <f t="array" ref="X6883">IFERROR(INDEX(C6883:V6883,,MATCH(B6883,$C$3:$V$3,0)),4)</f>
        <v>3</v>
      </c>
      <c r="AN6883">
        <v>1771538</v>
      </c>
      <c r="AO6883" t="s">
        <v>594</v>
      </c>
      <c r="AP6883">
        <v>2</v>
      </c>
      <c r="AQ6883">
        <v>1</v>
      </c>
      <c r="AU6883">
        <v>1</v>
      </c>
      <c r="AX6883">
        <v>1</v>
      </c>
      <c r="AY6883">
        <v>1</v>
      </c>
      <c r="AZ6883">
        <v>1</v>
      </c>
      <c r="BA6883">
        <v>2</v>
      </c>
      <c r="BB6883">
        <v>2</v>
      </c>
      <c r="BD6883">
        <v>2</v>
      </c>
      <c r="BG6883">
        <v>1</v>
      </c>
      <c r="BI6883">
        <v>1</v>
      </c>
      <c r="BJ6883" s="42" t="str">
        <f t="shared" si="225"/>
        <v>(пусто)</v>
      </c>
      <c r="BK6883" cm="1">
        <f t="array" ref="BK6883">IFERROR(INDEX(AP6883:BI6883,,MATCH(AO6883,$C$3:$V$3,0)),4)</f>
        <v>4</v>
      </c>
    </row>
    <row r="6884" spans="1:63" x14ac:dyDescent="0.4">
      <c r="A6884">
        <v>1063139</v>
      </c>
      <c r="B6884" t="s">
        <v>145</v>
      </c>
      <c r="C6884">
        <v>3</v>
      </c>
      <c r="D6884">
        <v>2</v>
      </c>
      <c r="H6884">
        <v>2</v>
      </c>
      <c r="K6884">
        <v>1</v>
      </c>
      <c r="M6884">
        <v>1</v>
      </c>
      <c r="N6884">
        <v>3</v>
      </c>
      <c r="O6884">
        <v>2</v>
      </c>
      <c r="R6884">
        <v>1</v>
      </c>
      <c r="W6884" t="str">
        <f t="shared" si="224"/>
        <v>ARS</v>
      </c>
      <c r="X6884" cm="1">
        <f t="array" ref="X6884">IFERROR(INDEX(C6884:V6884,,MATCH(B6884,$C$3:$V$3,0)),4)</f>
        <v>3</v>
      </c>
      <c r="AN6884">
        <v>1771555</v>
      </c>
      <c r="AO6884" t="s">
        <v>129</v>
      </c>
      <c r="AP6884">
        <v>3</v>
      </c>
      <c r="AQ6884">
        <v>1</v>
      </c>
      <c r="AT6884">
        <v>1</v>
      </c>
      <c r="AU6884">
        <v>1</v>
      </c>
      <c r="AX6884">
        <v>1</v>
      </c>
      <c r="AY6884">
        <v>1</v>
      </c>
      <c r="AZ6884">
        <v>1</v>
      </c>
      <c r="BA6884">
        <v>3</v>
      </c>
      <c r="BB6884">
        <v>1</v>
      </c>
      <c r="BG6884">
        <v>2</v>
      </c>
      <c r="BJ6884" s="42" t="str">
        <f t="shared" si="225"/>
        <v>LIV</v>
      </c>
      <c r="BK6884" cm="1">
        <f t="array" ref="BK6884">IFERROR(INDEX(AP6884:BI6884,,MATCH(AO6884,$C$3:$V$3,0)),4)</f>
        <v>3</v>
      </c>
    </row>
    <row r="6885" spans="1:63" x14ac:dyDescent="0.4">
      <c r="A6885">
        <v>1063683</v>
      </c>
      <c r="B6885" t="s">
        <v>155</v>
      </c>
      <c r="C6885">
        <v>1</v>
      </c>
      <c r="D6885">
        <v>2</v>
      </c>
      <c r="G6885">
        <v>1</v>
      </c>
      <c r="H6885">
        <v>1</v>
      </c>
      <c r="I6885">
        <v>1</v>
      </c>
      <c r="N6885">
        <v>3</v>
      </c>
      <c r="P6885">
        <v>2</v>
      </c>
      <c r="R6885">
        <v>1</v>
      </c>
      <c r="T6885">
        <v>1</v>
      </c>
      <c r="V6885">
        <v>2</v>
      </c>
      <c r="W6885" t="str">
        <f t="shared" si="224"/>
        <v>MUN</v>
      </c>
      <c r="X6885" cm="1">
        <f t="array" ref="X6885">IFERROR(INDEX(C6885:V6885,,MATCH(B6885,$C$3:$V$3,0)),4)</f>
        <v>2</v>
      </c>
      <c r="AN6885">
        <v>1771870</v>
      </c>
      <c r="AO6885" t="s">
        <v>598</v>
      </c>
      <c r="AP6885">
        <v>3</v>
      </c>
      <c r="AQ6885">
        <v>1</v>
      </c>
      <c r="AR6885">
        <v>1</v>
      </c>
      <c r="AU6885">
        <v>1</v>
      </c>
      <c r="AW6885">
        <v>1</v>
      </c>
      <c r="AX6885">
        <v>1</v>
      </c>
      <c r="BA6885">
        <v>3</v>
      </c>
      <c r="BB6885">
        <v>1</v>
      </c>
      <c r="BD6885">
        <v>2</v>
      </c>
      <c r="BE6885">
        <v>1</v>
      </c>
      <c r="BJ6885" s="42" t="str">
        <f t="shared" si="225"/>
        <v>NEW</v>
      </c>
      <c r="BK6885" cm="1">
        <f t="array" ref="BK6885">IFERROR(INDEX(AP6885:BI6885,,MATCH(AO6885,$C$3:$V$3,0)),4)</f>
        <v>2</v>
      </c>
    </row>
    <row r="6886" spans="1:63" x14ac:dyDescent="0.4">
      <c r="A6886">
        <v>1064004</v>
      </c>
      <c r="B6886" t="s">
        <v>155</v>
      </c>
      <c r="C6886">
        <v>3</v>
      </c>
      <c r="D6886">
        <v>1</v>
      </c>
      <c r="H6886">
        <v>2</v>
      </c>
      <c r="K6886">
        <v>1</v>
      </c>
      <c r="L6886">
        <v>1</v>
      </c>
      <c r="M6886">
        <v>1</v>
      </c>
      <c r="N6886">
        <v>3</v>
      </c>
      <c r="O6886">
        <v>1</v>
      </c>
      <c r="R6886">
        <v>1</v>
      </c>
      <c r="V6886">
        <v>1</v>
      </c>
      <c r="W6886" t="str">
        <f t="shared" si="224"/>
        <v>MUN</v>
      </c>
      <c r="X6886" cm="1">
        <f t="array" ref="X6886">IFERROR(INDEX(C6886:V6886,,MATCH(B6886,$C$3:$V$3,0)),4)</f>
        <v>0</v>
      </c>
      <c r="AN6886">
        <v>1771955</v>
      </c>
      <c r="AO6886" t="s">
        <v>594</v>
      </c>
      <c r="AP6886">
        <v>3</v>
      </c>
      <c r="AQ6886">
        <v>1</v>
      </c>
      <c r="AU6886">
        <v>1</v>
      </c>
      <c r="AX6886">
        <v>2</v>
      </c>
      <c r="AZ6886">
        <v>1</v>
      </c>
      <c r="BA6886">
        <v>2</v>
      </c>
      <c r="BB6886">
        <v>2</v>
      </c>
      <c r="BD6886">
        <v>1</v>
      </c>
      <c r="BI6886">
        <v>2</v>
      </c>
      <c r="BJ6886" s="42" t="str">
        <f t="shared" si="225"/>
        <v>(пусто)</v>
      </c>
      <c r="BK6886" cm="1">
        <f t="array" ref="BK6886">IFERROR(INDEX(AP6886:BI6886,,MATCH(AO6886,$C$3:$V$3,0)),4)</f>
        <v>4</v>
      </c>
    </row>
    <row r="6887" spans="1:63" x14ac:dyDescent="0.4">
      <c r="A6887">
        <v>1064941</v>
      </c>
      <c r="B6887" t="s">
        <v>131</v>
      </c>
      <c r="C6887">
        <v>2</v>
      </c>
      <c r="D6887">
        <v>2</v>
      </c>
      <c r="H6887">
        <v>2</v>
      </c>
      <c r="K6887">
        <v>1</v>
      </c>
      <c r="M6887">
        <v>1</v>
      </c>
      <c r="N6887">
        <v>3</v>
      </c>
      <c r="O6887">
        <v>1</v>
      </c>
      <c r="T6887">
        <v>2</v>
      </c>
      <c r="V6887">
        <v>1</v>
      </c>
      <c r="W6887" t="str">
        <f t="shared" si="224"/>
        <v>TOT</v>
      </c>
      <c r="X6887" cm="1">
        <f t="array" ref="X6887">IFERROR(INDEX(C6887:V6887,,MATCH(B6887,$C$3:$V$3,0)),4)</f>
        <v>2</v>
      </c>
      <c r="AN6887">
        <v>1772079</v>
      </c>
      <c r="AO6887" t="s">
        <v>145</v>
      </c>
      <c r="AP6887">
        <v>3</v>
      </c>
      <c r="AR6887">
        <v>1</v>
      </c>
      <c r="AY6887">
        <v>2</v>
      </c>
      <c r="BB6887">
        <v>2</v>
      </c>
      <c r="BD6887">
        <v>3</v>
      </c>
      <c r="BE6887">
        <v>1</v>
      </c>
      <c r="BG6887">
        <v>2</v>
      </c>
      <c r="BI6887">
        <v>1</v>
      </c>
      <c r="BJ6887" s="42" t="str">
        <f t="shared" si="225"/>
        <v>ARS</v>
      </c>
      <c r="BK6887" cm="1">
        <f t="array" ref="BK6887">IFERROR(INDEX(AP6887:BI6887,,MATCH(AO6887,$C$3:$V$3,0)),4)</f>
        <v>3</v>
      </c>
    </row>
    <row r="6888" spans="1:63" x14ac:dyDescent="0.4">
      <c r="A6888">
        <v>1065670</v>
      </c>
      <c r="B6888" t="s">
        <v>162</v>
      </c>
      <c r="C6888">
        <v>3</v>
      </c>
      <c r="D6888">
        <v>2</v>
      </c>
      <c r="H6888">
        <v>1</v>
      </c>
      <c r="K6888">
        <v>1</v>
      </c>
      <c r="M6888">
        <v>1</v>
      </c>
      <c r="N6888">
        <v>3</v>
      </c>
      <c r="O6888">
        <v>1</v>
      </c>
      <c r="T6888">
        <v>2</v>
      </c>
      <c r="V6888">
        <v>1</v>
      </c>
      <c r="W6888" t="str">
        <f t="shared" si="224"/>
        <v>AVL</v>
      </c>
      <c r="X6888" cm="1">
        <f t="array" ref="X6888">IFERROR(INDEX(C6888:V6888,,MATCH(B6888,$C$3:$V$3,0)),4)</f>
        <v>2</v>
      </c>
      <c r="AN6888">
        <v>1772625</v>
      </c>
      <c r="AO6888" t="s">
        <v>129</v>
      </c>
      <c r="AP6888">
        <v>3</v>
      </c>
      <c r="AQ6888">
        <v>1</v>
      </c>
      <c r="AU6888">
        <v>1</v>
      </c>
      <c r="AX6888">
        <v>1</v>
      </c>
      <c r="AY6888">
        <v>1</v>
      </c>
      <c r="AZ6888">
        <v>1</v>
      </c>
      <c r="BA6888">
        <v>2</v>
      </c>
      <c r="BB6888">
        <v>1</v>
      </c>
      <c r="BC6888">
        <v>1</v>
      </c>
      <c r="BE6888">
        <v>1</v>
      </c>
      <c r="BG6888">
        <v>1</v>
      </c>
      <c r="BI6888">
        <v>1</v>
      </c>
      <c r="BJ6888" s="42" t="str">
        <f t="shared" si="225"/>
        <v>LIV</v>
      </c>
      <c r="BK6888" cm="1">
        <f t="array" ref="BK6888">IFERROR(INDEX(AP6888:BI6888,,MATCH(AO6888,$C$3:$V$3,0)),4)</f>
        <v>2</v>
      </c>
    </row>
    <row r="6889" spans="1:63" x14ac:dyDescent="0.4">
      <c r="A6889">
        <v>1065801</v>
      </c>
      <c r="B6889" t="s">
        <v>145</v>
      </c>
      <c r="C6889">
        <v>3</v>
      </c>
      <c r="D6889">
        <v>2</v>
      </c>
      <c r="H6889">
        <v>1</v>
      </c>
      <c r="K6889">
        <v>1</v>
      </c>
      <c r="M6889">
        <v>1</v>
      </c>
      <c r="N6889">
        <v>3</v>
      </c>
      <c r="O6889">
        <v>1</v>
      </c>
      <c r="T6889">
        <v>2</v>
      </c>
      <c r="V6889">
        <v>1</v>
      </c>
      <c r="W6889" t="str">
        <f t="shared" si="224"/>
        <v>ARS</v>
      </c>
      <c r="X6889" cm="1">
        <f t="array" ref="X6889">IFERROR(INDEX(C6889:V6889,,MATCH(B6889,$C$3:$V$3,0)),4)</f>
        <v>3</v>
      </c>
      <c r="AN6889">
        <v>1772839</v>
      </c>
      <c r="AO6889" t="s">
        <v>594</v>
      </c>
      <c r="AP6889">
        <v>1</v>
      </c>
      <c r="AQ6889">
        <v>2</v>
      </c>
      <c r="AR6889">
        <v>1</v>
      </c>
      <c r="AU6889">
        <v>1</v>
      </c>
      <c r="AV6889">
        <v>1</v>
      </c>
      <c r="AW6889">
        <v>1</v>
      </c>
      <c r="BA6889">
        <v>3</v>
      </c>
      <c r="BB6889">
        <v>3</v>
      </c>
      <c r="BF6889">
        <v>1</v>
      </c>
      <c r="BG6889">
        <v>1</v>
      </c>
      <c r="BJ6889" s="42" t="str">
        <f t="shared" si="225"/>
        <v>(пусто)</v>
      </c>
      <c r="BK6889" cm="1">
        <f t="array" ref="BK6889">IFERROR(INDEX(AP6889:BI6889,,MATCH(AO6889,$C$3:$V$3,0)),4)</f>
        <v>4</v>
      </c>
    </row>
    <row r="6890" spans="1:63" x14ac:dyDescent="0.4">
      <c r="A6890">
        <v>1065877</v>
      </c>
      <c r="B6890" t="s">
        <v>155</v>
      </c>
      <c r="C6890">
        <v>2</v>
      </c>
      <c r="D6890">
        <v>2</v>
      </c>
      <c r="H6890">
        <v>2</v>
      </c>
      <c r="K6890">
        <v>1</v>
      </c>
      <c r="M6890">
        <v>2</v>
      </c>
      <c r="N6890">
        <v>3</v>
      </c>
      <c r="O6890">
        <v>2</v>
      </c>
      <c r="R6890">
        <v>1</v>
      </c>
      <c r="W6890" t="str">
        <f t="shared" si="224"/>
        <v>MUN</v>
      </c>
      <c r="X6890" cm="1">
        <f t="array" ref="X6890">IFERROR(INDEX(C6890:V6890,,MATCH(B6890,$C$3:$V$3,0)),4)</f>
        <v>0</v>
      </c>
      <c r="AN6890">
        <v>1772974</v>
      </c>
      <c r="AO6890" t="s">
        <v>162</v>
      </c>
      <c r="AP6890">
        <v>3</v>
      </c>
      <c r="AQ6890">
        <v>3</v>
      </c>
      <c r="AR6890">
        <v>1</v>
      </c>
      <c r="AU6890">
        <v>1</v>
      </c>
      <c r="BA6890">
        <v>1</v>
      </c>
      <c r="BB6890">
        <v>1</v>
      </c>
      <c r="BD6890">
        <v>1</v>
      </c>
      <c r="BF6890">
        <v>1</v>
      </c>
      <c r="BG6890">
        <v>1</v>
      </c>
      <c r="BH6890">
        <v>2</v>
      </c>
      <c r="BJ6890" s="42" t="str">
        <f t="shared" si="225"/>
        <v>AVL</v>
      </c>
      <c r="BK6890" cm="1">
        <f t="array" ref="BK6890">IFERROR(INDEX(AP6890:BI6890,,MATCH(AO6890,$C$3:$V$3,0)),4)</f>
        <v>3</v>
      </c>
    </row>
    <row r="6891" spans="1:63" x14ac:dyDescent="0.4">
      <c r="A6891">
        <v>1067125</v>
      </c>
      <c r="B6891" t="s">
        <v>131</v>
      </c>
      <c r="C6891">
        <v>3</v>
      </c>
      <c r="H6891">
        <v>1</v>
      </c>
      <c r="J6891">
        <v>1</v>
      </c>
      <c r="L6891">
        <v>1</v>
      </c>
      <c r="M6891">
        <v>2</v>
      </c>
      <c r="N6891">
        <v>1</v>
      </c>
      <c r="O6891">
        <v>2</v>
      </c>
      <c r="Q6891">
        <v>1</v>
      </c>
      <c r="R6891">
        <v>1</v>
      </c>
      <c r="T6891">
        <v>1</v>
      </c>
      <c r="V6891">
        <v>1</v>
      </c>
      <c r="W6891" t="str">
        <f t="shared" si="224"/>
        <v>TOT</v>
      </c>
      <c r="X6891" cm="1">
        <f t="array" ref="X6891">IFERROR(INDEX(C6891:V6891,,MATCH(B6891,$C$3:$V$3,0)),4)</f>
        <v>1</v>
      </c>
      <c r="AN6891">
        <v>1773099</v>
      </c>
      <c r="AO6891" t="s">
        <v>176</v>
      </c>
      <c r="AP6891">
        <v>2</v>
      </c>
      <c r="AQ6891">
        <v>1</v>
      </c>
      <c r="AR6891">
        <v>1</v>
      </c>
      <c r="AU6891">
        <v>1</v>
      </c>
      <c r="AZ6891">
        <v>1</v>
      </c>
      <c r="BA6891">
        <v>2</v>
      </c>
      <c r="BB6891">
        <v>3</v>
      </c>
      <c r="BC6891">
        <v>1</v>
      </c>
      <c r="BD6891">
        <v>1</v>
      </c>
      <c r="BE6891">
        <v>1</v>
      </c>
      <c r="BG6891">
        <v>1</v>
      </c>
      <c r="BJ6891" s="42" t="str">
        <f t="shared" si="225"/>
        <v>BRE</v>
      </c>
      <c r="BK6891" cm="1">
        <f t="array" ref="BK6891">IFERROR(INDEX(AP6891:BI6891,,MATCH(AO6891,$C$3:$V$3,0)),4)</f>
        <v>0</v>
      </c>
    </row>
    <row r="6892" spans="1:63" x14ac:dyDescent="0.4">
      <c r="A6892">
        <v>1067184</v>
      </c>
      <c r="B6892" t="s">
        <v>143</v>
      </c>
      <c r="C6892">
        <v>2</v>
      </c>
      <c r="D6892">
        <v>2</v>
      </c>
      <c r="H6892">
        <v>1</v>
      </c>
      <c r="K6892">
        <v>1</v>
      </c>
      <c r="L6892">
        <v>1</v>
      </c>
      <c r="M6892">
        <v>1</v>
      </c>
      <c r="N6892">
        <v>3</v>
      </c>
      <c r="O6892">
        <v>3</v>
      </c>
      <c r="R6892">
        <v>1</v>
      </c>
      <c r="W6892" t="str">
        <f t="shared" si="224"/>
        <v>LEI</v>
      </c>
      <c r="X6892" cm="1">
        <f t="array" ref="X6892">IFERROR(INDEX(C6892:V6892,,MATCH(B6892,$C$3:$V$3,0)),4)</f>
        <v>1</v>
      </c>
      <c r="AN6892">
        <v>1773239</v>
      </c>
      <c r="AO6892" t="s">
        <v>155</v>
      </c>
      <c r="AP6892">
        <v>2</v>
      </c>
      <c r="AQ6892">
        <v>3</v>
      </c>
      <c r="AU6892">
        <v>2</v>
      </c>
      <c r="AY6892">
        <v>1</v>
      </c>
      <c r="BA6892">
        <v>2</v>
      </c>
      <c r="BB6892">
        <v>2</v>
      </c>
      <c r="BC6892">
        <v>1</v>
      </c>
      <c r="BE6892">
        <v>1</v>
      </c>
      <c r="BG6892">
        <v>1</v>
      </c>
      <c r="BJ6892" s="42" t="str">
        <f t="shared" si="225"/>
        <v>MUN</v>
      </c>
      <c r="BK6892" cm="1">
        <f t="array" ref="BK6892">IFERROR(INDEX(AP6892:BI6892,,MATCH(AO6892,$C$3:$V$3,0)),4)</f>
        <v>1</v>
      </c>
    </row>
    <row r="6893" spans="1:63" x14ac:dyDescent="0.4">
      <c r="A6893">
        <v>1067216</v>
      </c>
      <c r="B6893" t="s">
        <v>149</v>
      </c>
      <c r="C6893">
        <v>2</v>
      </c>
      <c r="D6893">
        <v>2</v>
      </c>
      <c r="H6893">
        <v>1</v>
      </c>
      <c r="K6893">
        <v>1</v>
      </c>
      <c r="L6893">
        <v>1</v>
      </c>
      <c r="M6893">
        <v>1</v>
      </c>
      <c r="N6893">
        <v>3</v>
      </c>
      <c r="O6893">
        <v>3</v>
      </c>
      <c r="Q6893">
        <v>1</v>
      </c>
      <c r="W6893" t="str">
        <f t="shared" si="224"/>
        <v>CHE</v>
      </c>
      <c r="X6893" cm="1">
        <f t="array" ref="X6893">IFERROR(INDEX(C6893:V6893,,MATCH(B6893,$C$3:$V$3,0)),4)</f>
        <v>1</v>
      </c>
      <c r="AN6893">
        <v>1773626</v>
      </c>
      <c r="AO6893" t="s">
        <v>129</v>
      </c>
      <c r="AP6893">
        <v>3</v>
      </c>
      <c r="AQ6893">
        <v>1</v>
      </c>
      <c r="AY6893">
        <v>1</v>
      </c>
      <c r="AZ6893">
        <v>1</v>
      </c>
      <c r="BA6893">
        <v>3</v>
      </c>
      <c r="BB6893">
        <v>2</v>
      </c>
      <c r="BC6893">
        <v>1</v>
      </c>
      <c r="BD6893">
        <v>1</v>
      </c>
      <c r="BG6893">
        <v>1</v>
      </c>
      <c r="BI6893">
        <v>1</v>
      </c>
      <c r="BJ6893" s="42" t="str">
        <f t="shared" si="225"/>
        <v>LIV</v>
      </c>
      <c r="BK6893" cm="1">
        <f t="array" ref="BK6893">IFERROR(INDEX(AP6893:BI6893,,MATCH(AO6893,$C$3:$V$3,0)),4)</f>
        <v>3</v>
      </c>
    </row>
    <row r="6894" spans="1:63" x14ac:dyDescent="0.4">
      <c r="A6894">
        <v>1067425</v>
      </c>
      <c r="B6894" t="s">
        <v>155</v>
      </c>
      <c r="C6894">
        <v>2</v>
      </c>
      <c r="D6894">
        <v>1</v>
      </c>
      <c r="E6894">
        <v>1</v>
      </c>
      <c r="K6894">
        <v>1</v>
      </c>
      <c r="M6894">
        <v>1</v>
      </c>
      <c r="N6894">
        <v>3</v>
      </c>
      <c r="O6894">
        <v>1</v>
      </c>
      <c r="P6894">
        <v>1</v>
      </c>
      <c r="Q6894">
        <v>1</v>
      </c>
      <c r="R6894">
        <v>1</v>
      </c>
      <c r="T6894">
        <v>1</v>
      </c>
      <c r="V6894">
        <v>1</v>
      </c>
      <c r="W6894" t="str">
        <f t="shared" si="224"/>
        <v>MUN</v>
      </c>
      <c r="X6894" cm="1">
        <f t="array" ref="X6894">IFERROR(INDEX(C6894:V6894,,MATCH(B6894,$C$3:$V$3,0)),4)</f>
        <v>1</v>
      </c>
      <c r="AN6894">
        <v>1774069</v>
      </c>
      <c r="AO6894" t="s">
        <v>594</v>
      </c>
      <c r="AP6894">
        <v>1</v>
      </c>
      <c r="AQ6894">
        <v>2</v>
      </c>
      <c r="AR6894">
        <v>2</v>
      </c>
      <c r="AT6894">
        <v>1</v>
      </c>
      <c r="AV6894">
        <v>1</v>
      </c>
      <c r="AZ6894">
        <v>1</v>
      </c>
      <c r="BA6894">
        <v>3</v>
      </c>
      <c r="BB6894">
        <v>1</v>
      </c>
      <c r="BD6894">
        <v>1</v>
      </c>
      <c r="BG6894">
        <v>1</v>
      </c>
      <c r="BH6894">
        <v>1</v>
      </c>
      <c r="BJ6894" s="42" t="str">
        <f t="shared" si="225"/>
        <v>(пусто)</v>
      </c>
      <c r="BK6894" cm="1">
        <f t="array" ref="BK6894">IFERROR(INDEX(AP6894:BI6894,,MATCH(AO6894,$C$3:$V$3,0)),4)</f>
        <v>4</v>
      </c>
    </row>
    <row r="6895" spans="1:63" x14ac:dyDescent="0.4">
      <c r="A6895">
        <v>1067810</v>
      </c>
      <c r="B6895" t="s">
        <v>145</v>
      </c>
      <c r="C6895">
        <v>1</v>
      </c>
      <c r="D6895">
        <v>3</v>
      </c>
      <c r="G6895">
        <v>2</v>
      </c>
      <c r="H6895">
        <v>1</v>
      </c>
      <c r="K6895">
        <v>1</v>
      </c>
      <c r="M6895">
        <v>1</v>
      </c>
      <c r="N6895">
        <v>3</v>
      </c>
      <c r="O6895">
        <v>2</v>
      </c>
      <c r="T6895">
        <v>1</v>
      </c>
      <c r="W6895" t="str">
        <f t="shared" si="224"/>
        <v>ARS</v>
      </c>
      <c r="X6895" cm="1">
        <f t="array" ref="X6895">IFERROR(INDEX(C6895:V6895,,MATCH(B6895,$C$3:$V$3,0)),4)</f>
        <v>1</v>
      </c>
      <c r="AN6895">
        <v>1774880</v>
      </c>
      <c r="AO6895" t="s">
        <v>164</v>
      </c>
      <c r="AP6895">
        <v>2</v>
      </c>
      <c r="AQ6895">
        <v>3</v>
      </c>
      <c r="AR6895">
        <v>1</v>
      </c>
      <c r="AU6895">
        <v>2</v>
      </c>
      <c r="AV6895">
        <v>1</v>
      </c>
      <c r="BA6895">
        <v>3</v>
      </c>
      <c r="BB6895">
        <v>1</v>
      </c>
      <c r="BE6895">
        <v>1</v>
      </c>
      <c r="BG6895">
        <v>1</v>
      </c>
      <c r="BJ6895" s="42" t="str">
        <f t="shared" si="225"/>
        <v>WOL</v>
      </c>
      <c r="BK6895" cm="1">
        <f t="array" ref="BK6895">IFERROR(INDEX(AP6895:BI6895,,MATCH(AO6895,$C$3:$V$3,0)),4)</f>
        <v>0</v>
      </c>
    </row>
    <row r="6896" spans="1:63" x14ac:dyDescent="0.4">
      <c r="A6896">
        <v>1068748</v>
      </c>
      <c r="B6896" t="s">
        <v>595</v>
      </c>
      <c r="C6896">
        <v>3</v>
      </c>
      <c r="D6896">
        <v>2</v>
      </c>
      <c r="E6896">
        <v>1</v>
      </c>
      <c r="H6896">
        <v>1</v>
      </c>
      <c r="M6896">
        <v>1</v>
      </c>
      <c r="N6896">
        <v>3</v>
      </c>
      <c r="O6896">
        <v>1</v>
      </c>
      <c r="R6896">
        <v>1</v>
      </c>
      <c r="T6896">
        <v>1</v>
      </c>
      <c r="V6896">
        <v>1</v>
      </c>
      <c r="W6896" t="str">
        <f t="shared" si="224"/>
        <v>BOU</v>
      </c>
      <c r="X6896" cm="1">
        <f t="array" ref="X6896">IFERROR(INDEX(C6896:V6896,,MATCH(B6896,$C$3:$V$3,0)),4)</f>
        <v>0</v>
      </c>
      <c r="AN6896">
        <v>1776861</v>
      </c>
      <c r="AO6896" t="s">
        <v>149</v>
      </c>
      <c r="AP6896">
        <v>2</v>
      </c>
      <c r="AU6896">
        <v>1</v>
      </c>
      <c r="AX6896">
        <v>2</v>
      </c>
      <c r="AZ6896">
        <v>2</v>
      </c>
      <c r="BA6896">
        <v>3</v>
      </c>
      <c r="BB6896">
        <v>2</v>
      </c>
      <c r="BD6896">
        <v>1</v>
      </c>
      <c r="BE6896">
        <v>1</v>
      </c>
      <c r="BI6896">
        <v>1</v>
      </c>
      <c r="BJ6896" s="42" t="str">
        <f t="shared" si="225"/>
        <v>CHE</v>
      </c>
      <c r="BK6896" cm="1">
        <f t="array" ref="BK6896">IFERROR(INDEX(AP6896:BI6896,,MATCH(AO6896,$C$3:$V$3,0)),4)</f>
        <v>1</v>
      </c>
    </row>
    <row r="6897" spans="1:63" x14ac:dyDescent="0.4">
      <c r="A6897">
        <v>1071122</v>
      </c>
      <c r="B6897" t="s">
        <v>129</v>
      </c>
      <c r="C6897">
        <v>2</v>
      </c>
      <c r="D6897">
        <v>2</v>
      </c>
      <c r="H6897">
        <v>1</v>
      </c>
      <c r="K6897">
        <v>1</v>
      </c>
      <c r="L6897">
        <v>1</v>
      </c>
      <c r="M6897">
        <v>1</v>
      </c>
      <c r="N6897">
        <v>3</v>
      </c>
      <c r="O6897">
        <v>2</v>
      </c>
      <c r="R6897">
        <v>1</v>
      </c>
      <c r="T6897">
        <v>1</v>
      </c>
      <c r="W6897" t="str">
        <f t="shared" si="224"/>
        <v>LIV</v>
      </c>
      <c r="X6897" cm="1">
        <f t="array" ref="X6897">IFERROR(INDEX(C6897:V6897,,MATCH(B6897,$C$3:$V$3,0)),4)</f>
        <v>3</v>
      </c>
      <c r="AN6897">
        <v>1777373</v>
      </c>
      <c r="AO6897" t="s">
        <v>129</v>
      </c>
      <c r="AP6897">
        <v>2</v>
      </c>
      <c r="AQ6897">
        <v>2</v>
      </c>
      <c r="AR6897">
        <v>1</v>
      </c>
      <c r="AX6897">
        <v>1</v>
      </c>
      <c r="AZ6897">
        <v>1</v>
      </c>
      <c r="BA6897">
        <v>2</v>
      </c>
      <c r="BB6897">
        <v>2</v>
      </c>
      <c r="BD6897">
        <v>1</v>
      </c>
      <c r="BE6897">
        <v>1</v>
      </c>
      <c r="BG6897">
        <v>1</v>
      </c>
      <c r="BI6897">
        <v>1</v>
      </c>
      <c r="BJ6897" s="42" t="str">
        <f t="shared" si="225"/>
        <v>LIV</v>
      </c>
      <c r="BK6897" cm="1">
        <f t="array" ref="BK6897">IFERROR(INDEX(AP6897:BI6897,,MATCH(AO6897,$C$3:$V$3,0)),4)</f>
        <v>2</v>
      </c>
    </row>
    <row r="6898" spans="1:63" x14ac:dyDescent="0.4">
      <c r="A6898">
        <v>1071765</v>
      </c>
      <c r="B6898" t="s">
        <v>594</v>
      </c>
      <c r="C6898">
        <v>2</v>
      </c>
      <c r="D6898">
        <v>2</v>
      </c>
      <c r="H6898">
        <v>1</v>
      </c>
      <c r="K6898">
        <v>1</v>
      </c>
      <c r="M6898">
        <v>1</v>
      </c>
      <c r="N6898">
        <v>3</v>
      </c>
      <c r="O6898">
        <v>1</v>
      </c>
      <c r="P6898">
        <v>1</v>
      </c>
      <c r="Q6898">
        <v>1</v>
      </c>
      <c r="R6898">
        <v>1</v>
      </c>
      <c r="T6898">
        <v>1</v>
      </c>
      <c r="W6898" t="str">
        <f t="shared" si="224"/>
        <v>(пусто)</v>
      </c>
      <c r="X6898" cm="1">
        <f t="array" ref="X6898">IFERROR(INDEX(C6898:V6898,,MATCH(B6898,$C$3:$V$3,0)),4)</f>
        <v>4</v>
      </c>
      <c r="AN6898">
        <v>1777740</v>
      </c>
      <c r="AO6898" t="s">
        <v>596</v>
      </c>
      <c r="AP6898">
        <v>2</v>
      </c>
      <c r="AU6898">
        <v>1</v>
      </c>
      <c r="AV6898">
        <v>1</v>
      </c>
      <c r="AW6898">
        <v>2</v>
      </c>
      <c r="AX6898">
        <v>1</v>
      </c>
      <c r="BA6898">
        <v>2</v>
      </c>
      <c r="BC6898">
        <v>1</v>
      </c>
      <c r="BD6898">
        <v>2</v>
      </c>
      <c r="BG6898">
        <v>1</v>
      </c>
      <c r="BH6898">
        <v>2</v>
      </c>
      <c r="BJ6898" s="42" t="str">
        <f t="shared" si="225"/>
        <v>EVE</v>
      </c>
      <c r="BK6898" cm="1">
        <f t="array" ref="BK6898">IFERROR(INDEX(AP6898:BI6898,,MATCH(AO6898,$C$3:$V$3,0)),4)</f>
        <v>2</v>
      </c>
    </row>
    <row r="6899" spans="1:63" x14ac:dyDescent="0.4">
      <c r="A6899">
        <v>1072112</v>
      </c>
      <c r="B6899" t="s">
        <v>129</v>
      </c>
      <c r="C6899">
        <v>3</v>
      </c>
      <c r="D6899">
        <v>1</v>
      </c>
      <c r="H6899">
        <v>1</v>
      </c>
      <c r="K6899">
        <v>1</v>
      </c>
      <c r="M6899">
        <v>1</v>
      </c>
      <c r="N6899">
        <v>3</v>
      </c>
      <c r="O6899">
        <v>3</v>
      </c>
      <c r="R6899">
        <v>1</v>
      </c>
      <c r="V6899">
        <v>1</v>
      </c>
      <c r="W6899" t="str">
        <f t="shared" si="224"/>
        <v>LIV</v>
      </c>
      <c r="X6899" cm="1">
        <f t="array" ref="X6899">IFERROR(INDEX(C6899:V6899,,MATCH(B6899,$C$3:$V$3,0)),4)</f>
        <v>3</v>
      </c>
      <c r="AN6899">
        <v>1777791</v>
      </c>
      <c r="AO6899" t="s">
        <v>136</v>
      </c>
      <c r="AP6899">
        <v>2</v>
      </c>
      <c r="AQ6899">
        <v>1</v>
      </c>
      <c r="AU6899">
        <v>1</v>
      </c>
      <c r="AW6899">
        <v>1</v>
      </c>
      <c r="AX6899">
        <v>1</v>
      </c>
      <c r="AZ6899">
        <v>1</v>
      </c>
      <c r="BA6899">
        <v>3</v>
      </c>
      <c r="BB6899">
        <v>2</v>
      </c>
      <c r="BC6899">
        <v>1</v>
      </c>
      <c r="BE6899">
        <v>1</v>
      </c>
      <c r="BG6899">
        <v>1</v>
      </c>
      <c r="BJ6899" s="42" t="str">
        <f t="shared" si="225"/>
        <v>MCI</v>
      </c>
      <c r="BK6899" cm="1">
        <f t="array" ref="BK6899">IFERROR(INDEX(AP6899:BI6899,,MATCH(AO6899,$C$3:$V$3,0)),4)</f>
        <v>2</v>
      </c>
    </row>
    <row r="6900" spans="1:63" x14ac:dyDescent="0.4">
      <c r="A6900">
        <v>1072351</v>
      </c>
      <c r="B6900" t="s">
        <v>155</v>
      </c>
      <c r="C6900">
        <v>1</v>
      </c>
      <c r="E6900">
        <v>1</v>
      </c>
      <c r="H6900">
        <v>1</v>
      </c>
      <c r="K6900">
        <v>1</v>
      </c>
      <c r="M6900">
        <v>1</v>
      </c>
      <c r="N6900">
        <v>3</v>
      </c>
      <c r="O6900">
        <v>2</v>
      </c>
      <c r="P6900">
        <v>1</v>
      </c>
      <c r="Q6900">
        <v>2</v>
      </c>
      <c r="R6900">
        <v>1</v>
      </c>
      <c r="V6900">
        <v>1</v>
      </c>
      <c r="W6900" t="str">
        <f t="shared" si="224"/>
        <v>MUN</v>
      </c>
      <c r="X6900" cm="1">
        <f t="array" ref="X6900">IFERROR(INDEX(C6900:V6900,,MATCH(B6900,$C$3:$V$3,0)),4)</f>
        <v>1</v>
      </c>
      <c r="AN6900">
        <v>1778727</v>
      </c>
      <c r="AO6900" t="s">
        <v>149</v>
      </c>
      <c r="AP6900">
        <v>3</v>
      </c>
      <c r="AQ6900">
        <v>1</v>
      </c>
      <c r="AX6900">
        <v>2</v>
      </c>
      <c r="AY6900">
        <v>1</v>
      </c>
      <c r="BA6900">
        <v>2</v>
      </c>
      <c r="BB6900">
        <v>2</v>
      </c>
      <c r="BC6900">
        <v>1</v>
      </c>
      <c r="BD6900">
        <v>1</v>
      </c>
      <c r="BE6900">
        <v>1</v>
      </c>
      <c r="BG6900">
        <v>1</v>
      </c>
      <c r="BJ6900" s="42" t="str">
        <f t="shared" si="225"/>
        <v>CHE</v>
      </c>
      <c r="BK6900" cm="1">
        <f t="array" ref="BK6900">IFERROR(INDEX(AP6900:BI6900,,MATCH(AO6900,$C$3:$V$3,0)),4)</f>
        <v>0</v>
      </c>
    </row>
    <row r="6901" spans="1:63" x14ac:dyDescent="0.4">
      <c r="A6901">
        <v>1072729</v>
      </c>
      <c r="B6901" t="s">
        <v>134</v>
      </c>
      <c r="C6901">
        <v>2</v>
      </c>
      <c r="D6901">
        <v>1</v>
      </c>
      <c r="H6901">
        <v>1</v>
      </c>
      <c r="K6901">
        <v>1</v>
      </c>
      <c r="M6901">
        <v>1</v>
      </c>
      <c r="N6901">
        <v>3</v>
      </c>
      <c r="O6901">
        <v>1</v>
      </c>
      <c r="P6901">
        <v>2</v>
      </c>
      <c r="R6901">
        <v>1</v>
      </c>
      <c r="T6901">
        <v>1</v>
      </c>
      <c r="V6901">
        <v>1</v>
      </c>
      <c r="W6901" t="str">
        <f t="shared" si="224"/>
        <v>WHU</v>
      </c>
      <c r="X6901" cm="1">
        <f t="array" ref="X6901">IFERROR(INDEX(C6901:V6901,,MATCH(B6901,$C$3:$V$3,0)),4)</f>
        <v>0</v>
      </c>
      <c r="AN6901">
        <v>1778871</v>
      </c>
      <c r="AO6901" t="s">
        <v>149</v>
      </c>
      <c r="AP6901">
        <v>2</v>
      </c>
      <c r="AQ6901">
        <v>1</v>
      </c>
      <c r="AU6901">
        <v>1</v>
      </c>
      <c r="AX6901">
        <v>1</v>
      </c>
      <c r="AY6901">
        <v>1</v>
      </c>
      <c r="AZ6901">
        <v>1</v>
      </c>
      <c r="BA6901">
        <v>3</v>
      </c>
      <c r="BB6901">
        <v>3</v>
      </c>
      <c r="BE6901">
        <v>1</v>
      </c>
      <c r="BI6901">
        <v>1</v>
      </c>
      <c r="BJ6901" s="42" t="str">
        <f t="shared" si="225"/>
        <v>CHE</v>
      </c>
      <c r="BK6901" cm="1">
        <f t="array" ref="BK6901">IFERROR(INDEX(AP6901:BI6901,,MATCH(AO6901,$C$3:$V$3,0)),4)</f>
        <v>1</v>
      </c>
    </row>
    <row r="6902" spans="1:63" x14ac:dyDescent="0.4">
      <c r="A6902">
        <v>1073052</v>
      </c>
      <c r="B6902" t="s">
        <v>145</v>
      </c>
      <c r="C6902">
        <v>2</v>
      </c>
      <c r="D6902">
        <v>1</v>
      </c>
      <c r="G6902">
        <v>1</v>
      </c>
      <c r="H6902">
        <v>1</v>
      </c>
      <c r="K6902">
        <v>1</v>
      </c>
      <c r="M6902">
        <v>2</v>
      </c>
      <c r="N6902">
        <v>3</v>
      </c>
      <c r="O6902">
        <v>2</v>
      </c>
      <c r="R6902">
        <v>1</v>
      </c>
      <c r="V6902">
        <v>1</v>
      </c>
      <c r="W6902" t="str">
        <f t="shared" si="224"/>
        <v>ARS</v>
      </c>
      <c r="X6902" cm="1">
        <f t="array" ref="X6902">IFERROR(INDEX(C6902:V6902,,MATCH(B6902,$C$3:$V$3,0)),4)</f>
        <v>2</v>
      </c>
      <c r="AN6902">
        <v>1780118</v>
      </c>
      <c r="AO6902" t="s">
        <v>594</v>
      </c>
      <c r="AP6902">
        <v>2</v>
      </c>
      <c r="AQ6902">
        <v>2</v>
      </c>
      <c r="AT6902">
        <v>1</v>
      </c>
      <c r="AU6902">
        <v>1</v>
      </c>
      <c r="AX6902">
        <v>1</v>
      </c>
      <c r="AZ6902">
        <v>1</v>
      </c>
      <c r="BA6902">
        <v>1</v>
      </c>
      <c r="BB6902">
        <v>2</v>
      </c>
      <c r="BD6902">
        <v>2</v>
      </c>
      <c r="BF6902">
        <v>1</v>
      </c>
      <c r="BG6902">
        <v>1</v>
      </c>
      <c r="BJ6902" s="42" t="str">
        <f t="shared" si="225"/>
        <v>(пусто)</v>
      </c>
      <c r="BK6902" cm="1">
        <f t="array" ref="BK6902">IFERROR(INDEX(AP6902:BI6902,,MATCH(AO6902,$C$3:$V$3,0)),4)</f>
        <v>4</v>
      </c>
    </row>
    <row r="6903" spans="1:63" x14ac:dyDescent="0.4">
      <c r="A6903">
        <v>1073255</v>
      </c>
      <c r="B6903" t="s">
        <v>129</v>
      </c>
      <c r="C6903">
        <v>2</v>
      </c>
      <c r="D6903">
        <v>2</v>
      </c>
      <c r="E6903">
        <v>1</v>
      </c>
      <c r="H6903">
        <v>1</v>
      </c>
      <c r="K6903">
        <v>1</v>
      </c>
      <c r="M6903">
        <v>1</v>
      </c>
      <c r="N6903">
        <v>3</v>
      </c>
      <c r="O6903">
        <v>2</v>
      </c>
      <c r="R6903">
        <v>1</v>
      </c>
      <c r="T6903">
        <v>1</v>
      </c>
      <c r="W6903" t="str">
        <f t="shared" si="224"/>
        <v>LIV</v>
      </c>
      <c r="X6903" cm="1">
        <f t="array" ref="X6903">IFERROR(INDEX(C6903:V6903,,MATCH(B6903,$C$3:$V$3,0)),4)</f>
        <v>3</v>
      </c>
      <c r="AN6903">
        <v>1780173</v>
      </c>
      <c r="AO6903" t="s">
        <v>145</v>
      </c>
      <c r="AP6903">
        <v>2</v>
      </c>
      <c r="AQ6903">
        <v>1</v>
      </c>
      <c r="AR6903">
        <v>1</v>
      </c>
      <c r="AU6903">
        <v>1</v>
      </c>
      <c r="AX6903">
        <v>1</v>
      </c>
      <c r="AZ6903">
        <v>1</v>
      </c>
      <c r="BA6903">
        <v>3</v>
      </c>
      <c r="BB6903">
        <v>2</v>
      </c>
      <c r="BE6903">
        <v>2</v>
      </c>
      <c r="BI6903">
        <v>1</v>
      </c>
      <c r="BJ6903" s="42" t="str">
        <f t="shared" si="225"/>
        <v>ARS</v>
      </c>
      <c r="BK6903" cm="1">
        <f t="array" ref="BK6903">IFERROR(INDEX(AP6903:BI6903,,MATCH(AO6903,$C$3:$V$3,0)),4)</f>
        <v>2</v>
      </c>
    </row>
    <row r="6904" spans="1:63" x14ac:dyDescent="0.4">
      <c r="A6904">
        <v>1076050</v>
      </c>
      <c r="B6904" t="s">
        <v>129</v>
      </c>
      <c r="C6904">
        <v>1</v>
      </c>
      <c r="D6904">
        <v>1</v>
      </c>
      <c r="H6904">
        <v>2</v>
      </c>
      <c r="L6904">
        <v>1</v>
      </c>
      <c r="M6904">
        <v>1</v>
      </c>
      <c r="N6904">
        <v>2</v>
      </c>
      <c r="O6904">
        <v>2</v>
      </c>
      <c r="P6904">
        <v>1</v>
      </c>
      <c r="Q6904">
        <v>1</v>
      </c>
      <c r="R6904">
        <v>1</v>
      </c>
      <c r="T6904">
        <v>2</v>
      </c>
      <c r="W6904" t="str">
        <f t="shared" si="224"/>
        <v>LIV</v>
      </c>
      <c r="X6904" cm="1">
        <f t="array" ref="X6904">IFERROR(INDEX(C6904:V6904,,MATCH(B6904,$C$3:$V$3,0)),4)</f>
        <v>2</v>
      </c>
      <c r="AN6904">
        <v>1781532</v>
      </c>
      <c r="AO6904" t="s">
        <v>145</v>
      </c>
      <c r="AP6904">
        <v>2</v>
      </c>
      <c r="AQ6904">
        <v>1</v>
      </c>
      <c r="AR6904">
        <v>1</v>
      </c>
      <c r="AX6904">
        <v>1</v>
      </c>
      <c r="AZ6904">
        <v>1</v>
      </c>
      <c r="BA6904">
        <v>3</v>
      </c>
      <c r="BB6904">
        <v>2</v>
      </c>
      <c r="BC6904">
        <v>2</v>
      </c>
      <c r="BG6904">
        <v>1</v>
      </c>
      <c r="BI6904">
        <v>1</v>
      </c>
      <c r="BJ6904" s="42" t="str">
        <f t="shared" si="225"/>
        <v>ARS</v>
      </c>
      <c r="BK6904" cm="1">
        <f t="array" ref="BK6904">IFERROR(INDEX(AP6904:BI6904,,MATCH(AO6904,$C$3:$V$3,0)),4)</f>
        <v>2</v>
      </c>
    </row>
    <row r="6905" spans="1:63" x14ac:dyDescent="0.4">
      <c r="A6905">
        <v>1076807</v>
      </c>
      <c r="B6905" t="s">
        <v>155</v>
      </c>
      <c r="C6905">
        <v>3</v>
      </c>
      <c r="D6905">
        <v>2</v>
      </c>
      <c r="H6905">
        <v>1</v>
      </c>
      <c r="K6905">
        <v>1</v>
      </c>
      <c r="M6905">
        <v>1</v>
      </c>
      <c r="N6905">
        <v>3</v>
      </c>
      <c r="O6905">
        <v>2</v>
      </c>
      <c r="T6905">
        <v>1</v>
      </c>
      <c r="V6905">
        <v>1</v>
      </c>
      <c r="W6905" t="str">
        <f t="shared" si="224"/>
        <v>MUN</v>
      </c>
      <c r="X6905" cm="1">
        <f t="array" ref="X6905">IFERROR(INDEX(C6905:V6905,,MATCH(B6905,$C$3:$V$3,0)),4)</f>
        <v>0</v>
      </c>
      <c r="AN6905">
        <v>1782000</v>
      </c>
      <c r="AO6905" t="s">
        <v>145</v>
      </c>
      <c r="AP6905">
        <v>3</v>
      </c>
      <c r="AU6905">
        <v>2</v>
      </c>
      <c r="AV6905">
        <v>1</v>
      </c>
      <c r="BA6905">
        <v>2</v>
      </c>
      <c r="BB6905">
        <v>2</v>
      </c>
      <c r="BC6905">
        <v>2</v>
      </c>
      <c r="BE6905">
        <v>2</v>
      </c>
      <c r="BG6905">
        <v>1</v>
      </c>
      <c r="BJ6905" s="42" t="str">
        <f t="shared" si="225"/>
        <v>ARS</v>
      </c>
      <c r="BK6905" cm="1">
        <f t="array" ref="BK6905">IFERROR(INDEX(AP6905:BI6905,,MATCH(AO6905,$C$3:$V$3,0)),4)</f>
        <v>3</v>
      </c>
    </row>
    <row r="6906" spans="1:63" x14ac:dyDescent="0.4">
      <c r="A6906">
        <v>1077182</v>
      </c>
      <c r="B6906" t="s">
        <v>594</v>
      </c>
      <c r="C6906">
        <v>3</v>
      </c>
      <c r="D6906">
        <v>2</v>
      </c>
      <c r="H6906">
        <v>1</v>
      </c>
      <c r="K6906">
        <v>1</v>
      </c>
      <c r="M6906">
        <v>1</v>
      </c>
      <c r="N6906">
        <v>3</v>
      </c>
      <c r="O6906">
        <v>1</v>
      </c>
      <c r="Q6906">
        <v>1</v>
      </c>
      <c r="T6906">
        <v>1</v>
      </c>
      <c r="V6906">
        <v>1</v>
      </c>
      <c r="W6906" t="str">
        <f t="shared" si="224"/>
        <v>(пусто)</v>
      </c>
      <c r="X6906" cm="1">
        <f t="array" ref="X6906">IFERROR(INDEX(C6906:V6906,,MATCH(B6906,$C$3:$V$3,0)),4)</f>
        <v>4</v>
      </c>
      <c r="AN6906">
        <v>1782873</v>
      </c>
      <c r="AO6906" t="s">
        <v>129</v>
      </c>
      <c r="AP6906">
        <v>3</v>
      </c>
      <c r="AV6906">
        <v>1</v>
      </c>
      <c r="AW6906">
        <v>1</v>
      </c>
      <c r="AX6906">
        <v>1</v>
      </c>
      <c r="AY6906">
        <v>1</v>
      </c>
      <c r="AZ6906">
        <v>1</v>
      </c>
      <c r="BA6906">
        <v>2</v>
      </c>
      <c r="BB6906">
        <v>3</v>
      </c>
      <c r="BC6906">
        <v>1</v>
      </c>
      <c r="BE6906">
        <v>1</v>
      </c>
      <c r="BJ6906" s="42" t="str">
        <f t="shared" si="225"/>
        <v>LIV</v>
      </c>
      <c r="BK6906" cm="1">
        <f t="array" ref="BK6906">IFERROR(INDEX(AP6906:BI6906,,MATCH(AO6906,$C$3:$V$3,0)),4)</f>
        <v>2</v>
      </c>
    </row>
    <row r="6907" spans="1:63" x14ac:dyDescent="0.4">
      <c r="A6907">
        <v>1077207</v>
      </c>
      <c r="B6907" t="s">
        <v>129</v>
      </c>
      <c r="C6907">
        <v>2</v>
      </c>
      <c r="D6907">
        <v>1</v>
      </c>
      <c r="K6907">
        <v>1</v>
      </c>
      <c r="M6907">
        <v>1</v>
      </c>
      <c r="N6907">
        <v>3</v>
      </c>
      <c r="O6907">
        <v>3</v>
      </c>
      <c r="Q6907">
        <v>1</v>
      </c>
      <c r="R6907">
        <v>1</v>
      </c>
      <c r="T6907">
        <v>1</v>
      </c>
      <c r="V6907">
        <v>1</v>
      </c>
      <c r="W6907" t="str">
        <f t="shared" si="224"/>
        <v>LIV</v>
      </c>
      <c r="X6907" cm="1">
        <f t="array" ref="X6907">IFERROR(INDEX(C6907:V6907,,MATCH(B6907,$C$3:$V$3,0)),4)</f>
        <v>3</v>
      </c>
      <c r="AN6907">
        <v>1783320</v>
      </c>
      <c r="AO6907" t="s">
        <v>599</v>
      </c>
      <c r="AP6907">
        <v>3</v>
      </c>
      <c r="AR6907">
        <v>2</v>
      </c>
      <c r="AS6907">
        <v>1</v>
      </c>
      <c r="AV6907">
        <v>1</v>
      </c>
      <c r="AZ6907">
        <v>1</v>
      </c>
      <c r="BA6907">
        <v>2</v>
      </c>
      <c r="BC6907">
        <v>1</v>
      </c>
      <c r="BD6907">
        <v>1</v>
      </c>
      <c r="BG6907">
        <v>2</v>
      </c>
      <c r="BH6907">
        <v>1</v>
      </c>
      <c r="BJ6907" s="42" t="str">
        <f t="shared" si="225"/>
        <v>NFO</v>
      </c>
      <c r="BK6907" cm="1">
        <f t="array" ref="BK6907">IFERROR(INDEX(AP6907:BI6907,,MATCH(AO6907,$C$3:$V$3,0)),4)</f>
        <v>0</v>
      </c>
    </row>
    <row r="6908" spans="1:63" x14ac:dyDescent="0.4">
      <c r="A6908">
        <v>1077519</v>
      </c>
      <c r="B6908" t="s">
        <v>594</v>
      </c>
      <c r="C6908">
        <v>3</v>
      </c>
      <c r="D6908">
        <v>2</v>
      </c>
      <c r="H6908">
        <v>1</v>
      </c>
      <c r="J6908">
        <v>1</v>
      </c>
      <c r="K6908">
        <v>1</v>
      </c>
      <c r="M6908">
        <v>1</v>
      </c>
      <c r="N6908">
        <v>3</v>
      </c>
      <c r="O6908">
        <v>2</v>
      </c>
      <c r="P6908">
        <v>1</v>
      </c>
      <c r="W6908" t="str">
        <f t="shared" si="224"/>
        <v>(пусто)</v>
      </c>
      <c r="X6908" cm="1">
        <f t="array" ref="X6908">IFERROR(INDEX(C6908:V6908,,MATCH(B6908,$C$3:$V$3,0)),4)</f>
        <v>4</v>
      </c>
      <c r="AN6908">
        <v>1783904</v>
      </c>
      <c r="AO6908" t="s">
        <v>131</v>
      </c>
      <c r="AQ6908">
        <v>1</v>
      </c>
      <c r="AR6908">
        <v>1</v>
      </c>
      <c r="AX6908">
        <v>2</v>
      </c>
      <c r="AY6908">
        <v>1</v>
      </c>
      <c r="BA6908">
        <v>3</v>
      </c>
      <c r="BB6908">
        <v>2</v>
      </c>
      <c r="BD6908">
        <v>1</v>
      </c>
      <c r="BE6908">
        <v>2</v>
      </c>
      <c r="BG6908">
        <v>1</v>
      </c>
      <c r="BI6908">
        <v>1</v>
      </c>
      <c r="BJ6908" s="42" t="str">
        <f t="shared" si="225"/>
        <v>TOT</v>
      </c>
      <c r="BK6908" cm="1">
        <f t="array" ref="BK6908">IFERROR(INDEX(AP6908:BI6908,,MATCH(AO6908,$C$3:$V$3,0)),4)</f>
        <v>1</v>
      </c>
    </row>
    <row r="6909" spans="1:63" x14ac:dyDescent="0.4">
      <c r="A6909">
        <v>1077698</v>
      </c>
      <c r="B6909" t="s">
        <v>155</v>
      </c>
      <c r="C6909">
        <v>2</v>
      </c>
      <c r="D6909">
        <v>2</v>
      </c>
      <c r="E6909">
        <v>1</v>
      </c>
      <c r="H6909">
        <v>1</v>
      </c>
      <c r="M6909">
        <v>1</v>
      </c>
      <c r="N6909">
        <v>3</v>
      </c>
      <c r="O6909">
        <v>2</v>
      </c>
      <c r="P6909">
        <v>1</v>
      </c>
      <c r="R6909">
        <v>1</v>
      </c>
      <c r="V6909">
        <v>1</v>
      </c>
      <c r="W6909" t="str">
        <f t="shared" si="224"/>
        <v>MUN</v>
      </c>
      <c r="X6909" cm="1">
        <f t="array" ref="X6909">IFERROR(INDEX(C6909:V6909,,MATCH(B6909,$C$3:$V$3,0)),4)</f>
        <v>1</v>
      </c>
      <c r="AN6909">
        <v>1785868</v>
      </c>
      <c r="AO6909" t="s">
        <v>136</v>
      </c>
      <c r="AP6909">
        <v>2</v>
      </c>
      <c r="AQ6909">
        <v>1</v>
      </c>
      <c r="AR6909">
        <v>2</v>
      </c>
      <c r="AW6909">
        <v>1</v>
      </c>
      <c r="BA6909">
        <v>1</v>
      </c>
      <c r="BB6909">
        <v>3</v>
      </c>
      <c r="BE6909">
        <v>2</v>
      </c>
      <c r="BG6909">
        <v>2</v>
      </c>
      <c r="BI6909">
        <v>1</v>
      </c>
      <c r="BJ6909" s="42" t="str">
        <f t="shared" si="225"/>
        <v>MCI</v>
      </c>
      <c r="BK6909" cm="1">
        <f t="array" ref="BK6909">IFERROR(INDEX(AP6909:BI6909,,MATCH(AO6909,$C$3:$V$3,0)),4)</f>
        <v>3</v>
      </c>
    </row>
    <row r="6910" spans="1:63" x14ac:dyDescent="0.4">
      <c r="A6910">
        <v>1077945</v>
      </c>
      <c r="B6910" t="s">
        <v>129</v>
      </c>
      <c r="C6910">
        <v>3</v>
      </c>
      <c r="D6910">
        <v>2</v>
      </c>
      <c r="H6910">
        <v>1</v>
      </c>
      <c r="K6910">
        <v>1</v>
      </c>
      <c r="M6910">
        <v>1</v>
      </c>
      <c r="N6910">
        <v>3</v>
      </c>
      <c r="O6910">
        <v>3</v>
      </c>
      <c r="V6910">
        <v>1</v>
      </c>
      <c r="W6910" t="str">
        <f t="shared" si="224"/>
        <v>LIV</v>
      </c>
      <c r="X6910" cm="1">
        <f t="array" ref="X6910">IFERROR(INDEX(C6910:V6910,,MATCH(B6910,$C$3:$V$3,0)),4)</f>
        <v>3</v>
      </c>
      <c r="AN6910">
        <v>1785940</v>
      </c>
      <c r="AO6910" t="s">
        <v>145</v>
      </c>
      <c r="AP6910">
        <v>3</v>
      </c>
      <c r="AQ6910">
        <v>2</v>
      </c>
      <c r="AU6910">
        <v>1</v>
      </c>
      <c r="AX6910">
        <v>1</v>
      </c>
      <c r="AZ6910">
        <v>1</v>
      </c>
      <c r="BA6910">
        <v>3</v>
      </c>
      <c r="BB6910">
        <v>3</v>
      </c>
      <c r="BE6910">
        <v>1</v>
      </c>
      <c r="BJ6910" s="42" t="str">
        <f t="shared" si="225"/>
        <v>ARS</v>
      </c>
      <c r="BK6910" cm="1">
        <f t="array" ref="BK6910">IFERROR(INDEX(AP6910:BI6910,,MATCH(AO6910,$C$3:$V$3,0)),4)</f>
        <v>3</v>
      </c>
    </row>
    <row r="6911" spans="1:63" x14ac:dyDescent="0.4">
      <c r="A6911">
        <v>1079045</v>
      </c>
      <c r="B6911" t="s">
        <v>594</v>
      </c>
      <c r="C6911">
        <v>1</v>
      </c>
      <c r="D6911">
        <v>1</v>
      </c>
      <c r="E6911">
        <v>1</v>
      </c>
      <c r="H6911">
        <v>2</v>
      </c>
      <c r="K6911">
        <v>1</v>
      </c>
      <c r="L6911">
        <v>1</v>
      </c>
      <c r="M6911">
        <v>1</v>
      </c>
      <c r="N6911">
        <v>3</v>
      </c>
      <c r="O6911">
        <v>1</v>
      </c>
      <c r="Q6911">
        <v>1</v>
      </c>
      <c r="R6911">
        <v>1</v>
      </c>
      <c r="T6911">
        <v>1</v>
      </c>
      <c r="W6911" t="str">
        <f t="shared" si="224"/>
        <v>(пусто)</v>
      </c>
      <c r="X6911" cm="1">
        <f t="array" ref="X6911">IFERROR(INDEX(C6911:V6911,,MATCH(B6911,$C$3:$V$3,0)),4)</f>
        <v>4</v>
      </c>
      <c r="AN6911">
        <v>1786099</v>
      </c>
      <c r="AO6911" t="s">
        <v>149</v>
      </c>
      <c r="AP6911">
        <v>3</v>
      </c>
      <c r="AU6911">
        <v>1</v>
      </c>
      <c r="AV6911">
        <v>1</v>
      </c>
      <c r="AX6911">
        <v>1</v>
      </c>
      <c r="BA6911">
        <v>2</v>
      </c>
      <c r="BB6911">
        <v>1</v>
      </c>
      <c r="BE6911">
        <v>2</v>
      </c>
      <c r="BG6911">
        <v>3</v>
      </c>
      <c r="BI6911">
        <v>1</v>
      </c>
      <c r="BJ6911" s="42" t="str">
        <f t="shared" si="225"/>
        <v>CHE</v>
      </c>
      <c r="BK6911" cm="1">
        <f t="array" ref="BK6911">IFERROR(INDEX(AP6911:BI6911,,MATCH(AO6911,$C$3:$V$3,0)),4)</f>
        <v>1</v>
      </c>
    </row>
    <row r="6912" spans="1:63" x14ac:dyDescent="0.4">
      <c r="A6912">
        <v>1079066</v>
      </c>
      <c r="B6912" t="s">
        <v>149</v>
      </c>
      <c r="C6912">
        <v>3</v>
      </c>
      <c r="H6912">
        <v>1</v>
      </c>
      <c r="K6912">
        <v>1</v>
      </c>
      <c r="L6912">
        <v>1</v>
      </c>
      <c r="M6912">
        <v>1</v>
      </c>
      <c r="N6912">
        <v>3</v>
      </c>
      <c r="O6912">
        <v>2</v>
      </c>
      <c r="P6912">
        <v>1</v>
      </c>
      <c r="R6912">
        <v>1</v>
      </c>
      <c r="V6912">
        <v>1</v>
      </c>
      <c r="W6912" t="str">
        <f t="shared" si="224"/>
        <v>CHE</v>
      </c>
      <c r="X6912" cm="1">
        <f t="array" ref="X6912">IFERROR(INDEX(C6912:V6912,,MATCH(B6912,$C$3:$V$3,0)),4)</f>
        <v>1</v>
      </c>
      <c r="AN6912">
        <v>1786326</v>
      </c>
      <c r="AO6912" t="s">
        <v>166</v>
      </c>
      <c r="AP6912">
        <v>3</v>
      </c>
      <c r="AQ6912">
        <v>1</v>
      </c>
      <c r="AU6912">
        <v>3</v>
      </c>
      <c r="AY6912">
        <v>1</v>
      </c>
      <c r="AZ6912">
        <v>1</v>
      </c>
      <c r="BA6912">
        <v>3</v>
      </c>
      <c r="BB6912">
        <v>2</v>
      </c>
      <c r="BG6912">
        <v>1</v>
      </c>
      <c r="BJ6912" s="42" t="str">
        <f t="shared" si="225"/>
        <v>LEE</v>
      </c>
      <c r="BK6912" cm="1">
        <f t="array" ref="BK6912">IFERROR(INDEX(AP6912:BI6912,,MATCH(AO6912,$C$3:$V$3,0)),4)</f>
        <v>1</v>
      </c>
    </row>
    <row r="6913" spans="1:63" x14ac:dyDescent="0.4">
      <c r="A6913">
        <v>1079793</v>
      </c>
      <c r="B6913" t="s">
        <v>129</v>
      </c>
      <c r="C6913">
        <v>2</v>
      </c>
      <c r="D6913">
        <v>3</v>
      </c>
      <c r="E6913">
        <v>1</v>
      </c>
      <c r="H6913">
        <v>1</v>
      </c>
      <c r="K6913">
        <v>1</v>
      </c>
      <c r="M6913">
        <v>1</v>
      </c>
      <c r="N6913">
        <v>3</v>
      </c>
      <c r="O6913">
        <v>1</v>
      </c>
      <c r="Q6913">
        <v>1</v>
      </c>
      <c r="T6913">
        <v>1</v>
      </c>
      <c r="W6913" t="str">
        <f t="shared" si="224"/>
        <v>LIV</v>
      </c>
      <c r="X6913" cm="1">
        <f t="array" ref="X6913">IFERROR(INDEX(C6913:V6913,,MATCH(B6913,$C$3:$V$3,0)),4)</f>
        <v>3</v>
      </c>
      <c r="AN6913">
        <v>1786464</v>
      </c>
      <c r="AO6913" t="s">
        <v>155</v>
      </c>
      <c r="AP6913">
        <v>3</v>
      </c>
      <c r="AQ6913">
        <v>1</v>
      </c>
      <c r="AU6913">
        <v>1</v>
      </c>
      <c r="AX6913">
        <v>2</v>
      </c>
      <c r="AZ6913">
        <v>1</v>
      </c>
      <c r="BA6913">
        <v>3</v>
      </c>
      <c r="BB6913">
        <v>3</v>
      </c>
      <c r="BI6913">
        <v>1</v>
      </c>
      <c r="BJ6913" s="42" t="str">
        <f t="shared" si="225"/>
        <v>MUN</v>
      </c>
      <c r="BK6913" cm="1">
        <f t="array" ref="BK6913">IFERROR(INDEX(AP6913:BI6913,,MATCH(AO6913,$C$3:$V$3,0)),4)</f>
        <v>0</v>
      </c>
    </row>
    <row r="6914" spans="1:63" x14ac:dyDescent="0.4">
      <c r="A6914">
        <v>1080178</v>
      </c>
      <c r="B6914" t="s">
        <v>129</v>
      </c>
      <c r="C6914">
        <v>1</v>
      </c>
      <c r="D6914">
        <v>2</v>
      </c>
      <c r="G6914">
        <v>1</v>
      </c>
      <c r="H6914">
        <v>1</v>
      </c>
      <c r="K6914">
        <v>1</v>
      </c>
      <c r="L6914">
        <v>1</v>
      </c>
      <c r="M6914">
        <v>1</v>
      </c>
      <c r="N6914">
        <v>2</v>
      </c>
      <c r="O6914">
        <v>2</v>
      </c>
      <c r="R6914">
        <v>1</v>
      </c>
      <c r="T6914">
        <v>2</v>
      </c>
      <c r="W6914" t="str">
        <f t="shared" si="224"/>
        <v>LIV</v>
      </c>
      <c r="X6914" cm="1">
        <f t="array" ref="X6914">IFERROR(INDEX(C6914:V6914,,MATCH(B6914,$C$3:$V$3,0)),4)</f>
        <v>2</v>
      </c>
      <c r="AN6914">
        <v>1788078</v>
      </c>
      <c r="AO6914" t="s">
        <v>129</v>
      </c>
      <c r="AP6914">
        <v>2</v>
      </c>
      <c r="AQ6914">
        <v>2</v>
      </c>
      <c r="AU6914">
        <v>2</v>
      </c>
      <c r="AX6914">
        <v>1</v>
      </c>
      <c r="AZ6914">
        <v>1</v>
      </c>
      <c r="BA6914">
        <v>2</v>
      </c>
      <c r="BB6914">
        <v>3</v>
      </c>
      <c r="BD6914">
        <v>1</v>
      </c>
      <c r="BE6914">
        <v>1</v>
      </c>
      <c r="BJ6914" s="42" t="str">
        <f t="shared" si="225"/>
        <v>LIV</v>
      </c>
      <c r="BK6914" cm="1">
        <f t="array" ref="BK6914">IFERROR(INDEX(AP6914:BI6914,,MATCH(AO6914,$C$3:$V$3,0)),4)</f>
        <v>2</v>
      </c>
    </row>
    <row r="6915" spans="1:63" x14ac:dyDescent="0.4">
      <c r="A6915">
        <v>1080913</v>
      </c>
      <c r="B6915" t="s">
        <v>153</v>
      </c>
      <c r="C6915">
        <v>1</v>
      </c>
      <c r="D6915">
        <v>1</v>
      </c>
      <c r="G6915">
        <v>1</v>
      </c>
      <c r="H6915">
        <v>1</v>
      </c>
      <c r="K6915">
        <v>1</v>
      </c>
      <c r="M6915">
        <v>1</v>
      </c>
      <c r="N6915">
        <v>2</v>
      </c>
      <c r="O6915">
        <v>2</v>
      </c>
      <c r="R6915">
        <v>2</v>
      </c>
      <c r="T6915">
        <v>2</v>
      </c>
      <c r="V6915">
        <v>1</v>
      </c>
      <c r="W6915" t="str">
        <f t="shared" si="224"/>
        <v>SOU</v>
      </c>
      <c r="X6915" cm="1">
        <f t="array" ref="X6915">IFERROR(INDEX(C6915:V6915,,MATCH(B6915,$C$3:$V$3,0)),4)</f>
        <v>0</v>
      </c>
      <c r="AN6915">
        <v>1788224</v>
      </c>
      <c r="AO6915" t="s">
        <v>129</v>
      </c>
      <c r="AP6915">
        <v>3</v>
      </c>
      <c r="AQ6915">
        <v>1</v>
      </c>
      <c r="AW6915">
        <v>1</v>
      </c>
      <c r="AX6915">
        <v>1</v>
      </c>
      <c r="AZ6915">
        <v>1</v>
      </c>
      <c r="BA6915">
        <v>3</v>
      </c>
      <c r="BB6915">
        <v>1</v>
      </c>
      <c r="BC6915">
        <v>1</v>
      </c>
      <c r="BD6915">
        <v>1</v>
      </c>
      <c r="BE6915">
        <v>1</v>
      </c>
      <c r="BG6915">
        <v>1</v>
      </c>
      <c r="BJ6915" s="42" t="str">
        <f t="shared" si="225"/>
        <v>LIV</v>
      </c>
      <c r="BK6915" cm="1">
        <f t="array" ref="BK6915">IFERROR(INDEX(AP6915:BI6915,,MATCH(AO6915,$C$3:$V$3,0)),4)</f>
        <v>3</v>
      </c>
    </row>
    <row r="6916" spans="1:63" x14ac:dyDescent="0.4">
      <c r="A6916">
        <v>1083281</v>
      </c>
      <c r="B6916" t="s">
        <v>155</v>
      </c>
      <c r="C6916">
        <v>3</v>
      </c>
      <c r="D6916">
        <v>2</v>
      </c>
      <c r="H6916">
        <v>1</v>
      </c>
      <c r="K6916">
        <v>1</v>
      </c>
      <c r="M6916">
        <v>2</v>
      </c>
      <c r="N6916">
        <v>3</v>
      </c>
      <c r="O6916">
        <v>1</v>
      </c>
      <c r="R6916">
        <v>1</v>
      </c>
      <c r="T6916">
        <v>1</v>
      </c>
      <c r="W6916" t="str">
        <f t="shared" ref="W6916:W6979" si="226">B6916</f>
        <v>MUN</v>
      </c>
      <c r="X6916" cm="1">
        <f t="array" ref="X6916">IFERROR(INDEX(C6916:V6916,,MATCH(B6916,$C$3:$V$3,0)),4)</f>
        <v>0</v>
      </c>
      <c r="AN6916">
        <v>1788875</v>
      </c>
      <c r="AO6916" t="s">
        <v>149</v>
      </c>
      <c r="AP6916">
        <v>3</v>
      </c>
      <c r="AQ6916">
        <v>2</v>
      </c>
      <c r="AU6916">
        <v>2</v>
      </c>
      <c r="AV6916">
        <v>1</v>
      </c>
      <c r="AZ6916">
        <v>1</v>
      </c>
      <c r="BA6916">
        <v>1</v>
      </c>
      <c r="BB6916">
        <v>2</v>
      </c>
      <c r="BC6916">
        <v>1</v>
      </c>
      <c r="BG6916">
        <v>2</v>
      </c>
      <c r="BJ6916" s="42" t="str">
        <f t="shared" si="225"/>
        <v>CHE</v>
      </c>
      <c r="BK6916" cm="1">
        <f t="array" ref="BK6916">IFERROR(INDEX(AP6916:BI6916,,MATCH(AO6916,$C$3:$V$3,0)),4)</f>
        <v>2</v>
      </c>
    </row>
    <row r="6917" spans="1:63" x14ac:dyDescent="0.4">
      <c r="A6917">
        <v>1083454</v>
      </c>
      <c r="B6917" t="s">
        <v>155</v>
      </c>
      <c r="C6917">
        <v>2</v>
      </c>
      <c r="D6917">
        <v>1</v>
      </c>
      <c r="H6917">
        <v>1</v>
      </c>
      <c r="K6917">
        <v>1</v>
      </c>
      <c r="M6917">
        <v>1</v>
      </c>
      <c r="N6917">
        <v>3</v>
      </c>
      <c r="O6917">
        <v>2</v>
      </c>
      <c r="P6917">
        <v>1</v>
      </c>
      <c r="Q6917">
        <v>1</v>
      </c>
      <c r="R6917">
        <v>1</v>
      </c>
      <c r="T6917">
        <v>1</v>
      </c>
      <c r="W6917" t="str">
        <f t="shared" si="226"/>
        <v>MUN</v>
      </c>
      <c r="X6917" cm="1">
        <f t="array" ref="X6917">IFERROR(INDEX(C6917:V6917,,MATCH(B6917,$C$3:$V$3,0)),4)</f>
        <v>1</v>
      </c>
      <c r="AN6917">
        <v>1789700</v>
      </c>
      <c r="AO6917" t="s">
        <v>598</v>
      </c>
      <c r="AP6917">
        <v>3</v>
      </c>
      <c r="AQ6917">
        <v>1</v>
      </c>
      <c r="AX6917">
        <v>1</v>
      </c>
      <c r="AZ6917">
        <v>1</v>
      </c>
      <c r="BA6917">
        <v>3</v>
      </c>
      <c r="BB6917">
        <v>1</v>
      </c>
      <c r="BD6917">
        <v>2</v>
      </c>
      <c r="BE6917">
        <v>1</v>
      </c>
      <c r="BG6917">
        <v>2</v>
      </c>
      <c r="BJ6917" s="42" t="str">
        <f t="shared" si="225"/>
        <v>NEW</v>
      </c>
      <c r="BK6917" cm="1">
        <f t="array" ref="BK6917">IFERROR(INDEX(AP6917:BI6917,,MATCH(AO6917,$C$3:$V$3,0)),4)</f>
        <v>2</v>
      </c>
    </row>
    <row r="6918" spans="1:63" x14ac:dyDescent="0.4">
      <c r="A6918">
        <v>1083677</v>
      </c>
      <c r="B6918" t="s">
        <v>129</v>
      </c>
      <c r="C6918">
        <v>1</v>
      </c>
      <c r="D6918">
        <v>1</v>
      </c>
      <c r="F6918">
        <v>1</v>
      </c>
      <c r="H6918">
        <v>2</v>
      </c>
      <c r="K6918">
        <v>1</v>
      </c>
      <c r="M6918">
        <v>1</v>
      </c>
      <c r="N6918">
        <v>3</v>
      </c>
      <c r="O6918">
        <v>1</v>
      </c>
      <c r="Q6918">
        <v>1</v>
      </c>
      <c r="R6918">
        <v>1</v>
      </c>
      <c r="T6918">
        <v>1</v>
      </c>
      <c r="V6918">
        <v>1</v>
      </c>
      <c r="W6918" t="str">
        <f t="shared" si="226"/>
        <v>LIV</v>
      </c>
      <c r="X6918" cm="1">
        <f t="array" ref="X6918">IFERROR(INDEX(C6918:V6918,,MATCH(B6918,$C$3:$V$3,0)),4)</f>
        <v>3</v>
      </c>
      <c r="AN6918">
        <v>1790905</v>
      </c>
      <c r="AO6918" t="s">
        <v>136</v>
      </c>
      <c r="AP6918">
        <v>2</v>
      </c>
      <c r="AQ6918">
        <v>1</v>
      </c>
      <c r="AU6918">
        <v>1</v>
      </c>
      <c r="AX6918">
        <v>1</v>
      </c>
      <c r="AY6918">
        <v>1</v>
      </c>
      <c r="AZ6918">
        <v>1</v>
      </c>
      <c r="BA6918">
        <v>3</v>
      </c>
      <c r="BB6918">
        <v>3</v>
      </c>
      <c r="BE6918">
        <v>2</v>
      </c>
      <c r="BJ6918" s="42" t="str">
        <f t="shared" ref="BJ6918:BJ6981" si="227">AO6918</f>
        <v>MCI</v>
      </c>
      <c r="BK6918" cm="1">
        <f t="array" ref="BK6918">IFERROR(INDEX(AP6918:BI6918,,MATCH(AO6918,$C$3:$V$3,0)),4)</f>
        <v>3</v>
      </c>
    </row>
    <row r="6919" spans="1:63" x14ac:dyDescent="0.4">
      <c r="A6919">
        <v>1084432</v>
      </c>
      <c r="B6919" t="s">
        <v>598</v>
      </c>
      <c r="C6919">
        <v>2</v>
      </c>
      <c r="D6919">
        <v>2</v>
      </c>
      <c r="H6919">
        <v>1</v>
      </c>
      <c r="K6919">
        <v>1</v>
      </c>
      <c r="L6919">
        <v>2</v>
      </c>
      <c r="N6919">
        <v>3</v>
      </c>
      <c r="O6919">
        <v>2</v>
      </c>
      <c r="Q6919">
        <v>1</v>
      </c>
      <c r="R6919">
        <v>1</v>
      </c>
      <c r="W6919" t="str">
        <f t="shared" si="226"/>
        <v>NEW</v>
      </c>
      <c r="X6919" cm="1">
        <f t="array" ref="X6919">IFERROR(INDEX(C6919:V6919,,MATCH(B6919,$C$3:$V$3,0)),4)</f>
        <v>1</v>
      </c>
      <c r="AN6919">
        <v>1791343</v>
      </c>
      <c r="AO6919" t="s">
        <v>597</v>
      </c>
      <c r="AP6919">
        <v>2</v>
      </c>
      <c r="AT6919">
        <v>1</v>
      </c>
      <c r="AX6919">
        <v>1</v>
      </c>
      <c r="AZ6919">
        <v>1</v>
      </c>
      <c r="BA6919">
        <v>3</v>
      </c>
      <c r="BB6919">
        <v>3</v>
      </c>
      <c r="BE6919">
        <v>1</v>
      </c>
      <c r="BG6919">
        <v>2</v>
      </c>
      <c r="BI6919">
        <v>1</v>
      </c>
      <c r="BJ6919" s="42" t="str">
        <f t="shared" si="227"/>
        <v>FUL</v>
      </c>
      <c r="BK6919" cm="1">
        <f t="array" ref="BK6919">IFERROR(INDEX(AP6919:BI6919,,MATCH(AO6919,$C$3:$V$3,0)),4)</f>
        <v>1</v>
      </c>
    </row>
    <row r="6920" spans="1:63" x14ac:dyDescent="0.4">
      <c r="A6920">
        <v>1086381</v>
      </c>
      <c r="B6920" t="s">
        <v>129</v>
      </c>
      <c r="C6920">
        <v>3</v>
      </c>
      <c r="D6920">
        <v>2</v>
      </c>
      <c r="H6920">
        <v>1</v>
      </c>
      <c r="L6920">
        <v>1</v>
      </c>
      <c r="M6920">
        <v>1</v>
      </c>
      <c r="N6920">
        <v>3</v>
      </c>
      <c r="O6920">
        <v>1</v>
      </c>
      <c r="R6920">
        <v>1</v>
      </c>
      <c r="T6920">
        <v>2</v>
      </c>
      <c r="W6920" t="str">
        <f t="shared" si="226"/>
        <v>LIV</v>
      </c>
      <c r="X6920" cm="1">
        <f t="array" ref="X6920">IFERROR(INDEX(C6920:V6920,,MATCH(B6920,$C$3:$V$3,0)),4)</f>
        <v>3</v>
      </c>
      <c r="AN6920">
        <v>1791663</v>
      </c>
      <c r="AO6920" t="s">
        <v>129</v>
      </c>
      <c r="AP6920">
        <v>2</v>
      </c>
      <c r="AQ6920">
        <v>1</v>
      </c>
      <c r="AT6920">
        <v>1</v>
      </c>
      <c r="AU6920">
        <v>1</v>
      </c>
      <c r="AX6920">
        <v>1</v>
      </c>
      <c r="AY6920">
        <v>1</v>
      </c>
      <c r="AZ6920">
        <v>1</v>
      </c>
      <c r="BA6920">
        <v>2</v>
      </c>
      <c r="BB6920">
        <v>1</v>
      </c>
      <c r="BD6920">
        <v>1</v>
      </c>
      <c r="BE6920">
        <v>2</v>
      </c>
      <c r="BG6920">
        <v>1</v>
      </c>
      <c r="BJ6920" s="42" t="str">
        <f t="shared" si="227"/>
        <v>LIV</v>
      </c>
      <c r="BK6920" cm="1">
        <f t="array" ref="BK6920">IFERROR(INDEX(AP6920:BI6920,,MATCH(AO6920,$C$3:$V$3,0)),4)</f>
        <v>2</v>
      </c>
    </row>
    <row r="6921" spans="1:63" x14ac:dyDescent="0.4">
      <c r="A6921">
        <v>1086973</v>
      </c>
      <c r="B6921" t="s">
        <v>129</v>
      </c>
      <c r="C6921">
        <v>3</v>
      </c>
      <c r="D6921">
        <v>2</v>
      </c>
      <c r="H6921">
        <v>1</v>
      </c>
      <c r="K6921">
        <v>1</v>
      </c>
      <c r="M6921">
        <v>1</v>
      </c>
      <c r="N6921">
        <v>3</v>
      </c>
      <c r="O6921">
        <v>2</v>
      </c>
      <c r="Q6921">
        <v>1</v>
      </c>
      <c r="R6921">
        <v>1</v>
      </c>
      <c r="W6921" t="str">
        <f t="shared" si="226"/>
        <v>LIV</v>
      </c>
      <c r="X6921" cm="1">
        <f t="array" ref="X6921">IFERROR(INDEX(C6921:V6921,,MATCH(B6921,$C$3:$V$3,0)),4)</f>
        <v>3</v>
      </c>
      <c r="AN6921">
        <v>1792735</v>
      </c>
      <c r="AO6921" t="s">
        <v>129</v>
      </c>
      <c r="AP6921">
        <v>1</v>
      </c>
      <c r="AQ6921">
        <v>1</v>
      </c>
      <c r="AR6921">
        <v>1</v>
      </c>
      <c r="AU6921">
        <v>1</v>
      </c>
      <c r="AX6921">
        <v>1</v>
      </c>
      <c r="AZ6921">
        <v>2</v>
      </c>
      <c r="BA6921">
        <v>1</v>
      </c>
      <c r="BB6921">
        <v>1</v>
      </c>
      <c r="BC6921">
        <v>1</v>
      </c>
      <c r="BE6921">
        <v>1</v>
      </c>
      <c r="BF6921">
        <v>1</v>
      </c>
      <c r="BG6921">
        <v>2</v>
      </c>
      <c r="BI6921">
        <v>1</v>
      </c>
      <c r="BJ6921" s="42" t="str">
        <f t="shared" si="227"/>
        <v>LIV</v>
      </c>
      <c r="BK6921" cm="1">
        <f t="array" ref="BK6921">IFERROR(INDEX(AP6921:BI6921,,MATCH(AO6921,$C$3:$V$3,0)),4)</f>
        <v>1</v>
      </c>
    </row>
    <row r="6922" spans="1:63" x14ac:dyDescent="0.4">
      <c r="A6922">
        <v>1089936</v>
      </c>
      <c r="B6922" t="s">
        <v>155</v>
      </c>
      <c r="C6922">
        <v>2</v>
      </c>
      <c r="D6922">
        <v>2</v>
      </c>
      <c r="G6922">
        <v>1</v>
      </c>
      <c r="H6922">
        <v>1</v>
      </c>
      <c r="K6922">
        <v>1</v>
      </c>
      <c r="M6922">
        <v>1</v>
      </c>
      <c r="N6922">
        <v>3</v>
      </c>
      <c r="O6922">
        <v>2</v>
      </c>
      <c r="R6922">
        <v>1</v>
      </c>
      <c r="V6922">
        <v>1</v>
      </c>
      <c r="W6922" t="str">
        <f t="shared" si="226"/>
        <v>MUN</v>
      </c>
      <c r="X6922" cm="1">
        <f t="array" ref="X6922">IFERROR(INDEX(C6922:V6922,,MATCH(B6922,$C$3:$V$3,0)),4)</f>
        <v>0</v>
      </c>
      <c r="AN6922">
        <v>1793008</v>
      </c>
      <c r="AO6922" t="s">
        <v>145</v>
      </c>
      <c r="AP6922">
        <v>3</v>
      </c>
      <c r="AQ6922">
        <v>1</v>
      </c>
      <c r="AR6922">
        <v>1</v>
      </c>
      <c r="AU6922">
        <v>2</v>
      </c>
      <c r="AY6922">
        <v>1</v>
      </c>
      <c r="BA6922">
        <v>2</v>
      </c>
      <c r="BB6922">
        <v>2</v>
      </c>
      <c r="BD6922">
        <v>1</v>
      </c>
      <c r="BE6922">
        <v>1</v>
      </c>
      <c r="BG6922">
        <v>1</v>
      </c>
      <c r="BJ6922" s="42" t="str">
        <f t="shared" si="227"/>
        <v>ARS</v>
      </c>
      <c r="BK6922" cm="1">
        <f t="array" ref="BK6922">IFERROR(INDEX(AP6922:BI6922,,MATCH(AO6922,$C$3:$V$3,0)),4)</f>
        <v>3</v>
      </c>
    </row>
    <row r="6923" spans="1:63" x14ac:dyDescent="0.4">
      <c r="A6923">
        <v>1090581</v>
      </c>
      <c r="B6923" t="s">
        <v>166</v>
      </c>
      <c r="C6923">
        <v>2</v>
      </c>
      <c r="D6923">
        <v>1</v>
      </c>
      <c r="E6923">
        <v>1</v>
      </c>
      <c r="H6923">
        <v>1</v>
      </c>
      <c r="K6923">
        <v>1</v>
      </c>
      <c r="L6923">
        <v>1</v>
      </c>
      <c r="M6923">
        <v>1</v>
      </c>
      <c r="N6923">
        <v>3</v>
      </c>
      <c r="O6923">
        <v>1</v>
      </c>
      <c r="P6923">
        <v>1</v>
      </c>
      <c r="R6923">
        <v>1</v>
      </c>
      <c r="T6923">
        <v>1</v>
      </c>
      <c r="W6923" t="str">
        <f t="shared" si="226"/>
        <v>LEE</v>
      </c>
      <c r="X6923" cm="1">
        <f t="array" ref="X6923">IFERROR(INDEX(C6923:V6923,,MATCH(B6923,$C$3:$V$3,0)),4)</f>
        <v>1</v>
      </c>
      <c r="AN6923">
        <v>1793324</v>
      </c>
      <c r="AO6923" t="s">
        <v>153</v>
      </c>
      <c r="AP6923">
        <v>2</v>
      </c>
      <c r="AQ6923">
        <v>1</v>
      </c>
      <c r="AR6923">
        <v>1</v>
      </c>
      <c r="AU6923">
        <v>1</v>
      </c>
      <c r="AX6923">
        <v>1</v>
      </c>
      <c r="AY6923">
        <v>1</v>
      </c>
      <c r="AZ6923">
        <v>1</v>
      </c>
      <c r="BA6923">
        <v>3</v>
      </c>
      <c r="BB6923">
        <v>2</v>
      </c>
      <c r="BE6923">
        <v>1</v>
      </c>
      <c r="BI6923">
        <v>1</v>
      </c>
      <c r="BJ6923" s="42" t="str">
        <f t="shared" si="227"/>
        <v>SOU</v>
      </c>
      <c r="BK6923" cm="1">
        <f t="array" ref="BK6923">IFERROR(INDEX(AP6923:BI6923,,MATCH(AO6923,$C$3:$V$3,0)),4)</f>
        <v>0</v>
      </c>
    </row>
    <row r="6924" spans="1:63" x14ac:dyDescent="0.4">
      <c r="A6924">
        <v>1090653</v>
      </c>
      <c r="B6924" t="s">
        <v>145</v>
      </c>
      <c r="C6924">
        <v>3</v>
      </c>
      <c r="D6924">
        <v>2</v>
      </c>
      <c r="H6924">
        <v>1</v>
      </c>
      <c r="K6924">
        <v>1</v>
      </c>
      <c r="M6924">
        <v>1</v>
      </c>
      <c r="N6924">
        <v>3</v>
      </c>
      <c r="O6924">
        <v>2</v>
      </c>
      <c r="Q6924">
        <v>1</v>
      </c>
      <c r="V6924">
        <v>1</v>
      </c>
      <c r="W6924" t="str">
        <f t="shared" si="226"/>
        <v>ARS</v>
      </c>
      <c r="X6924" cm="1">
        <f t="array" ref="X6924">IFERROR(INDEX(C6924:V6924,,MATCH(B6924,$C$3:$V$3,0)),4)</f>
        <v>3</v>
      </c>
      <c r="AN6924">
        <v>1794666</v>
      </c>
      <c r="AO6924" t="s">
        <v>155</v>
      </c>
      <c r="AP6924">
        <v>2</v>
      </c>
      <c r="AQ6924">
        <v>1</v>
      </c>
      <c r="AU6924">
        <v>1</v>
      </c>
      <c r="AX6924">
        <v>1</v>
      </c>
      <c r="AY6924">
        <v>1</v>
      </c>
      <c r="AZ6924">
        <v>1</v>
      </c>
      <c r="BA6924">
        <v>3</v>
      </c>
      <c r="BB6924">
        <v>3</v>
      </c>
      <c r="BE6924">
        <v>1</v>
      </c>
      <c r="BI6924">
        <v>1</v>
      </c>
      <c r="BJ6924" s="42" t="str">
        <f t="shared" si="227"/>
        <v>MUN</v>
      </c>
      <c r="BK6924" cm="1">
        <f t="array" ref="BK6924">IFERROR(INDEX(AP6924:BI6924,,MATCH(AO6924,$C$3:$V$3,0)),4)</f>
        <v>0</v>
      </c>
    </row>
    <row r="6925" spans="1:63" x14ac:dyDescent="0.4">
      <c r="A6925">
        <v>1090698</v>
      </c>
      <c r="B6925" t="s">
        <v>129</v>
      </c>
      <c r="C6925">
        <v>3</v>
      </c>
      <c r="D6925">
        <v>2</v>
      </c>
      <c r="G6925">
        <v>1</v>
      </c>
      <c r="H6925">
        <v>1</v>
      </c>
      <c r="K6925">
        <v>1</v>
      </c>
      <c r="M6925">
        <v>1</v>
      </c>
      <c r="N6925">
        <v>3</v>
      </c>
      <c r="O6925">
        <v>3</v>
      </c>
      <c r="W6925" t="str">
        <f t="shared" si="226"/>
        <v>LIV</v>
      </c>
      <c r="X6925" cm="1">
        <f t="array" ref="X6925">IFERROR(INDEX(C6925:V6925,,MATCH(B6925,$C$3:$V$3,0)),4)</f>
        <v>3</v>
      </c>
      <c r="AN6925">
        <v>1796055</v>
      </c>
      <c r="AO6925" t="s">
        <v>166</v>
      </c>
      <c r="AP6925">
        <v>2</v>
      </c>
      <c r="AQ6925">
        <v>3</v>
      </c>
      <c r="AU6925">
        <v>1</v>
      </c>
      <c r="AX6925">
        <v>1</v>
      </c>
      <c r="AZ6925">
        <v>1</v>
      </c>
      <c r="BA6925">
        <v>3</v>
      </c>
      <c r="BB6925">
        <v>2</v>
      </c>
      <c r="BG6925">
        <v>1</v>
      </c>
      <c r="BI6925">
        <v>1</v>
      </c>
      <c r="BJ6925" s="42" t="str">
        <f t="shared" si="227"/>
        <v>LEE</v>
      </c>
      <c r="BK6925" cm="1">
        <f t="array" ref="BK6925">IFERROR(INDEX(AP6925:BI6925,,MATCH(AO6925,$C$3:$V$3,0)),4)</f>
        <v>0</v>
      </c>
    </row>
    <row r="6926" spans="1:63" x14ac:dyDescent="0.4">
      <c r="A6926">
        <v>1091298</v>
      </c>
      <c r="B6926" t="s">
        <v>155</v>
      </c>
      <c r="C6926">
        <v>1</v>
      </c>
      <c r="D6926">
        <v>1</v>
      </c>
      <c r="E6926">
        <v>2</v>
      </c>
      <c r="G6926">
        <v>1</v>
      </c>
      <c r="H6926">
        <v>1</v>
      </c>
      <c r="K6926">
        <v>1</v>
      </c>
      <c r="M6926">
        <v>1</v>
      </c>
      <c r="N6926">
        <v>3</v>
      </c>
      <c r="O6926">
        <v>1</v>
      </c>
      <c r="P6926">
        <v>1</v>
      </c>
      <c r="R6926">
        <v>1</v>
      </c>
      <c r="T6926">
        <v>1</v>
      </c>
      <c r="W6926" t="str">
        <f t="shared" si="226"/>
        <v>MUN</v>
      </c>
      <c r="X6926" cm="1">
        <f t="array" ref="X6926">IFERROR(INDEX(C6926:V6926,,MATCH(B6926,$C$3:$V$3,0)),4)</f>
        <v>1</v>
      </c>
      <c r="AN6926">
        <v>1796571</v>
      </c>
      <c r="AO6926" t="s">
        <v>129</v>
      </c>
      <c r="AP6926">
        <v>3</v>
      </c>
      <c r="AU6926">
        <v>1</v>
      </c>
      <c r="AX6926">
        <v>1</v>
      </c>
      <c r="AY6926">
        <v>1</v>
      </c>
      <c r="AZ6926">
        <v>1</v>
      </c>
      <c r="BA6926">
        <v>2</v>
      </c>
      <c r="BB6926">
        <v>3</v>
      </c>
      <c r="BE6926">
        <v>1</v>
      </c>
      <c r="BI6926">
        <v>2</v>
      </c>
      <c r="BJ6926" s="42" t="str">
        <f t="shared" si="227"/>
        <v>LIV</v>
      </c>
      <c r="BK6926" cm="1">
        <f t="array" ref="BK6926">IFERROR(INDEX(AP6926:BI6926,,MATCH(AO6926,$C$3:$V$3,0)),4)</f>
        <v>2</v>
      </c>
    </row>
    <row r="6927" spans="1:63" x14ac:dyDescent="0.4">
      <c r="A6927">
        <v>1091608</v>
      </c>
      <c r="B6927" t="s">
        <v>131</v>
      </c>
      <c r="C6927">
        <v>3</v>
      </c>
      <c r="D6927">
        <v>1</v>
      </c>
      <c r="H6927">
        <v>1</v>
      </c>
      <c r="K6927">
        <v>1</v>
      </c>
      <c r="L6927">
        <v>1</v>
      </c>
      <c r="M6927">
        <v>2</v>
      </c>
      <c r="N6927">
        <v>3</v>
      </c>
      <c r="O6927">
        <v>1</v>
      </c>
      <c r="R6927">
        <v>1</v>
      </c>
      <c r="T6927">
        <v>1</v>
      </c>
      <c r="W6927" t="str">
        <f t="shared" si="226"/>
        <v>TOT</v>
      </c>
      <c r="X6927" cm="1">
        <f t="array" ref="X6927">IFERROR(INDEX(C6927:V6927,,MATCH(B6927,$C$3:$V$3,0)),4)</f>
        <v>1</v>
      </c>
      <c r="AN6927">
        <v>1796702</v>
      </c>
      <c r="AO6927" t="s">
        <v>155</v>
      </c>
      <c r="AP6927">
        <v>2</v>
      </c>
      <c r="AU6927">
        <v>1</v>
      </c>
      <c r="AV6927">
        <v>1</v>
      </c>
      <c r="AX6927">
        <v>2</v>
      </c>
      <c r="AZ6927">
        <v>1</v>
      </c>
      <c r="BA6927">
        <v>2</v>
      </c>
      <c r="BB6927">
        <v>2</v>
      </c>
      <c r="BC6927">
        <v>2</v>
      </c>
      <c r="BD6927">
        <v>1</v>
      </c>
      <c r="BE6927">
        <v>1</v>
      </c>
      <c r="BJ6927" s="42" t="str">
        <f t="shared" si="227"/>
        <v>MUN</v>
      </c>
      <c r="BK6927" cm="1">
        <f t="array" ref="BK6927">IFERROR(INDEX(AP6927:BI6927,,MATCH(AO6927,$C$3:$V$3,0)),4)</f>
        <v>2</v>
      </c>
    </row>
    <row r="6928" spans="1:63" x14ac:dyDescent="0.4">
      <c r="A6928">
        <v>1092199</v>
      </c>
      <c r="B6928" t="s">
        <v>129</v>
      </c>
      <c r="C6928">
        <v>2</v>
      </c>
      <c r="D6928">
        <v>2</v>
      </c>
      <c r="E6928">
        <v>1</v>
      </c>
      <c r="H6928">
        <v>1</v>
      </c>
      <c r="K6928">
        <v>1</v>
      </c>
      <c r="M6928">
        <v>1</v>
      </c>
      <c r="N6928">
        <v>3</v>
      </c>
      <c r="O6928">
        <v>2</v>
      </c>
      <c r="Q6928">
        <v>1</v>
      </c>
      <c r="R6928">
        <v>1</v>
      </c>
      <c r="W6928" t="str">
        <f t="shared" si="226"/>
        <v>LIV</v>
      </c>
      <c r="X6928" cm="1">
        <f t="array" ref="X6928">IFERROR(INDEX(C6928:V6928,,MATCH(B6928,$C$3:$V$3,0)),4)</f>
        <v>3</v>
      </c>
      <c r="AN6928">
        <v>1796808</v>
      </c>
      <c r="AO6928" t="s">
        <v>145</v>
      </c>
      <c r="AP6928">
        <v>3</v>
      </c>
      <c r="AQ6928">
        <v>1</v>
      </c>
      <c r="AU6928">
        <v>1</v>
      </c>
      <c r="AX6928">
        <v>1</v>
      </c>
      <c r="AZ6928">
        <v>1</v>
      </c>
      <c r="BA6928">
        <v>3</v>
      </c>
      <c r="BB6928">
        <v>1</v>
      </c>
      <c r="BE6928">
        <v>2</v>
      </c>
      <c r="BG6928">
        <v>2</v>
      </c>
      <c r="BJ6928" s="42" t="str">
        <f t="shared" si="227"/>
        <v>ARS</v>
      </c>
      <c r="BK6928" cm="1">
        <f t="array" ref="BK6928">IFERROR(INDEX(AP6928:BI6928,,MATCH(AO6928,$C$3:$V$3,0)),4)</f>
        <v>3</v>
      </c>
    </row>
    <row r="6929" spans="1:63" x14ac:dyDescent="0.4">
      <c r="A6929">
        <v>1093017</v>
      </c>
      <c r="B6929" t="s">
        <v>599</v>
      </c>
      <c r="C6929">
        <v>3</v>
      </c>
      <c r="D6929">
        <v>2</v>
      </c>
      <c r="H6929">
        <v>1</v>
      </c>
      <c r="K6929">
        <v>1</v>
      </c>
      <c r="M6929">
        <v>2</v>
      </c>
      <c r="N6929">
        <v>3</v>
      </c>
      <c r="O6929">
        <v>2</v>
      </c>
      <c r="R6929">
        <v>1</v>
      </c>
      <c r="W6929" t="str">
        <f t="shared" si="226"/>
        <v>NFO</v>
      </c>
      <c r="X6929" cm="1">
        <f t="array" ref="X6929">IFERROR(INDEX(C6929:V6929,,MATCH(B6929,$C$3:$V$3,0)),4)</f>
        <v>1</v>
      </c>
      <c r="AN6929">
        <v>1797174</v>
      </c>
      <c r="AO6929" t="s">
        <v>129</v>
      </c>
      <c r="AP6929">
        <v>1</v>
      </c>
      <c r="AQ6929">
        <v>2</v>
      </c>
      <c r="AW6929">
        <v>1</v>
      </c>
      <c r="AX6929">
        <v>1</v>
      </c>
      <c r="AY6929">
        <v>1</v>
      </c>
      <c r="BA6929">
        <v>2</v>
      </c>
      <c r="BB6929">
        <v>1</v>
      </c>
      <c r="BC6929">
        <v>2</v>
      </c>
      <c r="BD6929">
        <v>2</v>
      </c>
      <c r="BG6929">
        <v>2</v>
      </c>
      <c r="BJ6929" s="42" t="str">
        <f t="shared" si="227"/>
        <v>LIV</v>
      </c>
      <c r="BK6929" cm="1">
        <f t="array" ref="BK6929">IFERROR(INDEX(AP6929:BI6929,,MATCH(AO6929,$C$3:$V$3,0)),4)</f>
        <v>2</v>
      </c>
    </row>
    <row r="6930" spans="1:63" x14ac:dyDescent="0.4">
      <c r="A6930">
        <v>1093111</v>
      </c>
      <c r="B6930" t="s">
        <v>149</v>
      </c>
      <c r="C6930">
        <v>2</v>
      </c>
      <c r="D6930">
        <v>1</v>
      </c>
      <c r="H6930">
        <v>2</v>
      </c>
      <c r="K6930">
        <v>1</v>
      </c>
      <c r="M6930">
        <v>2</v>
      </c>
      <c r="N6930">
        <v>3</v>
      </c>
      <c r="O6930">
        <v>1</v>
      </c>
      <c r="R6930">
        <v>2</v>
      </c>
      <c r="T6930">
        <v>1</v>
      </c>
      <c r="W6930" t="str">
        <f t="shared" si="226"/>
        <v>CHE</v>
      </c>
      <c r="X6930" cm="1">
        <f t="array" ref="X6930">IFERROR(INDEX(C6930:V6930,,MATCH(B6930,$C$3:$V$3,0)),4)</f>
        <v>2</v>
      </c>
      <c r="AN6930">
        <v>1798424</v>
      </c>
      <c r="AO6930" t="s">
        <v>155</v>
      </c>
      <c r="AP6930">
        <v>1</v>
      </c>
      <c r="AU6930">
        <v>2</v>
      </c>
      <c r="AZ6930">
        <v>1</v>
      </c>
      <c r="BA6930">
        <v>2</v>
      </c>
      <c r="BB6930">
        <v>2</v>
      </c>
      <c r="BC6930">
        <v>3</v>
      </c>
      <c r="BD6930">
        <v>1</v>
      </c>
      <c r="BE6930">
        <v>1</v>
      </c>
      <c r="BG6930">
        <v>1</v>
      </c>
      <c r="BI6930">
        <v>1</v>
      </c>
      <c r="BJ6930" s="42" t="str">
        <f t="shared" si="227"/>
        <v>MUN</v>
      </c>
      <c r="BK6930" cm="1">
        <f t="array" ref="BK6930">IFERROR(INDEX(AP6930:BI6930,,MATCH(AO6930,$C$3:$V$3,0)),4)</f>
        <v>3</v>
      </c>
    </row>
    <row r="6931" spans="1:63" x14ac:dyDescent="0.4">
      <c r="A6931">
        <v>1093548</v>
      </c>
      <c r="B6931" t="s">
        <v>129</v>
      </c>
      <c r="C6931">
        <v>2</v>
      </c>
      <c r="D6931">
        <v>1</v>
      </c>
      <c r="G6931">
        <v>1</v>
      </c>
      <c r="K6931">
        <v>1</v>
      </c>
      <c r="M6931">
        <v>1</v>
      </c>
      <c r="N6931">
        <v>3</v>
      </c>
      <c r="P6931">
        <v>1</v>
      </c>
      <c r="Q6931">
        <v>1</v>
      </c>
      <c r="R6931">
        <v>1</v>
      </c>
      <c r="T6931">
        <v>2</v>
      </c>
      <c r="V6931">
        <v>1</v>
      </c>
      <c r="W6931" t="str">
        <f t="shared" si="226"/>
        <v>LIV</v>
      </c>
      <c r="X6931" cm="1">
        <f t="array" ref="X6931">IFERROR(INDEX(C6931:V6931,,MATCH(B6931,$C$3:$V$3,0)),4)</f>
        <v>3</v>
      </c>
      <c r="AN6931">
        <v>1798591</v>
      </c>
      <c r="AO6931" t="s">
        <v>131</v>
      </c>
      <c r="AU6931">
        <v>2</v>
      </c>
      <c r="AV6931">
        <v>1</v>
      </c>
      <c r="AY6931">
        <v>1</v>
      </c>
      <c r="AZ6931">
        <v>2</v>
      </c>
      <c r="BA6931">
        <v>1</v>
      </c>
      <c r="BB6931">
        <v>3</v>
      </c>
      <c r="BE6931">
        <v>1</v>
      </c>
      <c r="BF6931">
        <v>1</v>
      </c>
      <c r="BG6931">
        <v>3</v>
      </c>
      <c r="BJ6931" s="42" t="str">
        <f t="shared" si="227"/>
        <v>TOT</v>
      </c>
      <c r="BK6931" cm="1">
        <f t="array" ref="BK6931">IFERROR(INDEX(AP6931:BI6931,,MATCH(AO6931,$C$3:$V$3,0)),4)</f>
        <v>3</v>
      </c>
    </row>
    <row r="6932" spans="1:63" x14ac:dyDescent="0.4">
      <c r="A6932">
        <v>1095256</v>
      </c>
      <c r="B6932" t="s">
        <v>129</v>
      </c>
      <c r="C6932">
        <v>3</v>
      </c>
      <c r="D6932">
        <v>1</v>
      </c>
      <c r="K6932">
        <v>1</v>
      </c>
      <c r="M6932">
        <v>2</v>
      </c>
      <c r="N6932">
        <v>3</v>
      </c>
      <c r="O6932">
        <v>3</v>
      </c>
      <c r="Q6932">
        <v>1</v>
      </c>
      <c r="R6932">
        <v>1</v>
      </c>
      <c r="W6932" t="str">
        <f t="shared" si="226"/>
        <v>LIV</v>
      </c>
      <c r="X6932" cm="1">
        <f t="array" ref="X6932">IFERROR(INDEX(C6932:V6932,,MATCH(B6932,$C$3:$V$3,0)),4)</f>
        <v>3</v>
      </c>
      <c r="AN6932">
        <v>1798694</v>
      </c>
      <c r="AO6932" t="s">
        <v>164</v>
      </c>
      <c r="AP6932">
        <v>3</v>
      </c>
      <c r="AQ6932">
        <v>2</v>
      </c>
      <c r="AU6932">
        <v>1</v>
      </c>
      <c r="AW6932">
        <v>1</v>
      </c>
      <c r="AX6932">
        <v>1</v>
      </c>
      <c r="AZ6932">
        <v>1</v>
      </c>
      <c r="BA6932">
        <v>3</v>
      </c>
      <c r="BB6932">
        <v>2</v>
      </c>
      <c r="BC6932">
        <v>1</v>
      </c>
      <c r="BJ6932" s="42" t="str">
        <f t="shared" si="227"/>
        <v>WOL</v>
      </c>
      <c r="BK6932" cm="1">
        <f t="array" ref="BK6932">IFERROR(INDEX(AP6932:BI6932,,MATCH(AO6932,$C$3:$V$3,0)),4)</f>
        <v>0</v>
      </c>
    </row>
    <row r="6933" spans="1:63" x14ac:dyDescent="0.4">
      <c r="A6933">
        <v>1095306</v>
      </c>
      <c r="B6933" t="s">
        <v>145</v>
      </c>
      <c r="C6933">
        <v>3</v>
      </c>
      <c r="D6933">
        <v>2</v>
      </c>
      <c r="K6933">
        <v>1</v>
      </c>
      <c r="M6933">
        <v>2</v>
      </c>
      <c r="N6933">
        <v>3</v>
      </c>
      <c r="O6933">
        <v>2</v>
      </c>
      <c r="R6933">
        <v>1</v>
      </c>
      <c r="T6933">
        <v>1</v>
      </c>
      <c r="W6933" t="str">
        <f t="shared" si="226"/>
        <v>ARS</v>
      </c>
      <c r="X6933" cm="1">
        <f t="array" ref="X6933">IFERROR(INDEX(C6933:V6933,,MATCH(B6933,$C$3:$V$3,0)),4)</f>
        <v>3</v>
      </c>
      <c r="AN6933">
        <v>1799092</v>
      </c>
      <c r="AO6933" t="s">
        <v>145</v>
      </c>
      <c r="AP6933">
        <v>2</v>
      </c>
      <c r="AQ6933">
        <v>1</v>
      </c>
      <c r="AT6933">
        <v>1</v>
      </c>
      <c r="AU6933">
        <v>1</v>
      </c>
      <c r="AW6933">
        <v>1</v>
      </c>
      <c r="BA6933">
        <v>2</v>
      </c>
      <c r="BB6933">
        <v>1</v>
      </c>
      <c r="BD6933">
        <v>1</v>
      </c>
      <c r="BE6933">
        <v>2</v>
      </c>
      <c r="BG6933">
        <v>1</v>
      </c>
      <c r="BI6933">
        <v>2</v>
      </c>
      <c r="BJ6933" s="42" t="str">
        <f t="shared" si="227"/>
        <v>ARS</v>
      </c>
      <c r="BK6933" cm="1">
        <f t="array" ref="BK6933">IFERROR(INDEX(AP6933:BI6933,,MATCH(AO6933,$C$3:$V$3,0)),4)</f>
        <v>2</v>
      </c>
    </row>
    <row r="6934" spans="1:63" x14ac:dyDescent="0.4">
      <c r="A6934">
        <v>1095326</v>
      </c>
      <c r="B6934" t="s">
        <v>598</v>
      </c>
      <c r="C6934">
        <v>2</v>
      </c>
      <c r="D6934">
        <v>1</v>
      </c>
      <c r="H6934">
        <v>1</v>
      </c>
      <c r="K6934">
        <v>1</v>
      </c>
      <c r="M6934">
        <v>2</v>
      </c>
      <c r="N6934">
        <v>3</v>
      </c>
      <c r="O6934">
        <v>2</v>
      </c>
      <c r="R6934">
        <v>2</v>
      </c>
      <c r="T6934">
        <v>1</v>
      </c>
      <c r="W6934" t="str">
        <f t="shared" si="226"/>
        <v>NEW</v>
      </c>
      <c r="X6934" cm="1">
        <f t="array" ref="X6934">IFERROR(INDEX(C6934:V6934,,MATCH(B6934,$C$3:$V$3,0)),4)</f>
        <v>0</v>
      </c>
      <c r="AN6934">
        <v>1799592</v>
      </c>
      <c r="AO6934" t="s">
        <v>136</v>
      </c>
      <c r="AP6934">
        <v>2</v>
      </c>
      <c r="AQ6934">
        <v>1</v>
      </c>
      <c r="AY6934">
        <v>2</v>
      </c>
      <c r="AZ6934">
        <v>2</v>
      </c>
      <c r="BA6934">
        <v>2</v>
      </c>
      <c r="BB6934">
        <v>2</v>
      </c>
      <c r="BD6934">
        <v>2</v>
      </c>
      <c r="BE6934">
        <v>1</v>
      </c>
      <c r="BG6934">
        <v>1</v>
      </c>
      <c r="BJ6934" s="42" t="str">
        <f t="shared" si="227"/>
        <v>MCI</v>
      </c>
      <c r="BK6934" cm="1">
        <f t="array" ref="BK6934">IFERROR(INDEX(AP6934:BI6934,,MATCH(AO6934,$C$3:$V$3,0)),4)</f>
        <v>2</v>
      </c>
    </row>
    <row r="6935" spans="1:63" x14ac:dyDescent="0.4">
      <c r="A6935">
        <v>1095532</v>
      </c>
      <c r="B6935" t="s">
        <v>155</v>
      </c>
      <c r="D6935">
        <v>2</v>
      </c>
      <c r="H6935">
        <v>1</v>
      </c>
      <c r="K6935">
        <v>1</v>
      </c>
      <c r="L6935">
        <v>1</v>
      </c>
      <c r="M6935">
        <v>2</v>
      </c>
      <c r="N6935">
        <v>3</v>
      </c>
      <c r="O6935">
        <v>2</v>
      </c>
      <c r="R6935">
        <v>1</v>
      </c>
      <c r="T6935">
        <v>1</v>
      </c>
      <c r="V6935">
        <v>1</v>
      </c>
      <c r="W6935" t="str">
        <f t="shared" si="226"/>
        <v>MUN</v>
      </c>
      <c r="X6935" cm="1">
        <f t="array" ref="X6935">IFERROR(INDEX(C6935:V6935,,MATCH(B6935,$C$3:$V$3,0)),4)</f>
        <v>0</v>
      </c>
      <c r="AN6935">
        <v>1801785</v>
      </c>
      <c r="AO6935" t="s">
        <v>155</v>
      </c>
      <c r="AP6935">
        <v>3</v>
      </c>
      <c r="AQ6935">
        <v>2</v>
      </c>
      <c r="AR6935">
        <v>1</v>
      </c>
      <c r="AU6935">
        <v>1</v>
      </c>
      <c r="AX6935">
        <v>1</v>
      </c>
      <c r="AZ6935">
        <v>1</v>
      </c>
      <c r="BA6935">
        <v>2</v>
      </c>
      <c r="BB6935">
        <v>2</v>
      </c>
      <c r="BC6935">
        <v>1</v>
      </c>
      <c r="BE6935">
        <v>1</v>
      </c>
      <c r="BJ6935" s="42" t="str">
        <f t="shared" si="227"/>
        <v>MUN</v>
      </c>
      <c r="BK6935" cm="1">
        <f t="array" ref="BK6935">IFERROR(INDEX(AP6935:BI6935,,MATCH(AO6935,$C$3:$V$3,0)),4)</f>
        <v>1</v>
      </c>
    </row>
    <row r="6936" spans="1:63" x14ac:dyDescent="0.4">
      <c r="A6936">
        <v>1097785</v>
      </c>
      <c r="B6936" t="s">
        <v>145</v>
      </c>
      <c r="C6936">
        <v>2</v>
      </c>
      <c r="D6936">
        <v>1</v>
      </c>
      <c r="J6936">
        <v>1</v>
      </c>
      <c r="K6936">
        <v>1</v>
      </c>
      <c r="M6936">
        <v>2</v>
      </c>
      <c r="N6936">
        <v>3</v>
      </c>
      <c r="O6936">
        <v>2</v>
      </c>
      <c r="R6936">
        <v>1</v>
      </c>
      <c r="T6936">
        <v>1</v>
      </c>
      <c r="V6936">
        <v>1</v>
      </c>
      <c r="W6936" t="str">
        <f t="shared" si="226"/>
        <v>ARS</v>
      </c>
      <c r="X6936" cm="1">
        <f t="array" ref="X6936">IFERROR(INDEX(C6936:V6936,,MATCH(B6936,$C$3:$V$3,0)),4)</f>
        <v>2</v>
      </c>
      <c r="AN6936">
        <v>1802916</v>
      </c>
      <c r="AO6936" t="s">
        <v>149</v>
      </c>
      <c r="AP6936">
        <v>3</v>
      </c>
      <c r="AT6936">
        <v>1</v>
      </c>
      <c r="AU6936">
        <v>2</v>
      </c>
      <c r="AW6936">
        <v>1</v>
      </c>
      <c r="BA6936">
        <v>2</v>
      </c>
      <c r="BB6936">
        <v>2</v>
      </c>
      <c r="BE6936">
        <v>1</v>
      </c>
      <c r="BG6936">
        <v>3</v>
      </c>
      <c r="BJ6936" s="42" t="str">
        <f t="shared" si="227"/>
        <v>CHE</v>
      </c>
      <c r="BK6936" cm="1">
        <f t="array" ref="BK6936">IFERROR(INDEX(AP6936:BI6936,,MATCH(AO6936,$C$3:$V$3,0)),4)</f>
        <v>2</v>
      </c>
    </row>
    <row r="6937" spans="1:63" x14ac:dyDescent="0.4">
      <c r="A6937">
        <v>1099970</v>
      </c>
      <c r="B6937" t="s">
        <v>594</v>
      </c>
      <c r="C6937">
        <v>2</v>
      </c>
      <c r="E6937">
        <v>1</v>
      </c>
      <c r="H6937">
        <v>2</v>
      </c>
      <c r="K6937">
        <v>1</v>
      </c>
      <c r="L6937">
        <v>1</v>
      </c>
      <c r="N6937">
        <v>3</v>
      </c>
      <c r="O6937">
        <v>2</v>
      </c>
      <c r="P6937">
        <v>1</v>
      </c>
      <c r="R6937">
        <v>1</v>
      </c>
      <c r="V6937">
        <v>1</v>
      </c>
      <c r="W6937" t="str">
        <f t="shared" si="226"/>
        <v>(пусто)</v>
      </c>
      <c r="X6937" cm="1">
        <f t="array" ref="X6937">IFERROR(INDEX(C6937:V6937,,MATCH(B6937,$C$3:$V$3,0)),4)</f>
        <v>4</v>
      </c>
      <c r="AN6937">
        <v>1803909</v>
      </c>
      <c r="AO6937" t="s">
        <v>594</v>
      </c>
      <c r="AP6937">
        <v>3</v>
      </c>
      <c r="AU6937">
        <v>1</v>
      </c>
      <c r="AX6937">
        <v>1</v>
      </c>
      <c r="AY6937">
        <v>1</v>
      </c>
      <c r="AZ6937">
        <v>1</v>
      </c>
      <c r="BA6937">
        <v>2</v>
      </c>
      <c r="BB6937">
        <v>3</v>
      </c>
      <c r="BC6937">
        <v>2</v>
      </c>
      <c r="BE6937">
        <v>1</v>
      </c>
      <c r="BJ6937" s="42" t="str">
        <f t="shared" si="227"/>
        <v>(пусто)</v>
      </c>
      <c r="BK6937" cm="1">
        <f t="array" ref="BK6937">IFERROR(INDEX(AP6937:BI6937,,MATCH(AO6937,$C$3:$V$3,0)),4)</f>
        <v>4</v>
      </c>
    </row>
    <row r="6938" spans="1:63" x14ac:dyDescent="0.4">
      <c r="A6938">
        <v>1100999</v>
      </c>
      <c r="B6938" t="s">
        <v>160</v>
      </c>
      <c r="C6938">
        <v>3</v>
      </c>
      <c r="D6938">
        <v>1</v>
      </c>
      <c r="K6938">
        <v>1</v>
      </c>
      <c r="M6938">
        <v>2</v>
      </c>
      <c r="N6938">
        <v>3</v>
      </c>
      <c r="O6938">
        <v>3</v>
      </c>
      <c r="R6938">
        <v>1</v>
      </c>
      <c r="T6938">
        <v>1</v>
      </c>
      <c r="W6938" t="str">
        <f t="shared" si="226"/>
        <v>CRY</v>
      </c>
      <c r="X6938" cm="1">
        <f t="array" ref="X6938">IFERROR(INDEX(C6938:V6938,,MATCH(B6938,$C$3:$V$3,0)),4)</f>
        <v>0</v>
      </c>
      <c r="AN6938">
        <v>1804226</v>
      </c>
      <c r="AO6938" t="s">
        <v>145</v>
      </c>
      <c r="AP6938">
        <v>2</v>
      </c>
      <c r="AQ6938">
        <v>1</v>
      </c>
      <c r="AT6938">
        <v>1</v>
      </c>
      <c r="AU6938">
        <v>1</v>
      </c>
      <c r="AX6938">
        <v>1</v>
      </c>
      <c r="AY6938">
        <v>1</v>
      </c>
      <c r="AZ6938">
        <v>1</v>
      </c>
      <c r="BA6938">
        <v>3</v>
      </c>
      <c r="BB6938">
        <v>2</v>
      </c>
      <c r="BG6938">
        <v>1</v>
      </c>
      <c r="BI6938">
        <v>1</v>
      </c>
      <c r="BJ6938" s="42" t="str">
        <f t="shared" si="227"/>
        <v>ARS</v>
      </c>
      <c r="BK6938" cm="1">
        <f t="array" ref="BK6938">IFERROR(INDEX(AP6938:BI6938,,MATCH(AO6938,$C$3:$V$3,0)),4)</f>
        <v>2</v>
      </c>
    </row>
    <row r="6939" spans="1:63" x14ac:dyDescent="0.4">
      <c r="A6939">
        <v>1101343</v>
      </c>
      <c r="B6939" t="s">
        <v>594</v>
      </c>
      <c r="C6939">
        <v>3</v>
      </c>
      <c r="D6939">
        <v>1</v>
      </c>
      <c r="H6939">
        <v>1</v>
      </c>
      <c r="L6939">
        <v>1</v>
      </c>
      <c r="M6939">
        <v>1</v>
      </c>
      <c r="N6939">
        <v>3</v>
      </c>
      <c r="O6939">
        <v>2</v>
      </c>
      <c r="Q6939">
        <v>1</v>
      </c>
      <c r="R6939">
        <v>1</v>
      </c>
      <c r="T6939">
        <v>1</v>
      </c>
      <c r="W6939" t="str">
        <f t="shared" si="226"/>
        <v>(пусто)</v>
      </c>
      <c r="X6939" cm="1">
        <f t="array" ref="X6939">IFERROR(INDEX(C6939:V6939,,MATCH(B6939,$C$3:$V$3,0)),4)</f>
        <v>4</v>
      </c>
      <c r="AN6939">
        <v>1804919</v>
      </c>
      <c r="AO6939" t="s">
        <v>145</v>
      </c>
      <c r="AP6939">
        <v>3</v>
      </c>
      <c r="AQ6939">
        <v>2</v>
      </c>
      <c r="AR6939">
        <v>1</v>
      </c>
      <c r="AU6939">
        <v>1</v>
      </c>
      <c r="AV6939">
        <v>1</v>
      </c>
      <c r="AX6939">
        <v>1</v>
      </c>
      <c r="AY6939">
        <v>1</v>
      </c>
      <c r="BA6939">
        <v>2</v>
      </c>
      <c r="BB6939">
        <v>2</v>
      </c>
      <c r="BG6939">
        <v>1</v>
      </c>
      <c r="BJ6939" s="42" t="str">
        <f t="shared" si="227"/>
        <v>ARS</v>
      </c>
      <c r="BK6939" cm="1">
        <f t="array" ref="BK6939">IFERROR(INDEX(AP6939:BI6939,,MATCH(AO6939,$C$3:$V$3,0)),4)</f>
        <v>3</v>
      </c>
    </row>
    <row r="6940" spans="1:63" x14ac:dyDescent="0.4">
      <c r="A6940">
        <v>1103294</v>
      </c>
      <c r="B6940" t="s">
        <v>149</v>
      </c>
      <c r="C6940">
        <v>2</v>
      </c>
      <c r="D6940">
        <v>2</v>
      </c>
      <c r="H6940">
        <v>1</v>
      </c>
      <c r="K6940">
        <v>1</v>
      </c>
      <c r="M6940">
        <v>2</v>
      </c>
      <c r="N6940">
        <v>3</v>
      </c>
      <c r="O6940">
        <v>3</v>
      </c>
      <c r="R6940">
        <v>1</v>
      </c>
      <c r="W6940" t="str">
        <f t="shared" si="226"/>
        <v>CHE</v>
      </c>
      <c r="X6940" cm="1">
        <f t="array" ref="X6940">IFERROR(INDEX(C6940:V6940,,MATCH(B6940,$C$3:$V$3,0)),4)</f>
        <v>1</v>
      </c>
      <c r="AN6940">
        <v>1805990</v>
      </c>
      <c r="AO6940" t="s">
        <v>149</v>
      </c>
      <c r="AP6940">
        <v>2</v>
      </c>
      <c r="AQ6940">
        <v>1</v>
      </c>
      <c r="AU6940">
        <v>1</v>
      </c>
      <c r="AX6940">
        <v>1</v>
      </c>
      <c r="AY6940">
        <v>1</v>
      </c>
      <c r="AZ6940">
        <v>1</v>
      </c>
      <c r="BA6940">
        <v>2</v>
      </c>
      <c r="BB6940">
        <v>1</v>
      </c>
      <c r="BD6940">
        <v>2</v>
      </c>
      <c r="BE6940">
        <v>1</v>
      </c>
      <c r="BG6940">
        <v>2</v>
      </c>
      <c r="BJ6940" s="42" t="str">
        <f t="shared" si="227"/>
        <v>CHE</v>
      </c>
      <c r="BK6940" cm="1">
        <f t="array" ref="BK6940">IFERROR(INDEX(AP6940:BI6940,,MATCH(AO6940,$C$3:$V$3,0)),4)</f>
        <v>1</v>
      </c>
    </row>
    <row r="6941" spans="1:63" x14ac:dyDescent="0.4">
      <c r="A6941">
        <v>1103829</v>
      </c>
      <c r="B6941" t="s">
        <v>129</v>
      </c>
      <c r="C6941">
        <v>3</v>
      </c>
      <c r="D6941">
        <v>2</v>
      </c>
      <c r="H6941">
        <v>1</v>
      </c>
      <c r="K6941">
        <v>1</v>
      </c>
      <c r="M6941">
        <v>1</v>
      </c>
      <c r="N6941">
        <v>3</v>
      </c>
      <c r="O6941">
        <v>1</v>
      </c>
      <c r="P6941">
        <v>1</v>
      </c>
      <c r="R6941">
        <v>1</v>
      </c>
      <c r="T6941">
        <v>1</v>
      </c>
      <c r="W6941" t="str">
        <f t="shared" si="226"/>
        <v>LIV</v>
      </c>
      <c r="X6941" cm="1">
        <f t="array" ref="X6941">IFERROR(INDEX(C6941:V6941,,MATCH(B6941,$C$3:$V$3,0)),4)</f>
        <v>3</v>
      </c>
      <c r="AN6941">
        <v>1806006</v>
      </c>
      <c r="AO6941" t="s">
        <v>145</v>
      </c>
      <c r="AP6941">
        <v>3</v>
      </c>
      <c r="AU6941">
        <v>1</v>
      </c>
      <c r="AX6941">
        <v>1</v>
      </c>
      <c r="AY6941">
        <v>1</v>
      </c>
      <c r="AZ6941">
        <v>1</v>
      </c>
      <c r="BA6941">
        <v>3</v>
      </c>
      <c r="BB6941">
        <v>3</v>
      </c>
      <c r="BE6941">
        <v>1</v>
      </c>
      <c r="BI6941">
        <v>1</v>
      </c>
      <c r="BJ6941" s="42" t="str">
        <f t="shared" si="227"/>
        <v>ARS</v>
      </c>
      <c r="BK6941" cm="1">
        <f t="array" ref="BK6941">IFERROR(INDEX(AP6941:BI6941,,MATCH(AO6941,$C$3:$V$3,0)),4)</f>
        <v>3</v>
      </c>
    </row>
    <row r="6942" spans="1:63" x14ac:dyDescent="0.4">
      <c r="A6942">
        <v>1104018</v>
      </c>
      <c r="B6942" t="s">
        <v>155</v>
      </c>
      <c r="C6942">
        <v>3</v>
      </c>
      <c r="D6942">
        <v>1</v>
      </c>
      <c r="H6942">
        <v>1</v>
      </c>
      <c r="K6942">
        <v>1</v>
      </c>
      <c r="M6942">
        <v>1</v>
      </c>
      <c r="N6942">
        <v>3</v>
      </c>
      <c r="O6942">
        <v>2</v>
      </c>
      <c r="R6942">
        <v>1</v>
      </c>
      <c r="T6942">
        <v>1</v>
      </c>
      <c r="V6942">
        <v>1</v>
      </c>
      <c r="W6942" t="str">
        <f t="shared" si="226"/>
        <v>MUN</v>
      </c>
      <c r="X6942" cm="1">
        <f t="array" ref="X6942">IFERROR(INDEX(C6942:V6942,,MATCH(B6942,$C$3:$V$3,0)),4)</f>
        <v>0</v>
      </c>
      <c r="AN6942">
        <v>1806184</v>
      </c>
      <c r="AO6942" t="s">
        <v>149</v>
      </c>
      <c r="AP6942">
        <v>1</v>
      </c>
      <c r="AQ6942">
        <v>1</v>
      </c>
      <c r="AU6942">
        <v>1</v>
      </c>
      <c r="AY6942">
        <v>1</v>
      </c>
      <c r="AZ6942">
        <v>1</v>
      </c>
      <c r="BA6942">
        <v>3</v>
      </c>
      <c r="BB6942">
        <v>1</v>
      </c>
      <c r="BC6942">
        <v>1</v>
      </c>
      <c r="BD6942">
        <v>2</v>
      </c>
      <c r="BG6942">
        <v>2</v>
      </c>
      <c r="BI6942">
        <v>1</v>
      </c>
      <c r="BJ6942" s="42" t="str">
        <f t="shared" si="227"/>
        <v>CHE</v>
      </c>
      <c r="BK6942" cm="1">
        <f t="array" ref="BK6942">IFERROR(INDEX(AP6942:BI6942,,MATCH(AO6942,$C$3:$V$3,0)),4)</f>
        <v>1</v>
      </c>
    </row>
    <row r="6943" spans="1:63" x14ac:dyDescent="0.4">
      <c r="A6943">
        <v>1106888</v>
      </c>
      <c r="B6943" t="s">
        <v>149</v>
      </c>
      <c r="C6943">
        <v>3</v>
      </c>
      <c r="D6943">
        <v>2</v>
      </c>
      <c r="G6943">
        <v>1</v>
      </c>
      <c r="H6943">
        <v>1</v>
      </c>
      <c r="M6943">
        <v>1</v>
      </c>
      <c r="N6943">
        <v>3</v>
      </c>
      <c r="O6943">
        <v>2</v>
      </c>
      <c r="T6943">
        <v>1</v>
      </c>
      <c r="V6943">
        <v>1</v>
      </c>
      <c r="W6943" t="str">
        <f t="shared" si="226"/>
        <v>CHE</v>
      </c>
      <c r="X6943" cm="1">
        <f t="array" ref="X6943">IFERROR(INDEX(C6943:V6943,,MATCH(B6943,$C$3:$V$3,0)),4)</f>
        <v>1</v>
      </c>
      <c r="AN6943">
        <v>1806463</v>
      </c>
      <c r="AO6943" t="s">
        <v>145</v>
      </c>
      <c r="AP6943">
        <v>2</v>
      </c>
      <c r="AQ6943">
        <v>2</v>
      </c>
      <c r="AW6943">
        <v>1</v>
      </c>
      <c r="AX6943">
        <v>1</v>
      </c>
      <c r="AZ6943">
        <v>1</v>
      </c>
      <c r="BA6943">
        <v>3</v>
      </c>
      <c r="BB6943">
        <v>2</v>
      </c>
      <c r="BD6943">
        <v>1</v>
      </c>
      <c r="BG6943">
        <v>1</v>
      </c>
      <c r="BI6943">
        <v>1</v>
      </c>
      <c r="BJ6943" s="42" t="str">
        <f t="shared" si="227"/>
        <v>ARS</v>
      </c>
      <c r="BK6943" cm="1">
        <f t="array" ref="BK6943">IFERROR(INDEX(AP6943:BI6943,,MATCH(AO6943,$C$3:$V$3,0)),4)</f>
        <v>2</v>
      </c>
    </row>
    <row r="6944" spans="1:63" x14ac:dyDescent="0.4">
      <c r="A6944">
        <v>1106919</v>
      </c>
      <c r="B6944" t="s">
        <v>599</v>
      </c>
      <c r="C6944">
        <v>3</v>
      </c>
      <c r="D6944">
        <v>2</v>
      </c>
      <c r="H6944">
        <v>1</v>
      </c>
      <c r="K6944">
        <v>1</v>
      </c>
      <c r="M6944">
        <v>1</v>
      </c>
      <c r="N6944">
        <v>3</v>
      </c>
      <c r="O6944">
        <v>3</v>
      </c>
      <c r="V6944">
        <v>1</v>
      </c>
      <c r="W6944" t="str">
        <f t="shared" si="226"/>
        <v>NFO</v>
      </c>
      <c r="X6944" cm="1">
        <f t="array" ref="X6944">IFERROR(INDEX(C6944:V6944,,MATCH(B6944,$C$3:$V$3,0)),4)</f>
        <v>0</v>
      </c>
      <c r="AN6944">
        <v>1808023</v>
      </c>
      <c r="AO6944" t="s">
        <v>594</v>
      </c>
      <c r="AP6944">
        <v>2</v>
      </c>
      <c r="AQ6944">
        <v>1</v>
      </c>
      <c r="AU6944">
        <v>2</v>
      </c>
      <c r="AX6944">
        <v>1</v>
      </c>
      <c r="AZ6944">
        <v>1</v>
      </c>
      <c r="BA6944">
        <v>3</v>
      </c>
      <c r="BB6944">
        <v>2</v>
      </c>
      <c r="BE6944">
        <v>2</v>
      </c>
      <c r="BI6944">
        <v>1</v>
      </c>
      <c r="BJ6944" s="42" t="str">
        <f t="shared" si="227"/>
        <v>(пусто)</v>
      </c>
      <c r="BK6944" cm="1">
        <f t="array" ref="BK6944">IFERROR(INDEX(AP6944:BI6944,,MATCH(AO6944,$C$3:$V$3,0)),4)</f>
        <v>4</v>
      </c>
    </row>
    <row r="6945" spans="1:63" x14ac:dyDescent="0.4">
      <c r="A6945">
        <v>1108118</v>
      </c>
      <c r="B6945" t="s">
        <v>594</v>
      </c>
      <c r="C6945">
        <v>1</v>
      </c>
      <c r="D6945">
        <v>1</v>
      </c>
      <c r="H6945">
        <v>1</v>
      </c>
      <c r="K6945">
        <v>1</v>
      </c>
      <c r="L6945">
        <v>1</v>
      </c>
      <c r="M6945">
        <v>2</v>
      </c>
      <c r="N6945">
        <v>3</v>
      </c>
      <c r="O6945">
        <v>2</v>
      </c>
      <c r="P6945">
        <v>1</v>
      </c>
      <c r="R6945">
        <v>1</v>
      </c>
      <c r="T6945">
        <v>1</v>
      </c>
      <c r="W6945" t="str">
        <f t="shared" si="226"/>
        <v>(пусто)</v>
      </c>
      <c r="X6945" cm="1">
        <f t="array" ref="X6945">IFERROR(INDEX(C6945:V6945,,MATCH(B6945,$C$3:$V$3,0)),4)</f>
        <v>4</v>
      </c>
      <c r="AN6945">
        <v>1808238</v>
      </c>
      <c r="AO6945" t="s">
        <v>164</v>
      </c>
      <c r="AP6945">
        <v>3</v>
      </c>
      <c r="AQ6945">
        <v>1</v>
      </c>
      <c r="AR6945">
        <v>1</v>
      </c>
      <c r="AU6945">
        <v>1</v>
      </c>
      <c r="AW6945">
        <v>1</v>
      </c>
      <c r="AX6945">
        <v>1</v>
      </c>
      <c r="AZ6945">
        <v>1</v>
      </c>
      <c r="BA6945">
        <v>3</v>
      </c>
      <c r="BB6945">
        <v>1</v>
      </c>
      <c r="BG6945">
        <v>1</v>
      </c>
      <c r="BI6945">
        <v>1</v>
      </c>
      <c r="BJ6945" s="42" t="str">
        <f t="shared" si="227"/>
        <v>WOL</v>
      </c>
      <c r="BK6945" cm="1">
        <f t="array" ref="BK6945">IFERROR(INDEX(AP6945:BI6945,,MATCH(AO6945,$C$3:$V$3,0)),4)</f>
        <v>1</v>
      </c>
    </row>
    <row r="6946" spans="1:63" x14ac:dyDescent="0.4">
      <c r="A6946">
        <v>1111025</v>
      </c>
      <c r="B6946" t="s">
        <v>131</v>
      </c>
      <c r="C6946">
        <v>3</v>
      </c>
      <c r="D6946">
        <v>1</v>
      </c>
      <c r="H6946">
        <v>1</v>
      </c>
      <c r="K6946">
        <v>1</v>
      </c>
      <c r="L6946">
        <v>1</v>
      </c>
      <c r="M6946">
        <v>1</v>
      </c>
      <c r="N6946">
        <v>3</v>
      </c>
      <c r="O6946">
        <v>1</v>
      </c>
      <c r="P6946">
        <v>1</v>
      </c>
      <c r="Q6946">
        <v>1</v>
      </c>
      <c r="T6946">
        <v>1</v>
      </c>
      <c r="W6946" t="str">
        <f t="shared" si="226"/>
        <v>TOT</v>
      </c>
      <c r="X6946" cm="1">
        <f t="array" ref="X6946">IFERROR(INDEX(C6946:V6946,,MATCH(B6946,$C$3:$V$3,0)),4)</f>
        <v>1</v>
      </c>
      <c r="AN6946">
        <v>1808635</v>
      </c>
      <c r="AO6946" t="s">
        <v>155</v>
      </c>
      <c r="AP6946">
        <v>2</v>
      </c>
      <c r="AQ6946">
        <v>2</v>
      </c>
      <c r="AR6946">
        <v>1</v>
      </c>
      <c r="AU6946">
        <v>2</v>
      </c>
      <c r="AX6946">
        <v>1</v>
      </c>
      <c r="BA6946">
        <v>2</v>
      </c>
      <c r="BC6946">
        <v>2</v>
      </c>
      <c r="BE6946">
        <v>1</v>
      </c>
      <c r="BG6946">
        <v>2</v>
      </c>
      <c r="BJ6946" s="42" t="str">
        <f t="shared" si="227"/>
        <v>MUN</v>
      </c>
      <c r="BK6946" cm="1">
        <f t="array" ref="BK6946">IFERROR(INDEX(AP6946:BI6946,,MATCH(AO6946,$C$3:$V$3,0)),4)</f>
        <v>2</v>
      </c>
    </row>
    <row r="6947" spans="1:63" x14ac:dyDescent="0.4">
      <c r="A6947">
        <v>1111714</v>
      </c>
      <c r="B6947" t="s">
        <v>145</v>
      </c>
      <c r="C6947">
        <v>2</v>
      </c>
      <c r="D6947">
        <v>1</v>
      </c>
      <c r="G6947">
        <v>1</v>
      </c>
      <c r="L6947">
        <v>1</v>
      </c>
      <c r="M6947">
        <v>1</v>
      </c>
      <c r="N6947">
        <v>3</v>
      </c>
      <c r="O6947">
        <v>3</v>
      </c>
      <c r="R6947">
        <v>2</v>
      </c>
      <c r="T6947">
        <v>1</v>
      </c>
      <c r="W6947" t="str">
        <f t="shared" si="226"/>
        <v>ARS</v>
      </c>
      <c r="X6947" cm="1">
        <f t="array" ref="X6947">IFERROR(INDEX(C6947:V6947,,MATCH(B6947,$C$3:$V$3,0)),4)</f>
        <v>2</v>
      </c>
      <c r="AN6947">
        <v>1808904</v>
      </c>
      <c r="AO6947" t="s">
        <v>145</v>
      </c>
      <c r="AP6947">
        <v>2</v>
      </c>
      <c r="AQ6947">
        <v>2</v>
      </c>
      <c r="AU6947">
        <v>2</v>
      </c>
      <c r="AX6947">
        <v>1</v>
      </c>
      <c r="AZ6947">
        <v>2</v>
      </c>
      <c r="BA6947">
        <v>3</v>
      </c>
      <c r="BB6947">
        <v>2</v>
      </c>
      <c r="BE6947">
        <v>1</v>
      </c>
      <c r="BJ6947" s="42" t="str">
        <f t="shared" si="227"/>
        <v>ARS</v>
      </c>
      <c r="BK6947" cm="1">
        <f t="array" ref="BK6947">IFERROR(INDEX(AP6947:BI6947,,MATCH(AO6947,$C$3:$V$3,0)),4)</f>
        <v>2</v>
      </c>
    </row>
    <row r="6948" spans="1:63" x14ac:dyDescent="0.4">
      <c r="A6948">
        <v>1112506</v>
      </c>
      <c r="B6948" t="s">
        <v>598</v>
      </c>
      <c r="C6948">
        <v>3</v>
      </c>
      <c r="H6948">
        <v>1</v>
      </c>
      <c r="K6948">
        <v>1</v>
      </c>
      <c r="L6948">
        <v>1</v>
      </c>
      <c r="M6948">
        <v>1</v>
      </c>
      <c r="N6948">
        <v>3</v>
      </c>
      <c r="O6948">
        <v>2</v>
      </c>
      <c r="R6948">
        <v>1</v>
      </c>
      <c r="T6948">
        <v>1</v>
      </c>
      <c r="V6948">
        <v>1</v>
      </c>
      <c r="W6948" t="str">
        <f t="shared" si="226"/>
        <v>NEW</v>
      </c>
      <c r="X6948" cm="1">
        <f t="array" ref="X6948">IFERROR(INDEX(C6948:V6948,,MATCH(B6948,$C$3:$V$3,0)),4)</f>
        <v>0</v>
      </c>
      <c r="AN6948">
        <v>1809531</v>
      </c>
      <c r="AO6948" t="s">
        <v>155</v>
      </c>
      <c r="AP6948">
        <v>3</v>
      </c>
      <c r="AQ6948">
        <v>1</v>
      </c>
      <c r="AZ6948">
        <v>2</v>
      </c>
      <c r="BA6948">
        <v>3</v>
      </c>
      <c r="BB6948">
        <v>2</v>
      </c>
      <c r="BC6948">
        <v>2</v>
      </c>
      <c r="BE6948">
        <v>1</v>
      </c>
      <c r="BG6948">
        <v>1</v>
      </c>
      <c r="BJ6948" s="42" t="str">
        <f t="shared" si="227"/>
        <v>MUN</v>
      </c>
      <c r="BK6948" cm="1">
        <f t="array" ref="BK6948">IFERROR(INDEX(AP6948:BI6948,,MATCH(AO6948,$C$3:$V$3,0)),4)</f>
        <v>2</v>
      </c>
    </row>
    <row r="6949" spans="1:63" x14ac:dyDescent="0.4">
      <c r="A6949">
        <v>1112812</v>
      </c>
      <c r="B6949" t="s">
        <v>598</v>
      </c>
      <c r="C6949">
        <v>2</v>
      </c>
      <c r="D6949">
        <v>2</v>
      </c>
      <c r="J6949">
        <v>1</v>
      </c>
      <c r="K6949">
        <v>1</v>
      </c>
      <c r="M6949">
        <v>2</v>
      </c>
      <c r="N6949">
        <v>3</v>
      </c>
      <c r="O6949">
        <v>1</v>
      </c>
      <c r="Q6949">
        <v>1</v>
      </c>
      <c r="R6949">
        <v>1</v>
      </c>
      <c r="T6949">
        <v>1</v>
      </c>
      <c r="W6949" t="str">
        <f t="shared" si="226"/>
        <v>NEW</v>
      </c>
      <c r="X6949" cm="1">
        <f t="array" ref="X6949">IFERROR(INDEX(C6949:V6949,,MATCH(B6949,$C$3:$V$3,0)),4)</f>
        <v>1</v>
      </c>
      <c r="AN6949">
        <v>1809837</v>
      </c>
      <c r="AO6949" t="s">
        <v>149</v>
      </c>
      <c r="AP6949">
        <v>2</v>
      </c>
      <c r="AQ6949">
        <v>1</v>
      </c>
      <c r="AU6949">
        <v>1</v>
      </c>
      <c r="AV6949">
        <v>2</v>
      </c>
      <c r="AW6949">
        <v>1</v>
      </c>
      <c r="AZ6949">
        <v>2</v>
      </c>
      <c r="BA6949">
        <v>3</v>
      </c>
      <c r="BB6949">
        <v>1</v>
      </c>
      <c r="BE6949">
        <v>1</v>
      </c>
      <c r="BG6949">
        <v>1</v>
      </c>
      <c r="BJ6949" s="42" t="str">
        <f t="shared" si="227"/>
        <v>CHE</v>
      </c>
      <c r="BK6949" cm="1">
        <f t="array" ref="BK6949">IFERROR(INDEX(AP6949:BI6949,,MATCH(AO6949,$C$3:$V$3,0)),4)</f>
        <v>1</v>
      </c>
    </row>
    <row r="6950" spans="1:63" x14ac:dyDescent="0.4">
      <c r="A6950">
        <v>1113143</v>
      </c>
      <c r="B6950" t="s">
        <v>166</v>
      </c>
      <c r="C6950">
        <v>1</v>
      </c>
      <c r="D6950">
        <v>1</v>
      </c>
      <c r="G6950">
        <v>1</v>
      </c>
      <c r="H6950">
        <v>1</v>
      </c>
      <c r="K6950">
        <v>1</v>
      </c>
      <c r="M6950">
        <v>1</v>
      </c>
      <c r="N6950">
        <v>3</v>
      </c>
      <c r="O6950">
        <v>2</v>
      </c>
      <c r="P6950">
        <v>1</v>
      </c>
      <c r="R6950">
        <v>1</v>
      </c>
      <c r="T6950">
        <v>1</v>
      </c>
      <c r="V6950">
        <v>1</v>
      </c>
      <c r="W6950" t="str">
        <f t="shared" si="226"/>
        <v>LEE</v>
      </c>
      <c r="X6950" cm="1">
        <f t="array" ref="X6950">IFERROR(INDEX(C6950:V6950,,MATCH(B6950,$C$3:$V$3,0)),4)</f>
        <v>0</v>
      </c>
      <c r="AN6950">
        <v>1810361</v>
      </c>
      <c r="AO6950" t="s">
        <v>145</v>
      </c>
      <c r="AP6950">
        <v>3</v>
      </c>
      <c r="AQ6950">
        <v>2</v>
      </c>
      <c r="AU6950">
        <v>1</v>
      </c>
      <c r="AZ6950">
        <v>1</v>
      </c>
      <c r="BA6950">
        <v>2</v>
      </c>
      <c r="BB6950">
        <v>2</v>
      </c>
      <c r="BC6950">
        <v>1</v>
      </c>
      <c r="BD6950">
        <v>1</v>
      </c>
      <c r="BE6950">
        <v>1</v>
      </c>
      <c r="BI6950">
        <v>1</v>
      </c>
      <c r="BJ6950" s="42" t="str">
        <f t="shared" si="227"/>
        <v>ARS</v>
      </c>
      <c r="BK6950" cm="1">
        <f t="array" ref="BK6950">IFERROR(INDEX(AP6950:BI6950,,MATCH(AO6950,$C$3:$V$3,0)),4)</f>
        <v>3</v>
      </c>
    </row>
    <row r="6951" spans="1:63" x14ac:dyDescent="0.4">
      <c r="A6951">
        <v>1113798</v>
      </c>
      <c r="B6951" t="s">
        <v>155</v>
      </c>
      <c r="C6951">
        <v>2</v>
      </c>
      <c r="D6951">
        <v>2</v>
      </c>
      <c r="H6951">
        <v>1</v>
      </c>
      <c r="K6951">
        <v>1</v>
      </c>
      <c r="M6951">
        <v>2</v>
      </c>
      <c r="N6951">
        <v>3</v>
      </c>
      <c r="O6951">
        <v>2</v>
      </c>
      <c r="R6951">
        <v>1</v>
      </c>
      <c r="T6951">
        <v>1</v>
      </c>
      <c r="W6951" t="str">
        <f t="shared" si="226"/>
        <v>MUN</v>
      </c>
      <c r="X6951" cm="1">
        <f t="array" ref="X6951">IFERROR(INDEX(C6951:V6951,,MATCH(B6951,$C$3:$V$3,0)),4)</f>
        <v>0</v>
      </c>
      <c r="AN6951">
        <v>1811138</v>
      </c>
      <c r="AO6951" t="s">
        <v>145</v>
      </c>
      <c r="AP6951">
        <v>3</v>
      </c>
      <c r="AQ6951">
        <v>1</v>
      </c>
      <c r="AT6951">
        <v>1</v>
      </c>
      <c r="AU6951">
        <v>1</v>
      </c>
      <c r="AX6951">
        <v>1</v>
      </c>
      <c r="AY6951">
        <v>1</v>
      </c>
      <c r="BA6951">
        <v>3</v>
      </c>
      <c r="BB6951">
        <v>2</v>
      </c>
      <c r="BD6951">
        <v>1</v>
      </c>
      <c r="BE6951">
        <v>1</v>
      </c>
      <c r="BJ6951" s="42" t="str">
        <f t="shared" si="227"/>
        <v>ARS</v>
      </c>
      <c r="BK6951" cm="1">
        <f t="array" ref="BK6951">IFERROR(INDEX(AP6951:BI6951,,MATCH(AO6951,$C$3:$V$3,0)),4)</f>
        <v>3</v>
      </c>
    </row>
    <row r="6952" spans="1:63" x14ac:dyDescent="0.4">
      <c r="A6952">
        <v>1115244</v>
      </c>
      <c r="B6952" t="s">
        <v>155</v>
      </c>
      <c r="C6952">
        <v>2</v>
      </c>
      <c r="D6952">
        <v>1</v>
      </c>
      <c r="H6952">
        <v>1</v>
      </c>
      <c r="K6952">
        <v>1</v>
      </c>
      <c r="L6952">
        <v>1</v>
      </c>
      <c r="M6952">
        <v>1</v>
      </c>
      <c r="N6952">
        <v>3</v>
      </c>
      <c r="O6952">
        <v>2</v>
      </c>
      <c r="R6952">
        <v>1</v>
      </c>
      <c r="T6952">
        <v>1</v>
      </c>
      <c r="V6952">
        <v>1</v>
      </c>
      <c r="W6952" t="str">
        <f t="shared" si="226"/>
        <v>MUN</v>
      </c>
      <c r="X6952" cm="1">
        <f t="array" ref="X6952">IFERROR(INDEX(C6952:V6952,,MATCH(B6952,$C$3:$V$3,0)),4)</f>
        <v>0</v>
      </c>
      <c r="AN6952">
        <v>1811189</v>
      </c>
      <c r="AO6952" t="s">
        <v>131</v>
      </c>
      <c r="AW6952">
        <v>1</v>
      </c>
      <c r="AX6952">
        <v>1</v>
      </c>
      <c r="AY6952">
        <v>1</v>
      </c>
      <c r="AZ6952">
        <v>3</v>
      </c>
      <c r="BA6952">
        <v>1</v>
      </c>
      <c r="BC6952">
        <v>2</v>
      </c>
      <c r="BD6952">
        <v>2</v>
      </c>
      <c r="BE6952">
        <v>1</v>
      </c>
      <c r="BG6952">
        <v>3</v>
      </c>
      <c r="BJ6952" s="42" t="str">
        <f t="shared" si="227"/>
        <v>TOT</v>
      </c>
      <c r="BK6952" cm="1">
        <f t="array" ref="BK6952">IFERROR(INDEX(AP6952:BI6952,,MATCH(AO6952,$C$3:$V$3,0)),4)</f>
        <v>3</v>
      </c>
    </row>
    <row r="6953" spans="1:63" x14ac:dyDescent="0.4">
      <c r="A6953">
        <v>1115451</v>
      </c>
      <c r="B6953" t="s">
        <v>155</v>
      </c>
      <c r="C6953">
        <v>3</v>
      </c>
      <c r="D6953">
        <v>2</v>
      </c>
      <c r="H6953">
        <v>1</v>
      </c>
      <c r="J6953">
        <v>1</v>
      </c>
      <c r="K6953">
        <v>1</v>
      </c>
      <c r="M6953">
        <v>1</v>
      </c>
      <c r="N6953">
        <v>3</v>
      </c>
      <c r="O6953">
        <v>2</v>
      </c>
      <c r="P6953">
        <v>1</v>
      </c>
      <c r="W6953" t="str">
        <f t="shared" si="226"/>
        <v>MUN</v>
      </c>
      <c r="X6953" cm="1">
        <f t="array" ref="X6953">IFERROR(INDEX(C6953:V6953,,MATCH(B6953,$C$3:$V$3,0)),4)</f>
        <v>1</v>
      </c>
      <c r="AN6953">
        <v>1811630</v>
      </c>
      <c r="AO6953" t="s">
        <v>129</v>
      </c>
      <c r="AP6953">
        <v>2</v>
      </c>
      <c r="AQ6953">
        <v>2</v>
      </c>
      <c r="AU6953">
        <v>3</v>
      </c>
      <c r="AX6953">
        <v>1</v>
      </c>
      <c r="BA6953">
        <v>2</v>
      </c>
      <c r="BB6953">
        <v>1</v>
      </c>
      <c r="BD6953">
        <v>2</v>
      </c>
      <c r="BE6953">
        <v>2</v>
      </c>
      <c r="BJ6953" s="42" t="str">
        <f t="shared" si="227"/>
        <v>LIV</v>
      </c>
      <c r="BK6953" cm="1">
        <f t="array" ref="BK6953">IFERROR(INDEX(AP6953:BI6953,,MATCH(AO6953,$C$3:$V$3,0)),4)</f>
        <v>2</v>
      </c>
    </row>
    <row r="6954" spans="1:63" x14ac:dyDescent="0.4">
      <c r="A6954">
        <v>1117131</v>
      </c>
      <c r="B6954" t="s">
        <v>155</v>
      </c>
      <c r="C6954">
        <v>3</v>
      </c>
      <c r="D6954">
        <v>2</v>
      </c>
      <c r="K6954">
        <v>1</v>
      </c>
      <c r="M6954">
        <v>1</v>
      </c>
      <c r="N6954">
        <v>3</v>
      </c>
      <c r="O6954">
        <v>3</v>
      </c>
      <c r="R6954">
        <v>1</v>
      </c>
      <c r="V6954">
        <v>1</v>
      </c>
      <c r="W6954" t="str">
        <f t="shared" si="226"/>
        <v>MUN</v>
      </c>
      <c r="X6954" cm="1">
        <f t="array" ref="X6954">IFERROR(INDEX(C6954:V6954,,MATCH(B6954,$C$3:$V$3,0)),4)</f>
        <v>0</v>
      </c>
      <c r="AN6954">
        <v>1811805</v>
      </c>
      <c r="AO6954" t="s">
        <v>149</v>
      </c>
      <c r="AP6954">
        <v>3</v>
      </c>
      <c r="AR6954">
        <v>1</v>
      </c>
      <c r="AT6954">
        <v>1</v>
      </c>
      <c r="AU6954">
        <v>1</v>
      </c>
      <c r="AV6954">
        <v>2</v>
      </c>
      <c r="AW6954">
        <v>1</v>
      </c>
      <c r="AZ6954">
        <v>1</v>
      </c>
      <c r="BA6954">
        <v>2</v>
      </c>
      <c r="BB6954">
        <v>1</v>
      </c>
      <c r="BD6954">
        <v>1</v>
      </c>
      <c r="BG6954">
        <v>1</v>
      </c>
      <c r="BJ6954" s="42" t="str">
        <f t="shared" si="227"/>
        <v>CHE</v>
      </c>
      <c r="BK6954" cm="1">
        <f t="array" ref="BK6954">IFERROR(INDEX(AP6954:BI6954,,MATCH(AO6954,$C$3:$V$3,0)),4)</f>
        <v>1</v>
      </c>
    </row>
    <row r="6955" spans="1:63" x14ac:dyDescent="0.4">
      <c r="A6955">
        <v>1120375</v>
      </c>
      <c r="B6955" t="s">
        <v>155</v>
      </c>
      <c r="C6955">
        <v>2</v>
      </c>
      <c r="D6955">
        <v>2</v>
      </c>
      <c r="H6955">
        <v>2</v>
      </c>
      <c r="K6955">
        <v>1</v>
      </c>
      <c r="M6955">
        <v>2</v>
      </c>
      <c r="N6955">
        <v>3</v>
      </c>
      <c r="O6955">
        <v>2</v>
      </c>
      <c r="R6955">
        <v>1</v>
      </c>
      <c r="W6955" t="str">
        <f t="shared" si="226"/>
        <v>MUN</v>
      </c>
      <c r="X6955" cm="1">
        <f t="array" ref="X6955">IFERROR(INDEX(C6955:V6955,,MATCH(B6955,$C$3:$V$3,0)),4)</f>
        <v>0</v>
      </c>
      <c r="AN6955">
        <v>1814195</v>
      </c>
      <c r="AO6955" t="s">
        <v>129</v>
      </c>
      <c r="AP6955">
        <v>2</v>
      </c>
      <c r="AQ6955">
        <v>2</v>
      </c>
      <c r="AU6955">
        <v>3</v>
      </c>
      <c r="AZ6955">
        <v>1</v>
      </c>
      <c r="BA6955">
        <v>2</v>
      </c>
      <c r="BB6955">
        <v>1</v>
      </c>
      <c r="BC6955">
        <v>1</v>
      </c>
      <c r="BD6955">
        <v>1</v>
      </c>
      <c r="BE6955">
        <v>1</v>
      </c>
      <c r="BI6955">
        <v>1</v>
      </c>
      <c r="BJ6955" s="42" t="str">
        <f t="shared" si="227"/>
        <v>LIV</v>
      </c>
      <c r="BK6955" cm="1">
        <f t="array" ref="BK6955">IFERROR(INDEX(AP6955:BI6955,,MATCH(AO6955,$C$3:$V$3,0)),4)</f>
        <v>2</v>
      </c>
    </row>
    <row r="6956" spans="1:63" x14ac:dyDescent="0.4">
      <c r="A6956">
        <v>1120421</v>
      </c>
      <c r="B6956" t="s">
        <v>164</v>
      </c>
      <c r="C6956">
        <v>3</v>
      </c>
      <c r="D6956">
        <v>3</v>
      </c>
      <c r="H6956">
        <v>1</v>
      </c>
      <c r="K6956">
        <v>1</v>
      </c>
      <c r="M6956">
        <v>1</v>
      </c>
      <c r="N6956">
        <v>3</v>
      </c>
      <c r="O6956">
        <v>2</v>
      </c>
      <c r="V6956">
        <v>1</v>
      </c>
      <c r="W6956" t="str">
        <f t="shared" si="226"/>
        <v>WOL</v>
      </c>
      <c r="X6956" cm="1">
        <f t="array" ref="X6956">IFERROR(INDEX(C6956:V6956,,MATCH(B6956,$C$3:$V$3,0)),4)</f>
        <v>1</v>
      </c>
      <c r="AN6956">
        <v>1814387</v>
      </c>
      <c r="AO6956" t="s">
        <v>134</v>
      </c>
      <c r="AP6956">
        <v>1</v>
      </c>
      <c r="AQ6956">
        <v>1</v>
      </c>
      <c r="AR6956">
        <v>1</v>
      </c>
      <c r="AT6956">
        <v>1</v>
      </c>
      <c r="AU6956">
        <v>1</v>
      </c>
      <c r="BA6956">
        <v>1</v>
      </c>
      <c r="BB6956">
        <v>2</v>
      </c>
      <c r="BC6956">
        <v>1</v>
      </c>
      <c r="BD6956">
        <v>2</v>
      </c>
      <c r="BE6956">
        <v>1</v>
      </c>
      <c r="BG6956">
        <v>1</v>
      </c>
      <c r="BH6956">
        <v>1</v>
      </c>
      <c r="BI6956">
        <v>1</v>
      </c>
      <c r="BJ6956" s="42" t="str">
        <f t="shared" si="227"/>
        <v>WHU</v>
      </c>
      <c r="BK6956" cm="1">
        <f t="array" ref="BK6956">IFERROR(INDEX(AP6956:BI6956,,MATCH(AO6956,$C$3:$V$3,0)),4)</f>
        <v>1</v>
      </c>
    </row>
    <row r="6957" spans="1:63" x14ac:dyDescent="0.4">
      <c r="A6957">
        <v>1120551</v>
      </c>
      <c r="B6957" t="s">
        <v>153</v>
      </c>
      <c r="C6957">
        <v>2</v>
      </c>
      <c r="D6957">
        <v>2</v>
      </c>
      <c r="G6957">
        <v>1</v>
      </c>
      <c r="K6957">
        <v>1</v>
      </c>
      <c r="M6957">
        <v>1</v>
      </c>
      <c r="N6957">
        <v>3</v>
      </c>
      <c r="O6957">
        <v>1</v>
      </c>
      <c r="R6957">
        <v>1</v>
      </c>
      <c r="T6957">
        <v>3</v>
      </c>
      <c r="W6957" t="str">
        <f t="shared" si="226"/>
        <v>SOU</v>
      </c>
      <c r="X6957" cm="1">
        <f t="array" ref="X6957">IFERROR(INDEX(C6957:V6957,,MATCH(B6957,$C$3:$V$3,0)),4)</f>
        <v>0</v>
      </c>
      <c r="AN6957">
        <v>1814532</v>
      </c>
      <c r="AO6957" t="s">
        <v>129</v>
      </c>
      <c r="AP6957">
        <v>1</v>
      </c>
      <c r="AQ6957">
        <v>1</v>
      </c>
      <c r="AT6957">
        <v>2</v>
      </c>
      <c r="AX6957">
        <v>1</v>
      </c>
      <c r="AY6957">
        <v>1</v>
      </c>
      <c r="BA6957">
        <v>2</v>
      </c>
      <c r="BB6957">
        <v>2</v>
      </c>
      <c r="BC6957">
        <v>1</v>
      </c>
      <c r="BD6957">
        <v>1</v>
      </c>
      <c r="BE6957">
        <v>2</v>
      </c>
      <c r="BG6957">
        <v>1</v>
      </c>
      <c r="BJ6957" s="42" t="str">
        <f t="shared" si="227"/>
        <v>LIV</v>
      </c>
      <c r="BK6957" cm="1">
        <f t="array" ref="BK6957">IFERROR(INDEX(AP6957:BI6957,,MATCH(AO6957,$C$3:$V$3,0)),4)</f>
        <v>2</v>
      </c>
    </row>
    <row r="6958" spans="1:63" x14ac:dyDescent="0.4">
      <c r="A6958">
        <v>1120945</v>
      </c>
      <c r="B6958" t="s">
        <v>129</v>
      </c>
      <c r="C6958">
        <v>3</v>
      </c>
      <c r="D6958">
        <v>1</v>
      </c>
      <c r="H6958">
        <v>1</v>
      </c>
      <c r="K6958">
        <v>1</v>
      </c>
      <c r="M6958">
        <v>1</v>
      </c>
      <c r="N6958">
        <v>3</v>
      </c>
      <c r="O6958">
        <v>2</v>
      </c>
      <c r="R6958">
        <v>1</v>
      </c>
      <c r="T6958">
        <v>1</v>
      </c>
      <c r="V6958">
        <v>1</v>
      </c>
      <c r="W6958" t="str">
        <f t="shared" si="226"/>
        <v>LIV</v>
      </c>
      <c r="X6958" cm="1">
        <f t="array" ref="X6958">IFERROR(INDEX(C6958:V6958,,MATCH(B6958,$C$3:$V$3,0)),4)</f>
        <v>3</v>
      </c>
      <c r="AN6958">
        <v>1815058</v>
      </c>
      <c r="AO6958" t="s">
        <v>155</v>
      </c>
      <c r="AP6958">
        <v>1</v>
      </c>
      <c r="AQ6958">
        <v>1</v>
      </c>
      <c r="AT6958">
        <v>1</v>
      </c>
      <c r="AY6958">
        <v>2</v>
      </c>
      <c r="BA6958">
        <v>2</v>
      </c>
      <c r="BB6958">
        <v>2</v>
      </c>
      <c r="BC6958">
        <v>1</v>
      </c>
      <c r="BD6958">
        <v>2</v>
      </c>
      <c r="BG6958">
        <v>2</v>
      </c>
      <c r="BI6958">
        <v>1</v>
      </c>
      <c r="BJ6958" s="42" t="str">
        <f t="shared" si="227"/>
        <v>MUN</v>
      </c>
      <c r="BK6958" cm="1">
        <f t="array" ref="BK6958">IFERROR(INDEX(AP6958:BI6958,,MATCH(AO6958,$C$3:$V$3,0)),4)</f>
        <v>1</v>
      </c>
    </row>
    <row r="6959" spans="1:63" x14ac:dyDescent="0.4">
      <c r="A6959">
        <v>1121464</v>
      </c>
      <c r="B6959" t="s">
        <v>166</v>
      </c>
      <c r="C6959">
        <v>3</v>
      </c>
      <c r="D6959">
        <v>2</v>
      </c>
      <c r="K6959">
        <v>1</v>
      </c>
      <c r="M6959">
        <v>2</v>
      </c>
      <c r="N6959">
        <v>3</v>
      </c>
      <c r="O6959">
        <v>1</v>
      </c>
      <c r="Q6959">
        <v>1</v>
      </c>
      <c r="R6959">
        <v>1</v>
      </c>
      <c r="T6959">
        <v>1</v>
      </c>
      <c r="W6959" t="str">
        <f t="shared" si="226"/>
        <v>LEE</v>
      </c>
      <c r="X6959" cm="1">
        <f t="array" ref="X6959">IFERROR(INDEX(C6959:V6959,,MATCH(B6959,$C$3:$V$3,0)),4)</f>
        <v>0</v>
      </c>
      <c r="AN6959">
        <v>1815217</v>
      </c>
      <c r="AO6959" t="s">
        <v>136</v>
      </c>
      <c r="AP6959">
        <v>2</v>
      </c>
      <c r="AQ6959">
        <v>1</v>
      </c>
      <c r="AU6959">
        <v>1</v>
      </c>
      <c r="AX6959">
        <v>1</v>
      </c>
      <c r="AY6959">
        <v>1</v>
      </c>
      <c r="AZ6959">
        <v>1</v>
      </c>
      <c r="BA6959">
        <v>2</v>
      </c>
      <c r="BB6959">
        <v>3</v>
      </c>
      <c r="BE6959">
        <v>1</v>
      </c>
      <c r="BG6959">
        <v>2</v>
      </c>
      <c r="BJ6959" s="42" t="str">
        <f t="shared" si="227"/>
        <v>MCI</v>
      </c>
      <c r="BK6959" cm="1">
        <f t="array" ref="BK6959">IFERROR(INDEX(AP6959:BI6959,,MATCH(AO6959,$C$3:$V$3,0)),4)</f>
        <v>3</v>
      </c>
    </row>
    <row r="6960" spans="1:63" x14ac:dyDescent="0.4">
      <c r="A6960">
        <v>1122196</v>
      </c>
      <c r="B6960" t="s">
        <v>594</v>
      </c>
      <c r="C6960">
        <v>3</v>
      </c>
      <c r="D6960">
        <v>1</v>
      </c>
      <c r="H6960">
        <v>1</v>
      </c>
      <c r="K6960">
        <v>1</v>
      </c>
      <c r="M6960">
        <v>1</v>
      </c>
      <c r="N6960">
        <v>3</v>
      </c>
      <c r="O6960">
        <v>2</v>
      </c>
      <c r="R6960">
        <v>1</v>
      </c>
      <c r="T6960">
        <v>1</v>
      </c>
      <c r="V6960">
        <v>1</v>
      </c>
      <c r="W6960" t="str">
        <f t="shared" si="226"/>
        <v>(пусто)</v>
      </c>
      <c r="X6960" cm="1">
        <f t="array" ref="X6960">IFERROR(INDEX(C6960:V6960,,MATCH(B6960,$C$3:$V$3,0)),4)</f>
        <v>4</v>
      </c>
      <c r="AN6960">
        <v>1815362</v>
      </c>
      <c r="AO6960" t="s">
        <v>145</v>
      </c>
      <c r="AP6960">
        <v>2</v>
      </c>
      <c r="AU6960">
        <v>1</v>
      </c>
      <c r="AX6960">
        <v>1</v>
      </c>
      <c r="AZ6960">
        <v>1</v>
      </c>
      <c r="BA6960">
        <v>3</v>
      </c>
      <c r="BB6960">
        <v>2</v>
      </c>
      <c r="BC6960">
        <v>1</v>
      </c>
      <c r="BD6960">
        <v>1</v>
      </c>
      <c r="BE6960">
        <v>1</v>
      </c>
      <c r="BG6960">
        <v>1</v>
      </c>
      <c r="BI6960">
        <v>1</v>
      </c>
      <c r="BJ6960" s="42" t="str">
        <f t="shared" si="227"/>
        <v>ARS</v>
      </c>
      <c r="BK6960" cm="1">
        <f t="array" ref="BK6960">IFERROR(INDEX(AP6960:BI6960,,MATCH(AO6960,$C$3:$V$3,0)),4)</f>
        <v>2</v>
      </c>
    </row>
    <row r="6961" spans="1:63" x14ac:dyDescent="0.4">
      <c r="A6961">
        <v>1124894</v>
      </c>
      <c r="B6961" t="s">
        <v>155</v>
      </c>
      <c r="C6961">
        <v>2</v>
      </c>
      <c r="D6961">
        <v>1</v>
      </c>
      <c r="E6961">
        <v>1</v>
      </c>
      <c r="H6961">
        <v>1</v>
      </c>
      <c r="K6961">
        <v>1</v>
      </c>
      <c r="L6961">
        <v>1</v>
      </c>
      <c r="M6961">
        <v>2</v>
      </c>
      <c r="N6961">
        <v>3</v>
      </c>
      <c r="O6961">
        <v>2</v>
      </c>
      <c r="R6961">
        <v>1</v>
      </c>
      <c r="W6961" t="str">
        <f t="shared" si="226"/>
        <v>MUN</v>
      </c>
      <c r="X6961" cm="1">
        <f t="array" ref="X6961">IFERROR(INDEX(C6961:V6961,,MATCH(B6961,$C$3:$V$3,0)),4)</f>
        <v>0</v>
      </c>
      <c r="AN6961">
        <v>1815430</v>
      </c>
      <c r="AO6961" t="s">
        <v>134</v>
      </c>
      <c r="AP6961">
        <v>2</v>
      </c>
      <c r="AV6961">
        <v>1</v>
      </c>
      <c r="BA6961">
        <v>2</v>
      </c>
      <c r="BB6961">
        <v>2</v>
      </c>
      <c r="BE6961">
        <v>2</v>
      </c>
      <c r="BF6961">
        <v>1</v>
      </c>
      <c r="BG6961">
        <v>2</v>
      </c>
      <c r="BH6961">
        <v>3</v>
      </c>
      <c r="BJ6961" s="42" t="str">
        <f t="shared" si="227"/>
        <v>WHU</v>
      </c>
      <c r="BK6961" cm="1">
        <f t="array" ref="BK6961">IFERROR(INDEX(AP6961:BI6961,,MATCH(AO6961,$C$3:$V$3,0)),4)</f>
        <v>3</v>
      </c>
    </row>
    <row r="6962" spans="1:63" x14ac:dyDescent="0.4">
      <c r="A6962">
        <v>1125625</v>
      </c>
      <c r="B6962" t="s">
        <v>129</v>
      </c>
      <c r="C6962">
        <v>1</v>
      </c>
      <c r="H6962">
        <v>2</v>
      </c>
      <c r="I6962">
        <v>1</v>
      </c>
      <c r="M6962">
        <v>1</v>
      </c>
      <c r="N6962">
        <v>3</v>
      </c>
      <c r="O6962">
        <v>3</v>
      </c>
      <c r="P6962">
        <v>1</v>
      </c>
      <c r="Q6962">
        <v>1</v>
      </c>
      <c r="R6962">
        <v>1</v>
      </c>
      <c r="V6962">
        <v>1</v>
      </c>
      <c r="W6962" t="str">
        <f t="shared" si="226"/>
        <v>LIV</v>
      </c>
      <c r="X6962" cm="1">
        <f t="array" ref="X6962">IFERROR(INDEX(C6962:V6962,,MATCH(B6962,$C$3:$V$3,0)),4)</f>
        <v>3</v>
      </c>
      <c r="AN6962">
        <v>1815901</v>
      </c>
      <c r="AO6962" t="s">
        <v>149</v>
      </c>
      <c r="AP6962">
        <v>2</v>
      </c>
      <c r="AQ6962">
        <v>1</v>
      </c>
      <c r="AR6962">
        <v>1</v>
      </c>
      <c r="AU6962">
        <v>2</v>
      </c>
      <c r="AX6962">
        <v>1</v>
      </c>
      <c r="BA6962">
        <v>3</v>
      </c>
      <c r="BB6962">
        <v>2</v>
      </c>
      <c r="BD6962">
        <v>1</v>
      </c>
      <c r="BE6962">
        <v>1</v>
      </c>
      <c r="BG6962">
        <v>1</v>
      </c>
      <c r="BJ6962" s="42" t="str">
        <f t="shared" si="227"/>
        <v>CHE</v>
      </c>
      <c r="BK6962" cm="1">
        <f t="array" ref="BK6962">IFERROR(INDEX(AP6962:BI6962,,MATCH(AO6962,$C$3:$V$3,0)),4)</f>
        <v>2</v>
      </c>
    </row>
    <row r="6963" spans="1:63" x14ac:dyDescent="0.4">
      <c r="A6963">
        <v>1125858</v>
      </c>
      <c r="B6963" t="s">
        <v>131</v>
      </c>
      <c r="C6963">
        <v>2</v>
      </c>
      <c r="D6963">
        <v>2</v>
      </c>
      <c r="E6963">
        <v>1</v>
      </c>
      <c r="H6963">
        <v>1</v>
      </c>
      <c r="J6963">
        <v>1</v>
      </c>
      <c r="K6963">
        <v>1</v>
      </c>
      <c r="M6963">
        <v>1</v>
      </c>
      <c r="N6963">
        <v>3</v>
      </c>
      <c r="O6963">
        <v>2</v>
      </c>
      <c r="V6963">
        <v>1</v>
      </c>
      <c r="W6963" t="str">
        <f t="shared" si="226"/>
        <v>TOT</v>
      </c>
      <c r="X6963" cm="1">
        <f t="array" ref="X6963">IFERROR(INDEX(C6963:V6963,,MATCH(B6963,$C$3:$V$3,0)),4)</f>
        <v>0</v>
      </c>
      <c r="AN6963">
        <v>1816726</v>
      </c>
      <c r="AO6963" t="s">
        <v>594</v>
      </c>
      <c r="AP6963">
        <v>2</v>
      </c>
      <c r="AQ6963">
        <v>1</v>
      </c>
      <c r="AR6963">
        <v>2</v>
      </c>
      <c r="AU6963">
        <v>1</v>
      </c>
      <c r="AY6963">
        <v>1</v>
      </c>
      <c r="AZ6963">
        <v>1</v>
      </c>
      <c r="BA6963">
        <v>3</v>
      </c>
      <c r="BB6963">
        <v>1</v>
      </c>
      <c r="BG6963">
        <v>2</v>
      </c>
      <c r="BI6963">
        <v>1</v>
      </c>
      <c r="BJ6963" s="42" t="str">
        <f t="shared" si="227"/>
        <v>(пусто)</v>
      </c>
      <c r="BK6963" cm="1">
        <f t="array" ref="BK6963">IFERROR(INDEX(AP6963:BI6963,,MATCH(AO6963,$C$3:$V$3,0)),4)</f>
        <v>4</v>
      </c>
    </row>
    <row r="6964" spans="1:63" x14ac:dyDescent="0.4">
      <c r="A6964">
        <v>1127575</v>
      </c>
      <c r="B6964" t="s">
        <v>149</v>
      </c>
      <c r="C6964">
        <v>2</v>
      </c>
      <c r="D6964">
        <v>1</v>
      </c>
      <c r="H6964">
        <v>2</v>
      </c>
      <c r="M6964">
        <v>2</v>
      </c>
      <c r="N6964">
        <v>3</v>
      </c>
      <c r="O6964">
        <v>3</v>
      </c>
      <c r="R6964">
        <v>1</v>
      </c>
      <c r="V6964">
        <v>1</v>
      </c>
      <c r="W6964" t="str">
        <f t="shared" si="226"/>
        <v>CHE</v>
      </c>
      <c r="X6964" cm="1">
        <f t="array" ref="X6964">IFERROR(INDEX(C6964:V6964,,MATCH(B6964,$C$3:$V$3,0)),4)</f>
        <v>2</v>
      </c>
      <c r="AN6964">
        <v>1817437</v>
      </c>
      <c r="AO6964" t="s">
        <v>155</v>
      </c>
      <c r="AP6964">
        <v>2</v>
      </c>
      <c r="AQ6964">
        <v>1</v>
      </c>
      <c r="AU6964">
        <v>1</v>
      </c>
      <c r="AX6964">
        <v>1</v>
      </c>
      <c r="AY6964">
        <v>1</v>
      </c>
      <c r="AZ6964">
        <v>1</v>
      </c>
      <c r="BA6964">
        <v>3</v>
      </c>
      <c r="BB6964">
        <v>3</v>
      </c>
      <c r="BE6964">
        <v>1</v>
      </c>
      <c r="BI6964">
        <v>1</v>
      </c>
      <c r="BJ6964" s="42" t="str">
        <f t="shared" si="227"/>
        <v>MUN</v>
      </c>
      <c r="BK6964" cm="1">
        <f t="array" ref="BK6964">IFERROR(INDEX(AP6964:BI6964,,MATCH(AO6964,$C$3:$V$3,0)),4)</f>
        <v>0</v>
      </c>
    </row>
    <row r="6965" spans="1:63" x14ac:dyDescent="0.4">
      <c r="A6965">
        <v>1128249</v>
      </c>
      <c r="B6965" t="s">
        <v>134</v>
      </c>
      <c r="C6965">
        <v>3</v>
      </c>
      <c r="D6965">
        <v>2</v>
      </c>
      <c r="H6965">
        <v>1</v>
      </c>
      <c r="K6965">
        <v>1</v>
      </c>
      <c r="M6965">
        <v>1</v>
      </c>
      <c r="N6965">
        <v>3</v>
      </c>
      <c r="O6965">
        <v>3</v>
      </c>
      <c r="V6965">
        <v>1</v>
      </c>
      <c r="W6965" t="str">
        <f t="shared" si="226"/>
        <v>WHU</v>
      </c>
      <c r="X6965" cm="1">
        <f t="array" ref="X6965">IFERROR(INDEX(C6965:V6965,,MATCH(B6965,$C$3:$V$3,0)),4)</f>
        <v>0</v>
      </c>
      <c r="AN6965">
        <v>1818284</v>
      </c>
      <c r="AO6965" t="s">
        <v>129</v>
      </c>
      <c r="AP6965">
        <v>3</v>
      </c>
      <c r="AQ6965">
        <v>3</v>
      </c>
      <c r="AT6965">
        <v>1</v>
      </c>
      <c r="AU6965">
        <v>1</v>
      </c>
      <c r="AZ6965">
        <v>1</v>
      </c>
      <c r="BA6965">
        <v>3</v>
      </c>
      <c r="BB6965">
        <v>1</v>
      </c>
      <c r="BE6965">
        <v>1</v>
      </c>
      <c r="BG6965">
        <v>1</v>
      </c>
      <c r="BJ6965" s="42" t="str">
        <f t="shared" si="227"/>
        <v>LIV</v>
      </c>
      <c r="BK6965" cm="1">
        <f t="array" ref="BK6965">IFERROR(INDEX(AP6965:BI6965,,MATCH(AO6965,$C$3:$V$3,0)),4)</f>
        <v>3</v>
      </c>
    </row>
    <row r="6966" spans="1:63" x14ac:dyDescent="0.4">
      <c r="A6966">
        <v>1128455</v>
      </c>
      <c r="B6966" t="s">
        <v>129</v>
      </c>
      <c r="C6966">
        <v>2</v>
      </c>
      <c r="D6966">
        <v>2</v>
      </c>
      <c r="H6966">
        <v>1</v>
      </c>
      <c r="I6966">
        <v>1</v>
      </c>
      <c r="M6966">
        <v>2</v>
      </c>
      <c r="N6966">
        <v>3</v>
      </c>
      <c r="O6966">
        <v>2</v>
      </c>
      <c r="R6966">
        <v>1</v>
      </c>
      <c r="T6966">
        <v>1</v>
      </c>
      <c r="W6966" t="str">
        <f t="shared" si="226"/>
        <v>LIV</v>
      </c>
      <c r="X6966" cm="1">
        <f t="array" ref="X6966">IFERROR(INDEX(C6966:V6966,,MATCH(B6966,$C$3:$V$3,0)),4)</f>
        <v>3</v>
      </c>
      <c r="AN6966">
        <v>1818465</v>
      </c>
      <c r="AO6966" t="s">
        <v>155</v>
      </c>
      <c r="AP6966">
        <v>2</v>
      </c>
      <c r="AQ6966">
        <v>1</v>
      </c>
      <c r="AT6966">
        <v>1</v>
      </c>
      <c r="AU6966">
        <v>1</v>
      </c>
      <c r="AX6966">
        <v>1</v>
      </c>
      <c r="AY6966">
        <v>1</v>
      </c>
      <c r="AZ6966">
        <v>1</v>
      </c>
      <c r="BA6966">
        <v>2</v>
      </c>
      <c r="BB6966">
        <v>2</v>
      </c>
      <c r="BC6966">
        <v>1</v>
      </c>
      <c r="BE6966">
        <v>1</v>
      </c>
      <c r="BG6966">
        <v>1</v>
      </c>
      <c r="BJ6966" s="42" t="str">
        <f t="shared" si="227"/>
        <v>MUN</v>
      </c>
      <c r="BK6966" cm="1">
        <f t="array" ref="BK6966">IFERROR(INDEX(AP6966:BI6966,,MATCH(AO6966,$C$3:$V$3,0)),4)</f>
        <v>1</v>
      </c>
    </row>
    <row r="6967" spans="1:63" x14ac:dyDescent="0.4">
      <c r="A6967">
        <v>1129005</v>
      </c>
      <c r="B6967" t="s">
        <v>129</v>
      </c>
      <c r="C6967">
        <v>3</v>
      </c>
      <c r="D6967">
        <v>1</v>
      </c>
      <c r="E6967">
        <v>1</v>
      </c>
      <c r="L6967">
        <v>1</v>
      </c>
      <c r="M6967">
        <v>1</v>
      </c>
      <c r="N6967">
        <v>3</v>
      </c>
      <c r="O6967">
        <v>2</v>
      </c>
      <c r="P6967">
        <v>1</v>
      </c>
      <c r="R6967">
        <v>1</v>
      </c>
      <c r="T6967">
        <v>1</v>
      </c>
      <c r="W6967" t="str">
        <f t="shared" si="226"/>
        <v>LIV</v>
      </c>
      <c r="X6967" cm="1">
        <f t="array" ref="X6967">IFERROR(INDEX(C6967:V6967,,MATCH(B6967,$C$3:$V$3,0)),4)</f>
        <v>3</v>
      </c>
      <c r="AN6967">
        <v>1818717</v>
      </c>
      <c r="AO6967" t="s">
        <v>129</v>
      </c>
      <c r="AP6967">
        <v>3</v>
      </c>
      <c r="AU6967">
        <v>2</v>
      </c>
      <c r="AX6967">
        <v>2</v>
      </c>
      <c r="AZ6967">
        <v>1</v>
      </c>
      <c r="BA6967">
        <v>1</v>
      </c>
      <c r="BB6967">
        <v>2</v>
      </c>
      <c r="BC6967">
        <v>1</v>
      </c>
      <c r="BD6967">
        <v>1</v>
      </c>
      <c r="BE6967">
        <v>1</v>
      </c>
      <c r="BI6967">
        <v>1</v>
      </c>
      <c r="BJ6967" s="42" t="str">
        <f t="shared" si="227"/>
        <v>LIV</v>
      </c>
      <c r="BK6967" cm="1">
        <f t="array" ref="BK6967">IFERROR(INDEX(AP6967:BI6967,,MATCH(AO6967,$C$3:$V$3,0)),4)</f>
        <v>1</v>
      </c>
    </row>
    <row r="6968" spans="1:63" x14ac:dyDescent="0.4">
      <c r="A6968">
        <v>1129386</v>
      </c>
      <c r="B6968" t="s">
        <v>155</v>
      </c>
      <c r="C6968">
        <v>3</v>
      </c>
      <c r="D6968">
        <v>2</v>
      </c>
      <c r="H6968">
        <v>1</v>
      </c>
      <c r="K6968">
        <v>1</v>
      </c>
      <c r="M6968">
        <v>1</v>
      </c>
      <c r="N6968">
        <v>3</v>
      </c>
      <c r="O6968">
        <v>2</v>
      </c>
      <c r="P6968">
        <v>1</v>
      </c>
      <c r="R6968">
        <v>1</v>
      </c>
      <c r="W6968" t="str">
        <f t="shared" si="226"/>
        <v>MUN</v>
      </c>
      <c r="X6968" cm="1">
        <f t="array" ref="X6968">IFERROR(INDEX(C6968:V6968,,MATCH(B6968,$C$3:$V$3,0)),4)</f>
        <v>1</v>
      </c>
      <c r="AN6968">
        <v>1818781</v>
      </c>
      <c r="AO6968" t="s">
        <v>155</v>
      </c>
      <c r="AP6968">
        <v>2</v>
      </c>
      <c r="AQ6968">
        <v>1</v>
      </c>
      <c r="AR6968">
        <v>1</v>
      </c>
      <c r="AT6968">
        <v>1</v>
      </c>
      <c r="AU6968">
        <v>1</v>
      </c>
      <c r="AY6968">
        <v>1</v>
      </c>
      <c r="BA6968">
        <v>3</v>
      </c>
      <c r="BC6968">
        <v>1</v>
      </c>
      <c r="BD6968">
        <v>1</v>
      </c>
      <c r="BE6968">
        <v>1</v>
      </c>
      <c r="BG6968">
        <v>2</v>
      </c>
      <c r="BJ6968" s="42" t="str">
        <f t="shared" si="227"/>
        <v>MUN</v>
      </c>
      <c r="BK6968" cm="1">
        <f t="array" ref="BK6968">IFERROR(INDEX(AP6968:BI6968,,MATCH(AO6968,$C$3:$V$3,0)),4)</f>
        <v>1</v>
      </c>
    </row>
    <row r="6969" spans="1:63" x14ac:dyDescent="0.4">
      <c r="A6969">
        <v>1130108</v>
      </c>
      <c r="B6969" t="s">
        <v>129</v>
      </c>
      <c r="C6969">
        <v>2</v>
      </c>
      <c r="D6969">
        <v>2</v>
      </c>
      <c r="E6969">
        <v>1</v>
      </c>
      <c r="H6969">
        <v>2</v>
      </c>
      <c r="K6969">
        <v>1</v>
      </c>
      <c r="L6969">
        <v>1</v>
      </c>
      <c r="M6969">
        <v>1</v>
      </c>
      <c r="N6969">
        <v>3</v>
      </c>
      <c r="R6969">
        <v>1</v>
      </c>
      <c r="T6969">
        <v>1</v>
      </c>
      <c r="W6969" t="str">
        <f t="shared" si="226"/>
        <v>LIV</v>
      </c>
      <c r="X6969" cm="1">
        <f t="array" ref="X6969">IFERROR(INDEX(C6969:V6969,,MATCH(B6969,$C$3:$V$3,0)),4)</f>
        <v>3</v>
      </c>
      <c r="AN6969">
        <v>1818941</v>
      </c>
      <c r="AO6969" t="s">
        <v>149</v>
      </c>
      <c r="AP6969">
        <v>3</v>
      </c>
      <c r="AQ6969">
        <v>1</v>
      </c>
      <c r="AX6969">
        <v>1</v>
      </c>
      <c r="AZ6969">
        <v>1</v>
      </c>
      <c r="BA6969">
        <v>3</v>
      </c>
      <c r="BB6969">
        <v>3</v>
      </c>
      <c r="BC6969">
        <v>1</v>
      </c>
      <c r="BE6969">
        <v>1</v>
      </c>
      <c r="BI6969">
        <v>1</v>
      </c>
      <c r="BJ6969" s="42" t="str">
        <f t="shared" si="227"/>
        <v>CHE</v>
      </c>
      <c r="BK6969" cm="1">
        <f t="array" ref="BK6969">IFERROR(INDEX(AP6969:BI6969,,MATCH(AO6969,$C$3:$V$3,0)),4)</f>
        <v>0</v>
      </c>
    </row>
    <row r="6970" spans="1:63" x14ac:dyDescent="0.4">
      <c r="A6970">
        <v>1134178</v>
      </c>
      <c r="B6970" t="s">
        <v>170</v>
      </c>
      <c r="C6970">
        <v>2</v>
      </c>
      <c r="D6970">
        <v>1</v>
      </c>
      <c r="K6970">
        <v>1</v>
      </c>
      <c r="M6970">
        <v>1</v>
      </c>
      <c r="N6970">
        <v>3</v>
      </c>
      <c r="O6970">
        <v>3</v>
      </c>
      <c r="P6970">
        <v>1</v>
      </c>
      <c r="Q6970">
        <v>2</v>
      </c>
      <c r="R6970">
        <v>1</v>
      </c>
      <c r="W6970" t="str">
        <f t="shared" si="226"/>
        <v>BHA</v>
      </c>
      <c r="X6970" cm="1">
        <f t="array" ref="X6970">IFERROR(INDEX(C6970:V6970,,MATCH(B6970,$C$3:$V$3,0)),4)</f>
        <v>0</v>
      </c>
      <c r="AN6970">
        <v>1819097</v>
      </c>
      <c r="AO6970" t="s">
        <v>155</v>
      </c>
      <c r="AP6970">
        <v>2</v>
      </c>
      <c r="AQ6970">
        <v>2</v>
      </c>
      <c r="AX6970">
        <v>1</v>
      </c>
      <c r="AZ6970">
        <v>1</v>
      </c>
      <c r="BA6970">
        <v>2</v>
      </c>
      <c r="BB6970">
        <v>2</v>
      </c>
      <c r="BC6970">
        <v>1</v>
      </c>
      <c r="BD6970">
        <v>2</v>
      </c>
      <c r="BE6970">
        <v>1</v>
      </c>
      <c r="BG6970">
        <v>1</v>
      </c>
      <c r="BJ6970" s="42" t="str">
        <f t="shared" si="227"/>
        <v>MUN</v>
      </c>
      <c r="BK6970" cm="1">
        <f t="array" ref="BK6970">IFERROR(INDEX(AP6970:BI6970,,MATCH(AO6970,$C$3:$V$3,0)),4)</f>
        <v>1</v>
      </c>
    </row>
    <row r="6971" spans="1:63" x14ac:dyDescent="0.4">
      <c r="A6971">
        <v>1134642</v>
      </c>
      <c r="B6971" t="s">
        <v>143</v>
      </c>
      <c r="C6971">
        <v>3</v>
      </c>
      <c r="D6971">
        <v>2</v>
      </c>
      <c r="K6971">
        <v>1</v>
      </c>
      <c r="M6971">
        <v>1</v>
      </c>
      <c r="N6971">
        <v>3</v>
      </c>
      <c r="O6971">
        <v>3</v>
      </c>
      <c r="P6971">
        <v>1</v>
      </c>
      <c r="T6971">
        <v>1</v>
      </c>
      <c r="W6971" t="str">
        <f t="shared" si="226"/>
        <v>LEI</v>
      </c>
      <c r="X6971" cm="1">
        <f t="array" ref="X6971">IFERROR(INDEX(C6971:V6971,,MATCH(B6971,$C$3:$V$3,0)),4)</f>
        <v>1</v>
      </c>
      <c r="AN6971">
        <v>1819129</v>
      </c>
      <c r="AO6971" t="s">
        <v>129</v>
      </c>
      <c r="AP6971">
        <v>1</v>
      </c>
      <c r="AQ6971">
        <v>1</v>
      </c>
      <c r="AR6971">
        <v>1</v>
      </c>
      <c r="AU6971">
        <v>2</v>
      </c>
      <c r="AW6971">
        <v>2</v>
      </c>
      <c r="AY6971">
        <v>1</v>
      </c>
      <c r="BA6971">
        <v>3</v>
      </c>
      <c r="BB6971">
        <v>1</v>
      </c>
      <c r="BD6971">
        <v>1</v>
      </c>
      <c r="BE6971">
        <v>1</v>
      </c>
      <c r="BG6971">
        <v>1</v>
      </c>
      <c r="BJ6971" s="42" t="str">
        <f t="shared" si="227"/>
        <v>LIV</v>
      </c>
      <c r="BK6971" cm="1">
        <f t="array" ref="BK6971">IFERROR(INDEX(AP6971:BI6971,,MATCH(AO6971,$C$3:$V$3,0)),4)</f>
        <v>3</v>
      </c>
    </row>
    <row r="6972" spans="1:63" x14ac:dyDescent="0.4">
      <c r="A6972">
        <v>1136246</v>
      </c>
      <c r="B6972" t="s">
        <v>131</v>
      </c>
      <c r="C6972">
        <v>3</v>
      </c>
      <c r="D6972">
        <v>1</v>
      </c>
      <c r="G6972">
        <v>1</v>
      </c>
      <c r="K6972">
        <v>1</v>
      </c>
      <c r="M6972">
        <v>1</v>
      </c>
      <c r="N6972">
        <v>3</v>
      </c>
      <c r="O6972">
        <v>1</v>
      </c>
      <c r="Q6972">
        <v>1</v>
      </c>
      <c r="R6972">
        <v>1</v>
      </c>
      <c r="T6972">
        <v>1</v>
      </c>
      <c r="V6972">
        <v>1</v>
      </c>
      <c r="W6972" t="str">
        <f t="shared" si="226"/>
        <v>TOT</v>
      </c>
      <c r="X6972" cm="1">
        <f t="array" ref="X6972">IFERROR(INDEX(C6972:V6972,,MATCH(B6972,$C$3:$V$3,0)),4)</f>
        <v>1</v>
      </c>
      <c r="AN6972">
        <v>1819474</v>
      </c>
      <c r="AO6972" t="s">
        <v>149</v>
      </c>
      <c r="AP6972">
        <v>3</v>
      </c>
      <c r="AQ6972">
        <v>2</v>
      </c>
      <c r="AU6972">
        <v>2</v>
      </c>
      <c r="AX6972">
        <v>1</v>
      </c>
      <c r="AZ6972">
        <v>1</v>
      </c>
      <c r="BA6972">
        <v>2</v>
      </c>
      <c r="BB6972">
        <v>1</v>
      </c>
      <c r="BD6972">
        <v>1</v>
      </c>
      <c r="BE6972">
        <v>1</v>
      </c>
      <c r="BG6972">
        <v>1</v>
      </c>
      <c r="BJ6972" s="42" t="str">
        <f t="shared" si="227"/>
        <v>CHE</v>
      </c>
      <c r="BK6972" cm="1">
        <f t="array" ref="BK6972">IFERROR(INDEX(AP6972:BI6972,,MATCH(AO6972,$C$3:$V$3,0)),4)</f>
        <v>2</v>
      </c>
    </row>
    <row r="6973" spans="1:63" x14ac:dyDescent="0.4">
      <c r="A6973">
        <v>1137662</v>
      </c>
      <c r="B6973" t="s">
        <v>595</v>
      </c>
      <c r="C6973">
        <v>3</v>
      </c>
      <c r="D6973">
        <v>1</v>
      </c>
      <c r="G6973">
        <v>2</v>
      </c>
      <c r="H6973">
        <v>2</v>
      </c>
      <c r="N6973">
        <v>2</v>
      </c>
      <c r="O6973">
        <v>1</v>
      </c>
      <c r="Q6973">
        <v>1</v>
      </c>
      <c r="R6973">
        <v>1</v>
      </c>
      <c r="T6973">
        <v>2</v>
      </c>
      <c r="W6973" t="str">
        <f t="shared" si="226"/>
        <v>BOU</v>
      </c>
      <c r="X6973" cm="1">
        <f t="array" ref="X6973">IFERROR(INDEX(C6973:V6973,,MATCH(B6973,$C$3:$V$3,0)),4)</f>
        <v>0</v>
      </c>
      <c r="AN6973">
        <v>1819670</v>
      </c>
      <c r="AO6973" t="s">
        <v>145</v>
      </c>
      <c r="AP6973">
        <v>3</v>
      </c>
      <c r="AQ6973">
        <v>1</v>
      </c>
      <c r="AU6973">
        <v>1</v>
      </c>
      <c r="AV6973">
        <v>1</v>
      </c>
      <c r="AX6973">
        <v>1</v>
      </c>
      <c r="AZ6973">
        <v>2</v>
      </c>
      <c r="BA6973">
        <v>3</v>
      </c>
      <c r="BB6973">
        <v>2</v>
      </c>
      <c r="BE6973">
        <v>1</v>
      </c>
      <c r="BJ6973" s="42" t="str">
        <f t="shared" si="227"/>
        <v>ARS</v>
      </c>
      <c r="BK6973" cm="1">
        <f t="array" ref="BK6973">IFERROR(INDEX(AP6973:BI6973,,MATCH(AO6973,$C$3:$V$3,0)),4)</f>
        <v>3</v>
      </c>
    </row>
    <row r="6974" spans="1:63" x14ac:dyDescent="0.4">
      <c r="A6974">
        <v>1138648</v>
      </c>
      <c r="B6974" t="s">
        <v>594</v>
      </c>
      <c r="C6974">
        <v>2</v>
      </c>
      <c r="D6974">
        <v>1</v>
      </c>
      <c r="E6974">
        <v>1</v>
      </c>
      <c r="J6974">
        <v>1</v>
      </c>
      <c r="K6974">
        <v>1</v>
      </c>
      <c r="M6974">
        <v>1</v>
      </c>
      <c r="N6974">
        <v>3</v>
      </c>
      <c r="O6974">
        <v>1</v>
      </c>
      <c r="Q6974">
        <v>2</v>
      </c>
      <c r="R6974">
        <v>1</v>
      </c>
      <c r="T6974">
        <v>1</v>
      </c>
      <c r="W6974" t="str">
        <f t="shared" si="226"/>
        <v>(пусто)</v>
      </c>
      <c r="X6974" cm="1">
        <f t="array" ref="X6974">IFERROR(INDEX(C6974:V6974,,MATCH(B6974,$C$3:$V$3,0)),4)</f>
        <v>4</v>
      </c>
      <c r="AN6974">
        <v>1819694</v>
      </c>
      <c r="AO6974" t="s">
        <v>594</v>
      </c>
      <c r="AP6974">
        <v>3</v>
      </c>
      <c r="AU6974">
        <v>1</v>
      </c>
      <c r="AX6974">
        <v>1</v>
      </c>
      <c r="AZ6974">
        <v>2</v>
      </c>
      <c r="BA6974">
        <v>2</v>
      </c>
      <c r="BB6974">
        <v>2</v>
      </c>
      <c r="BC6974">
        <v>1</v>
      </c>
      <c r="BD6974">
        <v>1</v>
      </c>
      <c r="BE6974">
        <v>1</v>
      </c>
      <c r="BG6974">
        <v>1</v>
      </c>
      <c r="BJ6974" s="42" t="str">
        <f t="shared" si="227"/>
        <v>(пусто)</v>
      </c>
      <c r="BK6974" cm="1">
        <f t="array" ref="BK6974">IFERROR(INDEX(AP6974:BI6974,,MATCH(AO6974,$C$3:$V$3,0)),4)</f>
        <v>4</v>
      </c>
    </row>
    <row r="6975" spans="1:63" x14ac:dyDescent="0.4">
      <c r="A6975">
        <v>1142231</v>
      </c>
      <c r="B6975" t="s">
        <v>155</v>
      </c>
      <c r="C6975">
        <v>1</v>
      </c>
      <c r="D6975">
        <v>2</v>
      </c>
      <c r="E6975">
        <v>1</v>
      </c>
      <c r="H6975">
        <v>1</v>
      </c>
      <c r="K6975">
        <v>1</v>
      </c>
      <c r="M6975">
        <v>1</v>
      </c>
      <c r="N6975">
        <v>3</v>
      </c>
      <c r="O6975">
        <v>1</v>
      </c>
      <c r="P6975">
        <v>1</v>
      </c>
      <c r="Q6975">
        <v>1</v>
      </c>
      <c r="R6975">
        <v>1</v>
      </c>
      <c r="T6975">
        <v>1</v>
      </c>
      <c r="W6975" t="str">
        <f t="shared" si="226"/>
        <v>MUN</v>
      </c>
      <c r="X6975" cm="1">
        <f t="array" ref="X6975">IFERROR(INDEX(C6975:V6975,,MATCH(B6975,$C$3:$V$3,0)),4)</f>
        <v>1</v>
      </c>
      <c r="AN6975">
        <v>1819953</v>
      </c>
      <c r="AO6975" t="s">
        <v>155</v>
      </c>
      <c r="AP6975">
        <v>2</v>
      </c>
      <c r="AQ6975">
        <v>2</v>
      </c>
      <c r="AR6975">
        <v>1</v>
      </c>
      <c r="AT6975">
        <v>1</v>
      </c>
      <c r="AU6975">
        <v>1</v>
      </c>
      <c r="BA6975">
        <v>1</v>
      </c>
      <c r="BB6975">
        <v>1</v>
      </c>
      <c r="BC6975">
        <v>1</v>
      </c>
      <c r="BE6975">
        <v>2</v>
      </c>
      <c r="BG6975">
        <v>2</v>
      </c>
      <c r="BH6975">
        <v>1</v>
      </c>
      <c r="BJ6975" s="42" t="str">
        <f t="shared" si="227"/>
        <v>MUN</v>
      </c>
      <c r="BK6975" cm="1">
        <f t="array" ref="BK6975">IFERROR(INDEX(AP6975:BI6975,,MATCH(AO6975,$C$3:$V$3,0)),4)</f>
        <v>1</v>
      </c>
    </row>
    <row r="6976" spans="1:63" x14ac:dyDescent="0.4">
      <c r="A6976">
        <v>1142411</v>
      </c>
      <c r="B6976" t="s">
        <v>594</v>
      </c>
      <c r="C6976">
        <v>1</v>
      </c>
      <c r="D6976">
        <v>2</v>
      </c>
      <c r="K6976">
        <v>1</v>
      </c>
      <c r="M6976">
        <v>1</v>
      </c>
      <c r="N6976">
        <v>3</v>
      </c>
      <c r="O6976">
        <v>2</v>
      </c>
      <c r="P6976">
        <v>1</v>
      </c>
      <c r="R6976">
        <v>1</v>
      </c>
      <c r="T6976">
        <v>2</v>
      </c>
      <c r="V6976">
        <v>1</v>
      </c>
      <c r="W6976" t="str">
        <f t="shared" si="226"/>
        <v>(пусто)</v>
      </c>
      <c r="X6976" cm="1">
        <f t="array" ref="X6976">IFERROR(INDEX(C6976:V6976,,MATCH(B6976,$C$3:$V$3,0)),4)</f>
        <v>4</v>
      </c>
      <c r="AN6976">
        <v>1820196</v>
      </c>
      <c r="AO6976" t="s">
        <v>149</v>
      </c>
      <c r="AP6976">
        <v>3</v>
      </c>
      <c r="AQ6976">
        <v>1</v>
      </c>
      <c r="AU6976">
        <v>1</v>
      </c>
      <c r="AX6976">
        <v>1</v>
      </c>
      <c r="AZ6976">
        <v>1</v>
      </c>
      <c r="BA6976">
        <v>3</v>
      </c>
      <c r="BB6976">
        <v>2</v>
      </c>
      <c r="BD6976">
        <v>1</v>
      </c>
      <c r="BE6976">
        <v>1</v>
      </c>
      <c r="BI6976">
        <v>1</v>
      </c>
      <c r="BJ6976" s="42" t="str">
        <f t="shared" si="227"/>
        <v>CHE</v>
      </c>
      <c r="BK6976" cm="1">
        <f t="array" ref="BK6976">IFERROR(INDEX(AP6976:BI6976,,MATCH(AO6976,$C$3:$V$3,0)),4)</f>
        <v>1</v>
      </c>
    </row>
    <row r="6977" spans="1:63" x14ac:dyDescent="0.4">
      <c r="A6977">
        <v>1145236</v>
      </c>
      <c r="B6977" t="s">
        <v>155</v>
      </c>
      <c r="C6977">
        <v>2</v>
      </c>
      <c r="D6977">
        <v>1</v>
      </c>
      <c r="H6977">
        <v>2</v>
      </c>
      <c r="K6977">
        <v>1</v>
      </c>
      <c r="M6977">
        <v>2</v>
      </c>
      <c r="N6977">
        <v>3</v>
      </c>
      <c r="O6977">
        <v>2</v>
      </c>
      <c r="R6977">
        <v>2</v>
      </c>
      <c r="W6977" t="str">
        <f t="shared" si="226"/>
        <v>MUN</v>
      </c>
      <c r="X6977" cm="1">
        <f t="array" ref="X6977">IFERROR(INDEX(C6977:V6977,,MATCH(B6977,$C$3:$V$3,0)),4)</f>
        <v>0</v>
      </c>
      <c r="AN6977">
        <v>1820223</v>
      </c>
      <c r="AO6977" t="s">
        <v>594</v>
      </c>
      <c r="AP6977">
        <v>2</v>
      </c>
      <c r="AQ6977">
        <v>1</v>
      </c>
      <c r="AU6977">
        <v>1</v>
      </c>
      <c r="AV6977">
        <v>1</v>
      </c>
      <c r="AX6977">
        <v>1</v>
      </c>
      <c r="AY6977">
        <v>1</v>
      </c>
      <c r="AZ6977">
        <v>1</v>
      </c>
      <c r="BA6977">
        <v>3</v>
      </c>
      <c r="BB6977">
        <v>3</v>
      </c>
      <c r="BD6977">
        <v>1</v>
      </c>
      <c r="BJ6977" s="42" t="str">
        <f t="shared" si="227"/>
        <v>(пусто)</v>
      </c>
      <c r="BK6977" cm="1">
        <f t="array" ref="BK6977">IFERROR(INDEX(AP6977:BI6977,,MATCH(AO6977,$C$3:$V$3,0)),4)</f>
        <v>4</v>
      </c>
    </row>
    <row r="6978" spans="1:63" x14ac:dyDescent="0.4">
      <c r="A6978">
        <v>1145293</v>
      </c>
      <c r="B6978" t="s">
        <v>129</v>
      </c>
      <c r="C6978">
        <v>3</v>
      </c>
      <c r="H6978">
        <v>1</v>
      </c>
      <c r="K6978">
        <v>1</v>
      </c>
      <c r="M6978">
        <v>1</v>
      </c>
      <c r="N6978">
        <v>3</v>
      </c>
      <c r="O6978">
        <v>2</v>
      </c>
      <c r="P6978">
        <v>2</v>
      </c>
      <c r="R6978">
        <v>2</v>
      </c>
      <c r="W6978" t="str">
        <f t="shared" si="226"/>
        <v>LIV</v>
      </c>
      <c r="X6978" cm="1">
        <f t="array" ref="X6978">IFERROR(INDEX(C6978:V6978,,MATCH(B6978,$C$3:$V$3,0)),4)</f>
        <v>3</v>
      </c>
      <c r="AN6978">
        <v>1820345</v>
      </c>
      <c r="AO6978" t="s">
        <v>145</v>
      </c>
      <c r="AP6978">
        <v>2</v>
      </c>
      <c r="AQ6978">
        <v>1</v>
      </c>
      <c r="AR6978">
        <v>1</v>
      </c>
      <c r="AS6978">
        <v>1</v>
      </c>
      <c r="AU6978">
        <v>2</v>
      </c>
      <c r="AV6978">
        <v>1</v>
      </c>
      <c r="AX6978">
        <v>1</v>
      </c>
      <c r="BA6978">
        <v>3</v>
      </c>
      <c r="BB6978">
        <v>1</v>
      </c>
      <c r="BD6978">
        <v>1</v>
      </c>
      <c r="BF6978">
        <v>1</v>
      </c>
      <c r="BJ6978" s="42" t="str">
        <f t="shared" si="227"/>
        <v>ARS</v>
      </c>
      <c r="BK6978" cm="1">
        <f t="array" ref="BK6978">IFERROR(INDEX(AP6978:BI6978,,MATCH(AO6978,$C$3:$V$3,0)),4)</f>
        <v>2</v>
      </c>
    </row>
    <row r="6979" spans="1:63" x14ac:dyDescent="0.4">
      <c r="A6979">
        <v>1145529</v>
      </c>
      <c r="B6979" t="s">
        <v>143</v>
      </c>
      <c r="C6979">
        <v>2</v>
      </c>
      <c r="D6979">
        <v>1</v>
      </c>
      <c r="G6979">
        <v>1</v>
      </c>
      <c r="H6979">
        <v>1</v>
      </c>
      <c r="I6979">
        <v>1</v>
      </c>
      <c r="K6979">
        <v>1</v>
      </c>
      <c r="M6979">
        <v>1</v>
      </c>
      <c r="N6979">
        <v>3</v>
      </c>
      <c r="O6979">
        <v>3</v>
      </c>
      <c r="P6979">
        <v>1</v>
      </c>
      <c r="W6979" t="str">
        <f t="shared" si="226"/>
        <v>LEI</v>
      </c>
      <c r="X6979" cm="1">
        <f t="array" ref="X6979">IFERROR(INDEX(C6979:V6979,,MATCH(B6979,$C$3:$V$3,0)),4)</f>
        <v>1</v>
      </c>
      <c r="AN6979">
        <v>1820511</v>
      </c>
      <c r="AO6979" t="s">
        <v>145</v>
      </c>
      <c r="AP6979">
        <v>1</v>
      </c>
      <c r="AQ6979">
        <v>1</v>
      </c>
      <c r="AR6979">
        <v>1</v>
      </c>
      <c r="AT6979">
        <v>2</v>
      </c>
      <c r="AU6979">
        <v>1</v>
      </c>
      <c r="AX6979">
        <v>1</v>
      </c>
      <c r="AZ6979">
        <v>1</v>
      </c>
      <c r="BA6979">
        <v>3</v>
      </c>
      <c r="BB6979">
        <v>2</v>
      </c>
      <c r="BC6979">
        <v>1</v>
      </c>
      <c r="BG6979">
        <v>1</v>
      </c>
      <c r="BJ6979" s="42" t="str">
        <f t="shared" si="227"/>
        <v>ARS</v>
      </c>
      <c r="BK6979" cm="1">
        <f t="array" ref="BK6979">IFERROR(INDEX(AP6979:BI6979,,MATCH(AO6979,$C$3:$V$3,0)),4)</f>
        <v>1</v>
      </c>
    </row>
    <row r="6980" spans="1:63" x14ac:dyDescent="0.4">
      <c r="A6980">
        <v>1145711</v>
      </c>
      <c r="B6980" t="s">
        <v>594</v>
      </c>
      <c r="C6980">
        <v>3</v>
      </c>
      <c r="D6980">
        <v>3</v>
      </c>
      <c r="H6980">
        <v>1</v>
      </c>
      <c r="J6980">
        <v>1</v>
      </c>
      <c r="K6980">
        <v>1</v>
      </c>
      <c r="M6980">
        <v>1</v>
      </c>
      <c r="N6980">
        <v>3</v>
      </c>
      <c r="O6980">
        <v>1</v>
      </c>
      <c r="T6980">
        <v>1</v>
      </c>
      <c r="W6980" t="str">
        <f t="shared" ref="W6980:W7043" si="228">B6980</f>
        <v>(пусто)</v>
      </c>
      <c r="X6980" cm="1">
        <f t="array" ref="X6980">IFERROR(INDEX(C6980:V6980,,MATCH(B6980,$C$3:$V$3,0)),4)</f>
        <v>4</v>
      </c>
      <c r="AN6980">
        <v>1820984</v>
      </c>
      <c r="AO6980" t="s">
        <v>129</v>
      </c>
      <c r="AP6980">
        <v>2</v>
      </c>
      <c r="AQ6980">
        <v>1</v>
      </c>
      <c r="AX6980">
        <v>1</v>
      </c>
      <c r="AZ6980">
        <v>1</v>
      </c>
      <c r="BA6980">
        <v>3</v>
      </c>
      <c r="BB6980">
        <v>1</v>
      </c>
      <c r="BE6980">
        <v>2</v>
      </c>
      <c r="BG6980">
        <v>2</v>
      </c>
      <c r="BI6980">
        <v>2</v>
      </c>
      <c r="BJ6980" s="42" t="str">
        <f t="shared" si="227"/>
        <v>LIV</v>
      </c>
      <c r="BK6980" cm="1">
        <f t="array" ref="BK6980">IFERROR(INDEX(AP6980:BI6980,,MATCH(AO6980,$C$3:$V$3,0)),4)</f>
        <v>3</v>
      </c>
    </row>
    <row r="6981" spans="1:63" x14ac:dyDescent="0.4">
      <c r="A6981">
        <v>1145865</v>
      </c>
      <c r="B6981" t="s">
        <v>136</v>
      </c>
      <c r="C6981">
        <v>3</v>
      </c>
      <c r="D6981">
        <v>3</v>
      </c>
      <c r="H6981">
        <v>1</v>
      </c>
      <c r="M6981">
        <v>1</v>
      </c>
      <c r="N6981">
        <v>3</v>
      </c>
      <c r="O6981">
        <v>1</v>
      </c>
      <c r="T6981">
        <v>1</v>
      </c>
      <c r="V6981">
        <v>2</v>
      </c>
      <c r="W6981" t="str">
        <f t="shared" si="228"/>
        <v>MCI</v>
      </c>
      <c r="X6981" cm="1">
        <f t="array" ref="X6981">IFERROR(INDEX(C6981:V6981,,MATCH(B6981,$C$3:$V$3,0)),4)</f>
        <v>1</v>
      </c>
      <c r="AN6981">
        <v>1821035</v>
      </c>
      <c r="AO6981" t="s">
        <v>594</v>
      </c>
      <c r="AP6981">
        <v>1</v>
      </c>
      <c r="AU6981">
        <v>3</v>
      </c>
      <c r="AX6981">
        <v>1</v>
      </c>
      <c r="AZ6981">
        <v>1</v>
      </c>
      <c r="BA6981">
        <v>3</v>
      </c>
      <c r="BB6981">
        <v>2</v>
      </c>
      <c r="BC6981">
        <v>1</v>
      </c>
      <c r="BD6981">
        <v>1</v>
      </c>
      <c r="BE6981">
        <v>1</v>
      </c>
      <c r="BI6981">
        <v>1</v>
      </c>
      <c r="BJ6981" s="42" t="str">
        <f t="shared" si="227"/>
        <v>(пусто)</v>
      </c>
      <c r="BK6981" cm="1">
        <f t="array" ref="BK6981">IFERROR(INDEX(AP6981:BI6981,,MATCH(AO6981,$C$3:$V$3,0)),4)</f>
        <v>4</v>
      </c>
    </row>
    <row r="6982" spans="1:63" x14ac:dyDescent="0.4">
      <c r="A6982">
        <v>1146422</v>
      </c>
      <c r="B6982" t="s">
        <v>149</v>
      </c>
      <c r="C6982">
        <v>3</v>
      </c>
      <c r="D6982">
        <v>1</v>
      </c>
      <c r="H6982">
        <v>1</v>
      </c>
      <c r="K6982">
        <v>1</v>
      </c>
      <c r="L6982">
        <v>1</v>
      </c>
      <c r="M6982">
        <v>1</v>
      </c>
      <c r="N6982">
        <v>2</v>
      </c>
      <c r="O6982">
        <v>2</v>
      </c>
      <c r="Q6982">
        <v>1</v>
      </c>
      <c r="T6982">
        <v>2</v>
      </c>
      <c r="W6982" t="str">
        <f t="shared" si="228"/>
        <v>CHE</v>
      </c>
      <c r="X6982" cm="1">
        <f t="array" ref="X6982">IFERROR(INDEX(C6982:V6982,,MATCH(B6982,$C$3:$V$3,0)),4)</f>
        <v>1</v>
      </c>
      <c r="AN6982">
        <v>1821196</v>
      </c>
      <c r="AO6982" t="s">
        <v>149</v>
      </c>
      <c r="AP6982">
        <v>3</v>
      </c>
      <c r="AQ6982">
        <v>1</v>
      </c>
      <c r="AT6982">
        <v>1</v>
      </c>
      <c r="AX6982">
        <v>1</v>
      </c>
      <c r="AY6982">
        <v>1</v>
      </c>
      <c r="AZ6982">
        <v>1</v>
      </c>
      <c r="BA6982">
        <v>3</v>
      </c>
      <c r="BB6982">
        <v>2</v>
      </c>
      <c r="BE6982">
        <v>1</v>
      </c>
      <c r="BG6982">
        <v>1</v>
      </c>
      <c r="BJ6982" s="42" t="str">
        <f t="shared" ref="BJ6982:BJ7045" si="229">AO6982</f>
        <v>CHE</v>
      </c>
      <c r="BK6982" cm="1">
        <f t="array" ref="BK6982">IFERROR(INDEX(AP6982:BI6982,,MATCH(AO6982,$C$3:$V$3,0)),4)</f>
        <v>0</v>
      </c>
    </row>
    <row r="6983" spans="1:63" x14ac:dyDescent="0.4">
      <c r="A6983">
        <v>1146910</v>
      </c>
      <c r="B6983" t="s">
        <v>170</v>
      </c>
      <c r="C6983">
        <v>2</v>
      </c>
      <c r="D6983">
        <v>2</v>
      </c>
      <c r="E6983">
        <v>1</v>
      </c>
      <c r="H6983">
        <v>1</v>
      </c>
      <c r="I6983">
        <v>1</v>
      </c>
      <c r="K6983">
        <v>1</v>
      </c>
      <c r="M6983">
        <v>1</v>
      </c>
      <c r="N6983">
        <v>3</v>
      </c>
      <c r="Q6983">
        <v>1</v>
      </c>
      <c r="T6983">
        <v>2</v>
      </c>
      <c r="W6983" t="str">
        <f t="shared" si="228"/>
        <v>BHA</v>
      </c>
      <c r="X6983" cm="1">
        <f t="array" ref="X6983">IFERROR(INDEX(C6983:V6983,,MATCH(B6983,$C$3:$V$3,0)),4)</f>
        <v>1</v>
      </c>
      <c r="AN6983">
        <v>1821244</v>
      </c>
      <c r="AO6983" t="s">
        <v>145</v>
      </c>
      <c r="AP6983">
        <v>1</v>
      </c>
      <c r="AQ6983">
        <v>1</v>
      </c>
      <c r="AR6983">
        <v>1</v>
      </c>
      <c r="AU6983">
        <v>1</v>
      </c>
      <c r="AX6983">
        <v>1</v>
      </c>
      <c r="AZ6983">
        <v>2</v>
      </c>
      <c r="BA6983">
        <v>3</v>
      </c>
      <c r="BB6983">
        <v>2</v>
      </c>
      <c r="BE6983">
        <v>1</v>
      </c>
      <c r="BG6983">
        <v>1</v>
      </c>
      <c r="BI6983">
        <v>1</v>
      </c>
      <c r="BJ6983" s="42" t="str">
        <f t="shared" si="229"/>
        <v>ARS</v>
      </c>
      <c r="BK6983" cm="1">
        <f t="array" ref="BK6983">IFERROR(INDEX(AP6983:BI6983,,MATCH(AO6983,$C$3:$V$3,0)),4)</f>
        <v>1</v>
      </c>
    </row>
    <row r="6984" spans="1:63" x14ac:dyDescent="0.4">
      <c r="A6984">
        <v>1147870</v>
      </c>
      <c r="B6984" t="s">
        <v>129</v>
      </c>
      <c r="C6984">
        <v>2</v>
      </c>
      <c r="D6984">
        <v>2</v>
      </c>
      <c r="H6984">
        <v>1</v>
      </c>
      <c r="K6984">
        <v>1</v>
      </c>
      <c r="M6984">
        <v>2</v>
      </c>
      <c r="N6984">
        <v>3</v>
      </c>
      <c r="O6984">
        <v>3</v>
      </c>
      <c r="R6984">
        <v>1</v>
      </c>
      <c r="W6984" t="str">
        <f t="shared" si="228"/>
        <v>LIV</v>
      </c>
      <c r="X6984" cm="1">
        <f t="array" ref="X6984">IFERROR(INDEX(C6984:V6984,,MATCH(B6984,$C$3:$V$3,0)),4)</f>
        <v>3</v>
      </c>
      <c r="AN6984">
        <v>1821524</v>
      </c>
      <c r="AO6984" t="s">
        <v>155</v>
      </c>
      <c r="AP6984">
        <v>2</v>
      </c>
      <c r="AR6984">
        <v>1</v>
      </c>
      <c r="AU6984">
        <v>1</v>
      </c>
      <c r="AX6984">
        <v>1</v>
      </c>
      <c r="AY6984">
        <v>1</v>
      </c>
      <c r="AZ6984">
        <v>2</v>
      </c>
      <c r="BA6984">
        <v>3</v>
      </c>
      <c r="BB6984">
        <v>2</v>
      </c>
      <c r="BC6984">
        <v>1</v>
      </c>
      <c r="BE6984">
        <v>1</v>
      </c>
      <c r="BJ6984" s="42" t="str">
        <f t="shared" si="229"/>
        <v>MUN</v>
      </c>
      <c r="BK6984" cm="1">
        <f t="array" ref="BK6984">IFERROR(INDEX(AP6984:BI6984,,MATCH(AO6984,$C$3:$V$3,0)),4)</f>
        <v>1</v>
      </c>
    </row>
    <row r="6985" spans="1:63" x14ac:dyDescent="0.4">
      <c r="A6985">
        <v>1148881</v>
      </c>
      <c r="B6985" t="s">
        <v>143</v>
      </c>
      <c r="C6985">
        <v>2</v>
      </c>
      <c r="D6985">
        <v>3</v>
      </c>
      <c r="E6985">
        <v>1</v>
      </c>
      <c r="H6985">
        <v>1</v>
      </c>
      <c r="K6985">
        <v>1</v>
      </c>
      <c r="M6985">
        <v>1</v>
      </c>
      <c r="N6985">
        <v>3</v>
      </c>
      <c r="O6985">
        <v>2</v>
      </c>
      <c r="R6985">
        <v>1</v>
      </c>
      <c r="W6985" t="str">
        <f t="shared" si="228"/>
        <v>LEI</v>
      </c>
      <c r="X6985" cm="1">
        <f t="array" ref="X6985">IFERROR(INDEX(C6985:V6985,,MATCH(B6985,$C$3:$V$3,0)),4)</f>
        <v>1</v>
      </c>
      <c r="AN6985">
        <v>1821651</v>
      </c>
      <c r="AO6985" t="s">
        <v>145</v>
      </c>
      <c r="AP6985">
        <v>3</v>
      </c>
      <c r="AQ6985">
        <v>2</v>
      </c>
      <c r="AU6985">
        <v>1</v>
      </c>
      <c r="AX6985">
        <v>1</v>
      </c>
      <c r="AZ6985">
        <v>1</v>
      </c>
      <c r="BA6985">
        <v>2</v>
      </c>
      <c r="BB6985">
        <v>1</v>
      </c>
      <c r="BE6985">
        <v>1</v>
      </c>
      <c r="BG6985">
        <v>3</v>
      </c>
      <c r="BJ6985" s="42" t="str">
        <f t="shared" si="229"/>
        <v>ARS</v>
      </c>
      <c r="BK6985" cm="1">
        <f t="array" ref="BK6985">IFERROR(INDEX(AP6985:BI6985,,MATCH(AO6985,$C$3:$V$3,0)),4)</f>
        <v>3</v>
      </c>
    </row>
    <row r="6986" spans="1:63" x14ac:dyDescent="0.4">
      <c r="A6986">
        <v>1149154</v>
      </c>
      <c r="B6986" t="s">
        <v>145</v>
      </c>
      <c r="C6986">
        <v>2</v>
      </c>
      <c r="D6986">
        <v>1</v>
      </c>
      <c r="E6986">
        <v>2</v>
      </c>
      <c r="H6986">
        <v>2</v>
      </c>
      <c r="I6986">
        <v>1</v>
      </c>
      <c r="J6986">
        <v>1</v>
      </c>
      <c r="M6986">
        <v>1</v>
      </c>
      <c r="N6986">
        <v>2</v>
      </c>
      <c r="O6986">
        <v>2</v>
      </c>
      <c r="T6986">
        <v>1</v>
      </c>
      <c r="W6986" t="str">
        <f t="shared" si="228"/>
        <v>ARS</v>
      </c>
      <c r="X6986" cm="1">
        <f t="array" ref="X6986">IFERROR(INDEX(C6986:V6986,,MATCH(B6986,$C$3:$V$3,0)),4)</f>
        <v>2</v>
      </c>
      <c r="AN6986">
        <v>1821905</v>
      </c>
      <c r="AO6986" t="s">
        <v>136</v>
      </c>
      <c r="AP6986">
        <v>2</v>
      </c>
      <c r="AQ6986">
        <v>2</v>
      </c>
      <c r="AR6986">
        <v>2</v>
      </c>
      <c r="AX6986">
        <v>1</v>
      </c>
      <c r="AY6986">
        <v>1</v>
      </c>
      <c r="BA6986">
        <v>2</v>
      </c>
      <c r="BB6986">
        <v>2</v>
      </c>
      <c r="BE6986">
        <v>1</v>
      </c>
      <c r="BG6986">
        <v>2</v>
      </c>
      <c r="BJ6986" s="42" t="str">
        <f t="shared" si="229"/>
        <v>MCI</v>
      </c>
      <c r="BK6986" cm="1">
        <f t="array" ref="BK6986">IFERROR(INDEX(AP6986:BI6986,,MATCH(AO6986,$C$3:$V$3,0)),4)</f>
        <v>2</v>
      </c>
    </row>
    <row r="6987" spans="1:63" x14ac:dyDescent="0.4">
      <c r="A6987">
        <v>1149611</v>
      </c>
      <c r="B6987" t="s">
        <v>145</v>
      </c>
      <c r="C6987">
        <v>2</v>
      </c>
      <c r="D6987">
        <v>1</v>
      </c>
      <c r="E6987">
        <v>1</v>
      </c>
      <c r="H6987">
        <v>1</v>
      </c>
      <c r="L6987">
        <v>1</v>
      </c>
      <c r="M6987">
        <v>1</v>
      </c>
      <c r="N6987">
        <v>3</v>
      </c>
      <c r="O6987">
        <v>2</v>
      </c>
      <c r="Q6987">
        <v>1</v>
      </c>
      <c r="R6987">
        <v>1</v>
      </c>
      <c r="V6987">
        <v>1</v>
      </c>
      <c r="W6987" t="str">
        <f t="shared" si="228"/>
        <v>ARS</v>
      </c>
      <c r="X6987" cm="1">
        <f t="array" ref="X6987">IFERROR(INDEX(C6987:V6987,,MATCH(B6987,$C$3:$V$3,0)),4)</f>
        <v>2</v>
      </c>
      <c r="AN6987">
        <v>1822386</v>
      </c>
      <c r="AO6987" t="s">
        <v>594</v>
      </c>
      <c r="AP6987">
        <v>1</v>
      </c>
      <c r="AQ6987">
        <v>1</v>
      </c>
      <c r="AU6987">
        <v>1</v>
      </c>
      <c r="AY6987">
        <v>2</v>
      </c>
      <c r="BA6987">
        <v>2</v>
      </c>
      <c r="BB6987">
        <v>3</v>
      </c>
      <c r="BD6987">
        <v>1</v>
      </c>
      <c r="BF6987">
        <v>1</v>
      </c>
      <c r="BG6987">
        <v>2</v>
      </c>
      <c r="BH6987">
        <v>1</v>
      </c>
      <c r="BJ6987" s="42" t="str">
        <f t="shared" si="229"/>
        <v>(пусто)</v>
      </c>
      <c r="BK6987" cm="1">
        <f t="array" ref="BK6987">IFERROR(INDEX(AP6987:BI6987,,MATCH(AO6987,$C$3:$V$3,0)),4)</f>
        <v>4</v>
      </c>
    </row>
    <row r="6988" spans="1:63" x14ac:dyDescent="0.4">
      <c r="A6988">
        <v>1149769</v>
      </c>
      <c r="B6988" t="s">
        <v>594</v>
      </c>
      <c r="C6988">
        <v>3</v>
      </c>
      <c r="D6988">
        <v>2</v>
      </c>
      <c r="H6988">
        <v>1</v>
      </c>
      <c r="K6988">
        <v>1</v>
      </c>
      <c r="M6988">
        <v>1</v>
      </c>
      <c r="N6988">
        <v>3</v>
      </c>
      <c r="O6988">
        <v>2</v>
      </c>
      <c r="T6988">
        <v>1</v>
      </c>
      <c r="V6988">
        <v>1</v>
      </c>
      <c r="W6988" t="str">
        <f t="shared" si="228"/>
        <v>(пусто)</v>
      </c>
      <c r="X6988" cm="1">
        <f t="array" ref="X6988">IFERROR(INDEX(C6988:V6988,,MATCH(B6988,$C$3:$V$3,0)),4)</f>
        <v>4</v>
      </c>
      <c r="AN6988">
        <v>1822683</v>
      </c>
      <c r="AO6988" t="s">
        <v>155</v>
      </c>
      <c r="AP6988">
        <v>2</v>
      </c>
      <c r="AU6988">
        <v>1</v>
      </c>
      <c r="AX6988">
        <v>1</v>
      </c>
      <c r="AY6988">
        <v>1</v>
      </c>
      <c r="BA6988">
        <v>3</v>
      </c>
      <c r="BB6988">
        <v>2</v>
      </c>
      <c r="BE6988">
        <v>1</v>
      </c>
      <c r="BG6988">
        <v>1</v>
      </c>
      <c r="BI6988">
        <v>3</v>
      </c>
      <c r="BJ6988" s="42" t="str">
        <f t="shared" si="229"/>
        <v>MUN</v>
      </c>
      <c r="BK6988" cm="1">
        <f t="array" ref="BK6988">IFERROR(INDEX(AP6988:BI6988,,MATCH(AO6988,$C$3:$V$3,0)),4)</f>
        <v>0</v>
      </c>
    </row>
    <row r="6989" spans="1:63" x14ac:dyDescent="0.4">
      <c r="A6989">
        <v>1150479</v>
      </c>
      <c r="B6989" t="s">
        <v>129</v>
      </c>
      <c r="C6989">
        <v>2</v>
      </c>
      <c r="D6989">
        <v>2</v>
      </c>
      <c r="G6989">
        <v>1</v>
      </c>
      <c r="H6989">
        <v>1</v>
      </c>
      <c r="J6989">
        <v>1</v>
      </c>
      <c r="K6989">
        <v>1</v>
      </c>
      <c r="M6989">
        <v>1</v>
      </c>
      <c r="N6989">
        <v>3</v>
      </c>
      <c r="O6989">
        <v>1</v>
      </c>
      <c r="T6989">
        <v>1</v>
      </c>
      <c r="V6989">
        <v>1</v>
      </c>
      <c r="W6989" t="str">
        <f t="shared" si="228"/>
        <v>LIV</v>
      </c>
      <c r="X6989" cm="1">
        <f t="array" ref="X6989">IFERROR(INDEX(C6989:V6989,,MATCH(B6989,$C$3:$V$3,0)),4)</f>
        <v>3</v>
      </c>
      <c r="AN6989">
        <v>1825057</v>
      </c>
      <c r="AO6989" t="s">
        <v>155</v>
      </c>
      <c r="AP6989">
        <v>2</v>
      </c>
      <c r="AQ6989">
        <v>2</v>
      </c>
      <c r="AR6989">
        <v>1</v>
      </c>
      <c r="AU6989">
        <v>2</v>
      </c>
      <c r="AW6989">
        <v>1</v>
      </c>
      <c r="AX6989">
        <v>1</v>
      </c>
      <c r="AZ6989">
        <v>1</v>
      </c>
      <c r="BA6989">
        <v>2</v>
      </c>
      <c r="BB6989">
        <v>1</v>
      </c>
      <c r="BC6989">
        <v>1</v>
      </c>
      <c r="BG6989">
        <v>1</v>
      </c>
      <c r="BJ6989" s="42" t="str">
        <f t="shared" si="229"/>
        <v>MUN</v>
      </c>
      <c r="BK6989" cm="1">
        <f t="array" ref="BK6989">IFERROR(INDEX(AP6989:BI6989,,MATCH(AO6989,$C$3:$V$3,0)),4)</f>
        <v>1</v>
      </c>
    </row>
    <row r="6990" spans="1:63" x14ac:dyDescent="0.4">
      <c r="A6990">
        <v>1151937</v>
      </c>
      <c r="B6990" t="s">
        <v>129</v>
      </c>
      <c r="C6990">
        <v>3</v>
      </c>
      <c r="D6990">
        <v>2</v>
      </c>
      <c r="H6990">
        <v>1</v>
      </c>
      <c r="K6990">
        <v>1</v>
      </c>
      <c r="M6990">
        <v>1</v>
      </c>
      <c r="N6990">
        <v>3</v>
      </c>
      <c r="O6990">
        <v>2</v>
      </c>
      <c r="Q6990">
        <v>1</v>
      </c>
      <c r="V6990">
        <v>1</v>
      </c>
      <c r="W6990" t="str">
        <f t="shared" si="228"/>
        <v>LIV</v>
      </c>
      <c r="X6990" cm="1">
        <f t="array" ref="X6990">IFERROR(INDEX(C6990:V6990,,MATCH(B6990,$C$3:$V$3,0)),4)</f>
        <v>3</v>
      </c>
      <c r="AN6990">
        <v>1825361</v>
      </c>
      <c r="AO6990" t="s">
        <v>129</v>
      </c>
      <c r="AP6990">
        <v>2</v>
      </c>
      <c r="AQ6990">
        <v>1</v>
      </c>
      <c r="AU6990">
        <v>1</v>
      </c>
      <c r="AX6990">
        <v>1</v>
      </c>
      <c r="AZ6990">
        <v>1</v>
      </c>
      <c r="BA6990">
        <v>2</v>
      </c>
      <c r="BB6990">
        <v>3</v>
      </c>
      <c r="BC6990">
        <v>1</v>
      </c>
      <c r="BD6990">
        <v>1</v>
      </c>
      <c r="BE6990">
        <v>1</v>
      </c>
      <c r="BG6990">
        <v>1</v>
      </c>
      <c r="BJ6990" s="42" t="str">
        <f t="shared" si="229"/>
        <v>LIV</v>
      </c>
      <c r="BK6990" cm="1">
        <f t="array" ref="BK6990">IFERROR(INDEX(AP6990:BI6990,,MATCH(AO6990,$C$3:$V$3,0)),4)</f>
        <v>2</v>
      </c>
    </row>
    <row r="6991" spans="1:63" x14ac:dyDescent="0.4">
      <c r="A6991">
        <v>1151976</v>
      </c>
      <c r="B6991" t="s">
        <v>594</v>
      </c>
      <c r="C6991">
        <v>2</v>
      </c>
      <c r="D6991">
        <v>2</v>
      </c>
      <c r="H6991">
        <v>1</v>
      </c>
      <c r="K6991">
        <v>1</v>
      </c>
      <c r="M6991">
        <v>1</v>
      </c>
      <c r="N6991">
        <v>3</v>
      </c>
      <c r="O6991">
        <v>3</v>
      </c>
      <c r="R6991">
        <v>1</v>
      </c>
      <c r="V6991">
        <v>1</v>
      </c>
      <c r="W6991" t="str">
        <f t="shared" si="228"/>
        <v>(пусто)</v>
      </c>
      <c r="X6991" cm="1">
        <f t="array" ref="X6991">IFERROR(INDEX(C6991:V6991,,MATCH(B6991,$C$3:$V$3,0)),4)</f>
        <v>4</v>
      </c>
      <c r="AN6991">
        <v>1825884</v>
      </c>
      <c r="AO6991" t="s">
        <v>599</v>
      </c>
      <c r="AP6991">
        <v>2</v>
      </c>
      <c r="AQ6991">
        <v>1</v>
      </c>
      <c r="AR6991">
        <v>1</v>
      </c>
      <c r="AU6991">
        <v>2</v>
      </c>
      <c r="AX6991">
        <v>1</v>
      </c>
      <c r="AZ6991">
        <v>1</v>
      </c>
      <c r="BA6991">
        <v>2</v>
      </c>
      <c r="BB6991">
        <v>1</v>
      </c>
      <c r="BD6991">
        <v>1</v>
      </c>
      <c r="BE6991">
        <v>2</v>
      </c>
      <c r="BG6991">
        <v>1</v>
      </c>
      <c r="BJ6991" s="42" t="str">
        <f t="shared" si="229"/>
        <v>NFO</v>
      </c>
      <c r="BK6991" cm="1">
        <f t="array" ref="BK6991">IFERROR(INDEX(AP6991:BI6991,,MATCH(AO6991,$C$3:$V$3,0)),4)</f>
        <v>2</v>
      </c>
    </row>
    <row r="6992" spans="1:63" x14ac:dyDescent="0.4">
      <c r="A6992">
        <v>1152534</v>
      </c>
      <c r="B6992" t="s">
        <v>149</v>
      </c>
      <c r="C6992">
        <v>2</v>
      </c>
      <c r="D6992">
        <v>1</v>
      </c>
      <c r="F6992">
        <v>1</v>
      </c>
      <c r="J6992">
        <v>1</v>
      </c>
      <c r="K6992">
        <v>1</v>
      </c>
      <c r="M6992">
        <v>1</v>
      </c>
      <c r="N6992">
        <v>3</v>
      </c>
      <c r="O6992">
        <v>3</v>
      </c>
      <c r="P6992">
        <v>1</v>
      </c>
      <c r="U6992">
        <v>1</v>
      </c>
      <c r="W6992" t="str">
        <f t="shared" si="228"/>
        <v>CHE</v>
      </c>
      <c r="X6992" cm="1">
        <f t="array" ref="X6992">IFERROR(INDEX(C6992:V6992,,MATCH(B6992,$C$3:$V$3,0)),4)</f>
        <v>0</v>
      </c>
      <c r="AN6992">
        <v>1825889</v>
      </c>
      <c r="AO6992" t="s">
        <v>594</v>
      </c>
      <c r="AP6992">
        <v>3</v>
      </c>
      <c r="AQ6992">
        <v>1</v>
      </c>
      <c r="AU6992">
        <v>1</v>
      </c>
      <c r="AX6992">
        <v>1</v>
      </c>
      <c r="AY6992">
        <v>1</v>
      </c>
      <c r="AZ6992">
        <v>1</v>
      </c>
      <c r="BA6992">
        <v>2</v>
      </c>
      <c r="BB6992">
        <v>2</v>
      </c>
      <c r="BC6992">
        <v>1</v>
      </c>
      <c r="BE6992">
        <v>1</v>
      </c>
      <c r="BG6992">
        <v>1</v>
      </c>
      <c r="BJ6992" s="42" t="str">
        <f t="shared" si="229"/>
        <v>(пусто)</v>
      </c>
      <c r="BK6992" cm="1">
        <f t="array" ref="BK6992">IFERROR(INDEX(AP6992:BI6992,,MATCH(AO6992,$C$3:$V$3,0)),4)</f>
        <v>4</v>
      </c>
    </row>
    <row r="6993" spans="1:63" x14ac:dyDescent="0.4">
      <c r="A6993">
        <v>1153761</v>
      </c>
      <c r="B6993" t="s">
        <v>129</v>
      </c>
      <c r="C6993">
        <v>3</v>
      </c>
      <c r="D6993">
        <v>1</v>
      </c>
      <c r="L6993">
        <v>1</v>
      </c>
      <c r="M6993">
        <v>2</v>
      </c>
      <c r="N6993">
        <v>3</v>
      </c>
      <c r="O6993">
        <v>2</v>
      </c>
      <c r="Q6993">
        <v>1</v>
      </c>
      <c r="R6993">
        <v>1</v>
      </c>
      <c r="T6993">
        <v>1</v>
      </c>
      <c r="W6993" t="str">
        <f t="shared" si="228"/>
        <v>LIV</v>
      </c>
      <c r="X6993" cm="1">
        <f t="array" ref="X6993">IFERROR(INDEX(C6993:V6993,,MATCH(B6993,$C$3:$V$3,0)),4)</f>
        <v>3</v>
      </c>
      <c r="AN6993">
        <v>1826324</v>
      </c>
      <c r="AO6993" t="s">
        <v>136</v>
      </c>
      <c r="AP6993">
        <v>2</v>
      </c>
      <c r="AQ6993">
        <v>1</v>
      </c>
      <c r="AR6993">
        <v>1</v>
      </c>
      <c r="AW6993">
        <v>1</v>
      </c>
      <c r="AX6993">
        <v>1</v>
      </c>
      <c r="AY6993">
        <v>1</v>
      </c>
      <c r="AZ6993">
        <v>1</v>
      </c>
      <c r="BA6993">
        <v>2</v>
      </c>
      <c r="BB6993">
        <v>2</v>
      </c>
      <c r="BC6993">
        <v>2</v>
      </c>
      <c r="BI6993">
        <v>1</v>
      </c>
      <c r="BJ6993" s="42" t="str">
        <f t="shared" si="229"/>
        <v>MCI</v>
      </c>
      <c r="BK6993" cm="1">
        <f t="array" ref="BK6993">IFERROR(INDEX(AP6993:BI6993,,MATCH(AO6993,$C$3:$V$3,0)),4)</f>
        <v>2</v>
      </c>
    </row>
    <row r="6994" spans="1:63" x14ac:dyDescent="0.4">
      <c r="A6994">
        <v>1154462</v>
      </c>
      <c r="B6994" t="s">
        <v>129</v>
      </c>
      <c r="C6994">
        <v>2</v>
      </c>
      <c r="E6994">
        <v>1</v>
      </c>
      <c r="H6994">
        <v>1</v>
      </c>
      <c r="K6994">
        <v>1</v>
      </c>
      <c r="M6994">
        <v>1</v>
      </c>
      <c r="N6994">
        <v>3</v>
      </c>
      <c r="O6994">
        <v>2</v>
      </c>
      <c r="R6994">
        <v>2</v>
      </c>
      <c r="T6994">
        <v>1</v>
      </c>
      <c r="V6994">
        <v>1</v>
      </c>
      <c r="W6994" t="str">
        <f t="shared" si="228"/>
        <v>LIV</v>
      </c>
      <c r="X6994" cm="1">
        <f t="array" ref="X6994">IFERROR(INDEX(C6994:V6994,,MATCH(B6994,$C$3:$V$3,0)),4)</f>
        <v>3</v>
      </c>
      <c r="AN6994">
        <v>1826727</v>
      </c>
      <c r="AO6994" t="s">
        <v>129</v>
      </c>
      <c r="AP6994">
        <v>2</v>
      </c>
      <c r="AQ6994">
        <v>1</v>
      </c>
      <c r="AT6994">
        <v>1</v>
      </c>
      <c r="AU6994">
        <v>2</v>
      </c>
      <c r="BA6994">
        <v>3</v>
      </c>
      <c r="BB6994">
        <v>1</v>
      </c>
      <c r="BC6994">
        <v>1</v>
      </c>
      <c r="BD6994">
        <v>1</v>
      </c>
      <c r="BE6994">
        <v>1</v>
      </c>
      <c r="BG6994">
        <v>2</v>
      </c>
      <c r="BJ6994" s="42" t="str">
        <f t="shared" si="229"/>
        <v>LIV</v>
      </c>
      <c r="BK6994" cm="1">
        <f t="array" ref="BK6994">IFERROR(INDEX(AP6994:BI6994,,MATCH(AO6994,$C$3:$V$3,0)),4)</f>
        <v>3</v>
      </c>
    </row>
    <row r="6995" spans="1:63" x14ac:dyDescent="0.4">
      <c r="A6995">
        <v>1156815</v>
      </c>
      <c r="B6995" t="s">
        <v>594</v>
      </c>
      <c r="C6995">
        <v>1</v>
      </c>
      <c r="D6995">
        <v>2</v>
      </c>
      <c r="E6995">
        <v>1</v>
      </c>
      <c r="K6995">
        <v>1</v>
      </c>
      <c r="L6995">
        <v>1</v>
      </c>
      <c r="M6995">
        <v>1</v>
      </c>
      <c r="N6995">
        <v>2</v>
      </c>
      <c r="O6995">
        <v>1</v>
      </c>
      <c r="Q6995">
        <v>1</v>
      </c>
      <c r="R6995">
        <v>1</v>
      </c>
      <c r="T6995">
        <v>2</v>
      </c>
      <c r="V6995">
        <v>1</v>
      </c>
      <c r="W6995" t="str">
        <f t="shared" si="228"/>
        <v>(пусто)</v>
      </c>
      <c r="X6995" cm="1">
        <f t="array" ref="X6995">IFERROR(INDEX(C6995:V6995,,MATCH(B6995,$C$3:$V$3,0)),4)</f>
        <v>4</v>
      </c>
      <c r="AN6995">
        <v>1827523</v>
      </c>
      <c r="AO6995" t="s">
        <v>145</v>
      </c>
      <c r="AP6995">
        <v>3</v>
      </c>
      <c r="AT6995">
        <v>1</v>
      </c>
      <c r="AU6995">
        <v>1</v>
      </c>
      <c r="AV6995">
        <v>1</v>
      </c>
      <c r="AZ6995">
        <v>1</v>
      </c>
      <c r="BA6995">
        <v>2</v>
      </c>
      <c r="BB6995">
        <v>3</v>
      </c>
      <c r="BE6995">
        <v>1</v>
      </c>
      <c r="BG6995">
        <v>1</v>
      </c>
      <c r="BH6995">
        <v>1</v>
      </c>
      <c r="BJ6995" s="42" t="str">
        <f t="shared" si="229"/>
        <v>ARS</v>
      </c>
      <c r="BK6995" cm="1">
        <f t="array" ref="BK6995">IFERROR(INDEX(AP6995:BI6995,,MATCH(AO6995,$C$3:$V$3,0)),4)</f>
        <v>3</v>
      </c>
    </row>
    <row r="6996" spans="1:63" x14ac:dyDescent="0.4">
      <c r="A6996">
        <v>1158052</v>
      </c>
      <c r="B6996" t="s">
        <v>129</v>
      </c>
      <c r="C6996">
        <v>2</v>
      </c>
      <c r="D6996">
        <v>1</v>
      </c>
      <c r="H6996">
        <v>2</v>
      </c>
      <c r="K6996">
        <v>1</v>
      </c>
      <c r="M6996">
        <v>1</v>
      </c>
      <c r="N6996">
        <v>3</v>
      </c>
      <c r="O6996">
        <v>3</v>
      </c>
      <c r="T6996">
        <v>1</v>
      </c>
      <c r="V6996">
        <v>1</v>
      </c>
      <c r="W6996" t="str">
        <f t="shared" si="228"/>
        <v>LIV</v>
      </c>
      <c r="X6996" cm="1">
        <f t="array" ref="X6996">IFERROR(INDEX(C6996:V6996,,MATCH(B6996,$C$3:$V$3,0)),4)</f>
        <v>3</v>
      </c>
      <c r="AN6996">
        <v>1828147</v>
      </c>
      <c r="AO6996" t="s">
        <v>131</v>
      </c>
      <c r="AP6996">
        <v>3</v>
      </c>
      <c r="AQ6996">
        <v>1</v>
      </c>
      <c r="AU6996">
        <v>1</v>
      </c>
      <c r="AX6996">
        <v>1</v>
      </c>
      <c r="AZ6996">
        <v>1</v>
      </c>
      <c r="BA6996">
        <v>3</v>
      </c>
      <c r="BB6996">
        <v>1</v>
      </c>
      <c r="BD6996">
        <v>1</v>
      </c>
      <c r="BE6996">
        <v>1</v>
      </c>
      <c r="BG6996">
        <v>1</v>
      </c>
      <c r="BI6996">
        <v>1</v>
      </c>
      <c r="BJ6996" s="42" t="str">
        <f t="shared" si="229"/>
        <v>TOT</v>
      </c>
      <c r="BK6996" cm="1">
        <f t="array" ref="BK6996">IFERROR(INDEX(AP6996:BI6996,,MATCH(AO6996,$C$3:$V$3,0)),4)</f>
        <v>1</v>
      </c>
    </row>
    <row r="6997" spans="1:63" x14ac:dyDescent="0.4">
      <c r="A6997">
        <v>1160144</v>
      </c>
      <c r="B6997" t="s">
        <v>129</v>
      </c>
      <c r="C6997">
        <v>2</v>
      </c>
      <c r="D6997">
        <v>2</v>
      </c>
      <c r="H6997">
        <v>1</v>
      </c>
      <c r="K6997">
        <v>1</v>
      </c>
      <c r="M6997">
        <v>2</v>
      </c>
      <c r="N6997">
        <v>3</v>
      </c>
      <c r="O6997">
        <v>1</v>
      </c>
      <c r="Q6997">
        <v>1</v>
      </c>
      <c r="R6997">
        <v>1</v>
      </c>
      <c r="T6997">
        <v>1</v>
      </c>
      <c r="W6997" t="str">
        <f t="shared" si="228"/>
        <v>LIV</v>
      </c>
      <c r="X6997" cm="1">
        <f t="array" ref="X6997">IFERROR(INDEX(C6997:V6997,,MATCH(B6997,$C$3:$V$3,0)),4)</f>
        <v>3</v>
      </c>
      <c r="AN6997">
        <v>1829055</v>
      </c>
      <c r="AO6997" t="s">
        <v>594</v>
      </c>
      <c r="AP6997">
        <v>3</v>
      </c>
      <c r="AQ6997">
        <v>1</v>
      </c>
      <c r="AR6997">
        <v>1</v>
      </c>
      <c r="AU6997">
        <v>2</v>
      </c>
      <c r="AX6997">
        <v>1</v>
      </c>
      <c r="AZ6997">
        <v>1</v>
      </c>
      <c r="BA6997">
        <v>2</v>
      </c>
      <c r="BB6997">
        <v>2</v>
      </c>
      <c r="BC6997">
        <v>1</v>
      </c>
      <c r="BE6997">
        <v>1</v>
      </c>
      <c r="BJ6997" s="42" t="str">
        <f t="shared" si="229"/>
        <v>(пусто)</v>
      </c>
      <c r="BK6997" cm="1">
        <f t="array" ref="BK6997">IFERROR(INDEX(AP6997:BI6997,,MATCH(AO6997,$C$3:$V$3,0)),4)</f>
        <v>4</v>
      </c>
    </row>
    <row r="6998" spans="1:63" x14ac:dyDescent="0.4">
      <c r="A6998">
        <v>1161034</v>
      </c>
      <c r="B6998" t="s">
        <v>594</v>
      </c>
      <c r="C6998">
        <v>3</v>
      </c>
      <c r="D6998">
        <v>2</v>
      </c>
      <c r="H6998">
        <v>1</v>
      </c>
      <c r="K6998">
        <v>1</v>
      </c>
      <c r="M6998">
        <v>1</v>
      </c>
      <c r="N6998">
        <v>3</v>
      </c>
      <c r="O6998">
        <v>2</v>
      </c>
      <c r="P6998">
        <v>1</v>
      </c>
      <c r="R6998">
        <v>1</v>
      </c>
      <c r="W6998" t="str">
        <f t="shared" si="228"/>
        <v>(пусто)</v>
      </c>
      <c r="X6998" cm="1">
        <f t="array" ref="X6998">IFERROR(INDEX(C6998:V6998,,MATCH(B6998,$C$3:$V$3,0)),4)</f>
        <v>4</v>
      </c>
      <c r="AN6998">
        <v>1829752</v>
      </c>
      <c r="AO6998" t="s">
        <v>155</v>
      </c>
      <c r="AP6998">
        <v>3</v>
      </c>
      <c r="AQ6998">
        <v>1</v>
      </c>
      <c r="AZ6998">
        <v>1</v>
      </c>
      <c r="BA6998">
        <v>1</v>
      </c>
      <c r="BC6998">
        <v>2</v>
      </c>
      <c r="BD6998">
        <v>1</v>
      </c>
      <c r="BE6998">
        <v>2</v>
      </c>
      <c r="BG6998">
        <v>3</v>
      </c>
      <c r="BI6998">
        <v>1</v>
      </c>
      <c r="BJ6998" s="42" t="str">
        <f t="shared" si="229"/>
        <v>MUN</v>
      </c>
      <c r="BK6998" cm="1">
        <f t="array" ref="BK6998">IFERROR(INDEX(AP6998:BI6998,,MATCH(AO6998,$C$3:$V$3,0)),4)</f>
        <v>2</v>
      </c>
    </row>
    <row r="6999" spans="1:63" x14ac:dyDescent="0.4">
      <c r="A6999">
        <v>1161287</v>
      </c>
      <c r="B6999" t="s">
        <v>594</v>
      </c>
      <c r="C6999">
        <v>2</v>
      </c>
      <c r="D6999">
        <v>2</v>
      </c>
      <c r="H6999">
        <v>1</v>
      </c>
      <c r="K6999">
        <v>1</v>
      </c>
      <c r="M6999">
        <v>2</v>
      </c>
      <c r="N6999">
        <v>3</v>
      </c>
      <c r="O6999">
        <v>3</v>
      </c>
      <c r="R6999">
        <v>1</v>
      </c>
      <c r="W6999" t="str">
        <f t="shared" si="228"/>
        <v>(пусто)</v>
      </c>
      <c r="X6999" cm="1">
        <f t="array" ref="X6999">IFERROR(INDEX(C6999:V6999,,MATCH(B6999,$C$3:$V$3,0)),4)</f>
        <v>4</v>
      </c>
      <c r="AN6999">
        <v>1830299</v>
      </c>
      <c r="AO6999" t="s">
        <v>149</v>
      </c>
      <c r="AP6999">
        <v>1</v>
      </c>
      <c r="AR6999">
        <v>1</v>
      </c>
      <c r="AT6999">
        <v>1</v>
      </c>
      <c r="AU6999">
        <v>2</v>
      </c>
      <c r="AX6999">
        <v>2</v>
      </c>
      <c r="AY6999">
        <v>1</v>
      </c>
      <c r="BA6999">
        <v>3</v>
      </c>
      <c r="BB6999">
        <v>1</v>
      </c>
      <c r="BD6999">
        <v>1</v>
      </c>
      <c r="BG6999">
        <v>1</v>
      </c>
      <c r="BI6999">
        <v>1</v>
      </c>
      <c r="BJ6999" s="42" t="str">
        <f t="shared" si="229"/>
        <v>CHE</v>
      </c>
      <c r="BK6999" cm="1">
        <f t="array" ref="BK6999">IFERROR(INDEX(AP6999:BI6999,,MATCH(AO6999,$C$3:$V$3,0)),4)</f>
        <v>2</v>
      </c>
    </row>
    <row r="7000" spans="1:63" x14ac:dyDescent="0.4">
      <c r="A7000">
        <v>1162021</v>
      </c>
      <c r="B7000" t="s">
        <v>145</v>
      </c>
      <c r="C7000">
        <v>2</v>
      </c>
      <c r="D7000">
        <v>1</v>
      </c>
      <c r="G7000">
        <v>2</v>
      </c>
      <c r="H7000">
        <v>1</v>
      </c>
      <c r="L7000">
        <v>1</v>
      </c>
      <c r="M7000">
        <v>1</v>
      </c>
      <c r="N7000">
        <v>3</v>
      </c>
      <c r="O7000">
        <v>2</v>
      </c>
      <c r="Q7000">
        <v>1</v>
      </c>
      <c r="T7000">
        <v>1</v>
      </c>
      <c r="W7000" t="str">
        <f t="shared" si="228"/>
        <v>ARS</v>
      </c>
      <c r="X7000" cm="1">
        <f t="array" ref="X7000">IFERROR(INDEX(C7000:V7000,,MATCH(B7000,$C$3:$V$3,0)),4)</f>
        <v>2</v>
      </c>
      <c r="AN7000">
        <v>1830357</v>
      </c>
      <c r="AO7000" t="s">
        <v>166</v>
      </c>
      <c r="AP7000">
        <v>1</v>
      </c>
      <c r="AQ7000">
        <v>1</v>
      </c>
      <c r="AR7000">
        <v>1</v>
      </c>
      <c r="AX7000">
        <v>1</v>
      </c>
      <c r="BA7000">
        <v>3</v>
      </c>
      <c r="BB7000">
        <v>1</v>
      </c>
      <c r="BC7000">
        <v>1</v>
      </c>
      <c r="BD7000">
        <v>2</v>
      </c>
      <c r="BE7000">
        <v>2</v>
      </c>
      <c r="BG7000">
        <v>1</v>
      </c>
      <c r="BI7000">
        <v>1</v>
      </c>
      <c r="BJ7000" s="42" t="str">
        <f t="shared" si="229"/>
        <v>LEE</v>
      </c>
      <c r="BK7000" cm="1">
        <f t="array" ref="BK7000">IFERROR(INDEX(AP7000:BI7000,,MATCH(AO7000,$C$3:$V$3,0)),4)</f>
        <v>0</v>
      </c>
    </row>
    <row r="7001" spans="1:63" x14ac:dyDescent="0.4">
      <c r="A7001">
        <v>1163381</v>
      </c>
      <c r="B7001" t="s">
        <v>164</v>
      </c>
      <c r="C7001">
        <v>1</v>
      </c>
      <c r="G7001">
        <v>1</v>
      </c>
      <c r="H7001">
        <v>1</v>
      </c>
      <c r="K7001">
        <v>1</v>
      </c>
      <c r="L7001">
        <v>1</v>
      </c>
      <c r="M7001">
        <v>1</v>
      </c>
      <c r="N7001">
        <v>3</v>
      </c>
      <c r="O7001">
        <v>1</v>
      </c>
      <c r="P7001">
        <v>1</v>
      </c>
      <c r="R7001">
        <v>1</v>
      </c>
      <c r="T7001">
        <v>2</v>
      </c>
      <c r="V7001">
        <v>1</v>
      </c>
      <c r="W7001" t="str">
        <f t="shared" si="228"/>
        <v>WOL</v>
      </c>
      <c r="X7001" cm="1">
        <f t="array" ref="X7001">IFERROR(INDEX(C7001:V7001,,MATCH(B7001,$C$3:$V$3,0)),4)</f>
        <v>1</v>
      </c>
      <c r="AN7001">
        <v>1831626</v>
      </c>
      <c r="AO7001" t="s">
        <v>594</v>
      </c>
      <c r="AP7001">
        <v>3</v>
      </c>
      <c r="AU7001">
        <v>1</v>
      </c>
      <c r="AX7001">
        <v>1</v>
      </c>
      <c r="AY7001">
        <v>1</v>
      </c>
      <c r="AZ7001">
        <v>1</v>
      </c>
      <c r="BA7001">
        <v>2</v>
      </c>
      <c r="BB7001">
        <v>2</v>
      </c>
      <c r="BD7001">
        <v>1</v>
      </c>
      <c r="BE7001">
        <v>1</v>
      </c>
      <c r="BF7001">
        <v>1</v>
      </c>
      <c r="BG7001">
        <v>1</v>
      </c>
      <c r="BJ7001" s="42" t="str">
        <f t="shared" si="229"/>
        <v>(пусто)</v>
      </c>
      <c r="BK7001" cm="1">
        <f t="array" ref="BK7001">IFERROR(INDEX(AP7001:BI7001,,MATCH(AO7001,$C$3:$V$3,0)),4)</f>
        <v>4</v>
      </c>
    </row>
    <row r="7002" spans="1:63" x14ac:dyDescent="0.4">
      <c r="A7002">
        <v>1164607</v>
      </c>
      <c r="B7002" t="s">
        <v>129</v>
      </c>
      <c r="C7002">
        <v>2</v>
      </c>
      <c r="D7002">
        <v>1</v>
      </c>
      <c r="E7002">
        <v>1</v>
      </c>
      <c r="G7002">
        <v>1</v>
      </c>
      <c r="K7002">
        <v>1</v>
      </c>
      <c r="M7002">
        <v>1</v>
      </c>
      <c r="N7002">
        <v>3</v>
      </c>
      <c r="O7002">
        <v>2</v>
      </c>
      <c r="R7002">
        <v>1</v>
      </c>
      <c r="T7002">
        <v>1</v>
      </c>
      <c r="V7002">
        <v>1</v>
      </c>
      <c r="W7002" t="str">
        <f t="shared" si="228"/>
        <v>LIV</v>
      </c>
      <c r="X7002" cm="1">
        <f t="array" ref="X7002">IFERROR(INDEX(C7002:V7002,,MATCH(B7002,$C$3:$V$3,0)),4)</f>
        <v>3</v>
      </c>
      <c r="AN7002">
        <v>1831958</v>
      </c>
      <c r="AO7002" t="s">
        <v>155</v>
      </c>
      <c r="AP7002">
        <v>2</v>
      </c>
      <c r="AQ7002">
        <v>1</v>
      </c>
      <c r="AU7002">
        <v>1</v>
      </c>
      <c r="AX7002">
        <v>1</v>
      </c>
      <c r="AY7002">
        <v>1</v>
      </c>
      <c r="AZ7002">
        <v>1</v>
      </c>
      <c r="BA7002">
        <v>2</v>
      </c>
      <c r="BB7002">
        <v>3</v>
      </c>
      <c r="BE7002">
        <v>2</v>
      </c>
      <c r="BG7002">
        <v>1</v>
      </c>
      <c r="BJ7002" s="42" t="str">
        <f t="shared" si="229"/>
        <v>MUN</v>
      </c>
      <c r="BK7002" cm="1">
        <f t="array" ref="BK7002">IFERROR(INDEX(AP7002:BI7002,,MATCH(AO7002,$C$3:$V$3,0)),4)</f>
        <v>0</v>
      </c>
    </row>
    <row r="7003" spans="1:63" x14ac:dyDescent="0.4">
      <c r="A7003">
        <v>1164752</v>
      </c>
      <c r="B7003" t="s">
        <v>129</v>
      </c>
      <c r="C7003">
        <v>3</v>
      </c>
      <c r="D7003">
        <v>1</v>
      </c>
      <c r="H7003">
        <v>1</v>
      </c>
      <c r="K7003">
        <v>1</v>
      </c>
      <c r="M7003">
        <v>1</v>
      </c>
      <c r="N7003">
        <v>3</v>
      </c>
      <c r="O7003">
        <v>2</v>
      </c>
      <c r="P7003">
        <v>1</v>
      </c>
      <c r="R7003">
        <v>1</v>
      </c>
      <c r="V7003">
        <v>1</v>
      </c>
      <c r="W7003" t="str">
        <f t="shared" si="228"/>
        <v>LIV</v>
      </c>
      <c r="X7003" cm="1">
        <f t="array" ref="X7003">IFERROR(INDEX(C7003:V7003,,MATCH(B7003,$C$3:$V$3,0)),4)</f>
        <v>3</v>
      </c>
      <c r="AN7003">
        <v>1832174</v>
      </c>
      <c r="AO7003" t="s">
        <v>155</v>
      </c>
      <c r="AP7003">
        <v>3</v>
      </c>
      <c r="AX7003">
        <v>2</v>
      </c>
      <c r="AZ7003">
        <v>1</v>
      </c>
      <c r="BA7003">
        <v>3</v>
      </c>
      <c r="BB7003">
        <v>2</v>
      </c>
      <c r="BC7003">
        <v>2</v>
      </c>
      <c r="BE7003">
        <v>1</v>
      </c>
      <c r="BG7003">
        <v>1</v>
      </c>
      <c r="BJ7003" s="42" t="str">
        <f t="shared" si="229"/>
        <v>MUN</v>
      </c>
      <c r="BK7003" cm="1">
        <f t="array" ref="BK7003">IFERROR(INDEX(AP7003:BI7003,,MATCH(AO7003,$C$3:$V$3,0)),4)</f>
        <v>2</v>
      </c>
    </row>
    <row r="7004" spans="1:63" x14ac:dyDescent="0.4">
      <c r="A7004">
        <v>1167223</v>
      </c>
      <c r="B7004" t="s">
        <v>145</v>
      </c>
      <c r="C7004">
        <v>3</v>
      </c>
      <c r="D7004">
        <v>2</v>
      </c>
      <c r="H7004">
        <v>1</v>
      </c>
      <c r="K7004">
        <v>1</v>
      </c>
      <c r="M7004">
        <v>2</v>
      </c>
      <c r="N7004">
        <v>3</v>
      </c>
      <c r="O7004">
        <v>2</v>
      </c>
      <c r="R7004">
        <v>1</v>
      </c>
      <c r="W7004" t="str">
        <f t="shared" si="228"/>
        <v>ARS</v>
      </c>
      <c r="X7004" cm="1">
        <f t="array" ref="X7004">IFERROR(INDEX(C7004:V7004,,MATCH(B7004,$C$3:$V$3,0)),4)</f>
        <v>3</v>
      </c>
      <c r="AN7004">
        <v>1833980</v>
      </c>
      <c r="AO7004" t="s">
        <v>145</v>
      </c>
      <c r="AQ7004">
        <v>2</v>
      </c>
      <c r="AT7004">
        <v>1</v>
      </c>
      <c r="AU7004">
        <v>1</v>
      </c>
      <c r="AX7004">
        <v>1</v>
      </c>
      <c r="AY7004">
        <v>1</v>
      </c>
      <c r="AZ7004">
        <v>1</v>
      </c>
      <c r="BA7004">
        <v>2</v>
      </c>
      <c r="BB7004">
        <v>1</v>
      </c>
      <c r="BD7004">
        <v>1</v>
      </c>
      <c r="BE7004">
        <v>1</v>
      </c>
      <c r="BG7004">
        <v>3</v>
      </c>
      <c r="BJ7004" s="42" t="str">
        <f t="shared" si="229"/>
        <v>ARS</v>
      </c>
      <c r="BK7004" cm="1">
        <f t="array" ref="BK7004">IFERROR(INDEX(AP7004:BI7004,,MATCH(AO7004,$C$3:$V$3,0)),4)</f>
        <v>0</v>
      </c>
    </row>
    <row r="7005" spans="1:63" x14ac:dyDescent="0.4">
      <c r="A7005">
        <v>1169320</v>
      </c>
      <c r="B7005" t="s">
        <v>162</v>
      </c>
      <c r="C7005">
        <v>3</v>
      </c>
      <c r="D7005">
        <v>2</v>
      </c>
      <c r="H7005">
        <v>1</v>
      </c>
      <c r="K7005">
        <v>1</v>
      </c>
      <c r="M7005">
        <v>1</v>
      </c>
      <c r="N7005">
        <v>3</v>
      </c>
      <c r="O7005">
        <v>2</v>
      </c>
      <c r="Q7005">
        <v>1</v>
      </c>
      <c r="T7005">
        <v>1</v>
      </c>
      <c r="W7005" t="str">
        <f t="shared" si="228"/>
        <v>AVL</v>
      </c>
      <c r="X7005" cm="1">
        <f t="array" ref="X7005">IFERROR(INDEX(C7005:V7005,,MATCH(B7005,$C$3:$V$3,0)),4)</f>
        <v>2</v>
      </c>
      <c r="AN7005">
        <v>1834030</v>
      </c>
      <c r="AO7005" t="s">
        <v>129</v>
      </c>
      <c r="AP7005">
        <v>3</v>
      </c>
      <c r="AU7005">
        <v>1</v>
      </c>
      <c r="BA7005">
        <v>3</v>
      </c>
      <c r="BB7005">
        <v>2</v>
      </c>
      <c r="BC7005">
        <v>1</v>
      </c>
      <c r="BD7005">
        <v>2</v>
      </c>
      <c r="BE7005">
        <v>2</v>
      </c>
      <c r="BG7005">
        <v>1</v>
      </c>
      <c r="BJ7005" s="42" t="str">
        <f t="shared" si="229"/>
        <v>LIV</v>
      </c>
      <c r="BK7005" cm="1">
        <f t="array" ref="BK7005">IFERROR(INDEX(AP7005:BI7005,,MATCH(AO7005,$C$3:$V$3,0)),4)</f>
        <v>3</v>
      </c>
    </row>
    <row r="7006" spans="1:63" x14ac:dyDescent="0.4">
      <c r="A7006">
        <v>1170451</v>
      </c>
      <c r="B7006" t="s">
        <v>594</v>
      </c>
      <c r="C7006">
        <v>2</v>
      </c>
      <c r="D7006">
        <v>1</v>
      </c>
      <c r="H7006">
        <v>3</v>
      </c>
      <c r="M7006">
        <v>1</v>
      </c>
      <c r="N7006">
        <v>3</v>
      </c>
      <c r="O7006">
        <v>2</v>
      </c>
      <c r="P7006">
        <v>1</v>
      </c>
      <c r="R7006">
        <v>1</v>
      </c>
      <c r="T7006">
        <v>1</v>
      </c>
      <c r="W7006" t="str">
        <f t="shared" si="228"/>
        <v>(пусто)</v>
      </c>
      <c r="X7006" cm="1">
        <f t="array" ref="X7006">IFERROR(INDEX(C7006:V7006,,MATCH(B7006,$C$3:$V$3,0)),4)</f>
        <v>4</v>
      </c>
      <c r="AN7006">
        <v>1834170</v>
      </c>
      <c r="AO7006" t="s">
        <v>166</v>
      </c>
      <c r="AP7006">
        <v>3</v>
      </c>
      <c r="AQ7006">
        <v>1</v>
      </c>
      <c r="AU7006">
        <v>2</v>
      </c>
      <c r="AV7006">
        <v>1</v>
      </c>
      <c r="AZ7006">
        <v>2</v>
      </c>
      <c r="BA7006">
        <v>3</v>
      </c>
      <c r="BC7006">
        <v>1</v>
      </c>
      <c r="BG7006">
        <v>2</v>
      </c>
      <c r="BJ7006" s="42" t="str">
        <f t="shared" si="229"/>
        <v>LEE</v>
      </c>
      <c r="BK7006" cm="1">
        <f t="array" ref="BK7006">IFERROR(INDEX(AP7006:BI7006,,MATCH(AO7006,$C$3:$V$3,0)),4)</f>
        <v>0</v>
      </c>
    </row>
    <row r="7007" spans="1:63" x14ac:dyDescent="0.4">
      <c r="A7007">
        <v>1170837</v>
      </c>
      <c r="B7007" t="s">
        <v>155</v>
      </c>
      <c r="C7007">
        <v>2</v>
      </c>
      <c r="H7007">
        <v>1</v>
      </c>
      <c r="L7007">
        <v>1</v>
      </c>
      <c r="N7007">
        <v>3</v>
      </c>
      <c r="O7007">
        <v>3</v>
      </c>
      <c r="Q7007">
        <v>1</v>
      </c>
      <c r="R7007">
        <v>2</v>
      </c>
      <c r="T7007">
        <v>1</v>
      </c>
      <c r="V7007">
        <v>1</v>
      </c>
      <c r="W7007" t="str">
        <f t="shared" si="228"/>
        <v>MUN</v>
      </c>
      <c r="X7007" cm="1">
        <f t="array" ref="X7007">IFERROR(INDEX(C7007:V7007,,MATCH(B7007,$C$3:$V$3,0)),4)</f>
        <v>0</v>
      </c>
      <c r="AN7007">
        <v>1834327</v>
      </c>
      <c r="AO7007" t="s">
        <v>145</v>
      </c>
      <c r="AP7007">
        <v>3</v>
      </c>
      <c r="AQ7007">
        <v>1</v>
      </c>
      <c r="AT7007">
        <v>1</v>
      </c>
      <c r="AU7007">
        <v>2</v>
      </c>
      <c r="AW7007">
        <v>1</v>
      </c>
      <c r="AY7007">
        <v>1</v>
      </c>
      <c r="BA7007">
        <v>2</v>
      </c>
      <c r="BB7007">
        <v>1</v>
      </c>
      <c r="BE7007">
        <v>1</v>
      </c>
      <c r="BG7007">
        <v>2</v>
      </c>
      <c r="BJ7007" s="42" t="str">
        <f t="shared" si="229"/>
        <v>ARS</v>
      </c>
      <c r="BK7007" cm="1">
        <f t="array" ref="BK7007">IFERROR(INDEX(AP7007:BI7007,,MATCH(AO7007,$C$3:$V$3,0)),4)</f>
        <v>3</v>
      </c>
    </row>
    <row r="7008" spans="1:63" x14ac:dyDescent="0.4">
      <c r="A7008">
        <v>1171048</v>
      </c>
      <c r="B7008" t="s">
        <v>131</v>
      </c>
      <c r="C7008">
        <v>2</v>
      </c>
      <c r="D7008">
        <v>2</v>
      </c>
      <c r="H7008">
        <v>1</v>
      </c>
      <c r="K7008">
        <v>1</v>
      </c>
      <c r="L7008">
        <v>1</v>
      </c>
      <c r="M7008">
        <v>2</v>
      </c>
      <c r="N7008">
        <v>3</v>
      </c>
      <c r="O7008">
        <v>2</v>
      </c>
      <c r="R7008">
        <v>1</v>
      </c>
      <c r="W7008" t="str">
        <f t="shared" si="228"/>
        <v>TOT</v>
      </c>
      <c r="X7008" cm="1">
        <f t="array" ref="X7008">IFERROR(INDEX(C7008:V7008,,MATCH(B7008,$C$3:$V$3,0)),4)</f>
        <v>0</v>
      </c>
      <c r="AN7008">
        <v>1834997</v>
      </c>
      <c r="AO7008" t="s">
        <v>594</v>
      </c>
      <c r="AP7008">
        <v>2</v>
      </c>
      <c r="AQ7008">
        <v>2</v>
      </c>
      <c r="AT7008">
        <v>1</v>
      </c>
      <c r="AU7008">
        <v>1</v>
      </c>
      <c r="AX7008">
        <v>1</v>
      </c>
      <c r="AZ7008">
        <v>2</v>
      </c>
      <c r="BA7008">
        <v>3</v>
      </c>
      <c r="BB7008">
        <v>2</v>
      </c>
      <c r="BD7008">
        <v>1</v>
      </c>
      <c r="BJ7008" s="42" t="str">
        <f t="shared" si="229"/>
        <v>(пусто)</v>
      </c>
      <c r="BK7008" cm="1">
        <f t="array" ref="BK7008">IFERROR(INDEX(AP7008:BI7008,,MATCH(AO7008,$C$3:$V$3,0)),4)</f>
        <v>4</v>
      </c>
    </row>
    <row r="7009" spans="1:63" x14ac:dyDescent="0.4">
      <c r="A7009">
        <v>1171309</v>
      </c>
      <c r="B7009" t="s">
        <v>145</v>
      </c>
      <c r="C7009">
        <v>2</v>
      </c>
      <c r="D7009">
        <v>2</v>
      </c>
      <c r="G7009">
        <v>2</v>
      </c>
      <c r="H7009">
        <v>2</v>
      </c>
      <c r="K7009">
        <v>1</v>
      </c>
      <c r="N7009">
        <v>2</v>
      </c>
      <c r="O7009">
        <v>2</v>
      </c>
      <c r="R7009">
        <v>1</v>
      </c>
      <c r="T7009">
        <v>1</v>
      </c>
      <c r="W7009" t="str">
        <f t="shared" si="228"/>
        <v>ARS</v>
      </c>
      <c r="X7009" cm="1">
        <f t="array" ref="X7009">IFERROR(INDEX(C7009:V7009,,MATCH(B7009,$C$3:$V$3,0)),4)</f>
        <v>2</v>
      </c>
      <c r="AN7009">
        <v>1835389</v>
      </c>
      <c r="AO7009" t="s">
        <v>129</v>
      </c>
      <c r="AP7009">
        <v>3</v>
      </c>
      <c r="AX7009">
        <v>2</v>
      </c>
      <c r="AY7009">
        <v>1</v>
      </c>
      <c r="AZ7009">
        <v>1</v>
      </c>
      <c r="BA7009">
        <v>2</v>
      </c>
      <c r="BB7009">
        <v>1</v>
      </c>
      <c r="BC7009">
        <v>1</v>
      </c>
      <c r="BD7009">
        <v>1</v>
      </c>
      <c r="BE7009">
        <v>1</v>
      </c>
      <c r="BG7009">
        <v>1</v>
      </c>
      <c r="BH7009">
        <v>1</v>
      </c>
      <c r="BJ7009" s="42" t="str">
        <f t="shared" si="229"/>
        <v>LIV</v>
      </c>
      <c r="BK7009" cm="1">
        <f t="array" ref="BK7009">IFERROR(INDEX(AP7009:BI7009,,MATCH(AO7009,$C$3:$V$3,0)),4)</f>
        <v>2</v>
      </c>
    </row>
    <row r="7010" spans="1:63" x14ac:dyDescent="0.4">
      <c r="A7010">
        <v>1171446</v>
      </c>
      <c r="B7010" t="s">
        <v>160</v>
      </c>
      <c r="C7010">
        <v>2</v>
      </c>
      <c r="D7010">
        <v>1</v>
      </c>
      <c r="E7010">
        <v>1</v>
      </c>
      <c r="H7010">
        <v>1</v>
      </c>
      <c r="K7010">
        <v>1</v>
      </c>
      <c r="L7010">
        <v>1</v>
      </c>
      <c r="M7010">
        <v>1</v>
      </c>
      <c r="N7010">
        <v>3</v>
      </c>
      <c r="O7010">
        <v>2</v>
      </c>
      <c r="Q7010">
        <v>1</v>
      </c>
      <c r="R7010">
        <v>1</v>
      </c>
      <c r="W7010" t="str">
        <f t="shared" si="228"/>
        <v>CRY</v>
      </c>
      <c r="X7010" cm="1">
        <f t="array" ref="X7010">IFERROR(INDEX(C7010:V7010,,MATCH(B7010,$C$3:$V$3,0)),4)</f>
        <v>0</v>
      </c>
      <c r="AN7010">
        <v>1835391</v>
      </c>
      <c r="AO7010" t="s">
        <v>598</v>
      </c>
      <c r="AP7010">
        <v>1</v>
      </c>
      <c r="AU7010">
        <v>2</v>
      </c>
      <c r="AX7010">
        <v>1</v>
      </c>
      <c r="BA7010">
        <v>3</v>
      </c>
      <c r="BB7010">
        <v>2</v>
      </c>
      <c r="BD7010">
        <v>2</v>
      </c>
      <c r="BF7010">
        <v>1</v>
      </c>
      <c r="BG7010">
        <v>2</v>
      </c>
      <c r="BH7010">
        <v>1</v>
      </c>
      <c r="BJ7010" s="42" t="str">
        <f t="shared" si="229"/>
        <v>NEW</v>
      </c>
      <c r="BK7010" cm="1">
        <f t="array" ref="BK7010">IFERROR(INDEX(AP7010:BI7010,,MATCH(AO7010,$C$3:$V$3,0)),4)</f>
        <v>2</v>
      </c>
    </row>
    <row r="7011" spans="1:63" x14ac:dyDescent="0.4">
      <c r="A7011">
        <v>1171832</v>
      </c>
      <c r="B7011" t="s">
        <v>598</v>
      </c>
      <c r="C7011">
        <v>2</v>
      </c>
      <c r="E7011">
        <v>1</v>
      </c>
      <c r="H7011">
        <v>1</v>
      </c>
      <c r="K7011">
        <v>1</v>
      </c>
      <c r="L7011">
        <v>1</v>
      </c>
      <c r="M7011">
        <v>1</v>
      </c>
      <c r="N7011">
        <v>3</v>
      </c>
      <c r="O7011">
        <v>2</v>
      </c>
      <c r="Q7011">
        <v>1</v>
      </c>
      <c r="R7011">
        <v>1</v>
      </c>
      <c r="V7011">
        <v>1</v>
      </c>
      <c r="W7011" t="str">
        <f t="shared" si="228"/>
        <v>NEW</v>
      </c>
      <c r="X7011" cm="1">
        <f t="array" ref="X7011">IFERROR(INDEX(C7011:V7011,,MATCH(B7011,$C$3:$V$3,0)),4)</f>
        <v>1</v>
      </c>
      <c r="AN7011">
        <v>1835436</v>
      </c>
      <c r="AO7011" t="s">
        <v>129</v>
      </c>
      <c r="AP7011">
        <v>1</v>
      </c>
      <c r="AQ7011">
        <v>2</v>
      </c>
      <c r="AR7011">
        <v>1</v>
      </c>
      <c r="AU7011">
        <v>1</v>
      </c>
      <c r="AZ7011">
        <v>1</v>
      </c>
      <c r="BA7011">
        <v>2</v>
      </c>
      <c r="BB7011">
        <v>1</v>
      </c>
      <c r="BC7011">
        <v>1</v>
      </c>
      <c r="BD7011">
        <v>1</v>
      </c>
      <c r="BE7011">
        <v>2</v>
      </c>
      <c r="BG7011">
        <v>2</v>
      </c>
      <c r="BJ7011" s="42" t="str">
        <f t="shared" si="229"/>
        <v>LIV</v>
      </c>
      <c r="BK7011" cm="1">
        <f t="array" ref="BK7011">IFERROR(INDEX(AP7011:BI7011,,MATCH(AO7011,$C$3:$V$3,0)),4)</f>
        <v>2</v>
      </c>
    </row>
    <row r="7012" spans="1:63" x14ac:dyDescent="0.4">
      <c r="A7012">
        <v>1172677</v>
      </c>
      <c r="B7012" t="s">
        <v>134</v>
      </c>
      <c r="C7012">
        <v>2</v>
      </c>
      <c r="E7012">
        <v>1</v>
      </c>
      <c r="H7012">
        <v>2</v>
      </c>
      <c r="K7012">
        <v>1</v>
      </c>
      <c r="L7012">
        <v>1</v>
      </c>
      <c r="M7012">
        <v>1</v>
      </c>
      <c r="N7012">
        <v>3</v>
      </c>
      <c r="O7012">
        <v>2</v>
      </c>
      <c r="Q7012">
        <v>1</v>
      </c>
      <c r="V7012">
        <v>1</v>
      </c>
      <c r="W7012" t="str">
        <f t="shared" si="228"/>
        <v>WHU</v>
      </c>
      <c r="X7012" cm="1">
        <f t="array" ref="X7012">IFERROR(INDEX(C7012:V7012,,MATCH(B7012,$C$3:$V$3,0)),4)</f>
        <v>0</v>
      </c>
      <c r="AN7012">
        <v>1835572</v>
      </c>
      <c r="AO7012" t="s">
        <v>176</v>
      </c>
      <c r="AP7012">
        <v>3</v>
      </c>
      <c r="AR7012">
        <v>1</v>
      </c>
      <c r="AU7012">
        <v>2</v>
      </c>
      <c r="AX7012">
        <v>1</v>
      </c>
      <c r="AY7012">
        <v>1</v>
      </c>
      <c r="BA7012">
        <v>2</v>
      </c>
      <c r="BB7012">
        <v>2</v>
      </c>
      <c r="BC7012">
        <v>1</v>
      </c>
      <c r="BE7012">
        <v>1</v>
      </c>
      <c r="BI7012">
        <v>1</v>
      </c>
      <c r="BJ7012" s="42" t="str">
        <f t="shared" si="229"/>
        <v>BRE</v>
      </c>
      <c r="BK7012" cm="1">
        <f t="array" ref="BK7012">IFERROR(INDEX(AP7012:BI7012,,MATCH(AO7012,$C$3:$V$3,0)),4)</f>
        <v>0</v>
      </c>
    </row>
    <row r="7013" spans="1:63" x14ac:dyDescent="0.4">
      <c r="A7013">
        <v>1172883</v>
      </c>
      <c r="B7013" t="s">
        <v>129</v>
      </c>
      <c r="C7013">
        <v>1</v>
      </c>
      <c r="E7013">
        <v>1</v>
      </c>
      <c r="H7013">
        <v>2</v>
      </c>
      <c r="K7013">
        <v>1</v>
      </c>
      <c r="L7013">
        <v>1</v>
      </c>
      <c r="M7013">
        <v>1</v>
      </c>
      <c r="N7013">
        <v>2</v>
      </c>
      <c r="O7013">
        <v>1</v>
      </c>
      <c r="Q7013">
        <v>1</v>
      </c>
      <c r="R7013">
        <v>1</v>
      </c>
      <c r="T7013">
        <v>2</v>
      </c>
      <c r="V7013">
        <v>1</v>
      </c>
      <c r="W7013" t="str">
        <f t="shared" si="228"/>
        <v>LIV</v>
      </c>
      <c r="X7013" cm="1">
        <f t="array" ref="X7013">IFERROR(INDEX(C7013:V7013,,MATCH(B7013,$C$3:$V$3,0)),4)</f>
        <v>2</v>
      </c>
      <c r="AN7013">
        <v>1835579</v>
      </c>
      <c r="AO7013" t="s">
        <v>129</v>
      </c>
      <c r="AP7013">
        <v>2</v>
      </c>
      <c r="AQ7013">
        <v>2</v>
      </c>
      <c r="AR7013">
        <v>1</v>
      </c>
      <c r="AU7013">
        <v>1</v>
      </c>
      <c r="AX7013">
        <v>1</v>
      </c>
      <c r="AZ7013">
        <v>1</v>
      </c>
      <c r="BA7013">
        <v>3</v>
      </c>
      <c r="BB7013">
        <v>3</v>
      </c>
      <c r="BE7013">
        <v>1</v>
      </c>
      <c r="BJ7013" s="42" t="str">
        <f t="shared" si="229"/>
        <v>LIV</v>
      </c>
      <c r="BK7013" cm="1">
        <f t="array" ref="BK7013">IFERROR(INDEX(AP7013:BI7013,,MATCH(AO7013,$C$3:$V$3,0)),4)</f>
        <v>3</v>
      </c>
    </row>
    <row r="7014" spans="1:63" x14ac:dyDescent="0.4">
      <c r="A7014">
        <v>1176687</v>
      </c>
      <c r="B7014" t="s">
        <v>155</v>
      </c>
      <c r="C7014">
        <v>3</v>
      </c>
      <c r="D7014">
        <v>2</v>
      </c>
      <c r="H7014">
        <v>1</v>
      </c>
      <c r="K7014">
        <v>1</v>
      </c>
      <c r="M7014">
        <v>1</v>
      </c>
      <c r="N7014">
        <v>3</v>
      </c>
      <c r="O7014">
        <v>2</v>
      </c>
      <c r="Q7014">
        <v>1</v>
      </c>
      <c r="R7014">
        <v>1</v>
      </c>
      <c r="W7014" t="str">
        <f t="shared" si="228"/>
        <v>MUN</v>
      </c>
      <c r="X7014" cm="1">
        <f t="array" ref="X7014">IFERROR(INDEX(C7014:V7014,,MATCH(B7014,$C$3:$V$3,0)),4)</f>
        <v>0</v>
      </c>
      <c r="AN7014">
        <v>1835758</v>
      </c>
      <c r="AO7014" t="s">
        <v>145</v>
      </c>
      <c r="AP7014">
        <v>2</v>
      </c>
      <c r="AQ7014">
        <v>1</v>
      </c>
      <c r="AR7014">
        <v>1</v>
      </c>
      <c r="AX7014">
        <v>1</v>
      </c>
      <c r="AY7014">
        <v>1</v>
      </c>
      <c r="BA7014">
        <v>2</v>
      </c>
      <c r="BB7014">
        <v>2</v>
      </c>
      <c r="BC7014">
        <v>1</v>
      </c>
      <c r="BE7014">
        <v>1</v>
      </c>
      <c r="BG7014">
        <v>2</v>
      </c>
      <c r="BH7014">
        <v>1</v>
      </c>
      <c r="BJ7014" s="42" t="str">
        <f t="shared" si="229"/>
        <v>ARS</v>
      </c>
      <c r="BK7014" cm="1">
        <f t="array" ref="BK7014">IFERROR(INDEX(AP7014:BI7014,,MATCH(AO7014,$C$3:$V$3,0)),4)</f>
        <v>2</v>
      </c>
    </row>
    <row r="7015" spans="1:63" x14ac:dyDescent="0.4">
      <c r="A7015">
        <v>1177017</v>
      </c>
      <c r="B7015" t="s">
        <v>594</v>
      </c>
      <c r="C7015">
        <v>1</v>
      </c>
      <c r="D7015">
        <v>1</v>
      </c>
      <c r="H7015">
        <v>2</v>
      </c>
      <c r="K7015">
        <v>1</v>
      </c>
      <c r="L7015">
        <v>1</v>
      </c>
      <c r="M7015">
        <v>1</v>
      </c>
      <c r="N7015">
        <v>2</v>
      </c>
      <c r="O7015">
        <v>1</v>
      </c>
      <c r="P7015">
        <v>1</v>
      </c>
      <c r="R7015">
        <v>1</v>
      </c>
      <c r="T7015">
        <v>2</v>
      </c>
      <c r="V7015">
        <v>1</v>
      </c>
      <c r="W7015" t="str">
        <f t="shared" si="228"/>
        <v>(пусто)</v>
      </c>
      <c r="X7015" cm="1">
        <f t="array" ref="X7015">IFERROR(INDEX(C7015:V7015,,MATCH(B7015,$C$3:$V$3,0)),4)</f>
        <v>4</v>
      </c>
      <c r="AN7015">
        <v>1835970</v>
      </c>
      <c r="AO7015" t="s">
        <v>594</v>
      </c>
      <c r="AP7015">
        <v>3</v>
      </c>
      <c r="AQ7015">
        <v>1</v>
      </c>
      <c r="AU7015">
        <v>1</v>
      </c>
      <c r="AZ7015">
        <v>2</v>
      </c>
      <c r="BA7015">
        <v>2</v>
      </c>
      <c r="BB7015">
        <v>1</v>
      </c>
      <c r="BD7015">
        <v>1</v>
      </c>
      <c r="BE7015">
        <v>2</v>
      </c>
      <c r="BG7015">
        <v>1</v>
      </c>
      <c r="BI7015">
        <v>1</v>
      </c>
      <c r="BJ7015" s="42" t="str">
        <f t="shared" si="229"/>
        <v>(пусто)</v>
      </c>
      <c r="BK7015" cm="1">
        <f t="array" ref="BK7015">IFERROR(INDEX(AP7015:BI7015,,MATCH(AO7015,$C$3:$V$3,0)),4)</f>
        <v>4</v>
      </c>
    </row>
    <row r="7016" spans="1:63" x14ac:dyDescent="0.4">
      <c r="A7016">
        <v>1178373</v>
      </c>
      <c r="B7016" t="s">
        <v>155</v>
      </c>
      <c r="C7016">
        <v>2</v>
      </c>
      <c r="D7016">
        <v>1</v>
      </c>
      <c r="G7016">
        <v>1</v>
      </c>
      <c r="L7016">
        <v>1</v>
      </c>
      <c r="M7016">
        <v>2</v>
      </c>
      <c r="N7016">
        <v>2</v>
      </c>
      <c r="O7016">
        <v>2</v>
      </c>
      <c r="P7016">
        <v>1</v>
      </c>
      <c r="Q7016">
        <v>1</v>
      </c>
      <c r="R7016">
        <v>1</v>
      </c>
      <c r="T7016">
        <v>1</v>
      </c>
      <c r="W7016" t="str">
        <f t="shared" si="228"/>
        <v>MUN</v>
      </c>
      <c r="X7016" cm="1">
        <f t="array" ref="X7016">IFERROR(INDEX(C7016:V7016,,MATCH(B7016,$C$3:$V$3,0)),4)</f>
        <v>1</v>
      </c>
      <c r="AN7016">
        <v>1836027</v>
      </c>
      <c r="AO7016" t="s">
        <v>136</v>
      </c>
      <c r="AP7016">
        <v>1</v>
      </c>
      <c r="AQ7016">
        <v>1</v>
      </c>
      <c r="AT7016">
        <v>1</v>
      </c>
      <c r="AU7016">
        <v>1</v>
      </c>
      <c r="AV7016">
        <v>1</v>
      </c>
      <c r="AW7016">
        <v>1</v>
      </c>
      <c r="AY7016">
        <v>1</v>
      </c>
      <c r="BA7016">
        <v>2</v>
      </c>
      <c r="BB7016">
        <v>3</v>
      </c>
      <c r="BD7016">
        <v>1</v>
      </c>
      <c r="BE7016">
        <v>1</v>
      </c>
      <c r="BI7016">
        <v>1</v>
      </c>
      <c r="BJ7016" s="42" t="str">
        <f t="shared" si="229"/>
        <v>MCI</v>
      </c>
      <c r="BK7016" cm="1">
        <f t="array" ref="BK7016">IFERROR(INDEX(AP7016:BI7016,,MATCH(AO7016,$C$3:$V$3,0)),4)</f>
        <v>3</v>
      </c>
    </row>
    <row r="7017" spans="1:63" x14ac:dyDescent="0.4">
      <c r="A7017">
        <v>1178443</v>
      </c>
      <c r="B7017" t="s">
        <v>129</v>
      </c>
      <c r="C7017">
        <v>2</v>
      </c>
      <c r="D7017">
        <v>1</v>
      </c>
      <c r="G7017">
        <v>1</v>
      </c>
      <c r="H7017">
        <v>1</v>
      </c>
      <c r="K7017">
        <v>1</v>
      </c>
      <c r="M7017">
        <v>2</v>
      </c>
      <c r="N7017">
        <v>3</v>
      </c>
      <c r="O7017">
        <v>3</v>
      </c>
      <c r="V7017">
        <v>1</v>
      </c>
      <c r="W7017" t="str">
        <f t="shared" si="228"/>
        <v>LIV</v>
      </c>
      <c r="X7017" cm="1">
        <f t="array" ref="X7017">IFERROR(INDEX(C7017:V7017,,MATCH(B7017,$C$3:$V$3,0)),4)</f>
        <v>3</v>
      </c>
      <c r="AN7017">
        <v>1836943</v>
      </c>
      <c r="AO7017" t="s">
        <v>594</v>
      </c>
      <c r="AP7017">
        <v>1</v>
      </c>
      <c r="AT7017">
        <v>3</v>
      </c>
      <c r="AU7017">
        <v>1</v>
      </c>
      <c r="AV7017">
        <v>1</v>
      </c>
      <c r="AX7017">
        <v>1</v>
      </c>
      <c r="AZ7017">
        <v>1</v>
      </c>
      <c r="BA7017">
        <v>1</v>
      </c>
      <c r="BB7017">
        <v>2</v>
      </c>
      <c r="BD7017">
        <v>1</v>
      </c>
      <c r="BE7017">
        <v>1</v>
      </c>
      <c r="BG7017">
        <v>2</v>
      </c>
      <c r="BJ7017" s="42" t="str">
        <f t="shared" si="229"/>
        <v>(пусто)</v>
      </c>
      <c r="BK7017" cm="1">
        <f t="array" ref="BK7017">IFERROR(INDEX(AP7017:BI7017,,MATCH(AO7017,$C$3:$V$3,0)),4)</f>
        <v>4</v>
      </c>
    </row>
    <row r="7018" spans="1:63" x14ac:dyDescent="0.4">
      <c r="A7018">
        <v>1179603</v>
      </c>
      <c r="B7018" t="s">
        <v>166</v>
      </c>
      <c r="C7018">
        <v>2</v>
      </c>
      <c r="G7018">
        <v>1</v>
      </c>
      <c r="J7018">
        <v>1</v>
      </c>
      <c r="K7018">
        <v>1</v>
      </c>
      <c r="L7018">
        <v>2</v>
      </c>
      <c r="M7018">
        <v>1</v>
      </c>
      <c r="N7018">
        <v>2</v>
      </c>
      <c r="O7018">
        <v>2</v>
      </c>
      <c r="R7018">
        <v>1</v>
      </c>
      <c r="T7018">
        <v>1</v>
      </c>
      <c r="V7018">
        <v>1</v>
      </c>
      <c r="W7018" t="str">
        <f t="shared" si="228"/>
        <v>LEE</v>
      </c>
      <c r="X7018" cm="1">
        <f t="array" ref="X7018">IFERROR(INDEX(C7018:V7018,,MATCH(B7018,$C$3:$V$3,0)),4)</f>
        <v>2</v>
      </c>
      <c r="AN7018">
        <v>1837075</v>
      </c>
      <c r="AO7018" t="s">
        <v>160</v>
      </c>
      <c r="AP7018">
        <v>2</v>
      </c>
      <c r="AQ7018">
        <v>2</v>
      </c>
      <c r="AT7018">
        <v>1</v>
      </c>
      <c r="AU7018">
        <v>2</v>
      </c>
      <c r="AV7018">
        <v>1</v>
      </c>
      <c r="BA7018">
        <v>2</v>
      </c>
      <c r="BB7018">
        <v>1</v>
      </c>
      <c r="BD7018">
        <v>1</v>
      </c>
      <c r="BE7018">
        <v>2</v>
      </c>
      <c r="BG7018">
        <v>1</v>
      </c>
      <c r="BJ7018" s="42" t="str">
        <f t="shared" si="229"/>
        <v>CRY</v>
      </c>
      <c r="BK7018" cm="1">
        <f t="array" ref="BK7018">IFERROR(INDEX(AP7018:BI7018,,MATCH(AO7018,$C$3:$V$3,0)),4)</f>
        <v>1</v>
      </c>
    </row>
    <row r="7019" spans="1:63" x14ac:dyDescent="0.4">
      <c r="A7019">
        <v>1179934</v>
      </c>
      <c r="B7019" t="s">
        <v>596</v>
      </c>
      <c r="C7019">
        <v>3</v>
      </c>
      <c r="D7019">
        <v>2</v>
      </c>
      <c r="H7019">
        <v>1</v>
      </c>
      <c r="K7019">
        <v>1</v>
      </c>
      <c r="M7019">
        <v>1</v>
      </c>
      <c r="N7019">
        <v>3</v>
      </c>
      <c r="O7019">
        <v>2</v>
      </c>
      <c r="P7019">
        <v>1</v>
      </c>
      <c r="R7019">
        <v>1</v>
      </c>
      <c r="W7019" t="str">
        <f t="shared" si="228"/>
        <v>EVE</v>
      </c>
      <c r="X7019" cm="1">
        <f t="array" ref="X7019">IFERROR(INDEX(C7019:V7019,,MATCH(B7019,$C$3:$V$3,0)),4)</f>
        <v>0</v>
      </c>
      <c r="AN7019">
        <v>1837360</v>
      </c>
      <c r="AO7019" t="s">
        <v>129</v>
      </c>
      <c r="AP7019">
        <v>2</v>
      </c>
      <c r="AQ7019">
        <v>1</v>
      </c>
      <c r="AT7019">
        <v>1</v>
      </c>
      <c r="AU7019">
        <v>1</v>
      </c>
      <c r="AX7019">
        <v>1</v>
      </c>
      <c r="BA7019">
        <v>2</v>
      </c>
      <c r="BB7019">
        <v>1</v>
      </c>
      <c r="BC7019">
        <v>1</v>
      </c>
      <c r="BD7019">
        <v>1</v>
      </c>
      <c r="BE7019">
        <v>2</v>
      </c>
      <c r="BG7019">
        <v>2</v>
      </c>
      <c r="BJ7019" s="42" t="str">
        <f t="shared" si="229"/>
        <v>LIV</v>
      </c>
      <c r="BK7019" cm="1">
        <f t="array" ref="BK7019">IFERROR(INDEX(AP7019:BI7019,,MATCH(AO7019,$C$3:$V$3,0)),4)</f>
        <v>2</v>
      </c>
    </row>
    <row r="7020" spans="1:63" x14ac:dyDescent="0.4">
      <c r="A7020">
        <v>1182394</v>
      </c>
      <c r="B7020" t="s">
        <v>149</v>
      </c>
      <c r="C7020">
        <v>2</v>
      </c>
      <c r="H7020">
        <v>2</v>
      </c>
      <c r="K7020">
        <v>1</v>
      </c>
      <c r="L7020">
        <v>1</v>
      </c>
      <c r="M7020">
        <v>1</v>
      </c>
      <c r="N7020">
        <v>2</v>
      </c>
      <c r="O7020">
        <v>2</v>
      </c>
      <c r="Q7020">
        <v>1</v>
      </c>
      <c r="R7020">
        <v>1</v>
      </c>
      <c r="T7020">
        <v>1</v>
      </c>
      <c r="V7020">
        <v>1</v>
      </c>
      <c r="W7020" t="str">
        <f t="shared" si="228"/>
        <v>CHE</v>
      </c>
      <c r="X7020" cm="1">
        <f t="array" ref="X7020">IFERROR(INDEX(C7020:V7020,,MATCH(B7020,$C$3:$V$3,0)),4)</f>
        <v>2</v>
      </c>
      <c r="AN7020">
        <v>1838340</v>
      </c>
      <c r="AO7020" t="s">
        <v>594</v>
      </c>
      <c r="AP7020">
        <v>3</v>
      </c>
      <c r="AQ7020">
        <v>1</v>
      </c>
      <c r="AU7020">
        <v>1</v>
      </c>
      <c r="AX7020">
        <v>1</v>
      </c>
      <c r="AZ7020">
        <v>1</v>
      </c>
      <c r="BA7020">
        <v>3</v>
      </c>
      <c r="BB7020">
        <v>2</v>
      </c>
      <c r="BE7020">
        <v>1</v>
      </c>
      <c r="BG7020">
        <v>1</v>
      </c>
      <c r="BI7020">
        <v>1</v>
      </c>
      <c r="BJ7020" s="42" t="str">
        <f t="shared" si="229"/>
        <v>(пусто)</v>
      </c>
      <c r="BK7020" cm="1">
        <f t="array" ref="BK7020">IFERROR(INDEX(AP7020:BI7020,,MATCH(AO7020,$C$3:$V$3,0)),4)</f>
        <v>4</v>
      </c>
    </row>
    <row r="7021" spans="1:63" x14ac:dyDescent="0.4">
      <c r="A7021">
        <v>1184563</v>
      </c>
      <c r="B7021" t="s">
        <v>599</v>
      </c>
      <c r="C7021">
        <v>1</v>
      </c>
      <c r="D7021">
        <v>1</v>
      </c>
      <c r="G7021">
        <v>2</v>
      </c>
      <c r="H7021">
        <v>1</v>
      </c>
      <c r="K7021">
        <v>1</v>
      </c>
      <c r="M7021">
        <v>1</v>
      </c>
      <c r="N7021">
        <v>2</v>
      </c>
      <c r="O7021">
        <v>2</v>
      </c>
      <c r="P7021">
        <v>1</v>
      </c>
      <c r="R7021">
        <v>1</v>
      </c>
      <c r="T7021">
        <v>1</v>
      </c>
      <c r="V7021">
        <v>1</v>
      </c>
      <c r="W7021" t="str">
        <f t="shared" si="228"/>
        <v>NFO</v>
      </c>
      <c r="X7021" cm="1">
        <f t="array" ref="X7021">IFERROR(INDEX(C7021:V7021,,MATCH(B7021,$C$3:$V$3,0)),4)</f>
        <v>1</v>
      </c>
      <c r="AN7021">
        <v>1839296</v>
      </c>
      <c r="AO7021" t="s">
        <v>594</v>
      </c>
      <c r="AP7021">
        <v>3</v>
      </c>
      <c r="AQ7021">
        <v>1</v>
      </c>
      <c r="AU7021">
        <v>2</v>
      </c>
      <c r="AX7021">
        <v>1</v>
      </c>
      <c r="AZ7021">
        <v>2</v>
      </c>
      <c r="BA7021">
        <v>2</v>
      </c>
      <c r="BB7021">
        <v>2</v>
      </c>
      <c r="BE7021">
        <v>1</v>
      </c>
      <c r="BG7021">
        <v>1</v>
      </c>
      <c r="BJ7021" s="42" t="str">
        <f t="shared" si="229"/>
        <v>(пусто)</v>
      </c>
      <c r="BK7021" cm="1">
        <f t="array" ref="BK7021">IFERROR(INDEX(AP7021:BI7021,,MATCH(AO7021,$C$3:$V$3,0)),4)</f>
        <v>4</v>
      </c>
    </row>
    <row r="7022" spans="1:63" x14ac:dyDescent="0.4">
      <c r="A7022">
        <v>1185246</v>
      </c>
      <c r="B7022" t="s">
        <v>134</v>
      </c>
      <c r="C7022">
        <v>2</v>
      </c>
      <c r="D7022">
        <v>1</v>
      </c>
      <c r="H7022">
        <v>1</v>
      </c>
      <c r="K7022">
        <v>1</v>
      </c>
      <c r="L7022">
        <v>1</v>
      </c>
      <c r="M7022">
        <v>1</v>
      </c>
      <c r="N7022">
        <v>3</v>
      </c>
      <c r="O7022">
        <v>3</v>
      </c>
      <c r="P7022">
        <v>1</v>
      </c>
      <c r="R7022">
        <v>1</v>
      </c>
      <c r="W7022" t="str">
        <f t="shared" si="228"/>
        <v>WHU</v>
      </c>
      <c r="X7022" cm="1">
        <f t="array" ref="X7022">IFERROR(INDEX(C7022:V7022,,MATCH(B7022,$C$3:$V$3,0)),4)</f>
        <v>0</v>
      </c>
      <c r="AN7022">
        <v>1839959</v>
      </c>
      <c r="AO7022" t="s">
        <v>145</v>
      </c>
      <c r="AP7022">
        <v>3</v>
      </c>
      <c r="AT7022">
        <v>1</v>
      </c>
      <c r="AU7022">
        <v>1</v>
      </c>
      <c r="AV7022">
        <v>1</v>
      </c>
      <c r="BA7022">
        <v>3</v>
      </c>
      <c r="BD7022">
        <v>1</v>
      </c>
      <c r="BE7022">
        <v>2</v>
      </c>
      <c r="BF7022">
        <v>1</v>
      </c>
      <c r="BG7022">
        <v>1</v>
      </c>
      <c r="BH7022">
        <v>1</v>
      </c>
      <c r="BJ7022" s="42" t="str">
        <f t="shared" si="229"/>
        <v>ARS</v>
      </c>
      <c r="BK7022" cm="1">
        <f t="array" ref="BK7022">IFERROR(INDEX(AP7022:BI7022,,MATCH(AO7022,$C$3:$V$3,0)),4)</f>
        <v>3</v>
      </c>
    </row>
    <row r="7023" spans="1:63" x14ac:dyDescent="0.4">
      <c r="A7023">
        <v>1186038</v>
      </c>
      <c r="B7023" t="s">
        <v>598</v>
      </c>
      <c r="C7023">
        <v>3</v>
      </c>
      <c r="D7023">
        <v>2</v>
      </c>
      <c r="E7023">
        <v>1</v>
      </c>
      <c r="H7023">
        <v>1</v>
      </c>
      <c r="K7023">
        <v>1</v>
      </c>
      <c r="M7023">
        <v>1</v>
      </c>
      <c r="N7023">
        <v>3</v>
      </c>
      <c r="O7023">
        <v>2</v>
      </c>
      <c r="R7023">
        <v>1</v>
      </c>
      <c r="W7023" t="str">
        <f t="shared" si="228"/>
        <v>NEW</v>
      </c>
      <c r="X7023" cm="1">
        <f t="array" ref="X7023">IFERROR(INDEX(C7023:V7023,,MATCH(B7023,$C$3:$V$3,0)),4)</f>
        <v>0</v>
      </c>
      <c r="AN7023">
        <v>1840261</v>
      </c>
      <c r="AO7023" t="s">
        <v>129</v>
      </c>
      <c r="AP7023">
        <v>3</v>
      </c>
      <c r="AQ7023">
        <v>1</v>
      </c>
      <c r="AT7023">
        <v>1</v>
      </c>
      <c r="AU7023">
        <v>1</v>
      </c>
      <c r="AX7023">
        <v>1</v>
      </c>
      <c r="AZ7023">
        <v>2</v>
      </c>
      <c r="BA7023">
        <v>2</v>
      </c>
      <c r="BB7023">
        <v>2</v>
      </c>
      <c r="BD7023">
        <v>1</v>
      </c>
      <c r="BG7023">
        <v>1</v>
      </c>
      <c r="BJ7023" s="42" t="str">
        <f t="shared" si="229"/>
        <v>LIV</v>
      </c>
      <c r="BK7023" cm="1">
        <f t="array" ref="BK7023">IFERROR(INDEX(AP7023:BI7023,,MATCH(AO7023,$C$3:$V$3,0)),4)</f>
        <v>2</v>
      </c>
    </row>
    <row r="7024" spans="1:63" x14ac:dyDescent="0.4">
      <c r="A7024">
        <v>1186270</v>
      </c>
      <c r="B7024" t="s">
        <v>155</v>
      </c>
      <c r="C7024">
        <v>2</v>
      </c>
      <c r="D7024">
        <v>2</v>
      </c>
      <c r="H7024">
        <v>2</v>
      </c>
      <c r="M7024">
        <v>1</v>
      </c>
      <c r="N7024">
        <v>3</v>
      </c>
      <c r="O7024">
        <v>1</v>
      </c>
      <c r="R7024">
        <v>2</v>
      </c>
      <c r="T7024">
        <v>1</v>
      </c>
      <c r="V7024">
        <v>1</v>
      </c>
      <c r="W7024" t="str">
        <f t="shared" si="228"/>
        <v>MUN</v>
      </c>
      <c r="X7024" cm="1">
        <f t="array" ref="X7024">IFERROR(INDEX(C7024:V7024,,MATCH(B7024,$C$3:$V$3,0)),4)</f>
        <v>0</v>
      </c>
      <c r="AN7024">
        <v>1840364</v>
      </c>
      <c r="AO7024" t="s">
        <v>129</v>
      </c>
      <c r="AP7024">
        <v>3</v>
      </c>
      <c r="AQ7024">
        <v>1</v>
      </c>
      <c r="AX7024">
        <v>1</v>
      </c>
      <c r="AZ7024">
        <v>1</v>
      </c>
      <c r="BA7024">
        <v>3</v>
      </c>
      <c r="BB7024">
        <v>1</v>
      </c>
      <c r="BC7024">
        <v>1</v>
      </c>
      <c r="BD7024">
        <v>1</v>
      </c>
      <c r="BE7024">
        <v>2</v>
      </c>
      <c r="BG7024">
        <v>1</v>
      </c>
      <c r="BJ7024" s="42" t="str">
        <f t="shared" si="229"/>
        <v>LIV</v>
      </c>
      <c r="BK7024" cm="1">
        <f t="array" ref="BK7024">IFERROR(INDEX(AP7024:BI7024,,MATCH(AO7024,$C$3:$V$3,0)),4)</f>
        <v>3</v>
      </c>
    </row>
    <row r="7025" spans="1:63" x14ac:dyDescent="0.4">
      <c r="A7025">
        <v>1186611</v>
      </c>
      <c r="B7025" t="s">
        <v>145</v>
      </c>
      <c r="C7025">
        <v>2</v>
      </c>
      <c r="D7025">
        <v>2</v>
      </c>
      <c r="H7025">
        <v>1</v>
      </c>
      <c r="K7025">
        <v>1</v>
      </c>
      <c r="L7025">
        <v>1</v>
      </c>
      <c r="M7025">
        <v>2</v>
      </c>
      <c r="N7025">
        <v>3</v>
      </c>
      <c r="O7025">
        <v>2</v>
      </c>
      <c r="T7025">
        <v>1</v>
      </c>
      <c r="W7025" t="str">
        <f t="shared" si="228"/>
        <v>ARS</v>
      </c>
      <c r="X7025" cm="1">
        <f t="array" ref="X7025">IFERROR(INDEX(C7025:V7025,,MATCH(B7025,$C$3:$V$3,0)),4)</f>
        <v>2</v>
      </c>
      <c r="AN7025">
        <v>1840852</v>
      </c>
      <c r="AO7025" t="s">
        <v>155</v>
      </c>
      <c r="AP7025">
        <v>3</v>
      </c>
      <c r="AQ7025">
        <v>1</v>
      </c>
      <c r="AU7025">
        <v>2</v>
      </c>
      <c r="AX7025">
        <v>2</v>
      </c>
      <c r="AZ7025">
        <v>1</v>
      </c>
      <c r="BA7025">
        <v>2</v>
      </c>
      <c r="BB7025">
        <v>3</v>
      </c>
      <c r="BI7025">
        <v>1</v>
      </c>
      <c r="BJ7025" s="42" t="str">
        <f t="shared" si="229"/>
        <v>MUN</v>
      </c>
      <c r="BK7025" cm="1">
        <f t="array" ref="BK7025">IFERROR(INDEX(AP7025:BI7025,,MATCH(AO7025,$C$3:$V$3,0)),4)</f>
        <v>0</v>
      </c>
    </row>
    <row r="7026" spans="1:63" x14ac:dyDescent="0.4">
      <c r="A7026">
        <v>1187655</v>
      </c>
      <c r="B7026" t="s">
        <v>155</v>
      </c>
      <c r="C7026">
        <v>2</v>
      </c>
      <c r="D7026">
        <v>1</v>
      </c>
      <c r="H7026">
        <v>1</v>
      </c>
      <c r="K7026">
        <v>1</v>
      </c>
      <c r="M7026">
        <v>2</v>
      </c>
      <c r="N7026">
        <v>2</v>
      </c>
      <c r="O7026">
        <v>1</v>
      </c>
      <c r="P7026">
        <v>1</v>
      </c>
      <c r="Q7026">
        <v>1</v>
      </c>
      <c r="R7026">
        <v>1</v>
      </c>
      <c r="T7026">
        <v>2</v>
      </c>
      <c r="W7026" t="str">
        <f t="shared" si="228"/>
        <v>MUN</v>
      </c>
      <c r="X7026" cm="1">
        <f t="array" ref="X7026">IFERROR(INDEX(C7026:V7026,,MATCH(B7026,$C$3:$V$3,0)),4)</f>
        <v>1</v>
      </c>
      <c r="AN7026">
        <v>1841165</v>
      </c>
      <c r="AO7026" t="s">
        <v>166</v>
      </c>
      <c r="AP7026">
        <v>2</v>
      </c>
      <c r="AQ7026">
        <v>2</v>
      </c>
      <c r="AU7026">
        <v>1</v>
      </c>
      <c r="AV7026">
        <v>1</v>
      </c>
      <c r="AX7026">
        <v>1</v>
      </c>
      <c r="AZ7026">
        <v>1</v>
      </c>
      <c r="BA7026">
        <v>2</v>
      </c>
      <c r="BB7026">
        <v>2</v>
      </c>
      <c r="BD7026">
        <v>1</v>
      </c>
      <c r="BG7026">
        <v>2</v>
      </c>
      <c r="BJ7026" s="42" t="str">
        <f t="shared" si="229"/>
        <v>LEE</v>
      </c>
      <c r="BK7026" cm="1">
        <f t="array" ref="BK7026">IFERROR(INDEX(AP7026:BI7026,,MATCH(AO7026,$C$3:$V$3,0)),4)</f>
        <v>0</v>
      </c>
    </row>
    <row r="7027" spans="1:63" x14ac:dyDescent="0.4">
      <c r="A7027">
        <v>1188372</v>
      </c>
      <c r="B7027" t="s">
        <v>129</v>
      </c>
      <c r="C7027">
        <v>2</v>
      </c>
      <c r="D7027">
        <v>1</v>
      </c>
      <c r="H7027">
        <v>1</v>
      </c>
      <c r="K7027">
        <v>1</v>
      </c>
      <c r="M7027">
        <v>1</v>
      </c>
      <c r="N7027">
        <v>2</v>
      </c>
      <c r="O7027">
        <v>3</v>
      </c>
      <c r="R7027">
        <v>1</v>
      </c>
      <c r="T7027">
        <v>1</v>
      </c>
      <c r="V7027">
        <v>2</v>
      </c>
      <c r="W7027" t="str">
        <f t="shared" si="228"/>
        <v>LIV</v>
      </c>
      <c r="X7027" cm="1">
        <f t="array" ref="X7027">IFERROR(INDEX(C7027:V7027,,MATCH(B7027,$C$3:$V$3,0)),4)</f>
        <v>2</v>
      </c>
      <c r="AN7027">
        <v>1842174</v>
      </c>
      <c r="AO7027" t="s">
        <v>129</v>
      </c>
      <c r="AP7027">
        <v>3</v>
      </c>
      <c r="AQ7027">
        <v>1</v>
      </c>
      <c r="AU7027">
        <v>1</v>
      </c>
      <c r="AW7027">
        <v>1</v>
      </c>
      <c r="AZ7027">
        <v>1</v>
      </c>
      <c r="BA7027">
        <v>3</v>
      </c>
      <c r="BB7027">
        <v>1</v>
      </c>
      <c r="BC7027">
        <v>1</v>
      </c>
      <c r="BE7027">
        <v>2</v>
      </c>
      <c r="BG7027">
        <v>1</v>
      </c>
      <c r="BJ7027" s="42" t="str">
        <f t="shared" si="229"/>
        <v>LIV</v>
      </c>
      <c r="BK7027" cm="1">
        <f t="array" ref="BK7027">IFERROR(INDEX(AP7027:BI7027,,MATCH(AO7027,$C$3:$V$3,0)),4)</f>
        <v>3</v>
      </c>
    </row>
    <row r="7028" spans="1:63" x14ac:dyDescent="0.4">
      <c r="A7028">
        <v>1189359</v>
      </c>
      <c r="B7028" t="s">
        <v>162</v>
      </c>
      <c r="C7028">
        <v>2</v>
      </c>
      <c r="D7028">
        <v>1</v>
      </c>
      <c r="E7028">
        <v>1</v>
      </c>
      <c r="H7028">
        <v>1</v>
      </c>
      <c r="K7028">
        <v>1</v>
      </c>
      <c r="M7028">
        <v>1</v>
      </c>
      <c r="N7028">
        <v>3</v>
      </c>
      <c r="O7028">
        <v>1</v>
      </c>
      <c r="R7028">
        <v>1</v>
      </c>
      <c r="T7028">
        <v>2</v>
      </c>
      <c r="V7028">
        <v>1</v>
      </c>
      <c r="W7028" t="str">
        <f t="shared" si="228"/>
        <v>AVL</v>
      </c>
      <c r="X7028" cm="1">
        <f t="array" ref="X7028">IFERROR(INDEX(C7028:V7028,,MATCH(B7028,$C$3:$V$3,0)),4)</f>
        <v>1</v>
      </c>
      <c r="AN7028">
        <v>1843233</v>
      </c>
      <c r="AO7028" t="s">
        <v>155</v>
      </c>
      <c r="AP7028">
        <v>1</v>
      </c>
      <c r="AQ7028">
        <v>1</v>
      </c>
      <c r="AU7028">
        <v>2</v>
      </c>
      <c r="AY7028">
        <v>1</v>
      </c>
      <c r="AZ7028">
        <v>1</v>
      </c>
      <c r="BA7028">
        <v>2</v>
      </c>
      <c r="BB7028">
        <v>3</v>
      </c>
      <c r="BD7028">
        <v>1</v>
      </c>
      <c r="BE7028">
        <v>1</v>
      </c>
      <c r="BG7028">
        <v>2</v>
      </c>
      <c r="BJ7028" s="42" t="str">
        <f t="shared" si="229"/>
        <v>MUN</v>
      </c>
      <c r="BK7028" cm="1">
        <f t="array" ref="BK7028">IFERROR(INDEX(AP7028:BI7028,,MATCH(AO7028,$C$3:$V$3,0)),4)</f>
        <v>0</v>
      </c>
    </row>
    <row r="7029" spans="1:63" x14ac:dyDescent="0.4">
      <c r="A7029">
        <v>1189455</v>
      </c>
      <c r="B7029" t="s">
        <v>170</v>
      </c>
      <c r="C7029">
        <v>3</v>
      </c>
      <c r="D7029">
        <v>1</v>
      </c>
      <c r="E7029">
        <v>1</v>
      </c>
      <c r="H7029">
        <v>1</v>
      </c>
      <c r="K7029">
        <v>1</v>
      </c>
      <c r="M7029">
        <v>1</v>
      </c>
      <c r="N7029">
        <v>2</v>
      </c>
      <c r="O7029">
        <v>3</v>
      </c>
      <c r="R7029">
        <v>1</v>
      </c>
      <c r="V7029">
        <v>1</v>
      </c>
      <c r="W7029" t="str">
        <f t="shared" si="228"/>
        <v>BHA</v>
      </c>
      <c r="X7029" cm="1">
        <f t="array" ref="X7029">IFERROR(INDEX(C7029:V7029,,MATCH(B7029,$C$3:$V$3,0)),4)</f>
        <v>1</v>
      </c>
      <c r="AN7029">
        <v>1843586</v>
      </c>
      <c r="AO7029" t="s">
        <v>129</v>
      </c>
      <c r="AP7029">
        <v>3</v>
      </c>
      <c r="AU7029">
        <v>1</v>
      </c>
      <c r="AX7029">
        <v>1</v>
      </c>
      <c r="AZ7029">
        <v>1</v>
      </c>
      <c r="BA7029">
        <v>2</v>
      </c>
      <c r="BB7029">
        <v>2</v>
      </c>
      <c r="BD7029">
        <v>1</v>
      </c>
      <c r="BE7029">
        <v>2</v>
      </c>
      <c r="BG7029">
        <v>1</v>
      </c>
      <c r="BI7029">
        <v>1</v>
      </c>
      <c r="BJ7029" s="42" t="str">
        <f t="shared" si="229"/>
        <v>LIV</v>
      </c>
      <c r="BK7029" cm="1">
        <f t="array" ref="BK7029">IFERROR(INDEX(AP7029:BI7029,,MATCH(AO7029,$C$3:$V$3,0)),4)</f>
        <v>2</v>
      </c>
    </row>
    <row r="7030" spans="1:63" x14ac:dyDescent="0.4">
      <c r="A7030">
        <v>1189836</v>
      </c>
      <c r="B7030" t="s">
        <v>145</v>
      </c>
      <c r="C7030">
        <v>3</v>
      </c>
      <c r="D7030">
        <v>1</v>
      </c>
      <c r="H7030">
        <v>1</v>
      </c>
      <c r="K7030">
        <v>1</v>
      </c>
      <c r="L7030">
        <v>1</v>
      </c>
      <c r="M7030">
        <v>1</v>
      </c>
      <c r="N7030">
        <v>3</v>
      </c>
      <c r="O7030">
        <v>3</v>
      </c>
      <c r="R7030">
        <v>1</v>
      </c>
      <c r="W7030" t="str">
        <f t="shared" si="228"/>
        <v>ARS</v>
      </c>
      <c r="X7030" cm="1">
        <f t="array" ref="X7030">IFERROR(INDEX(C7030:V7030,,MATCH(B7030,$C$3:$V$3,0)),4)</f>
        <v>3</v>
      </c>
      <c r="AN7030">
        <v>1843680</v>
      </c>
      <c r="AO7030" t="s">
        <v>594</v>
      </c>
      <c r="AP7030">
        <v>2</v>
      </c>
      <c r="AQ7030">
        <v>1</v>
      </c>
      <c r="AU7030">
        <v>2</v>
      </c>
      <c r="AX7030">
        <v>1</v>
      </c>
      <c r="AZ7030">
        <v>2</v>
      </c>
      <c r="BA7030">
        <v>3</v>
      </c>
      <c r="BB7030">
        <v>1</v>
      </c>
      <c r="BE7030">
        <v>2</v>
      </c>
      <c r="BG7030">
        <v>1</v>
      </c>
      <c r="BJ7030" s="42" t="str">
        <f t="shared" si="229"/>
        <v>(пусто)</v>
      </c>
      <c r="BK7030" cm="1">
        <f t="array" ref="BK7030">IFERROR(INDEX(AP7030:BI7030,,MATCH(AO7030,$C$3:$V$3,0)),4)</f>
        <v>4</v>
      </c>
    </row>
    <row r="7031" spans="1:63" x14ac:dyDescent="0.4">
      <c r="A7031">
        <v>1192009</v>
      </c>
      <c r="B7031" t="s">
        <v>149</v>
      </c>
      <c r="C7031">
        <v>3</v>
      </c>
      <c r="D7031">
        <v>1</v>
      </c>
      <c r="H7031">
        <v>1</v>
      </c>
      <c r="K7031">
        <v>1</v>
      </c>
      <c r="M7031">
        <v>1</v>
      </c>
      <c r="N7031">
        <v>3</v>
      </c>
      <c r="O7031">
        <v>2</v>
      </c>
      <c r="Q7031">
        <v>1</v>
      </c>
      <c r="R7031">
        <v>1</v>
      </c>
      <c r="V7031">
        <v>1</v>
      </c>
      <c r="W7031" t="str">
        <f t="shared" si="228"/>
        <v>CHE</v>
      </c>
      <c r="X7031" cm="1">
        <f t="array" ref="X7031">IFERROR(INDEX(C7031:V7031,,MATCH(B7031,$C$3:$V$3,0)),4)</f>
        <v>1</v>
      </c>
      <c r="AN7031">
        <v>1844860</v>
      </c>
      <c r="AO7031" t="s">
        <v>594</v>
      </c>
      <c r="AP7031">
        <v>2</v>
      </c>
      <c r="AQ7031">
        <v>2</v>
      </c>
      <c r="AU7031">
        <v>1</v>
      </c>
      <c r="AX7031">
        <v>1</v>
      </c>
      <c r="AZ7031">
        <v>1</v>
      </c>
      <c r="BA7031">
        <v>3</v>
      </c>
      <c r="BB7031">
        <v>3</v>
      </c>
      <c r="BE7031">
        <v>1</v>
      </c>
      <c r="BI7031">
        <v>1</v>
      </c>
      <c r="BJ7031" s="42" t="str">
        <f t="shared" si="229"/>
        <v>(пусто)</v>
      </c>
      <c r="BK7031" cm="1">
        <f t="array" ref="BK7031">IFERROR(INDEX(AP7031:BI7031,,MATCH(AO7031,$C$3:$V$3,0)),4)</f>
        <v>4</v>
      </c>
    </row>
    <row r="7032" spans="1:63" x14ac:dyDescent="0.4">
      <c r="A7032">
        <v>1192071</v>
      </c>
      <c r="B7032" t="s">
        <v>129</v>
      </c>
      <c r="C7032">
        <v>2</v>
      </c>
      <c r="D7032">
        <v>3</v>
      </c>
      <c r="G7032">
        <v>1</v>
      </c>
      <c r="H7032">
        <v>1</v>
      </c>
      <c r="K7032">
        <v>1</v>
      </c>
      <c r="M7032">
        <v>1</v>
      </c>
      <c r="N7032">
        <v>3</v>
      </c>
      <c r="O7032">
        <v>1</v>
      </c>
      <c r="T7032">
        <v>1</v>
      </c>
      <c r="V7032">
        <v>1</v>
      </c>
      <c r="W7032" t="str">
        <f t="shared" si="228"/>
        <v>LIV</v>
      </c>
      <c r="X7032" cm="1">
        <f t="array" ref="X7032">IFERROR(INDEX(C7032:V7032,,MATCH(B7032,$C$3:$V$3,0)),4)</f>
        <v>3</v>
      </c>
      <c r="AN7032">
        <v>1845058</v>
      </c>
      <c r="AO7032" t="s">
        <v>131</v>
      </c>
      <c r="AP7032">
        <v>1</v>
      </c>
      <c r="AQ7032">
        <v>1</v>
      </c>
      <c r="AU7032">
        <v>1</v>
      </c>
      <c r="AX7032">
        <v>1</v>
      </c>
      <c r="AZ7032">
        <v>1</v>
      </c>
      <c r="BA7032">
        <v>3</v>
      </c>
      <c r="BB7032">
        <v>2</v>
      </c>
      <c r="BD7032">
        <v>1</v>
      </c>
      <c r="BE7032">
        <v>2</v>
      </c>
      <c r="BG7032">
        <v>1</v>
      </c>
      <c r="BI7032">
        <v>1</v>
      </c>
      <c r="BJ7032" s="42" t="str">
        <f t="shared" si="229"/>
        <v>TOT</v>
      </c>
      <c r="BK7032" cm="1">
        <f t="array" ref="BK7032">IFERROR(INDEX(AP7032:BI7032,,MATCH(AO7032,$C$3:$V$3,0)),4)</f>
        <v>1</v>
      </c>
    </row>
    <row r="7033" spans="1:63" x14ac:dyDescent="0.4">
      <c r="A7033">
        <v>1192446</v>
      </c>
      <c r="B7033" t="s">
        <v>594</v>
      </c>
      <c r="C7033">
        <v>3</v>
      </c>
      <c r="D7033">
        <v>2</v>
      </c>
      <c r="E7033">
        <v>1</v>
      </c>
      <c r="K7033">
        <v>1</v>
      </c>
      <c r="M7033">
        <v>1</v>
      </c>
      <c r="N7033">
        <v>2</v>
      </c>
      <c r="O7033">
        <v>1</v>
      </c>
      <c r="Q7033">
        <v>1</v>
      </c>
      <c r="R7033">
        <v>1</v>
      </c>
      <c r="T7033">
        <v>2</v>
      </c>
      <c r="W7033" t="str">
        <f t="shared" si="228"/>
        <v>(пусто)</v>
      </c>
      <c r="X7033" cm="1">
        <f t="array" ref="X7033">IFERROR(INDEX(C7033:V7033,,MATCH(B7033,$C$3:$V$3,0)),4)</f>
        <v>4</v>
      </c>
      <c r="AN7033">
        <v>1846701</v>
      </c>
      <c r="AO7033" t="s">
        <v>149</v>
      </c>
      <c r="AP7033">
        <v>2</v>
      </c>
      <c r="AR7033">
        <v>2</v>
      </c>
      <c r="AU7033">
        <v>3</v>
      </c>
      <c r="AY7033">
        <v>1</v>
      </c>
      <c r="BB7033">
        <v>2</v>
      </c>
      <c r="BC7033">
        <v>1</v>
      </c>
      <c r="BD7033">
        <v>1</v>
      </c>
      <c r="BE7033">
        <v>1</v>
      </c>
      <c r="BG7033">
        <v>2</v>
      </c>
      <c r="BJ7033" s="42" t="str">
        <f t="shared" si="229"/>
        <v>CHE</v>
      </c>
      <c r="BK7033" cm="1">
        <f t="array" ref="BK7033">IFERROR(INDEX(AP7033:BI7033,,MATCH(AO7033,$C$3:$V$3,0)),4)</f>
        <v>3</v>
      </c>
    </row>
    <row r="7034" spans="1:63" x14ac:dyDescent="0.4">
      <c r="A7034">
        <v>1192478</v>
      </c>
      <c r="B7034" t="s">
        <v>155</v>
      </c>
      <c r="C7034">
        <v>2</v>
      </c>
      <c r="D7034">
        <v>2</v>
      </c>
      <c r="H7034">
        <v>1</v>
      </c>
      <c r="K7034">
        <v>1</v>
      </c>
      <c r="M7034">
        <v>2</v>
      </c>
      <c r="N7034">
        <v>3</v>
      </c>
      <c r="O7034">
        <v>2</v>
      </c>
      <c r="R7034">
        <v>1</v>
      </c>
      <c r="T7034">
        <v>1</v>
      </c>
      <c r="W7034" t="str">
        <f t="shared" si="228"/>
        <v>MUN</v>
      </c>
      <c r="X7034" cm="1">
        <f t="array" ref="X7034">IFERROR(INDEX(C7034:V7034,,MATCH(B7034,$C$3:$V$3,0)),4)</f>
        <v>0</v>
      </c>
      <c r="AN7034">
        <v>1847070</v>
      </c>
      <c r="AO7034" t="s">
        <v>594</v>
      </c>
      <c r="AP7034">
        <v>3</v>
      </c>
      <c r="AQ7034">
        <v>2</v>
      </c>
      <c r="AT7034">
        <v>1</v>
      </c>
      <c r="AX7034">
        <v>1</v>
      </c>
      <c r="AZ7034">
        <v>1</v>
      </c>
      <c r="BA7034">
        <v>3</v>
      </c>
      <c r="BB7034">
        <v>1</v>
      </c>
      <c r="BE7034">
        <v>1</v>
      </c>
      <c r="BG7034">
        <v>2</v>
      </c>
      <c r="BJ7034" s="42" t="str">
        <f t="shared" si="229"/>
        <v>(пусто)</v>
      </c>
      <c r="BK7034" cm="1">
        <f t="array" ref="BK7034">IFERROR(INDEX(AP7034:BI7034,,MATCH(AO7034,$C$3:$V$3,0)),4)</f>
        <v>4</v>
      </c>
    </row>
    <row r="7035" spans="1:63" x14ac:dyDescent="0.4">
      <c r="A7035">
        <v>1193410</v>
      </c>
      <c r="B7035" t="s">
        <v>129</v>
      </c>
      <c r="C7035">
        <v>2</v>
      </c>
      <c r="D7035">
        <v>1</v>
      </c>
      <c r="H7035">
        <v>1</v>
      </c>
      <c r="K7035">
        <v>1</v>
      </c>
      <c r="L7035">
        <v>1</v>
      </c>
      <c r="M7035">
        <v>2</v>
      </c>
      <c r="N7035">
        <v>3</v>
      </c>
      <c r="O7035">
        <v>3</v>
      </c>
      <c r="T7035">
        <v>1</v>
      </c>
      <c r="W7035" t="str">
        <f t="shared" si="228"/>
        <v>LIV</v>
      </c>
      <c r="X7035" cm="1">
        <f t="array" ref="X7035">IFERROR(INDEX(C7035:V7035,,MATCH(B7035,$C$3:$V$3,0)),4)</f>
        <v>3</v>
      </c>
      <c r="AN7035">
        <v>1847515</v>
      </c>
      <c r="AO7035" t="s">
        <v>164</v>
      </c>
      <c r="AP7035">
        <v>3</v>
      </c>
      <c r="AQ7035">
        <v>1</v>
      </c>
      <c r="AU7035">
        <v>1</v>
      </c>
      <c r="AX7035">
        <v>1</v>
      </c>
      <c r="AY7035">
        <v>1</v>
      </c>
      <c r="AZ7035">
        <v>1</v>
      </c>
      <c r="BA7035">
        <v>3</v>
      </c>
      <c r="BB7035">
        <v>1</v>
      </c>
      <c r="BG7035">
        <v>2</v>
      </c>
      <c r="BI7035">
        <v>1</v>
      </c>
      <c r="BJ7035" s="42" t="str">
        <f t="shared" si="229"/>
        <v>WOL</v>
      </c>
      <c r="BK7035" cm="1">
        <f t="array" ref="BK7035">IFERROR(INDEX(AP7035:BI7035,,MATCH(AO7035,$C$3:$V$3,0)),4)</f>
        <v>1</v>
      </c>
    </row>
    <row r="7036" spans="1:63" x14ac:dyDescent="0.4">
      <c r="A7036">
        <v>1194010</v>
      </c>
      <c r="B7036" t="s">
        <v>162</v>
      </c>
      <c r="C7036">
        <v>3</v>
      </c>
      <c r="D7036">
        <v>1</v>
      </c>
      <c r="E7036">
        <v>1</v>
      </c>
      <c r="G7036">
        <v>1</v>
      </c>
      <c r="H7036">
        <v>2</v>
      </c>
      <c r="N7036">
        <v>2</v>
      </c>
      <c r="O7036">
        <v>3</v>
      </c>
      <c r="P7036">
        <v>1</v>
      </c>
      <c r="T7036">
        <v>1</v>
      </c>
      <c r="W7036" t="str">
        <f t="shared" si="228"/>
        <v>AVL</v>
      </c>
      <c r="X7036" cm="1">
        <f t="array" ref="X7036">IFERROR(INDEX(C7036:V7036,,MATCH(B7036,$C$3:$V$3,0)),4)</f>
        <v>1</v>
      </c>
      <c r="AN7036">
        <v>1848132</v>
      </c>
      <c r="AO7036" t="s">
        <v>136</v>
      </c>
      <c r="AP7036">
        <v>3</v>
      </c>
      <c r="AU7036">
        <v>2</v>
      </c>
      <c r="AZ7036">
        <v>1</v>
      </c>
      <c r="BA7036">
        <v>2</v>
      </c>
      <c r="BB7036">
        <v>2</v>
      </c>
      <c r="BC7036">
        <v>1</v>
      </c>
      <c r="BD7036">
        <v>3</v>
      </c>
      <c r="BE7036">
        <v>1</v>
      </c>
      <c r="BJ7036" s="42" t="str">
        <f t="shared" si="229"/>
        <v>MCI</v>
      </c>
      <c r="BK7036" cm="1">
        <f t="array" ref="BK7036">IFERROR(INDEX(AP7036:BI7036,,MATCH(AO7036,$C$3:$V$3,0)),4)</f>
        <v>2</v>
      </c>
    </row>
    <row r="7037" spans="1:63" x14ac:dyDescent="0.4">
      <c r="A7037">
        <v>1194321</v>
      </c>
      <c r="B7037" t="s">
        <v>129</v>
      </c>
      <c r="C7037">
        <v>2</v>
      </c>
      <c r="D7037">
        <v>1</v>
      </c>
      <c r="F7037">
        <v>1</v>
      </c>
      <c r="H7037">
        <v>1</v>
      </c>
      <c r="K7037">
        <v>1</v>
      </c>
      <c r="L7037">
        <v>1</v>
      </c>
      <c r="M7037">
        <v>1</v>
      </c>
      <c r="N7037">
        <v>3</v>
      </c>
      <c r="O7037">
        <v>1</v>
      </c>
      <c r="R7037">
        <v>1</v>
      </c>
      <c r="T7037">
        <v>2</v>
      </c>
      <c r="W7037" t="str">
        <f t="shared" si="228"/>
        <v>LIV</v>
      </c>
      <c r="X7037" cm="1">
        <f t="array" ref="X7037">IFERROR(INDEX(C7037:V7037,,MATCH(B7037,$C$3:$V$3,0)),4)</f>
        <v>3</v>
      </c>
      <c r="AN7037">
        <v>1848535</v>
      </c>
      <c r="AO7037" t="s">
        <v>129</v>
      </c>
      <c r="AP7037">
        <v>3</v>
      </c>
      <c r="AQ7037">
        <v>1</v>
      </c>
      <c r="AU7037">
        <v>2</v>
      </c>
      <c r="AX7037">
        <v>1</v>
      </c>
      <c r="AY7037">
        <v>1</v>
      </c>
      <c r="BA7037">
        <v>3</v>
      </c>
      <c r="BB7037">
        <v>1</v>
      </c>
      <c r="BC7037">
        <v>1</v>
      </c>
      <c r="BG7037">
        <v>1</v>
      </c>
      <c r="BI7037">
        <v>1</v>
      </c>
      <c r="BJ7037" s="42" t="str">
        <f t="shared" si="229"/>
        <v>LIV</v>
      </c>
      <c r="BK7037" cm="1">
        <f t="array" ref="BK7037">IFERROR(INDEX(AP7037:BI7037,,MATCH(AO7037,$C$3:$V$3,0)),4)</f>
        <v>3</v>
      </c>
    </row>
    <row r="7038" spans="1:63" x14ac:dyDescent="0.4">
      <c r="A7038">
        <v>1195010</v>
      </c>
      <c r="B7038" t="s">
        <v>145</v>
      </c>
      <c r="C7038">
        <v>3</v>
      </c>
      <c r="D7038">
        <v>1</v>
      </c>
      <c r="H7038">
        <v>1</v>
      </c>
      <c r="K7038">
        <v>1</v>
      </c>
      <c r="M7038">
        <v>1</v>
      </c>
      <c r="N7038">
        <v>3</v>
      </c>
      <c r="O7038">
        <v>2</v>
      </c>
      <c r="R7038">
        <v>1</v>
      </c>
      <c r="T7038">
        <v>1</v>
      </c>
      <c r="V7038">
        <v>1</v>
      </c>
      <c r="W7038" t="str">
        <f t="shared" si="228"/>
        <v>ARS</v>
      </c>
      <c r="X7038" cm="1">
        <f t="array" ref="X7038">IFERROR(INDEX(C7038:V7038,,MATCH(B7038,$C$3:$V$3,0)),4)</f>
        <v>3</v>
      </c>
      <c r="AN7038">
        <v>1848572</v>
      </c>
      <c r="AO7038" t="s">
        <v>145</v>
      </c>
      <c r="AP7038">
        <v>2</v>
      </c>
      <c r="AQ7038">
        <v>1</v>
      </c>
      <c r="AR7038">
        <v>2</v>
      </c>
      <c r="AT7038">
        <v>1</v>
      </c>
      <c r="AX7038">
        <v>1</v>
      </c>
      <c r="BA7038">
        <v>2</v>
      </c>
      <c r="BB7038">
        <v>2</v>
      </c>
      <c r="BC7038">
        <v>2</v>
      </c>
      <c r="BE7038">
        <v>1</v>
      </c>
      <c r="BG7038">
        <v>1</v>
      </c>
      <c r="BJ7038" s="42" t="str">
        <f t="shared" si="229"/>
        <v>ARS</v>
      </c>
      <c r="BK7038" cm="1">
        <f t="array" ref="BK7038">IFERROR(INDEX(AP7038:BI7038,,MATCH(AO7038,$C$3:$V$3,0)),4)</f>
        <v>2</v>
      </c>
    </row>
    <row r="7039" spans="1:63" x14ac:dyDescent="0.4">
      <c r="A7039">
        <v>1196934</v>
      </c>
      <c r="B7039" t="s">
        <v>594</v>
      </c>
      <c r="C7039">
        <v>3</v>
      </c>
      <c r="D7039">
        <v>1</v>
      </c>
      <c r="K7039">
        <v>2</v>
      </c>
      <c r="L7039">
        <v>1</v>
      </c>
      <c r="N7039">
        <v>3</v>
      </c>
      <c r="O7039">
        <v>3</v>
      </c>
      <c r="P7039">
        <v>1</v>
      </c>
      <c r="R7039">
        <v>1</v>
      </c>
      <c r="W7039" t="str">
        <f t="shared" si="228"/>
        <v>(пусто)</v>
      </c>
      <c r="X7039" cm="1">
        <f t="array" ref="X7039">IFERROR(INDEX(C7039:V7039,,MATCH(B7039,$C$3:$V$3,0)),4)</f>
        <v>4</v>
      </c>
      <c r="AN7039">
        <v>1849970</v>
      </c>
      <c r="AO7039" t="s">
        <v>129</v>
      </c>
      <c r="AP7039">
        <v>2</v>
      </c>
      <c r="AQ7039">
        <v>1</v>
      </c>
      <c r="AR7039">
        <v>1</v>
      </c>
      <c r="AU7039">
        <v>1</v>
      </c>
      <c r="AV7039">
        <v>1</v>
      </c>
      <c r="AX7039">
        <v>1</v>
      </c>
      <c r="AZ7039">
        <v>1</v>
      </c>
      <c r="BA7039">
        <v>3</v>
      </c>
      <c r="BB7039">
        <v>1</v>
      </c>
      <c r="BE7039">
        <v>1</v>
      </c>
      <c r="BG7039">
        <v>1</v>
      </c>
      <c r="BI7039">
        <v>1</v>
      </c>
      <c r="BJ7039" s="42" t="str">
        <f t="shared" si="229"/>
        <v>LIV</v>
      </c>
      <c r="BK7039" cm="1">
        <f t="array" ref="BK7039">IFERROR(INDEX(AP7039:BI7039,,MATCH(AO7039,$C$3:$V$3,0)),4)</f>
        <v>3</v>
      </c>
    </row>
    <row r="7040" spans="1:63" x14ac:dyDescent="0.4">
      <c r="A7040">
        <v>1197930</v>
      </c>
      <c r="B7040" t="s">
        <v>155</v>
      </c>
      <c r="C7040">
        <v>2</v>
      </c>
      <c r="G7040">
        <v>1</v>
      </c>
      <c r="H7040">
        <v>1</v>
      </c>
      <c r="K7040">
        <v>2</v>
      </c>
      <c r="M7040">
        <v>1</v>
      </c>
      <c r="N7040">
        <v>2</v>
      </c>
      <c r="O7040">
        <v>1</v>
      </c>
      <c r="P7040">
        <v>1</v>
      </c>
      <c r="R7040">
        <v>1</v>
      </c>
      <c r="T7040">
        <v>2</v>
      </c>
      <c r="V7040">
        <v>1</v>
      </c>
      <c r="W7040" t="str">
        <f t="shared" si="228"/>
        <v>MUN</v>
      </c>
      <c r="X7040" cm="1">
        <f t="array" ref="X7040">IFERROR(INDEX(C7040:V7040,,MATCH(B7040,$C$3:$V$3,0)),4)</f>
        <v>1</v>
      </c>
      <c r="AN7040">
        <v>1850961</v>
      </c>
      <c r="AO7040" t="s">
        <v>129</v>
      </c>
      <c r="AP7040">
        <v>2</v>
      </c>
      <c r="AQ7040">
        <v>2</v>
      </c>
      <c r="AX7040">
        <v>1</v>
      </c>
      <c r="AZ7040">
        <v>2</v>
      </c>
      <c r="BA7040">
        <v>2</v>
      </c>
      <c r="BB7040">
        <v>2</v>
      </c>
      <c r="BC7040">
        <v>1</v>
      </c>
      <c r="BD7040">
        <v>1</v>
      </c>
      <c r="BE7040">
        <v>1</v>
      </c>
      <c r="BG7040">
        <v>1</v>
      </c>
      <c r="BJ7040" s="42" t="str">
        <f t="shared" si="229"/>
        <v>LIV</v>
      </c>
      <c r="BK7040" cm="1">
        <f t="array" ref="BK7040">IFERROR(INDEX(AP7040:BI7040,,MATCH(AO7040,$C$3:$V$3,0)),4)</f>
        <v>2</v>
      </c>
    </row>
    <row r="7041" spans="1:63" x14ac:dyDescent="0.4">
      <c r="A7041">
        <v>1200121</v>
      </c>
      <c r="B7041" t="s">
        <v>131</v>
      </c>
      <c r="C7041">
        <v>2</v>
      </c>
      <c r="D7041">
        <v>2</v>
      </c>
      <c r="K7041">
        <v>1</v>
      </c>
      <c r="M7041">
        <v>1</v>
      </c>
      <c r="N7041">
        <v>3</v>
      </c>
      <c r="O7041">
        <v>2</v>
      </c>
      <c r="P7041">
        <v>2</v>
      </c>
      <c r="T7041">
        <v>2</v>
      </c>
      <c r="W7041" t="str">
        <f t="shared" si="228"/>
        <v>TOT</v>
      </c>
      <c r="X7041" cm="1">
        <f t="array" ref="X7041">IFERROR(INDEX(C7041:V7041,,MATCH(B7041,$C$3:$V$3,0)),4)</f>
        <v>2</v>
      </c>
      <c r="AN7041">
        <v>1851985</v>
      </c>
      <c r="AO7041" t="s">
        <v>155</v>
      </c>
      <c r="AP7041">
        <v>1</v>
      </c>
      <c r="AQ7041">
        <v>2</v>
      </c>
      <c r="AR7041">
        <v>2</v>
      </c>
      <c r="AU7041">
        <v>2</v>
      </c>
      <c r="AW7041">
        <v>1</v>
      </c>
      <c r="BA7041">
        <v>3</v>
      </c>
      <c r="BB7041">
        <v>2</v>
      </c>
      <c r="BC7041">
        <v>1</v>
      </c>
      <c r="BE7041">
        <v>1</v>
      </c>
      <c r="BJ7041" s="42" t="str">
        <f t="shared" si="229"/>
        <v>MUN</v>
      </c>
      <c r="BK7041" cm="1">
        <f t="array" ref="BK7041">IFERROR(INDEX(AP7041:BI7041,,MATCH(AO7041,$C$3:$V$3,0)),4)</f>
        <v>1</v>
      </c>
    </row>
    <row r="7042" spans="1:63" x14ac:dyDescent="0.4">
      <c r="A7042">
        <v>1200343</v>
      </c>
      <c r="B7042" t="s">
        <v>149</v>
      </c>
      <c r="C7042">
        <v>2</v>
      </c>
      <c r="D7042">
        <v>1</v>
      </c>
      <c r="H7042">
        <v>1</v>
      </c>
      <c r="K7042">
        <v>1</v>
      </c>
      <c r="L7042">
        <v>1</v>
      </c>
      <c r="M7042">
        <v>1</v>
      </c>
      <c r="N7042">
        <v>3</v>
      </c>
      <c r="O7042">
        <v>3</v>
      </c>
      <c r="R7042">
        <v>1</v>
      </c>
      <c r="V7042">
        <v>1</v>
      </c>
      <c r="W7042" t="str">
        <f t="shared" si="228"/>
        <v>CHE</v>
      </c>
      <c r="X7042" cm="1">
        <f t="array" ref="X7042">IFERROR(INDEX(C7042:V7042,,MATCH(B7042,$C$3:$V$3,0)),4)</f>
        <v>1</v>
      </c>
      <c r="AN7042">
        <v>1852334</v>
      </c>
      <c r="AO7042" t="s">
        <v>155</v>
      </c>
      <c r="AP7042">
        <v>2</v>
      </c>
      <c r="AQ7042">
        <v>2</v>
      </c>
      <c r="AR7042">
        <v>1</v>
      </c>
      <c r="AU7042">
        <v>1</v>
      </c>
      <c r="AX7042">
        <v>1</v>
      </c>
      <c r="AY7042">
        <v>1</v>
      </c>
      <c r="AZ7042">
        <v>2</v>
      </c>
      <c r="BA7042">
        <v>3</v>
      </c>
      <c r="BB7042">
        <v>2</v>
      </c>
      <c r="BJ7042" s="42" t="str">
        <f t="shared" si="229"/>
        <v>MUN</v>
      </c>
      <c r="BK7042" cm="1">
        <f t="array" ref="BK7042">IFERROR(INDEX(AP7042:BI7042,,MATCH(AO7042,$C$3:$V$3,0)),4)</f>
        <v>0</v>
      </c>
    </row>
    <row r="7043" spans="1:63" x14ac:dyDescent="0.4">
      <c r="A7043">
        <v>1200412</v>
      </c>
      <c r="B7043" t="s">
        <v>129</v>
      </c>
      <c r="D7043">
        <v>3</v>
      </c>
      <c r="H7043">
        <v>2</v>
      </c>
      <c r="K7043">
        <v>1</v>
      </c>
      <c r="L7043">
        <v>1</v>
      </c>
      <c r="M7043">
        <v>2</v>
      </c>
      <c r="N7043">
        <v>3</v>
      </c>
      <c r="O7043">
        <v>1</v>
      </c>
      <c r="S7043">
        <v>1</v>
      </c>
      <c r="T7043">
        <v>1</v>
      </c>
      <c r="W7043" t="str">
        <f t="shared" si="228"/>
        <v>LIV</v>
      </c>
      <c r="X7043" cm="1">
        <f t="array" ref="X7043">IFERROR(INDEX(C7043:V7043,,MATCH(B7043,$C$3:$V$3,0)),4)</f>
        <v>3</v>
      </c>
      <c r="AN7043">
        <v>1852749</v>
      </c>
      <c r="AO7043" t="s">
        <v>149</v>
      </c>
      <c r="AP7043">
        <v>1</v>
      </c>
      <c r="AQ7043">
        <v>1</v>
      </c>
      <c r="AU7043">
        <v>1</v>
      </c>
      <c r="AV7043">
        <v>1</v>
      </c>
      <c r="AX7043">
        <v>1</v>
      </c>
      <c r="AZ7043">
        <v>1</v>
      </c>
      <c r="BA7043">
        <v>2</v>
      </c>
      <c r="BB7043">
        <v>2</v>
      </c>
      <c r="BD7043">
        <v>1</v>
      </c>
      <c r="BE7043">
        <v>1</v>
      </c>
      <c r="BG7043">
        <v>2</v>
      </c>
      <c r="BI7043">
        <v>1</v>
      </c>
      <c r="BJ7043" s="42" t="str">
        <f t="shared" si="229"/>
        <v>CHE</v>
      </c>
      <c r="BK7043" cm="1">
        <f t="array" ref="BK7043">IFERROR(INDEX(AP7043:BI7043,,MATCH(AO7043,$C$3:$V$3,0)),4)</f>
        <v>1</v>
      </c>
    </row>
    <row r="7044" spans="1:63" x14ac:dyDescent="0.4">
      <c r="A7044">
        <v>1200565</v>
      </c>
      <c r="B7044" t="s">
        <v>129</v>
      </c>
      <c r="C7044">
        <v>2</v>
      </c>
      <c r="D7044">
        <v>1</v>
      </c>
      <c r="E7044">
        <v>1</v>
      </c>
      <c r="I7044">
        <v>1</v>
      </c>
      <c r="J7044">
        <v>1</v>
      </c>
      <c r="K7044">
        <v>1</v>
      </c>
      <c r="M7044">
        <v>1</v>
      </c>
      <c r="N7044">
        <v>2</v>
      </c>
      <c r="O7044">
        <v>2</v>
      </c>
      <c r="R7044">
        <v>1</v>
      </c>
      <c r="T7044">
        <v>1</v>
      </c>
      <c r="V7044">
        <v>1</v>
      </c>
      <c r="W7044" t="str">
        <f t="shared" ref="W7044:W7107" si="230">B7044</f>
        <v>LIV</v>
      </c>
      <c r="X7044" cm="1">
        <f t="array" ref="X7044">IFERROR(INDEX(C7044:V7044,,MATCH(B7044,$C$3:$V$3,0)),4)</f>
        <v>2</v>
      </c>
      <c r="AN7044">
        <v>1852931</v>
      </c>
      <c r="AO7044" t="s">
        <v>145</v>
      </c>
      <c r="AP7044">
        <v>3</v>
      </c>
      <c r="AQ7044">
        <v>1</v>
      </c>
      <c r="AT7044">
        <v>1</v>
      </c>
      <c r="AU7044">
        <v>2</v>
      </c>
      <c r="BA7044">
        <v>2</v>
      </c>
      <c r="BD7044">
        <v>2</v>
      </c>
      <c r="BE7044">
        <v>1</v>
      </c>
      <c r="BG7044">
        <v>2</v>
      </c>
      <c r="BI7044">
        <v>1</v>
      </c>
      <c r="BJ7044" s="42" t="str">
        <f t="shared" si="229"/>
        <v>ARS</v>
      </c>
      <c r="BK7044" cm="1">
        <f t="array" ref="BK7044">IFERROR(INDEX(AP7044:BI7044,,MATCH(AO7044,$C$3:$V$3,0)),4)</f>
        <v>3</v>
      </c>
    </row>
    <row r="7045" spans="1:63" x14ac:dyDescent="0.4">
      <c r="A7045">
        <v>1203367</v>
      </c>
      <c r="B7045" t="s">
        <v>149</v>
      </c>
      <c r="C7045">
        <v>2</v>
      </c>
      <c r="D7045">
        <v>1</v>
      </c>
      <c r="J7045">
        <v>1</v>
      </c>
      <c r="L7045">
        <v>2</v>
      </c>
      <c r="M7045">
        <v>2</v>
      </c>
      <c r="N7045">
        <v>3</v>
      </c>
      <c r="O7045">
        <v>2</v>
      </c>
      <c r="T7045">
        <v>1</v>
      </c>
      <c r="V7045">
        <v>1</v>
      </c>
      <c r="W7045" t="str">
        <f t="shared" si="230"/>
        <v>CHE</v>
      </c>
      <c r="X7045" cm="1">
        <f t="array" ref="X7045">IFERROR(INDEX(C7045:V7045,,MATCH(B7045,$C$3:$V$3,0)),4)</f>
        <v>0</v>
      </c>
      <c r="AN7045">
        <v>1853053</v>
      </c>
      <c r="AO7045" t="s">
        <v>149</v>
      </c>
      <c r="AP7045">
        <v>1</v>
      </c>
      <c r="AU7045">
        <v>2</v>
      </c>
      <c r="AY7045">
        <v>1</v>
      </c>
      <c r="BA7045">
        <v>2</v>
      </c>
      <c r="BB7045">
        <v>1</v>
      </c>
      <c r="BC7045">
        <v>1</v>
      </c>
      <c r="BD7045">
        <v>2</v>
      </c>
      <c r="BE7045">
        <v>2</v>
      </c>
      <c r="BG7045">
        <v>2</v>
      </c>
      <c r="BI7045">
        <v>1</v>
      </c>
      <c r="BJ7045" s="42" t="str">
        <f t="shared" si="229"/>
        <v>CHE</v>
      </c>
      <c r="BK7045" cm="1">
        <f t="array" ref="BK7045">IFERROR(INDEX(AP7045:BI7045,,MATCH(AO7045,$C$3:$V$3,0)),4)</f>
        <v>2</v>
      </c>
    </row>
    <row r="7046" spans="1:63" x14ac:dyDescent="0.4">
      <c r="A7046">
        <v>1203649</v>
      </c>
      <c r="B7046" t="s">
        <v>594</v>
      </c>
      <c r="C7046">
        <v>2</v>
      </c>
      <c r="D7046">
        <v>3</v>
      </c>
      <c r="K7046">
        <v>1</v>
      </c>
      <c r="M7046">
        <v>2</v>
      </c>
      <c r="N7046">
        <v>3</v>
      </c>
      <c r="O7046">
        <v>3</v>
      </c>
      <c r="R7046">
        <v>1</v>
      </c>
      <c r="W7046" t="str">
        <f t="shared" si="230"/>
        <v>(пусто)</v>
      </c>
      <c r="X7046" cm="1">
        <f t="array" ref="X7046">IFERROR(INDEX(C7046:V7046,,MATCH(B7046,$C$3:$V$3,0)),4)</f>
        <v>4</v>
      </c>
      <c r="AN7046">
        <v>1853728</v>
      </c>
      <c r="AO7046" t="s">
        <v>149</v>
      </c>
      <c r="AP7046">
        <v>2</v>
      </c>
      <c r="AQ7046">
        <v>2</v>
      </c>
      <c r="AU7046">
        <v>1</v>
      </c>
      <c r="AY7046">
        <v>1</v>
      </c>
      <c r="BA7046">
        <v>2</v>
      </c>
      <c r="BB7046">
        <v>3</v>
      </c>
      <c r="BD7046">
        <v>1</v>
      </c>
      <c r="BE7046">
        <v>2</v>
      </c>
      <c r="BG7046">
        <v>1</v>
      </c>
      <c r="BJ7046" s="42" t="str">
        <f t="shared" ref="BJ7046:BJ7109" si="231">AO7046</f>
        <v>CHE</v>
      </c>
      <c r="BK7046" cm="1">
        <f t="array" ref="BK7046">IFERROR(INDEX(AP7046:BI7046,,MATCH(AO7046,$C$3:$V$3,0)),4)</f>
        <v>1</v>
      </c>
    </row>
    <row r="7047" spans="1:63" x14ac:dyDescent="0.4">
      <c r="A7047">
        <v>1204058</v>
      </c>
      <c r="B7047" t="s">
        <v>129</v>
      </c>
      <c r="C7047">
        <v>2</v>
      </c>
      <c r="D7047">
        <v>2</v>
      </c>
      <c r="G7047">
        <v>1</v>
      </c>
      <c r="H7047">
        <v>1</v>
      </c>
      <c r="K7047">
        <v>1</v>
      </c>
      <c r="M7047">
        <v>1</v>
      </c>
      <c r="N7047">
        <v>3</v>
      </c>
      <c r="O7047">
        <v>1</v>
      </c>
      <c r="Q7047">
        <v>1</v>
      </c>
      <c r="R7047">
        <v>1</v>
      </c>
      <c r="T7047">
        <v>1</v>
      </c>
      <c r="W7047" t="str">
        <f t="shared" si="230"/>
        <v>LIV</v>
      </c>
      <c r="X7047" cm="1">
        <f t="array" ref="X7047">IFERROR(INDEX(C7047:V7047,,MATCH(B7047,$C$3:$V$3,0)),4)</f>
        <v>3</v>
      </c>
      <c r="AN7047">
        <v>1854515</v>
      </c>
      <c r="AO7047" t="s">
        <v>594</v>
      </c>
      <c r="AP7047">
        <v>2</v>
      </c>
      <c r="AQ7047">
        <v>2</v>
      </c>
      <c r="AR7047">
        <v>1</v>
      </c>
      <c r="AX7047">
        <v>1</v>
      </c>
      <c r="AY7047">
        <v>1</v>
      </c>
      <c r="BA7047">
        <v>3</v>
      </c>
      <c r="BB7047">
        <v>2</v>
      </c>
      <c r="BE7047">
        <v>1</v>
      </c>
      <c r="BG7047">
        <v>1</v>
      </c>
      <c r="BI7047">
        <v>1</v>
      </c>
      <c r="BJ7047" s="42" t="str">
        <f t="shared" si="231"/>
        <v>(пусто)</v>
      </c>
      <c r="BK7047" cm="1">
        <f t="array" ref="BK7047">IFERROR(INDEX(AP7047:BI7047,,MATCH(AO7047,$C$3:$V$3,0)),4)</f>
        <v>4</v>
      </c>
    </row>
    <row r="7048" spans="1:63" x14ac:dyDescent="0.4">
      <c r="A7048">
        <v>1206529</v>
      </c>
      <c r="B7048" t="s">
        <v>149</v>
      </c>
      <c r="C7048">
        <v>2</v>
      </c>
      <c r="D7048">
        <v>2</v>
      </c>
      <c r="H7048">
        <v>2</v>
      </c>
      <c r="L7048">
        <v>1</v>
      </c>
      <c r="M7048">
        <v>2</v>
      </c>
      <c r="N7048">
        <v>3</v>
      </c>
      <c r="O7048">
        <v>1</v>
      </c>
      <c r="T7048">
        <v>1</v>
      </c>
      <c r="V7048">
        <v>1</v>
      </c>
      <c r="W7048" t="str">
        <f t="shared" si="230"/>
        <v>CHE</v>
      </c>
      <c r="X7048" cm="1">
        <f t="array" ref="X7048">IFERROR(INDEX(C7048:V7048,,MATCH(B7048,$C$3:$V$3,0)),4)</f>
        <v>2</v>
      </c>
      <c r="AN7048">
        <v>1854908</v>
      </c>
      <c r="AO7048" t="s">
        <v>594</v>
      </c>
      <c r="AP7048">
        <v>3</v>
      </c>
      <c r="AQ7048">
        <v>1</v>
      </c>
      <c r="AT7048">
        <v>1</v>
      </c>
      <c r="AU7048">
        <v>1</v>
      </c>
      <c r="AW7048">
        <v>1</v>
      </c>
      <c r="AX7048">
        <v>1</v>
      </c>
      <c r="AZ7048">
        <v>1</v>
      </c>
      <c r="BA7048">
        <v>3</v>
      </c>
      <c r="BB7048">
        <v>1</v>
      </c>
      <c r="BG7048">
        <v>1</v>
      </c>
      <c r="BI7048">
        <v>1</v>
      </c>
      <c r="BJ7048" s="42" t="str">
        <f t="shared" si="231"/>
        <v>(пусто)</v>
      </c>
      <c r="BK7048" cm="1">
        <f t="array" ref="BK7048">IFERROR(INDEX(AP7048:BI7048,,MATCH(AO7048,$C$3:$V$3,0)),4)</f>
        <v>4</v>
      </c>
    </row>
    <row r="7049" spans="1:63" x14ac:dyDescent="0.4">
      <c r="A7049">
        <v>1206897</v>
      </c>
      <c r="B7049" t="s">
        <v>145</v>
      </c>
      <c r="C7049">
        <v>2</v>
      </c>
      <c r="D7049">
        <v>1</v>
      </c>
      <c r="H7049">
        <v>2</v>
      </c>
      <c r="K7049">
        <v>1</v>
      </c>
      <c r="L7049">
        <v>1</v>
      </c>
      <c r="M7049">
        <v>2</v>
      </c>
      <c r="N7049">
        <v>3</v>
      </c>
      <c r="O7049">
        <v>2</v>
      </c>
      <c r="R7049">
        <v>1</v>
      </c>
      <c r="W7049" t="str">
        <f t="shared" si="230"/>
        <v>ARS</v>
      </c>
      <c r="X7049" cm="1">
        <f t="array" ref="X7049">IFERROR(INDEX(C7049:V7049,,MATCH(B7049,$C$3:$V$3,0)),4)</f>
        <v>2</v>
      </c>
      <c r="AN7049">
        <v>1855484</v>
      </c>
      <c r="AO7049" t="s">
        <v>131</v>
      </c>
      <c r="AP7049">
        <v>1</v>
      </c>
      <c r="AT7049">
        <v>1</v>
      </c>
      <c r="AU7049">
        <v>1</v>
      </c>
      <c r="AV7049">
        <v>1</v>
      </c>
      <c r="AY7049">
        <v>1</v>
      </c>
      <c r="AZ7049">
        <v>2</v>
      </c>
      <c r="BA7049">
        <v>2</v>
      </c>
      <c r="BD7049">
        <v>2</v>
      </c>
      <c r="BF7049">
        <v>1</v>
      </c>
      <c r="BG7049">
        <v>2</v>
      </c>
      <c r="BH7049">
        <v>1</v>
      </c>
      <c r="BJ7049" s="42" t="str">
        <f t="shared" si="231"/>
        <v>TOT</v>
      </c>
      <c r="BK7049" cm="1">
        <f t="array" ref="BK7049">IFERROR(INDEX(AP7049:BI7049,,MATCH(AO7049,$C$3:$V$3,0)),4)</f>
        <v>2</v>
      </c>
    </row>
    <row r="7050" spans="1:63" x14ac:dyDescent="0.4">
      <c r="A7050">
        <v>1208167</v>
      </c>
      <c r="B7050" t="s">
        <v>155</v>
      </c>
      <c r="C7050">
        <v>2</v>
      </c>
      <c r="D7050">
        <v>2</v>
      </c>
      <c r="E7050">
        <v>1</v>
      </c>
      <c r="K7050">
        <v>1</v>
      </c>
      <c r="M7050">
        <v>1</v>
      </c>
      <c r="N7050">
        <v>3</v>
      </c>
      <c r="O7050">
        <v>2</v>
      </c>
      <c r="R7050">
        <v>1</v>
      </c>
      <c r="T7050">
        <v>1</v>
      </c>
      <c r="V7050">
        <v>1</v>
      </c>
      <c r="W7050" t="str">
        <f t="shared" si="230"/>
        <v>MUN</v>
      </c>
      <c r="X7050" cm="1">
        <f t="array" ref="X7050">IFERROR(INDEX(C7050:V7050,,MATCH(B7050,$C$3:$V$3,0)),4)</f>
        <v>0</v>
      </c>
      <c r="AN7050">
        <v>1855500</v>
      </c>
      <c r="AO7050" t="s">
        <v>166</v>
      </c>
      <c r="AP7050">
        <v>3</v>
      </c>
      <c r="AT7050">
        <v>1</v>
      </c>
      <c r="AU7050">
        <v>1</v>
      </c>
      <c r="AX7050">
        <v>1</v>
      </c>
      <c r="AY7050">
        <v>1</v>
      </c>
      <c r="BA7050">
        <v>3</v>
      </c>
      <c r="BB7050">
        <v>1</v>
      </c>
      <c r="BD7050">
        <v>2</v>
      </c>
      <c r="BE7050">
        <v>1</v>
      </c>
      <c r="BI7050">
        <v>1</v>
      </c>
      <c r="BJ7050" s="42" t="str">
        <f t="shared" si="231"/>
        <v>LEE</v>
      </c>
      <c r="BK7050" cm="1">
        <f t="array" ref="BK7050">IFERROR(INDEX(AP7050:BI7050,,MATCH(AO7050,$C$3:$V$3,0)),4)</f>
        <v>1</v>
      </c>
    </row>
    <row r="7051" spans="1:63" x14ac:dyDescent="0.4">
      <c r="A7051">
        <v>1210177</v>
      </c>
      <c r="B7051" t="s">
        <v>155</v>
      </c>
      <c r="C7051">
        <v>3</v>
      </c>
      <c r="D7051">
        <v>2</v>
      </c>
      <c r="H7051">
        <v>1</v>
      </c>
      <c r="K7051">
        <v>1</v>
      </c>
      <c r="M7051">
        <v>1</v>
      </c>
      <c r="N7051">
        <v>3</v>
      </c>
      <c r="O7051">
        <v>3</v>
      </c>
      <c r="V7051">
        <v>1</v>
      </c>
      <c r="W7051" t="str">
        <f t="shared" si="230"/>
        <v>MUN</v>
      </c>
      <c r="X7051" cm="1">
        <f t="array" ref="X7051">IFERROR(INDEX(C7051:V7051,,MATCH(B7051,$C$3:$V$3,0)),4)</f>
        <v>0</v>
      </c>
      <c r="AN7051">
        <v>1856643</v>
      </c>
      <c r="AO7051" t="s">
        <v>149</v>
      </c>
      <c r="AP7051">
        <v>3</v>
      </c>
      <c r="AR7051">
        <v>1</v>
      </c>
      <c r="AU7051">
        <v>1</v>
      </c>
      <c r="AV7051">
        <v>1</v>
      </c>
      <c r="AX7051">
        <v>1</v>
      </c>
      <c r="AZ7051">
        <v>1</v>
      </c>
      <c r="BA7051">
        <v>3</v>
      </c>
      <c r="BB7051">
        <v>2</v>
      </c>
      <c r="BE7051">
        <v>1</v>
      </c>
      <c r="BI7051">
        <v>1</v>
      </c>
      <c r="BJ7051" s="42" t="str">
        <f t="shared" si="231"/>
        <v>CHE</v>
      </c>
      <c r="BK7051" cm="1">
        <f t="array" ref="BK7051">IFERROR(INDEX(AP7051:BI7051,,MATCH(AO7051,$C$3:$V$3,0)),4)</f>
        <v>1</v>
      </c>
    </row>
    <row r="7052" spans="1:63" x14ac:dyDescent="0.4">
      <c r="A7052">
        <v>1214458</v>
      </c>
      <c r="B7052" t="s">
        <v>145</v>
      </c>
      <c r="C7052">
        <v>3</v>
      </c>
      <c r="D7052">
        <v>1</v>
      </c>
      <c r="H7052">
        <v>1</v>
      </c>
      <c r="K7052">
        <v>1</v>
      </c>
      <c r="M7052">
        <v>1</v>
      </c>
      <c r="N7052">
        <v>3</v>
      </c>
      <c r="O7052">
        <v>3</v>
      </c>
      <c r="R7052">
        <v>1</v>
      </c>
      <c r="V7052">
        <v>1</v>
      </c>
      <c r="W7052" t="str">
        <f t="shared" si="230"/>
        <v>ARS</v>
      </c>
      <c r="X7052" cm="1">
        <f t="array" ref="X7052">IFERROR(INDEX(C7052:V7052,,MATCH(B7052,$C$3:$V$3,0)),4)</f>
        <v>3</v>
      </c>
      <c r="AN7052">
        <v>1857014</v>
      </c>
      <c r="AO7052" t="s">
        <v>129</v>
      </c>
      <c r="AP7052">
        <v>2</v>
      </c>
      <c r="AQ7052">
        <v>1</v>
      </c>
      <c r="AU7052">
        <v>3</v>
      </c>
      <c r="AY7052">
        <v>1</v>
      </c>
      <c r="AZ7052">
        <v>1</v>
      </c>
      <c r="BA7052">
        <v>3</v>
      </c>
      <c r="BB7052">
        <v>2</v>
      </c>
      <c r="BC7052">
        <v>1</v>
      </c>
      <c r="BG7052">
        <v>1</v>
      </c>
      <c r="BJ7052" s="42" t="str">
        <f t="shared" si="231"/>
        <v>LIV</v>
      </c>
      <c r="BK7052" cm="1">
        <f t="array" ref="BK7052">IFERROR(INDEX(AP7052:BI7052,,MATCH(AO7052,$C$3:$V$3,0)),4)</f>
        <v>3</v>
      </c>
    </row>
    <row r="7053" spans="1:63" x14ac:dyDescent="0.4">
      <c r="A7053">
        <v>1214491</v>
      </c>
      <c r="B7053" t="s">
        <v>145</v>
      </c>
      <c r="C7053">
        <v>2</v>
      </c>
      <c r="D7053">
        <v>2</v>
      </c>
      <c r="J7053">
        <v>1</v>
      </c>
      <c r="M7053">
        <v>2</v>
      </c>
      <c r="N7053">
        <v>3</v>
      </c>
      <c r="O7053">
        <v>1</v>
      </c>
      <c r="R7053">
        <v>1</v>
      </c>
      <c r="T7053">
        <v>3</v>
      </c>
      <c r="W7053" t="str">
        <f t="shared" si="230"/>
        <v>ARS</v>
      </c>
      <c r="X7053" cm="1">
        <f t="array" ref="X7053">IFERROR(INDEX(C7053:V7053,,MATCH(B7053,$C$3:$V$3,0)),4)</f>
        <v>2</v>
      </c>
      <c r="AN7053">
        <v>1858532</v>
      </c>
      <c r="AO7053" t="s">
        <v>129</v>
      </c>
      <c r="AP7053">
        <v>2</v>
      </c>
      <c r="AQ7053">
        <v>1</v>
      </c>
      <c r="AR7053">
        <v>1</v>
      </c>
      <c r="AU7053">
        <v>2</v>
      </c>
      <c r="AX7053">
        <v>1</v>
      </c>
      <c r="BA7053">
        <v>3</v>
      </c>
      <c r="BB7053">
        <v>1</v>
      </c>
      <c r="BE7053">
        <v>2</v>
      </c>
      <c r="BG7053">
        <v>2</v>
      </c>
      <c r="BJ7053" s="42" t="str">
        <f t="shared" si="231"/>
        <v>LIV</v>
      </c>
      <c r="BK7053" cm="1">
        <f t="array" ref="BK7053">IFERROR(INDEX(AP7053:BI7053,,MATCH(AO7053,$C$3:$V$3,0)),4)</f>
        <v>3</v>
      </c>
    </row>
    <row r="7054" spans="1:63" x14ac:dyDescent="0.4">
      <c r="A7054">
        <v>1214565</v>
      </c>
      <c r="B7054" t="s">
        <v>155</v>
      </c>
      <c r="C7054">
        <v>3</v>
      </c>
      <c r="D7054">
        <v>1</v>
      </c>
      <c r="K7054">
        <v>1</v>
      </c>
      <c r="M7054">
        <v>1</v>
      </c>
      <c r="N7054">
        <v>3</v>
      </c>
      <c r="O7054">
        <v>2</v>
      </c>
      <c r="P7054">
        <v>1</v>
      </c>
      <c r="Q7054">
        <v>1</v>
      </c>
      <c r="T7054">
        <v>1</v>
      </c>
      <c r="V7054">
        <v>1</v>
      </c>
      <c r="W7054" t="str">
        <f t="shared" si="230"/>
        <v>MUN</v>
      </c>
      <c r="X7054" cm="1">
        <f t="array" ref="X7054">IFERROR(INDEX(C7054:V7054,,MATCH(B7054,$C$3:$V$3,0)),4)</f>
        <v>1</v>
      </c>
      <c r="AN7054">
        <v>1859565</v>
      </c>
      <c r="AO7054" t="s">
        <v>129</v>
      </c>
      <c r="AP7054">
        <v>3</v>
      </c>
      <c r="AQ7054">
        <v>2</v>
      </c>
      <c r="AT7054">
        <v>1</v>
      </c>
      <c r="AU7054">
        <v>1</v>
      </c>
      <c r="BA7054">
        <v>3</v>
      </c>
      <c r="BB7054">
        <v>2</v>
      </c>
      <c r="BC7054">
        <v>1</v>
      </c>
      <c r="BD7054">
        <v>1</v>
      </c>
      <c r="BF7054">
        <v>1</v>
      </c>
      <c r="BJ7054" s="42" t="str">
        <f t="shared" si="231"/>
        <v>LIV</v>
      </c>
      <c r="BK7054" cm="1">
        <f t="array" ref="BK7054">IFERROR(INDEX(AP7054:BI7054,,MATCH(AO7054,$C$3:$V$3,0)),4)</f>
        <v>3</v>
      </c>
    </row>
    <row r="7055" spans="1:63" x14ac:dyDescent="0.4">
      <c r="A7055">
        <v>1215108</v>
      </c>
      <c r="B7055" t="s">
        <v>155</v>
      </c>
      <c r="C7055">
        <v>3</v>
      </c>
      <c r="H7055">
        <v>2</v>
      </c>
      <c r="K7055">
        <v>1</v>
      </c>
      <c r="M7055">
        <v>1</v>
      </c>
      <c r="N7055">
        <v>2</v>
      </c>
      <c r="O7055">
        <v>2</v>
      </c>
      <c r="R7055">
        <v>3</v>
      </c>
      <c r="T7055">
        <v>1</v>
      </c>
      <c r="W7055" t="str">
        <f t="shared" si="230"/>
        <v>MUN</v>
      </c>
      <c r="X7055" cm="1">
        <f t="array" ref="X7055">IFERROR(INDEX(C7055:V7055,,MATCH(B7055,$C$3:$V$3,0)),4)</f>
        <v>0</v>
      </c>
      <c r="AN7055">
        <v>1860176</v>
      </c>
      <c r="AO7055" t="s">
        <v>597</v>
      </c>
      <c r="AP7055">
        <v>3</v>
      </c>
      <c r="AQ7055">
        <v>1</v>
      </c>
      <c r="AU7055">
        <v>1</v>
      </c>
      <c r="AW7055">
        <v>1</v>
      </c>
      <c r="AX7055">
        <v>1</v>
      </c>
      <c r="AZ7055">
        <v>2</v>
      </c>
      <c r="BA7055">
        <v>2</v>
      </c>
      <c r="BB7055">
        <v>1</v>
      </c>
      <c r="BC7055">
        <v>1</v>
      </c>
      <c r="BE7055">
        <v>1</v>
      </c>
      <c r="BG7055">
        <v>1</v>
      </c>
      <c r="BJ7055" s="42" t="str">
        <f t="shared" si="231"/>
        <v>FUL</v>
      </c>
      <c r="BK7055" cm="1">
        <f t="array" ref="BK7055">IFERROR(INDEX(AP7055:BI7055,,MATCH(AO7055,$C$3:$V$3,0)),4)</f>
        <v>1</v>
      </c>
    </row>
    <row r="7056" spans="1:63" x14ac:dyDescent="0.4">
      <c r="A7056">
        <v>1215355</v>
      </c>
      <c r="B7056" t="s">
        <v>155</v>
      </c>
      <c r="C7056">
        <v>2</v>
      </c>
      <c r="E7056">
        <v>1</v>
      </c>
      <c r="I7056">
        <v>1</v>
      </c>
      <c r="K7056">
        <v>1</v>
      </c>
      <c r="M7056">
        <v>1</v>
      </c>
      <c r="N7056">
        <v>3</v>
      </c>
      <c r="O7056">
        <v>3</v>
      </c>
      <c r="R7056">
        <v>1</v>
      </c>
      <c r="T7056">
        <v>1</v>
      </c>
      <c r="V7056">
        <v>1</v>
      </c>
      <c r="W7056" t="str">
        <f t="shared" si="230"/>
        <v>MUN</v>
      </c>
      <c r="X7056" cm="1">
        <f t="array" ref="X7056">IFERROR(INDEX(C7056:V7056,,MATCH(B7056,$C$3:$V$3,0)),4)</f>
        <v>0</v>
      </c>
      <c r="AN7056">
        <v>1862188</v>
      </c>
      <c r="AO7056" t="s">
        <v>145</v>
      </c>
      <c r="AP7056">
        <v>2</v>
      </c>
      <c r="AR7056">
        <v>1</v>
      </c>
      <c r="AT7056">
        <v>1</v>
      </c>
      <c r="AV7056">
        <v>2</v>
      </c>
      <c r="AW7056">
        <v>2</v>
      </c>
      <c r="AZ7056">
        <v>1</v>
      </c>
      <c r="BA7056">
        <v>1</v>
      </c>
      <c r="BB7056">
        <v>1</v>
      </c>
      <c r="BF7056">
        <v>1</v>
      </c>
      <c r="BG7056">
        <v>2</v>
      </c>
      <c r="BH7056">
        <v>1</v>
      </c>
      <c r="BJ7056" s="42" t="str">
        <f t="shared" si="231"/>
        <v>ARS</v>
      </c>
      <c r="BK7056" cm="1">
        <f t="array" ref="BK7056">IFERROR(INDEX(AP7056:BI7056,,MATCH(AO7056,$C$3:$V$3,0)),4)</f>
        <v>2</v>
      </c>
    </row>
    <row r="7057" spans="1:63" x14ac:dyDescent="0.4">
      <c r="A7057">
        <v>1216043</v>
      </c>
      <c r="B7057" t="s">
        <v>155</v>
      </c>
      <c r="C7057">
        <v>3</v>
      </c>
      <c r="D7057">
        <v>1</v>
      </c>
      <c r="K7057">
        <v>1</v>
      </c>
      <c r="M7057">
        <v>2</v>
      </c>
      <c r="N7057">
        <v>3</v>
      </c>
      <c r="O7057">
        <v>3</v>
      </c>
      <c r="Q7057">
        <v>1</v>
      </c>
      <c r="R7057">
        <v>1</v>
      </c>
      <c r="W7057" t="str">
        <f t="shared" si="230"/>
        <v>MUN</v>
      </c>
      <c r="X7057" cm="1">
        <f t="array" ref="X7057">IFERROR(INDEX(C7057:V7057,,MATCH(B7057,$C$3:$V$3,0)),4)</f>
        <v>0</v>
      </c>
      <c r="AN7057">
        <v>1863785</v>
      </c>
      <c r="AO7057" t="s">
        <v>155</v>
      </c>
      <c r="AP7057">
        <v>3</v>
      </c>
      <c r="AQ7057">
        <v>1</v>
      </c>
      <c r="AS7057">
        <v>1</v>
      </c>
      <c r="AU7057">
        <v>2</v>
      </c>
      <c r="BA7057">
        <v>3</v>
      </c>
      <c r="BB7057">
        <v>2</v>
      </c>
      <c r="BD7057">
        <v>1</v>
      </c>
      <c r="BF7057">
        <v>1</v>
      </c>
      <c r="BG7057">
        <v>1</v>
      </c>
      <c r="BJ7057" s="42" t="str">
        <f t="shared" si="231"/>
        <v>MUN</v>
      </c>
      <c r="BK7057" cm="1">
        <f t="array" ref="BK7057">IFERROR(INDEX(AP7057:BI7057,,MATCH(AO7057,$C$3:$V$3,0)),4)</f>
        <v>0</v>
      </c>
    </row>
    <row r="7058" spans="1:63" x14ac:dyDescent="0.4">
      <c r="A7058">
        <v>1216562</v>
      </c>
      <c r="B7058" t="s">
        <v>594</v>
      </c>
      <c r="C7058">
        <v>2</v>
      </c>
      <c r="D7058">
        <v>1</v>
      </c>
      <c r="H7058">
        <v>2</v>
      </c>
      <c r="K7058">
        <v>1</v>
      </c>
      <c r="L7058">
        <v>1</v>
      </c>
      <c r="M7058">
        <v>2</v>
      </c>
      <c r="N7058">
        <v>3</v>
      </c>
      <c r="O7058">
        <v>1</v>
      </c>
      <c r="R7058">
        <v>1</v>
      </c>
      <c r="T7058">
        <v>1</v>
      </c>
      <c r="W7058" t="str">
        <f t="shared" si="230"/>
        <v>(пусто)</v>
      </c>
      <c r="X7058" cm="1">
        <f t="array" ref="X7058">IFERROR(INDEX(C7058:V7058,,MATCH(B7058,$C$3:$V$3,0)),4)</f>
        <v>4</v>
      </c>
      <c r="AN7058">
        <v>1863886</v>
      </c>
      <c r="AO7058" t="s">
        <v>145</v>
      </c>
      <c r="AP7058">
        <v>3</v>
      </c>
      <c r="AQ7058">
        <v>1</v>
      </c>
      <c r="AU7058">
        <v>1</v>
      </c>
      <c r="AX7058">
        <v>1</v>
      </c>
      <c r="AY7058">
        <v>1</v>
      </c>
      <c r="AZ7058">
        <v>1</v>
      </c>
      <c r="BA7058">
        <v>3</v>
      </c>
      <c r="BB7058">
        <v>2</v>
      </c>
      <c r="BD7058">
        <v>1</v>
      </c>
      <c r="BI7058">
        <v>1</v>
      </c>
      <c r="BJ7058" s="42" t="str">
        <f t="shared" si="231"/>
        <v>ARS</v>
      </c>
      <c r="BK7058" cm="1">
        <f t="array" ref="BK7058">IFERROR(INDEX(AP7058:BI7058,,MATCH(AO7058,$C$3:$V$3,0)),4)</f>
        <v>3</v>
      </c>
    </row>
    <row r="7059" spans="1:63" x14ac:dyDescent="0.4">
      <c r="A7059">
        <v>1217312</v>
      </c>
      <c r="B7059" t="s">
        <v>594</v>
      </c>
      <c r="C7059">
        <v>3</v>
      </c>
      <c r="D7059">
        <v>2</v>
      </c>
      <c r="H7059">
        <v>1</v>
      </c>
      <c r="K7059">
        <v>1</v>
      </c>
      <c r="M7059">
        <v>1</v>
      </c>
      <c r="N7059">
        <v>3</v>
      </c>
      <c r="O7059">
        <v>2</v>
      </c>
      <c r="T7059">
        <v>1</v>
      </c>
      <c r="V7059">
        <v>1</v>
      </c>
      <c r="W7059" t="str">
        <f t="shared" si="230"/>
        <v>(пусто)</v>
      </c>
      <c r="X7059" cm="1">
        <f t="array" ref="X7059">IFERROR(INDEX(C7059:V7059,,MATCH(B7059,$C$3:$V$3,0)),4)</f>
        <v>4</v>
      </c>
      <c r="AN7059">
        <v>1863960</v>
      </c>
      <c r="AO7059" t="s">
        <v>155</v>
      </c>
      <c r="AP7059">
        <v>3</v>
      </c>
      <c r="AU7059">
        <v>2</v>
      </c>
      <c r="AX7059">
        <v>1</v>
      </c>
      <c r="AZ7059">
        <v>1</v>
      </c>
      <c r="BA7059">
        <v>3</v>
      </c>
      <c r="BB7059">
        <v>1</v>
      </c>
      <c r="BE7059">
        <v>2</v>
      </c>
      <c r="BG7059">
        <v>1</v>
      </c>
      <c r="BI7059">
        <v>1</v>
      </c>
      <c r="BJ7059" s="42" t="str">
        <f t="shared" si="231"/>
        <v>MUN</v>
      </c>
      <c r="BK7059" cm="1">
        <f t="array" ref="BK7059">IFERROR(INDEX(AP7059:BI7059,,MATCH(AO7059,$C$3:$V$3,0)),4)</f>
        <v>0</v>
      </c>
    </row>
    <row r="7060" spans="1:63" x14ac:dyDescent="0.4">
      <c r="A7060">
        <v>1217733</v>
      </c>
      <c r="B7060" t="s">
        <v>155</v>
      </c>
      <c r="C7060">
        <v>2</v>
      </c>
      <c r="D7060">
        <v>1</v>
      </c>
      <c r="H7060">
        <v>2</v>
      </c>
      <c r="I7060">
        <v>1</v>
      </c>
      <c r="K7060">
        <v>1</v>
      </c>
      <c r="M7060">
        <v>2</v>
      </c>
      <c r="N7060">
        <v>3</v>
      </c>
      <c r="O7060">
        <v>2</v>
      </c>
      <c r="R7060">
        <v>1</v>
      </c>
      <c r="W7060" t="str">
        <f t="shared" si="230"/>
        <v>MUN</v>
      </c>
      <c r="X7060" cm="1">
        <f t="array" ref="X7060">IFERROR(INDEX(C7060:V7060,,MATCH(B7060,$C$3:$V$3,0)),4)</f>
        <v>0</v>
      </c>
      <c r="AN7060">
        <v>1864546</v>
      </c>
      <c r="AO7060" t="s">
        <v>594</v>
      </c>
      <c r="AP7060">
        <v>1</v>
      </c>
      <c r="AQ7060">
        <v>2</v>
      </c>
      <c r="AT7060">
        <v>2</v>
      </c>
      <c r="AU7060">
        <v>1</v>
      </c>
      <c r="AZ7060">
        <v>2</v>
      </c>
      <c r="BA7060">
        <v>2</v>
      </c>
      <c r="BB7060">
        <v>1</v>
      </c>
      <c r="BD7060">
        <v>1</v>
      </c>
      <c r="BE7060">
        <v>1</v>
      </c>
      <c r="BG7060">
        <v>1</v>
      </c>
      <c r="BI7060">
        <v>1</v>
      </c>
      <c r="BJ7060" s="42" t="str">
        <f t="shared" si="231"/>
        <v>(пусто)</v>
      </c>
      <c r="BK7060" cm="1">
        <f t="array" ref="BK7060">IFERROR(INDEX(AP7060:BI7060,,MATCH(AO7060,$C$3:$V$3,0)),4)</f>
        <v>4</v>
      </c>
    </row>
    <row r="7061" spans="1:63" x14ac:dyDescent="0.4">
      <c r="A7061">
        <v>1219064</v>
      </c>
      <c r="B7061" t="s">
        <v>594</v>
      </c>
      <c r="C7061">
        <v>2</v>
      </c>
      <c r="F7061">
        <v>1</v>
      </c>
      <c r="H7061">
        <v>2</v>
      </c>
      <c r="L7061">
        <v>1</v>
      </c>
      <c r="M7061">
        <v>1</v>
      </c>
      <c r="N7061">
        <v>2</v>
      </c>
      <c r="O7061">
        <v>2</v>
      </c>
      <c r="P7061">
        <v>1</v>
      </c>
      <c r="R7061">
        <v>1</v>
      </c>
      <c r="V7061">
        <v>2</v>
      </c>
      <c r="W7061" t="str">
        <f t="shared" si="230"/>
        <v>(пусто)</v>
      </c>
      <c r="X7061" cm="1">
        <f t="array" ref="X7061">IFERROR(INDEX(C7061:V7061,,MATCH(B7061,$C$3:$V$3,0)),4)</f>
        <v>4</v>
      </c>
      <c r="AN7061">
        <v>1864785</v>
      </c>
      <c r="AO7061" t="s">
        <v>155</v>
      </c>
      <c r="AP7061">
        <v>1</v>
      </c>
      <c r="AQ7061">
        <v>1</v>
      </c>
      <c r="AT7061">
        <v>1</v>
      </c>
      <c r="AU7061">
        <v>1</v>
      </c>
      <c r="AV7061">
        <v>1</v>
      </c>
      <c r="BA7061">
        <v>2</v>
      </c>
      <c r="BB7061">
        <v>2</v>
      </c>
      <c r="BC7061">
        <v>3</v>
      </c>
      <c r="BD7061">
        <v>1</v>
      </c>
      <c r="BE7061">
        <v>1</v>
      </c>
      <c r="BG7061">
        <v>1</v>
      </c>
      <c r="BJ7061" s="42" t="str">
        <f t="shared" si="231"/>
        <v>MUN</v>
      </c>
      <c r="BK7061" cm="1">
        <f t="array" ref="BK7061">IFERROR(INDEX(AP7061:BI7061,,MATCH(AO7061,$C$3:$V$3,0)),4)</f>
        <v>3</v>
      </c>
    </row>
    <row r="7062" spans="1:63" x14ac:dyDescent="0.4">
      <c r="A7062">
        <v>1220079</v>
      </c>
      <c r="B7062" t="s">
        <v>134</v>
      </c>
      <c r="C7062">
        <v>2</v>
      </c>
      <c r="D7062">
        <v>1</v>
      </c>
      <c r="H7062">
        <v>1</v>
      </c>
      <c r="K7062">
        <v>1</v>
      </c>
      <c r="L7062">
        <v>1</v>
      </c>
      <c r="M7062">
        <v>1</v>
      </c>
      <c r="N7062">
        <v>3</v>
      </c>
      <c r="O7062">
        <v>3</v>
      </c>
      <c r="Q7062">
        <v>1</v>
      </c>
      <c r="R7062">
        <v>1</v>
      </c>
      <c r="W7062" t="str">
        <f t="shared" si="230"/>
        <v>WHU</v>
      </c>
      <c r="X7062" cm="1">
        <f t="array" ref="X7062">IFERROR(INDEX(C7062:V7062,,MATCH(B7062,$C$3:$V$3,0)),4)</f>
        <v>0</v>
      </c>
      <c r="AN7062">
        <v>1864898</v>
      </c>
      <c r="AO7062" t="s">
        <v>155</v>
      </c>
      <c r="AP7062">
        <v>2</v>
      </c>
      <c r="AQ7062">
        <v>1</v>
      </c>
      <c r="AU7062">
        <v>2</v>
      </c>
      <c r="AV7062">
        <v>1</v>
      </c>
      <c r="AX7062">
        <v>1</v>
      </c>
      <c r="AZ7062">
        <v>1</v>
      </c>
      <c r="BA7062">
        <v>3</v>
      </c>
      <c r="BB7062">
        <v>1</v>
      </c>
      <c r="BD7062">
        <v>1</v>
      </c>
      <c r="BE7062">
        <v>1</v>
      </c>
      <c r="BG7062">
        <v>1</v>
      </c>
      <c r="BJ7062" s="42" t="str">
        <f t="shared" si="231"/>
        <v>MUN</v>
      </c>
      <c r="BK7062" cm="1">
        <f t="array" ref="BK7062">IFERROR(INDEX(AP7062:BI7062,,MATCH(AO7062,$C$3:$V$3,0)),4)</f>
        <v>0</v>
      </c>
    </row>
    <row r="7063" spans="1:63" x14ac:dyDescent="0.4">
      <c r="A7063">
        <v>1220804</v>
      </c>
      <c r="B7063" t="s">
        <v>145</v>
      </c>
      <c r="C7063">
        <v>3</v>
      </c>
      <c r="D7063">
        <v>1</v>
      </c>
      <c r="K7063">
        <v>1</v>
      </c>
      <c r="L7063">
        <v>1</v>
      </c>
      <c r="M7063">
        <v>2</v>
      </c>
      <c r="N7063">
        <v>3</v>
      </c>
      <c r="O7063">
        <v>2</v>
      </c>
      <c r="Q7063">
        <v>1</v>
      </c>
      <c r="T7063">
        <v>1</v>
      </c>
      <c r="W7063" t="str">
        <f t="shared" si="230"/>
        <v>ARS</v>
      </c>
      <c r="X7063" cm="1">
        <f t="array" ref="X7063">IFERROR(INDEX(C7063:V7063,,MATCH(B7063,$C$3:$V$3,0)),4)</f>
        <v>3</v>
      </c>
      <c r="AN7063">
        <v>1865225</v>
      </c>
      <c r="AO7063" t="s">
        <v>131</v>
      </c>
      <c r="AP7063">
        <v>2</v>
      </c>
      <c r="AQ7063">
        <v>1</v>
      </c>
      <c r="AR7063">
        <v>1</v>
      </c>
      <c r="AT7063">
        <v>2</v>
      </c>
      <c r="AU7063">
        <v>1</v>
      </c>
      <c r="AX7063">
        <v>1</v>
      </c>
      <c r="BA7063">
        <v>1</v>
      </c>
      <c r="BB7063">
        <v>1</v>
      </c>
      <c r="BD7063">
        <v>3</v>
      </c>
      <c r="BF7063">
        <v>1</v>
      </c>
      <c r="BG7063">
        <v>1</v>
      </c>
      <c r="BJ7063" s="42" t="str">
        <f t="shared" si="231"/>
        <v>TOT</v>
      </c>
      <c r="BK7063" cm="1">
        <f t="array" ref="BK7063">IFERROR(INDEX(AP7063:BI7063,,MATCH(AO7063,$C$3:$V$3,0)),4)</f>
        <v>1</v>
      </c>
    </row>
    <row r="7064" spans="1:63" x14ac:dyDescent="0.4">
      <c r="A7064">
        <v>1221396</v>
      </c>
      <c r="B7064" t="s">
        <v>155</v>
      </c>
      <c r="C7064">
        <v>2</v>
      </c>
      <c r="D7064">
        <v>2</v>
      </c>
      <c r="G7064">
        <v>1</v>
      </c>
      <c r="H7064">
        <v>1</v>
      </c>
      <c r="K7064">
        <v>1</v>
      </c>
      <c r="M7064">
        <v>1</v>
      </c>
      <c r="N7064">
        <v>3</v>
      </c>
      <c r="O7064">
        <v>3</v>
      </c>
      <c r="P7064">
        <v>1</v>
      </c>
      <c r="W7064" t="str">
        <f t="shared" si="230"/>
        <v>MUN</v>
      </c>
      <c r="X7064" cm="1">
        <f t="array" ref="X7064">IFERROR(INDEX(C7064:V7064,,MATCH(B7064,$C$3:$V$3,0)),4)</f>
        <v>1</v>
      </c>
      <c r="AN7064">
        <v>1865996</v>
      </c>
      <c r="AO7064" t="s">
        <v>129</v>
      </c>
      <c r="AP7064">
        <v>1</v>
      </c>
      <c r="AQ7064">
        <v>2</v>
      </c>
      <c r="AV7064">
        <v>1</v>
      </c>
      <c r="AX7064">
        <v>1</v>
      </c>
      <c r="AY7064">
        <v>1</v>
      </c>
      <c r="BA7064">
        <v>3</v>
      </c>
      <c r="BC7064">
        <v>1</v>
      </c>
      <c r="BD7064">
        <v>1</v>
      </c>
      <c r="BE7064">
        <v>2</v>
      </c>
      <c r="BG7064">
        <v>2</v>
      </c>
      <c r="BJ7064" s="42" t="str">
        <f t="shared" si="231"/>
        <v>LIV</v>
      </c>
      <c r="BK7064" cm="1">
        <f t="array" ref="BK7064">IFERROR(INDEX(AP7064:BI7064,,MATCH(AO7064,$C$3:$V$3,0)),4)</f>
        <v>3</v>
      </c>
    </row>
    <row r="7065" spans="1:63" x14ac:dyDescent="0.4">
      <c r="A7065">
        <v>1221505</v>
      </c>
      <c r="B7065" t="s">
        <v>129</v>
      </c>
      <c r="C7065">
        <v>3</v>
      </c>
      <c r="D7065">
        <v>2</v>
      </c>
      <c r="K7065">
        <v>1</v>
      </c>
      <c r="M7065">
        <v>2</v>
      </c>
      <c r="N7065">
        <v>2</v>
      </c>
      <c r="O7065">
        <v>3</v>
      </c>
      <c r="R7065">
        <v>1</v>
      </c>
      <c r="T7065">
        <v>1</v>
      </c>
      <c r="W7065" t="str">
        <f t="shared" si="230"/>
        <v>LIV</v>
      </c>
      <c r="X7065" cm="1">
        <f t="array" ref="X7065">IFERROR(INDEX(C7065:V7065,,MATCH(B7065,$C$3:$V$3,0)),4)</f>
        <v>2</v>
      </c>
      <c r="AN7065">
        <v>1866395</v>
      </c>
      <c r="AO7065" t="s">
        <v>134</v>
      </c>
      <c r="AP7065">
        <v>2</v>
      </c>
      <c r="AV7065">
        <v>2</v>
      </c>
      <c r="AY7065">
        <v>1</v>
      </c>
      <c r="AZ7065">
        <v>1</v>
      </c>
      <c r="BA7065">
        <v>2</v>
      </c>
      <c r="BB7065">
        <v>1</v>
      </c>
      <c r="BC7065">
        <v>1</v>
      </c>
      <c r="BD7065">
        <v>2</v>
      </c>
      <c r="BE7065">
        <v>1</v>
      </c>
      <c r="BG7065">
        <v>2</v>
      </c>
      <c r="BJ7065" s="42" t="str">
        <f t="shared" si="231"/>
        <v>WHU</v>
      </c>
      <c r="BK7065" cm="1">
        <f t="array" ref="BK7065">IFERROR(INDEX(AP7065:BI7065,,MATCH(AO7065,$C$3:$V$3,0)),4)</f>
        <v>0</v>
      </c>
    </row>
    <row r="7066" spans="1:63" x14ac:dyDescent="0.4">
      <c r="A7066">
        <v>1222082</v>
      </c>
      <c r="B7066" t="s">
        <v>149</v>
      </c>
      <c r="C7066">
        <v>2</v>
      </c>
      <c r="D7066">
        <v>1</v>
      </c>
      <c r="H7066">
        <v>1</v>
      </c>
      <c r="L7066">
        <v>3</v>
      </c>
      <c r="N7066">
        <v>3</v>
      </c>
      <c r="O7066">
        <v>2</v>
      </c>
      <c r="R7066">
        <v>1</v>
      </c>
      <c r="T7066">
        <v>1</v>
      </c>
      <c r="V7066">
        <v>1</v>
      </c>
      <c r="W7066" t="str">
        <f t="shared" si="230"/>
        <v>CHE</v>
      </c>
      <c r="X7066" cm="1">
        <f t="array" ref="X7066">IFERROR(INDEX(C7066:V7066,,MATCH(B7066,$C$3:$V$3,0)),4)</f>
        <v>1</v>
      </c>
      <c r="AN7066">
        <v>1866834</v>
      </c>
      <c r="AO7066" t="s">
        <v>136</v>
      </c>
      <c r="AP7066">
        <v>1</v>
      </c>
      <c r="AT7066">
        <v>1</v>
      </c>
      <c r="AU7066">
        <v>1</v>
      </c>
      <c r="AX7066">
        <v>2</v>
      </c>
      <c r="AY7066">
        <v>1</v>
      </c>
      <c r="AZ7066">
        <v>2</v>
      </c>
      <c r="BA7066">
        <v>2</v>
      </c>
      <c r="BB7066">
        <v>1</v>
      </c>
      <c r="BD7066">
        <v>2</v>
      </c>
      <c r="BE7066">
        <v>1</v>
      </c>
      <c r="BG7066">
        <v>1</v>
      </c>
      <c r="BJ7066" s="42" t="str">
        <f t="shared" si="231"/>
        <v>MCI</v>
      </c>
      <c r="BK7066" cm="1">
        <f t="array" ref="BK7066">IFERROR(INDEX(AP7066:BI7066,,MATCH(AO7066,$C$3:$V$3,0)),4)</f>
        <v>1</v>
      </c>
    </row>
    <row r="7067" spans="1:63" x14ac:dyDescent="0.4">
      <c r="A7067">
        <v>1222275</v>
      </c>
      <c r="B7067" t="s">
        <v>598</v>
      </c>
      <c r="C7067">
        <v>2</v>
      </c>
      <c r="H7067">
        <v>1</v>
      </c>
      <c r="K7067">
        <v>1</v>
      </c>
      <c r="L7067">
        <v>1</v>
      </c>
      <c r="M7067">
        <v>1</v>
      </c>
      <c r="N7067">
        <v>3</v>
      </c>
      <c r="O7067">
        <v>2</v>
      </c>
      <c r="Q7067">
        <v>2</v>
      </c>
      <c r="R7067">
        <v>1</v>
      </c>
      <c r="V7067">
        <v>1</v>
      </c>
      <c r="W7067" t="str">
        <f t="shared" si="230"/>
        <v>NEW</v>
      </c>
      <c r="X7067" cm="1">
        <f t="array" ref="X7067">IFERROR(INDEX(C7067:V7067,,MATCH(B7067,$C$3:$V$3,0)),4)</f>
        <v>2</v>
      </c>
      <c r="AN7067">
        <v>1867636</v>
      </c>
      <c r="AO7067" t="s">
        <v>599</v>
      </c>
      <c r="AP7067">
        <v>3</v>
      </c>
      <c r="AR7067">
        <v>1</v>
      </c>
      <c r="AT7067">
        <v>2</v>
      </c>
      <c r="BA7067">
        <v>3</v>
      </c>
      <c r="BB7067">
        <v>2</v>
      </c>
      <c r="BD7067">
        <v>2</v>
      </c>
      <c r="BE7067">
        <v>2</v>
      </c>
      <c r="BJ7067" s="42" t="str">
        <f t="shared" si="231"/>
        <v>NFO</v>
      </c>
      <c r="BK7067" cm="1">
        <f t="array" ref="BK7067">IFERROR(INDEX(AP7067:BI7067,,MATCH(AO7067,$C$3:$V$3,0)),4)</f>
        <v>2</v>
      </c>
    </row>
    <row r="7068" spans="1:63" x14ac:dyDescent="0.4">
      <c r="A7068">
        <v>1223805</v>
      </c>
      <c r="B7068" t="s">
        <v>136</v>
      </c>
      <c r="C7068">
        <v>2</v>
      </c>
      <c r="H7068">
        <v>1</v>
      </c>
      <c r="K7068">
        <v>1</v>
      </c>
      <c r="M7068">
        <v>2</v>
      </c>
      <c r="N7068">
        <v>3</v>
      </c>
      <c r="O7068">
        <v>2</v>
      </c>
      <c r="P7068">
        <v>1</v>
      </c>
      <c r="R7068">
        <v>2</v>
      </c>
      <c r="T7068">
        <v>1</v>
      </c>
      <c r="W7068" t="str">
        <f t="shared" si="230"/>
        <v>MCI</v>
      </c>
      <c r="X7068" cm="1">
        <f t="array" ref="X7068">IFERROR(INDEX(C7068:V7068,,MATCH(B7068,$C$3:$V$3,0)),4)</f>
        <v>2</v>
      </c>
      <c r="AN7068">
        <v>1867713</v>
      </c>
      <c r="AO7068" t="s">
        <v>594</v>
      </c>
      <c r="AP7068">
        <v>3</v>
      </c>
      <c r="AQ7068">
        <v>2</v>
      </c>
      <c r="AU7068">
        <v>1</v>
      </c>
      <c r="AX7068">
        <v>1</v>
      </c>
      <c r="AZ7068">
        <v>1</v>
      </c>
      <c r="BA7068">
        <v>3</v>
      </c>
      <c r="BB7068">
        <v>2</v>
      </c>
      <c r="BE7068">
        <v>1</v>
      </c>
      <c r="BG7068">
        <v>1</v>
      </c>
      <c r="BJ7068" s="42" t="str">
        <f t="shared" si="231"/>
        <v>(пусто)</v>
      </c>
      <c r="BK7068" cm="1">
        <f t="array" ref="BK7068">IFERROR(INDEX(AP7068:BI7068,,MATCH(AO7068,$C$3:$V$3,0)),4)</f>
        <v>4</v>
      </c>
    </row>
    <row r="7069" spans="1:63" x14ac:dyDescent="0.4">
      <c r="A7069">
        <v>1223956</v>
      </c>
      <c r="B7069" t="s">
        <v>155</v>
      </c>
      <c r="C7069">
        <v>3</v>
      </c>
      <c r="E7069">
        <v>1</v>
      </c>
      <c r="H7069">
        <v>1</v>
      </c>
      <c r="K7069">
        <v>1</v>
      </c>
      <c r="L7069">
        <v>1</v>
      </c>
      <c r="M7069">
        <v>1</v>
      </c>
      <c r="N7069">
        <v>3</v>
      </c>
      <c r="O7069">
        <v>1</v>
      </c>
      <c r="R7069">
        <v>1</v>
      </c>
      <c r="T7069">
        <v>1</v>
      </c>
      <c r="V7069">
        <v>1</v>
      </c>
      <c r="W7069" t="str">
        <f t="shared" si="230"/>
        <v>MUN</v>
      </c>
      <c r="X7069" cm="1">
        <f t="array" ref="X7069">IFERROR(INDEX(C7069:V7069,,MATCH(B7069,$C$3:$V$3,0)),4)</f>
        <v>0</v>
      </c>
      <c r="AN7069">
        <v>1868219</v>
      </c>
      <c r="AO7069" t="s">
        <v>155</v>
      </c>
      <c r="AP7069">
        <v>3</v>
      </c>
      <c r="AU7069">
        <v>1</v>
      </c>
      <c r="BA7069">
        <v>2</v>
      </c>
      <c r="BB7069">
        <v>2</v>
      </c>
      <c r="BC7069">
        <v>1</v>
      </c>
      <c r="BD7069">
        <v>3</v>
      </c>
      <c r="BE7069">
        <v>3</v>
      </c>
      <c r="BJ7069" s="42" t="str">
        <f t="shared" si="231"/>
        <v>MUN</v>
      </c>
      <c r="BK7069" cm="1">
        <f t="array" ref="BK7069">IFERROR(INDEX(AP7069:BI7069,,MATCH(AO7069,$C$3:$V$3,0)),4)</f>
        <v>1</v>
      </c>
    </row>
    <row r="7070" spans="1:63" x14ac:dyDescent="0.4">
      <c r="A7070">
        <v>1224727</v>
      </c>
      <c r="B7070" t="s">
        <v>129</v>
      </c>
      <c r="C7070">
        <v>2</v>
      </c>
      <c r="D7070">
        <v>2</v>
      </c>
      <c r="E7070">
        <v>1</v>
      </c>
      <c r="H7070">
        <v>2</v>
      </c>
      <c r="M7070">
        <v>1</v>
      </c>
      <c r="N7070">
        <v>3</v>
      </c>
      <c r="O7070">
        <v>2</v>
      </c>
      <c r="R7070">
        <v>1</v>
      </c>
      <c r="V7070">
        <v>1</v>
      </c>
      <c r="W7070" t="str">
        <f t="shared" si="230"/>
        <v>LIV</v>
      </c>
      <c r="X7070" cm="1">
        <f t="array" ref="X7070">IFERROR(INDEX(C7070:V7070,,MATCH(B7070,$C$3:$V$3,0)),4)</f>
        <v>3</v>
      </c>
      <c r="AN7070">
        <v>1868458</v>
      </c>
      <c r="AO7070" t="s">
        <v>155</v>
      </c>
      <c r="AP7070">
        <v>2</v>
      </c>
      <c r="AQ7070">
        <v>1</v>
      </c>
      <c r="BA7070">
        <v>3</v>
      </c>
      <c r="BB7070">
        <v>2</v>
      </c>
      <c r="BC7070">
        <v>1</v>
      </c>
      <c r="BD7070">
        <v>2</v>
      </c>
      <c r="BE7070">
        <v>1</v>
      </c>
      <c r="BG7070">
        <v>1</v>
      </c>
      <c r="BI7070">
        <v>2</v>
      </c>
      <c r="BJ7070" s="42" t="str">
        <f t="shared" si="231"/>
        <v>MUN</v>
      </c>
      <c r="BK7070" cm="1">
        <f t="array" ref="BK7070">IFERROR(INDEX(AP7070:BI7070,,MATCH(AO7070,$C$3:$V$3,0)),4)</f>
        <v>1</v>
      </c>
    </row>
    <row r="7071" spans="1:63" x14ac:dyDescent="0.4">
      <c r="A7071">
        <v>1225453</v>
      </c>
      <c r="B7071" t="s">
        <v>131</v>
      </c>
      <c r="C7071">
        <v>3</v>
      </c>
      <c r="D7071">
        <v>1</v>
      </c>
      <c r="H7071">
        <v>1</v>
      </c>
      <c r="K7071">
        <v>1</v>
      </c>
      <c r="M7071">
        <v>1</v>
      </c>
      <c r="N7071">
        <v>2</v>
      </c>
      <c r="O7071">
        <v>2</v>
      </c>
      <c r="R7071">
        <v>1</v>
      </c>
      <c r="T7071">
        <v>1</v>
      </c>
      <c r="V7071">
        <v>2</v>
      </c>
      <c r="W7071" t="str">
        <f t="shared" si="230"/>
        <v>TOT</v>
      </c>
      <c r="X7071" cm="1">
        <f t="array" ref="X7071">IFERROR(INDEX(C7071:V7071,,MATCH(B7071,$C$3:$V$3,0)),4)</f>
        <v>1</v>
      </c>
      <c r="AN7071">
        <v>1869637</v>
      </c>
      <c r="AO7071" t="s">
        <v>155</v>
      </c>
      <c r="AP7071">
        <v>1</v>
      </c>
      <c r="AQ7071">
        <v>1</v>
      </c>
      <c r="AR7071">
        <v>1</v>
      </c>
      <c r="AT7071">
        <v>1</v>
      </c>
      <c r="AU7071">
        <v>1</v>
      </c>
      <c r="AV7071">
        <v>1</v>
      </c>
      <c r="AZ7071">
        <v>1</v>
      </c>
      <c r="BA7071">
        <v>3</v>
      </c>
      <c r="BD7071">
        <v>1</v>
      </c>
      <c r="BG7071">
        <v>2</v>
      </c>
      <c r="BH7071">
        <v>2</v>
      </c>
      <c r="BJ7071" s="42" t="str">
        <f t="shared" si="231"/>
        <v>MUN</v>
      </c>
      <c r="BK7071" cm="1">
        <f t="array" ref="BK7071">IFERROR(INDEX(AP7071:BI7071,,MATCH(AO7071,$C$3:$V$3,0)),4)</f>
        <v>0</v>
      </c>
    </row>
    <row r="7072" spans="1:63" x14ac:dyDescent="0.4">
      <c r="A7072">
        <v>1226029</v>
      </c>
      <c r="B7072" t="s">
        <v>129</v>
      </c>
      <c r="C7072">
        <v>3</v>
      </c>
      <c r="D7072">
        <v>1</v>
      </c>
      <c r="E7072">
        <v>1</v>
      </c>
      <c r="H7072">
        <v>1</v>
      </c>
      <c r="K7072">
        <v>1</v>
      </c>
      <c r="M7072">
        <v>1</v>
      </c>
      <c r="N7072">
        <v>3</v>
      </c>
      <c r="O7072">
        <v>1</v>
      </c>
      <c r="P7072">
        <v>1</v>
      </c>
      <c r="R7072">
        <v>1</v>
      </c>
      <c r="T7072">
        <v>1</v>
      </c>
      <c r="W7072" t="str">
        <f t="shared" si="230"/>
        <v>LIV</v>
      </c>
      <c r="X7072" cm="1">
        <f t="array" ref="X7072">IFERROR(INDEX(C7072:V7072,,MATCH(B7072,$C$3:$V$3,0)),4)</f>
        <v>3</v>
      </c>
      <c r="AN7072">
        <v>1870094</v>
      </c>
      <c r="AO7072" t="s">
        <v>155</v>
      </c>
      <c r="AP7072">
        <v>2</v>
      </c>
      <c r="AQ7072">
        <v>1</v>
      </c>
      <c r="AT7072">
        <v>1</v>
      </c>
      <c r="AW7072">
        <v>1</v>
      </c>
      <c r="AY7072">
        <v>1</v>
      </c>
      <c r="AZ7072">
        <v>1</v>
      </c>
      <c r="BA7072">
        <v>3</v>
      </c>
      <c r="BB7072">
        <v>1</v>
      </c>
      <c r="BC7072">
        <v>1</v>
      </c>
      <c r="BD7072">
        <v>1</v>
      </c>
      <c r="BG7072">
        <v>2</v>
      </c>
      <c r="BJ7072" s="42" t="str">
        <f t="shared" si="231"/>
        <v>MUN</v>
      </c>
      <c r="BK7072" cm="1">
        <f t="array" ref="BK7072">IFERROR(INDEX(AP7072:BI7072,,MATCH(AO7072,$C$3:$V$3,0)),4)</f>
        <v>1</v>
      </c>
    </row>
    <row r="7073" spans="1:63" x14ac:dyDescent="0.4">
      <c r="A7073">
        <v>1227313</v>
      </c>
      <c r="B7073" t="s">
        <v>598</v>
      </c>
      <c r="C7073">
        <v>1</v>
      </c>
      <c r="I7073">
        <v>1</v>
      </c>
      <c r="J7073">
        <v>2</v>
      </c>
      <c r="K7073">
        <v>1</v>
      </c>
      <c r="M7073">
        <v>1</v>
      </c>
      <c r="N7073">
        <v>1</v>
      </c>
      <c r="O7073">
        <v>2</v>
      </c>
      <c r="Q7073">
        <v>3</v>
      </c>
      <c r="R7073">
        <v>1</v>
      </c>
      <c r="T7073">
        <v>1</v>
      </c>
      <c r="U7073">
        <v>1</v>
      </c>
      <c r="W7073" t="str">
        <f t="shared" si="230"/>
        <v>NEW</v>
      </c>
      <c r="X7073" cm="1">
        <f t="array" ref="X7073">IFERROR(INDEX(C7073:V7073,,MATCH(B7073,$C$3:$V$3,0)),4)</f>
        <v>3</v>
      </c>
      <c r="AN7073">
        <v>1870269</v>
      </c>
      <c r="AO7073" t="s">
        <v>136</v>
      </c>
      <c r="AP7073">
        <v>3</v>
      </c>
      <c r="AQ7073">
        <v>1</v>
      </c>
      <c r="AU7073">
        <v>2</v>
      </c>
      <c r="AX7073">
        <v>1</v>
      </c>
      <c r="AY7073">
        <v>1</v>
      </c>
      <c r="AZ7073">
        <v>1</v>
      </c>
      <c r="BA7073">
        <v>2</v>
      </c>
      <c r="BB7073">
        <v>2</v>
      </c>
      <c r="BC7073">
        <v>1</v>
      </c>
      <c r="BG7073">
        <v>1</v>
      </c>
      <c r="BJ7073" s="42" t="str">
        <f t="shared" si="231"/>
        <v>MCI</v>
      </c>
      <c r="BK7073" cm="1">
        <f t="array" ref="BK7073">IFERROR(INDEX(AP7073:BI7073,,MATCH(AO7073,$C$3:$V$3,0)),4)</f>
        <v>2</v>
      </c>
    </row>
    <row r="7074" spans="1:63" x14ac:dyDescent="0.4">
      <c r="A7074">
        <v>1227523</v>
      </c>
      <c r="B7074" t="s">
        <v>155</v>
      </c>
      <c r="C7074">
        <v>2</v>
      </c>
      <c r="D7074">
        <v>1</v>
      </c>
      <c r="E7074">
        <v>1</v>
      </c>
      <c r="H7074">
        <v>1</v>
      </c>
      <c r="J7074">
        <v>1</v>
      </c>
      <c r="K7074">
        <v>1</v>
      </c>
      <c r="M7074">
        <v>1</v>
      </c>
      <c r="N7074">
        <v>2</v>
      </c>
      <c r="O7074">
        <v>2</v>
      </c>
      <c r="R7074">
        <v>1</v>
      </c>
      <c r="T7074">
        <v>1</v>
      </c>
      <c r="V7074">
        <v>1</v>
      </c>
      <c r="W7074" t="str">
        <f t="shared" si="230"/>
        <v>MUN</v>
      </c>
      <c r="X7074" cm="1">
        <f t="array" ref="X7074">IFERROR(INDEX(C7074:V7074,,MATCH(B7074,$C$3:$V$3,0)),4)</f>
        <v>0</v>
      </c>
      <c r="AN7074">
        <v>1871032</v>
      </c>
      <c r="AO7074" t="s">
        <v>155</v>
      </c>
      <c r="AP7074">
        <v>3</v>
      </c>
      <c r="AQ7074">
        <v>2</v>
      </c>
      <c r="AU7074">
        <v>1</v>
      </c>
      <c r="AX7074">
        <v>1</v>
      </c>
      <c r="AZ7074">
        <v>1</v>
      </c>
      <c r="BA7074">
        <v>3</v>
      </c>
      <c r="BB7074">
        <v>3</v>
      </c>
      <c r="BI7074">
        <v>1</v>
      </c>
      <c r="BJ7074" s="42" t="str">
        <f t="shared" si="231"/>
        <v>MUN</v>
      </c>
      <c r="BK7074" cm="1">
        <f t="array" ref="BK7074">IFERROR(INDEX(AP7074:BI7074,,MATCH(AO7074,$C$3:$V$3,0)),4)</f>
        <v>0</v>
      </c>
    </row>
    <row r="7075" spans="1:63" x14ac:dyDescent="0.4">
      <c r="A7075">
        <v>1228006</v>
      </c>
      <c r="B7075" t="s">
        <v>594</v>
      </c>
      <c r="C7075">
        <v>2</v>
      </c>
      <c r="D7075">
        <v>1</v>
      </c>
      <c r="E7075">
        <v>1</v>
      </c>
      <c r="H7075">
        <v>1</v>
      </c>
      <c r="J7075">
        <v>1</v>
      </c>
      <c r="K7075">
        <v>1</v>
      </c>
      <c r="M7075">
        <v>1</v>
      </c>
      <c r="N7075">
        <v>3</v>
      </c>
      <c r="O7075">
        <v>1</v>
      </c>
      <c r="Q7075">
        <v>1</v>
      </c>
      <c r="T7075">
        <v>1</v>
      </c>
      <c r="V7075">
        <v>1</v>
      </c>
      <c r="W7075" t="str">
        <f t="shared" si="230"/>
        <v>(пусто)</v>
      </c>
      <c r="X7075" cm="1">
        <f t="array" ref="X7075">IFERROR(INDEX(C7075:V7075,,MATCH(B7075,$C$3:$V$3,0)),4)</f>
        <v>4</v>
      </c>
      <c r="AN7075">
        <v>1871119</v>
      </c>
      <c r="AO7075" t="s">
        <v>155</v>
      </c>
      <c r="AP7075">
        <v>2</v>
      </c>
      <c r="AQ7075">
        <v>1</v>
      </c>
      <c r="AU7075">
        <v>1</v>
      </c>
      <c r="AY7075">
        <v>1</v>
      </c>
      <c r="AZ7075">
        <v>1</v>
      </c>
      <c r="BA7075">
        <v>2</v>
      </c>
      <c r="BB7075">
        <v>1</v>
      </c>
      <c r="BC7075">
        <v>1</v>
      </c>
      <c r="BD7075">
        <v>1</v>
      </c>
      <c r="BE7075">
        <v>1</v>
      </c>
      <c r="BF7075">
        <v>1</v>
      </c>
      <c r="BG7075">
        <v>1</v>
      </c>
      <c r="BI7075">
        <v>1</v>
      </c>
      <c r="BJ7075" s="42" t="str">
        <f t="shared" si="231"/>
        <v>MUN</v>
      </c>
      <c r="BK7075" cm="1">
        <f t="array" ref="BK7075">IFERROR(INDEX(AP7075:BI7075,,MATCH(AO7075,$C$3:$V$3,0)),4)</f>
        <v>1</v>
      </c>
    </row>
    <row r="7076" spans="1:63" x14ac:dyDescent="0.4">
      <c r="A7076">
        <v>1228462</v>
      </c>
      <c r="B7076" t="s">
        <v>129</v>
      </c>
      <c r="C7076">
        <v>3</v>
      </c>
      <c r="H7076">
        <v>3</v>
      </c>
      <c r="L7076">
        <v>1</v>
      </c>
      <c r="M7076">
        <v>1</v>
      </c>
      <c r="N7076">
        <v>2</v>
      </c>
      <c r="O7076">
        <v>2</v>
      </c>
      <c r="Q7076">
        <v>1</v>
      </c>
      <c r="R7076">
        <v>1</v>
      </c>
      <c r="T7076">
        <v>1</v>
      </c>
      <c r="W7076" t="str">
        <f t="shared" si="230"/>
        <v>LIV</v>
      </c>
      <c r="X7076" cm="1">
        <f t="array" ref="X7076">IFERROR(INDEX(C7076:V7076,,MATCH(B7076,$C$3:$V$3,0)),4)</f>
        <v>2</v>
      </c>
      <c r="AN7076">
        <v>1871270</v>
      </c>
      <c r="AO7076" t="s">
        <v>136</v>
      </c>
      <c r="AP7076">
        <v>2</v>
      </c>
      <c r="AU7076">
        <v>1</v>
      </c>
      <c r="AX7076">
        <v>1</v>
      </c>
      <c r="AZ7076">
        <v>2</v>
      </c>
      <c r="BA7076">
        <v>2</v>
      </c>
      <c r="BB7076">
        <v>3</v>
      </c>
      <c r="BD7076">
        <v>1</v>
      </c>
      <c r="BE7076">
        <v>1</v>
      </c>
      <c r="BG7076">
        <v>1</v>
      </c>
      <c r="BI7076">
        <v>1</v>
      </c>
      <c r="BJ7076" s="42" t="str">
        <f t="shared" si="231"/>
        <v>MCI</v>
      </c>
      <c r="BK7076" cm="1">
        <f t="array" ref="BK7076">IFERROR(INDEX(AP7076:BI7076,,MATCH(AO7076,$C$3:$V$3,0)),4)</f>
        <v>3</v>
      </c>
    </row>
    <row r="7077" spans="1:63" x14ac:dyDescent="0.4">
      <c r="A7077">
        <v>1229657</v>
      </c>
      <c r="B7077" t="s">
        <v>129</v>
      </c>
      <c r="C7077">
        <v>3</v>
      </c>
      <c r="H7077">
        <v>1</v>
      </c>
      <c r="K7077">
        <v>1</v>
      </c>
      <c r="L7077">
        <v>1</v>
      </c>
      <c r="M7077">
        <v>3</v>
      </c>
      <c r="N7077">
        <v>3</v>
      </c>
      <c r="O7077">
        <v>2</v>
      </c>
      <c r="R7077">
        <v>1</v>
      </c>
      <c r="W7077" t="str">
        <f t="shared" si="230"/>
        <v>LIV</v>
      </c>
      <c r="X7077" cm="1">
        <f t="array" ref="X7077">IFERROR(INDEX(C7077:V7077,,MATCH(B7077,$C$3:$V$3,0)),4)</f>
        <v>3</v>
      </c>
      <c r="AN7077">
        <v>1871337</v>
      </c>
      <c r="AO7077" t="s">
        <v>594</v>
      </c>
      <c r="AP7077">
        <v>2</v>
      </c>
      <c r="AQ7077">
        <v>1</v>
      </c>
      <c r="AU7077">
        <v>1</v>
      </c>
      <c r="AV7077">
        <v>1</v>
      </c>
      <c r="BA7077">
        <v>2</v>
      </c>
      <c r="BB7077">
        <v>2</v>
      </c>
      <c r="BC7077">
        <v>1</v>
      </c>
      <c r="BE7077">
        <v>1</v>
      </c>
      <c r="BF7077">
        <v>1</v>
      </c>
      <c r="BH7077">
        <v>2</v>
      </c>
      <c r="BI7077">
        <v>1</v>
      </c>
      <c r="BJ7077" s="42" t="str">
        <f t="shared" si="231"/>
        <v>(пусто)</v>
      </c>
      <c r="BK7077" cm="1">
        <f t="array" ref="BK7077">IFERROR(INDEX(AP7077:BI7077,,MATCH(AO7077,$C$3:$V$3,0)),4)</f>
        <v>4</v>
      </c>
    </row>
    <row r="7078" spans="1:63" x14ac:dyDescent="0.4">
      <c r="A7078">
        <v>1230038</v>
      </c>
      <c r="B7078" t="s">
        <v>594</v>
      </c>
      <c r="C7078">
        <v>2</v>
      </c>
      <c r="D7078">
        <v>1</v>
      </c>
      <c r="E7078">
        <v>1</v>
      </c>
      <c r="H7078">
        <v>1</v>
      </c>
      <c r="J7078">
        <v>1</v>
      </c>
      <c r="K7078">
        <v>1</v>
      </c>
      <c r="M7078">
        <v>1</v>
      </c>
      <c r="N7078">
        <v>3</v>
      </c>
      <c r="O7078">
        <v>1</v>
      </c>
      <c r="P7078">
        <v>1</v>
      </c>
      <c r="Q7078">
        <v>1</v>
      </c>
      <c r="T7078">
        <v>1</v>
      </c>
      <c r="W7078" t="str">
        <f t="shared" si="230"/>
        <v>(пусто)</v>
      </c>
      <c r="X7078" cm="1">
        <f t="array" ref="X7078">IFERROR(INDEX(C7078:V7078,,MATCH(B7078,$C$3:$V$3,0)),4)</f>
        <v>4</v>
      </c>
      <c r="AN7078">
        <v>1872582</v>
      </c>
      <c r="AO7078" t="s">
        <v>155</v>
      </c>
      <c r="AP7078">
        <v>2</v>
      </c>
      <c r="AQ7078">
        <v>3</v>
      </c>
      <c r="AT7078">
        <v>1</v>
      </c>
      <c r="AY7078">
        <v>1</v>
      </c>
      <c r="AZ7078">
        <v>1</v>
      </c>
      <c r="BA7078">
        <v>3</v>
      </c>
      <c r="BB7078">
        <v>1</v>
      </c>
      <c r="BE7078">
        <v>1</v>
      </c>
      <c r="BG7078">
        <v>2</v>
      </c>
      <c r="BJ7078" s="42" t="str">
        <f t="shared" si="231"/>
        <v>MUN</v>
      </c>
      <c r="BK7078" cm="1">
        <f t="array" ref="BK7078">IFERROR(INDEX(AP7078:BI7078,,MATCH(AO7078,$C$3:$V$3,0)),4)</f>
        <v>0</v>
      </c>
    </row>
    <row r="7079" spans="1:63" x14ac:dyDescent="0.4">
      <c r="A7079">
        <v>1231849</v>
      </c>
      <c r="B7079" t="s">
        <v>594</v>
      </c>
      <c r="C7079">
        <v>2</v>
      </c>
      <c r="D7079">
        <v>1</v>
      </c>
      <c r="E7079">
        <v>1</v>
      </c>
      <c r="G7079">
        <v>1</v>
      </c>
      <c r="H7079">
        <v>1</v>
      </c>
      <c r="L7079">
        <v>1</v>
      </c>
      <c r="N7079">
        <v>3</v>
      </c>
      <c r="O7079">
        <v>2</v>
      </c>
      <c r="P7079">
        <v>1</v>
      </c>
      <c r="R7079">
        <v>1</v>
      </c>
      <c r="V7079">
        <v>1</v>
      </c>
      <c r="W7079" t="str">
        <f t="shared" si="230"/>
        <v>(пусто)</v>
      </c>
      <c r="X7079" cm="1">
        <f t="array" ref="X7079">IFERROR(INDEX(C7079:V7079,,MATCH(B7079,$C$3:$V$3,0)),4)</f>
        <v>4</v>
      </c>
      <c r="AN7079">
        <v>1872642</v>
      </c>
      <c r="AO7079" t="s">
        <v>149</v>
      </c>
      <c r="AP7079">
        <v>3</v>
      </c>
      <c r="AQ7079">
        <v>2</v>
      </c>
      <c r="AS7079">
        <v>1</v>
      </c>
      <c r="AU7079">
        <v>3</v>
      </c>
      <c r="BA7079">
        <v>1</v>
      </c>
      <c r="BB7079">
        <v>1</v>
      </c>
      <c r="BC7079">
        <v>1</v>
      </c>
      <c r="BD7079">
        <v>1</v>
      </c>
      <c r="BG7079">
        <v>2</v>
      </c>
      <c r="BJ7079" s="42" t="str">
        <f t="shared" si="231"/>
        <v>CHE</v>
      </c>
      <c r="BK7079" cm="1">
        <f t="array" ref="BK7079">IFERROR(INDEX(AP7079:BI7079,,MATCH(AO7079,$C$3:$V$3,0)),4)</f>
        <v>3</v>
      </c>
    </row>
    <row r="7080" spans="1:63" x14ac:dyDescent="0.4">
      <c r="A7080">
        <v>1233336</v>
      </c>
      <c r="B7080" t="s">
        <v>145</v>
      </c>
      <c r="C7080">
        <v>3</v>
      </c>
      <c r="D7080">
        <v>1</v>
      </c>
      <c r="G7080">
        <v>1</v>
      </c>
      <c r="H7080">
        <v>1</v>
      </c>
      <c r="K7080">
        <v>1</v>
      </c>
      <c r="M7080">
        <v>1</v>
      </c>
      <c r="N7080">
        <v>3</v>
      </c>
      <c r="O7080">
        <v>1</v>
      </c>
      <c r="T7080">
        <v>2</v>
      </c>
      <c r="V7080">
        <v>1</v>
      </c>
      <c r="W7080" t="str">
        <f t="shared" si="230"/>
        <v>ARS</v>
      </c>
      <c r="X7080" cm="1">
        <f t="array" ref="X7080">IFERROR(INDEX(C7080:V7080,,MATCH(B7080,$C$3:$V$3,0)),4)</f>
        <v>3</v>
      </c>
      <c r="AN7080">
        <v>1873333</v>
      </c>
      <c r="AO7080" t="s">
        <v>145</v>
      </c>
      <c r="AP7080">
        <v>3</v>
      </c>
      <c r="AQ7080">
        <v>1</v>
      </c>
      <c r="AT7080">
        <v>1</v>
      </c>
      <c r="AU7080">
        <v>2</v>
      </c>
      <c r="BA7080">
        <v>2</v>
      </c>
      <c r="BB7080">
        <v>3</v>
      </c>
      <c r="BE7080">
        <v>2</v>
      </c>
      <c r="BH7080">
        <v>1</v>
      </c>
      <c r="BJ7080" s="42" t="str">
        <f t="shared" si="231"/>
        <v>ARS</v>
      </c>
      <c r="BK7080" cm="1">
        <f t="array" ref="BK7080">IFERROR(INDEX(AP7080:BI7080,,MATCH(AO7080,$C$3:$V$3,0)),4)</f>
        <v>3</v>
      </c>
    </row>
    <row r="7081" spans="1:63" x14ac:dyDescent="0.4">
      <c r="A7081">
        <v>1234820</v>
      </c>
      <c r="B7081" t="s">
        <v>129</v>
      </c>
      <c r="C7081">
        <v>3</v>
      </c>
      <c r="D7081">
        <v>1</v>
      </c>
      <c r="H7081">
        <v>1</v>
      </c>
      <c r="I7081">
        <v>1</v>
      </c>
      <c r="K7081">
        <v>1</v>
      </c>
      <c r="M7081">
        <v>1</v>
      </c>
      <c r="N7081">
        <v>3</v>
      </c>
      <c r="O7081">
        <v>2</v>
      </c>
      <c r="T7081">
        <v>1</v>
      </c>
      <c r="V7081">
        <v>1</v>
      </c>
      <c r="W7081" t="str">
        <f t="shared" si="230"/>
        <v>LIV</v>
      </c>
      <c r="X7081" cm="1">
        <f t="array" ref="X7081">IFERROR(INDEX(C7081:V7081,,MATCH(B7081,$C$3:$V$3,0)),4)</f>
        <v>3</v>
      </c>
      <c r="AN7081">
        <v>1874592</v>
      </c>
      <c r="AO7081" t="s">
        <v>129</v>
      </c>
      <c r="AP7081">
        <v>3</v>
      </c>
      <c r="AQ7081">
        <v>1</v>
      </c>
      <c r="AT7081">
        <v>1</v>
      </c>
      <c r="AU7081">
        <v>1</v>
      </c>
      <c r="AV7081">
        <v>3</v>
      </c>
      <c r="AZ7081">
        <v>1</v>
      </c>
      <c r="BA7081">
        <v>3</v>
      </c>
      <c r="BG7081">
        <v>1</v>
      </c>
      <c r="BH7081">
        <v>1</v>
      </c>
      <c r="BJ7081" s="42" t="str">
        <f t="shared" si="231"/>
        <v>LIV</v>
      </c>
      <c r="BK7081" cm="1">
        <f t="array" ref="BK7081">IFERROR(INDEX(AP7081:BI7081,,MATCH(AO7081,$C$3:$V$3,0)),4)</f>
        <v>3</v>
      </c>
    </row>
    <row r="7082" spans="1:63" x14ac:dyDescent="0.4">
      <c r="A7082">
        <v>1236232</v>
      </c>
      <c r="B7082" t="s">
        <v>136</v>
      </c>
      <c r="C7082">
        <v>2</v>
      </c>
      <c r="D7082">
        <v>2</v>
      </c>
      <c r="K7082">
        <v>1</v>
      </c>
      <c r="M7082">
        <v>1</v>
      </c>
      <c r="N7082">
        <v>2</v>
      </c>
      <c r="O7082">
        <v>3</v>
      </c>
      <c r="Q7082">
        <v>2</v>
      </c>
      <c r="R7082">
        <v>1</v>
      </c>
      <c r="T7082">
        <v>1</v>
      </c>
      <c r="W7082" t="str">
        <f t="shared" si="230"/>
        <v>MCI</v>
      </c>
      <c r="X7082" cm="1">
        <f t="array" ref="X7082">IFERROR(INDEX(C7082:V7082,,MATCH(B7082,$C$3:$V$3,0)),4)</f>
        <v>3</v>
      </c>
      <c r="AN7082">
        <v>1874632</v>
      </c>
      <c r="AO7082" t="s">
        <v>594</v>
      </c>
      <c r="AP7082">
        <v>1</v>
      </c>
      <c r="AQ7082">
        <v>2</v>
      </c>
      <c r="AT7082">
        <v>1</v>
      </c>
      <c r="AV7082">
        <v>1</v>
      </c>
      <c r="AZ7082">
        <v>1</v>
      </c>
      <c r="BA7082">
        <v>3</v>
      </c>
      <c r="BB7082">
        <v>2</v>
      </c>
      <c r="BE7082">
        <v>1</v>
      </c>
      <c r="BG7082">
        <v>2</v>
      </c>
      <c r="BI7082">
        <v>1</v>
      </c>
      <c r="BJ7082" s="42" t="str">
        <f t="shared" si="231"/>
        <v>(пусто)</v>
      </c>
      <c r="BK7082" cm="1">
        <f t="array" ref="BK7082">IFERROR(INDEX(AP7082:BI7082,,MATCH(AO7082,$C$3:$V$3,0)),4)</f>
        <v>4</v>
      </c>
    </row>
    <row r="7083" spans="1:63" x14ac:dyDescent="0.4">
      <c r="A7083">
        <v>1236617</v>
      </c>
      <c r="B7083" t="s">
        <v>129</v>
      </c>
      <c r="C7083">
        <v>3</v>
      </c>
      <c r="D7083">
        <v>2</v>
      </c>
      <c r="H7083">
        <v>1</v>
      </c>
      <c r="K7083">
        <v>1</v>
      </c>
      <c r="M7083">
        <v>1</v>
      </c>
      <c r="N7083">
        <v>3</v>
      </c>
      <c r="O7083">
        <v>2</v>
      </c>
      <c r="T7083">
        <v>1</v>
      </c>
      <c r="V7083">
        <v>1</v>
      </c>
      <c r="W7083" t="str">
        <f t="shared" si="230"/>
        <v>LIV</v>
      </c>
      <c r="X7083" cm="1">
        <f t="array" ref="X7083">IFERROR(INDEX(C7083:V7083,,MATCH(B7083,$C$3:$V$3,0)),4)</f>
        <v>3</v>
      </c>
      <c r="AN7083">
        <v>1874660</v>
      </c>
      <c r="AO7083" t="s">
        <v>129</v>
      </c>
      <c r="AP7083">
        <v>2</v>
      </c>
      <c r="AT7083">
        <v>1</v>
      </c>
      <c r="AU7083">
        <v>1</v>
      </c>
      <c r="AX7083">
        <v>1</v>
      </c>
      <c r="AZ7083">
        <v>1</v>
      </c>
      <c r="BA7083">
        <v>3</v>
      </c>
      <c r="BB7083">
        <v>2</v>
      </c>
      <c r="BD7083">
        <v>1</v>
      </c>
      <c r="BE7083">
        <v>1</v>
      </c>
      <c r="BG7083">
        <v>1</v>
      </c>
      <c r="BI7083">
        <v>1</v>
      </c>
      <c r="BJ7083" s="42" t="str">
        <f t="shared" si="231"/>
        <v>LIV</v>
      </c>
      <c r="BK7083" cm="1">
        <f t="array" ref="BK7083">IFERROR(INDEX(AP7083:BI7083,,MATCH(AO7083,$C$3:$V$3,0)),4)</f>
        <v>3</v>
      </c>
    </row>
    <row r="7084" spans="1:63" x14ac:dyDescent="0.4">
      <c r="A7084">
        <v>1238050</v>
      </c>
      <c r="B7084" t="s">
        <v>162</v>
      </c>
      <c r="C7084">
        <v>1</v>
      </c>
      <c r="D7084">
        <v>1</v>
      </c>
      <c r="E7084">
        <v>1</v>
      </c>
      <c r="H7084">
        <v>2</v>
      </c>
      <c r="K7084">
        <v>1</v>
      </c>
      <c r="L7084">
        <v>1</v>
      </c>
      <c r="M7084">
        <v>1</v>
      </c>
      <c r="N7084">
        <v>2</v>
      </c>
      <c r="O7084">
        <v>1</v>
      </c>
      <c r="P7084">
        <v>1</v>
      </c>
      <c r="Q7084">
        <v>1</v>
      </c>
      <c r="R7084">
        <v>1</v>
      </c>
      <c r="U7084">
        <v>1</v>
      </c>
      <c r="W7084" t="str">
        <f t="shared" si="230"/>
        <v>AVL</v>
      </c>
      <c r="X7084" cm="1">
        <f t="array" ref="X7084">IFERROR(INDEX(C7084:V7084,,MATCH(B7084,$C$3:$V$3,0)),4)</f>
        <v>1</v>
      </c>
      <c r="AN7084">
        <v>1874954</v>
      </c>
      <c r="AO7084" t="s">
        <v>145</v>
      </c>
      <c r="AP7084">
        <v>3</v>
      </c>
      <c r="AU7084">
        <v>1</v>
      </c>
      <c r="AX7084">
        <v>2</v>
      </c>
      <c r="AZ7084">
        <v>1</v>
      </c>
      <c r="BA7084">
        <v>3</v>
      </c>
      <c r="BB7084">
        <v>3</v>
      </c>
      <c r="BE7084">
        <v>2</v>
      </c>
      <c r="BJ7084" s="42" t="str">
        <f t="shared" si="231"/>
        <v>ARS</v>
      </c>
      <c r="BK7084" cm="1">
        <f t="array" ref="BK7084">IFERROR(INDEX(AP7084:BI7084,,MATCH(AO7084,$C$3:$V$3,0)),4)</f>
        <v>3</v>
      </c>
    </row>
    <row r="7085" spans="1:63" x14ac:dyDescent="0.4">
      <c r="A7085">
        <v>1238063</v>
      </c>
      <c r="B7085" t="s">
        <v>155</v>
      </c>
      <c r="C7085">
        <v>3</v>
      </c>
      <c r="D7085">
        <v>2</v>
      </c>
      <c r="H7085">
        <v>1</v>
      </c>
      <c r="K7085">
        <v>1</v>
      </c>
      <c r="M7085">
        <v>1</v>
      </c>
      <c r="N7085">
        <v>3</v>
      </c>
      <c r="O7085">
        <v>2</v>
      </c>
      <c r="R7085">
        <v>1</v>
      </c>
      <c r="T7085">
        <v>1</v>
      </c>
      <c r="W7085" t="str">
        <f t="shared" si="230"/>
        <v>MUN</v>
      </c>
      <c r="X7085" cm="1">
        <f t="array" ref="X7085">IFERROR(INDEX(C7085:V7085,,MATCH(B7085,$C$3:$V$3,0)),4)</f>
        <v>0</v>
      </c>
      <c r="AN7085">
        <v>1875388</v>
      </c>
      <c r="AO7085" t="s">
        <v>131</v>
      </c>
      <c r="AP7085">
        <v>1</v>
      </c>
      <c r="AQ7085">
        <v>2</v>
      </c>
      <c r="AW7085">
        <v>1</v>
      </c>
      <c r="AX7085">
        <v>1</v>
      </c>
      <c r="AZ7085">
        <v>2</v>
      </c>
      <c r="BA7085">
        <v>2</v>
      </c>
      <c r="BB7085">
        <v>2</v>
      </c>
      <c r="BD7085">
        <v>1</v>
      </c>
      <c r="BG7085">
        <v>3</v>
      </c>
      <c r="BJ7085" s="42" t="str">
        <f t="shared" si="231"/>
        <v>TOT</v>
      </c>
      <c r="BK7085" cm="1">
        <f t="array" ref="BK7085">IFERROR(INDEX(AP7085:BI7085,,MATCH(AO7085,$C$3:$V$3,0)),4)</f>
        <v>3</v>
      </c>
    </row>
    <row r="7086" spans="1:63" x14ac:dyDescent="0.4">
      <c r="A7086">
        <v>1238865</v>
      </c>
      <c r="B7086" t="s">
        <v>594</v>
      </c>
      <c r="C7086">
        <v>2</v>
      </c>
      <c r="D7086">
        <v>1</v>
      </c>
      <c r="H7086">
        <v>2</v>
      </c>
      <c r="K7086">
        <v>1</v>
      </c>
      <c r="L7086">
        <v>1</v>
      </c>
      <c r="M7086">
        <v>2</v>
      </c>
      <c r="N7086">
        <v>3</v>
      </c>
      <c r="O7086">
        <v>2</v>
      </c>
      <c r="R7086">
        <v>1</v>
      </c>
      <c r="W7086" t="str">
        <f t="shared" si="230"/>
        <v>(пусто)</v>
      </c>
      <c r="X7086" cm="1">
        <f t="array" ref="X7086">IFERROR(INDEX(C7086:V7086,,MATCH(B7086,$C$3:$V$3,0)),4)</f>
        <v>4</v>
      </c>
      <c r="AN7086">
        <v>1875766</v>
      </c>
      <c r="AO7086" t="s">
        <v>131</v>
      </c>
      <c r="AP7086">
        <v>1</v>
      </c>
      <c r="AR7086">
        <v>1</v>
      </c>
      <c r="AU7086">
        <v>1</v>
      </c>
      <c r="AZ7086">
        <v>1</v>
      </c>
      <c r="BA7086">
        <v>1</v>
      </c>
      <c r="BB7086">
        <v>2</v>
      </c>
      <c r="BD7086">
        <v>2</v>
      </c>
      <c r="BE7086">
        <v>2</v>
      </c>
      <c r="BG7086">
        <v>3</v>
      </c>
      <c r="BH7086">
        <v>1</v>
      </c>
      <c r="BJ7086" s="42" t="str">
        <f t="shared" si="231"/>
        <v>TOT</v>
      </c>
      <c r="BK7086" cm="1">
        <f t="array" ref="BK7086">IFERROR(INDEX(AP7086:BI7086,,MATCH(AO7086,$C$3:$V$3,0)),4)</f>
        <v>3</v>
      </c>
    </row>
    <row r="7087" spans="1:63" x14ac:dyDescent="0.4">
      <c r="A7087">
        <v>1239115</v>
      </c>
      <c r="B7087" t="s">
        <v>598</v>
      </c>
      <c r="C7087">
        <v>3</v>
      </c>
      <c r="D7087">
        <v>1</v>
      </c>
      <c r="E7087">
        <v>1</v>
      </c>
      <c r="H7087">
        <v>1</v>
      </c>
      <c r="I7087">
        <v>1</v>
      </c>
      <c r="K7087">
        <v>1</v>
      </c>
      <c r="L7087">
        <v>1</v>
      </c>
      <c r="M7087">
        <v>1</v>
      </c>
      <c r="N7087">
        <v>3</v>
      </c>
      <c r="Q7087">
        <v>1</v>
      </c>
      <c r="T7087">
        <v>1</v>
      </c>
      <c r="W7087" t="str">
        <f t="shared" si="230"/>
        <v>NEW</v>
      </c>
      <c r="X7087" cm="1">
        <f t="array" ref="X7087">IFERROR(INDEX(C7087:V7087,,MATCH(B7087,$C$3:$V$3,0)),4)</f>
        <v>1</v>
      </c>
      <c r="AN7087">
        <v>1876714</v>
      </c>
      <c r="AO7087" t="s">
        <v>145</v>
      </c>
      <c r="AP7087">
        <v>3</v>
      </c>
      <c r="AQ7087">
        <v>1</v>
      </c>
      <c r="AR7087">
        <v>2</v>
      </c>
      <c r="AU7087">
        <v>1</v>
      </c>
      <c r="AX7087">
        <v>1</v>
      </c>
      <c r="AZ7087">
        <v>1</v>
      </c>
      <c r="BA7087">
        <v>2</v>
      </c>
      <c r="BB7087">
        <v>1</v>
      </c>
      <c r="BD7087">
        <v>1</v>
      </c>
      <c r="BE7087">
        <v>1</v>
      </c>
      <c r="BG7087">
        <v>1</v>
      </c>
      <c r="BJ7087" s="42" t="str">
        <f t="shared" si="231"/>
        <v>ARS</v>
      </c>
      <c r="BK7087" cm="1">
        <f t="array" ref="BK7087">IFERROR(INDEX(AP7087:BI7087,,MATCH(AO7087,$C$3:$V$3,0)),4)</f>
        <v>3</v>
      </c>
    </row>
    <row r="7088" spans="1:63" x14ac:dyDescent="0.4">
      <c r="A7088">
        <v>1239465</v>
      </c>
      <c r="B7088" t="s">
        <v>149</v>
      </c>
      <c r="C7088">
        <v>3</v>
      </c>
      <c r="D7088">
        <v>1</v>
      </c>
      <c r="I7088">
        <v>1</v>
      </c>
      <c r="K7088">
        <v>1</v>
      </c>
      <c r="M7088">
        <v>1</v>
      </c>
      <c r="N7088">
        <v>3</v>
      </c>
      <c r="O7088">
        <v>2</v>
      </c>
      <c r="Q7088">
        <v>1</v>
      </c>
      <c r="R7088">
        <v>1</v>
      </c>
      <c r="T7088">
        <v>1</v>
      </c>
      <c r="W7088" t="str">
        <f t="shared" si="230"/>
        <v>CHE</v>
      </c>
      <c r="X7088" cm="1">
        <f t="array" ref="X7088">IFERROR(INDEX(C7088:V7088,,MATCH(B7088,$C$3:$V$3,0)),4)</f>
        <v>0</v>
      </c>
      <c r="AN7088">
        <v>1876899</v>
      </c>
      <c r="AO7088" t="s">
        <v>149</v>
      </c>
      <c r="AP7088">
        <v>2</v>
      </c>
      <c r="AU7088">
        <v>1</v>
      </c>
      <c r="AX7088">
        <v>1</v>
      </c>
      <c r="AY7088">
        <v>1</v>
      </c>
      <c r="AZ7088">
        <v>1</v>
      </c>
      <c r="BA7088">
        <v>3</v>
      </c>
      <c r="BB7088">
        <v>1</v>
      </c>
      <c r="BC7088">
        <v>2</v>
      </c>
      <c r="BD7088">
        <v>1</v>
      </c>
      <c r="BG7088">
        <v>1</v>
      </c>
      <c r="BI7088">
        <v>1</v>
      </c>
      <c r="BJ7088" s="42" t="str">
        <f t="shared" si="231"/>
        <v>CHE</v>
      </c>
      <c r="BK7088" cm="1">
        <f t="array" ref="BK7088">IFERROR(INDEX(AP7088:BI7088,,MATCH(AO7088,$C$3:$V$3,0)),4)</f>
        <v>1</v>
      </c>
    </row>
    <row r="7089" spans="1:63" x14ac:dyDescent="0.4">
      <c r="A7089">
        <v>1239546</v>
      </c>
      <c r="B7089" t="s">
        <v>594</v>
      </c>
      <c r="C7089">
        <v>3</v>
      </c>
      <c r="D7089">
        <v>2</v>
      </c>
      <c r="H7089">
        <v>1</v>
      </c>
      <c r="K7089">
        <v>1</v>
      </c>
      <c r="M7089">
        <v>1</v>
      </c>
      <c r="N7089">
        <v>3</v>
      </c>
      <c r="O7089">
        <v>1</v>
      </c>
      <c r="T7089">
        <v>2</v>
      </c>
      <c r="V7089">
        <v>1</v>
      </c>
      <c r="W7089" t="str">
        <f t="shared" si="230"/>
        <v>(пусто)</v>
      </c>
      <c r="X7089" cm="1">
        <f t="array" ref="X7089">IFERROR(INDEX(C7089:V7089,,MATCH(B7089,$C$3:$V$3,0)),4)</f>
        <v>4</v>
      </c>
      <c r="AN7089">
        <v>1877051</v>
      </c>
      <c r="AO7089" t="s">
        <v>129</v>
      </c>
      <c r="AP7089">
        <v>1</v>
      </c>
      <c r="AR7089">
        <v>1</v>
      </c>
      <c r="AU7089">
        <v>1</v>
      </c>
      <c r="AV7089">
        <v>1</v>
      </c>
      <c r="AY7089">
        <v>1</v>
      </c>
      <c r="AZ7089">
        <v>1</v>
      </c>
      <c r="BA7089">
        <v>1</v>
      </c>
      <c r="BB7089">
        <v>1</v>
      </c>
      <c r="BC7089">
        <v>1</v>
      </c>
      <c r="BD7089">
        <v>2</v>
      </c>
      <c r="BF7089">
        <v>1</v>
      </c>
      <c r="BG7089">
        <v>3</v>
      </c>
      <c r="BJ7089" s="42" t="str">
        <f t="shared" si="231"/>
        <v>LIV</v>
      </c>
      <c r="BK7089" cm="1">
        <f t="array" ref="BK7089">IFERROR(INDEX(AP7089:BI7089,,MATCH(AO7089,$C$3:$V$3,0)),4)</f>
        <v>1</v>
      </c>
    </row>
    <row r="7090" spans="1:63" x14ac:dyDescent="0.4">
      <c r="A7090">
        <v>1240521</v>
      </c>
      <c r="B7090" t="s">
        <v>594</v>
      </c>
      <c r="D7090">
        <v>2</v>
      </c>
      <c r="G7090">
        <v>1</v>
      </c>
      <c r="K7090">
        <v>1</v>
      </c>
      <c r="M7090">
        <v>2</v>
      </c>
      <c r="N7090">
        <v>3</v>
      </c>
      <c r="O7090">
        <v>3</v>
      </c>
      <c r="Q7090">
        <v>1</v>
      </c>
      <c r="T7090">
        <v>1</v>
      </c>
      <c r="V7090">
        <v>1</v>
      </c>
      <c r="W7090" t="str">
        <f t="shared" si="230"/>
        <v>(пусто)</v>
      </c>
      <c r="X7090" cm="1">
        <f t="array" ref="X7090">IFERROR(INDEX(C7090:V7090,,MATCH(B7090,$C$3:$V$3,0)),4)</f>
        <v>4</v>
      </c>
      <c r="AN7090">
        <v>1877247</v>
      </c>
      <c r="AO7090" t="s">
        <v>145</v>
      </c>
      <c r="AP7090">
        <v>3</v>
      </c>
      <c r="AW7090">
        <v>1</v>
      </c>
      <c r="AX7090">
        <v>1</v>
      </c>
      <c r="BA7090">
        <v>2</v>
      </c>
      <c r="BB7090">
        <v>1</v>
      </c>
      <c r="BC7090">
        <v>1</v>
      </c>
      <c r="BD7090">
        <v>1</v>
      </c>
      <c r="BE7090">
        <v>2</v>
      </c>
      <c r="BG7090">
        <v>1</v>
      </c>
      <c r="BI7090">
        <v>2</v>
      </c>
      <c r="BJ7090" s="42" t="str">
        <f t="shared" si="231"/>
        <v>ARS</v>
      </c>
      <c r="BK7090" cm="1">
        <f t="array" ref="BK7090">IFERROR(INDEX(AP7090:BI7090,,MATCH(AO7090,$C$3:$V$3,0)),4)</f>
        <v>3</v>
      </c>
    </row>
    <row r="7091" spans="1:63" x14ac:dyDescent="0.4">
      <c r="A7091">
        <v>1242696</v>
      </c>
      <c r="B7091" t="s">
        <v>129</v>
      </c>
      <c r="C7091">
        <v>2</v>
      </c>
      <c r="H7091">
        <v>1</v>
      </c>
      <c r="K7091">
        <v>1</v>
      </c>
      <c r="L7091">
        <v>1</v>
      </c>
      <c r="M7091">
        <v>1</v>
      </c>
      <c r="N7091">
        <v>3</v>
      </c>
      <c r="O7091">
        <v>2</v>
      </c>
      <c r="Q7091">
        <v>1</v>
      </c>
      <c r="R7091">
        <v>1</v>
      </c>
      <c r="T7091">
        <v>1</v>
      </c>
      <c r="V7091">
        <v>1</v>
      </c>
      <c r="W7091" t="str">
        <f t="shared" si="230"/>
        <v>LIV</v>
      </c>
      <c r="X7091" cm="1">
        <f t="array" ref="X7091">IFERROR(INDEX(C7091:V7091,,MATCH(B7091,$C$3:$V$3,0)),4)</f>
        <v>3</v>
      </c>
      <c r="AN7091">
        <v>1877543</v>
      </c>
      <c r="AO7091" t="s">
        <v>155</v>
      </c>
      <c r="AP7091">
        <v>2</v>
      </c>
      <c r="AQ7091">
        <v>1</v>
      </c>
      <c r="AU7091">
        <v>3</v>
      </c>
      <c r="AV7091">
        <v>1</v>
      </c>
      <c r="AZ7091">
        <v>1</v>
      </c>
      <c r="BA7091">
        <v>1</v>
      </c>
      <c r="BB7091">
        <v>2</v>
      </c>
      <c r="BC7091">
        <v>1</v>
      </c>
      <c r="BG7091">
        <v>3</v>
      </c>
      <c r="BJ7091" s="42" t="str">
        <f t="shared" si="231"/>
        <v>MUN</v>
      </c>
      <c r="BK7091" cm="1">
        <f t="array" ref="BK7091">IFERROR(INDEX(AP7091:BI7091,,MATCH(AO7091,$C$3:$V$3,0)),4)</f>
        <v>1</v>
      </c>
    </row>
    <row r="7092" spans="1:63" x14ac:dyDescent="0.4">
      <c r="A7092">
        <v>1243056</v>
      </c>
      <c r="B7092" t="s">
        <v>170</v>
      </c>
      <c r="C7092">
        <v>3</v>
      </c>
      <c r="D7092">
        <v>1</v>
      </c>
      <c r="H7092">
        <v>1</v>
      </c>
      <c r="K7092">
        <v>1</v>
      </c>
      <c r="L7092">
        <v>1</v>
      </c>
      <c r="M7092">
        <v>1</v>
      </c>
      <c r="N7092">
        <v>3</v>
      </c>
      <c r="O7092">
        <v>3</v>
      </c>
      <c r="V7092">
        <v>1</v>
      </c>
      <c r="W7092" t="str">
        <f t="shared" si="230"/>
        <v>BHA</v>
      </c>
      <c r="X7092" cm="1">
        <f t="array" ref="X7092">IFERROR(INDEX(C7092:V7092,,MATCH(B7092,$C$3:$V$3,0)),4)</f>
        <v>0</v>
      </c>
      <c r="AN7092">
        <v>1877824</v>
      </c>
      <c r="AO7092" t="s">
        <v>162</v>
      </c>
      <c r="AP7092">
        <v>2</v>
      </c>
      <c r="AQ7092">
        <v>3</v>
      </c>
      <c r="AR7092">
        <v>3</v>
      </c>
      <c r="AU7092">
        <v>2</v>
      </c>
      <c r="BA7092">
        <v>1</v>
      </c>
      <c r="BB7092">
        <v>2</v>
      </c>
      <c r="BD7092">
        <v>1</v>
      </c>
      <c r="BE7092">
        <v>1</v>
      </c>
      <c r="BJ7092" s="42" t="str">
        <f t="shared" si="231"/>
        <v>AVL</v>
      </c>
      <c r="BK7092" cm="1">
        <f t="array" ref="BK7092">IFERROR(INDEX(AP7092:BI7092,,MATCH(AO7092,$C$3:$V$3,0)),4)</f>
        <v>3</v>
      </c>
    </row>
    <row r="7093" spans="1:63" x14ac:dyDescent="0.4">
      <c r="A7093">
        <v>1243257</v>
      </c>
      <c r="B7093" t="s">
        <v>594</v>
      </c>
      <c r="C7093">
        <v>2</v>
      </c>
      <c r="D7093">
        <v>2</v>
      </c>
      <c r="E7093">
        <v>1</v>
      </c>
      <c r="H7093">
        <v>1</v>
      </c>
      <c r="J7093">
        <v>1</v>
      </c>
      <c r="M7093">
        <v>1</v>
      </c>
      <c r="N7093">
        <v>3</v>
      </c>
      <c r="O7093">
        <v>2</v>
      </c>
      <c r="P7093">
        <v>1</v>
      </c>
      <c r="V7093">
        <v>1</v>
      </c>
      <c r="W7093" t="str">
        <f t="shared" si="230"/>
        <v>(пусто)</v>
      </c>
      <c r="X7093" cm="1">
        <f t="array" ref="X7093">IFERROR(INDEX(C7093:V7093,,MATCH(B7093,$C$3:$V$3,0)),4)</f>
        <v>4</v>
      </c>
      <c r="AN7093">
        <v>1878120</v>
      </c>
      <c r="AO7093" t="s">
        <v>131</v>
      </c>
      <c r="AP7093">
        <v>2</v>
      </c>
      <c r="AQ7093">
        <v>2</v>
      </c>
      <c r="AU7093">
        <v>1</v>
      </c>
      <c r="AX7093">
        <v>1</v>
      </c>
      <c r="AZ7093">
        <v>2</v>
      </c>
      <c r="BA7093">
        <v>3</v>
      </c>
      <c r="BB7093">
        <v>2</v>
      </c>
      <c r="BE7093">
        <v>1</v>
      </c>
      <c r="BI7093">
        <v>1</v>
      </c>
      <c r="BJ7093" s="42" t="str">
        <f t="shared" si="231"/>
        <v>TOT</v>
      </c>
      <c r="BK7093" cm="1">
        <f t="array" ref="BK7093">IFERROR(INDEX(AP7093:BI7093,,MATCH(AO7093,$C$3:$V$3,0)),4)</f>
        <v>0</v>
      </c>
    </row>
    <row r="7094" spans="1:63" x14ac:dyDescent="0.4">
      <c r="A7094">
        <v>1244760</v>
      </c>
      <c r="B7094" t="s">
        <v>143</v>
      </c>
      <c r="C7094">
        <v>1</v>
      </c>
      <c r="D7094">
        <v>2</v>
      </c>
      <c r="E7094">
        <v>1</v>
      </c>
      <c r="H7094">
        <v>1</v>
      </c>
      <c r="K7094">
        <v>1</v>
      </c>
      <c r="M7094">
        <v>1</v>
      </c>
      <c r="N7094">
        <v>3</v>
      </c>
      <c r="O7094">
        <v>3</v>
      </c>
      <c r="R7094">
        <v>1</v>
      </c>
      <c r="T7094">
        <v>1</v>
      </c>
      <c r="W7094" t="str">
        <f t="shared" si="230"/>
        <v>LEI</v>
      </c>
      <c r="X7094" cm="1">
        <f t="array" ref="X7094">IFERROR(INDEX(C7094:V7094,,MATCH(B7094,$C$3:$V$3,0)),4)</f>
        <v>1</v>
      </c>
      <c r="AN7094">
        <v>1878494</v>
      </c>
      <c r="AO7094" t="s">
        <v>149</v>
      </c>
      <c r="AP7094">
        <v>3</v>
      </c>
      <c r="AQ7094">
        <v>1</v>
      </c>
      <c r="AR7094">
        <v>1</v>
      </c>
      <c r="AU7094">
        <v>1</v>
      </c>
      <c r="AW7094">
        <v>1</v>
      </c>
      <c r="AX7094">
        <v>2</v>
      </c>
      <c r="BA7094">
        <v>2</v>
      </c>
      <c r="BB7094">
        <v>1</v>
      </c>
      <c r="BE7094">
        <v>1</v>
      </c>
      <c r="BG7094">
        <v>1</v>
      </c>
      <c r="BI7094">
        <v>1</v>
      </c>
      <c r="BJ7094" s="42" t="str">
        <f t="shared" si="231"/>
        <v>CHE</v>
      </c>
      <c r="BK7094" cm="1">
        <f t="array" ref="BK7094">IFERROR(INDEX(AP7094:BI7094,,MATCH(AO7094,$C$3:$V$3,0)),4)</f>
        <v>1</v>
      </c>
    </row>
    <row r="7095" spans="1:63" x14ac:dyDescent="0.4">
      <c r="A7095">
        <v>1245512</v>
      </c>
      <c r="B7095" t="s">
        <v>149</v>
      </c>
      <c r="C7095">
        <v>3</v>
      </c>
      <c r="D7095">
        <v>2</v>
      </c>
      <c r="H7095">
        <v>1</v>
      </c>
      <c r="K7095">
        <v>1</v>
      </c>
      <c r="M7095">
        <v>1</v>
      </c>
      <c r="N7095">
        <v>3</v>
      </c>
      <c r="O7095">
        <v>2</v>
      </c>
      <c r="R7095">
        <v>1</v>
      </c>
      <c r="V7095">
        <v>1</v>
      </c>
      <c r="W7095" t="str">
        <f t="shared" si="230"/>
        <v>CHE</v>
      </c>
      <c r="X7095" cm="1">
        <f t="array" ref="X7095">IFERROR(INDEX(C7095:V7095,,MATCH(B7095,$C$3:$V$3,0)),4)</f>
        <v>1</v>
      </c>
      <c r="AN7095">
        <v>1878670</v>
      </c>
      <c r="AO7095" t="s">
        <v>149</v>
      </c>
      <c r="AP7095">
        <v>3</v>
      </c>
      <c r="AU7095">
        <v>2</v>
      </c>
      <c r="AW7095">
        <v>1</v>
      </c>
      <c r="AX7095">
        <v>3</v>
      </c>
      <c r="AZ7095">
        <v>1</v>
      </c>
      <c r="BA7095">
        <v>2</v>
      </c>
      <c r="BB7095">
        <v>2</v>
      </c>
      <c r="BE7095">
        <v>1</v>
      </c>
      <c r="BJ7095" s="42" t="str">
        <f t="shared" si="231"/>
        <v>CHE</v>
      </c>
      <c r="BK7095" cm="1">
        <f t="array" ref="BK7095">IFERROR(INDEX(AP7095:BI7095,,MATCH(AO7095,$C$3:$V$3,0)),4)</f>
        <v>2</v>
      </c>
    </row>
    <row r="7096" spans="1:63" x14ac:dyDescent="0.4">
      <c r="A7096">
        <v>1246384</v>
      </c>
      <c r="B7096" t="s">
        <v>145</v>
      </c>
      <c r="C7096">
        <v>1</v>
      </c>
      <c r="D7096">
        <v>1</v>
      </c>
      <c r="G7096">
        <v>1</v>
      </c>
      <c r="H7096">
        <v>1</v>
      </c>
      <c r="K7096">
        <v>1</v>
      </c>
      <c r="L7096">
        <v>1</v>
      </c>
      <c r="M7096">
        <v>1</v>
      </c>
      <c r="N7096">
        <v>2</v>
      </c>
      <c r="O7096">
        <v>2</v>
      </c>
      <c r="P7096">
        <v>2</v>
      </c>
      <c r="R7096">
        <v>1</v>
      </c>
      <c r="T7096">
        <v>1</v>
      </c>
      <c r="W7096" t="str">
        <f t="shared" si="230"/>
        <v>ARS</v>
      </c>
      <c r="X7096" cm="1">
        <f t="array" ref="X7096">IFERROR(INDEX(C7096:V7096,,MATCH(B7096,$C$3:$V$3,0)),4)</f>
        <v>1</v>
      </c>
      <c r="AN7096">
        <v>1878781</v>
      </c>
      <c r="AO7096" t="s">
        <v>149</v>
      </c>
      <c r="AP7096">
        <v>2</v>
      </c>
      <c r="AU7096">
        <v>1</v>
      </c>
      <c r="AX7096">
        <v>1</v>
      </c>
      <c r="AY7096">
        <v>1</v>
      </c>
      <c r="AZ7096">
        <v>1</v>
      </c>
      <c r="BA7096">
        <v>3</v>
      </c>
      <c r="BB7096">
        <v>2</v>
      </c>
      <c r="BD7096">
        <v>1</v>
      </c>
      <c r="BE7096">
        <v>1</v>
      </c>
      <c r="BG7096">
        <v>1</v>
      </c>
      <c r="BI7096">
        <v>1</v>
      </c>
      <c r="BJ7096" s="42" t="str">
        <f t="shared" si="231"/>
        <v>CHE</v>
      </c>
      <c r="BK7096" cm="1">
        <f t="array" ref="BK7096">IFERROR(INDEX(AP7096:BI7096,,MATCH(AO7096,$C$3:$V$3,0)),4)</f>
        <v>1</v>
      </c>
    </row>
    <row r="7097" spans="1:63" x14ac:dyDescent="0.4">
      <c r="A7097">
        <v>1248199</v>
      </c>
      <c r="B7097" t="s">
        <v>149</v>
      </c>
      <c r="C7097">
        <v>1</v>
      </c>
      <c r="G7097">
        <v>1</v>
      </c>
      <c r="H7097">
        <v>3</v>
      </c>
      <c r="K7097">
        <v>1</v>
      </c>
      <c r="M7097">
        <v>1</v>
      </c>
      <c r="N7097">
        <v>3</v>
      </c>
      <c r="O7097">
        <v>2</v>
      </c>
      <c r="Q7097">
        <v>1</v>
      </c>
      <c r="R7097">
        <v>1</v>
      </c>
      <c r="T7097">
        <v>1</v>
      </c>
      <c r="W7097" t="str">
        <f t="shared" si="230"/>
        <v>CHE</v>
      </c>
      <c r="X7097" cm="1">
        <f t="array" ref="X7097">IFERROR(INDEX(C7097:V7097,,MATCH(B7097,$C$3:$V$3,0)),4)</f>
        <v>3</v>
      </c>
      <c r="AN7097">
        <v>1878957</v>
      </c>
      <c r="AO7097" t="s">
        <v>145</v>
      </c>
      <c r="AP7097">
        <v>2</v>
      </c>
      <c r="AQ7097">
        <v>1</v>
      </c>
      <c r="AZ7097">
        <v>2</v>
      </c>
      <c r="BA7097">
        <v>3</v>
      </c>
      <c r="BB7097">
        <v>1</v>
      </c>
      <c r="BD7097">
        <v>1</v>
      </c>
      <c r="BE7097">
        <v>2</v>
      </c>
      <c r="BG7097">
        <v>2</v>
      </c>
      <c r="BI7097">
        <v>1</v>
      </c>
      <c r="BJ7097" s="42" t="str">
        <f t="shared" si="231"/>
        <v>ARS</v>
      </c>
      <c r="BK7097" cm="1">
        <f t="array" ref="BK7097">IFERROR(INDEX(AP7097:BI7097,,MATCH(AO7097,$C$3:$V$3,0)),4)</f>
        <v>2</v>
      </c>
    </row>
    <row r="7098" spans="1:63" x14ac:dyDescent="0.4">
      <c r="A7098">
        <v>1248675</v>
      </c>
      <c r="B7098" t="s">
        <v>594</v>
      </c>
      <c r="C7098">
        <v>3</v>
      </c>
      <c r="H7098">
        <v>1</v>
      </c>
      <c r="K7098">
        <v>1</v>
      </c>
      <c r="M7098">
        <v>1</v>
      </c>
      <c r="N7098">
        <v>3</v>
      </c>
      <c r="O7098">
        <v>2</v>
      </c>
      <c r="R7098">
        <v>2</v>
      </c>
      <c r="T7098">
        <v>1</v>
      </c>
      <c r="V7098">
        <v>1</v>
      </c>
      <c r="W7098" t="str">
        <f t="shared" si="230"/>
        <v>(пусто)</v>
      </c>
      <c r="X7098" cm="1">
        <f t="array" ref="X7098">IFERROR(INDEX(C7098:V7098,,MATCH(B7098,$C$3:$V$3,0)),4)</f>
        <v>4</v>
      </c>
      <c r="AN7098">
        <v>1878980</v>
      </c>
      <c r="AO7098" t="s">
        <v>145</v>
      </c>
      <c r="AP7098">
        <v>2</v>
      </c>
      <c r="AR7098">
        <v>1</v>
      </c>
      <c r="AU7098">
        <v>1</v>
      </c>
      <c r="AV7098">
        <v>1</v>
      </c>
      <c r="AY7098">
        <v>1</v>
      </c>
      <c r="BA7098">
        <v>3</v>
      </c>
      <c r="BB7098">
        <v>2</v>
      </c>
      <c r="BC7098">
        <v>2</v>
      </c>
      <c r="BD7098">
        <v>1</v>
      </c>
      <c r="BI7098">
        <v>1</v>
      </c>
      <c r="BJ7098" s="42" t="str">
        <f t="shared" si="231"/>
        <v>ARS</v>
      </c>
      <c r="BK7098" cm="1">
        <f t="array" ref="BK7098">IFERROR(INDEX(AP7098:BI7098,,MATCH(AO7098,$C$3:$V$3,0)),4)</f>
        <v>2</v>
      </c>
    </row>
    <row r="7099" spans="1:63" x14ac:dyDescent="0.4">
      <c r="A7099">
        <v>1249918</v>
      </c>
      <c r="B7099" t="s">
        <v>155</v>
      </c>
      <c r="C7099">
        <v>3</v>
      </c>
      <c r="D7099">
        <v>1</v>
      </c>
      <c r="H7099">
        <v>2</v>
      </c>
      <c r="K7099">
        <v>1</v>
      </c>
      <c r="M7099">
        <v>1</v>
      </c>
      <c r="N7099">
        <v>2</v>
      </c>
      <c r="O7099">
        <v>2</v>
      </c>
      <c r="P7099">
        <v>1</v>
      </c>
      <c r="R7099">
        <v>1</v>
      </c>
      <c r="T7099">
        <v>1</v>
      </c>
      <c r="W7099" t="str">
        <f t="shared" si="230"/>
        <v>MUN</v>
      </c>
      <c r="X7099" cm="1">
        <f t="array" ref="X7099">IFERROR(INDEX(C7099:V7099,,MATCH(B7099,$C$3:$V$3,0)),4)</f>
        <v>1</v>
      </c>
      <c r="AN7099">
        <v>1879386</v>
      </c>
      <c r="AO7099" t="s">
        <v>129</v>
      </c>
      <c r="AP7099">
        <v>2</v>
      </c>
      <c r="AT7099">
        <v>1</v>
      </c>
      <c r="AX7099">
        <v>1</v>
      </c>
      <c r="BA7099">
        <v>2</v>
      </c>
      <c r="BB7099">
        <v>1</v>
      </c>
      <c r="BC7099">
        <v>2</v>
      </c>
      <c r="BD7099">
        <v>2</v>
      </c>
      <c r="BG7099">
        <v>3</v>
      </c>
      <c r="BI7099">
        <v>1</v>
      </c>
      <c r="BJ7099" s="42" t="str">
        <f t="shared" si="231"/>
        <v>LIV</v>
      </c>
      <c r="BK7099" cm="1">
        <f t="array" ref="BK7099">IFERROR(INDEX(AP7099:BI7099,,MATCH(AO7099,$C$3:$V$3,0)),4)</f>
        <v>2</v>
      </c>
    </row>
    <row r="7100" spans="1:63" x14ac:dyDescent="0.4">
      <c r="A7100">
        <v>1250322</v>
      </c>
      <c r="B7100" t="s">
        <v>155</v>
      </c>
      <c r="C7100">
        <v>1</v>
      </c>
      <c r="E7100">
        <v>1</v>
      </c>
      <c r="H7100">
        <v>1</v>
      </c>
      <c r="K7100">
        <v>2</v>
      </c>
      <c r="L7100">
        <v>1</v>
      </c>
      <c r="M7100">
        <v>2</v>
      </c>
      <c r="N7100">
        <v>2</v>
      </c>
      <c r="O7100">
        <v>3</v>
      </c>
      <c r="R7100">
        <v>1</v>
      </c>
      <c r="T7100">
        <v>1</v>
      </c>
      <c r="W7100" t="str">
        <f t="shared" si="230"/>
        <v>MUN</v>
      </c>
      <c r="X7100" cm="1">
        <f t="array" ref="X7100">IFERROR(INDEX(C7100:V7100,,MATCH(B7100,$C$3:$V$3,0)),4)</f>
        <v>0</v>
      </c>
      <c r="AN7100">
        <v>1879870</v>
      </c>
      <c r="AO7100" t="s">
        <v>129</v>
      </c>
      <c r="AP7100">
        <v>2</v>
      </c>
      <c r="AQ7100">
        <v>3</v>
      </c>
      <c r="AU7100">
        <v>1</v>
      </c>
      <c r="AY7100">
        <v>2</v>
      </c>
      <c r="BA7100">
        <v>2</v>
      </c>
      <c r="BD7100">
        <v>1</v>
      </c>
      <c r="BE7100">
        <v>2</v>
      </c>
      <c r="BG7100">
        <v>2</v>
      </c>
      <c r="BJ7100" s="42" t="str">
        <f t="shared" si="231"/>
        <v>LIV</v>
      </c>
      <c r="BK7100" cm="1">
        <f t="array" ref="BK7100">IFERROR(INDEX(AP7100:BI7100,,MATCH(AO7100,$C$3:$V$3,0)),4)</f>
        <v>2</v>
      </c>
    </row>
    <row r="7101" spans="1:63" x14ac:dyDescent="0.4">
      <c r="A7101">
        <v>1252992</v>
      </c>
      <c r="B7101" t="s">
        <v>145</v>
      </c>
      <c r="C7101">
        <v>3</v>
      </c>
      <c r="D7101">
        <v>2</v>
      </c>
      <c r="H7101">
        <v>1</v>
      </c>
      <c r="K7101">
        <v>1</v>
      </c>
      <c r="M7101">
        <v>1</v>
      </c>
      <c r="N7101">
        <v>3</v>
      </c>
      <c r="O7101">
        <v>3</v>
      </c>
      <c r="R7101">
        <v>1</v>
      </c>
      <c r="W7101" t="str">
        <f t="shared" si="230"/>
        <v>ARS</v>
      </c>
      <c r="X7101" cm="1">
        <f t="array" ref="X7101">IFERROR(INDEX(C7101:V7101,,MATCH(B7101,$C$3:$V$3,0)),4)</f>
        <v>3</v>
      </c>
      <c r="AN7101">
        <v>1880180</v>
      </c>
      <c r="AO7101" t="s">
        <v>597</v>
      </c>
      <c r="AP7101">
        <v>3</v>
      </c>
      <c r="AQ7101">
        <v>1</v>
      </c>
      <c r="AU7101">
        <v>1</v>
      </c>
      <c r="AX7101">
        <v>1</v>
      </c>
      <c r="AY7101">
        <v>1</v>
      </c>
      <c r="AZ7101">
        <v>1</v>
      </c>
      <c r="BA7101">
        <v>3</v>
      </c>
      <c r="BB7101">
        <v>2</v>
      </c>
      <c r="BC7101">
        <v>2</v>
      </c>
      <c r="BJ7101" s="42" t="str">
        <f t="shared" si="231"/>
        <v>FUL</v>
      </c>
      <c r="BK7101" cm="1">
        <f t="array" ref="BK7101">IFERROR(INDEX(AP7101:BI7101,,MATCH(AO7101,$C$3:$V$3,0)),4)</f>
        <v>1</v>
      </c>
    </row>
    <row r="7102" spans="1:63" x14ac:dyDescent="0.4">
      <c r="A7102">
        <v>1253145</v>
      </c>
      <c r="B7102" t="s">
        <v>155</v>
      </c>
      <c r="C7102">
        <v>2</v>
      </c>
      <c r="D7102">
        <v>1</v>
      </c>
      <c r="H7102">
        <v>1</v>
      </c>
      <c r="K7102">
        <v>1</v>
      </c>
      <c r="L7102">
        <v>1</v>
      </c>
      <c r="M7102">
        <v>2</v>
      </c>
      <c r="N7102">
        <v>3</v>
      </c>
      <c r="O7102">
        <v>2</v>
      </c>
      <c r="R7102">
        <v>1</v>
      </c>
      <c r="T7102">
        <v>1</v>
      </c>
      <c r="W7102" t="str">
        <f t="shared" si="230"/>
        <v>MUN</v>
      </c>
      <c r="X7102" cm="1">
        <f t="array" ref="X7102">IFERROR(INDEX(C7102:V7102,,MATCH(B7102,$C$3:$V$3,0)),4)</f>
        <v>0</v>
      </c>
      <c r="AN7102">
        <v>1881441</v>
      </c>
      <c r="AO7102" t="s">
        <v>145</v>
      </c>
      <c r="AP7102">
        <v>2</v>
      </c>
      <c r="AU7102">
        <v>1</v>
      </c>
      <c r="AX7102">
        <v>1</v>
      </c>
      <c r="AY7102">
        <v>1</v>
      </c>
      <c r="AZ7102">
        <v>2</v>
      </c>
      <c r="BA7102">
        <v>3</v>
      </c>
      <c r="BB7102">
        <v>2</v>
      </c>
      <c r="BE7102">
        <v>1</v>
      </c>
      <c r="BG7102">
        <v>1</v>
      </c>
      <c r="BI7102">
        <v>1</v>
      </c>
      <c r="BJ7102" s="42" t="str">
        <f t="shared" si="231"/>
        <v>ARS</v>
      </c>
      <c r="BK7102" cm="1">
        <f t="array" ref="BK7102">IFERROR(INDEX(AP7102:BI7102,,MATCH(AO7102,$C$3:$V$3,0)),4)</f>
        <v>2</v>
      </c>
    </row>
    <row r="7103" spans="1:63" x14ac:dyDescent="0.4">
      <c r="A7103">
        <v>1256145</v>
      </c>
      <c r="B7103" t="s">
        <v>129</v>
      </c>
      <c r="C7103">
        <v>1</v>
      </c>
      <c r="D7103">
        <v>1</v>
      </c>
      <c r="J7103">
        <v>1</v>
      </c>
      <c r="L7103">
        <v>1</v>
      </c>
      <c r="M7103">
        <v>2</v>
      </c>
      <c r="N7103">
        <v>3</v>
      </c>
      <c r="O7103">
        <v>2</v>
      </c>
      <c r="P7103">
        <v>1</v>
      </c>
      <c r="Q7103">
        <v>1</v>
      </c>
      <c r="R7103">
        <v>1</v>
      </c>
      <c r="T7103">
        <v>1</v>
      </c>
      <c r="W7103" t="str">
        <f t="shared" si="230"/>
        <v>LIV</v>
      </c>
      <c r="X7103" cm="1">
        <f t="array" ref="X7103">IFERROR(INDEX(C7103:V7103,,MATCH(B7103,$C$3:$V$3,0)),4)</f>
        <v>3</v>
      </c>
      <c r="AN7103">
        <v>1881492</v>
      </c>
      <c r="AO7103" t="s">
        <v>153</v>
      </c>
      <c r="AP7103">
        <v>2</v>
      </c>
      <c r="AQ7103">
        <v>2</v>
      </c>
      <c r="AR7103">
        <v>1</v>
      </c>
      <c r="AX7103">
        <v>1</v>
      </c>
      <c r="AZ7103">
        <v>1</v>
      </c>
      <c r="BA7103">
        <v>3</v>
      </c>
      <c r="BB7103">
        <v>2</v>
      </c>
      <c r="BC7103">
        <v>1</v>
      </c>
      <c r="BE7103">
        <v>1</v>
      </c>
      <c r="BG7103">
        <v>1</v>
      </c>
      <c r="BJ7103" s="42" t="str">
        <f t="shared" si="231"/>
        <v>SOU</v>
      </c>
      <c r="BK7103" cm="1">
        <f t="array" ref="BK7103">IFERROR(INDEX(AP7103:BI7103,,MATCH(AO7103,$C$3:$V$3,0)),4)</f>
        <v>0</v>
      </c>
    </row>
    <row r="7104" spans="1:63" x14ac:dyDescent="0.4">
      <c r="A7104">
        <v>1257083</v>
      </c>
      <c r="B7104" t="s">
        <v>145</v>
      </c>
      <c r="C7104">
        <v>3</v>
      </c>
      <c r="D7104">
        <v>2</v>
      </c>
      <c r="E7104">
        <v>1</v>
      </c>
      <c r="H7104">
        <v>1</v>
      </c>
      <c r="K7104">
        <v>1</v>
      </c>
      <c r="M7104">
        <v>1</v>
      </c>
      <c r="N7104">
        <v>3</v>
      </c>
      <c r="O7104">
        <v>1</v>
      </c>
      <c r="Q7104">
        <v>1</v>
      </c>
      <c r="T7104">
        <v>1</v>
      </c>
      <c r="W7104" t="str">
        <f t="shared" si="230"/>
        <v>ARS</v>
      </c>
      <c r="X7104" cm="1">
        <f t="array" ref="X7104">IFERROR(INDEX(C7104:V7104,,MATCH(B7104,$C$3:$V$3,0)),4)</f>
        <v>3</v>
      </c>
      <c r="AN7104">
        <v>1882188</v>
      </c>
      <c r="AO7104" t="s">
        <v>129</v>
      </c>
      <c r="AP7104">
        <v>2</v>
      </c>
      <c r="AQ7104">
        <v>2</v>
      </c>
      <c r="AT7104">
        <v>2</v>
      </c>
      <c r="AU7104">
        <v>1</v>
      </c>
      <c r="BA7104">
        <v>3</v>
      </c>
      <c r="BB7104">
        <v>1</v>
      </c>
      <c r="BD7104">
        <v>1</v>
      </c>
      <c r="BE7104">
        <v>1</v>
      </c>
      <c r="BG7104">
        <v>1</v>
      </c>
      <c r="BI7104">
        <v>1</v>
      </c>
      <c r="BJ7104" s="42" t="str">
        <f t="shared" si="231"/>
        <v>LIV</v>
      </c>
      <c r="BK7104" cm="1">
        <f t="array" ref="BK7104">IFERROR(INDEX(AP7104:BI7104,,MATCH(AO7104,$C$3:$V$3,0)),4)</f>
        <v>3</v>
      </c>
    </row>
    <row r="7105" spans="1:63" x14ac:dyDescent="0.4">
      <c r="A7105">
        <v>1258954</v>
      </c>
      <c r="B7105" t="s">
        <v>155</v>
      </c>
      <c r="C7105">
        <v>2</v>
      </c>
      <c r="H7105">
        <v>2</v>
      </c>
      <c r="K7105">
        <v>1</v>
      </c>
      <c r="L7105">
        <v>1</v>
      </c>
      <c r="M7105">
        <v>1</v>
      </c>
      <c r="N7105">
        <v>2</v>
      </c>
      <c r="O7105">
        <v>1</v>
      </c>
      <c r="P7105">
        <v>1</v>
      </c>
      <c r="Q7105">
        <v>2</v>
      </c>
      <c r="T7105">
        <v>1</v>
      </c>
      <c r="U7105">
        <v>1</v>
      </c>
      <c r="W7105" t="str">
        <f t="shared" si="230"/>
        <v>MUN</v>
      </c>
      <c r="X7105" cm="1">
        <f t="array" ref="X7105">IFERROR(INDEX(C7105:V7105,,MATCH(B7105,$C$3:$V$3,0)),4)</f>
        <v>1</v>
      </c>
      <c r="AN7105">
        <v>1882376</v>
      </c>
      <c r="AO7105" t="s">
        <v>129</v>
      </c>
      <c r="AP7105">
        <v>3</v>
      </c>
      <c r="AQ7105">
        <v>1</v>
      </c>
      <c r="AX7105">
        <v>1</v>
      </c>
      <c r="AZ7105">
        <v>3</v>
      </c>
      <c r="BA7105">
        <v>3</v>
      </c>
      <c r="BD7105">
        <v>1</v>
      </c>
      <c r="BE7105">
        <v>1</v>
      </c>
      <c r="BG7105">
        <v>1</v>
      </c>
      <c r="BI7105">
        <v>1</v>
      </c>
      <c r="BJ7105" s="42" t="str">
        <f t="shared" si="231"/>
        <v>LIV</v>
      </c>
      <c r="BK7105" cm="1">
        <f t="array" ref="BK7105">IFERROR(INDEX(AP7105:BI7105,,MATCH(AO7105,$C$3:$V$3,0)),4)</f>
        <v>3</v>
      </c>
    </row>
    <row r="7106" spans="1:63" x14ac:dyDescent="0.4">
      <c r="A7106">
        <v>1259001</v>
      </c>
      <c r="B7106" t="s">
        <v>134</v>
      </c>
      <c r="C7106">
        <v>2</v>
      </c>
      <c r="D7106">
        <v>2</v>
      </c>
      <c r="H7106">
        <v>2</v>
      </c>
      <c r="K7106">
        <v>1</v>
      </c>
      <c r="L7106">
        <v>1</v>
      </c>
      <c r="M7106">
        <v>1</v>
      </c>
      <c r="N7106">
        <v>2</v>
      </c>
      <c r="O7106">
        <v>1</v>
      </c>
      <c r="Q7106">
        <v>1</v>
      </c>
      <c r="T7106">
        <v>2</v>
      </c>
      <c r="W7106" t="str">
        <f t="shared" si="230"/>
        <v>WHU</v>
      </c>
      <c r="X7106" cm="1">
        <f t="array" ref="X7106">IFERROR(INDEX(C7106:V7106,,MATCH(B7106,$C$3:$V$3,0)),4)</f>
        <v>0</v>
      </c>
      <c r="AN7106">
        <v>1883200</v>
      </c>
      <c r="AO7106" t="s">
        <v>129</v>
      </c>
      <c r="AP7106">
        <v>3</v>
      </c>
      <c r="AQ7106">
        <v>2</v>
      </c>
      <c r="AU7106">
        <v>2</v>
      </c>
      <c r="AW7106">
        <v>1</v>
      </c>
      <c r="AX7106">
        <v>1</v>
      </c>
      <c r="AZ7106">
        <v>1</v>
      </c>
      <c r="BA7106">
        <v>2</v>
      </c>
      <c r="BE7106">
        <v>1</v>
      </c>
      <c r="BG7106">
        <v>2</v>
      </c>
      <c r="BJ7106" s="42" t="str">
        <f t="shared" si="231"/>
        <v>LIV</v>
      </c>
      <c r="BK7106" cm="1">
        <f t="array" ref="BK7106">IFERROR(INDEX(AP7106:BI7106,,MATCH(AO7106,$C$3:$V$3,0)),4)</f>
        <v>2</v>
      </c>
    </row>
    <row r="7107" spans="1:63" x14ac:dyDescent="0.4">
      <c r="A7107">
        <v>1259380</v>
      </c>
      <c r="B7107" t="s">
        <v>149</v>
      </c>
      <c r="C7107">
        <v>3</v>
      </c>
      <c r="D7107">
        <v>2</v>
      </c>
      <c r="H7107">
        <v>1</v>
      </c>
      <c r="K7107">
        <v>1</v>
      </c>
      <c r="M7107">
        <v>1</v>
      </c>
      <c r="N7107">
        <v>3</v>
      </c>
      <c r="O7107">
        <v>2</v>
      </c>
      <c r="Q7107">
        <v>1</v>
      </c>
      <c r="V7107">
        <v>1</v>
      </c>
      <c r="W7107" t="str">
        <f t="shared" si="230"/>
        <v>CHE</v>
      </c>
      <c r="X7107" cm="1">
        <f t="array" ref="X7107">IFERROR(INDEX(C7107:V7107,,MATCH(B7107,$C$3:$V$3,0)),4)</f>
        <v>1</v>
      </c>
      <c r="AN7107">
        <v>1883960</v>
      </c>
      <c r="AO7107" t="s">
        <v>155</v>
      </c>
      <c r="AP7107">
        <v>1</v>
      </c>
      <c r="AQ7107">
        <v>1</v>
      </c>
      <c r="AU7107">
        <v>1</v>
      </c>
      <c r="AY7107">
        <v>1</v>
      </c>
      <c r="AZ7107">
        <v>1</v>
      </c>
      <c r="BA7107">
        <v>3</v>
      </c>
      <c r="BB7107">
        <v>1</v>
      </c>
      <c r="BC7107">
        <v>2</v>
      </c>
      <c r="BE7107">
        <v>1</v>
      </c>
      <c r="BF7107">
        <v>1</v>
      </c>
      <c r="BG7107">
        <v>1</v>
      </c>
      <c r="BI7107">
        <v>1</v>
      </c>
      <c r="BJ7107" s="42" t="str">
        <f t="shared" si="231"/>
        <v>MUN</v>
      </c>
      <c r="BK7107" cm="1">
        <f t="array" ref="BK7107">IFERROR(INDEX(AP7107:BI7107,,MATCH(AO7107,$C$3:$V$3,0)),4)</f>
        <v>2</v>
      </c>
    </row>
    <row r="7108" spans="1:63" x14ac:dyDescent="0.4">
      <c r="A7108">
        <v>1259715</v>
      </c>
      <c r="B7108" t="s">
        <v>594</v>
      </c>
      <c r="C7108">
        <v>2</v>
      </c>
      <c r="G7108">
        <v>1</v>
      </c>
      <c r="H7108">
        <v>1</v>
      </c>
      <c r="I7108">
        <v>1</v>
      </c>
      <c r="K7108">
        <v>1</v>
      </c>
      <c r="M7108">
        <v>1</v>
      </c>
      <c r="N7108">
        <v>3</v>
      </c>
      <c r="O7108">
        <v>2</v>
      </c>
      <c r="P7108">
        <v>1</v>
      </c>
      <c r="Q7108">
        <v>1</v>
      </c>
      <c r="R7108">
        <v>1</v>
      </c>
      <c r="W7108" t="str">
        <f t="shared" ref="W7108:W7171" si="232">B7108</f>
        <v>(пусто)</v>
      </c>
      <c r="X7108" cm="1">
        <f t="array" ref="X7108">IFERROR(INDEX(C7108:V7108,,MATCH(B7108,$C$3:$V$3,0)),4)</f>
        <v>4</v>
      </c>
      <c r="AN7108">
        <v>1884817</v>
      </c>
      <c r="AO7108" t="s">
        <v>155</v>
      </c>
      <c r="AP7108">
        <v>2</v>
      </c>
      <c r="AQ7108">
        <v>2</v>
      </c>
      <c r="AR7108">
        <v>1</v>
      </c>
      <c r="AX7108">
        <v>1</v>
      </c>
      <c r="BA7108">
        <v>2</v>
      </c>
      <c r="BB7108">
        <v>1</v>
      </c>
      <c r="BC7108">
        <v>2</v>
      </c>
      <c r="BE7108">
        <v>1</v>
      </c>
      <c r="BG7108">
        <v>2</v>
      </c>
      <c r="BI7108">
        <v>1</v>
      </c>
      <c r="BJ7108" s="42" t="str">
        <f t="shared" si="231"/>
        <v>MUN</v>
      </c>
      <c r="BK7108" cm="1">
        <f t="array" ref="BK7108">IFERROR(INDEX(AP7108:BI7108,,MATCH(AO7108,$C$3:$V$3,0)),4)</f>
        <v>2</v>
      </c>
    </row>
    <row r="7109" spans="1:63" x14ac:dyDescent="0.4">
      <c r="A7109">
        <v>1260185</v>
      </c>
      <c r="B7109" t="s">
        <v>129</v>
      </c>
      <c r="C7109">
        <v>2</v>
      </c>
      <c r="D7109">
        <v>1</v>
      </c>
      <c r="G7109">
        <v>1</v>
      </c>
      <c r="K7109">
        <v>1</v>
      </c>
      <c r="L7109">
        <v>1</v>
      </c>
      <c r="M7109">
        <v>2</v>
      </c>
      <c r="N7109">
        <v>2</v>
      </c>
      <c r="O7109">
        <v>2</v>
      </c>
      <c r="Q7109">
        <v>1</v>
      </c>
      <c r="R7109">
        <v>1</v>
      </c>
      <c r="V7109">
        <v>1</v>
      </c>
      <c r="W7109" t="str">
        <f t="shared" si="232"/>
        <v>LIV</v>
      </c>
      <c r="X7109" cm="1">
        <f t="array" ref="X7109">IFERROR(INDEX(C7109:V7109,,MATCH(B7109,$C$3:$V$3,0)),4)</f>
        <v>2</v>
      </c>
      <c r="AN7109">
        <v>1885389</v>
      </c>
      <c r="AO7109" t="s">
        <v>176</v>
      </c>
      <c r="AP7109">
        <v>2</v>
      </c>
      <c r="AQ7109">
        <v>2</v>
      </c>
      <c r="AR7109">
        <v>1</v>
      </c>
      <c r="AU7109">
        <v>1</v>
      </c>
      <c r="AV7109">
        <v>1</v>
      </c>
      <c r="AZ7109">
        <v>1</v>
      </c>
      <c r="BA7109">
        <v>2</v>
      </c>
      <c r="BB7109">
        <v>1</v>
      </c>
      <c r="BD7109">
        <v>1</v>
      </c>
      <c r="BE7109">
        <v>1</v>
      </c>
      <c r="BG7109">
        <v>2</v>
      </c>
      <c r="BJ7109" s="42" t="str">
        <f t="shared" si="231"/>
        <v>BRE</v>
      </c>
      <c r="BK7109" cm="1">
        <f t="array" ref="BK7109">IFERROR(INDEX(AP7109:BI7109,,MATCH(AO7109,$C$3:$V$3,0)),4)</f>
        <v>0</v>
      </c>
    </row>
    <row r="7110" spans="1:63" x14ac:dyDescent="0.4">
      <c r="A7110">
        <v>1260274</v>
      </c>
      <c r="B7110" t="s">
        <v>145</v>
      </c>
      <c r="C7110">
        <v>2</v>
      </c>
      <c r="D7110">
        <v>1</v>
      </c>
      <c r="H7110">
        <v>2</v>
      </c>
      <c r="K7110">
        <v>1</v>
      </c>
      <c r="L7110">
        <v>1</v>
      </c>
      <c r="M7110">
        <v>2</v>
      </c>
      <c r="N7110">
        <v>3</v>
      </c>
      <c r="O7110">
        <v>2</v>
      </c>
      <c r="R7110">
        <v>1</v>
      </c>
      <c r="W7110" t="str">
        <f t="shared" si="232"/>
        <v>ARS</v>
      </c>
      <c r="X7110" cm="1">
        <f t="array" ref="X7110">IFERROR(INDEX(C7110:V7110,,MATCH(B7110,$C$3:$V$3,0)),4)</f>
        <v>2</v>
      </c>
      <c r="AN7110">
        <v>1886041</v>
      </c>
      <c r="AO7110" t="s">
        <v>155</v>
      </c>
      <c r="AP7110">
        <v>3</v>
      </c>
      <c r="AU7110">
        <v>1</v>
      </c>
      <c r="AX7110">
        <v>2</v>
      </c>
      <c r="AZ7110">
        <v>1</v>
      </c>
      <c r="BA7110">
        <v>3</v>
      </c>
      <c r="BB7110">
        <v>2</v>
      </c>
      <c r="BC7110">
        <v>1</v>
      </c>
      <c r="BD7110">
        <v>1</v>
      </c>
      <c r="BE7110">
        <v>1</v>
      </c>
      <c r="BJ7110" s="42" t="str">
        <f t="shared" ref="BJ7110:BJ7173" si="233">AO7110</f>
        <v>MUN</v>
      </c>
      <c r="BK7110" cm="1">
        <f t="array" ref="BK7110">IFERROR(INDEX(AP7110:BI7110,,MATCH(AO7110,$C$3:$V$3,0)),4)</f>
        <v>1</v>
      </c>
    </row>
    <row r="7111" spans="1:63" x14ac:dyDescent="0.4">
      <c r="A7111">
        <v>1260561</v>
      </c>
      <c r="B7111" t="s">
        <v>129</v>
      </c>
      <c r="C7111">
        <v>2</v>
      </c>
      <c r="D7111">
        <v>1</v>
      </c>
      <c r="H7111">
        <v>2</v>
      </c>
      <c r="K7111">
        <v>1</v>
      </c>
      <c r="L7111">
        <v>1</v>
      </c>
      <c r="M7111">
        <v>1</v>
      </c>
      <c r="N7111">
        <v>3</v>
      </c>
      <c r="O7111">
        <v>1</v>
      </c>
      <c r="P7111">
        <v>1</v>
      </c>
      <c r="R7111">
        <v>1</v>
      </c>
      <c r="V7111">
        <v>1</v>
      </c>
      <c r="W7111" t="str">
        <f t="shared" si="232"/>
        <v>LIV</v>
      </c>
      <c r="X7111" cm="1">
        <f t="array" ref="X7111">IFERROR(INDEX(C7111:V7111,,MATCH(B7111,$C$3:$V$3,0)),4)</f>
        <v>3</v>
      </c>
      <c r="AN7111">
        <v>1887054</v>
      </c>
      <c r="AO7111" t="s">
        <v>129</v>
      </c>
      <c r="AP7111">
        <v>2</v>
      </c>
      <c r="AQ7111">
        <v>1</v>
      </c>
      <c r="AR7111">
        <v>1</v>
      </c>
      <c r="AU7111">
        <v>1</v>
      </c>
      <c r="AX7111">
        <v>1</v>
      </c>
      <c r="AY7111">
        <v>1</v>
      </c>
      <c r="AZ7111">
        <v>1</v>
      </c>
      <c r="BA7111">
        <v>3</v>
      </c>
      <c r="BB7111">
        <v>2</v>
      </c>
      <c r="BD7111">
        <v>1</v>
      </c>
      <c r="BI7111">
        <v>1</v>
      </c>
      <c r="BJ7111" s="42" t="str">
        <f t="shared" si="233"/>
        <v>LIV</v>
      </c>
      <c r="BK7111" cm="1">
        <f t="array" ref="BK7111">IFERROR(INDEX(AP7111:BI7111,,MATCH(AO7111,$C$3:$V$3,0)),4)</f>
        <v>3</v>
      </c>
    </row>
    <row r="7112" spans="1:63" x14ac:dyDescent="0.4">
      <c r="A7112">
        <v>1260883</v>
      </c>
      <c r="B7112" t="s">
        <v>155</v>
      </c>
      <c r="C7112">
        <v>1</v>
      </c>
      <c r="D7112">
        <v>1</v>
      </c>
      <c r="H7112">
        <v>1</v>
      </c>
      <c r="K7112">
        <v>1</v>
      </c>
      <c r="M7112">
        <v>1</v>
      </c>
      <c r="N7112">
        <v>3</v>
      </c>
      <c r="O7112">
        <v>2</v>
      </c>
      <c r="P7112">
        <v>2</v>
      </c>
      <c r="Q7112">
        <v>1</v>
      </c>
      <c r="R7112">
        <v>1</v>
      </c>
      <c r="T7112">
        <v>1</v>
      </c>
      <c r="W7112" t="str">
        <f t="shared" si="232"/>
        <v>MUN</v>
      </c>
      <c r="X7112" cm="1">
        <f t="array" ref="X7112">IFERROR(INDEX(C7112:V7112,,MATCH(B7112,$C$3:$V$3,0)),4)</f>
        <v>2</v>
      </c>
      <c r="AN7112">
        <v>1887936</v>
      </c>
      <c r="AO7112" t="s">
        <v>164</v>
      </c>
      <c r="AP7112">
        <v>3</v>
      </c>
      <c r="AZ7112">
        <v>1</v>
      </c>
      <c r="BA7112">
        <v>2</v>
      </c>
      <c r="BB7112">
        <v>3</v>
      </c>
      <c r="BC7112">
        <v>1</v>
      </c>
      <c r="BG7112">
        <v>2</v>
      </c>
      <c r="BI7112">
        <v>3</v>
      </c>
      <c r="BJ7112" s="42" t="str">
        <f t="shared" si="233"/>
        <v>WOL</v>
      </c>
      <c r="BK7112" cm="1">
        <f t="array" ref="BK7112">IFERROR(INDEX(AP7112:BI7112,,MATCH(AO7112,$C$3:$V$3,0)),4)</f>
        <v>3</v>
      </c>
    </row>
    <row r="7113" spans="1:63" x14ac:dyDescent="0.4">
      <c r="A7113">
        <v>1262121</v>
      </c>
      <c r="B7113" t="s">
        <v>594</v>
      </c>
      <c r="C7113">
        <v>3</v>
      </c>
      <c r="D7113">
        <v>1</v>
      </c>
      <c r="H7113">
        <v>1</v>
      </c>
      <c r="K7113">
        <v>1</v>
      </c>
      <c r="M7113">
        <v>1</v>
      </c>
      <c r="N7113">
        <v>3</v>
      </c>
      <c r="O7113">
        <v>2</v>
      </c>
      <c r="R7113">
        <v>1</v>
      </c>
      <c r="T7113">
        <v>1</v>
      </c>
      <c r="V7113">
        <v>1</v>
      </c>
      <c r="W7113" t="str">
        <f t="shared" si="232"/>
        <v>(пусто)</v>
      </c>
      <c r="X7113" cm="1">
        <f t="array" ref="X7113">IFERROR(INDEX(C7113:V7113,,MATCH(B7113,$C$3:$V$3,0)),4)</f>
        <v>4</v>
      </c>
      <c r="AN7113">
        <v>1889466</v>
      </c>
      <c r="AO7113" t="s">
        <v>149</v>
      </c>
      <c r="AP7113">
        <v>2</v>
      </c>
      <c r="AQ7113">
        <v>2</v>
      </c>
      <c r="AT7113">
        <v>1</v>
      </c>
      <c r="AU7113">
        <v>2</v>
      </c>
      <c r="AZ7113">
        <v>1</v>
      </c>
      <c r="BA7113">
        <v>2</v>
      </c>
      <c r="BB7113">
        <v>2</v>
      </c>
      <c r="BC7113">
        <v>2</v>
      </c>
      <c r="BG7113">
        <v>1</v>
      </c>
      <c r="BJ7113" s="42" t="str">
        <f t="shared" si="233"/>
        <v>CHE</v>
      </c>
      <c r="BK7113" cm="1">
        <f t="array" ref="BK7113">IFERROR(INDEX(AP7113:BI7113,,MATCH(AO7113,$C$3:$V$3,0)),4)</f>
        <v>2</v>
      </c>
    </row>
    <row r="7114" spans="1:63" x14ac:dyDescent="0.4">
      <c r="A7114">
        <v>1262302</v>
      </c>
      <c r="B7114" t="s">
        <v>155</v>
      </c>
      <c r="C7114">
        <v>3</v>
      </c>
      <c r="D7114">
        <v>2</v>
      </c>
      <c r="H7114">
        <v>1</v>
      </c>
      <c r="K7114">
        <v>1</v>
      </c>
      <c r="M7114">
        <v>2</v>
      </c>
      <c r="N7114">
        <v>3</v>
      </c>
      <c r="O7114">
        <v>2</v>
      </c>
      <c r="R7114">
        <v>1</v>
      </c>
      <c r="W7114" t="str">
        <f t="shared" si="232"/>
        <v>MUN</v>
      </c>
      <c r="X7114" cm="1">
        <f t="array" ref="X7114">IFERROR(INDEX(C7114:V7114,,MATCH(B7114,$C$3:$V$3,0)),4)</f>
        <v>0</v>
      </c>
      <c r="AN7114">
        <v>1889755</v>
      </c>
      <c r="AO7114" t="s">
        <v>594</v>
      </c>
      <c r="AP7114">
        <v>1</v>
      </c>
      <c r="AR7114">
        <v>1</v>
      </c>
      <c r="AV7114">
        <v>2</v>
      </c>
      <c r="AW7114">
        <v>1</v>
      </c>
      <c r="AY7114">
        <v>1</v>
      </c>
      <c r="AZ7114">
        <v>1</v>
      </c>
      <c r="BA7114">
        <v>2</v>
      </c>
      <c r="BB7114">
        <v>1</v>
      </c>
      <c r="BC7114">
        <v>1</v>
      </c>
      <c r="BD7114">
        <v>3</v>
      </c>
      <c r="BG7114">
        <v>1</v>
      </c>
      <c r="BJ7114" s="42" t="str">
        <f t="shared" si="233"/>
        <v>(пусто)</v>
      </c>
      <c r="BK7114" cm="1">
        <f t="array" ref="BK7114">IFERROR(INDEX(AP7114:BI7114,,MATCH(AO7114,$C$3:$V$3,0)),4)</f>
        <v>4</v>
      </c>
    </row>
    <row r="7115" spans="1:63" x14ac:dyDescent="0.4">
      <c r="A7115">
        <v>1262633</v>
      </c>
      <c r="B7115" t="s">
        <v>153</v>
      </c>
      <c r="C7115">
        <v>3</v>
      </c>
      <c r="D7115">
        <v>1</v>
      </c>
      <c r="H7115">
        <v>1</v>
      </c>
      <c r="K7115">
        <v>1</v>
      </c>
      <c r="M7115">
        <v>1</v>
      </c>
      <c r="N7115">
        <v>3</v>
      </c>
      <c r="O7115">
        <v>2</v>
      </c>
      <c r="Q7115">
        <v>1</v>
      </c>
      <c r="R7115">
        <v>1</v>
      </c>
      <c r="V7115">
        <v>1</v>
      </c>
      <c r="W7115" t="str">
        <f t="shared" si="232"/>
        <v>SOU</v>
      </c>
      <c r="X7115" cm="1">
        <f t="array" ref="X7115">IFERROR(INDEX(C7115:V7115,,MATCH(B7115,$C$3:$V$3,0)),4)</f>
        <v>0</v>
      </c>
      <c r="AN7115">
        <v>1890218</v>
      </c>
      <c r="AO7115" t="s">
        <v>598</v>
      </c>
      <c r="AQ7115">
        <v>2</v>
      </c>
      <c r="AW7115">
        <v>1</v>
      </c>
      <c r="BA7115">
        <v>2</v>
      </c>
      <c r="BC7115">
        <v>2</v>
      </c>
      <c r="BD7115">
        <v>3</v>
      </c>
      <c r="BF7115">
        <v>2</v>
      </c>
      <c r="BG7115">
        <v>2</v>
      </c>
      <c r="BI7115">
        <v>1</v>
      </c>
      <c r="BJ7115" s="42" t="str">
        <f t="shared" si="233"/>
        <v>NEW</v>
      </c>
      <c r="BK7115" cm="1">
        <f t="array" ref="BK7115">IFERROR(INDEX(AP7115:BI7115,,MATCH(AO7115,$C$3:$V$3,0)),4)</f>
        <v>3</v>
      </c>
    </row>
    <row r="7116" spans="1:63" x14ac:dyDescent="0.4">
      <c r="A7116">
        <v>1263892</v>
      </c>
      <c r="B7116" t="s">
        <v>131</v>
      </c>
      <c r="C7116">
        <v>1</v>
      </c>
      <c r="D7116">
        <v>1</v>
      </c>
      <c r="H7116">
        <v>1</v>
      </c>
      <c r="I7116">
        <v>1</v>
      </c>
      <c r="K7116">
        <v>1</v>
      </c>
      <c r="M7116">
        <v>2</v>
      </c>
      <c r="N7116">
        <v>3</v>
      </c>
      <c r="O7116">
        <v>3</v>
      </c>
      <c r="T7116">
        <v>2</v>
      </c>
      <c r="W7116" t="str">
        <f t="shared" si="232"/>
        <v>TOT</v>
      </c>
      <c r="X7116" cm="1">
        <f t="array" ref="X7116">IFERROR(INDEX(C7116:V7116,,MATCH(B7116,$C$3:$V$3,0)),4)</f>
        <v>2</v>
      </c>
      <c r="AN7116">
        <v>1890365</v>
      </c>
      <c r="AO7116" t="s">
        <v>136</v>
      </c>
      <c r="AP7116">
        <v>2</v>
      </c>
      <c r="AQ7116">
        <v>2</v>
      </c>
      <c r="AR7116">
        <v>1</v>
      </c>
      <c r="AX7116">
        <v>1</v>
      </c>
      <c r="AZ7116">
        <v>1</v>
      </c>
      <c r="BA7116">
        <v>3</v>
      </c>
      <c r="BB7116">
        <v>2</v>
      </c>
      <c r="BE7116">
        <v>1</v>
      </c>
      <c r="BG7116">
        <v>2</v>
      </c>
      <c r="BJ7116" s="42" t="str">
        <f t="shared" si="233"/>
        <v>MCI</v>
      </c>
      <c r="BK7116" cm="1">
        <f t="array" ref="BK7116">IFERROR(INDEX(AP7116:BI7116,,MATCH(AO7116,$C$3:$V$3,0)),4)</f>
        <v>2</v>
      </c>
    </row>
    <row r="7117" spans="1:63" x14ac:dyDescent="0.4">
      <c r="A7117">
        <v>1263946</v>
      </c>
      <c r="B7117" t="s">
        <v>594</v>
      </c>
      <c r="C7117">
        <v>1</v>
      </c>
      <c r="D7117">
        <v>2</v>
      </c>
      <c r="K7117">
        <v>1</v>
      </c>
      <c r="M7117">
        <v>2</v>
      </c>
      <c r="N7117">
        <v>3</v>
      </c>
      <c r="O7117">
        <v>3</v>
      </c>
      <c r="Q7117">
        <v>1</v>
      </c>
      <c r="T7117">
        <v>2</v>
      </c>
      <c r="W7117" t="str">
        <f t="shared" si="232"/>
        <v>(пусто)</v>
      </c>
      <c r="X7117" cm="1">
        <f t="array" ref="X7117">IFERROR(INDEX(C7117:V7117,,MATCH(B7117,$C$3:$V$3,0)),4)</f>
        <v>4</v>
      </c>
      <c r="AN7117">
        <v>1892059</v>
      </c>
      <c r="AO7117" t="s">
        <v>129</v>
      </c>
      <c r="AP7117">
        <v>3</v>
      </c>
      <c r="AR7117">
        <v>1</v>
      </c>
      <c r="AU7117">
        <v>1</v>
      </c>
      <c r="AV7117">
        <v>1</v>
      </c>
      <c r="BA7117">
        <v>3</v>
      </c>
      <c r="BD7117">
        <v>1</v>
      </c>
      <c r="BE7117">
        <v>3</v>
      </c>
      <c r="BG7117">
        <v>2</v>
      </c>
      <c r="BJ7117" s="42" t="str">
        <f t="shared" si="233"/>
        <v>LIV</v>
      </c>
      <c r="BK7117" cm="1">
        <f t="array" ref="BK7117">IFERROR(INDEX(AP7117:BI7117,,MATCH(AO7117,$C$3:$V$3,0)),4)</f>
        <v>3</v>
      </c>
    </row>
    <row r="7118" spans="1:63" x14ac:dyDescent="0.4">
      <c r="A7118">
        <v>1264036</v>
      </c>
      <c r="B7118" t="s">
        <v>129</v>
      </c>
      <c r="C7118">
        <v>2</v>
      </c>
      <c r="D7118">
        <v>2</v>
      </c>
      <c r="H7118">
        <v>2</v>
      </c>
      <c r="K7118">
        <v>1</v>
      </c>
      <c r="M7118">
        <v>2</v>
      </c>
      <c r="N7118">
        <v>3</v>
      </c>
      <c r="O7118">
        <v>1</v>
      </c>
      <c r="R7118">
        <v>1</v>
      </c>
      <c r="T7118">
        <v>1</v>
      </c>
      <c r="W7118" t="str">
        <f t="shared" si="232"/>
        <v>LIV</v>
      </c>
      <c r="X7118" cm="1">
        <f t="array" ref="X7118">IFERROR(INDEX(C7118:V7118,,MATCH(B7118,$C$3:$V$3,0)),4)</f>
        <v>3</v>
      </c>
      <c r="AN7118">
        <v>1894106</v>
      </c>
      <c r="AO7118" t="s">
        <v>594</v>
      </c>
      <c r="AP7118">
        <v>2</v>
      </c>
      <c r="AQ7118">
        <v>1</v>
      </c>
      <c r="AU7118">
        <v>2</v>
      </c>
      <c r="AW7118">
        <v>1</v>
      </c>
      <c r="AX7118">
        <v>1</v>
      </c>
      <c r="AZ7118">
        <v>1</v>
      </c>
      <c r="BA7118">
        <v>3</v>
      </c>
      <c r="BB7118">
        <v>1</v>
      </c>
      <c r="BC7118">
        <v>2</v>
      </c>
      <c r="BG7118">
        <v>1</v>
      </c>
      <c r="BJ7118" s="42" t="str">
        <f t="shared" si="233"/>
        <v>(пусто)</v>
      </c>
      <c r="BK7118" cm="1">
        <f t="array" ref="BK7118">IFERROR(INDEX(AP7118:BI7118,,MATCH(AO7118,$C$3:$V$3,0)),4)</f>
        <v>4</v>
      </c>
    </row>
    <row r="7119" spans="1:63" x14ac:dyDescent="0.4">
      <c r="A7119">
        <v>1268279</v>
      </c>
      <c r="B7119" t="s">
        <v>155</v>
      </c>
      <c r="C7119">
        <v>2</v>
      </c>
      <c r="D7119">
        <v>1</v>
      </c>
      <c r="H7119">
        <v>1</v>
      </c>
      <c r="J7119">
        <v>1</v>
      </c>
      <c r="K7119">
        <v>1</v>
      </c>
      <c r="M7119">
        <v>2</v>
      </c>
      <c r="N7119">
        <v>2</v>
      </c>
      <c r="O7119">
        <v>2</v>
      </c>
      <c r="Q7119">
        <v>2</v>
      </c>
      <c r="T7119">
        <v>1</v>
      </c>
      <c r="W7119" t="str">
        <f t="shared" si="232"/>
        <v>MUN</v>
      </c>
      <c r="X7119" cm="1">
        <f t="array" ref="X7119">IFERROR(INDEX(C7119:V7119,,MATCH(B7119,$C$3:$V$3,0)),4)</f>
        <v>0</v>
      </c>
      <c r="AN7119">
        <v>1894662</v>
      </c>
      <c r="AO7119" t="s">
        <v>145</v>
      </c>
      <c r="AP7119">
        <v>3</v>
      </c>
      <c r="AQ7119">
        <v>1</v>
      </c>
      <c r="AU7119">
        <v>2</v>
      </c>
      <c r="AY7119">
        <v>1</v>
      </c>
      <c r="AZ7119">
        <v>1</v>
      </c>
      <c r="BA7119">
        <v>3</v>
      </c>
      <c r="BB7119">
        <v>1</v>
      </c>
      <c r="BD7119">
        <v>1</v>
      </c>
      <c r="BE7119">
        <v>1</v>
      </c>
      <c r="BI7119">
        <v>1</v>
      </c>
      <c r="BJ7119" s="42" t="str">
        <f t="shared" si="233"/>
        <v>ARS</v>
      </c>
      <c r="BK7119" cm="1">
        <f t="array" ref="BK7119">IFERROR(INDEX(AP7119:BI7119,,MATCH(AO7119,$C$3:$V$3,0)),4)</f>
        <v>3</v>
      </c>
    </row>
    <row r="7120" spans="1:63" x14ac:dyDescent="0.4">
      <c r="A7120">
        <v>1268459</v>
      </c>
      <c r="B7120" t="s">
        <v>594</v>
      </c>
      <c r="C7120">
        <v>3</v>
      </c>
      <c r="D7120">
        <v>2</v>
      </c>
      <c r="H7120">
        <v>1</v>
      </c>
      <c r="K7120">
        <v>1</v>
      </c>
      <c r="M7120">
        <v>1</v>
      </c>
      <c r="N7120">
        <v>3</v>
      </c>
      <c r="O7120">
        <v>2</v>
      </c>
      <c r="Q7120">
        <v>1</v>
      </c>
      <c r="R7120">
        <v>1</v>
      </c>
      <c r="W7120" t="str">
        <f t="shared" si="232"/>
        <v>(пусто)</v>
      </c>
      <c r="X7120" cm="1">
        <f t="array" ref="X7120">IFERROR(INDEX(C7120:V7120,,MATCH(B7120,$C$3:$V$3,0)),4)</f>
        <v>4</v>
      </c>
      <c r="AN7120">
        <v>1895030</v>
      </c>
      <c r="AO7120" t="s">
        <v>155</v>
      </c>
      <c r="AP7120">
        <v>2</v>
      </c>
      <c r="AT7120">
        <v>1</v>
      </c>
      <c r="AU7120">
        <v>3</v>
      </c>
      <c r="AX7120">
        <v>1</v>
      </c>
      <c r="AY7120">
        <v>1</v>
      </c>
      <c r="BA7120">
        <v>1</v>
      </c>
      <c r="BB7120">
        <v>2</v>
      </c>
      <c r="BD7120">
        <v>2</v>
      </c>
      <c r="BE7120">
        <v>1</v>
      </c>
      <c r="BI7120">
        <v>1</v>
      </c>
      <c r="BJ7120" s="42" t="str">
        <f t="shared" si="233"/>
        <v>MUN</v>
      </c>
      <c r="BK7120" cm="1">
        <f t="array" ref="BK7120">IFERROR(INDEX(AP7120:BI7120,,MATCH(AO7120,$C$3:$V$3,0)),4)</f>
        <v>0</v>
      </c>
    </row>
    <row r="7121" spans="1:63" x14ac:dyDescent="0.4">
      <c r="A7121">
        <v>1269030</v>
      </c>
      <c r="B7121" t="s">
        <v>599</v>
      </c>
      <c r="C7121">
        <v>3</v>
      </c>
      <c r="D7121">
        <v>1</v>
      </c>
      <c r="E7121">
        <v>1</v>
      </c>
      <c r="H7121">
        <v>1</v>
      </c>
      <c r="M7121">
        <v>1</v>
      </c>
      <c r="N7121">
        <v>2</v>
      </c>
      <c r="O7121">
        <v>3</v>
      </c>
      <c r="R7121">
        <v>3</v>
      </c>
      <c r="W7121" t="str">
        <f t="shared" si="232"/>
        <v>NFO</v>
      </c>
      <c r="X7121" cm="1">
        <f t="array" ref="X7121">IFERROR(INDEX(C7121:V7121,,MATCH(B7121,$C$3:$V$3,0)),4)</f>
        <v>3</v>
      </c>
      <c r="AN7121">
        <v>1895298</v>
      </c>
      <c r="AO7121" t="s">
        <v>136</v>
      </c>
      <c r="AP7121">
        <v>2</v>
      </c>
      <c r="AQ7121">
        <v>2</v>
      </c>
      <c r="AU7121">
        <v>1</v>
      </c>
      <c r="AX7121">
        <v>1</v>
      </c>
      <c r="AZ7121">
        <v>2</v>
      </c>
      <c r="BA7121">
        <v>2</v>
      </c>
      <c r="BB7121">
        <v>2</v>
      </c>
      <c r="BD7121">
        <v>1</v>
      </c>
      <c r="BG7121">
        <v>1</v>
      </c>
      <c r="BI7121">
        <v>1</v>
      </c>
      <c r="BJ7121" s="42" t="str">
        <f t="shared" si="233"/>
        <v>MCI</v>
      </c>
      <c r="BK7121" cm="1">
        <f t="array" ref="BK7121">IFERROR(INDEX(AP7121:BI7121,,MATCH(AO7121,$C$3:$V$3,0)),4)</f>
        <v>2</v>
      </c>
    </row>
    <row r="7122" spans="1:63" x14ac:dyDescent="0.4">
      <c r="A7122">
        <v>1274808</v>
      </c>
      <c r="B7122" t="s">
        <v>155</v>
      </c>
      <c r="C7122">
        <v>3</v>
      </c>
      <c r="D7122">
        <v>2</v>
      </c>
      <c r="H7122">
        <v>1</v>
      </c>
      <c r="K7122">
        <v>1</v>
      </c>
      <c r="M7122">
        <v>1</v>
      </c>
      <c r="N7122">
        <v>3</v>
      </c>
      <c r="O7122">
        <v>3</v>
      </c>
      <c r="V7122">
        <v>1</v>
      </c>
      <c r="W7122" t="str">
        <f t="shared" si="232"/>
        <v>MUN</v>
      </c>
      <c r="X7122" cm="1">
        <f t="array" ref="X7122">IFERROR(INDEX(C7122:V7122,,MATCH(B7122,$C$3:$V$3,0)),4)</f>
        <v>0</v>
      </c>
      <c r="AN7122">
        <v>1895592</v>
      </c>
      <c r="AO7122" t="s">
        <v>597</v>
      </c>
      <c r="AP7122">
        <v>2</v>
      </c>
      <c r="AU7122">
        <v>1</v>
      </c>
      <c r="AX7122">
        <v>1</v>
      </c>
      <c r="AY7122">
        <v>1</v>
      </c>
      <c r="AZ7122">
        <v>1</v>
      </c>
      <c r="BA7122">
        <v>2</v>
      </c>
      <c r="BB7122">
        <v>2</v>
      </c>
      <c r="BD7122">
        <v>1</v>
      </c>
      <c r="BE7122">
        <v>1</v>
      </c>
      <c r="BG7122">
        <v>2</v>
      </c>
      <c r="BI7122">
        <v>1</v>
      </c>
      <c r="BJ7122" s="42" t="str">
        <f t="shared" si="233"/>
        <v>FUL</v>
      </c>
      <c r="BK7122" cm="1">
        <f t="array" ref="BK7122">IFERROR(INDEX(AP7122:BI7122,,MATCH(AO7122,$C$3:$V$3,0)),4)</f>
        <v>1</v>
      </c>
    </row>
    <row r="7123" spans="1:63" x14ac:dyDescent="0.4">
      <c r="A7123">
        <v>1275196</v>
      </c>
      <c r="B7123" t="s">
        <v>145</v>
      </c>
      <c r="C7123">
        <v>3</v>
      </c>
      <c r="D7123">
        <v>2</v>
      </c>
      <c r="H7123">
        <v>1</v>
      </c>
      <c r="K7123">
        <v>1</v>
      </c>
      <c r="M7123">
        <v>1</v>
      </c>
      <c r="N7123">
        <v>3</v>
      </c>
      <c r="O7123">
        <v>3</v>
      </c>
      <c r="V7123">
        <v>1</v>
      </c>
      <c r="W7123" t="str">
        <f t="shared" si="232"/>
        <v>ARS</v>
      </c>
      <c r="X7123" cm="1">
        <f t="array" ref="X7123">IFERROR(INDEX(C7123:V7123,,MATCH(B7123,$C$3:$V$3,0)),4)</f>
        <v>3</v>
      </c>
      <c r="AN7123">
        <v>1896361</v>
      </c>
      <c r="AO7123" t="s">
        <v>129</v>
      </c>
      <c r="AP7123">
        <v>1</v>
      </c>
      <c r="AU7123">
        <v>2</v>
      </c>
      <c r="AV7123">
        <v>1</v>
      </c>
      <c r="AW7123">
        <v>1</v>
      </c>
      <c r="BA7123">
        <v>3</v>
      </c>
      <c r="BB7123">
        <v>3</v>
      </c>
      <c r="BE7123">
        <v>1</v>
      </c>
      <c r="BF7123">
        <v>1</v>
      </c>
      <c r="BG7123">
        <v>1</v>
      </c>
      <c r="BI7123">
        <v>1</v>
      </c>
      <c r="BJ7123" s="42" t="str">
        <f t="shared" si="233"/>
        <v>LIV</v>
      </c>
      <c r="BK7123" cm="1">
        <f t="array" ref="BK7123">IFERROR(INDEX(AP7123:BI7123,,MATCH(AO7123,$C$3:$V$3,0)),4)</f>
        <v>3</v>
      </c>
    </row>
    <row r="7124" spans="1:63" x14ac:dyDescent="0.4">
      <c r="A7124">
        <v>1275449</v>
      </c>
      <c r="B7124" t="s">
        <v>155</v>
      </c>
      <c r="C7124">
        <v>3</v>
      </c>
      <c r="D7124">
        <v>1</v>
      </c>
      <c r="H7124">
        <v>2</v>
      </c>
      <c r="K7124">
        <v>1</v>
      </c>
      <c r="L7124">
        <v>1</v>
      </c>
      <c r="M7124">
        <v>1</v>
      </c>
      <c r="N7124">
        <v>3</v>
      </c>
      <c r="O7124">
        <v>2</v>
      </c>
      <c r="R7124">
        <v>1</v>
      </c>
      <c r="W7124" t="str">
        <f t="shared" si="232"/>
        <v>MUN</v>
      </c>
      <c r="X7124" cm="1">
        <f t="array" ref="X7124">IFERROR(INDEX(C7124:V7124,,MATCH(B7124,$C$3:$V$3,0)),4)</f>
        <v>0</v>
      </c>
      <c r="AN7124">
        <v>1896364</v>
      </c>
      <c r="AO7124" t="s">
        <v>145</v>
      </c>
      <c r="AP7124">
        <v>3</v>
      </c>
      <c r="AQ7124">
        <v>1</v>
      </c>
      <c r="AX7124">
        <v>1</v>
      </c>
      <c r="AZ7124">
        <v>1</v>
      </c>
      <c r="BA7124">
        <v>3</v>
      </c>
      <c r="BB7124">
        <v>1</v>
      </c>
      <c r="BD7124">
        <v>1</v>
      </c>
      <c r="BE7124">
        <v>1</v>
      </c>
      <c r="BG7124">
        <v>1</v>
      </c>
      <c r="BI7124">
        <v>2</v>
      </c>
      <c r="BJ7124" s="42" t="str">
        <f t="shared" si="233"/>
        <v>ARS</v>
      </c>
      <c r="BK7124" cm="1">
        <f t="array" ref="BK7124">IFERROR(INDEX(AP7124:BI7124,,MATCH(AO7124,$C$3:$V$3,0)),4)</f>
        <v>3</v>
      </c>
    </row>
    <row r="7125" spans="1:63" x14ac:dyDescent="0.4">
      <c r="A7125">
        <v>1276068</v>
      </c>
      <c r="B7125" t="s">
        <v>155</v>
      </c>
      <c r="C7125">
        <v>3</v>
      </c>
      <c r="H7125">
        <v>1</v>
      </c>
      <c r="K7125">
        <v>1</v>
      </c>
      <c r="M7125">
        <v>1</v>
      </c>
      <c r="N7125">
        <v>3</v>
      </c>
      <c r="O7125">
        <v>3</v>
      </c>
      <c r="R7125">
        <v>2</v>
      </c>
      <c r="V7125">
        <v>1</v>
      </c>
      <c r="W7125" t="str">
        <f t="shared" si="232"/>
        <v>MUN</v>
      </c>
      <c r="X7125" cm="1">
        <f t="array" ref="X7125">IFERROR(INDEX(C7125:V7125,,MATCH(B7125,$C$3:$V$3,0)),4)</f>
        <v>0</v>
      </c>
      <c r="AN7125">
        <v>1896538</v>
      </c>
      <c r="AO7125" t="s">
        <v>131</v>
      </c>
      <c r="AP7125">
        <v>3</v>
      </c>
      <c r="AR7125">
        <v>1</v>
      </c>
      <c r="AU7125">
        <v>1</v>
      </c>
      <c r="AX7125">
        <v>1</v>
      </c>
      <c r="AZ7125">
        <v>1</v>
      </c>
      <c r="BA7125">
        <v>3</v>
      </c>
      <c r="BB7125">
        <v>2</v>
      </c>
      <c r="BC7125">
        <v>1</v>
      </c>
      <c r="BE7125">
        <v>2</v>
      </c>
      <c r="BJ7125" s="42" t="str">
        <f t="shared" si="233"/>
        <v>TOT</v>
      </c>
      <c r="BK7125" cm="1">
        <f t="array" ref="BK7125">IFERROR(INDEX(AP7125:BI7125,,MATCH(AO7125,$C$3:$V$3,0)),4)</f>
        <v>0</v>
      </c>
    </row>
    <row r="7126" spans="1:63" x14ac:dyDescent="0.4">
      <c r="A7126">
        <v>1277803</v>
      </c>
      <c r="B7126" t="s">
        <v>155</v>
      </c>
      <c r="C7126">
        <v>2</v>
      </c>
      <c r="D7126">
        <v>1</v>
      </c>
      <c r="E7126">
        <v>1</v>
      </c>
      <c r="H7126">
        <v>1</v>
      </c>
      <c r="K7126">
        <v>1</v>
      </c>
      <c r="L7126">
        <v>1</v>
      </c>
      <c r="M7126">
        <v>1</v>
      </c>
      <c r="N7126">
        <v>3</v>
      </c>
      <c r="O7126">
        <v>1</v>
      </c>
      <c r="P7126">
        <v>1</v>
      </c>
      <c r="T7126">
        <v>1</v>
      </c>
      <c r="V7126">
        <v>1</v>
      </c>
      <c r="W7126" t="str">
        <f t="shared" si="232"/>
        <v>MUN</v>
      </c>
      <c r="X7126" cm="1">
        <f t="array" ref="X7126">IFERROR(INDEX(C7126:V7126,,MATCH(B7126,$C$3:$V$3,0)),4)</f>
        <v>1</v>
      </c>
      <c r="AN7126">
        <v>1896568</v>
      </c>
      <c r="AO7126" t="s">
        <v>162</v>
      </c>
      <c r="AP7126">
        <v>2</v>
      </c>
      <c r="AQ7126">
        <v>1</v>
      </c>
      <c r="AT7126">
        <v>1</v>
      </c>
      <c r="AU7126">
        <v>1</v>
      </c>
      <c r="AW7126">
        <v>1</v>
      </c>
      <c r="AX7126">
        <v>3</v>
      </c>
      <c r="BA7126">
        <v>3</v>
      </c>
      <c r="BB7126">
        <v>2</v>
      </c>
      <c r="BE7126">
        <v>1</v>
      </c>
      <c r="BJ7126" s="42" t="str">
        <f t="shared" si="233"/>
        <v>AVL</v>
      </c>
      <c r="BK7126" cm="1">
        <f t="array" ref="BK7126">IFERROR(INDEX(AP7126:BI7126,,MATCH(AO7126,$C$3:$V$3,0)),4)</f>
        <v>1</v>
      </c>
    </row>
    <row r="7127" spans="1:63" x14ac:dyDescent="0.4">
      <c r="A7127">
        <v>1278525</v>
      </c>
      <c r="B7127" t="s">
        <v>149</v>
      </c>
      <c r="C7127">
        <v>2</v>
      </c>
      <c r="D7127">
        <v>2</v>
      </c>
      <c r="K7127">
        <v>1</v>
      </c>
      <c r="M7127">
        <v>2</v>
      </c>
      <c r="N7127">
        <v>3</v>
      </c>
      <c r="O7127">
        <v>2</v>
      </c>
      <c r="T7127">
        <v>2</v>
      </c>
      <c r="V7127">
        <v>1</v>
      </c>
      <c r="W7127" t="str">
        <f t="shared" si="232"/>
        <v>CHE</v>
      </c>
      <c r="X7127" cm="1">
        <f t="array" ref="X7127">IFERROR(INDEX(C7127:V7127,,MATCH(B7127,$C$3:$V$3,0)),4)</f>
        <v>0</v>
      </c>
      <c r="AN7127">
        <v>1899141</v>
      </c>
      <c r="AO7127" t="s">
        <v>164</v>
      </c>
      <c r="AP7127">
        <v>3</v>
      </c>
      <c r="AQ7127">
        <v>1</v>
      </c>
      <c r="AR7127">
        <v>1</v>
      </c>
      <c r="AT7127">
        <v>2</v>
      </c>
      <c r="AV7127">
        <v>2</v>
      </c>
      <c r="BA7127">
        <v>3</v>
      </c>
      <c r="BB7127">
        <v>1</v>
      </c>
      <c r="BF7127">
        <v>1</v>
      </c>
      <c r="BH7127">
        <v>1</v>
      </c>
      <c r="BJ7127" s="42" t="str">
        <f t="shared" si="233"/>
        <v>WOL</v>
      </c>
      <c r="BK7127" cm="1">
        <f t="array" ref="BK7127">IFERROR(INDEX(AP7127:BI7127,,MATCH(AO7127,$C$3:$V$3,0)),4)</f>
        <v>0</v>
      </c>
    </row>
    <row r="7128" spans="1:63" x14ac:dyDescent="0.4">
      <c r="A7128">
        <v>1279051</v>
      </c>
      <c r="B7128" t="s">
        <v>131</v>
      </c>
      <c r="C7128">
        <v>3</v>
      </c>
      <c r="D7128">
        <v>1</v>
      </c>
      <c r="H7128">
        <v>1</v>
      </c>
      <c r="K7128">
        <v>1</v>
      </c>
      <c r="L7128">
        <v>1</v>
      </c>
      <c r="M7128">
        <v>1</v>
      </c>
      <c r="N7128">
        <v>3</v>
      </c>
      <c r="O7128">
        <v>2</v>
      </c>
      <c r="T7128">
        <v>1</v>
      </c>
      <c r="V7128">
        <v>1</v>
      </c>
      <c r="W7128" t="str">
        <f t="shared" si="232"/>
        <v>TOT</v>
      </c>
      <c r="X7128" cm="1">
        <f t="array" ref="X7128">IFERROR(INDEX(C7128:V7128,,MATCH(B7128,$C$3:$V$3,0)),4)</f>
        <v>1</v>
      </c>
      <c r="AN7128">
        <v>1899239</v>
      </c>
      <c r="AO7128" t="s">
        <v>131</v>
      </c>
      <c r="AP7128">
        <v>3</v>
      </c>
      <c r="AR7128">
        <v>1</v>
      </c>
      <c r="AU7128">
        <v>2</v>
      </c>
      <c r="AX7128">
        <v>1</v>
      </c>
      <c r="AZ7128">
        <v>1</v>
      </c>
      <c r="BA7128">
        <v>3</v>
      </c>
      <c r="BB7128">
        <v>1</v>
      </c>
      <c r="BE7128">
        <v>2</v>
      </c>
      <c r="BG7128">
        <v>1</v>
      </c>
      <c r="BJ7128" s="42" t="str">
        <f t="shared" si="233"/>
        <v>TOT</v>
      </c>
      <c r="BK7128" cm="1">
        <f t="array" ref="BK7128">IFERROR(INDEX(AP7128:BI7128,,MATCH(AO7128,$C$3:$V$3,0)),4)</f>
        <v>1</v>
      </c>
    </row>
    <row r="7129" spans="1:63" x14ac:dyDescent="0.4">
      <c r="A7129">
        <v>1280832</v>
      </c>
      <c r="B7129" t="s">
        <v>129</v>
      </c>
      <c r="C7129">
        <v>3</v>
      </c>
      <c r="D7129">
        <v>3</v>
      </c>
      <c r="H7129">
        <v>1</v>
      </c>
      <c r="M7129">
        <v>1</v>
      </c>
      <c r="N7129">
        <v>2</v>
      </c>
      <c r="O7129">
        <v>2</v>
      </c>
      <c r="R7129">
        <v>1</v>
      </c>
      <c r="T7129">
        <v>1</v>
      </c>
      <c r="V7129">
        <v>1</v>
      </c>
      <c r="W7129" t="str">
        <f t="shared" si="232"/>
        <v>LIV</v>
      </c>
      <c r="X7129" cm="1">
        <f t="array" ref="X7129">IFERROR(INDEX(C7129:V7129,,MATCH(B7129,$C$3:$V$3,0)),4)</f>
        <v>2</v>
      </c>
      <c r="AN7129">
        <v>1900233</v>
      </c>
      <c r="AO7129" t="s">
        <v>153</v>
      </c>
      <c r="AP7129">
        <v>2</v>
      </c>
      <c r="AQ7129">
        <v>1</v>
      </c>
      <c r="AU7129">
        <v>1</v>
      </c>
      <c r="AX7129">
        <v>1</v>
      </c>
      <c r="AZ7129">
        <v>2</v>
      </c>
      <c r="BA7129">
        <v>2</v>
      </c>
      <c r="BB7129">
        <v>2</v>
      </c>
      <c r="BD7129">
        <v>1</v>
      </c>
      <c r="BE7129">
        <v>1</v>
      </c>
      <c r="BF7129">
        <v>1</v>
      </c>
      <c r="BG7129">
        <v>1</v>
      </c>
      <c r="BJ7129" s="42" t="str">
        <f t="shared" si="233"/>
        <v>SOU</v>
      </c>
      <c r="BK7129" cm="1">
        <f t="array" ref="BK7129">IFERROR(INDEX(AP7129:BI7129,,MATCH(AO7129,$C$3:$V$3,0)),4)</f>
        <v>1</v>
      </c>
    </row>
    <row r="7130" spans="1:63" x14ac:dyDescent="0.4">
      <c r="A7130">
        <v>1281983</v>
      </c>
      <c r="B7130" t="s">
        <v>129</v>
      </c>
      <c r="C7130">
        <v>2</v>
      </c>
      <c r="D7130">
        <v>2</v>
      </c>
      <c r="G7130">
        <v>1</v>
      </c>
      <c r="H7130">
        <v>1</v>
      </c>
      <c r="K7130">
        <v>1</v>
      </c>
      <c r="M7130">
        <v>1</v>
      </c>
      <c r="N7130">
        <v>3</v>
      </c>
      <c r="O7130">
        <v>1</v>
      </c>
      <c r="R7130">
        <v>1</v>
      </c>
      <c r="T7130">
        <v>1</v>
      </c>
      <c r="V7130">
        <v>1</v>
      </c>
      <c r="W7130" t="str">
        <f t="shared" si="232"/>
        <v>LIV</v>
      </c>
      <c r="X7130" cm="1">
        <f t="array" ref="X7130">IFERROR(INDEX(C7130:V7130,,MATCH(B7130,$C$3:$V$3,0)),4)</f>
        <v>3</v>
      </c>
      <c r="AN7130">
        <v>1900343</v>
      </c>
      <c r="AO7130" t="s">
        <v>599</v>
      </c>
      <c r="AP7130">
        <v>3</v>
      </c>
      <c r="AQ7130">
        <v>2</v>
      </c>
      <c r="AX7130">
        <v>2</v>
      </c>
      <c r="AZ7130">
        <v>1</v>
      </c>
      <c r="BA7130">
        <v>2</v>
      </c>
      <c r="BB7130">
        <v>2</v>
      </c>
      <c r="BD7130">
        <v>1</v>
      </c>
      <c r="BE7130">
        <v>1</v>
      </c>
      <c r="BG7130">
        <v>1</v>
      </c>
      <c r="BJ7130" s="42" t="str">
        <f t="shared" si="233"/>
        <v>NFO</v>
      </c>
      <c r="BK7130" cm="1">
        <f t="array" ref="BK7130">IFERROR(INDEX(AP7130:BI7130,,MATCH(AO7130,$C$3:$V$3,0)),4)</f>
        <v>1</v>
      </c>
    </row>
    <row r="7131" spans="1:63" x14ac:dyDescent="0.4">
      <c r="A7131">
        <v>1282878</v>
      </c>
      <c r="B7131" t="s">
        <v>129</v>
      </c>
      <c r="C7131">
        <v>3</v>
      </c>
      <c r="D7131">
        <v>1</v>
      </c>
      <c r="H7131">
        <v>1</v>
      </c>
      <c r="K7131">
        <v>1</v>
      </c>
      <c r="L7131">
        <v>1</v>
      </c>
      <c r="M7131">
        <v>1</v>
      </c>
      <c r="N7131">
        <v>3</v>
      </c>
      <c r="O7131">
        <v>2</v>
      </c>
      <c r="T7131">
        <v>1</v>
      </c>
      <c r="V7131">
        <v>1</v>
      </c>
      <c r="W7131" t="str">
        <f t="shared" si="232"/>
        <v>LIV</v>
      </c>
      <c r="X7131" cm="1">
        <f t="array" ref="X7131">IFERROR(INDEX(C7131:V7131,,MATCH(B7131,$C$3:$V$3,0)),4)</f>
        <v>3</v>
      </c>
      <c r="AN7131">
        <v>1901460</v>
      </c>
      <c r="AO7131" t="s">
        <v>598</v>
      </c>
      <c r="AP7131">
        <v>2</v>
      </c>
      <c r="AQ7131">
        <v>1</v>
      </c>
      <c r="AU7131">
        <v>1</v>
      </c>
      <c r="AX7131">
        <v>1</v>
      </c>
      <c r="AY7131">
        <v>1</v>
      </c>
      <c r="BA7131">
        <v>1</v>
      </c>
      <c r="BB7131">
        <v>2</v>
      </c>
      <c r="BD7131">
        <v>3</v>
      </c>
      <c r="BE7131">
        <v>1</v>
      </c>
      <c r="BG7131">
        <v>2</v>
      </c>
      <c r="BJ7131" s="42" t="str">
        <f t="shared" si="233"/>
        <v>NEW</v>
      </c>
      <c r="BK7131" cm="1">
        <f t="array" ref="BK7131">IFERROR(INDEX(AP7131:BI7131,,MATCH(AO7131,$C$3:$V$3,0)),4)</f>
        <v>3</v>
      </c>
    </row>
    <row r="7132" spans="1:63" x14ac:dyDescent="0.4">
      <c r="A7132">
        <v>1284643</v>
      </c>
      <c r="B7132" t="s">
        <v>164</v>
      </c>
      <c r="C7132">
        <v>3</v>
      </c>
      <c r="D7132">
        <v>2</v>
      </c>
      <c r="H7132">
        <v>1</v>
      </c>
      <c r="K7132">
        <v>1</v>
      </c>
      <c r="M7132">
        <v>1</v>
      </c>
      <c r="N7132">
        <v>3</v>
      </c>
      <c r="O7132">
        <v>2</v>
      </c>
      <c r="Q7132">
        <v>1</v>
      </c>
      <c r="V7132">
        <v>1</v>
      </c>
      <c r="W7132" t="str">
        <f t="shared" si="232"/>
        <v>WOL</v>
      </c>
      <c r="X7132" cm="1">
        <f t="array" ref="X7132">IFERROR(INDEX(C7132:V7132,,MATCH(B7132,$C$3:$V$3,0)),4)</f>
        <v>1</v>
      </c>
      <c r="AN7132">
        <v>1901759</v>
      </c>
      <c r="AO7132" t="s">
        <v>136</v>
      </c>
      <c r="AP7132">
        <v>3</v>
      </c>
      <c r="AU7132">
        <v>2</v>
      </c>
      <c r="AX7132">
        <v>1</v>
      </c>
      <c r="AZ7132">
        <v>1</v>
      </c>
      <c r="BA7132">
        <v>3</v>
      </c>
      <c r="BB7132">
        <v>1</v>
      </c>
      <c r="BC7132">
        <v>3</v>
      </c>
      <c r="BD7132">
        <v>1</v>
      </c>
      <c r="BJ7132" s="42" t="str">
        <f t="shared" si="233"/>
        <v>MCI</v>
      </c>
      <c r="BK7132" cm="1">
        <f t="array" ref="BK7132">IFERROR(INDEX(AP7132:BI7132,,MATCH(AO7132,$C$3:$V$3,0)),4)</f>
        <v>1</v>
      </c>
    </row>
    <row r="7133" spans="1:63" x14ac:dyDescent="0.4">
      <c r="A7133">
        <v>1285434</v>
      </c>
      <c r="B7133" t="s">
        <v>155</v>
      </c>
      <c r="C7133">
        <v>1</v>
      </c>
      <c r="D7133">
        <v>1</v>
      </c>
      <c r="H7133">
        <v>2</v>
      </c>
      <c r="K7133">
        <v>1</v>
      </c>
      <c r="L7133">
        <v>1</v>
      </c>
      <c r="M7133">
        <v>2</v>
      </c>
      <c r="N7133">
        <v>3</v>
      </c>
      <c r="O7133">
        <v>2</v>
      </c>
      <c r="R7133">
        <v>2</v>
      </c>
      <c r="W7133" t="str">
        <f t="shared" si="232"/>
        <v>MUN</v>
      </c>
      <c r="X7133" cm="1">
        <f t="array" ref="X7133">IFERROR(INDEX(C7133:V7133,,MATCH(B7133,$C$3:$V$3,0)),4)</f>
        <v>0</v>
      </c>
      <c r="AN7133">
        <v>1902336</v>
      </c>
      <c r="AO7133" t="s">
        <v>129</v>
      </c>
      <c r="AP7133">
        <v>2</v>
      </c>
      <c r="AU7133">
        <v>3</v>
      </c>
      <c r="AV7133">
        <v>1</v>
      </c>
      <c r="AX7133">
        <v>1</v>
      </c>
      <c r="AY7133">
        <v>1</v>
      </c>
      <c r="BA7133">
        <v>3</v>
      </c>
      <c r="BB7133">
        <v>2</v>
      </c>
      <c r="BC7133">
        <v>2</v>
      </c>
      <c r="BJ7133" s="42" t="str">
        <f t="shared" si="233"/>
        <v>LIV</v>
      </c>
      <c r="BK7133" cm="1">
        <f t="array" ref="BK7133">IFERROR(INDEX(AP7133:BI7133,,MATCH(AO7133,$C$3:$V$3,0)),4)</f>
        <v>3</v>
      </c>
    </row>
    <row r="7134" spans="1:63" x14ac:dyDescent="0.4">
      <c r="A7134">
        <v>1287056</v>
      </c>
      <c r="B7134" t="s">
        <v>155</v>
      </c>
      <c r="C7134">
        <v>1</v>
      </c>
      <c r="D7134">
        <v>2</v>
      </c>
      <c r="E7134">
        <v>1</v>
      </c>
      <c r="H7134">
        <v>1</v>
      </c>
      <c r="K7134">
        <v>1</v>
      </c>
      <c r="M7134">
        <v>1</v>
      </c>
      <c r="N7134">
        <v>3</v>
      </c>
      <c r="O7134">
        <v>2</v>
      </c>
      <c r="P7134">
        <v>1</v>
      </c>
      <c r="R7134">
        <v>1</v>
      </c>
      <c r="T7134">
        <v>1</v>
      </c>
      <c r="W7134" t="str">
        <f t="shared" si="232"/>
        <v>MUN</v>
      </c>
      <c r="X7134" cm="1">
        <f t="array" ref="X7134">IFERROR(INDEX(C7134:V7134,,MATCH(B7134,$C$3:$V$3,0)),4)</f>
        <v>1</v>
      </c>
      <c r="AN7134">
        <v>1902461</v>
      </c>
      <c r="AO7134" t="s">
        <v>129</v>
      </c>
      <c r="AP7134">
        <v>1</v>
      </c>
      <c r="AQ7134">
        <v>2</v>
      </c>
      <c r="AR7134">
        <v>1</v>
      </c>
      <c r="BA7134">
        <v>3</v>
      </c>
      <c r="BC7134">
        <v>1</v>
      </c>
      <c r="BD7134">
        <v>3</v>
      </c>
      <c r="BE7134">
        <v>1</v>
      </c>
      <c r="BG7134">
        <v>2</v>
      </c>
      <c r="BI7134">
        <v>1</v>
      </c>
      <c r="BJ7134" s="42" t="str">
        <f t="shared" si="233"/>
        <v>LIV</v>
      </c>
      <c r="BK7134" cm="1">
        <f t="array" ref="BK7134">IFERROR(INDEX(AP7134:BI7134,,MATCH(AO7134,$C$3:$V$3,0)),4)</f>
        <v>3</v>
      </c>
    </row>
    <row r="7135" spans="1:63" x14ac:dyDescent="0.4">
      <c r="A7135">
        <v>1288592</v>
      </c>
      <c r="B7135" t="s">
        <v>166</v>
      </c>
      <c r="C7135">
        <v>2</v>
      </c>
      <c r="D7135">
        <v>3</v>
      </c>
      <c r="H7135">
        <v>1</v>
      </c>
      <c r="K7135">
        <v>1</v>
      </c>
      <c r="M7135">
        <v>2</v>
      </c>
      <c r="N7135">
        <v>3</v>
      </c>
      <c r="O7135">
        <v>2</v>
      </c>
      <c r="V7135">
        <v>1</v>
      </c>
      <c r="W7135" t="str">
        <f t="shared" si="232"/>
        <v>LEE</v>
      </c>
      <c r="X7135" cm="1">
        <f t="array" ref="X7135">IFERROR(INDEX(C7135:V7135,,MATCH(B7135,$C$3:$V$3,0)),4)</f>
        <v>0</v>
      </c>
      <c r="AN7135">
        <v>1903909</v>
      </c>
      <c r="AO7135" t="s">
        <v>136</v>
      </c>
      <c r="AP7135">
        <v>2</v>
      </c>
      <c r="AQ7135">
        <v>2</v>
      </c>
      <c r="AZ7135">
        <v>1</v>
      </c>
      <c r="BA7135">
        <v>3</v>
      </c>
      <c r="BB7135">
        <v>1</v>
      </c>
      <c r="BD7135">
        <v>1</v>
      </c>
      <c r="BE7135">
        <v>1</v>
      </c>
      <c r="BG7135">
        <v>2</v>
      </c>
      <c r="BI7135">
        <v>2</v>
      </c>
      <c r="BJ7135" s="42" t="str">
        <f t="shared" si="233"/>
        <v>MCI</v>
      </c>
      <c r="BK7135" cm="1">
        <f t="array" ref="BK7135">IFERROR(INDEX(AP7135:BI7135,,MATCH(AO7135,$C$3:$V$3,0)),4)</f>
        <v>1</v>
      </c>
    </row>
    <row r="7136" spans="1:63" x14ac:dyDescent="0.4">
      <c r="A7136">
        <v>1289891</v>
      </c>
      <c r="B7136" t="s">
        <v>129</v>
      </c>
      <c r="C7136">
        <v>2</v>
      </c>
      <c r="I7136">
        <v>1</v>
      </c>
      <c r="K7136">
        <v>1</v>
      </c>
      <c r="M7136">
        <v>1</v>
      </c>
      <c r="N7136">
        <v>2</v>
      </c>
      <c r="O7136">
        <v>1</v>
      </c>
      <c r="P7136">
        <v>2</v>
      </c>
      <c r="Q7136">
        <v>1</v>
      </c>
      <c r="R7136">
        <v>2</v>
      </c>
      <c r="T7136">
        <v>1</v>
      </c>
      <c r="V7136">
        <v>1</v>
      </c>
      <c r="W7136" t="str">
        <f t="shared" si="232"/>
        <v>LIV</v>
      </c>
      <c r="X7136" cm="1">
        <f t="array" ref="X7136">IFERROR(INDEX(C7136:V7136,,MATCH(B7136,$C$3:$V$3,0)),4)</f>
        <v>2</v>
      </c>
      <c r="AN7136">
        <v>1904583</v>
      </c>
      <c r="AO7136" t="s">
        <v>155</v>
      </c>
      <c r="AP7136">
        <v>2</v>
      </c>
      <c r="AQ7136">
        <v>2</v>
      </c>
      <c r="AR7136">
        <v>1</v>
      </c>
      <c r="AU7136">
        <v>1</v>
      </c>
      <c r="AX7136">
        <v>1</v>
      </c>
      <c r="AZ7136">
        <v>1</v>
      </c>
      <c r="BA7136">
        <v>3</v>
      </c>
      <c r="BB7136">
        <v>2</v>
      </c>
      <c r="BC7136">
        <v>1</v>
      </c>
      <c r="BE7136">
        <v>1</v>
      </c>
      <c r="BJ7136" s="42" t="str">
        <f t="shared" si="233"/>
        <v>MUN</v>
      </c>
      <c r="BK7136" cm="1">
        <f t="array" ref="BK7136">IFERROR(INDEX(AP7136:BI7136,,MATCH(AO7136,$C$3:$V$3,0)),4)</f>
        <v>1</v>
      </c>
    </row>
    <row r="7137" spans="1:63" x14ac:dyDescent="0.4">
      <c r="A7137">
        <v>1290505</v>
      </c>
      <c r="B7137" t="s">
        <v>594</v>
      </c>
      <c r="C7137">
        <v>2</v>
      </c>
      <c r="D7137">
        <v>1</v>
      </c>
      <c r="E7137">
        <v>1</v>
      </c>
      <c r="H7137">
        <v>1</v>
      </c>
      <c r="K7137">
        <v>1</v>
      </c>
      <c r="M7137">
        <v>1</v>
      </c>
      <c r="N7137">
        <v>3</v>
      </c>
      <c r="O7137">
        <v>2</v>
      </c>
      <c r="P7137">
        <v>2</v>
      </c>
      <c r="V7137">
        <v>1</v>
      </c>
      <c r="W7137" t="str">
        <f t="shared" si="232"/>
        <v>(пусто)</v>
      </c>
      <c r="X7137" cm="1">
        <f t="array" ref="X7137">IFERROR(INDEX(C7137:V7137,,MATCH(B7137,$C$3:$V$3,0)),4)</f>
        <v>4</v>
      </c>
      <c r="AN7137">
        <v>1905658</v>
      </c>
      <c r="AO7137" t="s">
        <v>155</v>
      </c>
      <c r="AP7137">
        <v>3</v>
      </c>
      <c r="AQ7137">
        <v>1</v>
      </c>
      <c r="AU7137">
        <v>1</v>
      </c>
      <c r="AY7137">
        <v>1</v>
      </c>
      <c r="AZ7137">
        <v>2</v>
      </c>
      <c r="BA7137">
        <v>2</v>
      </c>
      <c r="BB7137">
        <v>2</v>
      </c>
      <c r="BC7137">
        <v>1</v>
      </c>
      <c r="BE7137">
        <v>1</v>
      </c>
      <c r="BG7137">
        <v>1</v>
      </c>
      <c r="BJ7137" s="42" t="str">
        <f t="shared" si="233"/>
        <v>MUN</v>
      </c>
      <c r="BK7137" cm="1">
        <f t="array" ref="BK7137">IFERROR(INDEX(AP7137:BI7137,,MATCH(AO7137,$C$3:$V$3,0)),4)</f>
        <v>1</v>
      </c>
    </row>
    <row r="7138" spans="1:63" x14ac:dyDescent="0.4">
      <c r="A7138">
        <v>1291055</v>
      </c>
      <c r="B7138" t="s">
        <v>599</v>
      </c>
      <c r="C7138">
        <v>3</v>
      </c>
      <c r="D7138">
        <v>2</v>
      </c>
      <c r="E7138">
        <v>2</v>
      </c>
      <c r="H7138">
        <v>2</v>
      </c>
      <c r="N7138">
        <v>2</v>
      </c>
      <c r="O7138">
        <v>2</v>
      </c>
      <c r="Q7138">
        <v>1</v>
      </c>
      <c r="R7138">
        <v>1</v>
      </c>
      <c r="W7138" t="str">
        <f t="shared" si="232"/>
        <v>NFO</v>
      </c>
      <c r="X7138" cm="1">
        <f t="array" ref="X7138">IFERROR(INDEX(C7138:V7138,,MATCH(B7138,$C$3:$V$3,0)),4)</f>
        <v>1</v>
      </c>
      <c r="AN7138">
        <v>1905744</v>
      </c>
      <c r="AO7138" t="s">
        <v>145</v>
      </c>
      <c r="AP7138">
        <v>3</v>
      </c>
      <c r="AX7138">
        <v>1</v>
      </c>
      <c r="AY7138">
        <v>1</v>
      </c>
      <c r="AZ7138">
        <v>1</v>
      </c>
      <c r="BA7138">
        <v>2</v>
      </c>
      <c r="BB7138">
        <v>3</v>
      </c>
      <c r="BC7138">
        <v>1</v>
      </c>
      <c r="BE7138">
        <v>1</v>
      </c>
      <c r="BG7138">
        <v>1</v>
      </c>
      <c r="BI7138">
        <v>1</v>
      </c>
      <c r="BJ7138" s="42" t="str">
        <f t="shared" si="233"/>
        <v>ARS</v>
      </c>
      <c r="BK7138" cm="1">
        <f t="array" ref="BK7138">IFERROR(INDEX(AP7138:BI7138,,MATCH(AO7138,$C$3:$V$3,0)),4)</f>
        <v>3</v>
      </c>
    </row>
    <row r="7139" spans="1:63" x14ac:dyDescent="0.4">
      <c r="A7139">
        <v>1293956</v>
      </c>
      <c r="B7139" t="s">
        <v>149</v>
      </c>
      <c r="C7139">
        <v>3</v>
      </c>
      <c r="H7139">
        <v>1</v>
      </c>
      <c r="K7139">
        <v>1</v>
      </c>
      <c r="M7139">
        <v>1</v>
      </c>
      <c r="N7139">
        <v>3</v>
      </c>
      <c r="O7139">
        <v>2</v>
      </c>
      <c r="Q7139">
        <v>1</v>
      </c>
      <c r="R7139">
        <v>2</v>
      </c>
      <c r="T7139">
        <v>1</v>
      </c>
      <c r="W7139" t="str">
        <f t="shared" si="232"/>
        <v>CHE</v>
      </c>
      <c r="X7139" cm="1">
        <f t="array" ref="X7139">IFERROR(INDEX(C7139:V7139,,MATCH(B7139,$C$3:$V$3,0)),4)</f>
        <v>1</v>
      </c>
      <c r="AN7139">
        <v>1905959</v>
      </c>
      <c r="AO7139" t="s">
        <v>149</v>
      </c>
      <c r="AP7139">
        <v>2</v>
      </c>
      <c r="AQ7139">
        <v>2</v>
      </c>
      <c r="AU7139">
        <v>1</v>
      </c>
      <c r="AW7139">
        <v>1</v>
      </c>
      <c r="AX7139">
        <v>1</v>
      </c>
      <c r="AY7139">
        <v>1</v>
      </c>
      <c r="AZ7139">
        <v>1</v>
      </c>
      <c r="BA7139">
        <v>2</v>
      </c>
      <c r="BC7139">
        <v>1</v>
      </c>
      <c r="BD7139">
        <v>1</v>
      </c>
      <c r="BG7139">
        <v>2</v>
      </c>
      <c r="BJ7139" s="42" t="str">
        <f t="shared" si="233"/>
        <v>CHE</v>
      </c>
      <c r="BK7139" cm="1">
        <f t="array" ref="BK7139">IFERROR(INDEX(AP7139:BI7139,,MATCH(AO7139,$C$3:$V$3,0)),4)</f>
        <v>1</v>
      </c>
    </row>
    <row r="7140" spans="1:63" x14ac:dyDescent="0.4">
      <c r="A7140">
        <v>1294179</v>
      </c>
      <c r="B7140" t="s">
        <v>145</v>
      </c>
      <c r="C7140">
        <v>2</v>
      </c>
      <c r="D7140">
        <v>1</v>
      </c>
      <c r="G7140">
        <v>1</v>
      </c>
      <c r="I7140">
        <v>1</v>
      </c>
      <c r="K7140">
        <v>1</v>
      </c>
      <c r="M7140">
        <v>1</v>
      </c>
      <c r="N7140">
        <v>2</v>
      </c>
      <c r="O7140">
        <v>3</v>
      </c>
      <c r="R7140">
        <v>1</v>
      </c>
      <c r="T7140">
        <v>2</v>
      </c>
      <c r="W7140" t="str">
        <f t="shared" si="232"/>
        <v>ARS</v>
      </c>
      <c r="X7140" cm="1">
        <f t="array" ref="X7140">IFERROR(INDEX(C7140:V7140,,MATCH(B7140,$C$3:$V$3,0)),4)</f>
        <v>2</v>
      </c>
      <c r="AN7140">
        <v>1906689</v>
      </c>
      <c r="AO7140" t="s">
        <v>131</v>
      </c>
      <c r="AP7140">
        <v>2</v>
      </c>
      <c r="AQ7140">
        <v>1</v>
      </c>
      <c r="AT7140">
        <v>1</v>
      </c>
      <c r="AU7140">
        <v>1</v>
      </c>
      <c r="AX7140">
        <v>1</v>
      </c>
      <c r="AZ7140">
        <v>1</v>
      </c>
      <c r="BA7140">
        <v>3</v>
      </c>
      <c r="BB7140">
        <v>1</v>
      </c>
      <c r="BE7140">
        <v>1</v>
      </c>
      <c r="BG7140">
        <v>2</v>
      </c>
      <c r="BI7140">
        <v>1</v>
      </c>
      <c r="BJ7140" s="42" t="str">
        <f t="shared" si="233"/>
        <v>TOT</v>
      </c>
      <c r="BK7140" cm="1">
        <f t="array" ref="BK7140">IFERROR(INDEX(AP7140:BI7140,,MATCH(AO7140,$C$3:$V$3,0)),4)</f>
        <v>2</v>
      </c>
    </row>
    <row r="7141" spans="1:63" x14ac:dyDescent="0.4">
      <c r="A7141">
        <v>1295045</v>
      </c>
      <c r="B7141" t="s">
        <v>145</v>
      </c>
      <c r="C7141">
        <v>2</v>
      </c>
      <c r="E7141">
        <v>1</v>
      </c>
      <c r="H7141">
        <v>1</v>
      </c>
      <c r="K7141">
        <v>1</v>
      </c>
      <c r="L7141">
        <v>1</v>
      </c>
      <c r="M7141">
        <v>1</v>
      </c>
      <c r="N7141">
        <v>3</v>
      </c>
      <c r="O7141">
        <v>3</v>
      </c>
      <c r="P7141">
        <v>1</v>
      </c>
      <c r="R7141">
        <v>1</v>
      </c>
      <c r="W7141" t="str">
        <f t="shared" si="232"/>
        <v>ARS</v>
      </c>
      <c r="X7141" cm="1">
        <f t="array" ref="X7141">IFERROR(INDEX(C7141:V7141,,MATCH(B7141,$C$3:$V$3,0)),4)</f>
        <v>2</v>
      </c>
      <c r="AN7141">
        <v>1907060</v>
      </c>
      <c r="AO7141" t="s">
        <v>145</v>
      </c>
      <c r="AP7141">
        <v>3</v>
      </c>
      <c r="AQ7141">
        <v>1</v>
      </c>
      <c r="AX7141">
        <v>1</v>
      </c>
      <c r="AZ7141">
        <v>1</v>
      </c>
      <c r="BA7141">
        <v>3</v>
      </c>
      <c r="BB7141">
        <v>2</v>
      </c>
      <c r="BD7141">
        <v>2</v>
      </c>
      <c r="BG7141">
        <v>1</v>
      </c>
      <c r="BI7141">
        <v>1</v>
      </c>
      <c r="BJ7141" s="42" t="str">
        <f t="shared" si="233"/>
        <v>ARS</v>
      </c>
      <c r="BK7141" cm="1">
        <f t="array" ref="BK7141">IFERROR(INDEX(AP7141:BI7141,,MATCH(AO7141,$C$3:$V$3,0)),4)</f>
        <v>3</v>
      </c>
    </row>
    <row r="7142" spans="1:63" x14ac:dyDescent="0.4">
      <c r="A7142">
        <v>1296504</v>
      </c>
      <c r="B7142" t="s">
        <v>129</v>
      </c>
      <c r="C7142">
        <v>3</v>
      </c>
      <c r="H7142">
        <v>2</v>
      </c>
      <c r="K7142">
        <v>1</v>
      </c>
      <c r="M7142">
        <v>1</v>
      </c>
      <c r="N7142">
        <v>3</v>
      </c>
      <c r="O7142">
        <v>3</v>
      </c>
      <c r="R7142">
        <v>2</v>
      </c>
      <c r="W7142" t="str">
        <f t="shared" si="232"/>
        <v>LIV</v>
      </c>
      <c r="X7142" cm="1">
        <f t="array" ref="X7142">IFERROR(INDEX(C7142:V7142,,MATCH(B7142,$C$3:$V$3,0)),4)</f>
        <v>3</v>
      </c>
      <c r="AN7142">
        <v>1908062</v>
      </c>
      <c r="AO7142" t="s">
        <v>129</v>
      </c>
      <c r="AP7142">
        <v>2</v>
      </c>
      <c r="AQ7142">
        <v>1</v>
      </c>
      <c r="AU7142">
        <v>1</v>
      </c>
      <c r="AX7142">
        <v>1</v>
      </c>
      <c r="AY7142">
        <v>1</v>
      </c>
      <c r="AZ7142">
        <v>1</v>
      </c>
      <c r="BA7142">
        <v>2</v>
      </c>
      <c r="BB7142">
        <v>3</v>
      </c>
      <c r="BE7142">
        <v>1</v>
      </c>
      <c r="BG7142">
        <v>1</v>
      </c>
      <c r="BI7142">
        <v>1</v>
      </c>
      <c r="BJ7142" s="42" t="str">
        <f t="shared" si="233"/>
        <v>LIV</v>
      </c>
      <c r="BK7142" cm="1">
        <f t="array" ref="BK7142">IFERROR(INDEX(AP7142:BI7142,,MATCH(AO7142,$C$3:$V$3,0)),4)</f>
        <v>2</v>
      </c>
    </row>
    <row r="7143" spans="1:63" x14ac:dyDescent="0.4">
      <c r="A7143">
        <v>1297403</v>
      </c>
      <c r="B7143" t="s">
        <v>155</v>
      </c>
      <c r="C7143">
        <v>2</v>
      </c>
      <c r="D7143">
        <v>1</v>
      </c>
      <c r="K7143">
        <v>1</v>
      </c>
      <c r="M7143">
        <v>2</v>
      </c>
      <c r="N7143">
        <v>3</v>
      </c>
      <c r="O7143">
        <v>2</v>
      </c>
      <c r="P7143">
        <v>2</v>
      </c>
      <c r="R7143">
        <v>1</v>
      </c>
      <c r="T7143">
        <v>1</v>
      </c>
      <c r="W7143" t="str">
        <f t="shared" si="232"/>
        <v>MUN</v>
      </c>
      <c r="X7143" cm="1">
        <f t="array" ref="X7143">IFERROR(INDEX(C7143:V7143,,MATCH(B7143,$C$3:$V$3,0)),4)</f>
        <v>2</v>
      </c>
      <c r="AN7143">
        <v>1908133</v>
      </c>
      <c r="AO7143" t="s">
        <v>149</v>
      </c>
      <c r="AP7143">
        <v>2</v>
      </c>
      <c r="AT7143">
        <v>1</v>
      </c>
      <c r="AU7143">
        <v>2</v>
      </c>
      <c r="AV7143">
        <v>1</v>
      </c>
      <c r="AX7143">
        <v>1</v>
      </c>
      <c r="BA7143">
        <v>3</v>
      </c>
      <c r="BB7143">
        <v>2</v>
      </c>
      <c r="BE7143">
        <v>1</v>
      </c>
      <c r="BG7143">
        <v>1</v>
      </c>
      <c r="BI7143">
        <v>1</v>
      </c>
      <c r="BJ7143" s="42" t="str">
        <f t="shared" si="233"/>
        <v>CHE</v>
      </c>
      <c r="BK7143" cm="1">
        <f t="array" ref="BK7143">IFERROR(INDEX(AP7143:BI7143,,MATCH(AO7143,$C$3:$V$3,0)),4)</f>
        <v>2</v>
      </c>
    </row>
    <row r="7144" spans="1:63" x14ac:dyDescent="0.4">
      <c r="A7144">
        <v>1299863</v>
      </c>
      <c r="B7144" t="s">
        <v>153</v>
      </c>
      <c r="C7144">
        <v>3</v>
      </c>
      <c r="D7144">
        <v>1</v>
      </c>
      <c r="G7144">
        <v>1</v>
      </c>
      <c r="H7144">
        <v>1</v>
      </c>
      <c r="K7144">
        <v>1</v>
      </c>
      <c r="M7144">
        <v>1</v>
      </c>
      <c r="N7144">
        <v>3</v>
      </c>
      <c r="O7144">
        <v>3</v>
      </c>
      <c r="V7144">
        <v>1</v>
      </c>
      <c r="W7144" t="str">
        <f t="shared" si="232"/>
        <v>SOU</v>
      </c>
      <c r="X7144" cm="1">
        <f t="array" ref="X7144">IFERROR(INDEX(C7144:V7144,,MATCH(B7144,$C$3:$V$3,0)),4)</f>
        <v>0</v>
      </c>
      <c r="AN7144">
        <v>1908454</v>
      </c>
      <c r="AO7144" t="s">
        <v>166</v>
      </c>
      <c r="AP7144">
        <v>1</v>
      </c>
      <c r="AQ7144">
        <v>1</v>
      </c>
      <c r="AR7144">
        <v>1</v>
      </c>
      <c r="AY7144">
        <v>1</v>
      </c>
      <c r="AZ7144">
        <v>2</v>
      </c>
      <c r="BA7144">
        <v>3</v>
      </c>
      <c r="BB7144">
        <v>1</v>
      </c>
      <c r="BD7144">
        <v>2</v>
      </c>
      <c r="BE7144">
        <v>2</v>
      </c>
      <c r="BG7144">
        <v>1</v>
      </c>
      <c r="BJ7144" s="42" t="str">
        <f t="shared" si="233"/>
        <v>LEE</v>
      </c>
      <c r="BK7144" cm="1">
        <f t="array" ref="BK7144">IFERROR(INDEX(AP7144:BI7144,,MATCH(AO7144,$C$3:$V$3,0)),4)</f>
        <v>1</v>
      </c>
    </row>
    <row r="7145" spans="1:63" x14ac:dyDescent="0.4">
      <c r="A7145">
        <v>1302538</v>
      </c>
      <c r="B7145" t="s">
        <v>129</v>
      </c>
      <c r="C7145">
        <v>1</v>
      </c>
      <c r="D7145">
        <v>2</v>
      </c>
      <c r="H7145">
        <v>1</v>
      </c>
      <c r="K7145">
        <v>1</v>
      </c>
      <c r="M7145">
        <v>2</v>
      </c>
      <c r="N7145">
        <v>2</v>
      </c>
      <c r="O7145">
        <v>2</v>
      </c>
      <c r="R7145">
        <v>1</v>
      </c>
      <c r="T7145">
        <v>2</v>
      </c>
      <c r="V7145">
        <v>1</v>
      </c>
      <c r="W7145" t="str">
        <f t="shared" si="232"/>
        <v>LIV</v>
      </c>
      <c r="X7145" cm="1">
        <f t="array" ref="X7145">IFERROR(INDEX(C7145:V7145,,MATCH(B7145,$C$3:$V$3,0)),4)</f>
        <v>2</v>
      </c>
      <c r="AN7145">
        <v>1908694</v>
      </c>
      <c r="AO7145" t="s">
        <v>594</v>
      </c>
      <c r="AP7145">
        <v>2</v>
      </c>
      <c r="AR7145">
        <v>1</v>
      </c>
      <c r="AU7145">
        <v>2</v>
      </c>
      <c r="AX7145">
        <v>1</v>
      </c>
      <c r="AY7145">
        <v>1</v>
      </c>
      <c r="BA7145">
        <v>3</v>
      </c>
      <c r="BB7145">
        <v>1</v>
      </c>
      <c r="BD7145">
        <v>1</v>
      </c>
      <c r="BE7145">
        <v>1</v>
      </c>
      <c r="BG7145">
        <v>2</v>
      </c>
      <c r="BJ7145" s="42" t="str">
        <f t="shared" si="233"/>
        <v>(пусто)</v>
      </c>
      <c r="BK7145" cm="1">
        <f t="array" ref="BK7145">IFERROR(INDEX(AP7145:BI7145,,MATCH(AO7145,$C$3:$V$3,0)),4)</f>
        <v>4</v>
      </c>
    </row>
    <row r="7146" spans="1:63" x14ac:dyDescent="0.4">
      <c r="A7146">
        <v>1302772</v>
      </c>
      <c r="B7146" t="s">
        <v>598</v>
      </c>
      <c r="C7146">
        <v>3</v>
      </c>
      <c r="D7146">
        <v>1</v>
      </c>
      <c r="H7146">
        <v>1</v>
      </c>
      <c r="K7146">
        <v>1</v>
      </c>
      <c r="M7146">
        <v>1</v>
      </c>
      <c r="N7146">
        <v>3</v>
      </c>
      <c r="O7146">
        <v>2</v>
      </c>
      <c r="P7146">
        <v>1</v>
      </c>
      <c r="R7146">
        <v>2</v>
      </c>
      <c r="W7146" t="str">
        <f t="shared" si="232"/>
        <v>NEW</v>
      </c>
      <c r="X7146" cm="1">
        <f t="array" ref="X7146">IFERROR(INDEX(C7146:V7146,,MATCH(B7146,$C$3:$V$3,0)),4)</f>
        <v>0</v>
      </c>
      <c r="AN7146">
        <v>1908789</v>
      </c>
      <c r="AO7146" t="s">
        <v>145</v>
      </c>
      <c r="AP7146">
        <v>3</v>
      </c>
      <c r="AQ7146">
        <v>1</v>
      </c>
      <c r="AR7146">
        <v>1</v>
      </c>
      <c r="AU7146">
        <v>1</v>
      </c>
      <c r="AX7146">
        <v>1</v>
      </c>
      <c r="AY7146">
        <v>1</v>
      </c>
      <c r="AZ7146">
        <v>1</v>
      </c>
      <c r="BA7146">
        <v>3</v>
      </c>
      <c r="BB7146">
        <v>2</v>
      </c>
      <c r="BI7146">
        <v>1</v>
      </c>
      <c r="BJ7146" s="42" t="str">
        <f t="shared" si="233"/>
        <v>ARS</v>
      </c>
      <c r="BK7146" cm="1">
        <f t="array" ref="BK7146">IFERROR(INDEX(AP7146:BI7146,,MATCH(AO7146,$C$3:$V$3,0)),4)</f>
        <v>3</v>
      </c>
    </row>
    <row r="7147" spans="1:63" x14ac:dyDescent="0.4">
      <c r="A7147">
        <v>1304952</v>
      </c>
      <c r="B7147" t="s">
        <v>129</v>
      </c>
      <c r="C7147">
        <v>2</v>
      </c>
      <c r="D7147">
        <v>1</v>
      </c>
      <c r="G7147">
        <v>1</v>
      </c>
      <c r="H7147">
        <v>2</v>
      </c>
      <c r="K7147">
        <v>1</v>
      </c>
      <c r="M7147">
        <v>2</v>
      </c>
      <c r="N7147">
        <v>2</v>
      </c>
      <c r="O7147">
        <v>3</v>
      </c>
      <c r="R7147">
        <v>1</v>
      </c>
      <c r="W7147" t="str">
        <f t="shared" si="232"/>
        <v>LIV</v>
      </c>
      <c r="X7147" cm="1">
        <f t="array" ref="X7147">IFERROR(INDEX(C7147:V7147,,MATCH(B7147,$C$3:$V$3,0)),4)</f>
        <v>2</v>
      </c>
      <c r="AN7147">
        <v>1908818</v>
      </c>
      <c r="AO7147" t="s">
        <v>145</v>
      </c>
      <c r="AP7147">
        <v>3</v>
      </c>
      <c r="AQ7147">
        <v>2</v>
      </c>
      <c r="AU7147">
        <v>1</v>
      </c>
      <c r="AX7147">
        <v>1</v>
      </c>
      <c r="AZ7147">
        <v>1</v>
      </c>
      <c r="BA7147">
        <v>3</v>
      </c>
      <c r="BB7147">
        <v>2</v>
      </c>
      <c r="BE7147">
        <v>1</v>
      </c>
      <c r="BG7147">
        <v>1</v>
      </c>
      <c r="BJ7147" s="42" t="str">
        <f t="shared" si="233"/>
        <v>ARS</v>
      </c>
      <c r="BK7147" cm="1">
        <f t="array" ref="BK7147">IFERROR(INDEX(AP7147:BI7147,,MATCH(AO7147,$C$3:$V$3,0)),4)</f>
        <v>3</v>
      </c>
    </row>
    <row r="7148" spans="1:63" x14ac:dyDescent="0.4">
      <c r="A7148">
        <v>1305241</v>
      </c>
      <c r="B7148" t="s">
        <v>129</v>
      </c>
      <c r="C7148">
        <v>3</v>
      </c>
      <c r="D7148">
        <v>1</v>
      </c>
      <c r="H7148">
        <v>1</v>
      </c>
      <c r="I7148">
        <v>1</v>
      </c>
      <c r="K7148">
        <v>1</v>
      </c>
      <c r="M7148">
        <v>1</v>
      </c>
      <c r="N7148">
        <v>3</v>
      </c>
      <c r="O7148">
        <v>1</v>
      </c>
      <c r="Q7148">
        <v>1</v>
      </c>
      <c r="R7148">
        <v>1</v>
      </c>
      <c r="T7148">
        <v>1</v>
      </c>
      <c r="W7148" t="str">
        <f t="shared" si="232"/>
        <v>LIV</v>
      </c>
      <c r="X7148" cm="1">
        <f t="array" ref="X7148">IFERROR(INDEX(C7148:V7148,,MATCH(B7148,$C$3:$V$3,0)),4)</f>
        <v>3</v>
      </c>
      <c r="AN7148">
        <v>1909229</v>
      </c>
      <c r="AO7148" t="s">
        <v>166</v>
      </c>
      <c r="AP7148">
        <v>3</v>
      </c>
      <c r="AQ7148">
        <v>1</v>
      </c>
      <c r="AT7148">
        <v>1</v>
      </c>
      <c r="AW7148">
        <v>1</v>
      </c>
      <c r="AZ7148">
        <v>1</v>
      </c>
      <c r="BA7148">
        <v>2</v>
      </c>
      <c r="BB7148">
        <v>2</v>
      </c>
      <c r="BD7148">
        <v>2</v>
      </c>
      <c r="BE7148">
        <v>1</v>
      </c>
      <c r="BI7148">
        <v>1</v>
      </c>
      <c r="BJ7148" s="42" t="str">
        <f t="shared" si="233"/>
        <v>LEE</v>
      </c>
      <c r="BK7148" cm="1">
        <f t="array" ref="BK7148">IFERROR(INDEX(AP7148:BI7148,,MATCH(AO7148,$C$3:$V$3,0)),4)</f>
        <v>0</v>
      </c>
    </row>
    <row r="7149" spans="1:63" x14ac:dyDescent="0.4">
      <c r="A7149">
        <v>1306280</v>
      </c>
      <c r="B7149" t="s">
        <v>149</v>
      </c>
      <c r="C7149">
        <v>3</v>
      </c>
      <c r="G7149">
        <v>1</v>
      </c>
      <c r="K7149">
        <v>1</v>
      </c>
      <c r="L7149">
        <v>1</v>
      </c>
      <c r="M7149">
        <v>1</v>
      </c>
      <c r="N7149">
        <v>3</v>
      </c>
      <c r="O7149">
        <v>1</v>
      </c>
      <c r="P7149">
        <v>1</v>
      </c>
      <c r="T7149">
        <v>2</v>
      </c>
      <c r="V7149">
        <v>1</v>
      </c>
      <c r="W7149" t="str">
        <f t="shared" si="232"/>
        <v>CHE</v>
      </c>
      <c r="X7149" cm="1">
        <f t="array" ref="X7149">IFERROR(INDEX(C7149:V7149,,MATCH(B7149,$C$3:$V$3,0)),4)</f>
        <v>0</v>
      </c>
      <c r="AN7149">
        <v>1910007</v>
      </c>
      <c r="AO7149" t="s">
        <v>594</v>
      </c>
      <c r="AP7149">
        <v>2</v>
      </c>
      <c r="AR7149">
        <v>1</v>
      </c>
      <c r="AU7149">
        <v>1</v>
      </c>
      <c r="AX7149">
        <v>1</v>
      </c>
      <c r="AY7149">
        <v>1</v>
      </c>
      <c r="AZ7149">
        <v>1</v>
      </c>
      <c r="BA7149">
        <v>3</v>
      </c>
      <c r="BB7149">
        <v>2</v>
      </c>
      <c r="BE7149">
        <v>1</v>
      </c>
      <c r="BG7149">
        <v>1</v>
      </c>
      <c r="BI7149">
        <v>1</v>
      </c>
      <c r="BJ7149" s="42" t="str">
        <f t="shared" si="233"/>
        <v>(пусто)</v>
      </c>
      <c r="BK7149" cm="1">
        <f t="array" ref="BK7149">IFERROR(INDEX(AP7149:BI7149,,MATCH(AO7149,$C$3:$V$3,0)),4)</f>
        <v>4</v>
      </c>
    </row>
    <row r="7150" spans="1:63" x14ac:dyDescent="0.4">
      <c r="A7150">
        <v>1307956</v>
      </c>
      <c r="B7150" t="s">
        <v>594</v>
      </c>
      <c r="C7150">
        <v>3</v>
      </c>
      <c r="D7150">
        <v>2</v>
      </c>
      <c r="H7150">
        <v>1</v>
      </c>
      <c r="K7150">
        <v>1</v>
      </c>
      <c r="L7150">
        <v>1</v>
      </c>
      <c r="M7150">
        <v>1</v>
      </c>
      <c r="N7150">
        <v>3</v>
      </c>
      <c r="O7150">
        <v>3</v>
      </c>
      <c r="W7150" t="str">
        <f t="shared" si="232"/>
        <v>(пусто)</v>
      </c>
      <c r="X7150" cm="1">
        <f t="array" ref="X7150">IFERROR(INDEX(C7150:V7150,,MATCH(B7150,$C$3:$V$3,0)),4)</f>
        <v>4</v>
      </c>
      <c r="AN7150">
        <v>1911012</v>
      </c>
      <c r="AO7150" t="s">
        <v>155</v>
      </c>
      <c r="AP7150">
        <v>2</v>
      </c>
      <c r="AQ7150">
        <v>2</v>
      </c>
      <c r="AU7150">
        <v>1</v>
      </c>
      <c r="AX7150">
        <v>2</v>
      </c>
      <c r="AY7150">
        <v>1</v>
      </c>
      <c r="AZ7150">
        <v>1</v>
      </c>
      <c r="BA7150">
        <v>3</v>
      </c>
      <c r="BB7150">
        <v>2</v>
      </c>
      <c r="BE7150">
        <v>1</v>
      </c>
      <c r="BJ7150" s="42" t="str">
        <f t="shared" si="233"/>
        <v>MUN</v>
      </c>
      <c r="BK7150" cm="1">
        <f t="array" ref="BK7150">IFERROR(INDEX(AP7150:BI7150,,MATCH(AO7150,$C$3:$V$3,0)),4)</f>
        <v>0</v>
      </c>
    </row>
    <row r="7151" spans="1:63" x14ac:dyDescent="0.4">
      <c r="A7151">
        <v>1308445</v>
      </c>
      <c r="B7151" t="s">
        <v>598</v>
      </c>
      <c r="C7151">
        <v>2</v>
      </c>
      <c r="H7151">
        <v>1</v>
      </c>
      <c r="K7151">
        <v>1</v>
      </c>
      <c r="L7151">
        <v>1</v>
      </c>
      <c r="M7151">
        <v>1</v>
      </c>
      <c r="N7151">
        <v>3</v>
      </c>
      <c r="O7151">
        <v>3</v>
      </c>
      <c r="P7151">
        <v>1</v>
      </c>
      <c r="Q7151">
        <v>1</v>
      </c>
      <c r="R7151">
        <v>1</v>
      </c>
      <c r="W7151" t="str">
        <f t="shared" si="232"/>
        <v>NEW</v>
      </c>
      <c r="X7151" cm="1">
        <f t="array" ref="X7151">IFERROR(INDEX(C7151:V7151,,MATCH(B7151,$C$3:$V$3,0)),4)</f>
        <v>1</v>
      </c>
      <c r="AN7151">
        <v>1911878</v>
      </c>
      <c r="AO7151" t="s">
        <v>129</v>
      </c>
      <c r="AP7151">
        <v>3</v>
      </c>
      <c r="AQ7151">
        <v>1</v>
      </c>
      <c r="AX7151">
        <v>1</v>
      </c>
      <c r="AZ7151">
        <v>2</v>
      </c>
      <c r="BA7151">
        <v>3</v>
      </c>
      <c r="BB7151">
        <v>2</v>
      </c>
      <c r="BC7151">
        <v>1</v>
      </c>
      <c r="BD7151">
        <v>1</v>
      </c>
      <c r="BE7151">
        <v>1</v>
      </c>
      <c r="BJ7151" s="42" t="str">
        <f t="shared" si="233"/>
        <v>LIV</v>
      </c>
      <c r="BK7151" cm="1">
        <f t="array" ref="BK7151">IFERROR(INDEX(AP7151:BI7151,,MATCH(AO7151,$C$3:$V$3,0)),4)</f>
        <v>3</v>
      </c>
    </row>
    <row r="7152" spans="1:63" x14ac:dyDescent="0.4">
      <c r="A7152">
        <v>1309076</v>
      </c>
      <c r="B7152" t="s">
        <v>155</v>
      </c>
      <c r="C7152">
        <v>2</v>
      </c>
      <c r="D7152">
        <v>2</v>
      </c>
      <c r="H7152">
        <v>2</v>
      </c>
      <c r="K7152">
        <v>1</v>
      </c>
      <c r="M7152">
        <v>2</v>
      </c>
      <c r="N7152">
        <v>3</v>
      </c>
      <c r="O7152">
        <v>2</v>
      </c>
      <c r="R7152">
        <v>1</v>
      </c>
      <c r="W7152" t="str">
        <f t="shared" si="232"/>
        <v>MUN</v>
      </c>
      <c r="X7152" cm="1">
        <f t="array" ref="X7152">IFERROR(INDEX(C7152:V7152,,MATCH(B7152,$C$3:$V$3,0)),4)</f>
        <v>0</v>
      </c>
      <c r="AN7152">
        <v>1911924</v>
      </c>
      <c r="AO7152" t="s">
        <v>155</v>
      </c>
      <c r="AP7152">
        <v>3</v>
      </c>
      <c r="AQ7152">
        <v>1</v>
      </c>
      <c r="AR7152">
        <v>1</v>
      </c>
      <c r="AU7152">
        <v>1</v>
      </c>
      <c r="AX7152">
        <v>1</v>
      </c>
      <c r="BA7152">
        <v>2</v>
      </c>
      <c r="BB7152">
        <v>3</v>
      </c>
      <c r="BC7152">
        <v>1</v>
      </c>
      <c r="BE7152">
        <v>1</v>
      </c>
      <c r="BI7152">
        <v>1</v>
      </c>
      <c r="BJ7152" s="42" t="str">
        <f t="shared" si="233"/>
        <v>MUN</v>
      </c>
      <c r="BK7152" cm="1">
        <f t="array" ref="BK7152">IFERROR(INDEX(AP7152:BI7152,,MATCH(AO7152,$C$3:$V$3,0)),4)</f>
        <v>1</v>
      </c>
    </row>
    <row r="7153" spans="1:63" x14ac:dyDescent="0.4">
      <c r="A7153">
        <v>1309091</v>
      </c>
      <c r="B7153" t="s">
        <v>155</v>
      </c>
      <c r="C7153">
        <v>2</v>
      </c>
      <c r="D7153">
        <v>2</v>
      </c>
      <c r="K7153">
        <v>1</v>
      </c>
      <c r="M7153">
        <v>1</v>
      </c>
      <c r="N7153">
        <v>3</v>
      </c>
      <c r="O7153">
        <v>2</v>
      </c>
      <c r="P7153">
        <v>2</v>
      </c>
      <c r="R7153">
        <v>1</v>
      </c>
      <c r="T7153">
        <v>1</v>
      </c>
      <c r="W7153" t="str">
        <f t="shared" si="232"/>
        <v>MUN</v>
      </c>
      <c r="X7153" cm="1">
        <f t="array" ref="X7153">IFERROR(INDEX(C7153:V7153,,MATCH(B7153,$C$3:$V$3,0)),4)</f>
        <v>2</v>
      </c>
      <c r="AN7153">
        <v>1912095</v>
      </c>
      <c r="AO7153" t="s">
        <v>594</v>
      </c>
      <c r="AP7153">
        <v>2</v>
      </c>
      <c r="AQ7153">
        <v>1</v>
      </c>
      <c r="AR7153">
        <v>1</v>
      </c>
      <c r="AU7153">
        <v>1</v>
      </c>
      <c r="AX7153">
        <v>1</v>
      </c>
      <c r="AY7153">
        <v>1</v>
      </c>
      <c r="AZ7153">
        <v>1</v>
      </c>
      <c r="BA7153">
        <v>3</v>
      </c>
      <c r="BB7153">
        <v>1</v>
      </c>
      <c r="BE7153">
        <v>1</v>
      </c>
      <c r="BG7153">
        <v>1</v>
      </c>
      <c r="BI7153">
        <v>1</v>
      </c>
      <c r="BJ7153" s="42" t="str">
        <f t="shared" si="233"/>
        <v>(пусто)</v>
      </c>
      <c r="BK7153" cm="1">
        <f t="array" ref="BK7153">IFERROR(INDEX(AP7153:BI7153,,MATCH(AO7153,$C$3:$V$3,0)),4)</f>
        <v>4</v>
      </c>
    </row>
    <row r="7154" spans="1:63" x14ac:dyDescent="0.4">
      <c r="A7154">
        <v>1309904</v>
      </c>
      <c r="B7154" t="s">
        <v>145</v>
      </c>
      <c r="C7154">
        <v>2</v>
      </c>
      <c r="E7154">
        <v>1</v>
      </c>
      <c r="H7154">
        <v>3</v>
      </c>
      <c r="K7154">
        <v>1</v>
      </c>
      <c r="N7154">
        <v>3</v>
      </c>
      <c r="O7154">
        <v>1</v>
      </c>
      <c r="P7154">
        <v>1</v>
      </c>
      <c r="R7154">
        <v>1</v>
      </c>
      <c r="T7154">
        <v>1</v>
      </c>
      <c r="U7154">
        <v>1</v>
      </c>
      <c r="W7154" t="str">
        <f t="shared" si="232"/>
        <v>ARS</v>
      </c>
      <c r="X7154" cm="1">
        <f t="array" ref="X7154">IFERROR(INDEX(C7154:V7154,,MATCH(B7154,$C$3:$V$3,0)),4)</f>
        <v>2</v>
      </c>
      <c r="AN7154">
        <v>1912415</v>
      </c>
      <c r="AO7154" t="s">
        <v>155</v>
      </c>
      <c r="AP7154">
        <v>2</v>
      </c>
      <c r="AQ7154">
        <v>2</v>
      </c>
      <c r="AT7154">
        <v>1</v>
      </c>
      <c r="AX7154">
        <v>1</v>
      </c>
      <c r="AZ7154">
        <v>1</v>
      </c>
      <c r="BA7154">
        <v>3</v>
      </c>
      <c r="BB7154">
        <v>1</v>
      </c>
      <c r="BE7154">
        <v>2</v>
      </c>
      <c r="BG7154">
        <v>2</v>
      </c>
      <c r="BJ7154" s="42" t="str">
        <f t="shared" si="233"/>
        <v>MUN</v>
      </c>
      <c r="BK7154" cm="1">
        <f t="array" ref="BK7154">IFERROR(INDEX(AP7154:BI7154,,MATCH(AO7154,$C$3:$V$3,0)),4)</f>
        <v>0</v>
      </c>
    </row>
    <row r="7155" spans="1:63" x14ac:dyDescent="0.4">
      <c r="A7155">
        <v>1309993</v>
      </c>
      <c r="B7155" t="s">
        <v>155</v>
      </c>
      <c r="C7155">
        <v>2</v>
      </c>
      <c r="D7155">
        <v>1</v>
      </c>
      <c r="H7155">
        <v>1</v>
      </c>
      <c r="I7155">
        <v>1</v>
      </c>
      <c r="K7155">
        <v>1</v>
      </c>
      <c r="M7155">
        <v>2</v>
      </c>
      <c r="N7155">
        <v>3</v>
      </c>
      <c r="O7155">
        <v>1</v>
      </c>
      <c r="Q7155">
        <v>1</v>
      </c>
      <c r="R7155">
        <v>1</v>
      </c>
      <c r="T7155">
        <v>1</v>
      </c>
      <c r="W7155" t="str">
        <f t="shared" si="232"/>
        <v>MUN</v>
      </c>
      <c r="X7155" cm="1">
        <f t="array" ref="X7155">IFERROR(INDEX(C7155:V7155,,MATCH(B7155,$C$3:$V$3,0)),4)</f>
        <v>0</v>
      </c>
      <c r="AN7155">
        <v>1912706</v>
      </c>
      <c r="AO7155" t="s">
        <v>136</v>
      </c>
      <c r="AP7155">
        <v>1</v>
      </c>
      <c r="AQ7155">
        <v>1</v>
      </c>
      <c r="AU7155">
        <v>1</v>
      </c>
      <c r="AX7155">
        <v>1</v>
      </c>
      <c r="AZ7155">
        <v>2</v>
      </c>
      <c r="BA7155">
        <v>2</v>
      </c>
      <c r="BB7155">
        <v>2</v>
      </c>
      <c r="BC7155">
        <v>2</v>
      </c>
      <c r="BD7155">
        <v>1</v>
      </c>
      <c r="BE7155">
        <v>1</v>
      </c>
      <c r="BG7155">
        <v>1</v>
      </c>
      <c r="BJ7155" s="42" t="str">
        <f t="shared" si="233"/>
        <v>MCI</v>
      </c>
      <c r="BK7155" cm="1">
        <f t="array" ref="BK7155">IFERROR(INDEX(AP7155:BI7155,,MATCH(AO7155,$C$3:$V$3,0)),4)</f>
        <v>2</v>
      </c>
    </row>
    <row r="7156" spans="1:63" x14ac:dyDescent="0.4">
      <c r="A7156">
        <v>1311115</v>
      </c>
      <c r="B7156" t="s">
        <v>129</v>
      </c>
      <c r="C7156">
        <v>3</v>
      </c>
      <c r="D7156">
        <v>2</v>
      </c>
      <c r="H7156">
        <v>1</v>
      </c>
      <c r="K7156">
        <v>1</v>
      </c>
      <c r="M7156">
        <v>1</v>
      </c>
      <c r="N7156">
        <v>3</v>
      </c>
      <c r="O7156">
        <v>3</v>
      </c>
      <c r="V7156">
        <v>1</v>
      </c>
      <c r="W7156" t="str">
        <f t="shared" si="232"/>
        <v>LIV</v>
      </c>
      <c r="X7156" cm="1">
        <f t="array" ref="X7156">IFERROR(INDEX(C7156:V7156,,MATCH(B7156,$C$3:$V$3,0)),4)</f>
        <v>3</v>
      </c>
      <c r="AN7156">
        <v>1916182</v>
      </c>
      <c r="AO7156" t="s">
        <v>149</v>
      </c>
      <c r="AP7156">
        <v>2</v>
      </c>
      <c r="AQ7156">
        <v>1</v>
      </c>
      <c r="AR7156">
        <v>1</v>
      </c>
      <c r="AT7156">
        <v>1</v>
      </c>
      <c r="AU7156">
        <v>2</v>
      </c>
      <c r="AZ7156">
        <v>1</v>
      </c>
      <c r="BA7156">
        <v>2</v>
      </c>
      <c r="BB7156">
        <v>1</v>
      </c>
      <c r="BD7156">
        <v>1</v>
      </c>
      <c r="BF7156">
        <v>1</v>
      </c>
      <c r="BG7156">
        <v>2</v>
      </c>
      <c r="BJ7156" s="42" t="str">
        <f t="shared" si="233"/>
        <v>CHE</v>
      </c>
      <c r="BK7156" cm="1">
        <f t="array" ref="BK7156">IFERROR(INDEX(AP7156:BI7156,,MATCH(AO7156,$C$3:$V$3,0)),4)</f>
        <v>2</v>
      </c>
    </row>
    <row r="7157" spans="1:63" x14ac:dyDescent="0.4">
      <c r="A7157">
        <v>1311571</v>
      </c>
      <c r="B7157" t="s">
        <v>164</v>
      </c>
      <c r="C7157">
        <v>2</v>
      </c>
      <c r="D7157">
        <v>1</v>
      </c>
      <c r="H7157">
        <v>1</v>
      </c>
      <c r="L7157">
        <v>1</v>
      </c>
      <c r="M7157">
        <v>1</v>
      </c>
      <c r="N7157">
        <v>3</v>
      </c>
      <c r="O7157">
        <v>2</v>
      </c>
      <c r="P7157">
        <v>1</v>
      </c>
      <c r="Q7157">
        <v>1</v>
      </c>
      <c r="T7157">
        <v>1</v>
      </c>
      <c r="V7157">
        <v>1</v>
      </c>
      <c r="W7157" t="str">
        <f t="shared" si="232"/>
        <v>WOL</v>
      </c>
      <c r="X7157" cm="1">
        <f t="array" ref="X7157">IFERROR(INDEX(C7157:V7157,,MATCH(B7157,$C$3:$V$3,0)),4)</f>
        <v>1</v>
      </c>
      <c r="AN7157">
        <v>1916648</v>
      </c>
      <c r="AO7157" t="s">
        <v>149</v>
      </c>
      <c r="AP7157">
        <v>2</v>
      </c>
      <c r="AQ7157">
        <v>2</v>
      </c>
      <c r="AT7157">
        <v>1</v>
      </c>
      <c r="AU7157">
        <v>1</v>
      </c>
      <c r="AX7157">
        <v>1</v>
      </c>
      <c r="AZ7157">
        <v>1</v>
      </c>
      <c r="BA7157">
        <v>3</v>
      </c>
      <c r="BB7157">
        <v>1</v>
      </c>
      <c r="BE7157">
        <v>1</v>
      </c>
      <c r="BG7157">
        <v>1</v>
      </c>
      <c r="BI7157">
        <v>1</v>
      </c>
      <c r="BJ7157" s="42" t="str">
        <f t="shared" si="233"/>
        <v>CHE</v>
      </c>
      <c r="BK7157" cm="1">
        <f t="array" ref="BK7157">IFERROR(INDEX(AP7157:BI7157,,MATCH(AO7157,$C$3:$V$3,0)),4)</f>
        <v>1</v>
      </c>
    </row>
    <row r="7158" spans="1:63" x14ac:dyDescent="0.4">
      <c r="A7158">
        <v>1311783</v>
      </c>
      <c r="B7158" t="s">
        <v>594</v>
      </c>
      <c r="C7158">
        <v>2</v>
      </c>
      <c r="H7158">
        <v>1</v>
      </c>
      <c r="K7158">
        <v>1</v>
      </c>
      <c r="L7158">
        <v>1</v>
      </c>
      <c r="M7158">
        <v>1</v>
      </c>
      <c r="N7158">
        <v>3</v>
      </c>
      <c r="O7158">
        <v>2</v>
      </c>
      <c r="P7158">
        <v>1</v>
      </c>
      <c r="Q7158">
        <v>1</v>
      </c>
      <c r="R7158">
        <v>1</v>
      </c>
      <c r="V7158">
        <v>1</v>
      </c>
      <c r="W7158" t="str">
        <f t="shared" si="232"/>
        <v>(пусто)</v>
      </c>
      <c r="X7158" cm="1">
        <f t="array" ref="X7158">IFERROR(INDEX(C7158:V7158,,MATCH(B7158,$C$3:$V$3,0)),4)</f>
        <v>4</v>
      </c>
      <c r="AN7158">
        <v>1916856</v>
      </c>
      <c r="AO7158" t="s">
        <v>145</v>
      </c>
      <c r="AP7158">
        <v>3</v>
      </c>
      <c r="AS7158">
        <v>1</v>
      </c>
      <c r="AU7158">
        <v>2</v>
      </c>
      <c r="AX7158">
        <v>1</v>
      </c>
      <c r="BA7158">
        <v>2</v>
      </c>
      <c r="BB7158">
        <v>2</v>
      </c>
      <c r="BC7158">
        <v>1</v>
      </c>
      <c r="BD7158">
        <v>1</v>
      </c>
      <c r="BE7158">
        <v>2</v>
      </c>
      <c r="BJ7158" s="42" t="str">
        <f t="shared" si="233"/>
        <v>ARS</v>
      </c>
      <c r="BK7158" cm="1">
        <f t="array" ref="BK7158">IFERROR(INDEX(AP7158:BI7158,,MATCH(AO7158,$C$3:$V$3,0)),4)</f>
        <v>3</v>
      </c>
    </row>
    <row r="7159" spans="1:63" x14ac:dyDescent="0.4">
      <c r="A7159">
        <v>1311912</v>
      </c>
      <c r="B7159" t="s">
        <v>594</v>
      </c>
      <c r="C7159">
        <v>3</v>
      </c>
      <c r="D7159">
        <v>1</v>
      </c>
      <c r="K7159">
        <v>1</v>
      </c>
      <c r="M7159">
        <v>2</v>
      </c>
      <c r="N7159">
        <v>2</v>
      </c>
      <c r="O7159">
        <v>2</v>
      </c>
      <c r="Q7159">
        <v>1</v>
      </c>
      <c r="R7159">
        <v>1</v>
      </c>
      <c r="S7159">
        <v>1</v>
      </c>
      <c r="T7159">
        <v>1</v>
      </c>
      <c r="W7159" t="str">
        <f t="shared" si="232"/>
        <v>(пусто)</v>
      </c>
      <c r="X7159" cm="1">
        <f t="array" ref="X7159">IFERROR(INDEX(C7159:V7159,,MATCH(B7159,$C$3:$V$3,0)),4)</f>
        <v>4</v>
      </c>
      <c r="AN7159">
        <v>1917054</v>
      </c>
      <c r="AO7159" t="s">
        <v>129</v>
      </c>
      <c r="AP7159">
        <v>2</v>
      </c>
      <c r="AQ7159">
        <v>3</v>
      </c>
      <c r="AT7159">
        <v>1</v>
      </c>
      <c r="AU7159">
        <v>1</v>
      </c>
      <c r="BA7159">
        <v>3</v>
      </c>
      <c r="BD7159">
        <v>3</v>
      </c>
      <c r="BF7159">
        <v>1</v>
      </c>
      <c r="BI7159">
        <v>1</v>
      </c>
      <c r="BJ7159" s="42" t="str">
        <f t="shared" si="233"/>
        <v>LIV</v>
      </c>
      <c r="BK7159" cm="1">
        <f t="array" ref="BK7159">IFERROR(INDEX(AP7159:BI7159,,MATCH(AO7159,$C$3:$V$3,0)),4)</f>
        <v>3</v>
      </c>
    </row>
    <row r="7160" spans="1:63" x14ac:dyDescent="0.4">
      <c r="A7160">
        <v>1312334</v>
      </c>
      <c r="B7160" t="s">
        <v>145</v>
      </c>
      <c r="C7160">
        <v>3</v>
      </c>
      <c r="H7160">
        <v>1</v>
      </c>
      <c r="K7160">
        <v>1</v>
      </c>
      <c r="L7160">
        <v>1</v>
      </c>
      <c r="M7160">
        <v>1</v>
      </c>
      <c r="N7160">
        <v>3</v>
      </c>
      <c r="O7160">
        <v>3</v>
      </c>
      <c r="P7160">
        <v>1</v>
      </c>
      <c r="R7160">
        <v>1</v>
      </c>
      <c r="W7160" t="str">
        <f t="shared" si="232"/>
        <v>ARS</v>
      </c>
      <c r="X7160" cm="1">
        <f t="array" ref="X7160">IFERROR(INDEX(C7160:V7160,,MATCH(B7160,$C$3:$V$3,0)),4)</f>
        <v>3</v>
      </c>
      <c r="AN7160">
        <v>1917080</v>
      </c>
      <c r="AO7160" t="s">
        <v>594</v>
      </c>
      <c r="AP7160">
        <v>2</v>
      </c>
      <c r="AQ7160">
        <v>1</v>
      </c>
      <c r="AT7160">
        <v>1</v>
      </c>
      <c r="AU7160">
        <v>1</v>
      </c>
      <c r="AX7160">
        <v>1</v>
      </c>
      <c r="AZ7160">
        <v>1</v>
      </c>
      <c r="BA7160">
        <v>2</v>
      </c>
      <c r="BB7160">
        <v>1</v>
      </c>
      <c r="BC7160">
        <v>1</v>
      </c>
      <c r="BD7160">
        <v>2</v>
      </c>
      <c r="BE7160">
        <v>1</v>
      </c>
      <c r="BG7160">
        <v>1</v>
      </c>
      <c r="BJ7160" s="42" t="str">
        <f t="shared" si="233"/>
        <v>(пусто)</v>
      </c>
      <c r="BK7160" cm="1">
        <f t="array" ref="BK7160">IFERROR(INDEX(AP7160:BI7160,,MATCH(AO7160,$C$3:$V$3,0)),4)</f>
        <v>4</v>
      </c>
    </row>
    <row r="7161" spans="1:63" x14ac:dyDescent="0.4">
      <c r="A7161">
        <v>1312500</v>
      </c>
      <c r="B7161" t="s">
        <v>155</v>
      </c>
      <c r="C7161">
        <v>2</v>
      </c>
      <c r="D7161">
        <v>2</v>
      </c>
      <c r="E7161">
        <v>1</v>
      </c>
      <c r="H7161">
        <v>1</v>
      </c>
      <c r="K7161">
        <v>1</v>
      </c>
      <c r="M7161">
        <v>1</v>
      </c>
      <c r="N7161">
        <v>3</v>
      </c>
      <c r="O7161">
        <v>1</v>
      </c>
      <c r="R7161">
        <v>1</v>
      </c>
      <c r="T7161">
        <v>1</v>
      </c>
      <c r="V7161">
        <v>1</v>
      </c>
      <c r="W7161" t="str">
        <f t="shared" si="232"/>
        <v>MUN</v>
      </c>
      <c r="X7161" cm="1">
        <f t="array" ref="X7161">IFERROR(INDEX(C7161:V7161,,MATCH(B7161,$C$3:$V$3,0)),4)</f>
        <v>0</v>
      </c>
      <c r="AN7161">
        <v>1917535</v>
      </c>
      <c r="AO7161" t="s">
        <v>155</v>
      </c>
      <c r="AP7161">
        <v>2</v>
      </c>
      <c r="AQ7161">
        <v>1</v>
      </c>
      <c r="AU7161">
        <v>2</v>
      </c>
      <c r="AX7161">
        <v>1</v>
      </c>
      <c r="AY7161">
        <v>1</v>
      </c>
      <c r="AZ7161">
        <v>1</v>
      </c>
      <c r="BA7161">
        <v>2</v>
      </c>
      <c r="BB7161">
        <v>2</v>
      </c>
      <c r="BC7161">
        <v>1</v>
      </c>
      <c r="BG7161">
        <v>2</v>
      </c>
      <c r="BJ7161" s="42" t="str">
        <f t="shared" si="233"/>
        <v>MUN</v>
      </c>
      <c r="BK7161" cm="1">
        <f t="array" ref="BK7161">IFERROR(INDEX(AP7161:BI7161,,MATCH(AO7161,$C$3:$V$3,0)),4)</f>
        <v>1</v>
      </c>
    </row>
    <row r="7162" spans="1:63" x14ac:dyDescent="0.4">
      <c r="A7162">
        <v>1312873</v>
      </c>
      <c r="B7162" t="s">
        <v>136</v>
      </c>
      <c r="C7162">
        <v>2</v>
      </c>
      <c r="D7162">
        <v>1</v>
      </c>
      <c r="H7162">
        <v>2</v>
      </c>
      <c r="I7162">
        <v>1</v>
      </c>
      <c r="K7162">
        <v>1</v>
      </c>
      <c r="M7162">
        <v>1</v>
      </c>
      <c r="N7162">
        <v>2</v>
      </c>
      <c r="O7162">
        <v>2</v>
      </c>
      <c r="P7162">
        <v>1</v>
      </c>
      <c r="Q7162">
        <v>1</v>
      </c>
      <c r="R7162">
        <v>1</v>
      </c>
      <c r="W7162" t="str">
        <f t="shared" si="232"/>
        <v>MCI</v>
      </c>
      <c r="X7162" cm="1">
        <f t="array" ref="X7162">IFERROR(INDEX(C7162:V7162,,MATCH(B7162,$C$3:$V$3,0)),4)</f>
        <v>2</v>
      </c>
      <c r="AN7162">
        <v>1918169</v>
      </c>
      <c r="AO7162" t="s">
        <v>134</v>
      </c>
      <c r="AP7162">
        <v>2</v>
      </c>
      <c r="AT7162">
        <v>2</v>
      </c>
      <c r="AU7162">
        <v>1</v>
      </c>
      <c r="AY7162">
        <v>1</v>
      </c>
      <c r="BA7162">
        <v>2</v>
      </c>
      <c r="BB7162">
        <v>1</v>
      </c>
      <c r="BD7162">
        <v>1</v>
      </c>
      <c r="BE7162">
        <v>2</v>
      </c>
      <c r="BG7162">
        <v>2</v>
      </c>
      <c r="BH7162">
        <v>1</v>
      </c>
      <c r="BJ7162" s="42" t="str">
        <f t="shared" si="233"/>
        <v>WHU</v>
      </c>
      <c r="BK7162" cm="1">
        <f t="array" ref="BK7162">IFERROR(INDEX(AP7162:BI7162,,MATCH(AO7162,$C$3:$V$3,0)),4)</f>
        <v>1</v>
      </c>
    </row>
    <row r="7163" spans="1:63" x14ac:dyDescent="0.4">
      <c r="A7163">
        <v>1313354</v>
      </c>
      <c r="B7163" t="s">
        <v>166</v>
      </c>
      <c r="C7163">
        <v>3</v>
      </c>
      <c r="D7163">
        <v>1</v>
      </c>
      <c r="H7163">
        <v>1</v>
      </c>
      <c r="I7163">
        <v>1</v>
      </c>
      <c r="J7163">
        <v>1</v>
      </c>
      <c r="K7163">
        <v>1</v>
      </c>
      <c r="M7163">
        <v>1</v>
      </c>
      <c r="N7163">
        <v>3</v>
      </c>
      <c r="O7163">
        <v>2</v>
      </c>
      <c r="Q7163">
        <v>1</v>
      </c>
      <c r="W7163" t="str">
        <f t="shared" si="232"/>
        <v>LEE</v>
      </c>
      <c r="X7163" cm="1">
        <f t="array" ref="X7163">IFERROR(INDEX(C7163:V7163,,MATCH(B7163,$C$3:$V$3,0)),4)</f>
        <v>0</v>
      </c>
      <c r="AN7163">
        <v>1918308</v>
      </c>
      <c r="AO7163" t="s">
        <v>166</v>
      </c>
      <c r="AP7163">
        <v>2</v>
      </c>
      <c r="AQ7163">
        <v>1</v>
      </c>
      <c r="AU7163">
        <v>2</v>
      </c>
      <c r="AY7163">
        <v>1</v>
      </c>
      <c r="BA7163">
        <v>2</v>
      </c>
      <c r="BB7163">
        <v>2</v>
      </c>
      <c r="BD7163">
        <v>1</v>
      </c>
      <c r="BE7163">
        <v>1</v>
      </c>
      <c r="BF7163">
        <v>1</v>
      </c>
      <c r="BG7163">
        <v>2</v>
      </c>
      <c r="BJ7163" s="42" t="str">
        <f t="shared" si="233"/>
        <v>LEE</v>
      </c>
      <c r="BK7163" cm="1">
        <f t="array" ref="BK7163">IFERROR(INDEX(AP7163:BI7163,,MATCH(AO7163,$C$3:$V$3,0)),4)</f>
        <v>1</v>
      </c>
    </row>
    <row r="7164" spans="1:63" x14ac:dyDescent="0.4">
      <c r="A7164">
        <v>1314096</v>
      </c>
      <c r="B7164" t="s">
        <v>594</v>
      </c>
      <c r="C7164">
        <v>2</v>
      </c>
      <c r="D7164">
        <v>1</v>
      </c>
      <c r="H7164">
        <v>2</v>
      </c>
      <c r="J7164">
        <v>1</v>
      </c>
      <c r="K7164">
        <v>1</v>
      </c>
      <c r="L7164">
        <v>1</v>
      </c>
      <c r="M7164">
        <v>1</v>
      </c>
      <c r="N7164">
        <v>3</v>
      </c>
      <c r="O7164">
        <v>1</v>
      </c>
      <c r="R7164">
        <v>1</v>
      </c>
      <c r="T7164">
        <v>1</v>
      </c>
      <c r="W7164" t="str">
        <f t="shared" si="232"/>
        <v>(пусто)</v>
      </c>
      <c r="X7164" cm="1">
        <f t="array" ref="X7164">IFERROR(INDEX(C7164:V7164,,MATCH(B7164,$C$3:$V$3,0)),4)</f>
        <v>4</v>
      </c>
      <c r="AN7164">
        <v>1918500</v>
      </c>
      <c r="AO7164" t="s">
        <v>166</v>
      </c>
      <c r="AP7164">
        <v>2</v>
      </c>
      <c r="AQ7164">
        <v>1</v>
      </c>
      <c r="AR7164">
        <v>1</v>
      </c>
      <c r="AU7164">
        <v>1</v>
      </c>
      <c r="AY7164">
        <v>1</v>
      </c>
      <c r="AZ7164">
        <v>1</v>
      </c>
      <c r="BA7164">
        <v>3</v>
      </c>
      <c r="BB7164">
        <v>3</v>
      </c>
      <c r="BE7164">
        <v>1</v>
      </c>
      <c r="BI7164">
        <v>1</v>
      </c>
      <c r="BJ7164" s="42" t="str">
        <f t="shared" si="233"/>
        <v>LEE</v>
      </c>
      <c r="BK7164" cm="1">
        <f t="array" ref="BK7164">IFERROR(INDEX(AP7164:BI7164,,MATCH(AO7164,$C$3:$V$3,0)),4)</f>
        <v>1</v>
      </c>
    </row>
    <row r="7165" spans="1:63" x14ac:dyDescent="0.4">
      <c r="A7165">
        <v>1314370</v>
      </c>
      <c r="B7165" t="s">
        <v>160</v>
      </c>
      <c r="C7165">
        <v>2</v>
      </c>
      <c r="D7165">
        <v>2</v>
      </c>
      <c r="H7165">
        <v>2</v>
      </c>
      <c r="J7165">
        <v>1</v>
      </c>
      <c r="K7165">
        <v>1</v>
      </c>
      <c r="M7165">
        <v>2</v>
      </c>
      <c r="N7165">
        <v>3</v>
      </c>
      <c r="O7165">
        <v>2</v>
      </c>
      <c r="W7165" t="str">
        <f t="shared" si="232"/>
        <v>CRY</v>
      </c>
      <c r="X7165" cm="1">
        <f t="array" ref="X7165">IFERROR(INDEX(C7165:V7165,,MATCH(B7165,$C$3:$V$3,0)),4)</f>
        <v>0</v>
      </c>
      <c r="AN7165">
        <v>1918841</v>
      </c>
      <c r="AO7165" t="s">
        <v>149</v>
      </c>
      <c r="AP7165">
        <v>3</v>
      </c>
      <c r="AQ7165">
        <v>2</v>
      </c>
      <c r="AU7165">
        <v>1</v>
      </c>
      <c r="AY7165">
        <v>1</v>
      </c>
      <c r="AZ7165">
        <v>1</v>
      </c>
      <c r="BA7165">
        <v>3</v>
      </c>
      <c r="BB7165">
        <v>1</v>
      </c>
      <c r="BD7165">
        <v>1</v>
      </c>
      <c r="BG7165">
        <v>1</v>
      </c>
      <c r="BI7165">
        <v>1</v>
      </c>
      <c r="BJ7165" s="42" t="str">
        <f t="shared" si="233"/>
        <v>CHE</v>
      </c>
      <c r="BK7165" cm="1">
        <f t="array" ref="BK7165">IFERROR(INDEX(AP7165:BI7165,,MATCH(AO7165,$C$3:$V$3,0)),4)</f>
        <v>1</v>
      </c>
    </row>
    <row r="7166" spans="1:63" x14ac:dyDescent="0.4">
      <c r="A7166">
        <v>1315468</v>
      </c>
      <c r="B7166" t="s">
        <v>155</v>
      </c>
      <c r="C7166">
        <v>2</v>
      </c>
      <c r="D7166">
        <v>1</v>
      </c>
      <c r="K7166">
        <v>1</v>
      </c>
      <c r="L7166">
        <v>1</v>
      </c>
      <c r="M7166">
        <v>2</v>
      </c>
      <c r="N7166">
        <v>3</v>
      </c>
      <c r="O7166">
        <v>2</v>
      </c>
      <c r="P7166">
        <v>1</v>
      </c>
      <c r="Q7166">
        <v>1</v>
      </c>
      <c r="T7166">
        <v>1</v>
      </c>
      <c r="W7166" t="str">
        <f t="shared" si="232"/>
        <v>MUN</v>
      </c>
      <c r="X7166" cm="1">
        <f t="array" ref="X7166">IFERROR(INDEX(C7166:V7166,,MATCH(B7166,$C$3:$V$3,0)),4)</f>
        <v>1</v>
      </c>
      <c r="AN7166">
        <v>1919086</v>
      </c>
      <c r="AO7166" t="s">
        <v>594</v>
      </c>
      <c r="AP7166">
        <v>2</v>
      </c>
      <c r="AU7166">
        <v>2</v>
      </c>
      <c r="AX7166">
        <v>1</v>
      </c>
      <c r="AY7166">
        <v>1</v>
      </c>
      <c r="AZ7166">
        <v>1</v>
      </c>
      <c r="BA7166">
        <v>3</v>
      </c>
      <c r="BB7166">
        <v>1</v>
      </c>
      <c r="BC7166">
        <v>1</v>
      </c>
      <c r="BD7166">
        <v>1</v>
      </c>
      <c r="BE7166">
        <v>1</v>
      </c>
      <c r="BG7166">
        <v>1</v>
      </c>
      <c r="BJ7166" s="42" t="str">
        <f t="shared" si="233"/>
        <v>(пусто)</v>
      </c>
      <c r="BK7166" cm="1">
        <f t="array" ref="BK7166">IFERROR(INDEX(AP7166:BI7166,,MATCH(AO7166,$C$3:$V$3,0)),4)</f>
        <v>4</v>
      </c>
    </row>
    <row r="7167" spans="1:63" x14ac:dyDescent="0.4">
      <c r="A7167">
        <v>1315571</v>
      </c>
      <c r="B7167" t="s">
        <v>131</v>
      </c>
      <c r="C7167">
        <v>2</v>
      </c>
      <c r="D7167">
        <v>1</v>
      </c>
      <c r="E7167">
        <v>1</v>
      </c>
      <c r="K7167">
        <v>1</v>
      </c>
      <c r="L7167">
        <v>1</v>
      </c>
      <c r="M7167">
        <v>1</v>
      </c>
      <c r="N7167">
        <v>3</v>
      </c>
      <c r="O7167">
        <v>3</v>
      </c>
      <c r="R7167">
        <v>1</v>
      </c>
      <c r="T7167">
        <v>1</v>
      </c>
      <c r="W7167" t="str">
        <f t="shared" si="232"/>
        <v>TOT</v>
      </c>
      <c r="X7167" cm="1">
        <f t="array" ref="X7167">IFERROR(INDEX(C7167:V7167,,MATCH(B7167,$C$3:$V$3,0)),4)</f>
        <v>1</v>
      </c>
      <c r="AN7167">
        <v>1919281</v>
      </c>
      <c r="AO7167" t="s">
        <v>170</v>
      </c>
      <c r="AP7167">
        <v>3</v>
      </c>
      <c r="AT7167">
        <v>1</v>
      </c>
      <c r="AV7167">
        <v>2</v>
      </c>
      <c r="AW7167">
        <v>1</v>
      </c>
      <c r="AZ7167">
        <v>1</v>
      </c>
      <c r="BA7167">
        <v>3</v>
      </c>
      <c r="BD7167">
        <v>1</v>
      </c>
      <c r="BG7167">
        <v>1</v>
      </c>
      <c r="BH7167">
        <v>2</v>
      </c>
      <c r="BJ7167" s="42" t="str">
        <f t="shared" si="233"/>
        <v>BHA</v>
      </c>
      <c r="BK7167" cm="1">
        <f t="array" ref="BK7167">IFERROR(INDEX(AP7167:BI7167,,MATCH(AO7167,$C$3:$V$3,0)),4)</f>
        <v>0</v>
      </c>
    </row>
    <row r="7168" spans="1:63" x14ac:dyDescent="0.4">
      <c r="A7168">
        <v>1315897</v>
      </c>
      <c r="B7168" t="s">
        <v>155</v>
      </c>
      <c r="C7168">
        <v>3</v>
      </c>
      <c r="D7168">
        <v>1</v>
      </c>
      <c r="H7168">
        <v>1</v>
      </c>
      <c r="K7168">
        <v>1</v>
      </c>
      <c r="L7168">
        <v>1</v>
      </c>
      <c r="M7168">
        <v>1</v>
      </c>
      <c r="N7168">
        <v>3</v>
      </c>
      <c r="O7168">
        <v>2</v>
      </c>
      <c r="T7168">
        <v>1</v>
      </c>
      <c r="V7168">
        <v>1</v>
      </c>
      <c r="W7168" t="str">
        <f t="shared" si="232"/>
        <v>MUN</v>
      </c>
      <c r="X7168" cm="1">
        <f t="array" ref="X7168">IFERROR(INDEX(C7168:V7168,,MATCH(B7168,$C$3:$V$3,0)),4)</f>
        <v>0</v>
      </c>
      <c r="AN7168">
        <v>1919813</v>
      </c>
      <c r="AO7168" t="s">
        <v>155</v>
      </c>
      <c r="AP7168">
        <v>1</v>
      </c>
      <c r="AR7168">
        <v>1</v>
      </c>
      <c r="AV7168">
        <v>1</v>
      </c>
      <c r="AX7168">
        <v>1</v>
      </c>
      <c r="BA7168">
        <v>3</v>
      </c>
      <c r="BB7168">
        <v>2</v>
      </c>
      <c r="BC7168">
        <v>1</v>
      </c>
      <c r="BD7168">
        <v>1</v>
      </c>
      <c r="BG7168">
        <v>2</v>
      </c>
      <c r="BH7168">
        <v>1</v>
      </c>
      <c r="BI7168">
        <v>1</v>
      </c>
      <c r="BJ7168" s="42" t="str">
        <f t="shared" si="233"/>
        <v>MUN</v>
      </c>
      <c r="BK7168" cm="1">
        <f t="array" ref="BK7168">IFERROR(INDEX(AP7168:BI7168,,MATCH(AO7168,$C$3:$V$3,0)),4)</f>
        <v>1</v>
      </c>
    </row>
    <row r="7169" spans="1:63" x14ac:dyDescent="0.4">
      <c r="A7169">
        <v>1317163</v>
      </c>
      <c r="B7169" t="s">
        <v>155</v>
      </c>
      <c r="C7169">
        <v>3</v>
      </c>
      <c r="D7169">
        <v>2</v>
      </c>
      <c r="H7169">
        <v>1</v>
      </c>
      <c r="K7169">
        <v>1</v>
      </c>
      <c r="M7169">
        <v>2</v>
      </c>
      <c r="N7169">
        <v>3</v>
      </c>
      <c r="O7169">
        <v>1</v>
      </c>
      <c r="R7169">
        <v>1</v>
      </c>
      <c r="T7169">
        <v>1</v>
      </c>
      <c r="W7169" t="str">
        <f t="shared" si="232"/>
        <v>MUN</v>
      </c>
      <c r="X7169" cm="1">
        <f t="array" ref="X7169">IFERROR(INDEX(C7169:V7169,,MATCH(B7169,$C$3:$V$3,0)),4)</f>
        <v>0</v>
      </c>
      <c r="AN7169">
        <v>1920031</v>
      </c>
      <c r="AO7169" t="s">
        <v>129</v>
      </c>
      <c r="AQ7169">
        <v>2</v>
      </c>
      <c r="AT7169">
        <v>1</v>
      </c>
      <c r="AV7169">
        <v>2</v>
      </c>
      <c r="AY7169">
        <v>1</v>
      </c>
      <c r="AZ7169">
        <v>1</v>
      </c>
      <c r="BA7169">
        <v>2</v>
      </c>
      <c r="BB7169">
        <v>2</v>
      </c>
      <c r="BF7169">
        <v>1</v>
      </c>
      <c r="BG7169">
        <v>1</v>
      </c>
      <c r="BI7169">
        <v>2</v>
      </c>
      <c r="BJ7169" s="42" t="str">
        <f t="shared" si="233"/>
        <v>LIV</v>
      </c>
      <c r="BK7169" cm="1">
        <f t="array" ref="BK7169">IFERROR(INDEX(AP7169:BI7169,,MATCH(AO7169,$C$3:$V$3,0)),4)</f>
        <v>2</v>
      </c>
    </row>
    <row r="7170" spans="1:63" x14ac:dyDescent="0.4">
      <c r="A7170">
        <v>1317758</v>
      </c>
      <c r="B7170" t="s">
        <v>594</v>
      </c>
      <c r="C7170">
        <v>3</v>
      </c>
      <c r="D7170">
        <v>1</v>
      </c>
      <c r="E7170">
        <v>1</v>
      </c>
      <c r="K7170">
        <v>1</v>
      </c>
      <c r="M7170">
        <v>1</v>
      </c>
      <c r="N7170">
        <v>2</v>
      </c>
      <c r="O7170">
        <v>1</v>
      </c>
      <c r="Q7170">
        <v>1</v>
      </c>
      <c r="R7170">
        <v>1</v>
      </c>
      <c r="T7170">
        <v>2</v>
      </c>
      <c r="V7170">
        <v>1</v>
      </c>
      <c r="W7170" t="str">
        <f t="shared" si="232"/>
        <v>(пусто)</v>
      </c>
      <c r="X7170" cm="1">
        <f t="array" ref="X7170">IFERROR(INDEX(C7170:V7170,,MATCH(B7170,$C$3:$V$3,0)),4)</f>
        <v>4</v>
      </c>
      <c r="AN7170">
        <v>1920194</v>
      </c>
      <c r="AO7170" t="s">
        <v>155</v>
      </c>
      <c r="AP7170">
        <v>2</v>
      </c>
      <c r="AQ7170">
        <v>2</v>
      </c>
      <c r="AU7170">
        <v>2</v>
      </c>
      <c r="AX7170">
        <v>1</v>
      </c>
      <c r="AY7170">
        <v>1</v>
      </c>
      <c r="BA7170">
        <v>3</v>
      </c>
      <c r="BB7170">
        <v>2</v>
      </c>
      <c r="BE7170">
        <v>1</v>
      </c>
      <c r="BG7170">
        <v>1</v>
      </c>
      <c r="BJ7170" s="42" t="str">
        <f t="shared" si="233"/>
        <v>MUN</v>
      </c>
      <c r="BK7170" cm="1">
        <f t="array" ref="BK7170">IFERROR(INDEX(AP7170:BI7170,,MATCH(AO7170,$C$3:$V$3,0)),4)</f>
        <v>0</v>
      </c>
    </row>
    <row r="7171" spans="1:63" x14ac:dyDescent="0.4">
      <c r="A7171">
        <v>1320480</v>
      </c>
      <c r="B7171" t="s">
        <v>594</v>
      </c>
      <c r="C7171">
        <v>3</v>
      </c>
      <c r="J7171">
        <v>1</v>
      </c>
      <c r="K7171">
        <v>1</v>
      </c>
      <c r="L7171">
        <v>1</v>
      </c>
      <c r="M7171">
        <v>2</v>
      </c>
      <c r="N7171">
        <v>2</v>
      </c>
      <c r="O7171">
        <v>3</v>
      </c>
      <c r="R7171">
        <v>1</v>
      </c>
      <c r="V7171">
        <v>1</v>
      </c>
      <c r="W7171" t="str">
        <f t="shared" si="232"/>
        <v>(пусто)</v>
      </c>
      <c r="X7171" cm="1">
        <f t="array" ref="X7171">IFERROR(INDEX(C7171:V7171,,MATCH(B7171,$C$3:$V$3,0)),4)</f>
        <v>4</v>
      </c>
      <c r="AN7171">
        <v>1920414</v>
      </c>
      <c r="AO7171" t="s">
        <v>149</v>
      </c>
      <c r="AP7171">
        <v>2</v>
      </c>
      <c r="AQ7171">
        <v>1</v>
      </c>
      <c r="AX7171">
        <v>1</v>
      </c>
      <c r="AY7171">
        <v>1</v>
      </c>
      <c r="AZ7171">
        <v>1</v>
      </c>
      <c r="BA7171">
        <v>2</v>
      </c>
      <c r="BB7171">
        <v>2</v>
      </c>
      <c r="BD7171">
        <v>1</v>
      </c>
      <c r="BE7171">
        <v>2</v>
      </c>
      <c r="BG7171">
        <v>1</v>
      </c>
      <c r="BI7171">
        <v>1</v>
      </c>
      <c r="BJ7171" s="42" t="str">
        <f t="shared" si="233"/>
        <v>CHE</v>
      </c>
      <c r="BK7171" cm="1">
        <f t="array" ref="BK7171">IFERROR(INDEX(AP7171:BI7171,,MATCH(AO7171,$C$3:$V$3,0)),4)</f>
        <v>0</v>
      </c>
    </row>
    <row r="7172" spans="1:63" x14ac:dyDescent="0.4">
      <c r="A7172">
        <v>1320586</v>
      </c>
      <c r="B7172" t="s">
        <v>594</v>
      </c>
      <c r="C7172">
        <v>3</v>
      </c>
      <c r="H7172">
        <v>1</v>
      </c>
      <c r="K7172">
        <v>1</v>
      </c>
      <c r="L7172">
        <v>1</v>
      </c>
      <c r="M7172">
        <v>1</v>
      </c>
      <c r="N7172">
        <v>3</v>
      </c>
      <c r="O7172">
        <v>3</v>
      </c>
      <c r="R7172">
        <v>1</v>
      </c>
      <c r="V7172">
        <v>1</v>
      </c>
      <c r="W7172" t="str">
        <f t="shared" ref="W7172:W7235" si="234">B7172</f>
        <v>(пусто)</v>
      </c>
      <c r="X7172" cm="1">
        <f t="array" ref="X7172">IFERROR(INDEX(C7172:V7172,,MATCH(B7172,$C$3:$V$3,0)),4)</f>
        <v>4</v>
      </c>
      <c r="AN7172">
        <v>1921436</v>
      </c>
      <c r="AO7172" t="s">
        <v>129</v>
      </c>
      <c r="AP7172">
        <v>1</v>
      </c>
      <c r="AR7172">
        <v>3</v>
      </c>
      <c r="AU7172">
        <v>3</v>
      </c>
      <c r="AV7172">
        <v>1</v>
      </c>
      <c r="AY7172">
        <v>1</v>
      </c>
      <c r="BA7172">
        <v>2</v>
      </c>
      <c r="BB7172">
        <v>2</v>
      </c>
      <c r="BI7172">
        <v>2</v>
      </c>
      <c r="BJ7172" s="42" t="str">
        <f t="shared" si="233"/>
        <v>LIV</v>
      </c>
      <c r="BK7172" cm="1">
        <f t="array" ref="BK7172">IFERROR(INDEX(AP7172:BI7172,,MATCH(AO7172,$C$3:$V$3,0)),4)</f>
        <v>2</v>
      </c>
    </row>
    <row r="7173" spans="1:63" x14ac:dyDescent="0.4">
      <c r="A7173">
        <v>1321966</v>
      </c>
      <c r="B7173" t="s">
        <v>153</v>
      </c>
      <c r="C7173">
        <v>3</v>
      </c>
      <c r="D7173">
        <v>1</v>
      </c>
      <c r="H7173">
        <v>1</v>
      </c>
      <c r="K7173">
        <v>1</v>
      </c>
      <c r="M7173">
        <v>1</v>
      </c>
      <c r="N7173">
        <v>3</v>
      </c>
      <c r="O7173">
        <v>2</v>
      </c>
      <c r="P7173">
        <v>1</v>
      </c>
      <c r="R7173">
        <v>1</v>
      </c>
      <c r="V7173">
        <v>1</v>
      </c>
      <c r="W7173" t="str">
        <f t="shared" si="234"/>
        <v>SOU</v>
      </c>
      <c r="X7173" cm="1">
        <f t="array" ref="X7173">IFERROR(INDEX(C7173:V7173,,MATCH(B7173,$C$3:$V$3,0)),4)</f>
        <v>0</v>
      </c>
      <c r="AN7173">
        <v>1921828</v>
      </c>
      <c r="AO7173" t="s">
        <v>129</v>
      </c>
      <c r="AP7173">
        <v>1</v>
      </c>
      <c r="AQ7173">
        <v>2</v>
      </c>
      <c r="AV7173">
        <v>1</v>
      </c>
      <c r="AX7173">
        <v>1</v>
      </c>
      <c r="AZ7173">
        <v>3</v>
      </c>
      <c r="BA7173">
        <v>2</v>
      </c>
      <c r="BB7173">
        <v>1</v>
      </c>
      <c r="BD7173">
        <v>1</v>
      </c>
      <c r="BE7173">
        <v>1</v>
      </c>
      <c r="BG7173">
        <v>1</v>
      </c>
      <c r="BI7173">
        <v>1</v>
      </c>
      <c r="BJ7173" s="42" t="str">
        <f t="shared" si="233"/>
        <v>LIV</v>
      </c>
      <c r="BK7173" cm="1">
        <f t="array" ref="BK7173">IFERROR(INDEX(AP7173:BI7173,,MATCH(AO7173,$C$3:$V$3,0)),4)</f>
        <v>2</v>
      </c>
    </row>
    <row r="7174" spans="1:63" x14ac:dyDescent="0.4">
      <c r="A7174">
        <v>1321992</v>
      </c>
      <c r="B7174" t="s">
        <v>155</v>
      </c>
      <c r="C7174">
        <v>3</v>
      </c>
      <c r="D7174">
        <v>1</v>
      </c>
      <c r="H7174">
        <v>1</v>
      </c>
      <c r="K7174">
        <v>1</v>
      </c>
      <c r="M7174">
        <v>1</v>
      </c>
      <c r="N7174">
        <v>3</v>
      </c>
      <c r="O7174">
        <v>2</v>
      </c>
      <c r="P7174">
        <v>1</v>
      </c>
      <c r="R7174">
        <v>1</v>
      </c>
      <c r="V7174">
        <v>1</v>
      </c>
      <c r="W7174" t="str">
        <f t="shared" si="234"/>
        <v>MUN</v>
      </c>
      <c r="X7174" cm="1">
        <f t="array" ref="X7174">IFERROR(INDEX(C7174:V7174,,MATCH(B7174,$C$3:$V$3,0)),4)</f>
        <v>1</v>
      </c>
      <c r="AN7174">
        <v>1922412</v>
      </c>
      <c r="AO7174" t="s">
        <v>136</v>
      </c>
      <c r="AP7174">
        <v>2</v>
      </c>
      <c r="AQ7174">
        <v>2</v>
      </c>
      <c r="AU7174">
        <v>1</v>
      </c>
      <c r="AX7174">
        <v>1</v>
      </c>
      <c r="AY7174">
        <v>1</v>
      </c>
      <c r="AZ7174">
        <v>1</v>
      </c>
      <c r="BA7174">
        <v>2</v>
      </c>
      <c r="BB7174">
        <v>1</v>
      </c>
      <c r="BC7174">
        <v>1</v>
      </c>
      <c r="BD7174">
        <v>1</v>
      </c>
      <c r="BE7174">
        <v>1</v>
      </c>
      <c r="BG7174">
        <v>1</v>
      </c>
      <c r="BJ7174" s="42" t="str">
        <f t="shared" ref="BJ7174:BJ7237" si="235">AO7174</f>
        <v>MCI</v>
      </c>
      <c r="BK7174" cm="1">
        <f t="array" ref="BK7174">IFERROR(INDEX(AP7174:BI7174,,MATCH(AO7174,$C$3:$V$3,0)),4)</f>
        <v>1</v>
      </c>
    </row>
    <row r="7175" spans="1:63" x14ac:dyDescent="0.4">
      <c r="A7175">
        <v>1325582</v>
      </c>
      <c r="B7175" t="s">
        <v>155</v>
      </c>
      <c r="C7175">
        <v>2</v>
      </c>
      <c r="D7175">
        <v>1</v>
      </c>
      <c r="J7175">
        <v>1</v>
      </c>
      <c r="K7175">
        <v>1</v>
      </c>
      <c r="M7175">
        <v>2</v>
      </c>
      <c r="N7175">
        <v>3</v>
      </c>
      <c r="O7175">
        <v>2</v>
      </c>
      <c r="P7175">
        <v>1</v>
      </c>
      <c r="R7175">
        <v>1</v>
      </c>
      <c r="T7175">
        <v>1</v>
      </c>
      <c r="W7175" t="str">
        <f t="shared" si="234"/>
        <v>MUN</v>
      </c>
      <c r="X7175" cm="1">
        <f t="array" ref="X7175">IFERROR(INDEX(C7175:V7175,,MATCH(B7175,$C$3:$V$3,0)),4)</f>
        <v>1</v>
      </c>
      <c r="AN7175">
        <v>1923291</v>
      </c>
      <c r="AO7175" t="s">
        <v>145</v>
      </c>
      <c r="AP7175">
        <v>3</v>
      </c>
      <c r="AQ7175">
        <v>2</v>
      </c>
      <c r="AU7175">
        <v>1</v>
      </c>
      <c r="AX7175">
        <v>1</v>
      </c>
      <c r="AZ7175">
        <v>1</v>
      </c>
      <c r="BA7175">
        <v>3</v>
      </c>
      <c r="BB7175">
        <v>2</v>
      </c>
      <c r="BC7175">
        <v>1</v>
      </c>
      <c r="BE7175">
        <v>1</v>
      </c>
      <c r="BJ7175" s="42" t="str">
        <f t="shared" si="235"/>
        <v>ARS</v>
      </c>
      <c r="BK7175" cm="1">
        <f t="array" ref="BK7175">IFERROR(INDEX(AP7175:BI7175,,MATCH(AO7175,$C$3:$V$3,0)),4)</f>
        <v>3</v>
      </c>
    </row>
    <row r="7176" spans="1:63" x14ac:dyDescent="0.4">
      <c r="A7176">
        <v>1327299</v>
      </c>
      <c r="B7176" t="s">
        <v>131</v>
      </c>
      <c r="C7176">
        <v>1</v>
      </c>
      <c r="E7176">
        <v>1</v>
      </c>
      <c r="K7176">
        <v>1</v>
      </c>
      <c r="L7176">
        <v>1</v>
      </c>
      <c r="M7176">
        <v>2</v>
      </c>
      <c r="N7176">
        <v>3</v>
      </c>
      <c r="O7176">
        <v>3</v>
      </c>
      <c r="Q7176">
        <v>1</v>
      </c>
      <c r="R7176">
        <v>1</v>
      </c>
      <c r="T7176">
        <v>1</v>
      </c>
      <c r="W7176" t="str">
        <f t="shared" si="234"/>
        <v>TOT</v>
      </c>
      <c r="X7176" cm="1">
        <f t="array" ref="X7176">IFERROR(INDEX(C7176:V7176,,MATCH(B7176,$C$3:$V$3,0)),4)</f>
        <v>1</v>
      </c>
      <c r="AN7176">
        <v>1923886</v>
      </c>
      <c r="AO7176" t="s">
        <v>129</v>
      </c>
      <c r="AP7176">
        <v>1</v>
      </c>
      <c r="AQ7176">
        <v>1</v>
      </c>
      <c r="AR7176">
        <v>1</v>
      </c>
      <c r="AU7176">
        <v>2</v>
      </c>
      <c r="AX7176">
        <v>1</v>
      </c>
      <c r="AY7176">
        <v>1</v>
      </c>
      <c r="BA7176">
        <v>3</v>
      </c>
      <c r="BB7176">
        <v>2</v>
      </c>
      <c r="BE7176">
        <v>1</v>
      </c>
      <c r="BG7176">
        <v>1</v>
      </c>
      <c r="BI7176">
        <v>1</v>
      </c>
      <c r="BJ7176" s="42" t="str">
        <f t="shared" si="235"/>
        <v>LIV</v>
      </c>
      <c r="BK7176" cm="1">
        <f t="array" ref="BK7176">IFERROR(INDEX(AP7176:BI7176,,MATCH(AO7176,$C$3:$V$3,0)),4)</f>
        <v>3</v>
      </c>
    </row>
    <row r="7177" spans="1:63" x14ac:dyDescent="0.4">
      <c r="A7177">
        <v>1327954</v>
      </c>
      <c r="B7177" t="s">
        <v>136</v>
      </c>
      <c r="C7177">
        <v>3</v>
      </c>
      <c r="D7177">
        <v>1</v>
      </c>
      <c r="G7177">
        <v>1</v>
      </c>
      <c r="H7177">
        <v>1</v>
      </c>
      <c r="K7177">
        <v>1</v>
      </c>
      <c r="M7177">
        <v>1</v>
      </c>
      <c r="N7177">
        <v>2</v>
      </c>
      <c r="O7177">
        <v>3</v>
      </c>
      <c r="T7177">
        <v>1</v>
      </c>
      <c r="V7177">
        <v>1</v>
      </c>
      <c r="W7177" t="str">
        <f t="shared" si="234"/>
        <v>MCI</v>
      </c>
      <c r="X7177" cm="1">
        <f t="array" ref="X7177">IFERROR(INDEX(C7177:V7177,,MATCH(B7177,$C$3:$V$3,0)),4)</f>
        <v>3</v>
      </c>
      <c r="AN7177">
        <v>1924456</v>
      </c>
      <c r="AO7177" t="s">
        <v>599</v>
      </c>
      <c r="AP7177">
        <v>2</v>
      </c>
      <c r="AU7177">
        <v>1</v>
      </c>
      <c r="AX7177">
        <v>2</v>
      </c>
      <c r="AY7177">
        <v>1</v>
      </c>
      <c r="AZ7177">
        <v>1</v>
      </c>
      <c r="BA7177">
        <v>2</v>
      </c>
      <c r="BB7177">
        <v>2</v>
      </c>
      <c r="BE7177">
        <v>1</v>
      </c>
      <c r="BG7177">
        <v>1</v>
      </c>
      <c r="BH7177">
        <v>1</v>
      </c>
      <c r="BI7177">
        <v>1</v>
      </c>
      <c r="BJ7177" s="42" t="str">
        <f t="shared" si="235"/>
        <v>NFO</v>
      </c>
      <c r="BK7177" cm="1">
        <f t="array" ref="BK7177">IFERROR(INDEX(AP7177:BI7177,,MATCH(AO7177,$C$3:$V$3,0)),4)</f>
        <v>1</v>
      </c>
    </row>
    <row r="7178" spans="1:63" x14ac:dyDescent="0.4">
      <c r="A7178">
        <v>1328738</v>
      </c>
      <c r="B7178" t="s">
        <v>155</v>
      </c>
      <c r="C7178">
        <v>2</v>
      </c>
      <c r="D7178">
        <v>1</v>
      </c>
      <c r="H7178">
        <v>2</v>
      </c>
      <c r="K7178">
        <v>1</v>
      </c>
      <c r="L7178">
        <v>1</v>
      </c>
      <c r="M7178">
        <v>2</v>
      </c>
      <c r="N7178">
        <v>3</v>
      </c>
      <c r="O7178">
        <v>2</v>
      </c>
      <c r="R7178">
        <v>1</v>
      </c>
      <c r="W7178" t="str">
        <f t="shared" si="234"/>
        <v>MUN</v>
      </c>
      <c r="X7178" cm="1">
        <f t="array" ref="X7178">IFERROR(INDEX(C7178:V7178,,MATCH(B7178,$C$3:$V$3,0)),4)</f>
        <v>0</v>
      </c>
      <c r="AN7178">
        <v>1925362</v>
      </c>
      <c r="AO7178" t="s">
        <v>129</v>
      </c>
      <c r="AP7178">
        <v>1</v>
      </c>
      <c r="AR7178">
        <v>1</v>
      </c>
      <c r="AX7178">
        <v>1</v>
      </c>
      <c r="AY7178">
        <v>1</v>
      </c>
      <c r="AZ7178">
        <v>1</v>
      </c>
      <c r="BA7178">
        <v>3</v>
      </c>
      <c r="BB7178">
        <v>2</v>
      </c>
      <c r="BD7178">
        <v>2</v>
      </c>
      <c r="BE7178">
        <v>1</v>
      </c>
      <c r="BG7178">
        <v>2</v>
      </c>
      <c r="BJ7178" s="42" t="str">
        <f t="shared" si="235"/>
        <v>LIV</v>
      </c>
      <c r="BK7178" cm="1">
        <f t="array" ref="BK7178">IFERROR(INDEX(AP7178:BI7178,,MATCH(AO7178,$C$3:$V$3,0)),4)</f>
        <v>3</v>
      </c>
    </row>
    <row r="7179" spans="1:63" x14ac:dyDescent="0.4">
      <c r="A7179">
        <v>1329652</v>
      </c>
      <c r="B7179" t="s">
        <v>176</v>
      </c>
      <c r="C7179">
        <v>3</v>
      </c>
      <c r="D7179">
        <v>1</v>
      </c>
      <c r="G7179">
        <v>1</v>
      </c>
      <c r="H7179">
        <v>1</v>
      </c>
      <c r="I7179">
        <v>1</v>
      </c>
      <c r="K7179">
        <v>1</v>
      </c>
      <c r="M7179">
        <v>2</v>
      </c>
      <c r="N7179">
        <v>3</v>
      </c>
      <c r="O7179">
        <v>2</v>
      </c>
      <c r="W7179" t="str">
        <f t="shared" si="234"/>
        <v>BRE</v>
      </c>
      <c r="X7179" cm="1">
        <f t="array" ref="X7179">IFERROR(INDEX(C7179:V7179,,MATCH(B7179,$C$3:$V$3,0)),4)</f>
        <v>1</v>
      </c>
      <c r="AN7179">
        <v>1925605</v>
      </c>
      <c r="AO7179" t="s">
        <v>136</v>
      </c>
      <c r="AP7179">
        <v>2</v>
      </c>
      <c r="AQ7179">
        <v>2</v>
      </c>
      <c r="AT7179">
        <v>1</v>
      </c>
      <c r="AW7179">
        <v>1</v>
      </c>
      <c r="AX7179">
        <v>1</v>
      </c>
      <c r="AZ7179">
        <v>1</v>
      </c>
      <c r="BA7179">
        <v>3</v>
      </c>
      <c r="BB7179">
        <v>1</v>
      </c>
      <c r="BG7179">
        <v>2</v>
      </c>
      <c r="BI7179">
        <v>1</v>
      </c>
      <c r="BJ7179" s="42" t="str">
        <f t="shared" si="235"/>
        <v>MCI</v>
      </c>
      <c r="BK7179" cm="1">
        <f t="array" ref="BK7179">IFERROR(INDEX(AP7179:BI7179,,MATCH(AO7179,$C$3:$V$3,0)),4)</f>
        <v>1</v>
      </c>
    </row>
    <row r="7180" spans="1:63" x14ac:dyDescent="0.4">
      <c r="A7180">
        <v>1329769</v>
      </c>
      <c r="B7180" t="s">
        <v>129</v>
      </c>
      <c r="C7180">
        <v>3</v>
      </c>
      <c r="H7180">
        <v>2</v>
      </c>
      <c r="K7180">
        <v>2</v>
      </c>
      <c r="L7180">
        <v>1</v>
      </c>
      <c r="N7180">
        <v>2</v>
      </c>
      <c r="O7180">
        <v>2</v>
      </c>
      <c r="R7180">
        <v>1</v>
      </c>
      <c r="T7180">
        <v>1</v>
      </c>
      <c r="V7180">
        <v>1</v>
      </c>
      <c r="W7180" t="str">
        <f t="shared" si="234"/>
        <v>LIV</v>
      </c>
      <c r="X7180" cm="1">
        <f t="array" ref="X7180">IFERROR(INDEX(C7180:V7180,,MATCH(B7180,$C$3:$V$3,0)),4)</f>
        <v>2</v>
      </c>
      <c r="AN7180">
        <v>1925664</v>
      </c>
      <c r="AO7180" t="s">
        <v>145</v>
      </c>
      <c r="AP7180">
        <v>3</v>
      </c>
      <c r="AU7180">
        <v>2</v>
      </c>
      <c r="AX7180">
        <v>1</v>
      </c>
      <c r="AY7180">
        <v>1</v>
      </c>
      <c r="BA7180">
        <v>2</v>
      </c>
      <c r="BB7180">
        <v>2</v>
      </c>
      <c r="BE7180">
        <v>1</v>
      </c>
      <c r="BG7180">
        <v>1</v>
      </c>
      <c r="BI7180">
        <v>2</v>
      </c>
      <c r="BJ7180" s="42" t="str">
        <f t="shared" si="235"/>
        <v>ARS</v>
      </c>
      <c r="BK7180" cm="1">
        <f t="array" ref="BK7180">IFERROR(INDEX(AP7180:BI7180,,MATCH(AO7180,$C$3:$V$3,0)),4)</f>
        <v>3</v>
      </c>
    </row>
    <row r="7181" spans="1:63" x14ac:dyDescent="0.4">
      <c r="A7181">
        <v>1332812</v>
      </c>
      <c r="B7181" t="s">
        <v>129</v>
      </c>
      <c r="C7181">
        <v>2</v>
      </c>
      <c r="D7181">
        <v>2</v>
      </c>
      <c r="H7181">
        <v>1</v>
      </c>
      <c r="K7181">
        <v>1</v>
      </c>
      <c r="M7181">
        <v>2</v>
      </c>
      <c r="N7181">
        <v>3</v>
      </c>
      <c r="O7181">
        <v>2</v>
      </c>
      <c r="R7181">
        <v>1</v>
      </c>
      <c r="T7181">
        <v>1</v>
      </c>
      <c r="W7181" t="str">
        <f t="shared" si="234"/>
        <v>LIV</v>
      </c>
      <c r="X7181" cm="1">
        <f t="array" ref="X7181">IFERROR(INDEX(C7181:V7181,,MATCH(B7181,$C$3:$V$3,0)),4)</f>
        <v>3</v>
      </c>
      <c r="AN7181">
        <v>1926120</v>
      </c>
      <c r="AO7181" t="s">
        <v>129</v>
      </c>
      <c r="AP7181">
        <v>1</v>
      </c>
      <c r="AQ7181">
        <v>1</v>
      </c>
      <c r="AT7181">
        <v>1</v>
      </c>
      <c r="AU7181">
        <v>2</v>
      </c>
      <c r="AW7181">
        <v>1</v>
      </c>
      <c r="BA7181">
        <v>3</v>
      </c>
      <c r="BC7181">
        <v>1</v>
      </c>
      <c r="BE7181">
        <v>1</v>
      </c>
      <c r="BF7181">
        <v>1</v>
      </c>
      <c r="BG7181">
        <v>3</v>
      </c>
      <c r="BJ7181" s="42" t="str">
        <f t="shared" si="235"/>
        <v>LIV</v>
      </c>
      <c r="BK7181" cm="1">
        <f t="array" ref="BK7181">IFERROR(INDEX(AP7181:BI7181,,MATCH(AO7181,$C$3:$V$3,0)),4)</f>
        <v>3</v>
      </c>
    </row>
    <row r="7182" spans="1:63" x14ac:dyDescent="0.4">
      <c r="A7182">
        <v>1332814</v>
      </c>
      <c r="B7182" t="s">
        <v>155</v>
      </c>
      <c r="C7182">
        <v>1</v>
      </c>
      <c r="D7182">
        <v>1</v>
      </c>
      <c r="H7182">
        <v>1</v>
      </c>
      <c r="J7182">
        <v>1</v>
      </c>
      <c r="K7182">
        <v>1</v>
      </c>
      <c r="M7182">
        <v>1</v>
      </c>
      <c r="N7182">
        <v>3</v>
      </c>
      <c r="O7182">
        <v>2</v>
      </c>
      <c r="P7182">
        <v>2</v>
      </c>
      <c r="R7182">
        <v>1</v>
      </c>
      <c r="T7182">
        <v>1</v>
      </c>
      <c r="W7182" t="str">
        <f t="shared" si="234"/>
        <v>MUN</v>
      </c>
      <c r="X7182" cm="1">
        <f t="array" ref="X7182">IFERROR(INDEX(C7182:V7182,,MATCH(B7182,$C$3:$V$3,0)),4)</f>
        <v>2</v>
      </c>
      <c r="AN7182">
        <v>1928470</v>
      </c>
      <c r="AO7182" t="s">
        <v>594</v>
      </c>
      <c r="AP7182">
        <v>3</v>
      </c>
      <c r="AQ7182">
        <v>2</v>
      </c>
      <c r="AR7182">
        <v>1</v>
      </c>
      <c r="BA7182">
        <v>3</v>
      </c>
      <c r="BB7182">
        <v>1</v>
      </c>
      <c r="BC7182">
        <v>2</v>
      </c>
      <c r="BE7182">
        <v>1</v>
      </c>
      <c r="BG7182">
        <v>1</v>
      </c>
      <c r="BH7182">
        <v>1</v>
      </c>
      <c r="BJ7182" s="42" t="str">
        <f t="shared" si="235"/>
        <v>(пусто)</v>
      </c>
      <c r="BK7182" cm="1">
        <f t="array" ref="BK7182">IFERROR(INDEX(AP7182:BI7182,,MATCH(AO7182,$C$3:$V$3,0)),4)</f>
        <v>4</v>
      </c>
    </row>
    <row r="7183" spans="1:63" x14ac:dyDescent="0.4">
      <c r="A7183">
        <v>1333022</v>
      </c>
      <c r="B7183" t="s">
        <v>166</v>
      </c>
      <c r="C7183">
        <v>3</v>
      </c>
      <c r="J7183">
        <v>1</v>
      </c>
      <c r="K7183">
        <v>1</v>
      </c>
      <c r="L7183">
        <v>1</v>
      </c>
      <c r="M7183">
        <v>1</v>
      </c>
      <c r="N7183">
        <v>2</v>
      </c>
      <c r="O7183">
        <v>2</v>
      </c>
      <c r="P7183">
        <v>2</v>
      </c>
      <c r="R7183">
        <v>1</v>
      </c>
      <c r="T7183">
        <v>1</v>
      </c>
      <c r="W7183" t="str">
        <f t="shared" si="234"/>
        <v>LEE</v>
      </c>
      <c r="X7183" cm="1">
        <f t="array" ref="X7183">IFERROR(INDEX(C7183:V7183,,MATCH(B7183,$C$3:$V$3,0)),4)</f>
        <v>1</v>
      </c>
      <c r="AN7183">
        <v>1928860</v>
      </c>
      <c r="AO7183" t="s">
        <v>131</v>
      </c>
      <c r="AP7183">
        <v>3</v>
      </c>
      <c r="AQ7183">
        <v>1</v>
      </c>
      <c r="AU7183">
        <v>2</v>
      </c>
      <c r="AX7183">
        <v>1</v>
      </c>
      <c r="AZ7183">
        <v>2</v>
      </c>
      <c r="BA7183">
        <v>3</v>
      </c>
      <c r="BD7183">
        <v>1</v>
      </c>
      <c r="BG7183">
        <v>2</v>
      </c>
      <c r="BJ7183" s="42" t="str">
        <f t="shared" si="235"/>
        <v>TOT</v>
      </c>
      <c r="BK7183" cm="1">
        <f t="array" ref="BK7183">IFERROR(INDEX(AP7183:BI7183,,MATCH(AO7183,$C$3:$V$3,0)),4)</f>
        <v>2</v>
      </c>
    </row>
    <row r="7184" spans="1:63" x14ac:dyDescent="0.4">
      <c r="A7184">
        <v>1333276</v>
      </c>
      <c r="B7184" t="s">
        <v>594</v>
      </c>
      <c r="C7184">
        <v>2</v>
      </c>
      <c r="D7184">
        <v>3</v>
      </c>
      <c r="H7184">
        <v>1</v>
      </c>
      <c r="K7184">
        <v>1</v>
      </c>
      <c r="M7184">
        <v>2</v>
      </c>
      <c r="N7184">
        <v>3</v>
      </c>
      <c r="O7184">
        <v>1</v>
      </c>
      <c r="R7184">
        <v>1</v>
      </c>
      <c r="T7184">
        <v>1</v>
      </c>
      <c r="W7184" t="str">
        <f t="shared" si="234"/>
        <v>(пусто)</v>
      </c>
      <c r="X7184" cm="1">
        <f t="array" ref="X7184">IFERROR(INDEX(C7184:V7184,,MATCH(B7184,$C$3:$V$3,0)),4)</f>
        <v>4</v>
      </c>
      <c r="AN7184">
        <v>1930208</v>
      </c>
      <c r="AO7184" t="s">
        <v>131</v>
      </c>
      <c r="AP7184">
        <v>2</v>
      </c>
      <c r="AQ7184">
        <v>2</v>
      </c>
      <c r="AY7184">
        <v>2</v>
      </c>
      <c r="AZ7184">
        <v>1</v>
      </c>
      <c r="BA7184">
        <v>3</v>
      </c>
      <c r="BB7184">
        <v>1</v>
      </c>
      <c r="BC7184">
        <v>1</v>
      </c>
      <c r="BD7184">
        <v>1</v>
      </c>
      <c r="BE7184">
        <v>1</v>
      </c>
      <c r="BG7184">
        <v>1</v>
      </c>
      <c r="BJ7184" s="42" t="str">
        <f t="shared" si="235"/>
        <v>TOT</v>
      </c>
      <c r="BK7184" cm="1">
        <f t="array" ref="BK7184">IFERROR(INDEX(AP7184:BI7184,,MATCH(AO7184,$C$3:$V$3,0)),4)</f>
        <v>1</v>
      </c>
    </row>
    <row r="7185" spans="1:63" x14ac:dyDescent="0.4">
      <c r="A7185">
        <v>1333290</v>
      </c>
      <c r="B7185" t="s">
        <v>162</v>
      </c>
      <c r="C7185">
        <v>3</v>
      </c>
      <c r="D7185">
        <v>2</v>
      </c>
      <c r="H7185">
        <v>1</v>
      </c>
      <c r="K7185">
        <v>1</v>
      </c>
      <c r="M7185">
        <v>1</v>
      </c>
      <c r="N7185">
        <v>3</v>
      </c>
      <c r="O7185">
        <v>2</v>
      </c>
      <c r="R7185">
        <v>1</v>
      </c>
      <c r="T7185">
        <v>1</v>
      </c>
      <c r="W7185" t="str">
        <f t="shared" si="234"/>
        <v>AVL</v>
      </c>
      <c r="X7185" cm="1">
        <f t="array" ref="X7185">IFERROR(INDEX(C7185:V7185,,MATCH(B7185,$C$3:$V$3,0)),4)</f>
        <v>2</v>
      </c>
      <c r="AN7185">
        <v>1930781</v>
      </c>
      <c r="AO7185" t="s">
        <v>594</v>
      </c>
      <c r="AP7185">
        <v>2</v>
      </c>
      <c r="AQ7185">
        <v>1</v>
      </c>
      <c r="AT7185">
        <v>1</v>
      </c>
      <c r="AW7185">
        <v>1</v>
      </c>
      <c r="AX7185">
        <v>2</v>
      </c>
      <c r="BA7185">
        <v>3</v>
      </c>
      <c r="BB7185">
        <v>2</v>
      </c>
      <c r="BC7185">
        <v>1</v>
      </c>
      <c r="BE7185">
        <v>1</v>
      </c>
      <c r="BH7185">
        <v>1</v>
      </c>
      <c r="BJ7185" s="42" t="str">
        <f t="shared" si="235"/>
        <v>(пусто)</v>
      </c>
      <c r="BK7185" cm="1">
        <f t="array" ref="BK7185">IFERROR(INDEX(AP7185:BI7185,,MATCH(AO7185,$C$3:$V$3,0)),4)</f>
        <v>4</v>
      </c>
    </row>
    <row r="7186" spans="1:63" x14ac:dyDescent="0.4">
      <c r="A7186">
        <v>1335716</v>
      </c>
      <c r="B7186" t="s">
        <v>594</v>
      </c>
      <c r="C7186">
        <v>3</v>
      </c>
      <c r="H7186">
        <v>1</v>
      </c>
      <c r="K7186">
        <v>1</v>
      </c>
      <c r="L7186">
        <v>1</v>
      </c>
      <c r="M7186">
        <v>1</v>
      </c>
      <c r="N7186">
        <v>3</v>
      </c>
      <c r="O7186">
        <v>2</v>
      </c>
      <c r="R7186">
        <v>1</v>
      </c>
      <c r="T7186">
        <v>1</v>
      </c>
      <c r="V7186">
        <v>1</v>
      </c>
      <c r="W7186" t="str">
        <f t="shared" si="234"/>
        <v>(пусто)</v>
      </c>
      <c r="X7186" cm="1">
        <f t="array" ref="X7186">IFERROR(INDEX(C7186:V7186,,MATCH(B7186,$C$3:$V$3,0)),4)</f>
        <v>4</v>
      </c>
      <c r="AN7186">
        <v>1931111</v>
      </c>
      <c r="AO7186" t="s">
        <v>155</v>
      </c>
      <c r="AP7186">
        <v>3</v>
      </c>
      <c r="AQ7186">
        <v>2</v>
      </c>
      <c r="AU7186">
        <v>1</v>
      </c>
      <c r="AX7186">
        <v>1</v>
      </c>
      <c r="AZ7186">
        <v>1</v>
      </c>
      <c r="BA7186">
        <v>3</v>
      </c>
      <c r="BB7186">
        <v>2</v>
      </c>
      <c r="BG7186">
        <v>1</v>
      </c>
      <c r="BI7186">
        <v>1</v>
      </c>
      <c r="BJ7186" s="42" t="str">
        <f t="shared" si="235"/>
        <v>MUN</v>
      </c>
      <c r="BK7186" cm="1">
        <f t="array" ref="BK7186">IFERROR(INDEX(AP7186:BI7186,,MATCH(AO7186,$C$3:$V$3,0)),4)</f>
        <v>0</v>
      </c>
    </row>
    <row r="7187" spans="1:63" x14ac:dyDescent="0.4">
      <c r="A7187">
        <v>1336423</v>
      </c>
      <c r="B7187" t="s">
        <v>155</v>
      </c>
      <c r="C7187">
        <v>2</v>
      </c>
      <c r="D7187">
        <v>1</v>
      </c>
      <c r="G7187">
        <v>1</v>
      </c>
      <c r="H7187">
        <v>1</v>
      </c>
      <c r="M7187">
        <v>2</v>
      </c>
      <c r="N7187">
        <v>3</v>
      </c>
      <c r="O7187">
        <v>1</v>
      </c>
      <c r="P7187">
        <v>1</v>
      </c>
      <c r="R7187">
        <v>1</v>
      </c>
      <c r="T7187">
        <v>1</v>
      </c>
      <c r="V7187">
        <v>1</v>
      </c>
      <c r="W7187" t="str">
        <f t="shared" si="234"/>
        <v>MUN</v>
      </c>
      <c r="X7187" cm="1">
        <f t="array" ref="X7187">IFERROR(INDEX(C7187:V7187,,MATCH(B7187,$C$3:$V$3,0)),4)</f>
        <v>1</v>
      </c>
      <c r="AN7187">
        <v>1931986</v>
      </c>
      <c r="AO7187" t="s">
        <v>129</v>
      </c>
      <c r="AP7187">
        <v>3</v>
      </c>
      <c r="AT7187">
        <v>1</v>
      </c>
      <c r="AU7187">
        <v>2</v>
      </c>
      <c r="AX7187">
        <v>1</v>
      </c>
      <c r="AY7187">
        <v>1</v>
      </c>
      <c r="AZ7187">
        <v>1</v>
      </c>
      <c r="BB7187">
        <v>2</v>
      </c>
      <c r="BD7187">
        <v>1</v>
      </c>
      <c r="BG7187">
        <v>3</v>
      </c>
      <c r="BJ7187" s="42" t="str">
        <f t="shared" si="235"/>
        <v>LIV</v>
      </c>
      <c r="BK7187" cm="1">
        <f t="array" ref="BK7187">IFERROR(INDEX(AP7187:BI7187,,MATCH(AO7187,$C$3:$V$3,0)),4)</f>
        <v>0</v>
      </c>
    </row>
    <row r="7188" spans="1:63" x14ac:dyDescent="0.4">
      <c r="A7188">
        <v>1337958</v>
      </c>
      <c r="B7188" t="s">
        <v>594</v>
      </c>
      <c r="C7188">
        <v>3</v>
      </c>
      <c r="D7188">
        <v>2</v>
      </c>
      <c r="H7188">
        <v>1</v>
      </c>
      <c r="K7188">
        <v>1</v>
      </c>
      <c r="M7188">
        <v>1</v>
      </c>
      <c r="N7188">
        <v>3</v>
      </c>
      <c r="O7188">
        <v>2</v>
      </c>
      <c r="Q7188">
        <v>1</v>
      </c>
      <c r="R7188">
        <v>1</v>
      </c>
      <c r="W7188" t="str">
        <f t="shared" si="234"/>
        <v>(пусто)</v>
      </c>
      <c r="X7188" cm="1">
        <f t="array" ref="X7188">IFERROR(INDEX(C7188:V7188,,MATCH(B7188,$C$3:$V$3,0)),4)</f>
        <v>4</v>
      </c>
      <c r="AN7188">
        <v>1933689</v>
      </c>
      <c r="AO7188" t="s">
        <v>149</v>
      </c>
      <c r="AP7188">
        <v>2</v>
      </c>
      <c r="AQ7188">
        <v>2</v>
      </c>
      <c r="AR7188">
        <v>1</v>
      </c>
      <c r="AX7188">
        <v>1</v>
      </c>
      <c r="AY7188">
        <v>1</v>
      </c>
      <c r="BA7188">
        <v>1</v>
      </c>
      <c r="BB7188">
        <v>2</v>
      </c>
      <c r="BC7188">
        <v>1</v>
      </c>
      <c r="BE7188">
        <v>2</v>
      </c>
      <c r="BG7188">
        <v>2</v>
      </c>
      <c r="BJ7188" s="42" t="str">
        <f t="shared" si="235"/>
        <v>CHE</v>
      </c>
      <c r="BK7188" cm="1">
        <f t="array" ref="BK7188">IFERROR(INDEX(AP7188:BI7188,,MATCH(AO7188,$C$3:$V$3,0)),4)</f>
        <v>0</v>
      </c>
    </row>
    <row r="7189" spans="1:63" x14ac:dyDescent="0.4">
      <c r="A7189">
        <v>1338721</v>
      </c>
      <c r="B7189" t="s">
        <v>129</v>
      </c>
      <c r="C7189">
        <v>1</v>
      </c>
      <c r="D7189">
        <v>1</v>
      </c>
      <c r="H7189">
        <v>1</v>
      </c>
      <c r="K7189">
        <v>1</v>
      </c>
      <c r="L7189">
        <v>1</v>
      </c>
      <c r="M7189">
        <v>2</v>
      </c>
      <c r="N7189">
        <v>3</v>
      </c>
      <c r="O7189">
        <v>2</v>
      </c>
      <c r="Q7189">
        <v>1</v>
      </c>
      <c r="R7189">
        <v>1</v>
      </c>
      <c r="T7189">
        <v>1</v>
      </c>
      <c r="W7189" t="str">
        <f t="shared" si="234"/>
        <v>LIV</v>
      </c>
      <c r="X7189" cm="1">
        <f t="array" ref="X7189">IFERROR(INDEX(C7189:V7189,,MATCH(B7189,$C$3:$V$3,0)),4)</f>
        <v>3</v>
      </c>
      <c r="AN7189">
        <v>1933736</v>
      </c>
      <c r="AO7189" t="s">
        <v>594</v>
      </c>
      <c r="AP7189">
        <v>2</v>
      </c>
      <c r="AQ7189">
        <v>1</v>
      </c>
      <c r="AR7189">
        <v>1</v>
      </c>
      <c r="AZ7189">
        <v>1</v>
      </c>
      <c r="BA7189">
        <v>3</v>
      </c>
      <c r="BB7189">
        <v>1</v>
      </c>
      <c r="BC7189">
        <v>1</v>
      </c>
      <c r="BE7189">
        <v>2</v>
      </c>
      <c r="BG7189">
        <v>2</v>
      </c>
      <c r="BI7189">
        <v>1</v>
      </c>
      <c r="BJ7189" s="42" t="str">
        <f t="shared" si="235"/>
        <v>(пусто)</v>
      </c>
      <c r="BK7189" cm="1">
        <f t="array" ref="BK7189">IFERROR(INDEX(AP7189:BI7189,,MATCH(AO7189,$C$3:$V$3,0)),4)</f>
        <v>4</v>
      </c>
    </row>
    <row r="7190" spans="1:63" x14ac:dyDescent="0.4">
      <c r="A7190">
        <v>1338955</v>
      </c>
      <c r="B7190" t="s">
        <v>166</v>
      </c>
      <c r="C7190">
        <v>2</v>
      </c>
      <c r="D7190">
        <v>1</v>
      </c>
      <c r="H7190">
        <v>1</v>
      </c>
      <c r="I7190">
        <v>1</v>
      </c>
      <c r="K7190">
        <v>1</v>
      </c>
      <c r="M7190">
        <v>2</v>
      </c>
      <c r="N7190">
        <v>3</v>
      </c>
      <c r="O7190">
        <v>3</v>
      </c>
      <c r="R7190">
        <v>1</v>
      </c>
      <c r="W7190" t="str">
        <f t="shared" si="234"/>
        <v>LEE</v>
      </c>
      <c r="X7190" cm="1">
        <f t="array" ref="X7190">IFERROR(INDEX(C7190:V7190,,MATCH(B7190,$C$3:$V$3,0)),4)</f>
        <v>0</v>
      </c>
      <c r="AN7190">
        <v>1933884</v>
      </c>
      <c r="AO7190" t="s">
        <v>129</v>
      </c>
      <c r="AP7190">
        <v>1</v>
      </c>
      <c r="AQ7190">
        <v>2</v>
      </c>
      <c r="AU7190">
        <v>1</v>
      </c>
      <c r="AZ7190">
        <v>2</v>
      </c>
      <c r="BA7190">
        <v>3</v>
      </c>
      <c r="BD7190">
        <v>1</v>
      </c>
      <c r="BE7190">
        <v>3</v>
      </c>
      <c r="BG7190">
        <v>1</v>
      </c>
      <c r="BH7190">
        <v>1</v>
      </c>
      <c r="BJ7190" s="42" t="str">
        <f t="shared" si="235"/>
        <v>LIV</v>
      </c>
      <c r="BK7190" cm="1">
        <f t="array" ref="BK7190">IFERROR(INDEX(AP7190:BI7190,,MATCH(AO7190,$C$3:$V$3,0)),4)</f>
        <v>3</v>
      </c>
    </row>
    <row r="7191" spans="1:63" x14ac:dyDescent="0.4">
      <c r="A7191">
        <v>1340269</v>
      </c>
      <c r="B7191" t="s">
        <v>129</v>
      </c>
      <c r="D7191">
        <v>2</v>
      </c>
      <c r="G7191">
        <v>1</v>
      </c>
      <c r="K7191">
        <v>1</v>
      </c>
      <c r="M7191">
        <v>2</v>
      </c>
      <c r="N7191">
        <v>3</v>
      </c>
      <c r="O7191">
        <v>3</v>
      </c>
      <c r="T7191">
        <v>2</v>
      </c>
      <c r="V7191">
        <v>1</v>
      </c>
      <c r="W7191" t="str">
        <f t="shared" si="234"/>
        <v>LIV</v>
      </c>
      <c r="X7191" cm="1">
        <f t="array" ref="X7191">IFERROR(INDEX(C7191:V7191,,MATCH(B7191,$C$3:$V$3,0)),4)</f>
        <v>3</v>
      </c>
      <c r="AN7191">
        <v>1934160</v>
      </c>
      <c r="AO7191" t="s">
        <v>149</v>
      </c>
      <c r="AP7191">
        <v>3</v>
      </c>
      <c r="AU7191">
        <v>2</v>
      </c>
      <c r="AV7191">
        <v>1</v>
      </c>
      <c r="BA7191">
        <v>3</v>
      </c>
      <c r="BB7191">
        <v>3</v>
      </c>
      <c r="BC7191">
        <v>2</v>
      </c>
      <c r="BE7191">
        <v>1</v>
      </c>
      <c r="BJ7191" s="42" t="str">
        <f t="shared" si="235"/>
        <v>CHE</v>
      </c>
      <c r="BK7191" cm="1">
        <f t="array" ref="BK7191">IFERROR(INDEX(AP7191:BI7191,,MATCH(AO7191,$C$3:$V$3,0)),4)</f>
        <v>2</v>
      </c>
    </row>
    <row r="7192" spans="1:63" x14ac:dyDescent="0.4">
      <c r="A7192">
        <v>1340349</v>
      </c>
      <c r="B7192" t="s">
        <v>155</v>
      </c>
      <c r="C7192">
        <v>1</v>
      </c>
      <c r="D7192">
        <v>2</v>
      </c>
      <c r="H7192">
        <v>1</v>
      </c>
      <c r="J7192">
        <v>1</v>
      </c>
      <c r="L7192">
        <v>1</v>
      </c>
      <c r="M7192">
        <v>2</v>
      </c>
      <c r="N7192">
        <v>2</v>
      </c>
      <c r="O7192">
        <v>2</v>
      </c>
      <c r="P7192">
        <v>1</v>
      </c>
      <c r="T7192">
        <v>1</v>
      </c>
      <c r="V7192">
        <v>1</v>
      </c>
      <c r="W7192" t="str">
        <f t="shared" si="234"/>
        <v>MUN</v>
      </c>
      <c r="X7192" cm="1">
        <f t="array" ref="X7192">IFERROR(INDEX(C7192:V7192,,MATCH(B7192,$C$3:$V$3,0)),4)</f>
        <v>1</v>
      </c>
      <c r="AN7192">
        <v>1934196</v>
      </c>
      <c r="AO7192" t="s">
        <v>131</v>
      </c>
      <c r="AP7192">
        <v>2</v>
      </c>
      <c r="AQ7192">
        <v>1</v>
      </c>
      <c r="AU7192">
        <v>2</v>
      </c>
      <c r="BA7192">
        <v>3</v>
      </c>
      <c r="BB7192">
        <v>1</v>
      </c>
      <c r="BC7192">
        <v>2</v>
      </c>
      <c r="BD7192">
        <v>2</v>
      </c>
      <c r="BE7192">
        <v>1</v>
      </c>
      <c r="BG7192">
        <v>1</v>
      </c>
      <c r="BJ7192" s="42" t="str">
        <f t="shared" si="235"/>
        <v>TOT</v>
      </c>
      <c r="BK7192" cm="1">
        <f t="array" ref="BK7192">IFERROR(INDEX(AP7192:BI7192,,MATCH(AO7192,$C$3:$V$3,0)),4)</f>
        <v>1</v>
      </c>
    </row>
    <row r="7193" spans="1:63" x14ac:dyDescent="0.4">
      <c r="A7193">
        <v>1340416</v>
      </c>
      <c r="B7193" t="s">
        <v>155</v>
      </c>
      <c r="C7193">
        <v>2</v>
      </c>
      <c r="D7193">
        <v>2</v>
      </c>
      <c r="H7193">
        <v>1</v>
      </c>
      <c r="K7193">
        <v>1</v>
      </c>
      <c r="M7193">
        <v>1</v>
      </c>
      <c r="N7193">
        <v>3</v>
      </c>
      <c r="O7193">
        <v>2</v>
      </c>
      <c r="Q7193">
        <v>1</v>
      </c>
      <c r="R7193">
        <v>1</v>
      </c>
      <c r="T7193">
        <v>1</v>
      </c>
      <c r="W7193" t="str">
        <f t="shared" si="234"/>
        <v>MUN</v>
      </c>
      <c r="X7193" cm="1">
        <f t="array" ref="X7193">IFERROR(INDEX(C7193:V7193,,MATCH(B7193,$C$3:$V$3,0)),4)</f>
        <v>0</v>
      </c>
      <c r="AN7193">
        <v>1934690</v>
      </c>
      <c r="AO7193" t="s">
        <v>129</v>
      </c>
      <c r="AP7193">
        <v>2</v>
      </c>
      <c r="AQ7193">
        <v>1</v>
      </c>
      <c r="AT7193">
        <v>1</v>
      </c>
      <c r="AU7193">
        <v>1</v>
      </c>
      <c r="AZ7193">
        <v>1</v>
      </c>
      <c r="BA7193">
        <v>2</v>
      </c>
      <c r="BB7193">
        <v>2</v>
      </c>
      <c r="BC7193">
        <v>1</v>
      </c>
      <c r="BD7193">
        <v>2</v>
      </c>
      <c r="BE7193">
        <v>1</v>
      </c>
      <c r="BG7193">
        <v>1</v>
      </c>
      <c r="BJ7193" s="42" t="str">
        <f t="shared" si="235"/>
        <v>LIV</v>
      </c>
      <c r="BK7193" cm="1">
        <f t="array" ref="BK7193">IFERROR(INDEX(AP7193:BI7193,,MATCH(AO7193,$C$3:$V$3,0)),4)</f>
        <v>2</v>
      </c>
    </row>
    <row r="7194" spans="1:63" x14ac:dyDescent="0.4">
      <c r="A7194">
        <v>1342041</v>
      </c>
      <c r="B7194" t="s">
        <v>129</v>
      </c>
      <c r="C7194">
        <v>3</v>
      </c>
      <c r="D7194">
        <v>2</v>
      </c>
      <c r="H7194">
        <v>1</v>
      </c>
      <c r="K7194">
        <v>1</v>
      </c>
      <c r="M7194">
        <v>1</v>
      </c>
      <c r="N7194">
        <v>3</v>
      </c>
      <c r="O7194">
        <v>1</v>
      </c>
      <c r="T7194">
        <v>2</v>
      </c>
      <c r="V7194">
        <v>1</v>
      </c>
      <c r="W7194" t="str">
        <f t="shared" si="234"/>
        <v>LIV</v>
      </c>
      <c r="X7194" cm="1">
        <f t="array" ref="X7194">IFERROR(INDEX(C7194:V7194,,MATCH(B7194,$C$3:$V$3,0)),4)</f>
        <v>3</v>
      </c>
      <c r="AN7194">
        <v>1934725</v>
      </c>
      <c r="AO7194" t="s">
        <v>131</v>
      </c>
      <c r="AP7194">
        <v>1</v>
      </c>
      <c r="AR7194">
        <v>1</v>
      </c>
      <c r="AU7194">
        <v>1</v>
      </c>
      <c r="AV7194">
        <v>1</v>
      </c>
      <c r="AW7194">
        <v>1</v>
      </c>
      <c r="AX7194">
        <v>1</v>
      </c>
      <c r="BA7194">
        <v>2</v>
      </c>
      <c r="BB7194">
        <v>1</v>
      </c>
      <c r="BC7194">
        <v>2</v>
      </c>
      <c r="BG7194">
        <v>3</v>
      </c>
      <c r="BI7194">
        <v>1</v>
      </c>
      <c r="BJ7194" s="42" t="str">
        <f t="shared" si="235"/>
        <v>TOT</v>
      </c>
      <c r="BK7194" cm="1">
        <f t="array" ref="BK7194">IFERROR(INDEX(AP7194:BI7194,,MATCH(AO7194,$C$3:$V$3,0)),4)</f>
        <v>3</v>
      </c>
    </row>
    <row r="7195" spans="1:63" x14ac:dyDescent="0.4">
      <c r="A7195">
        <v>1342392</v>
      </c>
      <c r="B7195" t="s">
        <v>129</v>
      </c>
      <c r="C7195">
        <v>2</v>
      </c>
      <c r="D7195">
        <v>2</v>
      </c>
      <c r="E7195">
        <v>1</v>
      </c>
      <c r="H7195">
        <v>1</v>
      </c>
      <c r="K7195">
        <v>1</v>
      </c>
      <c r="M7195">
        <v>2</v>
      </c>
      <c r="N7195">
        <v>3</v>
      </c>
      <c r="O7195">
        <v>1</v>
      </c>
      <c r="R7195">
        <v>1</v>
      </c>
      <c r="T7195">
        <v>1</v>
      </c>
      <c r="W7195" t="str">
        <f t="shared" si="234"/>
        <v>LIV</v>
      </c>
      <c r="X7195" cm="1">
        <f t="array" ref="X7195">IFERROR(INDEX(C7195:V7195,,MATCH(B7195,$C$3:$V$3,0)),4)</f>
        <v>3</v>
      </c>
      <c r="AN7195">
        <v>1935477</v>
      </c>
      <c r="AO7195" t="s">
        <v>129</v>
      </c>
      <c r="AP7195">
        <v>3</v>
      </c>
      <c r="AR7195">
        <v>1</v>
      </c>
      <c r="AT7195">
        <v>1</v>
      </c>
      <c r="AU7195">
        <v>1</v>
      </c>
      <c r="BA7195">
        <v>3</v>
      </c>
      <c r="BB7195">
        <v>1</v>
      </c>
      <c r="BC7195">
        <v>2</v>
      </c>
      <c r="BE7195">
        <v>1</v>
      </c>
      <c r="BG7195">
        <v>2</v>
      </c>
      <c r="BJ7195" s="42" t="str">
        <f t="shared" si="235"/>
        <v>LIV</v>
      </c>
      <c r="BK7195" cm="1">
        <f t="array" ref="BK7195">IFERROR(INDEX(AP7195:BI7195,,MATCH(AO7195,$C$3:$V$3,0)),4)</f>
        <v>3</v>
      </c>
    </row>
    <row r="7196" spans="1:63" x14ac:dyDescent="0.4">
      <c r="A7196">
        <v>1342522</v>
      </c>
      <c r="B7196" t="s">
        <v>145</v>
      </c>
      <c r="C7196">
        <v>2</v>
      </c>
      <c r="D7196">
        <v>1</v>
      </c>
      <c r="E7196">
        <v>1</v>
      </c>
      <c r="H7196">
        <v>1</v>
      </c>
      <c r="K7196">
        <v>1</v>
      </c>
      <c r="L7196">
        <v>1</v>
      </c>
      <c r="M7196">
        <v>2</v>
      </c>
      <c r="N7196">
        <v>2</v>
      </c>
      <c r="O7196">
        <v>2</v>
      </c>
      <c r="Q7196">
        <v>1</v>
      </c>
      <c r="R7196">
        <v>1</v>
      </c>
      <c r="W7196" t="str">
        <f t="shared" si="234"/>
        <v>ARS</v>
      </c>
      <c r="X7196" cm="1">
        <f t="array" ref="X7196">IFERROR(INDEX(C7196:V7196,,MATCH(B7196,$C$3:$V$3,0)),4)</f>
        <v>2</v>
      </c>
      <c r="AN7196">
        <v>1935651</v>
      </c>
      <c r="AO7196" t="s">
        <v>155</v>
      </c>
      <c r="AP7196">
        <v>1</v>
      </c>
      <c r="AQ7196">
        <v>1</v>
      </c>
      <c r="AT7196">
        <v>1</v>
      </c>
      <c r="AU7196">
        <v>1</v>
      </c>
      <c r="AV7196">
        <v>1</v>
      </c>
      <c r="AX7196">
        <v>1</v>
      </c>
      <c r="AZ7196">
        <v>1</v>
      </c>
      <c r="BA7196">
        <v>3</v>
      </c>
      <c r="BB7196">
        <v>2</v>
      </c>
      <c r="BD7196">
        <v>1</v>
      </c>
      <c r="BE7196">
        <v>1</v>
      </c>
      <c r="BG7196">
        <v>1</v>
      </c>
      <c r="BJ7196" s="42" t="str">
        <f t="shared" si="235"/>
        <v>MUN</v>
      </c>
      <c r="BK7196" cm="1">
        <f t="array" ref="BK7196">IFERROR(INDEX(AP7196:BI7196,,MATCH(AO7196,$C$3:$V$3,0)),4)</f>
        <v>0</v>
      </c>
    </row>
    <row r="7197" spans="1:63" x14ac:dyDescent="0.4">
      <c r="A7197">
        <v>1344129</v>
      </c>
      <c r="B7197" t="s">
        <v>129</v>
      </c>
      <c r="C7197">
        <v>3</v>
      </c>
      <c r="D7197">
        <v>1</v>
      </c>
      <c r="H7197">
        <v>1</v>
      </c>
      <c r="K7197">
        <v>1</v>
      </c>
      <c r="M7197">
        <v>1</v>
      </c>
      <c r="N7197">
        <v>3</v>
      </c>
      <c r="O7197">
        <v>2</v>
      </c>
      <c r="P7197">
        <v>1</v>
      </c>
      <c r="R7197">
        <v>1</v>
      </c>
      <c r="T7197">
        <v>1</v>
      </c>
      <c r="W7197" t="str">
        <f t="shared" si="234"/>
        <v>LIV</v>
      </c>
      <c r="X7197" cm="1">
        <f t="array" ref="X7197">IFERROR(INDEX(C7197:V7197,,MATCH(B7197,$C$3:$V$3,0)),4)</f>
        <v>3</v>
      </c>
      <c r="AN7197">
        <v>1935842</v>
      </c>
      <c r="AO7197" t="s">
        <v>155</v>
      </c>
      <c r="AP7197">
        <v>2</v>
      </c>
      <c r="AU7197">
        <v>1</v>
      </c>
      <c r="AX7197">
        <v>2</v>
      </c>
      <c r="AY7197">
        <v>1</v>
      </c>
      <c r="AZ7197">
        <v>1</v>
      </c>
      <c r="BA7197">
        <v>3</v>
      </c>
      <c r="BB7197">
        <v>3</v>
      </c>
      <c r="BG7197">
        <v>1</v>
      </c>
      <c r="BI7197">
        <v>1</v>
      </c>
      <c r="BJ7197" s="42" t="str">
        <f t="shared" si="235"/>
        <v>MUN</v>
      </c>
      <c r="BK7197" cm="1">
        <f t="array" ref="BK7197">IFERROR(INDEX(AP7197:BI7197,,MATCH(AO7197,$C$3:$V$3,0)),4)</f>
        <v>0</v>
      </c>
    </row>
    <row r="7198" spans="1:63" x14ac:dyDescent="0.4">
      <c r="A7198">
        <v>1345328</v>
      </c>
      <c r="B7198" t="s">
        <v>129</v>
      </c>
      <c r="C7198">
        <v>2</v>
      </c>
      <c r="D7198">
        <v>1</v>
      </c>
      <c r="E7198">
        <v>1</v>
      </c>
      <c r="H7198">
        <v>1</v>
      </c>
      <c r="K7198">
        <v>1</v>
      </c>
      <c r="L7198">
        <v>1</v>
      </c>
      <c r="M7198">
        <v>1</v>
      </c>
      <c r="N7198">
        <v>3</v>
      </c>
      <c r="O7198">
        <v>2</v>
      </c>
      <c r="R7198">
        <v>1</v>
      </c>
      <c r="V7198">
        <v>1</v>
      </c>
      <c r="W7198" t="str">
        <f t="shared" si="234"/>
        <v>LIV</v>
      </c>
      <c r="X7198" cm="1">
        <f t="array" ref="X7198">IFERROR(INDEX(C7198:V7198,,MATCH(B7198,$C$3:$V$3,0)),4)</f>
        <v>3</v>
      </c>
      <c r="AN7198">
        <v>1936934</v>
      </c>
      <c r="AO7198" t="s">
        <v>149</v>
      </c>
      <c r="AP7198">
        <v>3</v>
      </c>
      <c r="AQ7198">
        <v>1</v>
      </c>
      <c r="AU7198">
        <v>1</v>
      </c>
      <c r="AV7198">
        <v>1</v>
      </c>
      <c r="AX7198">
        <v>1</v>
      </c>
      <c r="AZ7198">
        <v>1</v>
      </c>
      <c r="BA7198">
        <v>3</v>
      </c>
      <c r="BB7198">
        <v>2</v>
      </c>
      <c r="BG7198">
        <v>1</v>
      </c>
      <c r="BI7198">
        <v>1</v>
      </c>
      <c r="BJ7198" s="42" t="str">
        <f t="shared" si="235"/>
        <v>CHE</v>
      </c>
      <c r="BK7198" cm="1">
        <f t="array" ref="BK7198">IFERROR(INDEX(AP7198:BI7198,,MATCH(AO7198,$C$3:$V$3,0)),4)</f>
        <v>1</v>
      </c>
    </row>
    <row r="7199" spans="1:63" x14ac:dyDescent="0.4">
      <c r="A7199">
        <v>1345445</v>
      </c>
      <c r="B7199" t="s">
        <v>155</v>
      </c>
      <c r="C7199">
        <v>1</v>
      </c>
      <c r="D7199">
        <v>2</v>
      </c>
      <c r="E7199">
        <v>1</v>
      </c>
      <c r="H7199">
        <v>1</v>
      </c>
      <c r="K7199">
        <v>1</v>
      </c>
      <c r="L7199">
        <v>1</v>
      </c>
      <c r="M7199">
        <v>2</v>
      </c>
      <c r="N7199">
        <v>2</v>
      </c>
      <c r="O7199">
        <v>2</v>
      </c>
      <c r="R7199">
        <v>2</v>
      </c>
      <c r="W7199" t="str">
        <f t="shared" si="234"/>
        <v>MUN</v>
      </c>
      <c r="X7199" cm="1">
        <f t="array" ref="X7199">IFERROR(INDEX(C7199:V7199,,MATCH(B7199,$C$3:$V$3,0)),4)</f>
        <v>0</v>
      </c>
      <c r="AN7199">
        <v>1938435</v>
      </c>
      <c r="AO7199" t="s">
        <v>129</v>
      </c>
      <c r="AP7199">
        <v>2</v>
      </c>
      <c r="AQ7199">
        <v>1</v>
      </c>
      <c r="AR7199">
        <v>1</v>
      </c>
      <c r="AY7199">
        <v>1</v>
      </c>
      <c r="AZ7199">
        <v>1</v>
      </c>
      <c r="BA7199">
        <v>2</v>
      </c>
      <c r="BB7199">
        <v>2</v>
      </c>
      <c r="BC7199">
        <v>1</v>
      </c>
      <c r="BE7199">
        <v>2</v>
      </c>
      <c r="BG7199">
        <v>1</v>
      </c>
      <c r="BI7199">
        <v>1</v>
      </c>
      <c r="BJ7199" s="42" t="str">
        <f t="shared" si="235"/>
        <v>LIV</v>
      </c>
      <c r="BK7199" cm="1">
        <f t="array" ref="BK7199">IFERROR(INDEX(AP7199:BI7199,,MATCH(AO7199,$C$3:$V$3,0)),4)</f>
        <v>2</v>
      </c>
    </row>
    <row r="7200" spans="1:63" x14ac:dyDescent="0.4">
      <c r="A7200">
        <v>1345674</v>
      </c>
      <c r="B7200" t="s">
        <v>155</v>
      </c>
      <c r="C7200">
        <v>3</v>
      </c>
      <c r="D7200">
        <v>1</v>
      </c>
      <c r="G7200">
        <v>1</v>
      </c>
      <c r="H7200">
        <v>2</v>
      </c>
      <c r="K7200">
        <v>1</v>
      </c>
      <c r="M7200">
        <v>2</v>
      </c>
      <c r="N7200">
        <v>3</v>
      </c>
      <c r="O7200">
        <v>1</v>
      </c>
      <c r="V7200">
        <v>1</v>
      </c>
      <c r="W7200" t="str">
        <f t="shared" si="234"/>
        <v>MUN</v>
      </c>
      <c r="X7200" cm="1">
        <f t="array" ref="X7200">IFERROR(INDEX(C7200:V7200,,MATCH(B7200,$C$3:$V$3,0)),4)</f>
        <v>0</v>
      </c>
      <c r="AN7200">
        <v>1938524</v>
      </c>
      <c r="AO7200" t="s">
        <v>155</v>
      </c>
      <c r="AP7200">
        <v>2</v>
      </c>
      <c r="AQ7200">
        <v>2</v>
      </c>
      <c r="AU7200">
        <v>1</v>
      </c>
      <c r="AV7200">
        <v>1</v>
      </c>
      <c r="BA7200">
        <v>3</v>
      </c>
      <c r="BB7200">
        <v>2</v>
      </c>
      <c r="BC7200">
        <v>1</v>
      </c>
      <c r="BF7200">
        <v>1</v>
      </c>
      <c r="BG7200">
        <v>2</v>
      </c>
      <c r="BJ7200" s="42" t="str">
        <f t="shared" si="235"/>
        <v>MUN</v>
      </c>
      <c r="BK7200" cm="1">
        <f t="array" ref="BK7200">IFERROR(INDEX(AP7200:BI7200,,MATCH(AO7200,$C$3:$V$3,0)),4)</f>
        <v>1</v>
      </c>
    </row>
    <row r="7201" spans="1:63" x14ac:dyDescent="0.4">
      <c r="A7201">
        <v>1351403</v>
      </c>
      <c r="B7201" t="s">
        <v>129</v>
      </c>
      <c r="C7201">
        <v>3</v>
      </c>
      <c r="D7201">
        <v>1</v>
      </c>
      <c r="H7201">
        <v>1</v>
      </c>
      <c r="K7201">
        <v>1</v>
      </c>
      <c r="L7201">
        <v>1</v>
      </c>
      <c r="M7201">
        <v>1</v>
      </c>
      <c r="N7201">
        <v>3</v>
      </c>
      <c r="O7201">
        <v>2</v>
      </c>
      <c r="T7201">
        <v>1</v>
      </c>
      <c r="V7201">
        <v>1</v>
      </c>
      <c r="W7201" t="str">
        <f t="shared" si="234"/>
        <v>LIV</v>
      </c>
      <c r="X7201" cm="1">
        <f t="array" ref="X7201">IFERROR(INDEX(C7201:V7201,,MATCH(B7201,$C$3:$V$3,0)),4)</f>
        <v>3</v>
      </c>
      <c r="AN7201">
        <v>1939936</v>
      </c>
      <c r="AO7201" t="s">
        <v>129</v>
      </c>
      <c r="AP7201">
        <v>2</v>
      </c>
      <c r="AQ7201">
        <v>1</v>
      </c>
      <c r="AT7201">
        <v>1</v>
      </c>
      <c r="AU7201">
        <v>2</v>
      </c>
      <c r="AW7201">
        <v>1</v>
      </c>
      <c r="AX7201">
        <v>1</v>
      </c>
      <c r="AZ7201">
        <v>2</v>
      </c>
      <c r="BA7201">
        <v>1</v>
      </c>
      <c r="BB7201">
        <v>1</v>
      </c>
      <c r="BE7201">
        <v>1</v>
      </c>
      <c r="BG7201">
        <v>1</v>
      </c>
      <c r="BI7201">
        <v>1</v>
      </c>
      <c r="BJ7201" s="42" t="str">
        <f t="shared" si="235"/>
        <v>LIV</v>
      </c>
      <c r="BK7201" cm="1">
        <f t="array" ref="BK7201">IFERROR(INDEX(AP7201:BI7201,,MATCH(AO7201,$C$3:$V$3,0)),4)</f>
        <v>1</v>
      </c>
    </row>
    <row r="7202" spans="1:63" x14ac:dyDescent="0.4">
      <c r="A7202">
        <v>1352175</v>
      </c>
      <c r="B7202" t="s">
        <v>155</v>
      </c>
      <c r="C7202">
        <v>1</v>
      </c>
      <c r="D7202">
        <v>3</v>
      </c>
      <c r="K7202">
        <v>1</v>
      </c>
      <c r="M7202">
        <v>2</v>
      </c>
      <c r="N7202">
        <v>3</v>
      </c>
      <c r="O7202">
        <v>2</v>
      </c>
      <c r="R7202">
        <v>1</v>
      </c>
      <c r="T7202">
        <v>2</v>
      </c>
      <c r="W7202" t="str">
        <f t="shared" si="234"/>
        <v>MUN</v>
      </c>
      <c r="X7202" cm="1">
        <f t="array" ref="X7202">IFERROR(INDEX(C7202:V7202,,MATCH(B7202,$C$3:$V$3,0)),4)</f>
        <v>0</v>
      </c>
      <c r="AN7202">
        <v>1940742</v>
      </c>
      <c r="AO7202" t="s">
        <v>145</v>
      </c>
      <c r="AP7202">
        <v>2</v>
      </c>
      <c r="AQ7202">
        <v>1</v>
      </c>
      <c r="AW7202">
        <v>1</v>
      </c>
      <c r="AZ7202">
        <v>3</v>
      </c>
      <c r="BA7202">
        <v>2</v>
      </c>
      <c r="BB7202">
        <v>2</v>
      </c>
      <c r="BE7202">
        <v>2</v>
      </c>
      <c r="BG7202">
        <v>1</v>
      </c>
      <c r="BI7202">
        <v>1</v>
      </c>
      <c r="BJ7202" s="42" t="str">
        <f t="shared" si="235"/>
        <v>ARS</v>
      </c>
      <c r="BK7202" cm="1">
        <f t="array" ref="BK7202">IFERROR(INDEX(AP7202:BI7202,,MATCH(AO7202,$C$3:$V$3,0)),4)</f>
        <v>2</v>
      </c>
    </row>
    <row r="7203" spans="1:63" x14ac:dyDescent="0.4">
      <c r="A7203">
        <v>1353937</v>
      </c>
      <c r="B7203" t="s">
        <v>134</v>
      </c>
      <c r="C7203">
        <v>1</v>
      </c>
      <c r="D7203">
        <v>2</v>
      </c>
      <c r="G7203">
        <v>1</v>
      </c>
      <c r="K7203">
        <v>1</v>
      </c>
      <c r="M7203">
        <v>1</v>
      </c>
      <c r="N7203">
        <v>3</v>
      </c>
      <c r="O7203">
        <v>3</v>
      </c>
      <c r="Q7203">
        <v>1</v>
      </c>
      <c r="R7203">
        <v>1</v>
      </c>
      <c r="T7203">
        <v>1</v>
      </c>
      <c r="W7203" t="str">
        <f t="shared" si="234"/>
        <v>WHU</v>
      </c>
      <c r="X7203" cm="1">
        <f t="array" ref="X7203">IFERROR(INDEX(C7203:V7203,,MATCH(B7203,$C$3:$V$3,0)),4)</f>
        <v>0</v>
      </c>
      <c r="AN7203">
        <v>1940887</v>
      </c>
      <c r="AO7203" t="s">
        <v>595</v>
      </c>
      <c r="AP7203">
        <v>3</v>
      </c>
      <c r="AQ7203">
        <v>1</v>
      </c>
      <c r="AX7203">
        <v>2</v>
      </c>
      <c r="AZ7203">
        <v>1</v>
      </c>
      <c r="BA7203">
        <v>3</v>
      </c>
      <c r="BB7203">
        <v>2</v>
      </c>
      <c r="BD7203">
        <v>1</v>
      </c>
      <c r="BE7203">
        <v>1</v>
      </c>
      <c r="BG7203">
        <v>1</v>
      </c>
      <c r="BJ7203" s="42" t="str">
        <f t="shared" si="235"/>
        <v>BOU</v>
      </c>
      <c r="BK7203" cm="1">
        <f t="array" ref="BK7203">IFERROR(INDEX(AP7203:BI7203,,MATCH(AO7203,$C$3:$V$3,0)),4)</f>
        <v>0</v>
      </c>
    </row>
    <row r="7204" spans="1:63" x14ac:dyDescent="0.4">
      <c r="A7204">
        <v>1354064</v>
      </c>
      <c r="B7204" t="s">
        <v>149</v>
      </c>
      <c r="C7204">
        <v>2</v>
      </c>
      <c r="D7204">
        <v>1</v>
      </c>
      <c r="H7204">
        <v>2</v>
      </c>
      <c r="M7204">
        <v>1</v>
      </c>
      <c r="N7204">
        <v>2</v>
      </c>
      <c r="O7204">
        <v>2</v>
      </c>
      <c r="P7204">
        <v>1</v>
      </c>
      <c r="Q7204">
        <v>1</v>
      </c>
      <c r="R7204">
        <v>2</v>
      </c>
      <c r="T7204">
        <v>1</v>
      </c>
      <c r="W7204" t="str">
        <f t="shared" si="234"/>
        <v>CHE</v>
      </c>
      <c r="X7204" cm="1">
        <f t="array" ref="X7204">IFERROR(INDEX(C7204:V7204,,MATCH(B7204,$C$3:$V$3,0)),4)</f>
        <v>2</v>
      </c>
      <c r="AN7204">
        <v>1941424</v>
      </c>
      <c r="AO7204" t="s">
        <v>594</v>
      </c>
      <c r="AP7204">
        <v>2</v>
      </c>
      <c r="AR7204">
        <v>1</v>
      </c>
      <c r="AX7204">
        <v>1</v>
      </c>
      <c r="AZ7204">
        <v>2</v>
      </c>
      <c r="BA7204">
        <v>3</v>
      </c>
      <c r="BB7204">
        <v>1</v>
      </c>
      <c r="BD7204">
        <v>1</v>
      </c>
      <c r="BE7204">
        <v>1</v>
      </c>
      <c r="BG7204">
        <v>2</v>
      </c>
      <c r="BI7204">
        <v>1</v>
      </c>
      <c r="BJ7204" s="42" t="str">
        <f t="shared" si="235"/>
        <v>(пусто)</v>
      </c>
      <c r="BK7204" cm="1">
        <f t="array" ref="BK7204">IFERROR(INDEX(AP7204:BI7204,,MATCH(AO7204,$C$3:$V$3,0)),4)</f>
        <v>4</v>
      </c>
    </row>
    <row r="7205" spans="1:63" x14ac:dyDescent="0.4">
      <c r="A7205">
        <v>1354567</v>
      </c>
      <c r="B7205" t="s">
        <v>145</v>
      </c>
      <c r="C7205">
        <v>2</v>
      </c>
      <c r="D7205">
        <v>1</v>
      </c>
      <c r="G7205">
        <v>1</v>
      </c>
      <c r="H7205">
        <v>1</v>
      </c>
      <c r="K7205">
        <v>1</v>
      </c>
      <c r="L7205">
        <v>1</v>
      </c>
      <c r="M7205">
        <v>1</v>
      </c>
      <c r="N7205">
        <v>3</v>
      </c>
      <c r="O7205">
        <v>1</v>
      </c>
      <c r="R7205">
        <v>1</v>
      </c>
      <c r="T7205">
        <v>1</v>
      </c>
      <c r="V7205">
        <v>1</v>
      </c>
      <c r="W7205" t="str">
        <f t="shared" si="234"/>
        <v>ARS</v>
      </c>
      <c r="X7205" cm="1">
        <f t="array" ref="X7205">IFERROR(INDEX(C7205:V7205,,MATCH(B7205,$C$3:$V$3,0)),4)</f>
        <v>2</v>
      </c>
      <c r="AN7205">
        <v>1941524</v>
      </c>
      <c r="AO7205" t="s">
        <v>129</v>
      </c>
      <c r="AP7205">
        <v>2</v>
      </c>
      <c r="AQ7205">
        <v>1</v>
      </c>
      <c r="AR7205">
        <v>1</v>
      </c>
      <c r="AU7205">
        <v>2</v>
      </c>
      <c r="AX7205">
        <v>1</v>
      </c>
      <c r="AZ7205">
        <v>1</v>
      </c>
      <c r="BA7205">
        <v>2</v>
      </c>
      <c r="BB7205">
        <v>2</v>
      </c>
      <c r="BE7205">
        <v>1</v>
      </c>
      <c r="BG7205">
        <v>2</v>
      </c>
      <c r="BJ7205" s="42" t="str">
        <f t="shared" si="235"/>
        <v>LIV</v>
      </c>
      <c r="BK7205" cm="1">
        <f t="array" ref="BK7205">IFERROR(INDEX(AP7205:BI7205,,MATCH(AO7205,$C$3:$V$3,0)),4)</f>
        <v>2</v>
      </c>
    </row>
    <row r="7206" spans="1:63" x14ac:dyDescent="0.4">
      <c r="A7206">
        <v>1357809</v>
      </c>
      <c r="B7206" t="s">
        <v>129</v>
      </c>
      <c r="C7206">
        <v>3</v>
      </c>
      <c r="D7206">
        <v>2</v>
      </c>
      <c r="H7206">
        <v>1</v>
      </c>
      <c r="K7206">
        <v>1</v>
      </c>
      <c r="M7206">
        <v>1</v>
      </c>
      <c r="N7206">
        <v>3</v>
      </c>
      <c r="O7206">
        <v>2</v>
      </c>
      <c r="Q7206">
        <v>1</v>
      </c>
      <c r="V7206">
        <v>1</v>
      </c>
      <c r="W7206" t="str">
        <f t="shared" si="234"/>
        <v>LIV</v>
      </c>
      <c r="X7206" cm="1">
        <f t="array" ref="X7206">IFERROR(INDEX(C7206:V7206,,MATCH(B7206,$C$3:$V$3,0)),4)</f>
        <v>3</v>
      </c>
      <c r="AN7206">
        <v>1942147</v>
      </c>
      <c r="AO7206" t="s">
        <v>155</v>
      </c>
      <c r="AP7206">
        <v>2</v>
      </c>
      <c r="AQ7206">
        <v>1</v>
      </c>
      <c r="AT7206">
        <v>2</v>
      </c>
      <c r="AU7206">
        <v>1</v>
      </c>
      <c r="AW7206">
        <v>1</v>
      </c>
      <c r="AZ7206">
        <v>1</v>
      </c>
      <c r="BA7206">
        <v>2</v>
      </c>
      <c r="BB7206">
        <v>2</v>
      </c>
      <c r="BE7206">
        <v>1</v>
      </c>
      <c r="BG7206">
        <v>1</v>
      </c>
      <c r="BI7206">
        <v>1</v>
      </c>
      <c r="BJ7206" s="42" t="str">
        <f t="shared" si="235"/>
        <v>MUN</v>
      </c>
      <c r="BK7206" cm="1">
        <f t="array" ref="BK7206">IFERROR(INDEX(AP7206:BI7206,,MATCH(AO7206,$C$3:$V$3,0)),4)</f>
        <v>0</v>
      </c>
    </row>
    <row r="7207" spans="1:63" x14ac:dyDescent="0.4">
      <c r="A7207">
        <v>1357842</v>
      </c>
      <c r="B7207" t="s">
        <v>129</v>
      </c>
      <c r="C7207">
        <v>2</v>
      </c>
      <c r="H7207">
        <v>2</v>
      </c>
      <c r="J7207">
        <v>1</v>
      </c>
      <c r="K7207">
        <v>1</v>
      </c>
      <c r="L7207">
        <v>1</v>
      </c>
      <c r="M7207">
        <v>1</v>
      </c>
      <c r="N7207">
        <v>3</v>
      </c>
      <c r="O7207">
        <v>2</v>
      </c>
      <c r="Q7207">
        <v>1</v>
      </c>
      <c r="V7207">
        <v>1</v>
      </c>
      <c r="W7207" t="str">
        <f t="shared" si="234"/>
        <v>LIV</v>
      </c>
      <c r="X7207" cm="1">
        <f t="array" ref="X7207">IFERROR(INDEX(C7207:V7207,,MATCH(B7207,$C$3:$V$3,0)),4)</f>
        <v>3</v>
      </c>
      <c r="AN7207">
        <v>1942625</v>
      </c>
      <c r="AO7207" t="s">
        <v>155</v>
      </c>
      <c r="AP7207">
        <v>3</v>
      </c>
      <c r="AQ7207">
        <v>1</v>
      </c>
      <c r="AW7207">
        <v>1</v>
      </c>
      <c r="AX7207">
        <v>1</v>
      </c>
      <c r="AZ7207">
        <v>2</v>
      </c>
      <c r="BA7207">
        <v>1</v>
      </c>
      <c r="BB7207">
        <v>1</v>
      </c>
      <c r="BC7207">
        <v>1</v>
      </c>
      <c r="BD7207">
        <v>2</v>
      </c>
      <c r="BE7207">
        <v>1</v>
      </c>
      <c r="BG7207">
        <v>1</v>
      </c>
      <c r="BJ7207" s="42" t="str">
        <f t="shared" si="235"/>
        <v>MUN</v>
      </c>
      <c r="BK7207" cm="1">
        <f t="array" ref="BK7207">IFERROR(INDEX(AP7207:BI7207,,MATCH(AO7207,$C$3:$V$3,0)),4)</f>
        <v>1</v>
      </c>
    </row>
    <row r="7208" spans="1:63" x14ac:dyDescent="0.4">
      <c r="A7208">
        <v>1358429</v>
      </c>
      <c r="B7208" t="s">
        <v>594</v>
      </c>
      <c r="C7208">
        <v>3</v>
      </c>
      <c r="G7208">
        <v>1</v>
      </c>
      <c r="K7208">
        <v>2</v>
      </c>
      <c r="M7208">
        <v>1</v>
      </c>
      <c r="N7208">
        <v>2</v>
      </c>
      <c r="O7208">
        <v>3</v>
      </c>
      <c r="Q7208">
        <v>1</v>
      </c>
      <c r="R7208">
        <v>2</v>
      </c>
      <c r="W7208" t="str">
        <f t="shared" si="234"/>
        <v>(пусто)</v>
      </c>
      <c r="X7208" cm="1">
        <f t="array" ref="X7208">IFERROR(INDEX(C7208:V7208,,MATCH(B7208,$C$3:$V$3,0)),4)</f>
        <v>4</v>
      </c>
      <c r="AN7208">
        <v>1943449</v>
      </c>
      <c r="AO7208" t="s">
        <v>155</v>
      </c>
      <c r="AP7208">
        <v>2</v>
      </c>
      <c r="AQ7208">
        <v>2</v>
      </c>
      <c r="AU7208">
        <v>2</v>
      </c>
      <c r="AX7208">
        <v>1</v>
      </c>
      <c r="AZ7208">
        <v>1</v>
      </c>
      <c r="BA7208">
        <v>3</v>
      </c>
      <c r="BB7208">
        <v>2</v>
      </c>
      <c r="BE7208">
        <v>1</v>
      </c>
      <c r="BG7208">
        <v>1</v>
      </c>
      <c r="BJ7208" s="42" t="str">
        <f t="shared" si="235"/>
        <v>MUN</v>
      </c>
      <c r="BK7208" cm="1">
        <f t="array" ref="BK7208">IFERROR(INDEX(AP7208:BI7208,,MATCH(AO7208,$C$3:$V$3,0)),4)</f>
        <v>0</v>
      </c>
    </row>
    <row r="7209" spans="1:63" x14ac:dyDescent="0.4">
      <c r="A7209">
        <v>1359176</v>
      </c>
      <c r="B7209" t="s">
        <v>594</v>
      </c>
      <c r="C7209">
        <v>2</v>
      </c>
      <c r="D7209">
        <v>3</v>
      </c>
      <c r="H7209">
        <v>1</v>
      </c>
      <c r="K7209">
        <v>1</v>
      </c>
      <c r="M7209">
        <v>1</v>
      </c>
      <c r="N7209">
        <v>3</v>
      </c>
      <c r="O7209">
        <v>2</v>
      </c>
      <c r="T7209">
        <v>2</v>
      </c>
      <c r="W7209" t="str">
        <f t="shared" si="234"/>
        <v>(пусто)</v>
      </c>
      <c r="X7209" cm="1">
        <f t="array" ref="X7209">IFERROR(INDEX(C7209:V7209,,MATCH(B7209,$C$3:$V$3,0)),4)</f>
        <v>4</v>
      </c>
      <c r="AN7209">
        <v>1944120</v>
      </c>
      <c r="AO7209" t="s">
        <v>155</v>
      </c>
      <c r="AP7209">
        <v>2</v>
      </c>
      <c r="AQ7209">
        <v>1</v>
      </c>
      <c r="AU7209">
        <v>1</v>
      </c>
      <c r="AV7209">
        <v>1</v>
      </c>
      <c r="AW7209">
        <v>1</v>
      </c>
      <c r="AX7209">
        <v>1</v>
      </c>
      <c r="AZ7209">
        <v>1</v>
      </c>
      <c r="BA7209">
        <v>2</v>
      </c>
      <c r="BB7209">
        <v>2</v>
      </c>
      <c r="BE7209">
        <v>1</v>
      </c>
      <c r="BG7209">
        <v>1</v>
      </c>
      <c r="BI7209">
        <v>1</v>
      </c>
      <c r="BJ7209" s="42" t="str">
        <f t="shared" si="235"/>
        <v>MUN</v>
      </c>
      <c r="BK7209" cm="1">
        <f t="array" ref="BK7209">IFERROR(INDEX(AP7209:BI7209,,MATCH(AO7209,$C$3:$V$3,0)),4)</f>
        <v>0</v>
      </c>
    </row>
    <row r="7210" spans="1:63" x14ac:dyDescent="0.4">
      <c r="A7210">
        <v>1359730</v>
      </c>
      <c r="B7210" t="s">
        <v>129</v>
      </c>
      <c r="C7210">
        <v>2</v>
      </c>
      <c r="D7210">
        <v>1</v>
      </c>
      <c r="E7210">
        <v>1</v>
      </c>
      <c r="H7210">
        <v>2</v>
      </c>
      <c r="K7210">
        <v>1</v>
      </c>
      <c r="N7210">
        <v>3</v>
      </c>
      <c r="O7210">
        <v>3</v>
      </c>
      <c r="R7210">
        <v>1</v>
      </c>
      <c r="V7210">
        <v>1</v>
      </c>
      <c r="W7210" t="str">
        <f t="shared" si="234"/>
        <v>LIV</v>
      </c>
      <c r="X7210" cm="1">
        <f t="array" ref="X7210">IFERROR(INDEX(C7210:V7210,,MATCH(B7210,$C$3:$V$3,0)),4)</f>
        <v>3</v>
      </c>
      <c r="AN7210">
        <v>1944731</v>
      </c>
      <c r="AO7210" t="s">
        <v>594</v>
      </c>
      <c r="AP7210">
        <v>3</v>
      </c>
      <c r="AQ7210">
        <v>1</v>
      </c>
      <c r="AW7210">
        <v>1</v>
      </c>
      <c r="AX7210">
        <v>1</v>
      </c>
      <c r="AZ7210">
        <v>1</v>
      </c>
      <c r="BA7210">
        <v>3</v>
      </c>
      <c r="BD7210">
        <v>3</v>
      </c>
      <c r="BE7210">
        <v>1</v>
      </c>
      <c r="BG7210">
        <v>1</v>
      </c>
      <c r="BJ7210" s="42" t="str">
        <f t="shared" si="235"/>
        <v>(пусто)</v>
      </c>
      <c r="BK7210" cm="1">
        <f t="array" ref="BK7210">IFERROR(INDEX(AP7210:BI7210,,MATCH(AO7210,$C$3:$V$3,0)),4)</f>
        <v>4</v>
      </c>
    </row>
    <row r="7211" spans="1:63" x14ac:dyDescent="0.4">
      <c r="A7211">
        <v>1361451</v>
      </c>
      <c r="B7211" t="s">
        <v>594</v>
      </c>
      <c r="C7211">
        <v>3</v>
      </c>
      <c r="D7211">
        <v>1</v>
      </c>
      <c r="H7211">
        <v>1</v>
      </c>
      <c r="K7211">
        <v>1</v>
      </c>
      <c r="M7211">
        <v>1</v>
      </c>
      <c r="N7211">
        <v>3</v>
      </c>
      <c r="O7211">
        <v>3</v>
      </c>
      <c r="S7211">
        <v>1</v>
      </c>
      <c r="V7211">
        <v>1</v>
      </c>
      <c r="W7211" t="str">
        <f t="shared" si="234"/>
        <v>(пусто)</v>
      </c>
      <c r="X7211" cm="1">
        <f t="array" ref="X7211">IFERROR(INDEX(C7211:V7211,,MATCH(B7211,$C$3:$V$3,0)),4)</f>
        <v>4</v>
      </c>
      <c r="AN7211">
        <v>1945789</v>
      </c>
      <c r="AO7211" t="s">
        <v>145</v>
      </c>
      <c r="AP7211">
        <v>2</v>
      </c>
      <c r="AQ7211">
        <v>2</v>
      </c>
      <c r="AU7211">
        <v>1</v>
      </c>
      <c r="AX7211">
        <v>1</v>
      </c>
      <c r="AZ7211">
        <v>1</v>
      </c>
      <c r="BA7211">
        <v>3</v>
      </c>
      <c r="BB7211">
        <v>2</v>
      </c>
      <c r="BC7211">
        <v>1</v>
      </c>
      <c r="BD7211">
        <v>1</v>
      </c>
      <c r="BG7211">
        <v>1</v>
      </c>
      <c r="BJ7211" s="42" t="str">
        <f t="shared" si="235"/>
        <v>ARS</v>
      </c>
      <c r="BK7211" cm="1">
        <f t="array" ref="BK7211">IFERROR(INDEX(AP7211:BI7211,,MATCH(AO7211,$C$3:$V$3,0)),4)</f>
        <v>2</v>
      </c>
    </row>
    <row r="7212" spans="1:63" x14ac:dyDescent="0.4">
      <c r="A7212">
        <v>1361626</v>
      </c>
      <c r="B7212" t="s">
        <v>129</v>
      </c>
      <c r="C7212">
        <v>1</v>
      </c>
      <c r="D7212">
        <v>1</v>
      </c>
      <c r="H7212">
        <v>1</v>
      </c>
      <c r="K7212">
        <v>1</v>
      </c>
      <c r="L7212">
        <v>1</v>
      </c>
      <c r="M7212">
        <v>1</v>
      </c>
      <c r="N7212">
        <v>3</v>
      </c>
      <c r="O7212">
        <v>2</v>
      </c>
      <c r="R7212">
        <v>1</v>
      </c>
      <c r="T7212">
        <v>2</v>
      </c>
      <c r="V7212">
        <v>1</v>
      </c>
      <c r="W7212" t="str">
        <f t="shared" si="234"/>
        <v>LIV</v>
      </c>
      <c r="X7212" cm="1">
        <f t="array" ref="X7212">IFERROR(INDEX(C7212:V7212,,MATCH(B7212,$C$3:$V$3,0)),4)</f>
        <v>3</v>
      </c>
      <c r="AN7212">
        <v>1946003</v>
      </c>
      <c r="AO7212" t="s">
        <v>145</v>
      </c>
      <c r="AP7212">
        <v>2</v>
      </c>
      <c r="AQ7212">
        <v>1</v>
      </c>
      <c r="AR7212">
        <v>1</v>
      </c>
      <c r="AW7212">
        <v>1</v>
      </c>
      <c r="AX7212">
        <v>1</v>
      </c>
      <c r="AZ7212">
        <v>1</v>
      </c>
      <c r="BA7212">
        <v>3</v>
      </c>
      <c r="BB7212">
        <v>2</v>
      </c>
      <c r="BD7212">
        <v>1</v>
      </c>
      <c r="BG7212">
        <v>1</v>
      </c>
      <c r="BI7212">
        <v>1</v>
      </c>
      <c r="BJ7212" s="42" t="str">
        <f t="shared" si="235"/>
        <v>ARS</v>
      </c>
      <c r="BK7212" cm="1">
        <f t="array" ref="BK7212">IFERROR(INDEX(AP7212:BI7212,,MATCH(AO7212,$C$3:$V$3,0)),4)</f>
        <v>2</v>
      </c>
    </row>
    <row r="7213" spans="1:63" x14ac:dyDescent="0.4">
      <c r="A7213">
        <v>1361840</v>
      </c>
      <c r="B7213" t="s">
        <v>149</v>
      </c>
      <c r="C7213">
        <v>2</v>
      </c>
      <c r="D7213">
        <v>2</v>
      </c>
      <c r="E7213">
        <v>1</v>
      </c>
      <c r="H7213">
        <v>1</v>
      </c>
      <c r="M7213">
        <v>1</v>
      </c>
      <c r="N7213">
        <v>3</v>
      </c>
      <c r="O7213">
        <v>1</v>
      </c>
      <c r="P7213">
        <v>1</v>
      </c>
      <c r="R7213">
        <v>1</v>
      </c>
      <c r="T7213">
        <v>1</v>
      </c>
      <c r="V7213">
        <v>1</v>
      </c>
      <c r="W7213" t="str">
        <f t="shared" si="234"/>
        <v>CHE</v>
      </c>
      <c r="X7213" cm="1">
        <f t="array" ref="X7213">IFERROR(INDEX(C7213:V7213,,MATCH(B7213,$C$3:$V$3,0)),4)</f>
        <v>1</v>
      </c>
      <c r="AN7213">
        <v>1947357</v>
      </c>
      <c r="AO7213" t="s">
        <v>129</v>
      </c>
      <c r="AP7213">
        <v>3</v>
      </c>
      <c r="AQ7213">
        <v>1</v>
      </c>
      <c r="AS7213">
        <v>1</v>
      </c>
      <c r="AU7213">
        <v>1</v>
      </c>
      <c r="AY7213">
        <v>2</v>
      </c>
      <c r="BA7213">
        <v>3</v>
      </c>
      <c r="BB7213">
        <v>1</v>
      </c>
      <c r="BD7213">
        <v>1</v>
      </c>
      <c r="BE7213">
        <v>1</v>
      </c>
      <c r="BG7213">
        <v>1</v>
      </c>
      <c r="BJ7213" s="42" t="str">
        <f t="shared" si="235"/>
        <v>LIV</v>
      </c>
      <c r="BK7213" cm="1">
        <f t="array" ref="BK7213">IFERROR(INDEX(AP7213:BI7213,,MATCH(AO7213,$C$3:$V$3,0)),4)</f>
        <v>3</v>
      </c>
    </row>
    <row r="7214" spans="1:63" x14ac:dyDescent="0.4">
      <c r="A7214">
        <v>1362700</v>
      </c>
      <c r="B7214" t="s">
        <v>594</v>
      </c>
      <c r="C7214">
        <v>2</v>
      </c>
      <c r="D7214">
        <v>1</v>
      </c>
      <c r="H7214">
        <v>1</v>
      </c>
      <c r="K7214">
        <v>1</v>
      </c>
      <c r="M7214">
        <v>2</v>
      </c>
      <c r="N7214">
        <v>3</v>
      </c>
      <c r="O7214">
        <v>1</v>
      </c>
      <c r="R7214">
        <v>1</v>
      </c>
      <c r="T7214">
        <v>2</v>
      </c>
      <c r="V7214">
        <v>1</v>
      </c>
      <c r="W7214" t="str">
        <f t="shared" si="234"/>
        <v>(пусто)</v>
      </c>
      <c r="X7214" cm="1">
        <f t="array" ref="X7214">IFERROR(INDEX(C7214:V7214,,MATCH(B7214,$C$3:$V$3,0)),4)</f>
        <v>4</v>
      </c>
      <c r="AN7214">
        <v>1947714</v>
      </c>
      <c r="AO7214" t="s">
        <v>129</v>
      </c>
      <c r="AP7214">
        <v>2</v>
      </c>
      <c r="AQ7214">
        <v>1</v>
      </c>
      <c r="AW7214">
        <v>1</v>
      </c>
      <c r="AX7214">
        <v>1</v>
      </c>
      <c r="AZ7214">
        <v>1</v>
      </c>
      <c r="BA7214">
        <v>3</v>
      </c>
      <c r="BB7214">
        <v>2</v>
      </c>
      <c r="BD7214">
        <v>1</v>
      </c>
      <c r="BE7214">
        <v>2</v>
      </c>
      <c r="BH7214">
        <v>1</v>
      </c>
      <c r="BJ7214" s="42" t="str">
        <f t="shared" si="235"/>
        <v>LIV</v>
      </c>
      <c r="BK7214" cm="1">
        <f t="array" ref="BK7214">IFERROR(INDEX(AP7214:BI7214,,MATCH(AO7214,$C$3:$V$3,0)),4)</f>
        <v>3</v>
      </c>
    </row>
    <row r="7215" spans="1:63" x14ac:dyDescent="0.4">
      <c r="A7215">
        <v>1363030</v>
      </c>
      <c r="B7215" t="s">
        <v>155</v>
      </c>
      <c r="C7215">
        <v>3</v>
      </c>
      <c r="D7215">
        <v>2</v>
      </c>
      <c r="M7215">
        <v>1</v>
      </c>
      <c r="N7215">
        <v>1</v>
      </c>
      <c r="O7215">
        <v>2</v>
      </c>
      <c r="P7215">
        <v>3</v>
      </c>
      <c r="Q7215">
        <v>1</v>
      </c>
      <c r="T7215">
        <v>1</v>
      </c>
      <c r="V7215">
        <v>1</v>
      </c>
      <c r="W7215" t="str">
        <f t="shared" si="234"/>
        <v>MUN</v>
      </c>
      <c r="X7215" cm="1">
        <f t="array" ref="X7215">IFERROR(INDEX(C7215:V7215,,MATCH(B7215,$C$3:$V$3,0)),4)</f>
        <v>3</v>
      </c>
      <c r="AN7215">
        <v>1948014</v>
      </c>
      <c r="AO7215" t="s">
        <v>143</v>
      </c>
      <c r="AP7215">
        <v>2</v>
      </c>
      <c r="AQ7215">
        <v>3</v>
      </c>
      <c r="AU7215">
        <v>1</v>
      </c>
      <c r="AW7215">
        <v>1</v>
      </c>
      <c r="AX7215">
        <v>1</v>
      </c>
      <c r="AZ7215">
        <v>3</v>
      </c>
      <c r="BA7215">
        <v>2</v>
      </c>
      <c r="BB7215">
        <v>2</v>
      </c>
      <c r="BJ7215" s="42" t="str">
        <f t="shared" si="235"/>
        <v>LEI</v>
      </c>
      <c r="BK7215" cm="1">
        <f t="array" ref="BK7215">IFERROR(INDEX(AP7215:BI7215,,MATCH(AO7215,$C$3:$V$3,0)),4)</f>
        <v>3</v>
      </c>
    </row>
    <row r="7216" spans="1:63" x14ac:dyDescent="0.4">
      <c r="A7216">
        <v>1363567</v>
      </c>
      <c r="B7216" t="s">
        <v>594</v>
      </c>
      <c r="C7216">
        <v>2</v>
      </c>
      <c r="D7216">
        <v>2</v>
      </c>
      <c r="E7216">
        <v>1</v>
      </c>
      <c r="H7216">
        <v>2</v>
      </c>
      <c r="K7216">
        <v>1</v>
      </c>
      <c r="L7216">
        <v>1</v>
      </c>
      <c r="N7216">
        <v>2</v>
      </c>
      <c r="O7216">
        <v>1</v>
      </c>
      <c r="Q7216">
        <v>1</v>
      </c>
      <c r="R7216">
        <v>1</v>
      </c>
      <c r="T7216">
        <v>1</v>
      </c>
      <c r="W7216" t="str">
        <f t="shared" si="234"/>
        <v>(пусто)</v>
      </c>
      <c r="X7216" cm="1">
        <f t="array" ref="X7216">IFERROR(INDEX(C7216:V7216,,MATCH(B7216,$C$3:$V$3,0)),4)</f>
        <v>4</v>
      </c>
      <c r="AN7216">
        <v>1948769</v>
      </c>
      <c r="AO7216" t="s">
        <v>170</v>
      </c>
      <c r="AP7216">
        <v>3</v>
      </c>
      <c r="AX7216">
        <v>1</v>
      </c>
      <c r="AY7216">
        <v>1</v>
      </c>
      <c r="AZ7216">
        <v>1</v>
      </c>
      <c r="BA7216">
        <v>3</v>
      </c>
      <c r="BB7216">
        <v>1</v>
      </c>
      <c r="BC7216">
        <v>2</v>
      </c>
      <c r="BD7216">
        <v>1</v>
      </c>
      <c r="BG7216">
        <v>2</v>
      </c>
      <c r="BJ7216" s="42" t="str">
        <f t="shared" si="235"/>
        <v>BHA</v>
      </c>
      <c r="BK7216" cm="1">
        <f t="array" ref="BK7216">IFERROR(INDEX(AP7216:BI7216,,MATCH(AO7216,$C$3:$V$3,0)),4)</f>
        <v>0</v>
      </c>
    </row>
    <row r="7217" spans="1:63" x14ac:dyDescent="0.4">
      <c r="A7217">
        <v>1364874</v>
      </c>
      <c r="B7217" t="s">
        <v>145</v>
      </c>
      <c r="C7217">
        <v>3</v>
      </c>
      <c r="D7217">
        <v>2</v>
      </c>
      <c r="K7217">
        <v>1</v>
      </c>
      <c r="M7217">
        <v>1</v>
      </c>
      <c r="N7217">
        <v>3</v>
      </c>
      <c r="O7217">
        <v>2</v>
      </c>
      <c r="R7217">
        <v>1</v>
      </c>
      <c r="T7217">
        <v>1</v>
      </c>
      <c r="V7217">
        <v>1</v>
      </c>
      <c r="W7217" t="str">
        <f t="shared" si="234"/>
        <v>ARS</v>
      </c>
      <c r="X7217" cm="1">
        <f t="array" ref="X7217">IFERROR(INDEX(C7217:V7217,,MATCH(B7217,$C$3:$V$3,0)),4)</f>
        <v>3</v>
      </c>
      <c r="AN7217">
        <v>1949377</v>
      </c>
      <c r="AO7217" t="s">
        <v>129</v>
      </c>
      <c r="AP7217">
        <v>3</v>
      </c>
      <c r="AQ7217">
        <v>2</v>
      </c>
      <c r="AX7217">
        <v>1</v>
      </c>
      <c r="AZ7217">
        <v>1</v>
      </c>
      <c r="BA7217">
        <v>3</v>
      </c>
      <c r="BB7217">
        <v>1</v>
      </c>
      <c r="BD7217">
        <v>1</v>
      </c>
      <c r="BE7217">
        <v>1</v>
      </c>
      <c r="BG7217">
        <v>1</v>
      </c>
      <c r="BI7217">
        <v>1</v>
      </c>
      <c r="BJ7217" s="42" t="str">
        <f t="shared" si="235"/>
        <v>LIV</v>
      </c>
      <c r="BK7217" cm="1">
        <f t="array" ref="BK7217">IFERROR(INDEX(AP7217:BI7217,,MATCH(AO7217,$C$3:$V$3,0)),4)</f>
        <v>3</v>
      </c>
    </row>
    <row r="7218" spans="1:63" x14ac:dyDescent="0.4">
      <c r="A7218">
        <v>1365581</v>
      </c>
      <c r="B7218" t="s">
        <v>129</v>
      </c>
      <c r="C7218">
        <v>3</v>
      </c>
      <c r="D7218">
        <v>1</v>
      </c>
      <c r="G7218">
        <v>1</v>
      </c>
      <c r="K7218">
        <v>1</v>
      </c>
      <c r="M7218">
        <v>1</v>
      </c>
      <c r="N7218">
        <v>3</v>
      </c>
      <c r="O7218">
        <v>3</v>
      </c>
      <c r="R7218">
        <v>1</v>
      </c>
      <c r="V7218">
        <v>1</v>
      </c>
      <c r="W7218" t="str">
        <f t="shared" si="234"/>
        <v>LIV</v>
      </c>
      <c r="X7218" cm="1">
        <f t="array" ref="X7218">IFERROR(INDEX(C7218:V7218,,MATCH(B7218,$C$3:$V$3,0)),4)</f>
        <v>3</v>
      </c>
      <c r="AN7218">
        <v>1949603</v>
      </c>
      <c r="AO7218" t="s">
        <v>155</v>
      </c>
      <c r="AP7218">
        <v>3</v>
      </c>
      <c r="AT7218">
        <v>1</v>
      </c>
      <c r="AX7218">
        <v>1</v>
      </c>
      <c r="AY7218">
        <v>1</v>
      </c>
      <c r="AZ7218">
        <v>2</v>
      </c>
      <c r="BA7218">
        <v>3</v>
      </c>
      <c r="BB7218">
        <v>2</v>
      </c>
      <c r="BD7218">
        <v>1</v>
      </c>
      <c r="BG7218">
        <v>1</v>
      </c>
      <c r="BJ7218" s="42" t="str">
        <f t="shared" si="235"/>
        <v>MUN</v>
      </c>
      <c r="BK7218" cm="1">
        <f t="array" ref="BK7218">IFERROR(INDEX(AP7218:BI7218,,MATCH(AO7218,$C$3:$V$3,0)),4)</f>
        <v>0</v>
      </c>
    </row>
    <row r="7219" spans="1:63" x14ac:dyDescent="0.4">
      <c r="A7219">
        <v>1366233</v>
      </c>
      <c r="B7219" t="s">
        <v>129</v>
      </c>
      <c r="C7219">
        <v>3</v>
      </c>
      <c r="D7219">
        <v>2</v>
      </c>
      <c r="H7219">
        <v>1</v>
      </c>
      <c r="K7219">
        <v>1</v>
      </c>
      <c r="L7219">
        <v>1</v>
      </c>
      <c r="M7219">
        <v>1</v>
      </c>
      <c r="N7219">
        <v>3</v>
      </c>
      <c r="O7219">
        <v>1</v>
      </c>
      <c r="R7219">
        <v>1</v>
      </c>
      <c r="T7219">
        <v>1</v>
      </c>
      <c r="W7219" t="str">
        <f t="shared" si="234"/>
        <v>LIV</v>
      </c>
      <c r="X7219" cm="1">
        <f t="array" ref="X7219">IFERROR(INDEX(C7219:V7219,,MATCH(B7219,$C$3:$V$3,0)),4)</f>
        <v>3</v>
      </c>
      <c r="AN7219">
        <v>1950420</v>
      </c>
      <c r="AO7219" t="s">
        <v>143</v>
      </c>
      <c r="AP7219">
        <v>2</v>
      </c>
      <c r="AQ7219">
        <v>1</v>
      </c>
      <c r="AU7219">
        <v>2</v>
      </c>
      <c r="AX7219">
        <v>2</v>
      </c>
      <c r="AZ7219">
        <v>2</v>
      </c>
      <c r="BA7219">
        <v>2</v>
      </c>
      <c r="BB7219">
        <v>1</v>
      </c>
      <c r="BD7219">
        <v>1</v>
      </c>
      <c r="BE7219">
        <v>1</v>
      </c>
      <c r="BI7219">
        <v>1</v>
      </c>
      <c r="BJ7219" s="42" t="str">
        <f t="shared" si="235"/>
        <v>LEI</v>
      </c>
      <c r="BK7219" cm="1">
        <f t="array" ref="BK7219">IFERROR(INDEX(AP7219:BI7219,,MATCH(AO7219,$C$3:$V$3,0)),4)</f>
        <v>2</v>
      </c>
    </row>
    <row r="7220" spans="1:63" x14ac:dyDescent="0.4">
      <c r="A7220">
        <v>1367192</v>
      </c>
      <c r="B7220" t="s">
        <v>155</v>
      </c>
      <c r="C7220">
        <v>2</v>
      </c>
      <c r="D7220">
        <v>1</v>
      </c>
      <c r="H7220">
        <v>3</v>
      </c>
      <c r="J7220">
        <v>1</v>
      </c>
      <c r="K7220">
        <v>1</v>
      </c>
      <c r="M7220">
        <v>1</v>
      </c>
      <c r="N7220">
        <v>2</v>
      </c>
      <c r="O7220">
        <v>2</v>
      </c>
      <c r="R7220">
        <v>1</v>
      </c>
      <c r="T7220">
        <v>1</v>
      </c>
      <c r="W7220" t="str">
        <f t="shared" si="234"/>
        <v>MUN</v>
      </c>
      <c r="X7220" cm="1">
        <f t="array" ref="X7220">IFERROR(INDEX(C7220:V7220,,MATCH(B7220,$C$3:$V$3,0)),4)</f>
        <v>0</v>
      </c>
      <c r="AN7220">
        <v>1950527</v>
      </c>
      <c r="AO7220" t="s">
        <v>594</v>
      </c>
      <c r="AP7220">
        <v>2</v>
      </c>
      <c r="AQ7220">
        <v>1</v>
      </c>
      <c r="AS7220">
        <v>1</v>
      </c>
      <c r="AU7220">
        <v>1</v>
      </c>
      <c r="AW7220">
        <v>1</v>
      </c>
      <c r="AX7220">
        <v>1</v>
      </c>
      <c r="AZ7220">
        <v>1</v>
      </c>
      <c r="BA7220">
        <v>2</v>
      </c>
      <c r="BB7220">
        <v>2</v>
      </c>
      <c r="BC7220">
        <v>2</v>
      </c>
      <c r="BE7220">
        <v>1</v>
      </c>
      <c r="BJ7220" s="42" t="str">
        <f t="shared" si="235"/>
        <v>(пусто)</v>
      </c>
      <c r="BK7220" cm="1">
        <f t="array" ref="BK7220">IFERROR(INDEX(AP7220:BI7220,,MATCH(AO7220,$C$3:$V$3,0)),4)</f>
        <v>4</v>
      </c>
    </row>
    <row r="7221" spans="1:63" x14ac:dyDescent="0.4">
      <c r="A7221">
        <v>1368576</v>
      </c>
      <c r="B7221" t="s">
        <v>134</v>
      </c>
      <c r="C7221">
        <v>2</v>
      </c>
      <c r="G7221">
        <v>1</v>
      </c>
      <c r="H7221">
        <v>1</v>
      </c>
      <c r="K7221">
        <v>1</v>
      </c>
      <c r="L7221">
        <v>1</v>
      </c>
      <c r="M7221">
        <v>1</v>
      </c>
      <c r="N7221">
        <v>3</v>
      </c>
      <c r="O7221">
        <v>3</v>
      </c>
      <c r="R7221">
        <v>1</v>
      </c>
      <c r="V7221">
        <v>1</v>
      </c>
      <c r="W7221" t="str">
        <f t="shared" si="234"/>
        <v>WHU</v>
      </c>
      <c r="X7221" cm="1">
        <f t="array" ref="X7221">IFERROR(INDEX(C7221:V7221,,MATCH(B7221,$C$3:$V$3,0)),4)</f>
        <v>0</v>
      </c>
      <c r="AN7221">
        <v>1950875</v>
      </c>
      <c r="AO7221" t="s">
        <v>134</v>
      </c>
      <c r="AP7221">
        <v>2</v>
      </c>
      <c r="AQ7221">
        <v>1</v>
      </c>
      <c r="AR7221">
        <v>1</v>
      </c>
      <c r="AU7221">
        <v>1</v>
      </c>
      <c r="AZ7221">
        <v>2</v>
      </c>
      <c r="BA7221">
        <v>2</v>
      </c>
      <c r="BB7221">
        <v>3</v>
      </c>
      <c r="BE7221">
        <v>1</v>
      </c>
      <c r="BG7221">
        <v>1</v>
      </c>
      <c r="BI7221">
        <v>1</v>
      </c>
      <c r="BJ7221" s="42" t="str">
        <f t="shared" si="235"/>
        <v>WHU</v>
      </c>
      <c r="BK7221" cm="1">
        <f t="array" ref="BK7221">IFERROR(INDEX(AP7221:BI7221,,MATCH(AO7221,$C$3:$V$3,0)),4)</f>
        <v>0</v>
      </c>
    </row>
    <row r="7222" spans="1:63" x14ac:dyDescent="0.4">
      <c r="A7222">
        <v>1368762</v>
      </c>
      <c r="B7222" t="s">
        <v>594</v>
      </c>
      <c r="C7222">
        <v>3</v>
      </c>
      <c r="D7222">
        <v>1</v>
      </c>
      <c r="L7222">
        <v>1</v>
      </c>
      <c r="M7222">
        <v>2</v>
      </c>
      <c r="N7222">
        <v>3</v>
      </c>
      <c r="O7222">
        <v>2</v>
      </c>
      <c r="Q7222">
        <v>1</v>
      </c>
      <c r="R7222">
        <v>1</v>
      </c>
      <c r="T7222">
        <v>1</v>
      </c>
      <c r="W7222" t="str">
        <f t="shared" si="234"/>
        <v>(пусто)</v>
      </c>
      <c r="X7222" cm="1">
        <f t="array" ref="X7222">IFERROR(INDEX(C7222:V7222,,MATCH(B7222,$C$3:$V$3,0)),4)</f>
        <v>4</v>
      </c>
      <c r="AN7222">
        <v>1950926</v>
      </c>
      <c r="AO7222" t="s">
        <v>145</v>
      </c>
      <c r="AP7222">
        <v>2</v>
      </c>
      <c r="AQ7222">
        <v>1</v>
      </c>
      <c r="AT7222">
        <v>1</v>
      </c>
      <c r="AU7222">
        <v>1</v>
      </c>
      <c r="AW7222">
        <v>1</v>
      </c>
      <c r="AX7222">
        <v>1</v>
      </c>
      <c r="AY7222">
        <v>1</v>
      </c>
      <c r="BA7222">
        <v>3</v>
      </c>
      <c r="BB7222">
        <v>3</v>
      </c>
      <c r="BI7222">
        <v>1</v>
      </c>
      <c r="BJ7222" s="42" t="str">
        <f t="shared" si="235"/>
        <v>ARS</v>
      </c>
      <c r="BK7222" cm="1">
        <f t="array" ref="BK7222">IFERROR(INDEX(AP7222:BI7222,,MATCH(AO7222,$C$3:$V$3,0)),4)</f>
        <v>2</v>
      </c>
    </row>
    <row r="7223" spans="1:63" x14ac:dyDescent="0.4">
      <c r="A7223">
        <v>1368830</v>
      </c>
      <c r="B7223" t="s">
        <v>129</v>
      </c>
      <c r="C7223">
        <v>2</v>
      </c>
      <c r="H7223">
        <v>1</v>
      </c>
      <c r="K7223">
        <v>1</v>
      </c>
      <c r="L7223">
        <v>1</v>
      </c>
      <c r="M7223">
        <v>2</v>
      </c>
      <c r="N7223">
        <v>3</v>
      </c>
      <c r="O7223">
        <v>1</v>
      </c>
      <c r="P7223">
        <v>1</v>
      </c>
      <c r="R7223">
        <v>1</v>
      </c>
      <c r="T7223">
        <v>1</v>
      </c>
      <c r="V7223">
        <v>1</v>
      </c>
      <c r="W7223" t="str">
        <f t="shared" si="234"/>
        <v>LIV</v>
      </c>
      <c r="X7223" cm="1">
        <f t="array" ref="X7223">IFERROR(INDEX(C7223:V7223,,MATCH(B7223,$C$3:$V$3,0)),4)</f>
        <v>3</v>
      </c>
      <c r="AN7223">
        <v>1953427</v>
      </c>
      <c r="AO7223" t="s">
        <v>134</v>
      </c>
      <c r="AP7223">
        <v>2</v>
      </c>
      <c r="AQ7223">
        <v>1</v>
      </c>
      <c r="AU7223">
        <v>2</v>
      </c>
      <c r="AV7223">
        <v>1</v>
      </c>
      <c r="AW7223">
        <v>1</v>
      </c>
      <c r="BA7223">
        <v>1</v>
      </c>
      <c r="BB7223">
        <v>3</v>
      </c>
      <c r="BC7223">
        <v>1</v>
      </c>
      <c r="BF7223">
        <v>1</v>
      </c>
      <c r="BH7223">
        <v>2</v>
      </c>
      <c r="BJ7223" s="42" t="str">
        <f t="shared" si="235"/>
        <v>WHU</v>
      </c>
      <c r="BK7223" cm="1">
        <f t="array" ref="BK7223">IFERROR(INDEX(AP7223:BI7223,,MATCH(AO7223,$C$3:$V$3,0)),4)</f>
        <v>2</v>
      </c>
    </row>
    <row r="7224" spans="1:63" x14ac:dyDescent="0.4">
      <c r="A7224">
        <v>1369579</v>
      </c>
      <c r="B7224" t="s">
        <v>145</v>
      </c>
      <c r="C7224">
        <v>3</v>
      </c>
      <c r="D7224">
        <v>1</v>
      </c>
      <c r="H7224">
        <v>1</v>
      </c>
      <c r="K7224">
        <v>1</v>
      </c>
      <c r="M7224">
        <v>1</v>
      </c>
      <c r="N7224">
        <v>3</v>
      </c>
      <c r="O7224">
        <v>2</v>
      </c>
      <c r="R7224">
        <v>1</v>
      </c>
      <c r="T7224">
        <v>1</v>
      </c>
      <c r="V7224">
        <v>1</v>
      </c>
      <c r="W7224" t="str">
        <f t="shared" si="234"/>
        <v>ARS</v>
      </c>
      <c r="X7224" cm="1">
        <f t="array" ref="X7224">IFERROR(INDEX(C7224:V7224,,MATCH(B7224,$C$3:$V$3,0)),4)</f>
        <v>3</v>
      </c>
      <c r="AN7224">
        <v>1954577</v>
      </c>
      <c r="AO7224" t="s">
        <v>131</v>
      </c>
      <c r="AP7224">
        <v>1</v>
      </c>
      <c r="AR7224">
        <v>1</v>
      </c>
      <c r="AU7224">
        <v>2</v>
      </c>
      <c r="AX7224">
        <v>1</v>
      </c>
      <c r="AY7224">
        <v>2</v>
      </c>
      <c r="BA7224">
        <v>2</v>
      </c>
      <c r="BB7224">
        <v>1</v>
      </c>
      <c r="BD7224">
        <v>3</v>
      </c>
      <c r="BG7224">
        <v>2</v>
      </c>
      <c r="BJ7224" s="42" t="str">
        <f t="shared" si="235"/>
        <v>TOT</v>
      </c>
      <c r="BK7224" cm="1">
        <f t="array" ref="BK7224">IFERROR(INDEX(AP7224:BI7224,,MATCH(AO7224,$C$3:$V$3,0)),4)</f>
        <v>2</v>
      </c>
    </row>
    <row r="7225" spans="1:63" x14ac:dyDescent="0.4">
      <c r="A7225">
        <v>1371385</v>
      </c>
      <c r="B7225" t="s">
        <v>594</v>
      </c>
      <c r="C7225">
        <v>2</v>
      </c>
      <c r="D7225">
        <v>1</v>
      </c>
      <c r="H7225">
        <v>1</v>
      </c>
      <c r="K7225">
        <v>1</v>
      </c>
      <c r="L7225">
        <v>1</v>
      </c>
      <c r="M7225">
        <v>1</v>
      </c>
      <c r="N7225">
        <v>3</v>
      </c>
      <c r="O7225">
        <v>3</v>
      </c>
      <c r="R7225">
        <v>1</v>
      </c>
      <c r="T7225">
        <v>1</v>
      </c>
      <c r="W7225" t="str">
        <f t="shared" si="234"/>
        <v>(пусто)</v>
      </c>
      <c r="X7225" cm="1">
        <f t="array" ref="X7225">IFERROR(INDEX(C7225:V7225,,MATCH(B7225,$C$3:$V$3,0)),4)</f>
        <v>4</v>
      </c>
      <c r="AN7225">
        <v>1954795</v>
      </c>
      <c r="AO7225" t="s">
        <v>594</v>
      </c>
      <c r="AP7225">
        <v>3</v>
      </c>
      <c r="AQ7225">
        <v>1</v>
      </c>
      <c r="AU7225">
        <v>2</v>
      </c>
      <c r="AX7225">
        <v>1</v>
      </c>
      <c r="BA7225">
        <v>3</v>
      </c>
      <c r="BB7225">
        <v>2</v>
      </c>
      <c r="BE7225">
        <v>2</v>
      </c>
      <c r="BH7225">
        <v>1</v>
      </c>
      <c r="BJ7225" s="42" t="str">
        <f t="shared" si="235"/>
        <v>(пусто)</v>
      </c>
      <c r="BK7225" cm="1">
        <f t="array" ref="BK7225">IFERROR(INDEX(AP7225:BI7225,,MATCH(AO7225,$C$3:$V$3,0)),4)</f>
        <v>4</v>
      </c>
    </row>
    <row r="7226" spans="1:63" x14ac:dyDescent="0.4">
      <c r="A7226">
        <v>1371713</v>
      </c>
      <c r="B7226" t="s">
        <v>149</v>
      </c>
      <c r="C7226">
        <v>1</v>
      </c>
      <c r="D7226">
        <v>1</v>
      </c>
      <c r="E7226">
        <v>1</v>
      </c>
      <c r="J7226">
        <v>1</v>
      </c>
      <c r="M7226">
        <v>1</v>
      </c>
      <c r="N7226">
        <v>2</v>
      </c>
      <c r="O7226">
        <v>3</v>
      </c>
      <c r="P7226">
        <v>1</v>
      </c>
      <c r="Q7226">
        <v>1</v>
      </c>
      <c r="R7226">
        <v>1</v>
      </c>
      <c r="T7226">
        <v>1</v>
      </c>
      <c r="V7226">
        <v>1</v>
      </c>
      <c r="W7226" t="str">
        <f t="shared" si="234"/>
        <v>CHE</v>
      </c>
      <c r="X7226" cm="1">
        <f t="array" ref="X7226">IFERROR(INDEX(C7226:V7226,,MATCH(B7226,$C$3:$V$3,0)),4)</f>
        <v>0</v>
      </c>
      <c r="AN7226">
        <v>1956830</v>
      </c>
      <c r="AO7226" t="s">
        <v>594</v>
      </c>
      <c r="AP7226">
        <v>2</v>
      </c>
      <c r="AR7226">
        <v>1</v>
      </c>
      <c r="AT7226">
        <v>1</v>
      </c>
      <c r="AU7226">
        <v>1</v>
      </c>
      <c r="AV7226">
        <v>1</v>
      </c>
      <c r="AX7226">
        <v>1</v>
      </c>
      <c r="BA7226">
        <v>2</v>
      </c>
      <c r="BB7226">
        <v>1</v>
      </c>
      <c r="BC7226">
        <v>2</v>
      </c>
      <c r="BE7226">
        <v>1</v>
      </c>
      <c r="BG7226">
        <v>1</v>
      </c>
      <c r="BH7226">
        <v>1</v>
      </c>
      <c r="BJ7226" s="42" t="str">
        <f t="shared" si="235"/>
        <v>(пусто)</v>
      </c>
      <c r="BK7226" cm="1">
        <f t="array" ref="BK7226">IFERROR(INDEX(AP7226:BI7226,,MATCH(AO7226,$C$3:$V$3,0)),4)</f>
        <v>4</v>
      </c>
    </row>
    <row r="7227" spans="1:63" x14ac:dyDescent="0.4">
      <c r="A7227">
        <v>1372017</v>
      </c>
      <c r="B7227" t="s">
        <v>155</v>
      </c>
      <c r="C7227">
        <v>3</v>
      </c>
      <c r="D7227">
        <v>1</v>
      </c>
      <c r="K7227">
        <v>2</v>
      </c>
      <c r="L7227">
        <v>1</v>
      </c>
      <c r="N7227">
        <v>3</v>
      </c>
      <c r="O7227">
        <v>2</v>
      </c>
      <c r="R7227">
        <v>1</v>
      </c>
      <c r="T7227">
        <v>1</v>
      </c>
      <c r="V7227">
        <v>1</v>
      </c>
      <c r="W7227" t="str">
        <f t="shared" si="234"/>
        <v>MUN</v>
      </c>
      <c r="X7227" cm="1">
        <f t="array" ref="X7227">IFERROR(INDEX(C7227:V7227,,MATCH(B7227,$C$3:$V$3,0)),4)</f>
        <v>0</v>
      </c>
      <c r="AN7227">
        <v>1956857</v>
      </c>
      <c r="AO7227" t="s">
        <v>149</v>
      </c>
      <c r="AP7227">
        <v>2</v>
      </c>
      <c r="AU7227">
        <v>1</v>
      </c>
      <c r="AX7227">
        <v>1</v>
      </c>
      <c r="AY7227">
        <v>1</v>
      </c>
      <c r="AZ7227">
        <v>2</v>
      </c>
      <c r="BA7227">
        <v>3</v>
      </c>
      <c r="BB7227">
        <v>2</v>
      </c>
      <c r="BD7227">
        <v>1</v>
      </c>
      <c r="BE7227">
        <v>1</v>
      </c>
      <c r="BG7227">
        <v>1</v>
      </c>
      <c r="BJ7227" s="42" t="str">
        <f t="shared" si="235"/>
        <v>CHE</v>
      </c>
      <c r="BK7227" cm="1">
        <f t="array" ref="BK7227">IFERROR(INDEX(AP7227:BI7227,,MATCH(AO7227,$C$3:$V$3,0)),4)</f>
        <v>1</v>
      </c>
    </row>
    <row r="7228" spans="1:63" x14ac:dyDescent="0.4">
      <c r="A7228">
        <v>1372938</v>
      </c>
      <c r="B7228" t="s">
        <v>136</v>
      </c>
      <c r="C7228">
        <v>3</v>
      </c>
      <c r="E7228">
        <v>1</v>
      </c>
      <c r="H7228">
        <v>1</v>
      </c>
      <c r="L7228">
        <v>1</v>
      </c>
      <c r="N7228">
        <v>2</v>
      </c>
      <c r="O7228">
        <v>2</v>
      </c>
      <c r="P7228">
        <v>1</v>
      </c>
      <c r="R7228">
        <v>1</v>
      </c>
      <c r="T7228">
        <v>2</v>
      </c>
      <c r="U7228">
        <v>1</v>
      </c>
      <c r="W7228" t="str">
        <f t="shared" si="234"/>
        <v>MCI</v>
      </c>
      <c r="X7228" cm="1">
        <f t="array" ref="X7228">IFERROR(INDEX(C7228:V7228,,MATCH(B7228,$C$3:$V$3,0)),4)</f>
        <v>2</v>
      </c>
      <c r="AN7228">
        <v>1958540</v>
      </c>
      <c r="AO7228" t="s">
        <v>149</v>
      </c>
      <c r="AP7228">
        <v>3</v>
      </c>
      <c r="AQ7228">
        <v>1</v>
      </c>
      <c r="AT7228">
        <v>1</v>
      </c>
      <c r="AU7228">
        <v>2</v>
      </c>
      <c r="AX7228">
        <v>1</v>
      </c>
      <c r="AZ7228">
        <v>1</v>
      </c>
      <c r="BA7228">
        <v>2</v>
      </c>
      <c r="BB7228">
        <v>3</v>
      </c>
      <c r="BG7228">
        <v>1</v>
      </c>
      <c r="BJ7228" s="42" t="str">
        <f t="shared" si="235"/>
        <v>CHE</v>
      </c>
      <c r="BK7228" cm="1">
        <f t="array" ref="BK7228">IFERROR(INDEX(AP7228:BI7228,,MATCH(AO7228,$C$3:$V$3,0)),4)</f>
        <v>2</v>
      </c>
    </row>
    <row r="7229" spans="1:63" x14ac:dyDescent="0.4">
      <c r="A7229">
        <v>1372997</v>
      </c>
      <c r="B7229" t="s">
        <v>129</v>
      </c>
      <c r="C7229">
        <v>2</v>
      </c>
      <c r="D7229">
        <v>1</v>
      </c>
      <c r="K7229">
        <v>1</v>
      </c>
      <c r="M7229">
        <v>2</v>
      </c>
      <c r="N7229">
        <v>3</v>
      </c>
      <c r="O7229">
        <v>3</v>
      </c>
      <c r="P7229">
        <v>1</v>
      </c>
      <c r="R7229">
        <v>1</v>
      </c>
      <c r="T7229">
        <v>1</v>
      </c>
      <c r="W7229" t="str">
        <f t="shared" si="234"/>
        <v>LIV</v>
      </c>
      <c r="X7229" cm="1">
        <f t="array" ref="X7229">IFERROR(INDEX(C7229:V7229,,MATCH(B7229,$C$3:$V$3,0)),4)</f>
        <v>3</v>
      </c>
      <c r="AN7229">
        <v>1960071</v>
      </c>
      <c r="AO7229" t="s">
        <v>149</v>
      </c>
      <c r="AP7229">
        <v>2</v>
      </c>
      <c r="AQ7229">
        <v>3</v>
      </c>
      <c r="AT7229">
        <v>1</v>
      </c>
      <c r="AU7229">
        <v>1</v>
      </c>
      <c r="AX7229">
        <v>1</v>
      </c>
      <c r="AZ7229">
        <v>1</v>
      </c>
      <c r="BA7229">
        <v>3</v>
      </c>
      <c r="BE7229">
        <v>1</v>
      </c>
      <c r="BG7229">
        <v>1</v>
      </c>
      <c r="BI7229">
        <v>1</v>
      </c>
      <c r="BJ7229" s="42" t="str">
        <f t="shared" si="235"/>
        <v>CHE</v>
      </c>
      <c r="BK7229" cm="1">
        <f t="array" ref="BK7229">IFERROR(INDEX(AP7229:BI7229,,MATCH(AO7229,$C$3:$V$3,0)),4)</f>
        <v>1</v>
      </c>
    </row>
    <row r="7230" spans="1:63" x14ac:dyDescent="0.4">
      <c r="A7230">
        <v>1373195</v>
      </c>
      <c r="B7230" t="s">
        <v>155</v>
      </c>
      <c r="C7230">
        <v>2</v>
      </c>
      <c r="D7230">
        <v>1</v>
      </c>
      <c r="E7230">
        <v>2</v>
      </c>
      <c r="I7230">
        <v>1</v>
      </c>
      <c r="N7230">
        <v>3</v>
      </c>
      <c r="O7230">
        <v>2</v>
      </c>
      <c r="P7230">
        <v>2</v>
      </c>
      <c r="R7230">
        <v>1</v>
      </c>
      <c r="T7230">
        <v>1</v>
      </c>
      <c r="W7230" t="str">
        <f t="shared" si="234"/>
        <v>MUN</v>
      </c>
      <c r="X7230" cm="1">
        <f t="array" ref="X7230">IFERROR(INDEX(C7230:V7230,,MATCH(B7230,$C$3:$V$3,0)),4)</f>
        <v>2</v>
      </c>
      <c r="AN7230">
        <v>1960922</v>
      </c>
      <c r="AO7230" t="s">
        <v>594</v>
      </c>
      <c r="AP7230">
        <v>2</v>
      </c>
      <c r="AQ7230">
        <v>1</v>
      </c>
      <c r="AS7230">
        <v>1</v>
      </c>
      <c r="AT7230">
        <v>1</v>
      </c>
      <c r="AU7230">
        <v>1</v>
      </c>
      <c r="AV7230">
        <v>1</v>
      </c>
      <c r="AW7230">
        <v>1</v>
      </c>
      <c r="AZ7230">
        <v>2</v>
      </c>
      <c r="BA7230">
        <v>2</v>
      </c>
      <c r="BD7230">
        <v>1</v>
      </c>
      <c r="BG7230">
        <v>1</v>
      </c>
      <c r="BH7230">
        <v>1</v>
      </c>
      <c r="BJ7230" s="42" t="str">
        <f t="shared" si="235"/>
        <v>(пусто)</v>
      </c>
      <c r="BK7230" cm="1">
        <f t="array" ref="BK7230">IFERROR(INDEX(AP7230:BI7230,,MATCH(AO7230,$C$3:$V$3,0)),4)</f>
        <v>4</v>
      </c>
    </row>
    <row r="7231" spans="1:63" x14ac:dyDescent="0.4">
      <c r="A7231">
        <v>1373684</v>
      </c>
      <c r="B7231" t="s">
        <v>155</v>
      </c>
      <c r="C7231">
        <v>3</v>
      </c>
      <c r="G7231">
        <v>1</v>
      </c>
      <c r="K7231">
        <v>1</v>
      </c>
      <c r="L7231">
        <v>1</v>
      </c>
      <c r="M7231">
        <v>1</v>
      </c>
      <c r="N7231">
        <v>3</v>
      </c>
      <c r="O7231">
        <v>2</v>
      </c>
      <c r="P7231">
        <v>1</v>
      </c>
      <c r="T7231">
        <v>1</v>
      </c>
      <c r="V7231">
        <v>1</v>
      </c>
      <c r="W7231" t="str">
        <f t="shared" si="234"/>
        <v>MUN</v>
      </c>
      <c r="X7231" cm="1">
        <f t="array" ref="X7231">IFERROR(INDEX(C7231:V7231,,MATCH(B7231,$C$3:$V$3,0)),4)</f>
        <v>1</v>
      </c>
      <c r="AN7231">
        <v>1961530</v>
      </c>
      <c r="AO7231" t="s">
        <v>594</v>
      </c>
      <c r="AP7231">
        <v>3</v>
      </c>
      <c r="AQ7231">
        <v>1</v>
      </c>
      <c r="AY7231">
        <v>1</v>
      </c>
      <c r="AZ7231">
        <v>3</v>
      </c>
      <c r="BA7231">
        <v>3</v>
      </c>
      <c r="BD7231">
        <v>2</v>
      </c>
      <c r="BG7231">
        <v>2</v>
      </c>
      <c r="BJ7231" s="42" t="str">
        <f t="shared" si="235"/>
        <v>(пусто)</v>
      </c>
      <c r="BK7231" cm="1">
        <f t="array" ref="BK7231">IFERROR(INDEX(AP7231:BI7231,,MATCH(AO7231,$C$3:$V$3,0)),4)</f>
        <v>4</v>
      </c>
    </row>
    <row r="7232" spans="1:63" x14ac:dyDescent="0.4">
      <c r="A7232">
        <v>1376213</v>
      </c>
      <c r="B7232" t="s">
        <v>599</v>
      </c>
      <c r="C7232">
        <v>1</v>
      </c>
      <c r="D7232">
        <v>1</v>
      </c>
      <c r="G7232">
        <v>1</v>
      </c>
      <c r="H7232">
        <v>2</v>
      </c>
      <c r="K7232">
        <v>1</v>
      </c>
      <c r="M7232">
        <v>2</v>
      </c>
      <c r="N7232">
        <v>3</v>
      </c>
      <c r="O7232">
        <v>1</v>
      </c>
      <c r="Q7232">
        <v>1</v>
      </c>
      <c r="T7232">
        <v>2</v>
      </c>
      <c r="W7232" t="str">
        <f t="shared" si="234"/>
        <v>NFO</v>
      </c>
      <c r="X7232" cm="1">
        <f t="array" ref="X7232">IFERROR(INDEX(C7232:V7232,,MATCH(B7232,$C$3:$V$3,0)),4)</f>
        <v>0</v>
      </c>
      <c r="AN7232">
        <v>1961712</v>
      </c>
      <c r="AO7232" t="s">
        <v>145</v>
      </c>
      <c r="AP7232">
        <v>3</v>
      </c>
      <c r="AQ7232">
        <v>2</v>
      </c>
      <c r="AR7232">
        <v>1</v>
      </c>
      <c r="BA7232">
        <v>3</v>
      </c>
      <c r="BD7232">
        <v>1</v>
      </c>
      <c r="BE7232">
        <v>2</v>
      </c>
      <c r="BG7232">
        <v>1</v>
      </c>
      <c r="BH7232">
        <v>1</v>
      </c>
      <c r="BI7232">
        <v>1</v>
      </c>
      <c r="BJ7232" s="42" t="str">
        <f t="shared" si="235"/>
        <v>ARS</v>
      </c>
      <c r="BK7232" cm="1">
        <f t="array" ref="BK7232">IFERROR(INDEX(AP7232:BI7232,,MATCH(AO7232,$C$3:$V$3,0)),4)</f>
        <v>3</v>
      </c>
    </row>
    <row r="7233" spans="1:63" x14ac:dyDescent="0.4">
      <c r="A7233">
        <v>1376834</v>
      </c>
      <c r="B7233" t="s">
        <v>155</v>
      </c>
      <c r="C7233">
        <v>1</v>
      </c>
      <c r="D7233">
        <v>2</v>
      </c>
      <c r="H7233">
        <v>1</v>
      </c>
      <c r="I7233">
        <v>1</v>
      </c>
      <c r="K7233">
        <v>1</v>
      </c>
      <c r="M7233">
        <v>2</v>
      </c>
      <c r="N7233">
        <v>2</v>
      </c>
      <c r="O7233">
        <v>2</v>
      </c>
      <c r="P7233">
        <v>1</v>
      </c>
      <c r="R7233">
        <v>1</v>
      </c>
      <c r="T7233">
        <v>1</v>
      </c>
      <c r="W7233" t="str">
        <f t="shared" si="234"/>
        <v>MUN</v>
      </c>
      <c r="X7233" cm="1">
        <f t="array" ref="X7233">IFERROR(INDEX(C7233:V7233,,MATCH(B7233,$C$3:$V$3,0)),4)</f>
        <v>1</v>
      </c>
      <c r="AN7233">
        <v>1962092</v>
      </c>
      <c r="AO7233" t="s">
        <v>131</v>
      </c>
      <c r="AP7233">
        <v>3</v>
      </c>
      <c r="AU7233">
        <v>1</v>
      </c>
      <c r="AX7233">
        <v>1</v>
      </c>
      <c r="AZ7233">
        <v>1</v>
      </c>
      <c r="BA7233">
        <v>3</v>
      </c>
      <c r="BB7233">
        <v>1</v>
      </c>
      <c r="BE7233">
        <v>2</v>
      </c>
      <c r="BG7233">
        <v>2</v>
      </c>
      <c r="BI7233">
        <v>1</v>
      </c>
      <c r="BJ7233" s="42" t="str">
        <f t="shared" si="235"/>
        <v>TOT</v>
      </c>
      <c r="BK7233" cm="1">
        <f t="array" ref="BK7233">IFERROR(INDEX(AP7233:BI7233,,MATCH(AO7233,$C$3:$V$3,0)),4)</f>
        <v>2</v>
      </c>
    </row>
    <row r="7234" spans="1:63" x14ac:dyDescent="0.4">
      <c r="A7234">
        <v>1377875</v>
      </c>
      <c r="B7234" t="s">
        <v>129</v>
      </c>
      <c r="C7234">
        <v>2</v>
      </c>
      <c r="D7234">
        <v>2</v>
      </c>
      <c r="H7234">
        <v>1</v>
      </c>
      <c r="K7234">
        <v>1</v>
      </c>
      <c r="L7234">
        <v>1</v>
      </c>
      <c r="M7234">
        <v>1</v>
      </c>
      <c r="N7234">
        <v>3</v>
      </c>
      <c r="O7234">
        <v>1</v>
      </c>
      <c r="Q7234">
        <v>1</v>
      </c>
      <c r="R7234">
        <v>1</v>
      </c>
      <c r="T7234">
        <v>1</v>
      </c>
      <c r="W7234" t="str">
        <f t="shared" si="234"/>
        <v>LIV</v>
      </c>
      <c r="X7234" cm="1">
        <f t="array" ref="X7234">IFERROR(INDEX(C7234:V7234,,MATCH(B7234,$C$3:$V$3,0)),4)</f>
        <v>3</v>
      </c>
      <c r="AN7234">
        <v>1962154</v>
      </c>
      <c r="AO7234" t="s">
        <v>155</v>
      </c>
      <c r="AP7234">
        <v>3</v>
      </c>
      <c r="AQ7234">
        <v>2</v>
      </c>
      <c r="AU7234">
        <v>2</v>
      </c>
      <c r="BA7234">
        <v>3</v>
      </c>
      <c r="BC7234">
        <v>2</v>
      </c>
      <c r="BD7234">
        <v>2</v>
      </c>
      <c r="BE7234">
        <v>1</v>
      </c>
      <c r="BJ7234" s="42" t="str">
        <f t="shared" si="235"/>
        <v>MUN</v>
      </c>
      <c r="BK7234" cm="1">
        <f t="array" ref="BK7234">IFERROR(INDEX(AP7234:BI7234,,MATCH(AO7234,$C$3:$V$3,0)),4)</f>
        <v>2</v>
      </c>
    </row>
    <row r="7235" spans="1:63" x14ac:dyDescent="0.4">
      <c r="A7235">
        <v>1378281</v>
      </c>
      <c r="B7235" t="s">
        <v>149</v>
      </c>
      <c r="C7235">
        <v>2</v>
      </c>
      <c r="D7235">
        <v>2</v>
      </c>
      <c r="H7235">
        <v>1</v>
      </c>
      <c r="K7235">
        <v>1</v>
      </c>
      <c r="M7235">
        <v>1</v>
      </c>
      <c r="N7235">
        <v>3</v>
      </c>
      <c r="O7235">
        <v>2</v>
      </c>
      <c r="P7235">
        <v>1</v>
      </c>
      <c r="Q7235">
        <v>1</v>
      </c>
      <c r="R7235">
        <v>1</v>
      </c>
      <c r="W7235" t="str">
        <f t="shared" si="234"/>
        <v>CHE</v>
      </c>
      <c r="X7235" cm="1">
        <f t="array" ref="X7235">IFERROR(INDEX(C7235:V7235,,MATCH(B7235,$C$3:$V$3,0)),4)</f>
        <v>1</v>
      </c>
      <c r="AN7235">
        <v>1963067</v>
      </c>
      <c r="AO7235" t="s">
        <v>155</v>
      </c>
      <c r="AP7235">
        <v>2</v>
      </c>
      <c r="AQ7235">
        <v>1</v>
      </c>
      <c r="AT7235">
        <v>1</v>
      </c>
      <c r="AU7235">
        <v>1</v>
      </c>
      <c r="AX7235">
        <v>1</v>
      </c>
      <c r="AZ7235">
        <v>1</v>
      </c>
      <c r="BA7235">
        <v>2</v>
      </c>
      <c r="BB7235">
        <v>1</v>
      </c>
      <c r="BC7235">
        <v>1</v>
      </c>
      <c r="BD7235">
        <v>1</v>
      </c>
      <c r="BE7235">
        <v>2</v>
      </c>
      <c r="BG7235">
        <v>1</v>
      </c>
      <c r="BJ7235" s="42" t="str">
        <f t="shared" si="235"/>
        <v>MUN</v>
      </c>
      <c r="BK7235" cm="1">
        <f t="array" ref="BK7235">IFERROR(INDEX(AP7235:BI7235,,MATCH(AO7235,$C$3:$V$3,0)),4)</f>
        <v>1</v>
      </c>
    </row>
    <row r="7236" spans="1:63" x14ac:dyDescent="0.4">
      <c r="A7236">
        <v>1378617</v>
      </c>
      <c r="B7236" t="s">
        <v>176</v>
      </c>
      <c r="C7236">
        <v>3</v>
      </c>
      <c r="G7236">
        <v>1</v>
      </c>
      <c r="H7236">
        <v>3</v>
      </c>
      <c r="K7236">
        <v>1</v>
      </c>
      <c r="L7236">
        <v>1</v>
      </c>
      <c r="M7236">
        <v>1</v>
      </c>
      <c r="N7236">
        <v>3</v>
      </c>
      <c r="O7236">
        <v>1</v>
      </c>
      <c r="T7236">
        <v>1</v>
      </c>
      <c r="W7236" t="str">
        <f t="shared" ref="W7236:W7299" si="236">B7236</f>
        <v>BRE</v>
      </c>
      <c r="X7236" cm="1">
        <f t="array" ref="X7236">IFERROR(INDEX(C7236:V7236,,MATCH(B7236,$C$3:$V$3,0)),4)</f>
        <v>1</v>
      </c>
      <c r="AN7236">
        <v>1965115</v>
      </c>
      <c r="AO7236" t="s">
        <v>598</v>
      </c>
      <c r="AP7236">
        <v>3</v>
      </c>
      <c r="AQ7236">
        <v>1</v>
      </c>
      <c r="AX7236">
        <v>1</v>
      </c>
      <c r="BA7236">
        <v>3</v>
      </c>
      <c r="BB7236">
        <v>2</v>
      </c>
      <c r="BD7236">
        <v>3</v>
      </c>
      <c r="BG7236">
        <v>1</v>
      </c>
      <c r="BH7236">
        <v>1</v>
      </c>
      <c r="BJ7236" s="42" t="str">
        <f t="shared" si="235"/>
        <v>NEW</v>
      </c>
      <c r="BK7236" cm="1">
        <f t="array" ref="BK7236">IFERROR(INDEX(AP7236:BI7236,,MATCH(AO7236,$C$3:$V$3,0)),4)</f>
        <v>3</v>
      </c>
    </row>
    <row r="7237" spans="1:63" x14ac:dyDescent="0.4">
      <c r="A7237">
        <v>1380668</v>
      </c>
      <c r="B7237" t="s">
        <v>145</v>
      </c>
      <c r="C7237">
        <v>2</v>
      </c>
      <c r="G7237">
        <v>1</v>
      </c>
      <c r="H7237">
        <v>1</v>
      </c>
      <c r="K7237">
        <v>1</v>
      </c>
      <c r="M7237">
        <v>1</v>
      </c>
      <c r="N7237">
        <v>3</v>
      </c>
      <c r="O7237">
        <v>2</v>
      </c>
      <c r="R7237">
        <v>2</v>
      </c>
      <c r="T7237">
        <v>1</v>
      </c>
      <c r="V7237">
        <v>1</v>
      </c>
      <c r="W7237" t="str">
        <f t="shared" si="236"/>
        <v>ARS</v>
      </c>
      <c r="X7237" cm="1">
        <f t="array" ref="X7237">IFERROR(INDEX(C7237:V7237,,MATCH(B7237,$C$3:$V$3,0)),4)</f>
        <v>2</v>
      </c>
      <c r="AN7237">
        <v>1965347</v>
      </c>
      <c r="AO7237" t="s">
        <v>594</v>
      </c>
      <c r="AP7237">
        <v>3</v>
      </c>
      <c r="AU7237">
        <v>2</v>
      </c>
      <c r="AZ7237">
        <v>1</v>
      </c>
      <c r="BA7237">
        <v>2</v>
      </c>
      <c r="BB7237">
        <v>2</v>
      </c>
      <c r="BC7237">
        <v>1</v>
      </c>
      <c r="BD7237">
        <v>1</v>
      </c>
      <c r="BE7237">
        <v>1</v>
      </c>
      <c r="BG7237">
        <v>2</v>
      </c>
      <c r="BJ7237" s="42" t="str">
        <f t="shared" si="235"/>
        <v>(пусто)</v>
      </c>
      <c r="BK7237" cm="1">
        <f t="array" ref="BK7237">IFERROR(INDEX(AP7237:BI7237,,MATCH(AO7237,$C$3:$V$3,0)),4)</f>
        <v>4</v>
      </c>
    </row>
    <row r="7238" spans="1:63" x14ac:dyDescent="0.4">
      <c r="A7238">
        <v>1381696</v>
      </c>
      <c r="B7238" t="s">
        <v>599</v>
      </c>
      <c r="C7238">
        <v>2</v>
      </c>
      <c r="D7238">
        <v>1</v>
      </c>
      <c r="H7238">
        <v>1</v>
      </c>
      <c r="K7238">
        <v>1</v>
      </c>
      <c r="L7238">
        <v>1</v>
      </c>
      <c r="M7238">
        <v>1</v>
      </c>
      <c r="N7238">
        <v>3</v>
      </c>
      <c r="O7238">
        <v>2</v>
      </c>
      <c r="Q7238">
        <v>2</v>
      </c>
      <c r="R7238">
        <v>1</v>
      </c>
      <c r="W7238" t="str">
        <f t="shared" si="236"/>
        <v>NFO</v>
      </c>
      <c r="X7238" cm="1">
        <f t="array" ref="X7238">IFERROR(INDEX(C7238:V7238,,MATCH(B7238,$C$3:$V$3,0)),4)</f>
        <v>1</v>
      </c>
      <c r="AN7238">
        <v>1966388</v>
      </c>
      <c r="AO7238" t="s">
        <v>129</v>
      </c>
      <c r="AP7238">
        <v>1</v>
      </c>
      <c r="AQ7238">
        <v>1</v>
      </c>
      <c r="AR7238">
        <v>1</v>
      </c>
      <c r="AU7238">
        <v>2</v>
      </c>
      <c r="AX7238">
        <v>1</v>
      </c>
      <c r="AZ7238">
        <v>1</v>
      </c>
      <c r="BA7238">
        <v>2</v>
      </c>
      <c r="BB7238">
        <v>2</v>
      </c>
      <c r="BC7238">
        <v>2</v>
      </c>
      <c r="BE7238">
        <v>1</v>
      </c>
      <c r="BI7238">
        <v>1</v>
      </c>
      <c r="BJ7238" s="42" t="str">
        <f t="shared" ref="BJ7238:BJ7301" si="237">AO7238</f>
        <v>LIV</v>
      </c>
      <c r="BK7238" cm="1">
        <f t="array" ref="BK7238">IFERROR(INDEX(AP7238:BI7238,,MATCH(AO7238,$C$3:$V$3,0)),4)</f>
        <v>2</v>
      </c>
    </row>
    <row r="7239" spans="1:63" x14ac:dyDescent="0.4">
      <c r="A7239">
        <v>1382528</v>
      </c>
      <c r="B7239" t="s">
        <v>599</v>
      </c>
      <c r="C7239">
        <v>2</v>
      </c>
      <c r="D7239">
        <v>2</v>
      </c>
      <c r="H7239">
        <v>1</v>
      </c>
      <c r="K7239">
        <v>1</v>
      </c>
      <c r="M7239">
        <v>2</v>
      </c>
      <c r="N7239">
        <v>2</v>
      </c>
      <c r="O7239">
        <v>1</v>
      </c>
      <c r="R7239">
        <v>1</v>
      </c>
      <c r="S7239">
        <v>1</v>
      </c>
      <c r="T7239">
        <v>2</v>
      </c>
      <c r="W7239" t="str">
        <f t="shared" si="236"/>
        <v>NFO</v>
      </c>
      <c r="X7239" cm="1">
        <f t="array" ref="X7239">IFERROR(INDEX(C7239:V7239,,MATCH(B7239,$C$3:$V$3,0)),4)</f>
        <v>1</v>
      </c>
      <c r="AN7239">
        <v>1967703</v>
      </c>
      <c r="AO7239" t="s">
        <v>594</v>
      </c>
      <c r="AP7239">
        <v>3</v>
      </c>
      <c r="AQ7239">
        <v>2</v>
      </c>
      <c r="AR7239">
        <v>1</v>
      </c>
      <c r="AX7239">
        <v>1</v>
      </c>
      <c r="AZ7239">
        <v>1</v>
      </c>
      <c r="BA7239">
        <v>2</v>
      </c>
      <c r="BB7239">
        <v>2</v>
      </c>
      <c r="BD7239">
        <v>1</v>
      </c>
      <c r="BE7239">
        <v>1</v>
      </c>
      <c r="BG7239">
        <v>1</v>
      </c>
      <c r="BJ7239" s="42" t="str">
        <f t="shared" si="237"/>
        <v>(пусто)</v>
      </c>
      <c r="BK7239" cm="1">
        <f t="array" ref="BK7239">IFERROR(INDEX(AP7239:BI7239,,MATCH(AO7239,$C$3:$V$3,0)),4)</f>
        <v>4</v>
      </c>
    </row>
    <row r="7240" spans="1:63" x14ac:dyDescent="0.4">
      <c r="A7240">
        <v>1382916</v>
      </c>
      <c r="B7240" t="s">
        <v>599</v>
      </c>
      <c r="C7240">
        <v>3</v>
      </c>
      <c r="D7240">
        <v>3</v>
      </c>
      <c r="H7240">
        <v>1</v>
      </c>
      <c r="K7240">
        <v>1</v>
      </c>
      <c r="M7240">
        <v>1</v>
      </c>
      <c r="N7240">
        <v>3</v>
      </c>
      <c r="O7240">
        <v>2</v>
      </c>
      <c r="R7240">
        <v>1</v>
      </c>
      <c r="W7240" t="str">
        <f t="shared" si="236"/>
        <v>NFO</v>
      </c>
      <c r="X7240" cm="1">
        <f t="array" ref="X7240">IFERROR(INDEX(C7240:V7240,,MATCH(B7240,$C$3:$V$3,0)),4)</f>
        <v>1</v>
      </c>
      <c r="AN7240">
        <v>1967714</v>
      </c>
      <c r="AO7240" t="s">
        <v>129</v>
      </c>
      <c r="AP7240">
        <v>1</v>
      </c>
      <c r="AQ7240">
        <v>1</v>
      </c>
      <c r="AR7240">
        <v>1</v>
      </c>
      <c r="AT7240">
        <v>1</v>
      </c>
      <c r="AZ7240">
        <v>1</v>
      </c>
      <c r="BA7240">
        <v>3</v>
      </c>
      <c r="BB7240">
        <v>1</v>
      </c>
      <c r="BD7240">
        <v>3</v>
      </c>
      <c r="BG7240">
        <v>2</v>
      </c>
      <c r="BI7240">
        <v>1</v>
      </c>
      <c r="BJ7240" s="42" t="str">
        <f t="shared" si="237"/>
        <v>LIV</v>
      </c>
      <c r="BK7240" cm="1">
        <f t="array" ref="BK7240">IFERROR(INDEX(AP7240:BI7240,,MATCH(AO7240,$C$3:$V$3,0)),4)</f>
        <v>3</v>
      </c>
    </row>
    <row r="7241" spans="1:63" x14ac:dyDescent="0.4">
      <c r="A7241">
        <v>1384010</v>
      </c>
      <c r="B7241" t="s">
        <v>129</v>
      </c>
      <c r="C7241">
        <v>3</v>
      </c>
      <c r="D7241">
        <v>1</v>
      </c>
      <c r="H7241">
        <v>1</v>
      </c>
      <c r="J7241">
        <v>1</v>
      </c>
      <c r="K7241">
        <v>1</v>
      </c>
      <c r="M7241">
        <v>2</v>
      </c>
      <c r="N7241">
        <v>3</v>
      </c>
      <c r="O7241">
        <v>2</v>
      </c>
      <c r="Q7241">
        <v>1</v>
      </c>
      <c r="W7241" t="str">
        <f t="shared" si="236"/>
        <v>LIV</v>
      </c>
      <c r="X7241" cm="1">
        <f t="array" ref="X7241">IFERROR(INDEX(C7241:V7241,,MATCH(B7241,$C$3:$V$3,0)),4)</f>
        <v>3</v>
      </c>
      <c r="AN7241">
        <v>1967937</v>
      </c>
      <c r="AO7241" t="s">
        <v>594</v>
      </c>
      <c r="AP7241">
        <v>1</v>
      </c>
      <c r="AQ7241">
        <v>2</v>
      </c>
      <c r="AR7241">
        <v>1</v>
      </c>
      <c r="AY7241">
        <v>1</v>
      </c>
      <c r="AZ7241">
        <v>1</v>
      </c>
      <c r="BA7241">
        <v>3</v>
      </c>
      <c r="BB7241">
        <v>1</v>
      </c>
      <c r="BD7241">
        <v>1</v>
      </c>
      <c r="BE7241">
        <v>2</v>
      </c>
      <c r="BG7241">
        <v>2</v>
      </c>
      <c r="BJ7241" s="42" t="str">
        <f t="shared" si="237"/>
        <v>(пусто)</v>
      </c>
      <c r="BK7241" cm="1">
        <f t="array" ref="BK7241">IFERROR(INDEX(AP7241:BI7241,,MATCH(AO7241,$C$3:$V$3,0)),4)</f>
        <v>4</v>
      </c>
    </row>
    <row r="7242" spans="1:63" x14ac:dyDescent="0.4">
      <c r="A7242">
        <v>1384111</v>
      </c>
      <c r="B7242" t="s">
        <v>129</v>
      </c>
      <c r="C7242">
        <v>3</v>
      </c>
      <c r="D7242">
        <v>1</v>
      </c>
      <c r="H7242">
        <v>2</v>
      </c>
      <c r="K7242">
        <v>1</v>
      </c>
      <c r="L7242">
        <v>1</v>
      </c>
      <c r="M7242">
        <v>1</v>
      </c>
      <c r="N7242">
        <v>3</v>
      </c>
      <c r="O7242">
        <v>2</v>
      </c>
      <c r="R7242">
        <v>1</v>
      </c>
      <c r="W7242" t="str">
        <f t="shared" si="236"/>
        <v>LIV</v>
      </c>
      <c r="X7242" cm="1">
        <f t="array" ref="X7242">IFERROR(INDEX(C7242:V7242,,MATCH(B7242,$C$3:$V$3,0)),4)</f>
        <v>3</v>
      </c>
      <c r="AN7242">
        <v>1968398</v>
      </c>
      <c r="AO7242" t="s">
        <v>594</v>
      </c>
      <c r="AP7242">
        <v>1</v>
      </c>
      <c r="AQ7242">
        <v>3</v>
      </c>
      <c r="AU7242">
        <v>1</v>
      </c>
      <c r="AZ7242">
        <v>3</v>
      </c>
      <c r="BA7242">
        <v>3</v>
      </c>
      <c r="BB7242">
        <v>1</v>
      </c>
      <c r="BC7242">
        <v>1</v>
      </c>
      <c r="BD7242">
        <v>1</v>
      </c>
      <c r="BG7242">
        <v>1</v>
      </c>
      <c r="BJ7242" s="42" t="str">
        <f t="shared" si="237"/>
        <v>(пусто)</v>
      </c>
      <c r="BK7242" cm="1">
        <f t="array" ref="BK7242">IFERROR(INDEX(AP7242:BI7242,,MATCH(AO7242,$C$3:$V$3,0)),4)</f>
        <v>4</v>
      </c>
    </row>
    <row r="7243" spans="1:63" x14ac:dyDescent="0.4">
      <c r="A7243">
        <v>1385339</v>
      </c>
      <c r="B7243" t="s">
        <v>129</v>
      </c>
      <c r="C7243">
        <v>3</v>
      </c>
      <c r="D7243">
        <v>1</v>
      </c>
      <c r="H7243">
        <v>1</v>
      </c>
      <c r="K7243">
        <v>1</v>
      </c>
      <c r="M7243">
        <v>2</v>
      </c>
      <c r="N7243">
        <v>3</v>
      </c>
      <c r="O7243">
        <v>2</v>
      </c>
      <c r="R7243">
        <v>2</v>
      </c>
      <c r="W7243" t="str">
        <f t="shared" si="236"/>
        <v>LIV</v>
      </c>
      <c r="X7243" cm="1">
        <f t="array" ref="X7243">IFERROR(INDEX(C7243:V7243,,MATCH(B7243,$C$3:$V$3,0)),4)</f>
        <v>3</v>
      </c>
      <c r="AN7243">
        <v>1970589</v>
      </c>
      <c r="AO7243" t="s">
        <v>129</v>
      </c>
      <c r="AP7243">
        <v>2</v>
      </c>
      <c r="AQ7243">
        <v>2</v>
      </c>
      <c r="AU7243">
        <v>1</v>
      </c>
      <c r="AY7243">
        <v>1</v>
      </c>
      <c r="BA7243">
        <v>2</v>
      </c>
      <c r="BB7243">
        <v>1</v>
      </c>
      <c r="BC7243">
        <v>1</v>
      </c>
      <c r="BD7243">
        <v>1</v>
      </c>
      <c r="BE7243">
        <v>1</v>
      </c>
      <c r="BG7243">
        <v>2</v>
      </c>
      <c r="BI7243">
        <v>1</v>
      </c>
      <c r="BJ7243" s="42" t="str">
        <f t="shared" si="237"/>
        <v>LIV</v>
      </c>
      <c r="BK7243" cm="1">
        <f t="array" ref="BK7243">IFERROR(INDEX(AP7243:BI7243,,MATCH(AO7243,$C$3:$V$3,0)),4)</f>
        <v>2</v>
      </c>
    </row>
    <row r="7244" spans="1:63" x14ac:dyDescent="0.4">
      <c r="A7244">
        <v>1385364</v>
      </c>
      <c r="B7244" t="s">
        <v>596</v>
      </c>
      <c r="C7244">
        <v>2</v>
      </c>
      <c r="D7244">
        <v>1</v>
      </c>
      <c r="H7244">
        <v>2</v>
      </c>
      <c r="K7244">
        <v>1</v>
      </c>
      <c r="L7244">
        <v>1</v>
      </c>
      <c r="M7244">
        <v>2</v>
      </c>
      <c r="N7244">
        <v>3</v>
      </c>
      <c r="O7244">
        <v>1</v>
      </c>
      <c r="R7244">
        <v>1</v>
      </c>
      <c r="T7244">
        <v>1</v>
      </c>
      <c r="W7244" t="str">
        <f t="shared" si="236"/>
        <v>EVE</v>
      </c>
      <c r="X7244" cm="1">
        <f t="array" ref="X7244">IFERROR(INDEX(C7244:V7244,,MATCH(B7244,$C$3:$V$3,0)),4)</f>
        <v>0</v>
      </c>
      <c r="AN7244">
        <v>1971163</v>
      </c>
      <c r="AO7244" t="s">
        <v>594</v>
      </c>
      <c r="AP7244">
        <v>2</v>
      </c>
      <c r="AQ7244">
        <v>1</v>
      </c>
      <c r="AR7244">
        <v>1</v>
      </c>
      <c r="AU7244">
        <v>2</v>
      </c>
      <c r="AX7244">
        <v>1</v>
      </c>
      <c r="AZ7244">
        <v>1</v>
      </c>
      <c r="BA7244">
        <v>2</v>
      </c>
      <c r="BB7244">
        <v>2</v>
      </c>
      <c r="BE7244">
        <v>2</v>
      </c>
      <c r="BG7244">
        <v>1</v>
      </c>
      <c r="BJ7244" s="42" t="str">
        <f t="shared" si="237"/>
        <v>(пусто)</v>
      </c>
      <c r="BK7244" cm="1">
        <f t="array" ref="BK7244">IFERROR(INDEX(AP7244:BI7244,,MATCH(AO7244,$C$3:$V$3,0)),4)</f>
        <v>4</v>
      </c>
    </row>
    <row r="7245" spans="1:63" x14ac:dyDescent="0.4">
      <c r="A7245">
        <v>1386193</v>
      </c>
      <c r="B7245" t="s">
        <v>131</v>
      </c>
      <c r="C7245">
        <v>2</v>
      </c>
      <c r="D7245">
        <v>2</v>
      </c>
      <c r="H7245">
        <v>1</v>
      </c>
      <c r="K7245">
        <v>1</v>
      </c>
      <c r="M7245">
        <v>2</v>
      </c>
      <c r="N7245">
        <v>3</v>
      </c>
      <c r="O7245">
        <v>1</v>
      </c>
      <c r="Q7245">
        <v>1</v>
      </c>
      <c r="R7245">
        <v>1</v>
      </c>
      <c r="T7245">
        <v>1</v>
      </c>
      <c r="W7245" t="str">
        <f t="shared" si="236"/>
        <v>TOT</v>
      </c>
      <c r="X7245" cm="1">
        <f t="array" ref="X7245">IFERROR(INDEX(C7245:V7245,,MATCH(B7245,$C$3:$V$3,0)),4)</f>
        <v>1</v>
      </c>
      <c r="AN7245">
        <v>1971219</v>
      </c>
      <c r="AO7245" t="s">
        <v>129</v>
      </c>
      <c r="AP7245">
        <v>3</v>
      </c>
      <c r="AQ7245">
        <v>2</v>
      </c>
      <c r="AU7245">
        <v>1</v>
      </c>
      <c r="AX7245">
        <v>1</v>
      </c>
      <c r="AZ7245">
        <v>1</v>
      </c>
      <c r="BA7245">
        <v>3</v>
      </c>
      <c r="BB7245">
        <v>1</v>
      </c>
      <c r="BD7245">
        <v>1</v>
      </c>
      <c r="BE7245">
        <v>1</v>
      </c>
      <c r="BG7245">
        <v>1</v>
      </c>
      <c r="BJ7245" s="42" t="str">
        <f t="shared" si="237"/>
        <v>LIV</v>
      </c>
      <c r="BK7245" cm="1">
        <f t="array" ref="BK7245">IFERROR(INDEX(AP7245:BI7245,,MATCH(AO7245,$C$3:$V$3,0)),4)</f>
        <v>3</v>
      </c>
    </row>
    <row r="7246" spans="1:63" x14ac:dyDescent="0.4">
      <c r="A7246">
        <v>1387000</v>
      </c>
      <c r="B7246" t="s">
        <v>155</v>
      </c>
      <c r="C7246">
        <v>2</v>
      </c>
      <c r="D7246">
        <v>1</v>
      </c>
      <c r="H7246">
        <v>1</v>
      </c>
      <c r="K7246">
        <v>1</v>
      </c>
      <c r="M7246">
        <v>1</v>
      </c>
      <c r="N7246">
        <v>1</v>
      </c>
      <c r="O7246">
        <v>3</v>
      </c>
      <c r="Q7246">
        <v>2</v>
      </c>
      <c r="R7246">
        <v>2</v>
      </c>
      <c r="T7246">
        <v>1</v>
      </c>
      <c r="W7246" t="str">
        <f t="shared" si="236"/>
        <v>MUN</v>
      </c>
      <c r="X7246" cm="1">
        <f t="array" ref="X7246">IFERROR(INDEX(C7246:V7246,,MATCH(B7246,$C$3:$V$3,0)),4)</f>
        <v>0</v>
      </c>
      <c r="AN7246">
        <v>1971602</v>
      </c>
      <c r="AO7246" t="s">
        <v>131</v>
      </c>
      <c r="AP7246">
        <v>1</v>
      </c>
      <c r="AQ7246">
        <v>1</v>
      </c>
      <c r="AR7246">
        <v>1</v>
      </c>
      <c r="AZ7246">
        <v>2</v>
      </c>
      <c r="BA7246">
        <v>2</v>
      </c>
      <c r="BB7246">
        <v>2</v>
      </c>
      <c r="BC7246">
        <v>1</v>
      </c>
      <c r="BD7246">
        <v>2</v>
      </c>
      <c r="BG7246">
        <v>2</v>
      </c>
      <c r="BI7246">
        <v>1</v>
      </c>
      <c r="BJ7246" s="42" t="str">
        <f t="shared" si="237"/>
        <v>TOT</v>
      </c>
      <c r="BK7246" cm="1">
        <f t="array" ref="BK7246">IFERROR(INDEX(AP7246:BI7246,,MATCH(AO7246,$C$3:$V$3,0)),4)</f>
        <v>2</v>
      </c>
    </row>
    <row r="7247" spans="1:63" x14ac:dyDescent="0.4">
      <c r="A7247">
        <v>1387006</v>
      </c>
      <c r="B7247" t="s">
        <v>145</v>
      </c>
      <c r="C7247">
        <v>3</v>
      </c>
      <c r="D7247">
        <v>1</v>
      </c>
      <c r="H7247">
        <v>1</v>
      </c>
      <c r="K7247">
        <v>1</v>
      </c>
      <c r="L7247">
        <v>1</v>
      </c>
      <c r="M7247">
        <v>1</v>
      </c>
      <c r="N7247">
        <v>3</v>
      </c>
      <c r="O7247">
        <v>2</v>
      </c>
      <c r="T7247">
        <v>1</v>
      </c>
      <c r="V7247">
        <v>1</v>
      </c>
      <c r="W7247" t="str">
        <f t="shared" si="236"/>
        <v>ARS</v>
      </c>
      <c r="X7247" cm="1">
        <f t="array" ref="X7247">IFERROR(INDEX(C7247:V7247,,MATCH(B7247,$C$3:$V$3,0)),4)</f>
        <v>3</v>
      </c>
      <c r="AN7247">
        <v>1971929</v>
      </c>
      <c r="AO7247" t="s">
        <v>594</v>
      </c>
      <c r="AP7247">
        <v>2</v>
      </c>
      <c r="AQ7247">
        <v>2</v>
      </c>
      <c r="AR7247">
        <v>1</v>
      </c>
      <c r="AU7247">
        <v>1</v>
      </c>
      <c r="AX7247">
        <v>1</v>
      </c>
      <c r="AZ7247">
        <v>1</v>
      </c>
      <c r="BA7247">
        <v>3</v>
      </c>
      <c r="BB7247">
        <v>2</v>
      </c>
      <c r="BE7247">
        <v>1</v>
      </c>
      <c r="BG7247">
        <v>1</v>
      </c>
      <c r="BJ7247" s="42" t="str">
        <f t="shared" si="237"/>
        <v>(пусто)</v>
      </c>
      <c r="BK7247" cm="1">
        <f t="array" ref="BK7247">IFERROR(INDEX(AP7247:BI7247,,MATCH(AO7247,$C$3:$V$3,0)),4)</f>
        <v>4</v>
      </c>
    </row>
    <row r="7248" spans="1:63" x14ac:dyDescent="0.4">
      <c r="A7248">
        <v>1388897</v>
      </c>
      <c r="B7248" t="s">
        <v>145</v>
      </c>
      <c r="C7248">
        <v>3</v>
      </c>
      <c r="D7248">
        <v>2</v>
      </c>
      <c r="H7248">
        <v>1</v>
      </c>
      <c r="K7248">
        <v>1</v>
      </c>
      <c r="M7248">
        <v>2</v>
      </c>
      <c r="N7248">
        <v>3</v>
      </c>
      <c r="O7248">
        <v>3</v>
      </c>
      <c r="W7248" t="str">
        <f t="shared" si="236"/>
        <v>ARS</v>
      </c>
      <c r="X7248" cm="1">
        <f t="array" ref="X7248">IFERROR(INDEX(C7248:V7248,,MATCH(B7248,$C$3:$V$3,0)),4)</f>
        <v>3</v>
      </c>
      <c r="AN7248">
        <v>1972045</v>
      </c>
      <c r="AO7248" t="s">
        <v>149</v>
      </c>
      <c r="AP7248">
        <v>3</v>
      </c>
      <c r="AQ7248">
        <v>1</v>
      </c>
      <c r="AU7248">
        <v>1</v>
      </c>
      <c r="AV7248">
        <v>1</v>
      </c>
      <c r="BA7248">
        <v>2</v>
      </c>
      <c r="BB7248">
        <v>2</v>
      </c>
      <c r="BD7248">
        <v>2</v>
      </c>
      <c r="BE7248">
        <v>1</v>
      </c>
      <c r="BF7248">
        <v>1</v>
      </c>
      <c r="BH7248">
        <v>1</v>
      </c>
      <c r="BJ7248" s="42" t="str">
        <f t="shared" si="237"/>
        <v>CHE</v>
      </c>
      <c r="BK7248" cm="1">
        <f t="array" ref="BK7248">IFERROR(INDEX(AP7248:BI7248,,MATCH(AO7248,$C$3:$V$3,0)),4)</f>
        <v>1</v>
      </c>
    </row>
    <row r="7249" spans="1:63" x14ac:dyDescent="0.4">
      <c r="A7249">
        <v>1389740</v>
      </c>
      <c r="B7249" t="s">
        <v>131</v>
      </c>
      <c r="C7249">
        <v>2</v>
      </c>
      <c r="D7249">
        <v>1</v>
      </c>
      <c r="E7249">
        <v>1</v>
      </c>
      <c r="H7249">
        <v>1</v>
      </c>
      <c r="K7249">
        <v>1</v>
      </c>
      <c r="L7249">
        <v>1</v>
      </c>
      <c r="M7249">
        <v>1</v>
      </c>
      <c r="N7249">
        <v>2</v>
      </c>
      <c r="O7249">
        <v>2</v>
      </c>
      <c r="Q7249">
        <v>1</v>
      </c>
      <c r="R7249">
        <v>1</v>
      </c>
      <c r="T7249">
        <v>1</v>
      </c>
      <c r="W7249" t="str">
        <f t="shared" si="236"/>
        <v>TOT</v>
      </c>
      <c r="X7249" cm="1">
        <f t="array" ref="X7249">IFERROR(INDEX(C7249:V7249,,MATCH(B7249,$C$3:$V$3,0)),4)</f>
        <v>1</v>
      </c>
      <c r="AN7249">
        <v>1973999</v>
      </c>
      <c r="AO7249" t="s">
        <v>155</v>
      </c>
      <c r="AQ7249">
        <v>1</v>
      </c>
      <c r="AX7249">
        <v>2</v>
      </c>
      <c r="BA7249">
        <v>3</v>
      </c>
      <c r="BB7249">
        <v>3</v>
      </c>
      <c r="BC7249">
        <v>1</v>
      </c>
      <c r="BD7249">
        <v>1</v>
      </c>
      <c r="BE7249">
        <v>2</v>
      </c>
      <c r="BG7249">
        <v>1</v>
      </c>
      <c r="BI7249">
        <v>1</v>
      </c>
      <c r="BJ7249" s="42" t="str">
        <f t="shared" si="237"/>
        <v>MUN</v>
      </c>
      <c r="BK7249" cm="1">
        <f t="array" ref="BK7249">IFERROR(INDEX(AP7249:BI7249,,MATCH(AO7249,$C$3:$V$3,0)),4)</f>
        <v>1</v>
      </c>
    </row>
    <row r="7250" spans="1:63" x14ac:dyDescent="0.4">
      <c r="A7250">
        <v>1389874</v>
      </c>
      <c r="B7250" t="s">
        <v>145</v>
      </c>
      <c r="C7250">
        <v>3</v>
      </c>
      <c r="D7250">
        <v>2</v>
      </c>
      <c r="H7250">
        <v>1</v>
      </c>
      <c r="K7250">
        <v>1</v>
      </c>
      <c r="M7250">
        <v>1</v>
      </c>
      <c r="N7250">
        <v>3</v>
      </c>
      <c r="O7250">
        <v>2</v>
      </c>
      <c r="Q7250">
        <v>1</v>
      </c>
      <c r="R7250">
        <v>1</v>
      </c>
      <c r="W7250" t="str">
        <f t="shared" si="236"/>
        <v>ARS</v>
      </c>
      <c r="X7250" cm="1">
        <f t="array" ref="X7250">IFERROR(INDEX(C7250:V7250,,MATCH(B7250,$C$3:$V$3,0)),4)</f>
        <v>3</v>
      </c>
      <c r="AN7250">
        <v>1974430</v>
      </c>
      <c r="AO7250" t="s">
        <v>155</v>
      </c>
      <c r="AP7250">
        <v>1</v>
      </c>
      <c r="AU7250">
        <v>2</v>
      </c>
      <c r="AX7250">
        <v>1</v>
      </c>
      <c r="AY7250">
        <v>1</v>
      </c>
      <c r="AZ7250">
        <v>1</v>
      </c>
      <c r="BA7250">
        <v>3</v>
      </c>
      <c r="BB7250">
        <v>2</v>
      </c>
      <c r="BC7250">
        <v>1</v>
      </c>
      <c r="BD7250">
        <v>1</v>
      </c>
      <c r="BE7250">
        <v>1</v>
      </c>
      <c r="BI7250">
        <v>1</v>
      </c>
      <c r="BJ7250" s="42" t="str">
        <f t="shared" si="237"/>
        <v>MUN</v>
      </c>
      <c r="BK7250" cm="1">
        <f t="array" ref="BK7250">IFERROR(INDEX(AP7250:BI7250,,MATCH(AO7250,$C$3:$V$3,0)),4)</f>
        <v>1</v>
      </c>
    </row>
    <row r="7251" spans="1:63" x14ac:dyDescent="0.4">
      <c r="A7251">
        <v>1390467</v>
      </c>
      <c r="B7251" t="s">
        <v>131</v>
      </c>
      <c r="C7251">
        <v>2</v>
      </c>
      <c r="D7251">
        <v>2</v>
      </c>
      <c r="J7251">
        <v>1</v>
      </c>
      <c r="M7251">
        <v>2</v>
      </c>
      <c r="N7251">
        <v>3</v>
      </c>
      <c r="O7251">
        <v>3</v>
      </c>
      <c r="R7251">
        <v>1</v>
      </c>
      <c r="T7251">
        <v>1</v>
      </c>
      <c r="W7251" t="str">
        <f t="shared" si="236"/>
        <v>TOT</v>
      </c>
      <c r="X7251" cm="1">
        <f t="array" ref="X7251">IFERROR(INDEX(C7251:V7251,,MATCH(B7251,$C$3:$V$3,0)),4)</f>
        <v>1</v>
      </c>
      <c r="AN7251">
        <v>1975655</v>
      </c>
      <c r="AO7251" t="s">
        <v>155</v>
      </c>
      <c r="AP7251">
        <v>3</v>
      </c>
      <c r="AU7251">
        <v>1</v>
      </c>
      <c r="AX7251">
        <v>1</v>
      </c>
      <c r="AY7251">
        <v>1</v>
      </c>
      <c r="AZ7251">
        <v>1</v>
      </c>
      <c r="BA7251">
        <v>3</v>
      </c>
      <c r="BB7251">
        <v>2</v>
      </c>
      <c r="BC7251">
        <v>1</v>
      </c>
      <c r="BD7251">
        <v>1</v>
      </c>
      <c r="BI7251">
        <v>1</v>
      </c>
      <c r="BJ7251" s="42" t="str">
        <f t="shared" si="237"/>
        <v>MUN</v>
      </c>
      <c r="BK7251" cm="1">
        <f t="array" ref="BK7251">IFERROR(INDEX(AP7251:BI7251,,MATCH(AO7251,$C$3:$V$3,0)),4)</f>
        <v>1</v>
      </c>
    </row>
    <row r="7252" spans="1:63" x14ac:dyDescent="0.4">
      <c r="A7252">
        <v>1392087</v>
      </c>
      <c r="B7252" t="s">
        <v>136</v>
      </c>
      <c r="C7252">
        <v>3</v>
      </c>
      <c r="D7252">
        <v>2</v>
      </c>
      <c r="H7252">
        <v>1</v>
      </c>
      <c r="K7252">
        <v>1</v>
      </c>
      <c r="L7252">
        <v>1</v>
      </c>
      <c r="N7252">
        <v>3</v>
      </c>
      <c r="O7252">
        <v>1</v>
      </c>
      <c r="P7252">
        <v>1</v>
      </c>
      <c r="Q7252">
        <v>1</v>
      </c>
      <c r="R7252">
        <v>1</v>
      </c>
      <c r="W7252" t="str">
        <f t="shared" si="236"/>
        <v>MCI</v>
      </c>
      <c r="X7252" cm="1">
        <f t="array" ref="X7252">IFERROR(INDEX(C7252:V7252,,MATCH(B7252,$C$3:$V$3,0)),4)</f>
        <v>1</v>
      </c>
      <c r="AN7252">
        <v>1976775</v>
      </c>
      <c r="AO7252" t="s">
        <v>594</v>
      </c>
      <c r="AP7252">
        <v>2</v>
      </c>
      <c r="AQ7252">
        <v>1</v>
      </c>
      <c r="AU7252">
        <v>2</v>
      </c>
      <c r="AZ7252">
        <v>2</v>
      </c>
      <c r="BA7252">
        <v>2</v>
      </c>
      <c r="BD7252">
        <v>1</v>
      </c>
      <c r="BE7252">
        <v>3</v>
      </c>
      <c r="BG7252">
        <v>2</v>
      </c>
      <c r="BJ7252" s="42" t="str">
        <f t="shared" si="237"/>
        <v>(пусто)</v>
      </c>
      <c r="BK7252" cm="1">
        <f t="array" ref="BK7252">IFERROR(INDEX(AP7252:BI7252,,MATCH(AO7252,$C$3:$V$3,0)),4)</f>
        <v>4</v>
      </c>
    </row>
    <row r="7253" spans="1:63" x14ac:dyDescent="0.4">
      <c r="A7253">
        <v>1392695</v>
      </c>
      <c r="B7253" t="s">
        <v>155</v>
      </c>
      <c r="C7253">
        <v>2</v>
      </c>
      <c r="D7253">
        <v>3</v>
      </c>
      <c r="E7253">
        <v>1</v>
      </c>
      <c r="K7253">
        <v>1</v>
      </c>
      <c r="M7253">
        <v>1</v>
      </c>
      <c r="N7253">
        <v>2</v>
      </c>
      <c r="O7253">
        <v>2</v>
      </c>
      <c r="R7253">
        <v>1</v>
      </c>
      <c r="T7253">
        <v>1</v>
      </c>
      <c r="V7253">
        <v>1</v>
      </c>
      <c r="W7253" t="str">
        <f t="shared" si="236"/>
        <v>MUN</v>
      </c>
      <c r="X7253" cm="1">
        <f t="array" ref="X7253">IFERROR(INDEX(C7253:V7253,,MATCH(B7253,$C$3:$V$3,0)),4)</f>
        <v>0</v>
      </c>
      <c r="AN7253">
        <v>1976847</v>
      </c>
      <c r="AO7253" t="s">
        <v>599</v>
      </c>
      <c r="AP7253">
        <v>1</v>
      </c>
      <c r="AQ7253">
        <v>2</v>
      </c>
      <c r="AR7253">
        <v>1</v>
      </c>
      <c r="AT7253">
        <v>1</v>
      </c>
      <c r="AX7253">
        <v>1</v>
      </c>
      <c r="BA7253">
        <v>2</v>
      </c>
      <c r="BB7253">
        <v>1</v>
      </c>
      <c r="BE7253">
        <v>3</v>
      </c>
      <c r="BG7253">
        <v>1</v>
      </c>
      <c r="BH7253">
        <v>1</v>
      </c>
      <c r="BI7253">
        <v>1</v>
      </c>
      <c r="BJ7253" s="42" t="str">
        <f t="shared" si="237"/>
        <v>NFO</v>
      </c>
      <c r="BK7253" cm="1">
        <f t="array" ref="BK7253">IFERROR(INDEX(AP7253:BI7253,,MATCH(AO7253,$C$3:$V$3,0)),4)</f>
        <v>3</v>
      </c>
    </row>
    <row r="7254" spans="1:63" x14ac:dyDescent="0.4">
      <c r="A7254">
        <v>1392965</v>
      </c>
      <c r="B7254" t="s">
        <v>155</v>
      </c>
      <c r="C7254">
        <v>3</v>
      </c>
      <c r="D7254">
        <v>1</v>
      </c>
      <c r="K7254">
        <v>1</v>
      </c>
      <c r="M7254">
        <v>2</v>
      </c>
      <c r="N7254">
        <v>3</v>
      </c>
      <c r="O7254">
        <v>3</v>
      </c>
      <c r="P7254">
        <v>1</v>
      </c>
      <c r="R7254">
        <v>1</v>
      </c>
      <c r="W7254" t="str">
        <f t="shared" si="236"/>
        <v>MUN</v>
      </c>
      <c r="X7254" cm="1">
        <f t="array" ref="X7254">IFERROR(INDEX(C7254:V7254,,MATCH(B7254,$C$3:$V$3,0)),4)</f>
        <v>1</v>
      </c>
      <c r="AN7254">
        <v>1977993</v>
      </c>
      <c r="AO7254" t="s">
        <v>129</v>
      </c>
      <c r="AP7254">
        <v>2</v>
      </c>
      <c r="AR7254">
        <v>3</v>
      </c>
      <c r="AT7254">
        <v>1</v>
      </c>
      <c r="AU7254">
        <v>2</v>
      </c>
      <c r="BA7254">
        <v>3</v>
      </c>
      <c r="BB7254">
        <v>1</v>
      </c>
      <c r="BE7254">
        <v>3</v>
      </c>
      <c r="BJ7254" s="42" t="str">
        <f t="shared" si="237"/>
        <v>LIV</v>
      </c>
      <c r="BK7254" cm="1">
        <f t="array" ref="BK7254">IFERROR(INDEX(AP7254:BI7254,,MATCH(AO7254,$C$3:$V$3,0)),4)</f>
        <v>3</v>
      </c>
    </row>
    <row r="7255" spans="1:63" x14ac:dyDescent="0.4">
      <c r="A7255">
        <v>1393056</v>
      </c>
      <c r="B7255" t="s">
        <v>155</v>
      </c>
      <c r="C7255">
        <v>2</v>
      </c>
      <c r="D7255">
        <v>1</v>
      </c>
      <c r="H7255">
        <v>2</v>
      </c>
      <c r="K7255">
        <v>1</v>
      </c>
      <c r="L7255">
        <v>1</v>
      </c>
      <c r="M7255">
        <v>2</v>
      </c>
      <c r="N7255">
        <v>3</v>
      </c>
      <c r="O7255">
        <v>1</v>
      </c>
      <c r="R7255">
        <v>1</v>
      </c>
      <c r="T7255">
        <v>1</v>
      </c>
      <c r="W7255" t="str">
        <f t="shared" si="236"/>
        <v>MUN</v>
      </c>
      <c r="X7255" cm="1">
        <f t="array" ref="X7255">IFERROR(INDEX(C7255:V7255,,MATCH(B7255,$C$3:$V$3,0)),4)</f>
        <v>0</v>
      </c>
      <c r="AN7255">
        <v>1978021</v>
      </c>
      <c r="AO7255" t="s">
        <v>131</v>
      </c>
      <c r="AP7255">
        <v>2</v>
      </c>
      <c r="AQ7255">
        <v>1</v>
      </c>
      <c r="AS7255">
        <v>1</v>
      </c>
      <c r="AU7255">
        <v>1</v>
      </c>
      <c r="AX7255">
        <v>1</v>
      </c>
      <c r="AZ7255">
        <v>1</v>
      </c>
      <c r="BA7255">
        <v>3</v>
      </c>
      <c r="BB7255">
        <v>2</v>
      </c>
      <c r="BC7255">
        <v>1</v>
      </c>
      <c r="BG7255">
        <v>1</v>
      </c>
      <c r="BI7255">
        <v>1</v>
      </c>
      <c r="BJ7255" s="42" t="str">
        <f t="shared" si="237"/>
        <v>TOT</v>
      </c>
      <c r="BK7255" cm="1">
        <f t="array" ref="BK7255">IFERROR(INDEX(AP7255:BI7255,,MATCH(AO7255,$C$3:$V$3,0)),4)</f>
        <v>1</v>
      </c>
    </row>
    <row r="7256" spans="1:63" x14ac:dyDescent="0.4">
      <c r="A7256">
        <v>1393897</v>
      </c>
      <c r="B7256" t="s">
        <v>155</v>
      </c>
      <c r="C7256">
        <v>3</v>
      </c>
      <c r="D7256">
        <v>2</v>
      </c>
      <c r="H7256">
        <v>1</v>
      </c>
      <c r="K7256">
        <v>1</v>
      </c>
      <c r="M7256">
        <v>1</v>
      </c>
      <c r="N7256">
        <v>3</v>
      </c>
      <c r="O7256">
        <v>2</v>
      </c>
      <c r="Q7256">
        <v>1</v>
      </c>
      <c r="V7256">
        <v>1</v>
      </c>
      <c r="W7256" t="str">
        <f t="shared" si="236"/>
        <v>MUN</v>
      </c>
      <c r="X7256" cm="1">
        <f t="array" ref="X7256">IFERROR(INDEX(C7256:V7256,,MATCH(B7256,$C$3:$V$3,0)),4)</f>
        <v>0</v>
      </c>
      <c r="AN7256">
        <v>1979064</v>
      </c>
      <c r="AO7256" t="s">
        <v>166</v>
      </c>
      <c r="AP7256">
        <v>3</v>
      </c>
      <c r="AU7256">
        <v>1</v>
      </c>
      <c r="AY7256">
        <v>1</v>
      </c>
      <c r="BA7256">
        <v>3</v>
      </c>
      <c r="BB7256">
        <v>1</v>
      </c>
      <c r="BC7256">
        <v>1</v>
      </c>
      <c r="BD7256">
        <v>1</v>
      </c>
      <c r="BE7256">
        <v>1</v>
      </c>
      <c r="BG7256">
        <v>2</v>
      </c>
      <c r="BH7256">
        <v>1</v>
      </c>
      <c r="BJ7256" s="42" t="str">
        <f t="shared" si="237"/>
        <v>LEE</v>
      </c>
      <c r="BK7256" cm="1">
        <f t="array" ref="BK7256">IFERROR(INDEX(AP7256:BI7256,,MATCH(AO7256,$C$3:$V$3,0)),4)</f>
        <v>1</v>
      </c>
    </row>
    <row r="7257" spans="1:63" x14ac:dyDescent="0.4">
      <c r="A7257">
        <v>1394476</v>
      </c>
      <c r="B7257" t="s">
        <v>594</v>
      </c>
      <c r="C7257">
        <v>3</v>
      </c>
      <c r="D7257">
        <v>2</v>
      </c>
      <c r="J7257">
        <v>1</v>
      </c>
      <c r="K7257">
        <v>1</v>
      </c>
      <c r="M7257">
        <v>1</v>
      </c>
      <c r="N7257">
        <v>3</v>
      </c>
      <c r="O7257">
        <v>1</v>
      </c>
      <c r="Q7257">
        <v>1</v>
      </c>
      <c r="T7257">
        <v>1</v>
      </c>
      <c r="V7257">
        <v>1</v>
      </c>
      <c r="W7257" t="str">
        <f t="shared" si="236"/>
        <v>(пусто)</v>
      </c>
      <c r="X7257" cm="1">
        <f t="array" ref="X7257">IFERROR(INDEX(C7257:V7257,,MATCH(B7257,$C$3:$V$3,0)),4)</f>
        <v>4</v>
      </c>
      <c r="AN7257">
        <v>1979963</v>
      </c>
      <c r="AO7257" t="s">
        <v>129</v>
      </c>
      <c r="AP7257">
        <v>2</v>
      </c>
      <c r="AR7257">
        <v>1</v>
      </c>
      <c r="AU7257">
        <v>3</v>
      </c>
      <c r="AZ7257">
        <v>1</v>
      </c>
      <c r="BA7257">
        <v>3</v>
      </c>
      <c r="BB7257">
        <v>3</v>
      </c>
      <c r="BC7257">
        <v>1</v>
      </c>
      <c r="BE7257">
        <v>1</v>
      </c>
      <c r="BJ7257" s="42" t="str">
        <f t="shared" si="237"/>
        <v>LIV</v>
      </c>
      <c r="BK7257" cm="1">
        <f t="array" ref="BK7257">IFERROR(INDEX(AP7257:BI7257,,MATCH(AO7257,$C$3:$V$3,0)),4)</f>
        <v>3</v>
      </c>
    </row>
    <row r="7258" spans="1:63" x14ac:dyDescent="0.4">
      <c r="A7258">
        <v>1394696</v>
      </c>
      <c r="B7258" t="s">
        <v>129</v>
      </c>
      <c r="C7258">
        <v>2</v>
      </c>
      <c r="D7258">
        <v>1</v>
      </c>
      <c r="G7258">
        <v>1</v>
      </c>
      <c r="H7258">
        <v>1</v>
      </c>
      <c r="K7258">
        <v>1</v>
      </c>
      <c r="M7258">
        <v>1</v>
      </c>
      <c r="N7258">
        <v>3</v>
      </c>
      <c r="O7258">
        <v>1</v>
      </c>
      <c r="Q7258">
        <v>1</v>
      </c>
      <c r="R7258">
        <v>1</v>
      </c>
      <c r="T7258">
        <v>1</v>
      </c>
      <c r="V7258">
        <v>1</v>
      </c>
      <c r="W7258" t="str">
        <f t="shared" si="236"/>
        <v>LIV</v>
      </c>
      <c r="X7258" cm="1">
        <f t="array" ref="X7258">IFERROR(INDEX(C7258:V7258,,MATCH(B7258,$C$3:$V$3,0)),4)</f>
        <v>3</v>
      </c>
      <c r="AN7258">
        <v>1980644</v>
      </c>
      <c r="AO7258" t="s">
        <v>131</v>
      </c>
      <c r="AP7258">
        <v>1</v>
      </c>
      <c r="AQ7258">
        <v>1</v>
      </c>
      <c r="AU7258">
        <v>1</v>
      </c>
      <c r="AX7258">
        <v>1</v>
      </c>
      <c r="AY7258">
        <v>1</v>
      </c>
      <c r="AZ7258">
        <v>1</v>
      </c>
      <c r="BA7258">
        <v>3</v>
      </c>
      <c r="BB7258">
        <v>1</v>
      </c>
      <c r="BD7258">
        <v>1</v>
      </c>
      <c r="BE7258">
        <v>1</v>
      </c>
      <c r="BG7258">
        <v>2</v>
      </c>
      <c r="BI7258">
        <v>1</v>
      </c>
      <c r="BJ7258" s="42" t="str">
        <f t="shared" si="237"/>
        <v>TOT</v>
      </c>
      <c r="BK7258" cm="1">
        <f t="array" ref="BK7258">IFERROR(INDEX(AP7258:BI7258,,MATCH(AO7258,$C$3:$V$3,0)),4)</f>
        <v>2</v>
      </c>
    </row>
    <row r="7259" spans="1:63" x14ac:dyDescent="0.4">
      <c r="A7259">
        <v>1395402</v>
      </c>
      <c r="B7259" t="s">
        <v>145</v>
      </c>
      <c r="C7259">
        <v>3</v>
      </c>
      <c r="D7259">
        <v>2</v>
      </c>
      <c r="H7259">
        <v>1</v>
      </c>
      <c r="J7259">
        <v>1</v>
      </c>
      <c r="K7259">
        <v>1</v>
      </c>
      <c r="M7259">
        <v>2</v>
      </c>
      <c r="N7259">
        <v>3</v>
      </c>
      <c r="O7259">
        <v>2</v>
      </c>
      <c r="W7259" t="str">
        <f t="shared" si="236"/>
        <v>ARS</v>
      </c>
      <c r="X7259" cm="1">
        <f t="array" ref="X7259">IFERROR(INDEX(C7259:V7259,,MATCH(B7259,$C$3:$V$3,0)),4)</f>
        <v>3</v>
      </c>
      <c r="AN7259">
        <v>1981117</v>
      </c>
      <c r="AO7259" t="s">
        <v>155</v>
      </c>
      <c r="AP7259">
        <v>3</v>
      </c>
      <c r="AQ7259">
        <v>1</v>
      </c>
      <c r="AR7259">
        <v>1</v>
      </c>
      <c r="AX7259">
        <v>1</v>
      </c>
      <c r="AY7259">
        <v>1</v>
      </c>
      <c r="BA7259">
        <v>2</v>
      </c>
      <c r="BB7259">
        <v>3</v>
      </c>
      <c r="BE7259">
        <v>1</v>
      </c>
      <c r="BG7259">
        <v>1</v>
      </c>
      <c r="BH7259">
        <v>1</v>
      </c>
      <c r="BJ7259" s="42" t="str">
        <f t="shared" si="237"/>
        <v>MUN</v>
      </c>
      <c r="BK7259" cm="1">
        <f t="array" ref="BK7259">IFERROR(INDEX(AP7259:BI7259,,MATCH(AO7259,$C$3:$V$3,0)),4)</f>
        <v>0</v>
      </c>
    </row>
    <row r="7260" spans="1:63" x14ac:dyDescent="0.4">
      <c r="A7260">
        <v>1395576</v>
      </c>
      <c r="B7260" t="s">
        <v>155</v>
      </c>
      <c r="C7260">
        <v>2</v>
      </c>
      <c r="D7260">
        <v>2</v>
      </c>
      <c r="H7260">
        <v>2</v>
      </c>
      <c r="K7260">
        <v>1</v>
      </c>
      <c r="M7260">
        <v>2</v>
      </c>
      <c r="N7260">
        <v>3</v>
      </c>
      <c r="O7260">
        <v>2</v>
      </c>
      <c r="R7260">
        <v>1</v>
      </c>
      <c r="W7260" t="str">
        <f t="shared" si="236"/>
        <v>MUN</v>
      </c>
      <c r="X7260" cm="1">
        <f t="array" ref="X7260">IFERROR(INDEX(C7260:V7260,,MATCH(B7260,$C$3:$V$3,0)),4)</f>
        <v>0</v>
      </c>
      <c r="AN7260">
        <v>1981569</v>
      </c>
      <c r="AO7260" t="s">
        <v>129</v>
      </c>
      <c r="AP7260">
        <v>3</v>
      </c>
      <c r="AQ7260">
        <v>1</v>
      </c>
      <c r="AU7260">
        <v>1</v>
      </c>
      <c r="AX7260">
        <v>1</v>
      </c>
      <c r="AY7260">
        <v>1</v>
      </c>
      <c r="AZ7260">
        <v>2</v>
      </c>
      <c r="BA7260">
        <v>3</v>
      </c>
      <c r="BB7260">
        <v>2</v>
      </c>
      <c r="BG7260">
        <v>1</v>
      </c>
      <c r="BJ7260" s="42" t="str">
        <f t="shared" si="237"/>
        <v>LIV</v>
      </c>
      <c r="BK7260" cm="1">
        <f t="array" ref="BK7260">IFERROR(INDEX(AP7260:BI7260,,MATCH(AO7260,$C$3:$V$3,0)),4)</f>
        <v>3</v>
      </c>
    </row>
    <row r="7261" spans="1:63" x14ac:dyDescent="0.4">
      <c r="A7261">
        <v>1396227</v>
      </c>
      <c r="B7261" t="s">
        <v>136</v>
      </c>
      <c r="D7261">
        <v>1</v>
      </c>
      <c r="J7261">
        <v>1</v>
      </c>
      <c r="M7261">
        <v>1</v>
      </c>
      <c r="N7261">
        <v>2</v>
      </c>
      <c r="O7261">
        <v>2</v>
      </c>
      <c r="P7261">
        <v>2</v>
      </c>
      <c r="Q7261">
        <v>1</v>
      </c>
      <c r="R7261">
        <v>1</v>
      </c>
      <c r="T7261">
        <v>2</v>
      </c>
      <c r="V7261">
        <v>2</v>
      </c>
      <c r="W7261" t="str">
        <f t="shared" si="236"/>
        <v>MCI</v>
      </c>
      <c r="X7261" cm="1">
        <f t="array" ref="X7261">IFERROR(INDEX(C7261:V7261,,MATCH(B7261,$C$3:$V$3,0)),4)</f>
        <v>2</v>
      </c>
      <c r="AN7261">
        <v>1982513</v>
      </c>
      <c r="AO7261" t="s">
        <v>596</v>
      </c>
      <c r="AP7261">
        <v>1</v>
      </c>
      <c r="AU7261">
        <v>3</v>
      </c>
      <c r="AX7261">
        <v>1</v>
      </c>
      <c r="BA7261">
        <v>2</v>
      </c>
      <c r="BB7261">
        <v>2</v>
      </c>
      <c r="BC7261">
        <v>3</v>
      </c>
      <c r="BE7261">
        <v>2</v>
      </c>
      <c r="BG7261">
        <v>1</v>
      </c>
      <c r="BJ7261" s="42" t="str">
        <f t="shared" si="237"/>
        <v>EVE</v>
      </c>
      <c r="BK7261" cm="1">
        <f t="array" ref="BK7261">IFERROR(INDEX(AP7261:BI7261,,MATCH(AO7261,$C$3:$V$3,0)),4)</f>
        <v>0</v>
      </c>
    </row>
    <row r="7262" spans="1:63" x14ac:dyDescent="0.4">
      <c r="A7262">
        <v>1396938</v>
      </c>
      <c r="B7262" t="s">
        <v>594</v>
      </c>
      <c r="C7262">
        <v>2</v>
      </c>
      <c r="D7262">
        <v>2</v>
      </c>
      <c r="E7262">
        <v>1</v>
      </c>
      <c r="H7262">
        <v>2</v>
      </c>
      <c r="K7262">
        <v>1</v>
      </c>
      <c r="M7262">
        <v>1</v>
      </c>
      <c r="N7262">
        <v>2</v>
      </c>
      <c r="O7262">
        <v>2</v>
      </c>
      <c r="T7262">
        <v>1</v>
      </c>
      <c r="V7262">
        <v>1</v>
      </c>
      <c r="W7262" t="str">
        <f t="shared" si="236"/>
        <v>(пусто)</v>
      </c>
      <c r="X7262" cm="1">
        <f t="array" ref="X7262">IFERROR(INDEX(C7262:V7262,,MATCH(B7262,$C$3:$V$3,0)),4)</f>
        <v>4</v>
      </c>
      <c r="AN7262">
        <v>1982918</v>
      </c>
      <c r="AO7262" t="s">
        <v>160</v>
      </c>
      <c r="AP7262">
        <v>2</v>
      </c>
      <c r="AQ7262">
        <v>2</v>
      </c>
      <c r="AW7262">
        <v>1</v>
      </c>
      <c r="AX7262">
        <v>1</v>
      </c>
      <c r="AZ7262">
        <v>1</v>
      </c>
      <c r="BA7262">
        <v>3</v>
      </c>
      <c r="BB7262">
        <v>1</v>
      </c>
      <c r="BD7262">
        <v>1</v>
      </c>
      <c r="BG7262">
        <v>2</v>
      </c>
      <c r="BI7262">
        <v>1</v>
      </c>
      <c r="BJ7262" s="42" t="str">
        <f t="shared" si="237"/>
        <v>CRY</v>
      </c>
      <c r="BK7262" cm="1">
        <f t="array" ref="BK7262">IFERROR(INDEX(AP7262:BI7262,,MATCH(AO7262,$C$3:$V$3,0)),4)</f>
        <v>0</v>
      </c>
    </row>
    <row r="7263" spans="1:63" x14ac:dyDescent="0.4">
      <c r="A7263">
        <v>1400263</v>
      </c>
      <c r="B7263" t="s">
        <v>155</v>
      </c>
      <c r="C7263">
        <v>3</v>
      </c>
      <c r="D7263">
        <v>1</v>
      </c>
      <c r="J7263">
        <v>1</v>
      </c>
      <c r="K7263">
        <v>1</v>
      </c>
      <c r="L7263">
        <v>1</v>
      </c>
      <c r="M7263">
        <v>2</v>
      </c>
      <c r="N7263">
        <v>3</v>
      </c>
      <c r="O7263">
        <v>3</v>
      </c>
      <c r="W7263" t="str">
        <f t="shared" si="236"/>
        <v>MUN</v>
      </c>
      <c r="X7263" cm="1">
        <f t="array" ref="X7263">IFERROR(INDEX(C7263:V7263,,MATCH(B7263,$C$3:$V$3,0)),4)</f>
        <v>0</v>
      </c>
      <c r="AN7263">
        <v>1983246</v>
      </c>
      <c r="AO7263" t="s">
        <v>129</v>
      </c>
      <c r="AP7263">
        <v>2</v>
      </c>
      <c r="AQ7263">
        <v>1</v>
      </c>
      <c r="AU7263">
        <v>1</v>
      </c>
      <c r="AW7263">
        <v>1</v>
      </c>
      <c r="AX7263">
        <v>1</v>
      </c>
      <c r="AZ7263">
        <v>1</v>
      </c>
      <c r="BA7263">
        <v>3</v>
      </c>
      <c r="BB7263">
        <v>2</v>
      </c>
      <c r="BD7263">
        <v>1</v>
      </c>
      <c r="BE7263">
        <v>1</v>
      </c>
      <c r="BG7263">
        <v>1</v>
      </c>
      <c r="BJ7263" s="42" t="str">
        <f t="shared" si="237"/>
        <v>LIV</v>
      </c>
      <c r="BK7263" cm="1">
        <f t="array" ref="BK7263">IFERROR(INDEX(AP7263:BI7263,,MATCH(AO7263,$C$3:$V$3,0)),4)</f>
        <v>3</v>
      </c>
    </row>
    <row r="7264" spans="1:63" x14ac:dyDescent="0.4">
      <c r="A7264">
        <v>1400487</v>
      </c>
      <c r="B7264" t="s">
        <v>129</v>
      </c>
      <c r="C7264">
        <v>2</v>
      </c>
      <c r="D7264">
        <v>1</v>
      </c>
      <c r="E7264">
        <v>1</v>
      </c>
      <c r="H7264">
        <v>1</v>
      </c>
      <c r="K7264">
        <v>1</v>
      </c>
      <c r="M7264">
        <v>1</v>
      </c>
      <c r="N7264">
        <v>3</v>
      </c>
      <c r="O7264">
        <v>1</v>
      </c>
      <c r="R7264">
        <v>1</v>
      </c>
      <c r="T7264">
        <v>1</v>
      </c>
      <c r="V7264">
        <v>2</v>
      </c>
      <c r="W7264" t="str">
        <f t="shared" si="236"/>
        <v>LIV</v>
      </c>
      <c r="X7264" cm="1">
        <f t="array" ref="X7264">IFERROR(INDEX(C7264:V7264,,MATCH(B7264,$C$3:$V$3,0)),4)</f>
        <v>3</v>
      </c>
      <c r="AN7264">
        <v>1983758</v>
      </c>
      <c r="AO7264" t="s">
        <v>594</v>
      </c>
      <c r="AP7264">
        <v>3</v>
      </c>
      <c r="AX7264">
        <v>2</v>
      </c>
      <c r="BA7264">
        <v>2</v>
      </c>
      <c r="BB7264">
        <v>2</v>
      </c>
      <c r="BE7264">
        <v>1</v>
      </c>
      <c r="BF7264">
        <v>1</v>
      </c>
      <c r="BG7264">
        <v>2</v>
      </c>
      <c r="BH7264">
        <v>2</v>
      </c>
      <c r="BJ7264" s="42" t="str">
        <f t="shared" si="237"/>
        <v>(пусто)</v>
      </c>
      <c r="BK7264" cm="1">
        <f t="array" ref="BK7264">IFERROR(INDEX(AP7264:BI7264,,MATCH(AO7264,$C$3:$V$3,0)),4)</f>
        <v>4</v>
      </c>
    </row>
    <row r="7265" spans="1:63" x14ac:dyDescent="0.4">
      <c r="A7265">
        <v>1401069</v>
      </c>
      <c r="B7265" t="s">
        <v>594</v>
      </c>
      <c r="C7265">
        <v>3</v>
      </c>
      <c r="D7265">
        <v>1</v>
      </c>
      <c r="G7265">
        <v>1</v>
      </c>
      <c r="H7265">
        <v>1</v>
      </c>
      <c r="K7265">
        <v>1</v>
      </c>
      <c r="M7265">
        <v>1</v>
      </c>
      <c r="N7265">
        <v>3</v>
      </c>
      <c r="O7265">
        <v>3</v>
      </c>
      <c r="V7265">
        <v>1</v>
      </c>
      <c r="W7265" t="str">
        <f t="shared" si="236"/>
        <v>(пусто)</v>
      </c>
      <c r="X7265" cm="1">
        <f t="array" ref="X7265">IFERROR(INDEX(C7265:V7265,,MATCH(B7265,$C$3:$V$3,0)),4)</f>
        <v>4</v>
      </c>
      <c r="AN7265">
        <v>1983807</v>
      </c>
      <c r="AO7265" t="s">
        <v>129</v>
      </c>
      <c r="AP7265">
        <v>3</v>
      </c>
      <c r="AQ7265">
        <v>1</v>
      </c>
      <c r="AW7265">
        <v>1</v>
      </c>
      <c r="BA7265">
        <v>2</v>
      </c>
      <c r="BB7265">
        <v>1</v>
      </c>
      <c r="BC7265">
        <v>3</v>
      </c>
      <c r="BD7265">
        <v>1</v>
      </c>
      <c r="BE7265">
        <v>2</v>
      </c>
      <c r="BI7265">
        <v>1</v>
      </c>
      <c r="BJ7265" s="42" t="str">
        <f t="shared" si="237"/>
        <v>LIV</v>
      </c>
      <c r="BK7265" cm="1">
        <f t="array" ref="BK7265">IFERROR(INDEX(AP7265:BI7265,,MATCH(AO7265,$C$3:$V$3,0)),4)</f>
        <v>2</v>
      </c>
    </row>
    <row r="7266" spans="1:63" x14ac:dyDescent="0.4">
      <c r="A7266">
        <v>1402046</v>
      </c>
      <c r="B7266" t="s">
        <v>129</v>
      </c>
      <c r="C7266">
        <v>2</v>
      </c>
      <c r="D7266">
        <v>1</v>
      </c>
      <c r="E7266">
        <v>1</v>
      </c>
      <c r="K7266">
        <v>1</v>
      </c>
      <c r="M7266">
        <v>2</v>
      </c>
      <c r="N7266">
        <v>2</v>
      </c>
      <c r="O7266">
        <v>3</v>
      </c>
      <c r="Q7266">
        <v>1</v>
      </c>
      <c r="R7266">
        <v>2</v>
      </c>
      <c r="W7266" t="str">
        <f t="shared" si="236"/>
        <v>LIV</v>
      </c>
      <c r="X7266" cm="1">
        <f t="array" ref="X7266">IFERROR(INDEX(C7266:V7266,,MATCH(B7266,$C$3:$V$3,0)),4)</f>
        <v>2</v>
      </c>
      <c r="AN7266">
        <v>1984649</v>
      </c>
      <c r="AO7266" t="s">
        <v>594</v>
      </c>
      <c r="AP7266">
        <v>2</v>
      </c>
      <c r="AQ7266">
        <v>1</v>
      </c>
      <c r="AX7266">
        <v>1</v>
      </c>
      <c r="AZ7266">
        <v>2</v>
      </c>
      <c r="BA7266">
        <v>3</v>
      </c>
      <c r="BB7266">
        <v>2</v>
      </c>
      <c r="BC7266">
        <v>1</v>
      </c>
      <c r="BD7266">
        <v>1</v>
      </c>
      <c r="BE7266">
        <v>1</v>
      </c>
      <c r="BI7266">
        <v>1</v>
      </c>
      <c r="BJ7266" s="42" t="str">
        <f t="shared" si="237"/>
        <v>(пусто)</v>
      </c>
      <c r="BK7266" cm="1">
        <f t="array" ref="BK7266">IFERROR(INDEX(AP7266:BI7266,,MATCH(AO7266,$C$3:$V$3,0)),4)</f>
        <v>4</v>
      </c>
    </row>
    <row r="7267" spans="1:63" x14ac:dyDescent="0.4">
      <c r="A7267">
        <v>1402228</v>
      </c>
      <c r="B7267" t="s">
        <v>131</v>
      </c>
      <c r="C7267">
        <v>2</v>
      </c>
      <c r="D7267">
        <v>2</v>
      </c>
      <c r="H7267">
        <v>2</v>
      </c>
      <c r="K7267">
        <v>1</v>
      </c>
      <c r="M7267">
        <v>1</v>
      </c>
      <c r="N7267">
        <v>2</v>
      </c>
      <c r="O7267">
        <v>1</v>
      </c>
      <c r="P7267">
        <v>1</v>
      </c>
      <c r="Q7267">
        <v>1</v>
      </c>
      <c r="R7267">
        <v>1</v>
      </c>
      <c r="T7267">
        <v>1</v>
      </c>
      <c r="W7267" t="str">
        <f t="shared" si="236"/>
        <v>TOT</v>
      </c>
      <c r="X7267" cm="1">
        <f t="array" ref="X7267">IFERROR(INDEX(C7267:V7267,,MATCH(B7267,$C$3:$V$3,0)),4)</f>
        <v>1</v>
      </c>
      <c r="AN7267">
        <v>1984718</v>
      </c>
      <c r="AO7267" t="s">
        <v>155</v>
      </c>
      <c r="AP7267">
        <v>1</v>
      </c>
      <c r="AQ7267">
        <v>1</v>
      </c>
      <c r="AR7267">
        <v>1</v>
      </c>
      <c r="AU7267">
        <v>2</v>
      </c>
      <c r="AX7267">
        <v>2</v>
      </c>
      <c r="AY7267">
        <v>1</v>
      </c>
      <c r="AZ7267">
        <v>1</v>
      </c>
      <c r="BA7267">
        <v>3</v>
      </c>
      <c r="BB7267">
        <v>1</v>
      </c>
      <c r="BG7267">
        <v>1</v>
      </c>
      <c r="BI7267">
        <v>1</v>
      </c>
      <c r="BJ7267" s="42" t="str">
        <f t="shared" si="237"/>
        <v>MUN</v>
      </c>
      <c r="BK7267" cm="1">
        <f t="array" ref="BK7267">IFERROR(INDEX(AP7267:BI7267,,MATCH(AO7267,$C$3:$V$3,0)),4)</f>
        <v>0</v>
      </c>
    </row>
    <row r="7268" spans="1:63" x14ac:dyDescent="0.4">
      <c r="A7268">
        <v>1402649</v>
      </c>
      <c r="B7268" t="s">
        <v>155</v>
      </c>
      <c r="C7268">
        <v>3</v>
      </c>
      <c r="D7268">
        <v>2</v>
      </c>
      <c r="K7268">
        <v>1</v>
      </c>
      <c r="M7268">
        <v>1</v>
      </c>
      <c r="N7268">
        <v>2</v>
      </c>
      <c r="O7268">
        <v>3</v>
      </c>
      <c r="P7268">
        <v>1</v>
      </c>
      <c r="R7268">
        <v>1</v>
      </c>
      <c r="T7268">
        <v>1</v>
      </c>
      <c r="W7268" t="str">
        <f t="shared" si="236"/>
        <v>MUN</v>
      </c>
      <c r="X7268" cm="1">
        <f t="array" ref="X7268">IFERROR(INDEX(C7268:V7268,,MATCH(B7268,$C$3:$V$3,0)),4)</f>
        <v>1</v>
      </c>
      <c r="AN7268">
        <v>1985292</v>
      </c>
      <c r="AO7268" t="s">
        <v>136</v>
      </c>
      <c r="AP7268">
        <v>2</v>
      </c>
      <c r="AQ7268">
        <v>1</v>
      </c>
      <c r="AU7268">
        <v>1</v>
      </c>
      <c r="AY7268">
        <v>1</v>
      </c>
      <c r="AZ7268">
        <v>1</v>
      </c>
      <c r="BA7268">
        <v>3</v>
      </c>
      <c r="BE7268">
        <v>3</v>
      </c>
      <c r="BG7268">
        <v>3</v>
      </c>
      <c r="BJ7268" s="42" t="str">
        <f t="shared" si="237"/>
        <v>MCI</v>
      </c>
      <c r="BK7268" cm="1">
        <f t="array" ref="BK7268">IFERROR(INDEX(AP7268:BI7268,,MATCH(AO7268,$C$3:$V$3,0)),4)</f>
        <v>0</v>
      </c>
    </row>
    <row r="7269" spans="1:63" x14ac:dyDescent="0.4">
      <c r="A7269">
        <v>1402653</v>
      </c>
      <c r="B7269" t="s">
        <v>131</v>
      </c>
      <c r="C7269">
        <v>2</v>
      </c>
      <c r="D7269">
        <v>1</v>
      </c>
      <c r="H7269">
        <v>1</v>
      </c>
      <c r="J7269">
        <v>1</v>
      </c>
      <c r="K7269">
        <v>1</v>
      </c>
      <c r="M7269">
        <v>2</v>
      </c>
      <c r="N7269">
        <v>2</v>
      </c>
      <c r="O7269">
        <v>2</v>
      </c>
      <c r="P7269">
        <v>1</v>
      </c>
      <c r="T7269">
        <v>2</v>
      </c>
      <c r="W7269" t="str">
        <f t="shared" si="236"/>
        <v>TOT</v>
      </c>
      <c r="X7269" cm="1">
        <f t="array" ref="X7269">IFERROR(INDEX(C7269:V7269,,MATCH(B7269,$C$3:$V$3,0)),4)</f>
        <v>2</v>
      </c>
      <c r="AN7269">
        <v>1986425</v>
      </c>
      <c r="AO7269" t="s">
        <v>129</v>
      </c>
      <c r="AP7269">
        <v>2</v>
      </c>
      <c r="AX7269">
        <v>1</v>
      </c>
      <c r="AY7269">
        <v>1</v>
      </c>
      <c r="AZ7269">
        <v>1</v>
      </c>
      <c r="BA7269">
        <v>3</v>
      </c>
      <c r="BB7269">
        <v>3</v>
      </c>
      <c r="BD7269">
        <v>2</v>
      </c>
      <c r="BE7269">
        <v>1</v>
      </c>
      <c r="BG7269">
        <v>1</v>
      </c>
      <c r="BJ7269" s="42" t="str">
        <f t="shared" si="237"/>
        <v>LIV</v>
      </c>
      <c r="BK7269" cm="1">
        <f t="array" ref="BK7269">IFERROR(INDEX(AP7269:BI7269,,MATCH(AO7269,$C$3:$V$3,0)),4)</f>
        <v>3</v>
      </c>
    </row>
    <row r="7270" spans="1:63" x14ac:dyDescent="0.4">
      <c r="A7270">
        <v>1402995</v>
      </c>
      <c r="B7270" t="s">
        <v>594</v>
      </c>
      <c r="C7270">
        <v>2</v>
      </c>
      <c r="D7270">
        <v>1</v>
      </c>
      <c r="H7270">
        <v>1</v>
      </c>
      <c r="K7270">
        <v>1</v>
      </c>
      <c r="L7270">
        <v>1</v>
      </c>
      <c r="M7270">
        <v>2</v>
      </c>
      <c r="N7270">
        <v>3</v>
      </c>
      <c r="O7270">
        <v>1</v>
      </c>
      <c r="Q7270">
        <v>1</v>
      </c>
      <c r="R7270">
        <v>1</v>
      </c>
      <c r="T7270">
        <v>1</v>
      </c>
      <c r="W7270" t="str">
        <f t="shared" si="236"/>
        <v>(пусто)</v>
      </c>
      <c r="X7270" cm="1">
        <f t="array" ref="X7270">IFERROR(INDEX(C7270:V7270,,MATCH(B7270,$C$3:$V$3,0)),4)</f>
        <v>4</v>
      </c>
      <c r="AN7270">
        <v>1986501</v>
      </c>
      <c r="AO7270" t="s">
        <v>594</v>
      </c>
      <c r="AP7270">
        <v>3</v>
      </c>
      <c r="AU7270">
        <v>1</v>
      </c>
      <c r="AV7270">
        <v>2</v>
      </c>
      <c r="AX7270">
        <v>2</v>
      </c>
      <c r="BA7270">
        <v>3</v>
      </c>
      <c r="BB7270">
        <v>1</v>
      </c>
      <c r="BE7270">
        <v>2</v>
      </c>
      <c r="BG7270">
        <v>1</v>
      </c>
      <c r="BJ7270" s="42" t="str">
        <f t="shared" si="237"/>
        <v>(пусто)</v>
      </c>
      <c r="BK7270" cm="1">
        <f t="array" ref="BK7270">IFERROR(INDEX(AP7270:BI7270,,MATCH(AO7270,$C$3:$V$3,0)),4)</f>
        <v>4</v>
      </c>
    </row>
    <row r="7271" spans="1:63" x14ac:dyDescent="0.4">
      <c r="A7271">
        <v>1403296</v>
      </c>
      <c r="B7271" t="s">
        <v>164</v>
      </c>
      <c r="C7271">
        <v>2</v>
      </c>
      <c r="E7271">
        <v>1</v>
      </c>
      <c r="H7271">
        <v>1</v>
      </c>
      <c r="M7271">
        <v>1</v>
      </c>
      <c r="N7271">
        <v>3</v>
      </c>
      <c r="O7271">
        <v>1</v>
      </c>
      <c r="P7271">
        <v>1</v>
      </c>
      <c r="R7271">
        <v>2</v>
      </c>
      <c r="T7271">
        <v>1</v>
      </c>
      <c r="V7271">
        <v>2</v>
      </c>
      <c r="W7271" t="str">
        <f t="shared" si="236"/>
        <v>WOL</v>
      </c>
      <c r="X7271" cm="1">
        <f t="array" ref="X7271">IFERROR(INDEX(C7271:V7271,,MATCH(B7271,$C$3:$V$3,0)),4)</f>
        <v>2</v>
      </c>
      <c r="AN7271">
        <v>1987613</v>
      </c>
      <c r="AO7271" t="s">
        <v>129</v>
      </c>
      <c r="AP7271">
        <v>2</v>
      </c>
      <c r="AQ7271">
        <v>1</v>
      </c>
      <c r="AR7271">
        <v>1</v>
      </c>
      <c r="AX7271">
        <v>1</v>
      </c>
      <c r="AY7271">
        <v>1</v>
      </c>
      <c r="AZ7271">
        <v>1</v>
      </c>
      <c r="BA7271">
        <v>3</v>
      </c>
      <c r="BB7271">
        <v>1</v>
      </c>
      <c r="BD7271">
        <v>1</v>
      </c>
      <c r="BE7271">
        <v>1</v>
      </c>
      <c r="BG7271">
        <v>1</v>
      </c>
      <c r="BI7271">
        <v>1</v>
      </c>
      <c r="BJ7271" s="42" t="str">
        <f t="shared" si="237"/>
        <v>LIV</v>
      </c>
      <c r="BK7271" cm="1">
        <f t="array" ref="BK7271">IFERROR(INDEX(AP7271:BI7271,,MATCH(AO7271,$C$3:$V$3,0)),4)</f>
        <v>3</v>
      </c>
    </row>
    <row r="7272" spans="1:63" x14ac:dyDescent="0.4">
      <c r="A7272">
        <v>1403380</v>
      </c>
      <c r="B7272" t="s">
        <v>598</v>
      </c>
      <c r="C7272">
        <v>2</v>
      </c>
      <c r="D7272">
        <v>1</v>
      </c>
      <c r="H7272">
        <v>2</v>
      </c>
      <c r="K7272">
        <v>1</v>
      </c>
      <c r="M7272">
        <v>2</v>
      </c>
      <c r="N7272">
        <v>3</v>
      </c>
      <c r="O7272">
        <v>1</v>
      </c>
      <c r="R7272">
        <v>2</v>
      </c>
      <c r="T7272">
        <v>1</v>
      </c>
      <c r="W7272" t="str">
        <f t="shared" si="236"/>
        <v>NEW</v>
      </c>
      <c r="X7272" cm="1">
        <f t="array" ref="X7272">IFERROR(INDEX(C7272:V7272,,MATCH(B7272,$C$3:$V$3,0)),4)</f>
        <v>0</v>
      </c>
      <c r="AN7272">
        <v>1987749</v>
      </c>
      <c r="AO7272" t="s">
        <v>155</v>
      </c>
      <c r="AP7272">
        <v>3</v>
      </c>
      <c r="AQ7272">
        <v>1</v>
      </c>
      <c r="AT7272">
        <v>1</v>
      </c>
      <c r="AU7272">
        <v>1</v>
      </c>
      <c r="AZ7272">
        <v>1</v>
      </c>
      <c r="BA7272">
        <v>2</v>
      </c>
      <c r="BB7272">
        <v>2</v>
      </c>
      <c r="BC7272">
        <v>2</v>
      </c>
      <c r="BE7272">
        <v>1</v>
      </c>
      <c r="BG7272">
        <v>1</v>
      </c>
      <c r="BJ7272" s="42" t="str">
        <f t="shared" si="237"/>
        <v>MUN</v>
      </c>
      <c r="BK7272" cm="1">
        <f t="array" ref="BK7272">IFERROR(INDEX(AP7272:BI7272,,MATCH(AO7272,$C$3:$V$3,0)),4)</f>
        <v>2</v>
      </c>
    </row>
    <row r="7273" spans="1:63" x14ac:dyDescent="0.4">
      <c r="A7273">
        <v>1403513</v>
      </c>
      <c r="B7273" t="s">
        <v>155</v>
      </c>
      <c r="C7273">
        <v>2</v>
      </c>
      <c r="D7273">
        <v>2</v>
      </c>
      <c r="H7273">
        <v>2</v>
      </c>
      <c r="K7273">
        <v>1</v>
      </c>
      <c r="M7273">
        <v>2</v>
      </c>
      <c r="N7273">
        <v>3</v>
      </c>
      <c r="O7273">
        <v>2</v>
      </c>
      <c r="R7273">
        <v>1</v>
      </c>
      <c r="W7273" t="str">
        <f t="shared" si="236"/>
        <v>MUN</v>
      </c>
      <c r="X7273" cm="1">
        <f t="array" ref="X7273">IFERROR(INDEX(C7273:V7273,,MATCH(B7273,$C$3:$V$3,0)),4)</f>
        <v>0</v>
      </c>
      <c r="AN7273">
        <v>1987878</v>
      </c>
      <c r="AO7273" t="s">
        <v>599</v>
      </c>
      <c r="AP7273">
        <v>2</v>
      </c>
      <c r="AU7273">
        <v>2</v>
      </c>
      <c r="AX7273">
        <v>1</v>
      </c>
      <c r="AY7273">
        <v>1</v>
      </c>
      <c r="AZ7273">
        <v>1</v>
      </c>
      <c r="BA7273">
        <v>2</v>
      </c>
      <c r="BB7273">
        <v>2</v>
      </c>
      <c r="BE7273">
        <v>1</v>
      </c>
      <c r="BG7273">
        <v>2</v>
      </c>
      <c r="BI7273">
        <v>1</v>
      </c>
      <c r="BJ7273" s="42" t="str">
        <f t="shared" si="237"/>
        <v>NFO</v>
      </c>
      <c r="BK7273" cm="1">
        <f t="array" ref="BK7273">IFERROR(INDEX(AP7273:BI7273,,MATCH(AO7273,$C$3:$V$3,0)),4)</f>
        <v>1</v>
      </c>
    </row>
    <row r="7274" spans="1:63" x14ac:dyDescent="0.4">
      <c r="A7274">
        <v>1405201</v>
      </c>
      <c r="B7274" t="s">
        <v>162</v>
      </c>
      <c r="C7274">
        <v>2</v>
      </c>
      <c r="D7274">
        <v>3</v>
      </c>
      <c r="H7274">
        <v>2</v>
      </c>
      <c r="M7274">
        <v>1</v>
      </c>
      <c r="N7274">
        <v>3</v>
      </c>
      <c r="O7274">
        <v>1</v>
      </c>
      <c r="R7274">
        <v>1</v>
      </c>
      <c r="T7274">
        <v>1</v>
      </c>
      <c r="V7274">
        <v>1</v>
      </c>
      <c r="W7274" t="str">
        <f t="shared" si="236"/>
        <v>AVL</v>
      </c>
      <c r="X7274" cm="1">
        <f t="array" ref="X7274">IFERROR(INDEX(C7274:V7274,,MATCH(B7274,$C$3:$V$3,0)),4)</f>
        <v>3</v>
      </c>
      <c r="AN7274">
        <v>1990415</v>
      </c>
      <c r="AO7274" t="s">
        <v>129</v>
      </c>
      <c r="AP7274">
        <v>2</v>
      </c>
      <c r="AY7274">
        <v>1</v>
      </c>
      <c r="AZ7274">
        <v>2</v>
      </c>
      <c r="BA7274">
        <v>3</v>
      </c>
      <c r="BB7274">
        <v>1</v>
      </c>
      <c r="BD7274">
        <v>2</v>
      </c>
      <c r="BE7274">
        <v>1</v>
      </c>
      <c r="BG7274">
        <v>2</v>
      </c>
      <c r="BI7274">
        <v>1</v>
      </c>
      <c r="BJ7274" s="42" t="str">
        <f t="shared" si="237"/>
        <v>LIV</v>
      </c>
      <c r="BK7274" cm="1">
        <f t="array" ref="BK7274">IFERROR(INDEX(AP7274:BI7274,,MATCH(AO7274,$C$3:$V$3,0)),4)</f>
        <v>3</v>
      </c>
    </row>
    <row r="7275" spans="1:63" x14ac:dyDescent="0.4">
      <c r="A7275">
        <v>1405982</v>
      </c>
      <c r="B7275" t="s">
        <v>594</v>
      </c>
      <c r="C7275">
        <v>3</v>
      </c>
      <c r="D7275">
        <v>1</v>
      </c>
      <c r="E7275">
        <v>1</v>
      </c>
      <c r="K7275">
        <v>1</v>
      </c>
      <c r="M7275">
        <v>1</v>
      </c>
      <c r="N7275">
        <v>3</v>
      </c>
      <c r="O7275">
        <v>1</v>
      </c>
      <c r="Q7275">
        <v>1</v>
      </c>
      <c r="R7275">
        <v>1</v>
      </c>
      <c r="T7275">
        <v>1</v>
      </c>
      <c r="V7275">
        <v>1</v>
      </c>
      <c r="W7275" t="str">
        <f t="shared" si="236"/>
        <v>(пусто)</v>
      </c>
      <c r="X7275" cm="1">
        <f t="array" ref="X7275">IFERROR(INDEX(C7275:V7275,,MATCH(B7275,$C$3:$V$3,0)),4)</f>
        <v>4</v>
      </c>
      <c r="AN7275">
        <v>1991398</v>
      </c>
      <c r="AO7275" t="s">
        <v>596</v>
      </c>
      <c r="AP7275">
        <v>3</v>
      </c>
      <c r="AR7275">
        <v>2</v>
      </c>
      <c r="AW7275">
        <v>2</v>
      </c>
      <c r="AX7275">
        <v>2</v>
      </c>
      <c r="AZ7275">
        <v>1</v>
      </c>
      <c r="BA7275">
        <v>1</v>
      </c>
      <c r="BB7275">
        <v>2</v>
      </c>
      <c r="BG7275">
        <v>2</v>
      </c>
      <c r="BJ7275" s="42" t="str">
        <f t="shared" si="237"/>
        <v>EVE</v>
      </c>
      <c r="BK7275" cm="1">
        <f t="array" ref="BK7275">IFERROR(INDEX(AP7275:BI7275,,MATCH(AO7275,$C$3:$V$3,0)),4)</f>
        <v>2</v>
      </c>
    </row>
    <row r="7276" spans="1:63" x14ac:dyDescent="0.4">
      <c r="A7276">
        <v>1406132</v>
      </c>
      <c r="B7276" t="s">
        <v>129</v>
      </c>
      <c r="C7276">
        <v>3</v>
      </c>
      <c r="D7276">
        <v>1</v>
      </c>
      <c r="G7276">
        <v>1</v>
      </c>
      <c r="H7276">
        <v>1</v>
      </c>
      <c r="K7276">
        <v>1</v>
      </c>
      <c r="M7276">
        <v>1</v>
      </c>
      <c r="N7276">
        <v>3</v>
      </c>
      <c r="O7276">
        <v>2</v>
      </c>
      <c r="T7276">
        <v>1</v>
      </c>
      <c r="V7276">
        <v>1</v>
      </c>
      <c r="W7276" t="str">
        <f t="shared" si="236"/>
        <v>LIV</v>
      </c>
      <c r="X7276" cm="1">
        <f t="array" ref="X7276">IFERROR(INDEX(C7276:V7276,,MATCH(B7276,$C$3:$V$3,0)),4)</f>
        <v>3</v>
      </c>
      <c r="AN7276">
        <v>1991905</v>
      </c>
      <c r="AO7276" t="s">
        <v>129</v>
      </c>
      <c r="AP7276">
        <v>2</v>
      </c>
      <c r="AQ7276">
        <v>2</v>
      </c>
      <c r="AU7276">
        <v>1</v>
      </c>
      <c r="AV7276">
        <v>1</v>
      </c>
      <c r="AX7276">
        <v>1</v>
      </c>
      <c r="AY7276">
        <v>1</v>
      </c>
      <c r="AZ7276">
        <v>1</v>
      </c>
      <c r="BA7276">
        <v>2</v>
      </c>
      <c r="BB7276">
        <v>2</v>
      </c>
      <c r="BG7276">
        <v>2</v>
      </c>
      <c r="BJ7276" s="42" t="str">
        <f t="shared" si="237"/>
        <v>LIV</v>
      </c>
      <c r="BK7276" cm="1">
        <f t="array" ref="BK7276">IFERROR(INDEX(AP7276:BI7276,,MATCH(AO7276,$C$3:$V$3,0)),4)</f>
        <v>2</v>
      </c>
    </row>
    <row r="7277" spans="1:63" x14ac:dyDescent="0.4">
      <c r="A7277">
        <v>1406244</v>
      </c>
      <c r="B7277" t="s">
        <v>597</v>
      </c>
      <c r="C7277">
        <v>2</v>
      </c>
      <c r="D7277">
        <v>2</v>
      </c>
      <c r="E7277">
        <v>1</v>
      </c>
      <c r="H7277">
        <v>1</v>
      </c>
      <c r="K7277">
        <v>1</v>
      </c>
      <c r="M7277">
        <v>1</v>
      </c>
      <c r="N7277">
        <v>3</v>
      </c>
      <c r="O7277">
        <v>3</v>
      </c>
      <c r="R7277">
        <v>1</v>
      </c>
      <c r="W7277" t="str">
        <f t="shared" si="236"/>
        <v>FUL</v>
      </c>
      <c r="X7277" cm="1">
        <f t="array" ref="X7277">IFERROR(INDEX(C7277:V7277,,MATCH(B7277,$C$3:$V$3,0)),4)</f>
        <v>1</v>
      </c>
      <c r="AN7277">
        <v>1992480</v>
      </c>
      <c r="AO7277" t="s">
        <v>129</v>
      </c>
      <c r="AP7277">
        <v>3</v>
      </c>
      <c r="AQ7277">
        <v>1</v>
      </c>
      <c r="AU7277">
        <v>1</v>
      </c>
      <c r="AX7277">
        <v>1</v>
      </c>
      <c r="BA7277">
        <v>2</v>
      </c>
      <c r="BB7277">
        <v>2</v>
      </c>
      <c r="BC7277">
        <v>1</v>
      </c>
      <c r="BD7277">
        <v>2</v>
      </c>
      <c r="BE7277">
        <v>1</v>
      </c>
      <c r="BI7277">
        <v>1</v>
      </c>
      <c r="BJ7277" s="42" t="str">
        <f t="shared" si="237"/>
        <v>LIV</v>
      </c>
      <c r="BK7277" cm="1">
        <f t="array" ref="BK7277">IFERROR(INDEX(AP7277:BI7277,,MATCH(AO7277,$C$3:$V$3,0)),4)</f>
        <v>2</v>
      </c>
    </row>
    <row r="7278" spans="1:63" x14ac:dyDescent="0.4">
      <c r="A7278">
        <v>1406601</v>
      </c>
      <c r="B7278" t="s">
        <v>155</v>
      </c>
      <c r="C7278">
        <v>2</v>
      </c>
      <c r="D7278">
        <v>1</v>
      </c>
      <c r="E7278">
        <v>1</v>
      </c>
      <c r="H7278">
        <v>1</v>
      </c>
      <c r="J7278">
        <v>1</v>
      </c>
      <c r="K7278">
        <v>1</v>
      </c>
      <c r="M7278">
        <v>1</v>
      </c>
      <c r="N7278">
        <v>3</v>
      </c>
      <c r="O7278">
        <v>3</v>
      </c>
      <c r="P7278">
        <v>1</v>
      </c>
      <c r="W7278" t="str">
        <f t="shared" si="236"/>
        <v>MUN</v>
      </c>
      <c r="X7278" cm="1">
        <f t="array" ref="X7278">IFERROR(INDEX(C7278:V7278,,MATCH(B7278,$C$3:$V$3,0)),4)</f>
        <v>1</v>
      </c>
      <c r="AN7278">
        <v>1992711</v>
      </c>
      <c r="AO7278" t="s">
        <v>155</v>
      </c>
      <c r="AP7278">
        <v>3</v>
      </c>
      <c r="AQ7278">
        <v>2</v>
      </c>
      <c r="AU7278">
        <v>1</v>
      </c>
      <c r="AX7278">
        <v>1</v>
      </c>
      <c r="AY7278">
        <v>1</v>
      </c>
      <c r="AZ7278">
        <v>1</v>
      </c>
      <c r="BA7278">
        <v>2</v>
      </c>
      <c r="BB7278">
        <v>1</v>
      </c>
      <c r="BC7278">
        <v>1</v>
      </c>
      <c r="BG7278">
        <v>2</v>
      </c>
      <c r="BJ7278" s="42" t="str">
        <f t="shared" si="237"/>
        <v>MUN</v>
      </c>
      <c r="BK7278" cm="1">
        <f t="array" ref="BK7278">IFERROR(INDEX(AP7278:BI7278,,MATCH(AO7278,$C$3:$V$3,0)),4)</f>
        <v>1</v>
      </c>
    </row>
    <row r="7279" spans="1:63" x14ac:dyDescent="0.4">
      <c r="A7279">
        <v>1407885</v>
      </c>
      <c r="B7279" t="s">
        <v>155</v>
      </c>
      <c r="C7279">
        <v>2</v>
      </c>
      <c r="D7279">
        <v>2</v>
      </c>
      <c r="H7279">
        <v>1</v>
      </c>
      <c r="K7279">
        <v>1</v>
      </c>
      <c r="M7279">
        <v>2</v>
      </c>
      <c r="N7279">
        <v>3</v>
      </c>
      <c r="O7279">
        <v>1</v>
      </c>
      <c r="P7279">
        <v>1</v>
      </c>
      <c r="R7279">
        <v>1</v>
      </c>
      <c r="T7279">
        <v>1</v>
      </c>
      <c r="W7279" t="str">
        <f t="shared" si="236"/>
        <v>MUN</v>
      </c>
      <c r="X7279" cm="1">
        <f t="array" ref="X7279">IFERROR(INDEX(C7279:V7279,,MATCH(B7279,$C$3:$V$3,0)),4)</f>
        <v>1</v>
      </c>
      <c r="AN7279">
        <v>1992992</v>
      </c>
      <c r="AO7279" t="s">
        <v>155</v>
      </c>
      <c r="AP7279">
        <v>2</v>
      </c>
      <c r="AU7279">
        <v>1</v>
      </c>
      <c r="AV7279">
        <v>1</v>
      </c>
      <c r="AX7279">
        <v>1</v>
      </c>
      <c r="AZ7279">
        <v>1</v>
      </c>
      <c r="BA7279">
        <v>3</v>
      </c>
      <c r="BB7279">
        <v>3</v>
      </c>
      <c r="BD7279">
        <v>1</v>
      </c>
      <c r="BE7279">
        <v>1</v>
      </c>
      <c r="BI7279">
        <v>1</v>
      </c>
      <c r="BJ7279" s="42" t="str">
        <f t="shared" si="237"/>
        <v>MUN</v>
      </c>
      <c r="BK7279" cm="1">
        <f t="array" ref="BK7279">IFERROR(INDEX(AP7279:BI7279,,MATCH(AO7279,$C$3:$V$3,0)),4)</f>
        <v>0</v>
      </c>
    </row>
    <row r="7280" spans="1:63" x14ac:dyDescent="0.4">
      <c r="A7280">
        <v>1408114</v>
      </c>
      <c r="B7280" t="s">
        <v>129</v>
      </c>
      <c r="C7280">
        <v>3</v>
      </c>
      <c r="D7280">
        <v>2</v>
      </c>
      <c r="K7280">
        <v>1</v>
      </c>
      <c r="M7280">
        <v>1</v>
      </c>
      <c r="N7280">
        <v>3</v>
      </c>
      <c r="O7280">
        <v>2</v>
      </c>
      <c r="Q7280">
        <v>1</v>
      </c>
      <c r="R7280">
        <v>1</v>
      </c>
      <c r="V7280">
        <v>1</v>
      </c>
      <c r="W7280" t="str">
        <f t="shared" si="236"/>
        <v>LIV</v>
      </c>
      <c r="X7280" cm="1">
        <f t="array" ref="X7280">IFERROR(INDEX(C7280:V7280,,MATCH(B7280,$C$3:$V$3,0)),4)</f>
        <v>3</v>
      </c>
      <c r="AN7280">
        <v>1995233</v>
      </c>
      <c r="AO7280" t="s">
        <v>136</v>
      </c>
      <c r="AP7280">
        <v>2</v>
      </c>
      <c r="AQ7280">
        <v>2</v>
      </c>
      <c r="AR7280">
        <v>1</v>
      </c>
      <c r="AT7280">
        <v>1</v>
      </c>
      <c r="AU7280">
        <v>1</v>
      </c>
      <c r="AX7280">
        <v>1</v>
      </c>
      <c r="BA7280">
        <v>2</v>
      </c>
      <c r="BB7280">
        <v>3</v>
      </c>
      <c r="BD7280">
        <v>1</v>
      </c>
      <c r="BI7280">
        <v>1</v>
      </c>
      <c r="BJ7280" s="42" t="str">
        <f t="shared" si="237"/>
        <v>MCI</v>
      </c>
      <c r="BK7280" cm="1">
        <f t="array" ref="BK7280">IFERROR(INDEX(AP7280:BI7280,,MATCH(AO7280,$C$3:$V$3,0)),4)</f>
        <v>3</v>
      </c>
    </row>
    <row r="7281" spans="1:63" x14ac:dyDescent="0.4">
      <c r="A7281">
        <v>1408931</v>
      </c>
      <c r="B7281" t="s">
        <v>149</v>
      </c>
      <c r="C7281">
        <v>2</v>
      </c>
      <c r="D7281">
        <v>2</v>
      </c>
      <c r="G7281">
        <v>1</v>
      </c>
      <c r="K7281">
        <v>1</v>
      </c>
      <c r="M7281">
        <v>1</v>
      </c>
      <c r="N7281">
        <v>3</v>
      </c>
      <c r="O7281">
        <v>2</v>
      </c>
      <c r="P7281">
        <v>1</v>
      </c>
      <c r="R7281">
        <v>1</v>
      </c>
      <c r="T7281">
        <v>1</v>
      </c>
      <c r="W7281" t="str">
        <f t="shared" si="236"/>
        <v>CHE</v>
      </c>
      <c r="X7281" cm="1">
        <f t="array" ref="X7281">IFERROR(INDEX(C7281:V7281,,MATCH(B7281,$C$3:$V$3,0)),4)</f>
        <v>0</v>
      </c>
      <c r="AN7281">
        <v>1996806</v>
      </c>
      <c r="AO7281" t="s">
        <v>145</v>
      </c>
      <c r="AP7281">
        <v>3</v>
      </c>
      <c r="AQ7281">
        <v>1</v>
      </c>
      <c r="AZ7281">
        <v>2</v>
      </c>
      <c r="BA7281">
        <v>3</v>
      </c>
      <c r="BB7281">
        <v>1</v>
      </c>
      <c r="BD7281">
        <v>2</v>
      </c>
      <c r="BE7281">
        <v>2</v>
      </c>
      <c r="BG7281">
        <v>1</v>
      </c>
      <c r="BJ7281" s="42" t="str">
        <f t="shared" si="237"/>
        <v>ARS</v>
      </c>
      <c r="BK7281" cm="1">
        <f t="array" ref="BK7281">IFERROR(INDEX(AP7281:BI7281,,MATCH(AO7281,$C$3:$V$3,0)),4)</f>
        <v>3</v>
      </c>
    </row>
    <row r="7282" spans="1:63" x14ac:dyDescent="0.4">
      <c r="A7282">
        <v>1410133</v>
      </c>
      <c r="B7282" t="s">
        <v>145</v>
      </c>
      <c r="C7282">
        <v>3</v>
      </c>
      <c r="D7282">
        <v>2</v>
      </c>
      <c r="E7282">
        <v>1</v>
      </c>
      <c r="K7282">
        <v>1</v>
      </c>
      <c r="M7282">
        <v>1</v>
      </c>
      <c r="N7282">
        <v>3</v>
      </c>
      <c r="O7282">
        <v>3</v>
      </c>
      <c r="T7282">
        <v>1</v>
      </c>
      <c r="W7282" t="str">
        <f t="shared" si="236"/>
        <v>ARS</v>
      </c>
      <c r="X7282" cm="1">
        <f t="array" ref="X7282">IFERROR(INDEX(C7282:V7282,,MATCH(B7282,$C$3:$V$3,0)),4)</f>
        <v>3</v>
      </c>
      <c r="AN7282">
        <v>1997303</v>
      </c>
      <c r="AO7282" t="s">
        <v>149</v>
      </c>
      <c r="AP7282">
        <v>3</v>
      </c>
      <c r="AQ7282">
        <v>1</v>
      </c>
      <c r="AU7282">
        <v>1</v>
      </c>
      <c r="AX7282">
        <v>2</v>
      </c>
      <c r="BA7282">
        <v>2</v>
      </c>
      <c r="BB7282">
        <v>2</v>
      </c>
      <c r="BD7282">
        <v>2</v>
      </c>
      <c r="BE7282">
        <v>1</v>
      </c>
      <c r="BG7282">
        <v>1</v>
      </c>
      <c r="BJ7282" s="42" t="str">
        <f t="shared" si="237"/>
        <v>CHE</v>
      </c>
      <c r="BK7282" cm="1">
        <f t="array" ref="BK7282">IFERROR(INDEX(AP7282:BI7282,,MATCH(AO7282,$C$3:$V$3,0)),4)</f>
        <v>1</v>
      </c>
    </row>
    <row r="7283" spans="1:63" x14ac:dyDescent="0.4">
      <c r="A7283">
        <v>1410262</v>
      </c>
      <c r="B7283" t="s">
        <v>164</v>
      </c>
      <c r="C7283">
        <v>2</v>
      </c>
      <c r="D7283">
        <v>1</v>
      </c>
      <c r="H7283">
        <v>1</v>
      </c>
      <c r="I7283">
        <v>1</v>
      </c>
      <c r="J7283">
        <v>1</v>
      </c>
      <c r="K7283">
        <v>1</v>
      </c>
      <c r="M7283">
        <v>1</v>
      </c>
      <c r="N7283">
        <v>2</v>
      </c>
      <c r="O7283">
        <v>2</v>
      </c>
      <c r="R7283">
        <v>1</v>
      </c>
      <c r="T7283">
        <v>1</v>
      </c>
      <c r="V7283">
        <v>1</v>
      </c>
      <c r="W7283" t="str">
        <f t="shared" si="236"/>
        <v>WOL</v>
      </c>
      <c r="X7283" cm="1">
        <f t="array" ref="X7283">IFERROR(INDEX(C7283:V7283,,MATCH(B7283,$C$3:$V$3,0)),4)</f>
        <v>1</v>
      </c>
      <c r="AN7283">
        <v>1997346</v>
      </c>
      <c r="AO7283" t="s">
        <v>155</v>
      </c>
      <c r="AP7283">
        <v>2</v>
      </c>
      <c r="AQ7283">
        <v>1</v>
      </c>
      <c r="AU7283">
        <v>1</v>
      </c>
      <c r="AX7283">
        <v>1</v>
      </c>
      <c r="AZ7283">
        <v>1</v>
      </c>
      <c r="BA7283">
        <v>3</v>
      </c>
      <c r="BB7283">
        <v>2</v>
      </c>
      <c r="BD7283">
        <v>1</v>
      </c>
      <c r="BE7283">
        <v>1</v>
      </c>
      <c r="BG7283">
        <v>1</v>
      </c>
      <c r="BI7283">
        <v>1</v>
      </c>
      <c r="BJ7283" s="42" t="str">
        <f t="shared" si="237"/>
        <v>MUN</v>
      </c>
      <c r="BK7283" cm="1">
        <f t="array" ref="BK7283">IFERROR(INDEX(AP7283:BI7283,,MATCH(AO7283,$C$3:$V$3,0)),4)</f>
        <v>0</v>
      </c>
    </row>
    <row r="7284" spans="1:63" x14ac:dyDescent="0.4">
      <c r="A7284">
        <v>1410418</v>
      </c>
      <c r="B7284" t="s">
        <v>149</v>
      </c>
      <c r="C7284">
        <v>3</v>
      </c>
      <c r="D7284">
        <v>2</v>
      </c>
      <c r="H7284">
        <v>1</v>
      </c>
      <c r="K7284">
        <v>1</v>
      </c>
      <c r="M7284">
        <v>1</v>
      </c>
      <c r="N7284">
        <v>3</v>
      </c>
      <c r="O7284">
        <v>3</v>
      </c>
      <c r="V7284">
        <v>1</v>
      </c>
      <c r="W7284" t="str">
        <f t="shared" si="236"/>
        <v>CHE</v>
      </c>
      <c r="X7284" cm="1">
        <f t="array" ref="X7284">IFERROR(INDEX(C7284:V7284,,MATCH(B7284,$C$3:$V$3,0)),4)</f>
        <v>1</v>
      </c>
      <c r="AN7284">
        <v>1997905</v>
      </c>
      <c r="AO7284" t="s">
        <v>594</v>
      </c>
      <c r="AP7284">
        <v>3</v>
      </c>
      <c r="AQ7284">
        <v>2</v>
      </c>
      <c r="AU7284">
        <v>2</v>
      </c>
      <c r="AX7284">
        <v>1</v>
      </c>
      <c r="AZ7284">
        <v>1</v>
      </c>
      <c r="BA7284">
        <v>3</v>
      </c>
      <c r="BB7284">
        <v>2</v>
      </c>
      <c r="BG7284">
        <v>1</v>
      </c>
      <c r="BJ7284" s="42" t="str">
        <f t="shared" si="237"/>
        <v>(пусто)</v>
      </c>
      <c r="BK7284" cm="1">
        <f t="array" ref="BK7284">IFERROR(INDEX(AP7284:BI7284,,MATCH(AO7284,$C$3:$V$3,0)),4)</f>
        <v>4</v>
      </c>
    </row>
    <row r="7285" spans="1:63" x14ac:dyDescent="0.4">
      <c r="A7285">
        <v>1410591</v>
      </c>
      <c r="B7285" t="s">
        <v>594</v>
      </c>
      <c r="C7285">
        <v>2</v>
      </c>
      <c r="D7285">
        <v>2</v>
      </c>
      <c r="E7285">
        <v>1</v>
      </c>
      <c r="K7285">
        <v>1</v>
      </c>
      <c r="M7285">
        <v>1</v>
      </c>
      <c r="N7285">
        <v>3</v>
      </c>
      <c r="O7285">
        <v>2</v>
      </c>
      <c r="Q7285">
        <v>1</v>
      </c>
      <c r="R7285">
        <v>1</v>
      </c>
      <c r="V7285">
        <v>1</v>
      </c>
      <c r="W7285" t="str">
        <f t="shared" si="236"/>
        <v>(пусто)</v>
      </c>
      <c r="X7285" cm="1">
        <f t="array" ref="X7285">IFERROR(INDEX(C7285:V7285,,MATCH(B7285,$C$3:$V$3,0)),4)</f>
        <v>4</v>
      </c>
      <c r="AN7285">
        <v>1998147</v>
      </c>
      <c r="AO7285" t="s">
        <v>155</v>
      </c>
      <c r="AP7285">
        <v>3</v>
      </c>
      <c r="AQ7285">
        <v>1</v>
      </c>
      <c r="AU7285">
        <v>1</v>
      </c>
      <c r="AX7285">
        <v>1</v>
      </c>
      <c r="AZ7285">
        <v>1</v>
      </c>
      <c r="BA7285">
        <v>3</v>
      </c>
      <c r="BB7285">
        <v>3</v>
      </c>
      <c r="BE7285">
        <v>2</v>
      </c>
      <c r="BJ7285" s="42" t="str">
        <f t="shared" si="237"/>
        <v>MUN</v>
      </c>
      <c r="BK7285" cm="1">
        <f t="array" ref="BK7285">IFERROR(INDEX(AP7285:BI7285,,MATCH(AO7285,$C$3:$V$3,0)),4)</f>
        <v>0</v>
      </c>
    </row>
    <row r="7286" spans="1:63" x14ac:dyDescent="0.4">
      <c r="A7286">
        <v>1410760</v>
      </c>
      <c r="B7286" t="s">
        <v>129</v>
      </c>
      <c r="C7286">
        <v>2</v>
      </c>
      <c r="D7286">
        <v>2</v>
      </c>
      <c r="H7286">
        <v>1</v>
      </c>
      <c r="K7286">
        <v>1</v>
      </c>
      <c r="M7286">
        <v>2</v>
      </c>
      <c r="N7286">
        <v>3</v>
      </c>
      <c r="O7286">
        <v>2</v>
      </c>
      <c r="R7286">
        <v>1</v>
      </c>
      <c r="T7286">
        <v>1</v>
      </c>
      <c r="W7286" t="str">
        <f t="shared" si="236"/>
        <v>LIV</v>
      </c>
      <c r="X7286" cm="1">
        <f t="array" ref="X7286">IFERROR(INDEX(C7286:V7286,,MATCH(B7286,$C$3:$V$3,0)),4)</f>
        <v>3</v>
      </c>
      <c r="AN7286">
        <v>1998326</v>
      </c>
      <c r="AO7286" t="s">
        <v>145</v>
      </c>
      <c r="AP7286">
        <v>1</v>
      </c>
      <c r="AQ7286">
        <v>1</v>
      </c>
      <c r="AT7286">
        <v>1</v>
      </c>
      <c r="AU7286">
        <v>2</v>
      </c>
      <c r="AX7286">
        <v>1</v>
      </c>
      <c r="AZ7286">
        <v>2</v>
      </c>
      <c r="BA7286">
        <v>2</v>
      </c>
      <c r="BB7286">
        <v>1</v>
      </c>
      <c r="BC7286">
        <v>1</v>
      </c>
      <c r="BD7286">
        <v>1</v>
      </c>
      <c r="BE7286">
        <v>1</v>
      </c>
      <c r="BG7286">
        <v>1</v>
      </c>
      <c r="BJ7286" s="42" t="str">
        <f t="shared" si="237"/>
        <v>ARS</v>
      </c>
      <c r="BK7286" cm="1">
        <f t="array" ref="BK7286">IFERROR(INDEX(AP7286:BI7286,,MATCH(AO7286,$C$3:$V$3,0)),4)</f>
        <v>1</v>
      </c>
    </row>
    <row r="7287" spans="1:63" x14ac:dyDescent="0.4">
      <c r="A7287">
        <v>1411663</v>
      </c>
      <c r="B7287" t="s">
        <v>129</v>
      </c>
      <c r="C7287">
        <v>3</v>
      </c>
      <c r="I7287">
        <v>1</v>
      </c>
      <c r="K7287">
        <v>1</v>
      </c>
      <c r="M7287">
        <v>2</v>
      </c>
      <c r="N7287">
        <v>3</v>
      </c>
      <c r="O7287">
        <v>3</v>
      </c>
      <c r="R7287">
        <v>1</v>
      </c>
      <c r="V7287">
        <v>1</v>
      </c>
      <c r="W7287" t="str">
        <f t="shared" si="236"/>
        <v>LIV</v>
      </c>
      <c r="X7287" cm="1">
        <f t="array" ref="X7287">IFERROR(INDEX(C7287:V7287,,MATCH(B7287,$C$3:$V$3,0)),4)</f>
        <v>3</v>
      </c>
      <c r="AN7287">
        <v>2000588</v>
      </c>
      <c r="AO7287" t="s">
        <v>129</v>
      </c>
      <c r="AP7287">
        <v>3</v>
      </c>
      <c r="AT7287">
        <v>1</v>
      </c>
      <c r="AU7287">
        <v>1</v>
      </c>
      <c r="AY7287">
        <v>1</v>
      </c>
      <c r="BA7287">
        <v>3</v>
      </c>
      <c r="BB7287">
        <v>2</v>
      </c>
      <c r="BD7287">
        <v>1</v>
      </c>
      <c r="BE7287">
        <v>2</v>
      </c>
      <c r="BI7287">
        <v>1</v>
      </c>
      <c r="BJ7287" s="42" t="str">
        <f t="shared" si="237"/>
        <v>LIV</v>
      </c>
      <c r="BK7287" cm="1">
        <f t="array" ref="BK7287">IFERROR(INDEX(AP7287:BI7287,,MATCH(AO7287,$C$3:$V$3,0)),4)</f>
        <v>3</v>
      </c>
    </row>
    <row r="7288" spans="1:63" x14ac:dyDescent="0.4">
      <c r="A7288">
        <v>1412070</v>
      </c>
      <c r="B7288" t="s">
        <v>129</v>
      </c>
      <c r="C7288">
        <v>3</v>
      </c>
      <c r="D7288">
        <v>3</v>
      </c>
      <c r="H7288">
        <v>1</v>
      </c>
      <c r="K7288">
        <v>1</v>
      </c>
      <c r="M7288">
        <v>1</v>
      </c>
      <c r="N7288">
        <v>3</v>
      </c>
      <c r="O7288">
        <v>1</v>
      </c>
      <c r="R7288">
        <v>1</v>
      </c>
      <c r="V7288">
        <v>1</v>
      </c>
      <c r="W7288" t="str">
        <f t="shared" si="236"/>
        <v>LIV</v>
      </c>
      <c r="X7288" cm="1">
        <f t="array" ref="X7288">IFERROR(INDEX(C7288:V7288,,MATCH(B7288,$C$3:$V$3,0)),4)</f>
        <v>3</v>
      </c>
      <c r="AN7288">
        <v>2001091</v>
      </c>
      <c r="AO7288" t="s">
        <v>155</v>
      </c>
      <c r="AP7288">
        <v>2</v>
      </c>
      <c r="AQ7288">
        <v>3</v>
      </c>
      <c r="AU7288">
        <v>1</v>
      </c>
      <c r="AW7288">
        <v>1</v>
      </c>
      <c r="AX7288">
        <v>1</v>
      </c>
      <c r="AZ7288">
        <v>1</v>
      </c>
      <c r="BA7288">
        <v>2</v>
      </c>
      <c r="BB7288">
        <v>1</v>
      </c>
      <c r="BC7288">
        <v>1</v>
      </c>
      <c r="BE7288">
        <v>1</v>
      </c>
      <c r="BG7288">
        <v>1</v>
      </c>
      <c r="BJ7288" s="42" t="str">
        <f t="shared" si="237"/>
        <v>MUN</v>
      </c>
      <c r="BK7288" cm="1">
        <f t="array" ref="BK7288">IFERROR(INDEX(AP7288:BI7288,,MATCH(AO7288,$C$3:$V$3,0)),4)</f>
        <v>1</v>
      </c>
    </row>
    <row r="7289" spans="1:63" x14ac:dyDescent="0.4">
      <c r="A7289">
        <v>1412348</v>
      </c>
      <c r="B7289" t="s">
        <v>162</v>
      </c>
      <c r="C7289">
        <v>2</v>
      </c>
      <c r="D7289">
        <v>1</v>
      </c>
      <c r="H7289">
        <v>1</v>
      </c>
      <c r="K7289">
        <v>1</v>
      </c>
      <c r="M7289">
        <v>2</v>
      </c>
      <c r="N7289">
        <v>3</v>
      </c>
      <c r="O7289">
        <v>2</v>
      </c>
      <c r="R7289">
        <v>2</v>
      </c>
      <c r="T7289">
        <v>1</v>
      </c>
      <c r="W7289" t="str">
        <f t="shared" si="236"/>
        <v>AVL</v>
      </c>
      <c r="X7289" cm="1">
        <f t="array" ref="X7289">IFERROR(INDEX(C7289:V7289,,MATCH(B7289,$C$3:$V$3,0)),4)</f>
        <v>1</v>
      </c>
      <c r="AN7289">
        <v>2002324</v>
      </c>
      <c r="AO7289" t="s">
        <v>162</v>
      </c>
      <c r="AP7289">
        <v>1</v>
      </c>
      <c r="AQ7289">
        <v>2</v>
      </c>
      <c r="AT7289">
        <v>1</v>
      </c>
      <c r="AU7289">
        <v>2</v>
      </c>
      <c r="AX7289">
        <v>1</v>
      </c>
      <c r="AY7289">
        <v>1</v>
      </c>
      <c r="BA7289">
        <v>1</v>
      </c>
      <c r="BB7289">
        <v>2</v>
      </c>
      <c r="BC7289">
        <v>1</v>
      </c>
      <c r="BE7289">
        <v>2</v>
      </c>
      <c r="BF7289">
        <v>1</v>
      </c>
      <c r="BJ7289" s="42" t="str">
        <f t="shared" si="237"/>
        <v>AVL</v>
      </c>
      <c r="BK7289" cm="1">
        <f t="array" ref="BK7289">IFERROR(INDEX(AP7289:BI7289,,MATCH(AO7289,$C$3:$V$3,0)),4)</f>
        <v>2</v>
      </c>
    </row>
    <row r="7290" spans="1:63" x14ac:dyDescent="0.4">
      <c r="A7290">
        <v>1412454</v>
      </c>
      <c r="B7290" t="s">
        <v>129</v>
      </c>
      <c r="C7290">
        <v>2</v>
      </c>
      <c r="D7290">
        <v>3</v>
      </c>
      <c r="G7290">
        <v>1</v>
      </c>
      <c r="H7290">
        <v>1</v>
      </c>
      <c r="L7290">
        <v>1</v>
      </c>
      <c r="M7290">
        <v>1</v>
      </c>
      <c r="N7290">
        <v>3</v>
      </c>
      <c r="O7290">
        <v>2</v>
      </c>
      <c r="Q7290">
        <v>1</v>
      </c>
      <c r="W7290" t="str">
        <f t="shared" si="236"/>
        <v>LIV</v>
      </c>
      <c r="X7290" cm="1">
        <f t="array" ref="X7290">IFERROR(INDEX(C7290:V7290,,MATCH(B7290,$C$3:$V$3,0)),4)</f>
        <v>3</v>
      </c>
      <c r="AN7290">
        <v>2002978</v>
      </c>
      <c r="AO7290" t="s">
        <v>129</v>
      </c>
      <c r="AP7290">
        <v>2</v>
      </c>
      <c r="AQ7290">
        <v>1</v>
      </c>
      <c r="AU7290">
        <v>2</v>
      </c>
      <c r="AV7290">
        <v>2</v>
      </c>
      <c r="AZ7290">
        <v>1</v>
      </c>
      <c r="BA7290">
        <v>3</v>
      </c>
      <c r="BB7290">
        <v>2</v>
      </c>
      <c r="BE7290">
        <v>1</v>
      </c>
      <c r="BG7290">
        <v>1</v>
      </c>
      <c r="BJ7290" s="42" t="str">
        <f t="shared" si="237"/>
        <v>LIV</v>
      </c>
      <c r="BK7290" cm="1">
        <f t="array" ref="BK7290">IFERROR(INDEX(AP7290:BI7290,,MATCH(AO7290,$C$3:$V$3,0)),4)</f>
        <v>3</v>
      </c>
    </row>
    <row r="7291" spans="1:63" x14ac:dyDescent="0.4">
      <c r="A7291">
        <v>1412583</v>
      </c>
      <c r="B7291" t="s">
        <v>129</v>
      </c>
      <c r="C7291">
        <v>2</v>
      </c>
      <c r="D7291">
        <v>1</v>
      </c>
      <c r="H7291">
        <v>2</v>
      </c>
      <c r="K7291">
        <v>1</v>
      </c>
      <c r="L7291">
        <v>1</v>
      </c>
      <c r="M7291">
        <v>2</v>
      </c>
      <c r="N7291">
        <v>3</v>
      </c>
      <c r="O7291">
        <v>2</v>
      </c>
      <c r="R7291">
        <v>1</v>
      </c>
      <c r="W7291" t="str">
        <f t="shared" si="236"/>
        <v>LIV</v>
      </c>
      <c r="X7291" cm="1">
        <f t="array" ref="X7291">IFERROR(INDEX(C7291:V7291,,MATCH(B7291,$C$3:$V$3,0)),4)</f>
        <v>3</v>
      </c>
      <c r="AN7291">
        <v>2003104</v>
      </c>
      <c r="AO7291" t="s">
        <v>129</v>
      </c>
      <c r="AP7291">
        <v>2</v>
      </c>
      <c r="AQ7291">
        <v>1</v>
      </c>
      <c r="AU7291">
        <v>1</v>
      </c>
      <c r="AX7291">
        <v>1</v>
      </c>
      <c r="AY7291">
        <v>1</v>
      </c>
      <c r="AZ7291">
        <v>1</v>
      </c>
      <c r="BA7291">
        <v>2</v>
      </c>
      <c r="BB7291">
        <v>3</v>
      </c>
      <c r="BC7291">
        <v>1</v>
      </c>
      <c r="BD7291">
        <v>1</v>
      </c>
      <c r="BE7291">
        <v>1</v>
      </c>
      <c r="BJ7291" s="42" t="str">
        <f t="shared" si="237"/>
        <v>LIV</v>
      </c>
      <c r="BK7291" cm="1">
        <f t="array" ref="BK7291">IFERROR(INDEX(AP7291:BI7291,,MATCH(AO7291,$C$3:$V$3,0)),4)</f>
        <v>2</v>
      </c>
    </row>
    <row r="7292" spans="1:63" x14ac:dyDescent="0.4">
      <c r="A7292">
        <v>1414033</v>
      </c>
      <c r="B7292" t="s">
        <v>155</v>
      </c>
      <c r="C7292">
        <v>1</v>
      </c>
      <c r="D7292">
        <v>2</v>
      </c>
      <c r="G7292">
        <v>1</v>
      </c>
      <c r="H7292">
        <v>2</v>
      </c>
      <c r="J7292">
        <v>1</v>
      </c>
      <c r="L7292">
        <v>1</v>
      </c>
      <c r="M7292">
        <v>1</v>
      </c>
      <c r="N7292">
        <v>2</v>
      </c>
      <c r="P7292">
        <v>1</v>
      </c>
      <c r="Q7292">
        <v>1</v>
      </c>
      <c r="R7292">
        <v>1</v>
      </c>
      <c r="T7292">
        <v>1</v>
      </c>
      <c r="W7292" t="str">
        <f t="shared" si="236"/>
        <v>MUN</v>
      </c>
      <c r="X7292" cm="1">
        <f t="array" ref="X7292">IFERROR(INDEX(C7292:V7292,,MATCH(B7292,$C$3:$V$3,0)),4)</f>
        <v>1</v>
      </c>
      <c r="AN7292">
        <v>2003518</v>
      </c>
      <c r="AO7292" t="s">
        <v>145</v>
      </c>
      <c r="AP7292">
        <v>3</v>
      </c>
      <c r="AQ7292">
        <v>3</v>
      </c>
      <c r="AX7292">
        <v>2</v>
      </c>
      <c r="AZ7292">
        <v>1</v>
      </c>
      <c r="BA7292">
        <v>2</v>
      </c>
      <c r="BB7292">
        <v>1</v>
      </c>
      <c r="BD7292">
        <v>1</v>
      </c>
      <c r="BG7292">
        <v>1</v>
      </c>
      <c r="BI7292">
        <v>1</v>
      </c>
      <c r="BJ7292" s="42" t="str">
        <f t="shared" si="237"/>
        <v>ARS</v>
      </c>
      <c r="BK7292" cm="1">
        <f t="array" ref="BK7292">IFERROR(INDEX(AP7292:BI7292,,MATCH(AO7292,$C$3:$V$3,0)),4)</f>
        <v>3</v>
      </c>
    </row>
    <row r="7293" spans="1:63" x14ac:dyDescent="0.4">
      <c r="A7293">
        <v>1415142</v>
      </c>
      <c r="B7293" t="s">
        <v>129</v>
      </c>
      <c r="C7293">
        <v>2</v>
      </c>
      <c r="D7293">
        <v>1</v>
      </c>
      <c r="H7293">
        <v>1</v>
      </c>
      <c r="K7293">
        <v>1</v>
      </c>
      <c r="L7293">
        <v>1</v>
      </c>
      <c r="M7293">
        <v>2</v>
      </c>
      <c r="N7293">
        <v>3</v>
      </c>
      <c r="O7293">
        <v>1</v>
      </c>
      <c r="P7293">
        <v>1</v>
      </c>
      <c r="T7293">
        <v>2</v>
      </c>
      <c r="W7293" t="str">
        <f t="shared" si="236"/>
        <v>LIV</v>
      </c>
      <c r="X7293" cm="1">
        <f t="array" ref="X7293">IFERROR(INDEX(C7293:V7293,,MATCH(B7293,$C$3:$V$3,0)),4)</f>
        <v>3</v>
      </c>
      <c r="AN7293">
        <v>2005571</v>
      </c>
      <c r="AO7293" t="s">
        <v>599</v>
      </c>
      <c r="AP7293">
        <v>3</v>
      </c>
      <c r="AU7293">
        <v>3</v>
      </c>
      <c r="AX7293">
        <v>1</v>
      </c>
      <c r="AZ7293">
        <v>1</v>
      </c>
      <c r="BA7293">
        <v>2</v>
      </c>
      <c r="BB7293">
        <v>1</v>
      </c>
      <c r="BD7293">
        <v>2</v>
      </c>
      <c r="BG7293">
        <v>1</v>
      </c>
      <c r="BH7293">
        <v>1</v>
      </c>
      <c r="BJ7293" s="42" t="str">
        <f t="shared" si="237"/>
        <v>NFO</v>
      </c>
      <c r="BK7293" cm="1">
        <f t="array" ref="BK7293">IFERROR(INDEX(AP7293:BI7293,,MATCH(AO7293,$C$3:$V$3,0)),4)</f>
        <v>0</v>
      </c>
    </row>
    <row r="7294" spans="1:63" x14ac:dyDescent="0.4">
      <c r="A7294">
        <v>1419528</v>
      </c>
      <c r="B7294" t="s">
        <v>149</v>
      </c>
      <c r="C7294">
        <v>2</v>
      </c>
      <c r="D7294">
        <v>2</v>
      </c>
      <c r="H7294">
        <v>2</v>
      </c>
      <c r="K7294">
        <v>1</v>
      </c>
      <c r="M7294">
        <v>2</v>
      </c>
      <c r="N7294">
        <v>3</v>
      </c>
      <c r="O7294">
        <v>1</v>
      </c>
      <c r="R7294">
        <v>1</v>
      </c>
      <c r="T7294">
        <v>1</v>
      </c>
      <c r="W7294" t="str">
        <f t="shared" si="236"/>
        <v>CHE</v>
      </c>
      <c r="X7294" cm="1">
        <f t="array" ref="X7294">IFERROR(INDEX(C7294:V7294,,MATCH(B7294,$C$3:$V$3,0)),4)</f>
        <v>2</v>
      </c>
      <c r="AN7294">
        <v>2005838</v>
      </c>
      <c r="AO7294" t="s">
        <v>129</v>
      </c>
      <c r="AP7294">
        <v>2</v>
      </c>
      <c r="AQ7294">
        <v>2</v>
      </c>
      <c r="AR7294">
        <v>1</v>
      </c>
      <c r="AT7294">
        <v>1</v>
      </c>
      <c r="AU7294">
        <v>2</v>
      </c>
      <c r="BA7294">
        <v>3</v>
      </c>
      <c r="BD7294">
        <v>1</v>
      </c>
      <c r="BF7294">
        <v>1</v>
      </c>
      <c r="BG7294">
        <v>1</v>
      </c>
      <c r="BI7294">
        <v>1</v>
      </c>
      <c r="BJ7294" s="42" t="str">
        <f t="shared" si="237"/>
        <v>LIV</v>
      </c>
      <c r="BK7294" cm="1">
        <f t="array" ref="BK7294">IFERROR(INDEX(AP7294:BI7294,,MATCH(AO7294,$C$3:$V$3,0)),4)</f>
        <v>3</v>
      </c>
    </row>
    <row r="7295" spans="1:63" x14ac:dyDescent="0.4">
      <c r="A7295">
        <v>1420037</v>
      </c>
      <c r="B7295" t="s">
        <v>145</v>
      </c>
      <c r="C7295">
        <v>3</v>
      </c>
      <c r="D7295">
        <v>2</v>
      </c>
      <c r="H7295">
        <v>1</v>
      </c>
      <c r="K7295">
        <v>1</v>
      </c>
      <c r="M7295">
        <v>2</v>
      </c>
      <c r="N7295">
        <v>3</v>
      </c>
      <c r="O7295">
        <v>2</v>
      </c>
      <c r="R7295">
        <v>1</v>
      </c>
      <c r="W7295" t="str">
        <f t="shared" si="236"/>
        <v>ARS</v>
      </c>
      <c r="X7295" cm="1">
        <f t="array" ref="X7295">IFERROR(INDEX(C7295:V7295,,MATCH(B7295,$C$3:$V$3,0)),4)</f>
        <v>3</v>
      </c>
      <c r="AN7295">
        <v>2006090</v>
      </c>
      <c r="AO7295" t="s">
        <v>131</v>
      </c>
      <c r="AP7295">
        <v>2</v>
      </c>
      <c r="AR7295">
        <v>1</v>
      </c>
      <c r="AT7295">
        <v>1</v>
      </c>
      <c r="AU7295">
        <v>1</v>
      </c>
      <c r="BA7295">
        <v>2</v>
      </c>
      <c r="BB7295">
        <v>2</v>
      </c>
      <c r="BC7295">
        <v>1</v>
      </c>
      <c r="BD7295">
        <v>1</v>
      </c>
      <c r="BG7295">
        <v>3</v>
      </c>
      <c r="BH7295">
        <v>1</v>
      </c>
      <c r="BJ7295" s="42" t="str">
        <f t="shared" si="237"/>
        <v>TOT</v>
      </c>
      <c r="BK7295" cm="1">
        <f t="array" ref="BK7295">IFERROR(INDEX(AP7295:BI7295,,MATCH(AO7295,$C$3:$V$3,0)),4)</f>
        <v>3</v>
      </c>
    </row>
    <row r="7296" spans="1:63" x14ac:dyDescent="0.4">
      <c r="A7296">
        <v>1420374</v>
      </c>
      <c r="B7296" t="s">
        <v>594</v>
      </c>
      <c r="C7296">
        <v>2</v>
      </c>
      <c r="D7296">
        <v>1</v>
      </c>
      <c r="E7296">
        <v>1</v>
      </c>
      <c r="H7296">
        <v>1</v>
      </c>
      <c r="L7296">
        <v>1</v>
      </c>
      <c r="M7296">
        <v>1</v>
      </c>
      <c r="N7296">
        <v>3</v>
      </c>
      <c r="O7296">
        <v>1</v>
      </c>
      <c r="R7296">
        <v>2</v>
      </c>
      <c r="T7296">
        <v>1</v>
      </c>
      <c r="V7296">
        <v>1</v>
      </c>
      <c r="W7296" t="str">
        <f t="shared" si="236"/>
        <v>(пусто)</v>
      </c>
      <c r="X7296" cm="1">
        <f t="array" ref="X7296">IFERROR(INDEX(C7296:V7296,,MATCH(B7296,$C$3:$V$3,0)),4)</f>
        <v>4</v>
      </c>
      <c r="AN7296">
        <v>2006435</v>
      </c>
      <c r="AO7296" t="s">
        <v>155</v>
      </c>
      <c r="AP7296">
        <v>3</v>
      </c>
      <c r="AQ7296">
        <v>1</v>
      </c>
      <c r="AU7296">
        <v>1</v>
      </c>
      <c r="AX7296">
        <v>1</v>
      </c>
      <c r="AZ7296">
        <v>1</v>
      </c>
      <c r="BA7296">
        <v>2</v>
      </c>
      <c r="BB7296">
        <v>2</v>
      </c>
      <c r="BC7296">
        <v>1</v>
      </c>
      <c r="BE7296">
        <v>1</v>
      </c>
      <c r="BG7296">
        <v>1</v>
      </c>
      <c r="BI7296">
        <v>1</v>
      </c>
      <c r="BJ7296" s="42" t="str">
        <f t="shared" si="237"/>
        <v>MUN</v>
      </c>
      <c r="BK7296" cm="1">
        <f t="array" ref="BK7296">IFERROR(INDEX(AP7296:BI7296,,MATCH(AO7296,$C$3:$V$3,0)),4)</f>
        <v>1</v>
      </c>
    </row>
    <row r="7297" spans="1:63" x14ac:dyDescent="0.4">
      <c r="A7297">
        <v>1421468</v>
      </c>
      <c r="B7297" t="s">
        <v>155</v>
      </c>
      <c r="C7297">
        <v>2</v>
      </c>
      <c r="D7297">
        <v>2</v>
      </c>
      <c r="M7297">
        <v>1</v>
      </c>
      <c r="N7297">
        <v>2</v>
      </c>
      <c r="O7297">
        <v>3</v>
      </c>
      <c r="P7297">
        <v>1</v>
      </c>
      <c r="Q7297">
        <v>1</v>
      </c>
      <c r="R7297">
        <v>1</v>
      </c>
      <c r="T7297">
        <v>1</v>
      </c>
      <c r="V7297">
        <v>1</v>
      </c>
      <c r="W7297" t="str">
        <f t="shared" si="236"/>
        <v>MUN</v>
      </c>
      <c r="X7297" cm="1">
        <f t="array" ref="X7297">IFERROR(INDEX(C7297:V7297,,MATCH(B7297,$C$3:$V$3,0)),4)</f>
        <v>1</v>
      </c>
      <c r="AN7297">
        <v>2007163</v>
      </c>
      <c r="AO7297" t="s">
        <v>149</v>
      </c>
      <c r="AP7297">
        <v>3</v>
      </c>
      <c r="AX7297">
        <v>1</v>
      </c>
      <c r="AZ7297">
        <v>1</v>
      </c>
      <c r="BA7297">
        <v>2</v>
      </c>
      <c r="BB7297">
        <v>1</v>
      </c>
      <c r="BC7297">
        <v>1</v>
      </c>
      <c r="BD7297">
        <v>2</v>
      </c>
      <c r="BE7297">
        <v>2</v>
      </c>
      <c r="BG7297">
        <v>2</v>
      </c>
      <c r="BJ7297" s="42" t="str">
        <f t="shared" si="237"/>
        <v>CHE</v>
      </c>
      <c r="BK7297" cm="1">
        <f t="array" ref="BK7297">IFERROR(INDEX(AP7297:BI7297,,MATCH(AO7297,$C$3:$V$3,0)),4)</f>
        <v>0</v>
      </c>
    </row>
    <row r="7298" spans="1:63" x14ac:dyDescent="0.4">
      <c r="A7298">
        <v>1421669</v>
      </c>
      <c r="B7298" t="s">
        <v>594</v>
      </c>
      <c r="C7298">
        <v>2</v>
      </c>
      <c r="D7298">
        <v>2</v>
      </c>
      <c r="H7298">
        <v>1</v>
      </c>
      <c r="K7298">
        <v>1</v>
      </c>
      <c r="M7298">
        <v>1</v>
      </c>
      <c r="N7298">
        <v>3</v>
      </c>
      <c r="O7298">
        <v>3</v>
      </c>
      <c r="R7298">
        <v>1</v>
      </c>
      <c r="V7298">
        <v>1</v>
      </c>
      <c r="W7298" t="str">
        <f t="shared" si="236"/>
        <v>(пусто)</v>
      </c>
      <c r="X7298" cm="1">
        <f t="array" ref="X7298">IFERROR(INDEX(C7298:V7298,,MATCH(B7298,$C$3:$V$3,0)),4)</f>
        <v>4</v>
      </c>
      <c r="AN7298">
        <v>2007358</v>
      </c>
      <c r="AO7298" t="s">
        <v>145</v>
      </c>
      <c r="AP7298">
        <v>3</v>
      </c>
      <c r="AQ7298">
        <v>2</v>
      </c>
      <c r="AX7298">
        <v>1</v>
      </c>
      <c r="AZ7298">
        <v>1</v>
      </c>
      <c r="BA7298">
        <v>3</v>
      </c>
      <c r="BD7298">
        <v>2</v>
      </c>
      <c r="BE7298">
        <v>2</v>
      </c>
      <c r="BG7298">
        <v>1</v>
      </c>
      <c r="BJ7298" s="42" t="str">
        <f t="shared" si="237"/>
        <v>ARS</v>
      </c>
      <c r="BK7298" cm="1">
        <f t="array" ref="BK7298">IFERROR(INDEX(AP7298:BI7298,,MATCH(AO7298,$C$3:$V$3,0)),4)</f>
        <v>3</v>
      </c>
    </row>
    <row r="7299" spans="1:63" x14ac:dyDescent="0.4">
      <c r="A7299">
        <v>1422322</v>
      </c>
      <c r="B7299" t="s">
        <v>129</v>
      </c>
      <c r="C7299">
        <v>2</v>
      </c>
      <c r="D7299">
        <v>1</v>
      </c>
      <c r="E7299">
        <v>1</v>
      </c>
      <c r="H7299">
        <v>1</v>
      </c>
      <c r="K7299">
        <v>1</v>
      </c>
      <c r="M7299">
        <v>1</v>
      </c>
      <c r="N7299">
        <v>3</v>
      </c>
      <c r="O7299">
        <v>1</v>
      </c>
      <c r="R7299">
        <v>1</v>
      </c>
      <c r="T7299">
        <v>2</v>
      </c>
      <c r="V7299">
        <v>1</v>
      </c>
      <c r="W7299" t="str">
        <f t="shared" si="236"/>
        <v>LIV</v>
      </c>
      <c r="X7299" cm="1">
        <f t="array" ref="X7299">IFERROR(INDEX(C7299:V7299,,MATCH(B7299,$C$3:$V$3,0)),4)</f>
        <v>3</v>
      </c>
      <c r="AN7299">
        <v>2007672</v>
      </c>
      <c r="AO7299" t="s">
        <v>176</v>
      </c>
      <c r="AP7299">
        <v>2</v>
      </c>
      <c r="AU7299">
        <v>1</v>
      </c>
      <c r="AX7299">
        <v>1</v>
      </c>
      <c r="AY7299">
        <v>1</v>
      </c>
      <c r="AZ7299">
        <v>2</v>
      </c>
      <c r="BA7299">
        <v>3</v>
      </c>
      <c r="BB7299">
        <v>2</v>
      </c>
      <c r="BF7299">
        <v>1</v>
      </c>
      <c r="BG7299">
        <v>2</v>
      </c>
      <c r="BJ7299" s="42" t="str">
        <f t="shared" si="237"/>
        <v>BRE</v>
      </c>
      <c r="BK7299" cm="1">
        <f t="array" ref="BK7299">IFERROR(INDEX(AP7299:BI7299,,MATCH(AO7299,$C$3:$V$3,0)),4)</f>
        <v>0</v>
      </c>
    </row>
    <row r="7300" spans="1:63" x14ac:dyDescent="0.4">
      <c r="A7300">
        <v>1422667</v>
      </c>
      <c r="B7300" t="s">
        <v>164</v>
      </c>
      <c r="C7300">
        <v>3</v>
      </c>
      <c r="D7300">
        <v>1</v>
      </c>
      <c r="H7300">
        <v>1</v>
      </c>
      <c r="L7300">
        <v>1</v>
      </c>
      <c r="M7300">
        <v>1</v>
      </c>
      <c r="N7300">
        <v>3</v>
      </c>
      <c r="O7300">
        <v>1</v>
      </c>
      <c r="R7300">
        <v>1</v>
      </c>
      <c r="T7300">
        <v>1</v>
      </c>
      <c r="V7300">
        <v>2</v>
      </c>
      <c r="W7300" t="str">
        <f t="shared" ref="W7300:W7363" si="238">B7300</f>
        <v>WOL</v>
      </c>
      <c r="X7300" cm="1">
        <f t="array" ref="X7300">IFERROR(INDEX(C7300:V7300,,MATCH(B7300,$C$3:$V$3,0)),4)</f>
        <v>2</v>
      </c>
      <c r="AN7300">
        <v>2007750</v>
      </c>
      <c r="AO7300" t="s">
        <v>129</v>
      </c>
      <c r="AP7300">
        <v>1</v>
      </c>
      <c r="AQ7300">
        <v>1</v>
      </c>
      <c r="AR7300">
        <v>1</v>
      </c>
      <c r="AU7300">
        <v>1</v>
      </c>
      <c r="AX7300">
        <v>1</v>
      </c>
      <c r="AZ7300">
        <v>1</v>
      </c>
      <c r="BA7300">
        <v>3</v>
      </c>
      <c r="BB7300">
        <v>1</v>
      </c>
      <c r="BC7300">
        <v>2</v>
      </c>
      <c r="BE7300">
        <v>1</v>
      </c>
      <c r="BG7300">
        <v>1</v>
      </c>
      <c r="BI7300">
        <v>1</v>
      </c>
      <c r="BJ7300" s="42" t="str">
        <f t="shared" si="237"/>
        <v>LIV</v>
      </c>
      <c r="BK7300" cm="1">
        <f t="array" ref="BK7300">IFERROR(INDEX(AP7300:BI7300,,MATCH(AO7300,$C$3:$V$3,0)),4)</f>
        <v>3</v>
      </c>
    </row>
    <row r="7301" spans="1:63" x14ac:dyDescent="0.4">
      <c r="A7301">
        <v>1422879</v>
      </c>
      <c r="B7301" t="s">
        <v>134</v>
      </c>
      <c r="C7301">
        <v>2</v>
      </c>
      <c r="D7301">
        <v>2</v>
      </c>
      <c r="H7301">
        <v>1</v>
      </c>
      <c r="K7301">
        <v>1</v>
      </c>
      <c r="M7301">
        <v>2</v>
      </c>
      <c r="N7301">
        <v>3</v>
      </c>
      <c r="O7301">
        <v>2</v>
      </c>
      <c r="Q7301">
        <v>1</v>
      </c>
      <c r="R7301">
        <v>1</v>
      </c>
      <c r="W7301" t="str">
        <f t="shared" si="238"/>
        <v>WHU</v>
      </c>
      <c r="X7301" cm="1">
        <f t="array" ref="X7301">IFERROR(INDEX(C7301:V7301,,MATCH(B7301,$C$3:$V$3,0)),4)</f>
        <v>0</v>
      </c>
      <c r="AN7301">
        <v>2008817</v>
      </c>
      <c r="AO7301" t="s">
        <v>155</v>
      </c>
      <c r="AP7301">
        <v>2</v>
      </c>
      <c r="AQ7301">
        <v>1</v>
      </c>
      <c r="AU7301">
        <v>1</v>
      </c>
      <c r="AX7301">
        <v>1</v>
      </c>
      <c r="AZ7301">
        <v>2</v>
      </c>
      <c r="BA7301">
        <v>3</v>
      </c>
      <c r="BB7301">
        <v>3</v>
      </c>
      <c r="BD7301">
        <v>1</v>
      </c>
      <c r="BE7301">
        <v>1</v>
      </c>
      <c r="BJ7301" s="42" t="str">
        <f t="shared" si="237"/>
        <v>MUN</v>
      </c>
      <c r="BK7301" cm="1">
        <f t="array" ref="BK7301">IFERROR(INDEX(AP7301:BI7301,,MATCH(AO7301,$C$3:$V$3,0)),4)</f>
        <v>0</v>
      </c>
    </row>
    <row r="7302" spans="1:63" x14ac:dyDescent="0.4">
      <c r="A7302">
        <v>1423433</v>
      </c>
      <c r="B7302" t="s">
        <v>155</v>
      </c>
      <c r="C7302">
        <v>1</v>
      </c>
      <c r="D7302">
        <v>2</v>
      </c>
      <c r="G7302">
        <v>1</v>
      </c>
      <c r="H7302">
        <v>2</v>
      </c>
      <c r="K7302">
        <v>1</v>
      </c>
      <c r="M7302">
        <v>1</v>
      </c>
      <c r="N7302">
        <v>3</v>
      </c>
      <c r="O7302">
        <v>1</v>
      </c>
      <c r="Q7302">
        <v>1</v>
      </c>
      <c r="R7302">
        <v>1</v>
      </c>
      <c r="T7302">
        <v>1</v>
      </c>
      <c r="W7302" t="str">
        <f t="shared" si="238"/>
        <v>MUN</v>
      </c>
      <c r="X7302" cm="1">
        <f t="array" ref="X7302">IFERROR(INDEX(C7302:V7302,,MATCH(B7302,$C$3:$V$3,0)),4)</f>
        <v>0</v>
      </c>
      <c r="AN7302">
        <v>2009277</v>
      </c>
      <c r="AO7302" t="s">
        <v>594</v>
      </c>
      <c r="AP7302">
        <v>3</v>
      </c>
      <c r="AQ7302">
        <v>1</v>
      </c>
      <c r="AR7302">
        <v>1</v>
      </c>
      <c r="AU7302">
        <v>1</v>
      </c>
      <c r="AY7302">
        <v>1</v>
      </c>
      <c r="AZ7302">
        <v>1</v>
      </c>
      <c r="BA7302">
        <v>3</v>
      </c>
      <c r="BB7302">
        <v>1</v>
      </c>
      <c r="BC7302">
        <v>1</v>
      </c>
      <c r="BD7302">
        <v>1</v>
      </c>
      <c r="BG7302">
        <v>1</v>
      </c>
      <c r="BJ7302" s="42" t="str">
        <f t="shared" ref="BJ7302:BJ7365" si="239">AO7302</f>
        <v>(пусто)</v>
      </c>
      <c r="BK7302" cm="1">
        <f t="array" ref="BK7302">IFERROR(INDEX(AP7302:BI7302,,MATCH(AO7302,$C$3:$V$3,0)),4)</f>
        <v>4</v>
      </c>
    </row>
    <row r="7303" spans="1:63" x14ac:dyDescent="0.4">
      <c r="A7303">
        <v>1423524</v>
      </c>
      <c r="B7303" t="s">
        <v>131</v>
      </c>
      <c r="C7303">
        <v>2</v>
      </c>
      <c r="H7303">
        <v>2</v>
      </c>
      <c r="K7303">
        <v>1</v>
      </c>
      <c r="L7303">
        <v>1</v>
      </c>
      <c r="M7303">
        <v>1</v>
      </c>
      <c r="N7303">
        <v>3</v>
      </c>
      <c r="Q7303">
        <v>1</v>
      </c>
      <c r="R7303">
        <v>1</v>
      </c>
      <c r="T7303">
        <v>2</v>
      </c>
      <c r="V7303">
        <v>1</v>
      </c>
      <c r="W7303" t="str">
        <f t="shared" si="238"/>
        <v>TOT</v>
      </c>
      <c r="X7303" cm="1">
        <f t="array" ref="X7303">IFERROR(INDEX(C7303:V7303,,MATCH(B7303,$C$3:$V$3,0)),4)</f>
        <v>2</v>
      </c>
      <c r="AN7303">
        <v>2009347</v>
      </c>
      <c r="AO7303" t="s">
        <v>594</v>
      </c>
      <c r="AP7303">
        <v>2</v>
      </c>
      <c r="AU7303">
        <v>2</v>
      </c>
      <c r="AX7303">
        <v>1</v>
      </c>
      <c r="AY7303">
        <v>1</v>
      </c>
      <c r="BA7303">
        <v>3</v>
      </c>
      <c r="BB7303">
        <v>2</v>
      </c>
      <c r="BC7303">
        <v>1</v>
      </c>
      <c r="BD7303">
        <v>1</v>
      </c>
      <c r="BE7303">
        <v>1</v>
      </c>
      <c r="BG7303">
        <v>1</v>
      </c>
      <c r="BJ7303" s="42" t="str">
        <f t="shared" si="239"/>
        <v>(пусто)</v>
      </c>
      <c r="BK7303" cm="1">
        <f t="array" ref="BK7303">IFERROR(INDEX(AP7303:BI7303,,MATCH(AO7303,$C$3:$V$3,0)),4)</f>
        <v>4</v>
      </c>
    </row>
    <row r="7304" spans="1:63" x14ac:dyDescent="0.4">
      <c r="A7304">
        <v>1423692</v>
      </c>
      <c r="B7304" t="s">
        <v>145</v>
      </c>
      <c r="C7304">
        <v>1</v>
      </c>
      <c r="D7304">
        <v>1</v>
      </c>
      <c r="H7304">
        <v>1</v>
      </c>
      <c r="J7304">
        <v>1</v>
      </c>
      <c r="K7304">
        <v>1</v>
      </c>
      <c r="M7304">
        <v>2</v>
      </c>
      <c r="N7304">
        <v>2</v>
      </c>
      <c r="O7304">
        <v>2</v>
      </c>
      <c r="Q7304">
        <v>1</v>
      </c>
      <c r="R7304">
        <v>1</v>
      </c>
      <c r="T7304">
        <v>1</v>
      </c>
      <c r="V7304">
        <v>1</v>
      </c>
      <c r="W7304" t="str">
        <f t="shared" si="238"/>
        <v>ARS</v>
      </c>
      <c r="X7304" cm="1">
        <f t="array" ref="X7304">IFERROR(INDEX(C7304:V7304,,MATCH(B7304,$C$3:$V$3,0)),4)</f>
        <v>1</v>
      </c>
      <c r="AN7304">
        <v>2010283</v>
      </c>
      <c r="AO7304" t="s">
        <v>149</v>
      </c>
      <c r="AP7304">
        <v>3</v>
      </c>
      <c r="AU7304">
        <v>4</v>
      </c>
      <c r="AV7304">
        <v>1</v>
      </c>
      <c r="AX7304">
        <v>1</v>
      </c>
      <c r="AY7304">
        <v>1</v>
      </c>
      <c r="BA7304">
        <v>1</v>
      </c>
      <c r="BB7304">
        <v>2</v>
      </c>
      <c r="BD7304">
        <v>1</v>
      </c>
      <c r="BG7304">
        <v>1</v>
      </c>
      <c r="BJ7304" s="42" t="str">
        <f t="shared" si="239"/>
        <v>CHE</v>
      </c>
      <c r="BK7304" cm="1">
        <f t="array" ref="BK7304">IFERROR(INDEX(AP7304:BI7304,,MATCH(AO7304,$C$3:$V$3,0)),4)</f>
        <v>4</v>
      </c>
    </row>
    <row r="7305" spans="1:63" x14ac:dyDescent="0.4">
      <c r="A7305">
        <v>1423994</v>
      </c>
      <c r="B7305" t="s">
        <v>155</v>
      </c>
      <c r="C7305">
        <v>1</v>
      </c>
      <c r="D7305">
        <v>2</v>
      </c>
      <c r="K7305">
        <v>1</v>
      </c>
      <c r="L7305">
        <v>1</v>
      </c>
      <c r="M7305">
        <v>2</v>
      </c>
      <c r="N7305">
        <v>3</v>
      </c>
      <c r="O7305">
        <v>2</v>
      </c>
      <c r="T7305">
        <v>2</v>
      </c>
      <c r="V7305">
        <v>1</v>
      </c>
      <c r="W7305" t="str">
        <f t="shared" si="238"/>
        <v>MUN</v>
      </c>
      <c r="X7305" cm="1">
        <f t="array" ref="X7305">IFERROR(INDEX(C7305:V7305,,MATCH(B7305,$C$3:$V$3,0)),4)</f>
        <v>0</v>
      </c>
      <c r="AN7305">
        <v>2010583</v>
      </c>
      <c r="AO7305" t="s">
        <v>594</v>
      </c>
      <c r="AP7305">
        <v>1</v>
      </c>
      <c r="AQ7305">
        <v>1</v>
      </c>
      <c r="AR7305">
        <v>1</v>
      </c>
      <c r="AT7305">
        <v>1</v>
      </c>
      <c r="AU7305">
        <v>1</v>
      </c>
      <c r="AY7305">
        <v>1</v>
      </c>
      <c r="BA7305">
        <v>3</v>
      </c>
      <c r="BB7305">
        <v>1</v>
      </c>
      <c r="BD7305">
        <v>2</v>
      </c>
      <c r="BE7305">
        <v>1</v>
      </c>
      <c r="BG7305">
        <v>1</v>
      </c>
      <c r="BI7305">
        <v>1</v>
      </c>
      <c r="BJ7305" s="42" t="str">
        <f t="shared" si="239"/>
        <v>(пусто)</v>
      </c>
      <c r="BK7305" cm="1">
        <f t="array" ref="BK7305">IFERROR(INDEX(AP7305:BI7305,,MATCH(AO7305,$C$3:$V$3,0)),4)</f>
        <v>4</v>
      </c>
    </row>
    <row r="7306" spans="1:63" x14ac:dyDescent="0.4">
      <c r="A7306">
        <v>1424015</v>
      </c>
      <c r="B7306" t="s">
        <v>149</v>
      </c>
      <c r="C7306">
        <v>2</v>
      </c>
      <c r="D7306">
        <v>2</v>
      </c>
      <c r="H7306">
        <v>2</v>
      </c>
      <c r="K7306">
        <v>1</v>
      </c>
      <c r="M7306">
        <v>2</v>
      </c>
      <c r="N7306">
        <v>3</v>
      </c>
      <c r="O7306">
        <v>2</v>
      </c>
      <c r="R7306">
        <v>1</v>
      </c>
      <c r="W7306" t="str">
        <f t="shared" si="238"/>
        <v>CHE</v>
      </c>
      <c r="X7306" cm="1">
        <f t="array" ref="X7306">IFERROR(INDEX(C7306:V7306,,MATCH(B7306,$C$3:$V$3,0)),4)</f>
        <v>2</v>
      </c>
      <c r="AN7306">
        <v>2010682</v>
      </c>
      <c r="AO7306" t="s">
        <v>131</v>
      </c>
      <c r="AP7306">
        <v>1</v>
      </c>
      <c r="AQ7306">
        <v>1</v>
      </c>
      <c r="AU7306">
        <v>1</v>
      </c>
      <c r="AY7306">
        <v>1</v>
      </c>
      <c r="AZ7306">
        <v>1</v>
      </c>
      <c r="BA7306">
        <v>2</v>
      </c>
      <c r="BB7306">
        <v>1</v>
      </c>
      <c r="BD7306">
        <v>1</v>
      </c>
      <c r="BE7306">
        <v>2</v>
      </c>
      <c r="BG7306">
        <v>3</v>
      </c>
      <c r="BI7306">
        <v>1</v>
      </c>
      <c r="BJ7306" s="42" t="str">
        <f t="shared" si="239"/>
        <v>TOT</v>
      </c>
      <c r="BK7306" cm="1">
        <f t="array" ref="BK7306">IFERROR(INDEX(AP7306:BI7306,,MATCH(AO7306,$C$3:$V$3,0)),4)</f>
        <v>3</v>
      </c>
    </row>
    <row r="7307" spans="1:63" x14ac:dyDescent="0.4">
      <c r="A7307">
        <v>1425002</v>
      </c>
      <c r="B7307" t="s">
        <v>145</v>
      </c>
      <c r="C7307">
        <v>3</v>
      </c>
      <c r="D7307">
        <v>1</v>
      </c>
      <c r="H7307">
        <v>1</v>
      </c>
      <c r="I7307">
        <v>1</v>
      </c>
      <c r="K7307">
        <v>1</v>
      </c>
      <c r="M7307">
        <v>2</v>
      </c>
      <c r="N7307">
        <v>2</v>
      </c>
      <c r="O7307">
        <v>1</v>
      </c>
      <c r="Q7307">
        <v>1</v>
      </c>
      <c r="R7307">
        <v>1</v>
      </c>
      <c r="T7307">
        <v>1</v>
      </c>
      <c r="W7307" t="str">
        <f t="shared" si="238"/>
        <v>ARS</v>
      </c>
      <c r="X7307" cm="1">
        <f t="array" ref="X7307">IFERROR(INDEX(C7307:V7307,,MATCH(B7307,$C$3:$V$3,0)),4)</f>
        <v>3</v>
      </c>
      <c r="AN7307">
        <v>2012828</v>
      </c>
      <c r="AO7307" t="s">
        <v>136</v>
      </c>
      <c r="AP7307">
        <v>1</v>
      </c>
      <c r="AQ7307">
        <v>2</v>
      </c>
      <c r="AX7307">
        <v>1</v>
      </c>
      <c r="AZ7307">
        <v>2</v>
      </c>
      <c r="BA7307">
        <v>3</v>
      </c>
      <c r="BB7307">
        <v>2</v>
      </c>
      <c r="BE7307">
        <v>2</v>
      </c>
      <c r="BG7307">
        <v>1</v>
      </c>
      <c r="BI7307">
        <v>1</v>
      </c>
      <c r="BJ7307" s="42" t="str">
        <f t="shared" si="239"/>
        <v>MCI</v>
      </c>
      <c r="BK7307" cm="1">
        <f t="array" ref="BK7307">IFERROR(INDEX(AP7307:BI7307,,MATCH(AO7307,$C$3:$V$3,0)),4)</f>
        <v>2</v>
      </c>
    </row>
    <row r="7308" spans="1:63" x14ac:dyDescent="0.4">
      <c r="A7308">
        <v>1425339</v>
      </c>
      <c r="B7308" t="s">
        <v>166</v>
      </c>
      <c r="C7308">
        <v>1</v>
      </c>
      <c r="D7308">
        <v>1</v>
      </c>
      <c r="J7308">
        <v>1</v>
      </c>
      <c r="K7308">
        <v>1</v>
      </c>
      <c r="L7308">
        <v>1</v>
      </c>
      <c r="M7308">
        <v>2</v>
      </c>
      <c r="N7308">
        <v>2</v>
      </c>
      <c r="O7308">
        <v>2</v>
      </c>
      <c r="Q7308">
        <v>1</v>
      </c>
      <c r="R7308">
        <v>1</v>
      </c>
      <c r="T7308">
        <v>1</v>
      </c>
      <c r="V7308">
        <v>1</v>
      </c>
      <c r="W7308" t="str">
        <f t="shared" si="238"/>
        <v>LEE</v>
      </c>
      <c r="X7308" cm="1">
        <f t="array" ref="X7308">IFERROR(INDEX(C7308:V7308,,MATCH(B7308,$C$3:$V$3,0)),4)</f>
        <v>1</v>
      </c>
      <c r="AN7308">
        <v>2013115</v>
      </c>
      <c r="AO7308" t="s">
        <v>145</v>
      </c>
      <c r="AP7308">
        <v>2</v>
      </c>
      <c r="AQ7308">
        <v>1</v>
      </c>
      <c r="AR7308">
        <v>1</v>
      </c>
      <c r="AT7308">
        <v>1</v>
      </c>
      <c r="AV7308">
        <v>1</v>
      </c>
      <c r="BA7308">
        <v>2</v>
      </c>
      <c r="BB7308">
        <v>2</v>
      </c>
      <c r="BD7308">
        <v>1</v>
      </c>
      <c r="BE7308">
        <v>1</v>
      </c>
      <c r="BF7308">
        <v>1</v>
      </c>
      <c r="BG7308">
        <v>2</v>
      </c>
      <c r="BJ7308" s="42" t="str">
        <f t="shared" si="239"/>
        <v>ARS</v>
      </c>
      <c r="BK7308" cm="1">
        <f t="array" ref="BK7308">IFERROR(INDEX(AP7308:BI7308,,MATCH(AO7308,$C$3:$V$3,0)),4)</f>
        <v>2</v>
      </c>
    </row>
    <row r="7309" spans="1:63" x14ac:dyDescent="0.4">
      <c r="A7309">
        <v>1425902</v>
      </c>
      <c r="B7309" t="s">
        <v>129</v>
      </c>
      <c r="C7309">
        <v>2</v>
      </c>
      <c r="D7309">
        <v>1</v>
      </c>
      <c r="H7309">
        <v>1</v>
      </c>
      <c r="K7309">
        <v>1</v>
      </c>
      <c r="L7309">
        <v>1</v>
      </c>
      <c r="M7309">
        <v>1</v>
      </c>
      <c r="N7309">
        <v>3</v>
      </c>
      <c r="O7309">
        <v>1</v>
      </c>
      <c r="P7309">
        <v>1</v>
      </c>
      <c r="R7309">
        <v>2</v>
      </c>
      <c r="T7309">
        <v>1</v>
      </c>
      <c r="W7309" t="str">
        <f t="shared" si="238"/>
        <v>LIV</v>
      </c>
      <c r="X7309" cm="1">
        <f t="array" ref="X7309">IFERROR(INDEX(C7309:V7309,,MATCH(B7309,$C$3:$V$3,0)),4)</f>
        <v>3</v>
      </c>
      <c r="AN7309">
        <v>2014271</v>
      </c>
      <c r="AO7309" t="s">
        <v>597</v>
      </c>
      <c r="AP7309">
        <v>2</v>
      </c>
      <c r="AQ7309">
        <v>1</v>
      </c>
      <c r="AU7309">
        <v>2</v>
      </c>
      <c r="AX7309">
        <v>1</v>
      </c>
      <c r="AZ7309">
        <v>1</v>
      </c>
      <c r="BA7309">
        <v>2</v>
      </c>
      <c r="BB7309">
        <v>3</v>
      </c>
      <c r="BE7309">
        <v>1</v>
      </c>
      <c r="BG7309">
        <v>1</v>
      </c>
      <c r="BI7309">
        <v>1</v>
      </c>
      <c r="BJ7309" s="42" t="str">
        <f t="shared" si="239"/>
        <v>FUL</v>
      </c>
      <c r="BK7309" cm="1">
        <f t="array" ref="BK7309">IFERROR(INDEX(AP7309:BI7309,,MATCH(AO7309,$C$3:$V$3,0)),4)</f>
        <v>1</v>
      </c>
    </row>
    <row r="7310" spans="1:63" x14ac:dyDescent="0.4">
      <c r="A7310">
        <v>1425928</v>
      </c>
      <c r="B7310" t="s">
        <v>594</v>
      </c>
      <c r="C7310">
        <v>1</v>
      </c>
      <c r="D7310">
        <v>2</v>
      </c>
      <c r="H7310">
        <v>1</v>
      </c>
      <c r="J7310">
        <v>1</v>
      </c>
      <c r="K7310">
        <v>1</v>
      </c>
      <c r="M7310">
        <v>2</v>
      </c>
      <c r="N7310">
        <v>3</v>
      </c>
      <c r="O7310">
        <v>2</v>
      </c>
      <c r="P7310">
        <v>1</v>
      </c>
      <c r="T7310">
        <v>1</v>
      </c>
      <c r="W7310" t="str">
        <f t="shared" si="238"/>
        <v>(пусто)</v>
      </c>
      <c r="X7310" cm="1">
        <f t="array" ref="X7310">IFERROR(INDEX(C7310:V7310,,MATCH(B7310,$C$3:$V$3,0)),4)</f>
        <v>4</v>
      </c>
      <c r="AN7310">
        <v>2015203</v>
      </c>
      <c r="AO7310" t="s">
        <v>129</v>
      </c>
      <c r="AP7310">
        <v>1</v>
      </c>
      <c r="AQ7310">
        <v>1</v>
      </c>
      <c r="AT7310">
        <v>1</v>
      </c>
      <c r="AU7310">
        <v>1</v>
      </c>
      <c r="AY7310">
        <v>1</v>
      </c>
      <c r="AZ7310">
        <v>2</v>
      </c>
      <c r="BA7310">
        <v>2</v>
      </c>
      <c r="BB7310">
        <v>1</v>
      </c>
      <c r="BD7310">
        <v>1</v>
      </c>
      <c r="BE7310">
        <v>1</v>
      </c>
      <c r="BG7310">
        <v>2</v>
      </c>
      <c r="BI7310">
        <v>1</v>
      </c>
      <c r="BJ7310" s="42" t="str">
        <f t="shared" si="239"/>
        <v>LIV</v>
      </c>
      <c r="BK7310" cm="1">
        <f t="array" ref="BK7310">IFERROR(INDEX(AP7310:BI7310,,MATCH(AO7310,$C$3:$V$3,0)),4)</f>
        <v>2</v>
      </c>
    </row>
    <row r="7311" spans="1:63" x14ac:dyDescent="0.4">
      <c r="A7311">
        <v>1426005</v>
      </c>
      <c r="B7311" t="s">
        <v>594</v>
      </c>
      <c r="C7311">
        <v>3</v>
      </c>
      <c r="D7311">
        <v>2</v>
      </c>
      <c r="G7311">
        <v>1</v>
      </c>
      <c r="H7311">
        <v>1</v>
      </c>
      <c r="K7311">
        <v>1</v>
      </c>
      <c r="M7311">
        <v>1</v>
      </c>
      <c r="N7311">
        <v>3</v>
      </c>
      <c r="O7311">
        <v>2</v>
      </c>
      <c r="T7311">
        <v>1</v>
      </c>
      <c r="W7311" t="str">
        <f t="shared" si="238"/>
        <v>(пусто)</v>
      </c>
      <c r="X7311" cm="1">
        <f t="array" ref="X7311">IFERROR(INDEX(C7311:V7311,,MATCH(B7311,$C$3:$V$3,0)),4)</f>
        <v>4</v>
      </c>
      <c r="AN7311">
        <v>2015251</v>
      </c>
      <c r="AO7311" t="s">
        <v>129</v>
      </c>
      <c r="AP7311">
        <v>3</v>
      </c>
      <c r="AR7311">
        <v>1</v>
      </c>
      <c r="AX7311">
        <v>1</v>
      </c>
      <c r="AY7311">
        <v>1</v>
      </c>
      <c r="AZ7311">
        <v>1</v>
      </c>
      <c r="BA7311">
        <v>3</v>
      </c>
      <c r="BB7311">
        <v>1</v>
      </c>
      <c r="BD7311">
        <v>2</v>
      </c>
      <c r="BE7311">
        <v>1</v>
      </c>
      <c r="BG7311">
        <v>1</v>
      </c>
      <c r="BJ7311" s="42" t="str">
        <f t="shared" si="239"/>
        <v>LIV</v>
      </c>
      <c r="BK7311" cm="1">
        <f t="array" ref="BK7311">IFERROR(INDEX(AP7311:BI7311,,MATCH(AO7311,$C$3:$V$3,0)),4)</f>
        <v>3</v>
      </c>
    </row>
    <row r="7312" spans="1:63" x14ac:dyDescent="0.4">
      <c r="A7312">
        <v>1426882</v>
      </c>
      <c r="B7312" t="s">
        <v>145</v>
      </c>
      <c r="C7312">
        <v>2</v>
      </c>
      <c r="D7312">
        <v>2</v>
      </c>
      <c r="H7312">
        <v>1</v>
      </c>
      <c r="K7312">
        <v>1</v>
      </c>
      <c r="M7312">
        <v>2</v>
      </c>
      <c r="N7312">
        <v>3</v>
      </c>
      <c r="O7312">
        <v>2</v>
      </c>
      <c r="R7312">
        <v>1</v>
      </c>
      <c r="T7312">
        <v>1</v>
      </c>
      <c r="W7312" t="str">
        <f t="shared" si="238"/>
        <v>ARS</v>
      </c>
      <c r="X7312" cm="1">
        <f t="array" ref="X7312">IFERROR(INDEX(C7312:V7312,,MATCH(B7312,$C$3:$V$3,0)),4)</f>
        <v>2</v>
      </c>
      <c r="AN7312">
        <v>2016475</v>
      </c>
      <c r="AO7312" t="s">
        <v>155</v>
      </c>
      <c r="AP7312">
        <v>2</v>
      </c>
      <c r="AX7312">
        <v>1</v>
      </c>
      <c r="AY7312">
        <v>1</v>
      </c>
      <c r="AZ7312">
        <v>1</v>
      </c>
      <c r="BA7312">
        <v>2</v>
      </c>
      <c r="BB7312">
        <v>3</v>
      </c>
      <c r="BC7312">
        <v>2</v>
      </c>
      <c r="BD7312">
        <v>1</v>
      </c>
      <c r="BG7312">
        <v>2</v>
      </c>
      <c r="BJ7312" s="42" t="str">
        <f t="shared" si="239"/>
        <v>MUN</v>
      </c>
      <c r="BK7312" cm="1">
        <f t="array" ref="BK7312">IFERROR(INDEX(AP7312:BI7312,,MATCH(AO7312,$C$3:$V$3,0)),4)</f>
        <v>2</v>
      </c>
    </row>
    <row r="7313" spans="1:63" x14ac:dyDescent="0.4">
      <c r="A7313">
        <v>1427732</v>
      </c>
      <c r="B7313" t="s">
        <v>594</v>
      </c>
      <c r="C7313">
        <v>2</v>
      </c>
      <c r="D7313">
        <v>2</v>
      </c>
      <c r="E7313">
        <v>1</v>
      </c>
      <c r="K7313">
        <v>1</v>
      </c>
      <c r="L7313">
        <v>1</v>
      </c>
      <c r="M7313">
        <v>1</v>
      </c>
      <c r="N7313">
        <v>3</v>
      </c>
      <c r="O7313">
        <v>1</v>
      </c>
      <c r="Q7313">
        <v>1</v>
      </c>
      <c r="R7313">
        <v>1</v>
      </c>
      <c r="T7313">
        <v>1</v>
      </c>
      <c r="W7313" t="str">
        <f t="shared" si="238"/>
        <v>(пусто)</v>
      </c>
      <c r="X7313" cm="1">
        <f t="array" ref="X7313">IFERROR(INDEX(C7313:V7313,,MATCH(B7313,$C$3:$V$3,0)),4)</f>
        <v>4</v>
      </c>
      <c r="AN7313">
        <v>2018468</v>
      </c>
      <c r="AO7313" t="s">
        <v>131</v>
      </c>
      <c r="AP7313">
        <v>2</v>
      </c>
      <c r="AQ7313">
        <v>3</v>
      </c>
      <c r="BA7313">
        <v>2</v>
      </c>
      <c r="BB7313">
        <v>1</v>
      </c>
      <c r="BC7313">
        <v>1</v>
      </c>
      <c r="BD7313">
        <v>2</v>
      </c>
      <c r="BF7313">
        <v>1</v>
      </c>
      <c r="BG7313">
        <v>3</v>
      </c>
      <c r="BJ7313" s="42" t="str">
        <f t="shared" si="239"/>
        <v>TOT</v>
      </c>
      <c r="BK7313" cm="1">
        <f t="array" ref="BK7313">IFERROR(INDEX(AP7313:BI7313,,MATCH(AO7313,$C$3:$V$3,0)),4)</f>
        <v>3</v>
      </c>
    </row>
    <row r="7314" spans="1:63" x14ac:dyDescent="0.4">
      <c r="A7314">
        <v>1428618</v>
      </c>
      <c r="B7314" t="s">
        <v>594</v>
      </c>
      <c r="C7314">
        <v>1</v>
      </c>
      <c r="D7314">
        <v>2</v>
      </c>
      <c r="I7314">
        <v>1</v>
      </c>
      <c r="K7314">
        <v>1</v>
      </c>
      <c r="M7314">
        <v>2</v>
      </c>
      <c r="N7314">
        <v>3</v>
      </c>
      <c r="O7314">
        <v>2</v>
      </c>
      <c r="R7314">
        <v>1</v>
      </c>
      <c r="T7314">
        <v>2</v>
      </c>
      <c r="W7314" t="str">
        <f t="shared" si="238"/>
        <v>(пусто)</v>
      </c>
      <c r="X7314" cm="1">
        <f t="array" ref="X7314">IFERROR(INDEX(C7314:V7314,,MATCH(B7314,$C$3:$V$3,0)),4)</f>
        <v>4</v>
      </c>
      <c r="AN7314">
        <v>2018533</v>
      </c>
      <c r="AO7314" t="s">
        <v>129</v>
      </c>
      <c r="AP7314">
        <v>1</v>
      </c>
      <c r="AR7314">
        <v>1</v>
      </c>
      <c r="AT7314">
        <v>1</v>
      </c>
      <c r="AU7314">
        <v>1</v>
      </c>
      <c r="AY7314">
        <v>1</v>
      </c>
      <c r="BA7314">
        <v>3</v>
      </c>
      <c r="BB7314">
        <v>2</v>
      </c>
      <c r="BD7314">
        <v>2</v>
      </c>
      <c r="BE7314">
        <v>2</v>
      </c>
      <c r="BG7314">
        <v>1</v>
      </c>
      <c r="BJ7314" s="42" t="str">
        <f t="shared" si="239"/>
        <v>LIV</v>
      </c>
      <c r="BK7314" cm="1">
        <f t="array" ref="BK7314">IFERROR(INDEX(AP7314:BI7314,,MATCH(AO7314,$C$3:$V$3,0)),4)</f>
        <v>3</v>
      </c>
    </row>
    <row r="7315" spans="1:63" x14ac:dyDescent="0.4">
      <c r="A7315">
        <v>1429653</v>
      </c>
      <c r="B7315" t="s">
        <v>164</v>
      </c>
      <c r="C7315">
        <v>3</v>
      </c>
      <c r="H7315">
        <v>1</v>
      </c>
      <c r="I7315">
        <v>1</v>
      </c>
      <c r="L7315">
        <v>1</v>
      </c>
      <c r="M7315">
        <v>1</v>
      </c>
      <c r="N7315">
        <v>3</v>
      </c>
      <c r="O7315">
        <v>1</v>
      </c>
      <c r="R7315">
        <v>1</v>
      </c>
      <c r="T7315">
        <v>2</v>
      </c>
      <c r="U7315">
        <v>1</v>
      </c>
      <c r="W7315" t="str">
        <f t="shared" si="238"/>
        <v>WOL</v>
      </c>
      <c r="X7315" cm="1">
        <f t="array" ref="X7315">IFERROR(INDEX(C7315:V7315,,MATCH(B7315,$C$3:$V$3,0)),4)</f>
        <v>0</v>
      </c>
      <c r="AN7315">
        <v>2018903</v>
      </c>
      <c r="AO7315" t="s">
        <v>598</v>
      </c>
      <c r="AP7315">
        <v>2</v>
      </c>
      <c r="AR7315">
        <v>1</v>
      </c>
      <c r="AU7315">
        <v>2</v>
      </c>
      <c r="AX7315">
        <v>1</v>
      </c>
      <c r="AY7315">
        <v>1</v>
      </c>
      <c r="AZ7315">
        <v>1</v>
      </c>
      <c r="BA7315">
        <v>2</v>
      </c>
      <c r="BB7315">
        <v>2</v>
      </c>
      <c r="BD7315">
        <v>1</v>
      </c>
      <c r="BE7315">
        <v>1</v>
      </c>
      <c r="BG7315">
        <v>1</v>
      </c>
      <c r="BJ7315" s="42" t="str">
        <f t="shared" si="239"/>
        <v>NEW</v>
      </c>
      <c r="BK7315" cm="1">
        <f t="array" ref="BK7315">IFERROR(INDEX(AP7315:BI7315,,MATCH(AO7315,$C$3:$V$3,0)),4)</f>
        <v>1</v>
      </c>
    </row>
    <row r="7316" spans="1:63" x14ac:dyDescent="0.4">
      <c r="A7316">
        <v>1430380</v>
      </c>
      <c r="B7316" t="s">
        <v>598</v>
      </c>
      <c r="C7316">
        <v>2</v>
      </c>
      <c r="D7316">
        <v>1</v>
      </c>
      <c r="G7316">
        <v>1</v>
      </c>
      <c r="H7316">
        <v>1</v>
      </c>
      <c r="K7316">
        <v>1</v>
      </c>
      <c r="L7316">
        <v>1</v>
      </c>
      <c r="M7316">
        <v>1</v>
      </c>
      <c r="N7316">
        <v>3</v>
      </c>
      <c r="O7316">
        <v>2</v>
      </c>
      <c r="Q7316">
        <v>1</v>
      </c>
      <c r="T7316">
        <v>1</v>
      </c>
      <c r="W7316" t="str">
        <f t="shared" si="238"/>
        <v>NEW</v>
      </c>
      <c r="X7316" cm="1">
        <f t="array" ref="X7316">IFERROR(INDEX(C7316:V7316,,MATCH(B7316,$C$3:$V$3,0)),4)</f>
        <v>1</v>
      </c>
      <c r="AN7316">
        <v>2019201</v>
      </c>
      <c r="AO7316" t="s">
        <v>166</v>
      </c>
      <c r="AP7316">
        <v>3</v>
      </c>
      <c r="AQ7316">
        <v>1</v>
      </c>
      <c r="AU7316">
        <v>2</v>
      </c>
      <c r="AY7316">
        <v>3</v>
      </c>
      <c r="AZ7316">
        <v>1</v>
      </c>
      <c r="BA7316">
        <v>3</v>
      </c>
      <c r="BB7316">
        <v>1</v>
      </c>
      <c r="BG7316">
        <v>1</v>
      </c>
      <c r="BJ7316" s="42" t="str">
        <f t="shared" si="239"/>
        <v>LEE</v>
      </c>
      <c r="BK7316" cm="1">
        <f t="array" ref="BK7316">IFERROR(INDEX(AP7316:BI7316,,MATCH(AO7316,$C$3:$V$3,0)),4)</f>
        <v>3</v>
      </c>
    </row>
    <row r="7317" spans="1:63" x14ac:dyDescent="0.4">
      <c r="A7317">
        <v>1430465</v>
      </c>
      <c r="B7317" t="s">
        <v>149</v>
      </c>
      <c r="C7317">
        <v>3</v>
      </c>
      <c r="D7317">
        <v>1</v>
      </c>
      <c r="E7317">
        <v>1</v>
      </c>
      <c r="H7317">
        <v>1</v>
      </c>
      <c r="K7317">
        <v>1</v>
      </c>
      <c r="L7317">
        <v>1</v>
      </c>
      <c r="N7317">
        <v>2</v>
      </c>
      <c r="O7317">
        <v>2</v>
      </c>
      <c r="R7317">
        <v>1</v>
      </c>
      <c r="T7317">
        <v>1</v>
      </c>
      <c r="V7317">
        <v>1</v>
      </c>
      <c r="W7317" t="str">
        <f t="shared" si="238"/>
        <v>CHE</v>
      </c>
      <c r="X7317" cm="1">
        <f t="array" ref="X7317">IFERROR(INDEX(C7317:V7317,,MATCH(B7317,$C$3:$V$3,0)),4)</f>
        <v>1</v>
      </c>
      <c r="AN7317">
        <v>2019366</v>
      </c>
      <c r="AO7317" t="s">
        <v>155</v>
      </c>
      <c r="AP7317">
        <v>2</v>
      </c>
      <c r="AQ7317">
        <v>1</v>
      </c>
      <c r="AU7317">
        <v>2</v>
      </c>
      <c r="AY7317">
        <v>1</v>
      </c>
      <c r="AZ7317">
        <v>1</v>
      </c>
      <c r="BA7317">
        <v>2</v>
      </c>
      <c r="BB7317">
        <v>1</v>
      </c>
      <c r="BC7317">
        <v>2</v>
      </c>
      <c r="BE7317">
        <v>1</v>
      </c>
      <c r="BG7317">
        <v>1</v>
      </c>
      <c r="BI7317">
        <v>1</v>
      </c>
      <c r="BJ7317" s="42" t="str">
        <f t="shared" si="239"/>
        <v>MUN</v>
      </c>
      <c r="BK7317" cm="1">
        <f t="array" ref="BK7317">IFERROR(INDEX(AP7317:BI7317,,MATCH(AO7317,$C$3:$V$3,0)),4)</f>
        <v>2</v>
      </c>
    </row>
    <row r="7318" spans="1:63" x14ac:dyDescent="0.4">
      <c r="A7318">
        <v>1430945</v>
      </c>
      <c r="B7318" t="s">
        <v>162</v>
      </c>
      <c r="C7318">
        <v>2</v>
      </c>
      <c r="D7318">
        <v>3</v>
      </c>
      <c r="H7318">
        <v>1</v>
      </c>
      <c r="K7318">
        <v>1</v>
      </c>
      <c r="M7318">
        <v>2</v>
      </c>
      <c r="N7318">
        <v>3</v>
      </c>
      <c r="O7318">
        <v>1</v>
      </c>
      <c r="P7318">
        <v>1</v>
      </c>
      <c r="T7318">
        <v>1</v>
      </c>
      <c r="W7318" t="str">
        <f t="shared" si="238"/>
        <v>AVL</v>
      </c>
      <c r="X7318" cm="1">
        <f t="array" ref="X7318">IFERROR(INDEX(C7318:V7318,,MATCH(B7318,$C$3:$V$3,0)),4)</f>
        <v>3</v>
      </c>
      <c r="AN7318">
        <v>2020280</v>
      </c>
      <c r="AO7318" t="s">
        <v>134</v>
      </c>
      <c r="AP7318">
        <v>2</v>
      </c>
      <c r="AQ7318">
        <v>1</v>
      </c>
      <c r="AR7318">
        <v>1</v>
      </c>
      <c r="AX7318">
        <v>1</v>
      </c>
      <c r="AY7318">
        <v>1</v>
      </c>
      <c r="AZ7318">
        <v>2</v>
      </c>
      <c r="BA7318">
        <v>3</v>
      </c>
      <c r="BB7318">
        <v>1</v>
      </c>
      <c r="BD7318">
        <v>1</v>
      </c>
      <c r="BG7318">
        <v>2</v>
      </c>
      <c r="BJ7318" s="42" t="str">
        <f t="shared" si="239"/>
        <v>WHU</v>
      </c>
      <c r="BK7318" cm="1">
        <f t="array" ref="BK7318">IFERROR(INDEX(AP7318:BI7318,,MATCH(AO7318,$C$3:$V$3,0)),4)</f>
        <v>0</v>
      </c>
    </row>
    <row r="7319" spans="1:63" x14ac:dyDescent="0.4">
      <c r="A7319">
        <v>1431080</v>
      </c>
      <c r="B7319" t="s">
        <v>145</v>
      </c>
      <c r="C7319">
        <v>3</v>
      </c>
      <c r="D7319">
        <v>1</v>
      </c>
      <c r="H7319">
        <v>1</v>
      </c>
      <c r="K7319">
        <v>1</v>
      </c>
      <c r="L7319">
        <v>1</v>
      </c>
      <c r="M7319">
        <v>1</v>
      </c>
      <c r="N7319">
        <v>3</v>
      </c>
      <c r="O7319">
        <v>1</v>
      </c>
      <c r="P7319">
        <v>1</v>
      </c>
      <c r="R7319">
        <v>1</v>
      </c>
      <c r="T7319">
        <v>1</v>
      </c>
      <c r="W7319" t="str">
        <f t="shared" si="238"/>
        <v>ARS</v>
      </c>
      <c r="X7319" cm="1">
        <f t="array" ref="X7319">IFERROR(INDEX(C7319:V7319,,MATCH(B7319,$C$3:$V$3,0)),4)</f>
        <v>3</v>
      </c>
      <c r="AN7319">
        <v>2021105</v>
      </c>
      <c r="AO7319" t="s">
        <v>594</v>
      </c>
      <c r="AP7319">
        <v>3</v>
      </c>
      <c r="AU7319">
        <v>1</v>
      </c>
      <c r="AX7319">
        <v>2</v>
      </c>
      <c r="BA7319">
        <v>3</v>
      </c>
      <c r="BB7319">
        <v>2</v>
      </c>
      <c r="BE7319">
        <v>2</v>
      </c>
      <c r="BG7319">
        <v>1</v>
      </c>
      <c r="BI7319">
        <v>1</v>
      </c>
      <c r="BJ7319" s="42" t="str">
        <f t="shared" si="239"/>
        <v>(пусто)</v>
      </c>
      <c r="BK7319" cm="1">
        <f t="array" ref="BK7319">IFERROR(INDEX(AP7319:BI7319,,MATCH(AO7319,$C$3:$V$3,0)),4)</f>
        <v>4</v>
      </c>
    </row>
    <row r="7320" spans="1:63" x14ac:dyDescent="0.4">
      <c r="A7320">
        <v>1431918</v>
      </c>
      <c r="B7320" t="s">
        <v>155</v>
      </c>
      <c r="C7320">
        <v>2</v>
      </c>
      <c r="H7320">
        <v>2</v>
      </c>
      <c r="K7320">
        <v>1</v>
      </c>
      <c r="M7320">
        <v>1</v>
      </c>
      <c r="N7320">
        <v>3</v>
      </c>
      <c r="O7320">
        <v>2</v>
      </c>
      <c r="P7320">
        <v>1</v>
      </c>
      <c r="R7320">
        <v>2</v>
      </c>
      <c r="V7320">
        <v>1</v>
      </c>
      <c r="W7320" t="str">
        <f t="shared" si="238"/>
        <v>MUN</v>
      </c>
      <c r="X7320" cm="1">
        <f t="array" ref="X7320">IFERROR(INDEX(C7320:V7320,,MATCH(B7320,$C$3:$V$3,0)),4)</f>
        <v>1</v>
      </c>
      <c r="AN7320">
        <v>2021420</v>
      </c>
      <c r="AO7320" t="s">
        <v>129</v>
      </c>
      <c r="AP7320">
        <v>3</v>
      </c>
      <c r="AQ7320">
        <v>1</v>
      </c>
      <c r="AR7320">
        <v>1</v>
      </c>
      <c r="AU7320">
        <v>1</v>
      </c>
      <c r="AX7320">
        <v>2</v>
      </c>
      <c r="BA7320">
        <v>3</v>
      </c>
      <c r="BB7320">
        <v>2</v>
      </c>
      <c r="BD7320">
        <v>1</v>
      </c>
      <c r="BE7320">
        <v>1</v>
      </c>
      <c r="BJ7320" s="42" t="str">
        <f t="shared" si="239"/>
        <v>LIV</v>
      </c>
      <c r="BK7320" cm="1">
        <f t="array" ref="BK7320">IFERROR(INDEX(AP7320:BI7320,,MATCH(AO7320,$C$3:$V$3,0)),4)</f>
        <v>3</v>
      </c>
    </row>
    <row r="7321" spans="1:63" x14ac:dyDescent="0.4">
      <c r="A7321">
        <v>1432600</v>
      </c>
      <c r="B7321" t="s">
        <v>149</v>
      </c>
      <c r="C7321">
        <v>3</v>
      </c>
      <c r="D7321">
        <v>3</v>
      </c>
      <c r="H7321">
        <v>1</v>
      </c>
      <c r="K7321">
        <v>1</v>
      </c>
      <c r="M7321">
        <v>1</v>
      </c>
      <c r="N7321">
        <v>3</v>
      </c>
      <c r="O7321">
        <v>2</v>
      </c>
      <c r="R7321">
        <v>1</v>
      </c>
      <c r="W7321" t="str">
        <f t="shared" si="238"/>
        <v>CHE</v>
      </c>
      <c r="X7321" cm="1">
        <f t="array" ref="X7321">IFERROR(INDEX(C7321:V7321,,MATCH(B7321,$C$3:$V$3,0)),4)</f>
        <v>1</v>
      </c>
      <c r="AN7321">
        <v>2021491</v>
      </c>
      <c r="AO7321" t="s">
        <v>136</v>
      </c>
      <c r="AP7321">
        <v>2</v>
      </c>
      <c r="AT7321">
        <v>2</v>
      </c>
      <c r="AX7321">
        <v>1</v>
      </c>
      <c r="AY7321">
        <v>1</v>
      </c>
      <c r="BA7321">
        <v>3</v>
      </c>
      <c r="BB7321">
        <v>1</v>
      </c>
      <c r="BD7321">
        <v>1</v>
      </c>
      <c r="BE7321">
        <v>2</v>
      </c>
      <c r="BG7321">
        <v>1</v>
      </c>
      <c r="BI7321">
        <v>1</v>
      </c>
      <c r="BJ7321" s="42" t="str">
        <f t="shared" si="239"/>
        <v>MCI</v>
      </c>
      <c r="BK7321" cm="1">
        <f t="array" ref="BK7321">IFERROR(INDEX(AP7321:BI7321,,MATCH(AO7321,$C$3:$V$3,0)),4)</f>
        <v>1</v>
      </c>
    </row>
    <row r="7322" spans="1:63" x14ac:dyDescent="0.4">
      <c r="A7322">
        <v>1433839</v>
      </c>
      <c r="B7322" t="s">
        <v>594</v>
      </c>
      <c r="C7322">
        <v>2</v>
      </c>
      <c r="D7322">
        <v>2</v>
      </c>
      <c r="H7322">
        <v>1</v>
      </c>
      <c r="K7322">
        <v>1</v>
      </c>
      <c r="M7322">
        <v>1</v>
      </c>
      <c r="N7322">
        <v>3</v>
      </c>
      <c r="O7322">
        <v>3</v>
      </c>
      <c r="Q7322">
        <v>1</v>
      </c>
      <c r="R7322">
        <v>1</v>
      </c>
      <c r="W7322" t="str">
        <f t="shared" si="238"/>
        <v>(пусто)</v>
      </c>
      <c r="X7322" cm="1">
        <f t="array" ref="X7322">IFERROR(INDEX(C7322:V7322,,MATCH(B7322,$C$3:$V$3,0)),4)</f>
        <v>4</v>
      </c>
      <c r="AN7322">
        <v>2021662</v>
      </c>
      <c r="AO7322" t="s">
        <v>136</v>
      </c>
      <c r="AP7322">
        <v>1</v>
      </c>
      <c r="AQ7322">
        <v>1</v>
      </c>
      <c r="AU7322">
        <v>1</v>
      </c>
      <c r="AV7322">
        <v>1</v>
      </c>
      <c r="AX7322">
        <v>1</v>
      </c>
      <c r="AY7322">
        <v>2</v>
      </c>
      <c r="BA7322">
        <v>2</v>
      </c>
      <c r="BB7322">
        <v>1</v>
      </c>
      <c r="BC7322">
        <v>1</v>
      </c>
      <c r="BD7322">
        <v>1</v>
      </c>
      <c r="BE7322">
        <v>2</v>
      </c>
      <c r="BG7322">
        <v>1</v>
      </c>
      <c r="BJ7322" s="42" t="str">
        <f t="shared" si="239"/>
        <v>MCI</v>
      </c>
      <c r="BK7322" cm="1">
        <f t="array" ref="BK7322">IFERROR(INDEX(AP7322:BI7322,,MATCH(AO7322,$C$3:$V$3,0)),4)</f>
        <v>1</v>
      </c>
    </row>
    <row r="7323" spans="1:63" x14ac:dyDescent="0.4">
      <c r="A7323">
        <v>1433954</v>
      </c>
      <c r="B7323" t="s">
        <v>129</v>
      </c>
      <c r="C7323">
        <v>3</v>
      </c>
      <c r="D7323">
        <v>1</v>
      </c>
      <c r="H7323">
        <v>1</v>
      </c>
      <c r="K7323">
        <v>1</v>
      </c>
      <c r="M7323">
        <v>1</v>
      </c>
      <c r="N7323">
        <v>3</v>
      </c>
      <c r="O7323">
        <v>2</v>
      </c>
      <c r="R7323">
        <v>1</v>
      </c>
      <c r="T7323">
        <v>1</v>
      </c>
      <c r="V7323">
        <v>1</v>
      </c>
      <c r="W7323" t="str">
        <f t="shared" si="238"/>
        <v>LIV</v>
      </c>
      <c r="X7323" cm="1">
        <f t="array" ref="X7323">IFERROR(INDEX(C7323:V7323,,MATCH(B7323,$C$3:$V$3,0)),4)</f>
        <v>3</v>
      </c>
      <c r="AN7323">
        <v>2021933</v>
      </c>
      <c r="AO7323" t="s">
        <v>155</v>
      </c>
      <c r="AP7323">
        <v>2</v>
      </c>
      <c r="AU7323">
        <v>1</v>
      </c>
      <c r="AX7323">
        <v>1</v>
      </c>
      <c r="AZ7323">
        <v>2</v>
      </c>
      <c r="BA7323">
        <v>3</v>
      </c>
      <c r="BB7323">
        <v>1</v>
      </c>
      <c r="BD7323">
        <v>2</v>
      </c>
      <c r="BE7323">
        <v>2</v>
      </c>
      <c r="BG7323">
        <v>1</v>
      </c>
      <c r="BJ7323" s="42" t="str">
        <f t="shared" si="239"/>
        <v>MUN</v>
      </c>
      <c r="BK7323" cm="1">
        <f t="array" ref="BK7323">IFERROR(INDEX(AP7323:BI7323,,MATCH(AO7323,$C$3:$V$3,0)),4)</f>
        <v>0</v>
      </c>
    </row>
    <row r="7324" spans="1:63" x14ac:dyDescent="0.4">
      <c r="A7324">
        <v>1435463</v>
      </c>
      <c r="B7324" t="s">
        <v>599</v>
      </c>
      <c r="C7324">
        <v>3</v>
      </c>
      <c r="D7324">
        <v>2</v>
      </c>
      <c r="H7324">
        <v>1</v>
      </c>
      <c r="K7324">
        <v>2</v>
      </c>
      <c r="L7324">
        <v>1</v>
      </c>
      <c r="M7324">
        <v>1</v>
      </c>
      <c r="N7324">
        <v>2</v>
      </c>
      <c r="O7324">
        <v>1</v>
      </c>
      <c r="R7324">
        <v>1</v>
      </c>
      <c r="T7324">
        <v>1</v>
      </c>
      <c r="W7324" t="str">
        <f t="shared" si="238"/>
        <v>NFO</v>
      </c>
      <c r="X7324" cm="1">
        <f t="array" ref="X7324">IFERROR(INDEX(C7324:V7324,,MATCH(B7324,$C$3:$V$3,0)),4)</f>
        <v>1</v>
      </c>
      <c r="AN7324">
        <v>2024211</v>
      </c>
      <c r="AO7324" t="s">
        <v>145</v>
      </c>
      <c r="AP7324">
        <v>3</v>
      </c>
      <c r="AQ7324">
        <v>1</v>
      </c>
      <c r="AW7324">
        <v>1</v>
      </c>
      <c r="AX7324">
        <v>1</v>
      </c>
      <c r="BA7324">
        <v>3</v>
      </c>
      <c r="BC7324">
        <v>1</v>
      </c>
      <c r="BG7324">
        <v>2</v>
      </c>
      <c r="BH7324">
        <v>2</v>
      </c>
      <c r="BI7324">
        <v>1</v>
      </c>
      <c r="BJ7324" s="42" t="str">
        <f t="shared" si="239"/>
        <v>ARS</v>
      </c>
      <c r="BK7324" cm="1">
        <f t="array" ref="BK7324">IFERROR(INDEX(AP7324:BI7324,,MATCH(AO7324,$C$3:$V$3,0)),4)</f>
        <v>3</v>
      </c>
    </row>
    <row r="7325" spans="1:63" x14ac:dyDescent="0.4">
      <c r="A7325">
        <v>1436462</v>
      </c>
      <c r="B7325" t="s">
        <v>129</v>
      </c>
      <c r="C7325">
        <v>3</v>
      </c>
      <c r="D7325">
        <v>2</v>
      </c>
      <c r="M7325">
        <v>1</v>
      </c>
      <c r="N7325">
        <v>3</v>
      </c>
      <c r="O7325">
        <v>2</v>
      </c>
      <c r="Q7325">
        <v>1</v>
      </c>
      <c r="R7325">
        <v>1</v>
      </c>
      <c r="T7325">
        <v>1</v>
      </c>
      <c r="V7325">
        <v>1</v>
      </c>
      <c r="W7325" t="str">
        <f t="shared" si="238"/>
        <v>LIV</v>
      </c>
      <c r="X7325" cm="1">
        <f t="array" ref="X7325">IFERROR(INDEX(C7325:V7325,,MATCH(B7325,$C$3:$V$3,0)),4)</f>
        <v>3</v>
      </c>
      <c r="AN7325">
        <v>2024914</v>
      </c>
      <c r="AO7325" t="s">
        <v>155</v>
      </c>
      <c r="AP7325">
        <v>2</v>
      </c>
      <c r="AQ7325">
        <v>2</v>
      </c>
      <c r="AX7325">
        <v>1</v>
      </c>
      <c r="AZ7325">
        <v>2</v>
      </c>
      <c r="BA7325">
        <v>2</v>
      </c>
      <c r="BB7325">
        <v>1</v>
      </c>
      <c r="BD7325">
        <v>1</v>
      </c>
      <c r="BE7325">
        <v>1</v>
      </c>
      <c r="BG7325">
        <v>2</v>
      </c>
      <c r="BI7325">
        <v>1</v>
      </c>
      <c r="BJ7325" s="42" t="str">
        <f t="shared" si="239"/>
        <v>MUN</v>
      </c>
      <c r="BK7325" cm="1">
        <f t="array" ref="BK7325">IFERROR(INDEX(AP7325:BI7325,,MATCH(AO7325,$C$3:$V$3,0)),4)</f>
        <v>0</v>
      </c>
    </row>
    <row r="7326" spans="1:63" x14ac:dyDescent="0.4">
      <c r="A7326">
        <v>1436971</v>
      </c>
      <c r="B7326" t="s">
        <v>149</v>
      </c>
      <c r="C7326">
        <v>3</v>
      </c>
      <c r="D7326">
        <v>1</v>
      </c>
      <c r="H7326">
        <v>1</v>
      </c>
      <c r="K7326">
        <v>1</v>
      </c>
      <c r="L7326">
        <v>1</v>
      </c>
      <c r="M7326">
        <v>1</v>
      </c>
      <c r="N7326">
        <v>3</v>
      </c>
      <c r="O7326">
        <v>1</v>
      </c>
      <c r="Q7326">
        <v>1</v>
      </c>
      <c r="T7326">
        <v>1</v>
      </c>
      <c r="V7326">
        <v>1</v>
      </c>
      <c r="W7326" t="str">
        <f t="shared" si="238"/>
        <v>CHE</v>
      </c>
      <c r="X7326" cm="1">
        <f t="array" ref="X7326">IFERROR(INDEX(C7326:V7326,,MATCH(B7326,$C$3:$V$3,0)),4)</f>
        <v>1</v>
      </c>
      <c r="AN7326">
        <v>2024930</v>
      </c>
      <c r="AO7326" t="s">
        <v>155</v>
      </c>
      <c r="AP7326">
        <v>1</v>
      </c>
      <c r="AU7326">
        <v>1</v>
      </c>
      <c r="AW7326">
        <v>1</v>
      </c>
      <c r="AX7326">
        <v>2</v>
      </c>
      <c r="BA7326">
        <v>1</v>
      </c>
      <c r="BB7326">
        <v>2</v>
      </c>
      <c r="BC7326">
        <v>1</v>
      </c>
      <c r="BD7326">
        <v>2</v>
      </c>
      <c r="BE7326">
        <v>1</v>
      </c>
      <c r="BG7326">
        <v>3</v>
      </c>
      <c r="BJ7326" s="42" t="str">
        <f t="shared" si="239"/>
        <v>MUN</v>
      </c>
      <c r="BK7326" cm="1">
        <f t="array" ref="BK7326">IFERROR(INDEX(AP7326:BI7326,,MATCH(AO7326,$C$3:$V$3,0)),4)</f>
        <v>1</v>
      </c>
    </row>
    <row r="7327" spans="1:63" x14ac:dyDescent="0.4">
      <c r="A7327">
        <v>1437395</v>
      </c>
      <c r="B7327" t="s">
        <v>155</v>
      </c>
      <c r="C7327">
        <v>2</v>
      </c>
      <c r="D7327">
        <v>1</v>
      </c>
      <c r="H7327">
        <v>1</v>
      </c>
      <c r="K7327">
        <v>1</v>
      </c>
      <c r="M7327">
        <v>1</v>
      </c>
      <c r="N7327">
        <v>3</v>
      </c>
      <c r="O7327">
        <v>3</v>
      </c>
      <c r="P7327">
        <v>2</v>
      </c>
      <c r="R7327">
        <v>1</v>
      </c>
      <c r="W7327" t="str">
        <f t="shared" si="238"/>
        <v>MUN</v>
      </c>
      <c r="X7327" cm="1">
        <f t="array" ref="X7327">IFERROR(INDEX(C7327:V7327,,MATCH(B7327,$C$3:$V$3,0)),4)</f>
        <v>2</v>
      </c>
      <c r="AN7327">
        <v>2025696</v>
      </c>
      <c r="AO7327" t="s">
        <v>176</v>
      </c>
      <c r="AQ7327">
        <v>2</v>
      </c>
      <c r="AU7327">
        <v>3</v>
      </c>
      <c r="AX7327">
        <v>1</v>
      </c>
      <c r="AY7327">
        <v>1</v>
      </c>
      <c r="AZ7327">
        <v>1</v>
      </c>
      <c r="BA7327">
        <v>3</v>
      </c>
      <c r="BB7327">
        <v>2</v>
      </c>
      <c r="BE7327">
        <v>1</v>
      </c>
      <c r="BG7327">
        <v>1</v>
      </c>
      <c r="BJ7327" s="42" t="str">
        <f t="shared" si="239"/>
        <v>BRE</v>
      </c>
      <c r="BK7327" cm="1">
        <f t="array" ref="BK7327">IFERROR(INDEX(AP7327:BI7327,,MATCH(AO7327,$C$3:$V$3,0)),4)</f>
        <v>0</v>
      </c>
    </row>
    <row r="7328" spans="1:63" x14ac:dyDescent="0.4">
      <c r="A7328">
        <v>1438708</v>
      </c>
      <c r="B7328" t="s">
        <v>129</v>
      </c>
      <c r="C7328">
        <v>3</v>
      </c>
      <c r="D7328">
        <v>2</v>
      </c>
      <c r="H7328">
        <v>1</v>
      </c>
      <c r="K7328">
        <v>1</v>
      </c>
      <c r="M7328">
        <v>1</v>
      </c>
      <c r="N7328">
        <v>3</v>
      </c>
      <c r="O7328">
        <v>2</v>
      </c>
      <c r="R7328">
        <v>1</v>
      </c>
      <c r="T7328">
        <v>1</v>
      </c>
      <c r="W7328" t="str">
        <f t="shared" si="238"/>
        <v>LIV</v>
      </c>
      <c r="X7328" cm="1">
        <f t="array" ref="X7328">IFERROR(INDEX(C7328:V7328,,MATCH(B7328,$C$3:$V$3,0)),4)</f>
        <v>3</v>
      </c>
      <c r="AN7328">
        <v>2026185</v>
      </c>
      <c r="AO7328" t="s">
        <v>594</v>
      </c>
      <c r="AP7328">
        <v>2</v>
      </c>
      <c r="AQ7328">
        <v>1</v>
      </c>
      <c r="AW7328">
        <v>1</v>
      </c>
      <c r="AZ7328">
        <v>2</v>
      </c>
      <c r="BA7328">
        <v>3</v>
      </c>
      <c r="BB7328">
        <v>2</v>
      </c>
      <c r="BC7328">
        <v>1</v>
      </c>
      <c r="BD7328">
        <v>1</v>
      </c>
      <c r="BG7328">
        <v>1</v>
      </c>
      <c r="BI7328">
        <v>1</v>
      </c>
      <c r="BJ7328" s="42" t="str">
        <f t="shared" si="239"/>
        <v>(пусто)</v>
      </c>
      <c r="BK7328" cm="1">
        <f t="array" ref="BK7328">IFERROR(INDEX(AP7328:BI7328,,MATCH(AO7328,$C$3:$V$3,0)),4)</f>
        <v>4</v>
      </c>
    </row>
    <row r="7329" spans="1:63" x14ac:dyDescent="0.4">
      <c r="A7329">
        <v>1440360</v>
      </c>
      <c r="B7329" t="s">
        <v>149</v>
      </c>
      <c r="C7329">
        <v>2</v>
      </c>
      <c r="D7329">
        <v>3</v>
      </c>
      <c r="H7329">
        <v>1</v>
      </c>
      <c r="K7329">
        <v>1</v>
      </c>
      <c r="M7329">
        <v>2</v>
      </c>
      <c r="N7329">
        <v>2</v>
      </c>
      <c r="O7329">
        <v>2</v>
      </c>
      <c r="Q7329">
        <v>1</v>
      </c>
      <c r="R7329">
        <v>1</v>
      </c>
      <c r="W7329" t="str">
        <f t="shared" si="238"/>
        <v>CHE</v>
      </c>
      <c r="X7329" cm="1">
        <f t="array" ref="X7329">IFERROR(INDEX(C7329:V7329,,MATCH(B7329,$C$3:$V$3,0)),4)</f>
        <v>1</v>
      </c>
      <c r="AN7329">
        <v>2026269</v>
      </c>
      <c r="AO7329" t="s">
        <v>145</v>
      </c>
      <c r="AP7329">
        <v>3</v>
      </c>
      <c r="AT7329">
        <v>1</v>
      </c>
      <c r="AY7329">
        <v>1</v>
      </c>
      <c r="BA7329">
        <v>3</v>
      </c>
      <c r="BB7329">
        <v>2</v>
      </c>
      <c r="BE7329">
        <v>2</v>
      </c>
      <c r="BG7329">
        <v>2</v>
      </c>
      <c r="BH7329">
        <v>1</v>
      </c>
      <c r="BJ7329" s="42" t="str">
        <f t="shared" si="239"/>
        <v>ARS</v>
      </c>
      <c r="BK7329" cm="1">
        <f t="array" ref="BK7329">IFERROR(INDEX(AP7329:BI7329,,MATCH(AO7329,$C$3:$V$3,0)),4)</f>
        <v>3</v>
      </c>
    </row>
    <row r="7330" spans="1:63" x14ac:dyDescent="0.4">
      <c r="A7330">
        <v>1442140</v>
      </c>
      <c r="B7330" t="s">
        <v>145</v>
      </c>
      <c r="C7330">
        <v>3</v>
      </c>
      <c r="D7330">
        <v>1</v>
      </c>
      <c r="G7330">
        <v>1</v>
      </c>
      <c r="H7330">
        <v>1</v>
      </c>
      <c r="K7330">
        <v>1</v>
      </c>
      <c r="M7330">
        <v>1</v>
      </c>
      <c r="N7330">
        <v>3</v>
      </c>
      <c r="O7330">
        <v>1</v>
      </c>
      <c r="R7330">
        <v>1</v>
      </c>
      <c r="T7330">
        <v>2</v>
      </c>
      <c r="W7330" t="str">
        <f t="shared" si="238"/>
        <v>ARS</v>
      </c>
      <c r="X7330" cm="1">
        <f t="array" ref="X7330">IFERROR(INDEX(C7330:V7330,,MATCH(B7330,$C$3:$V$3,0)),4)</f>
        <v>3</v>
      </c>
      <c r="AN7330">
        <v>2029163</v>
      </c>
      <c r="AO7330" t="s">
        <v>597</v>
      </c>
      <c r="AP7330">
        <v>3</v>
      </c>
      <c r="AQ7330">
        <v>2</v>
      </c>
      <c r="AU7330">
        <v>1</v>
      </c>
      <c r="AX7330">
        <v>2</v>
      </c>
      <c r="AY7330">
        <v>1</v>
      </c>
      <c r="BA7330">
        <v>1</v>
      </c>
      <c r="BB7330">
        <v>1</v>
      </c>
      <c r="BD7330">
        <v>1</v>
      </c>
      <c r="BG7330">
        <v>2</v>
      </c>
      <c r="BI7330">
        <v>1</v>
      </c>
      <c r="BJ7330" s="42" t="str">
        <f t="shared" si="239"/>
        <v>FUL</v>
      </c>
      <c r="BK7330" cm="1">
        <f t="array" ref="BK7330">IFERROR(INDEX(AP7330:BI7330,,MATCH(AO7330,$C$3:$V$3,0)),4)</f>
        <v>2</v>
      </c>
    </row>
    <row r="7331" spans="1:63" x14ac:dyDescent="0.4">
      <c r="A7331">
        <v>1442412</v>
      </c>
      <c r="B7331" t="s">
        <v>155</v>
      </c>
      <c r="C7331">
        <v>3</v>
      </c>
      <c r="D7331">
        <v>2</v>
      </c>
      <c r="H7331">
        <v>1</v>
      </c>
      <c r="K7331">
        <v>1</v>
      </c>
      <c r="M7331">
        <v>1</v>
      </c>
      <c r="N7331">
        <v>3</v>
      </c>
      <c r="O7331">
        <v>2</v>
      </c>
      <c r="T7331">
        <v>1</v>
      </c>
      <c r="V7331">
        <v>1</v>
      </c>
      <c r="W7331" t="str">
        <f t="shared" si="238"/>
        <v>MUN</v>
      </c>
      <c r="X7331" cm="1">
        <f t="array" ref="X7331">IFERROR(INDEX(C7331:V7331,,MATCH(B7331,$C$3:$V$3,0)),4)</f>
        <v>0</v>
      </c>
      <c r="AN7331">
        <v>2029891</v>
      </c>
      <c r="AO7331" t="s">
        <v>155</v>
      </c>
      <c r="AP7331">
        <v>1</v>
      </c>
      <c r="AQ7331">
        <v>1</v>
      </c>
      <c r="AR7331">
        <v>1</v>
      </c>
      <c r="AX7331">
        <v>1</v>
      </c>
      <c r="AZ7331">
        <v>1</v>
      </c>
      <c r="BA7331">
        <v>2</v>
      </c>
      <c r="BB7331">
        <v>3</v>
      </c>
      <c r="BC7331">
        <v>2</v>
      </c>
      <c r="BE7331">
        <v>1</v>
      </c>
      <c r="BG7331">
        <v>1</v>
      </c>
      <c r="BI7331">
        <v>1</v>
      </c>
      <c r="BJ7331" s="42" t="str">
        <f t="shared" si="239"/>
        <v>MUN</v>
      </c>
      <c r="BK7331" cm="1">
        <f t="array" ref="BK7331">IFERROR(INDEX(AP7331:BI7331,,MATCH(AO7331,$C$3:$V$3,0)),4)</f>
        <v>2</v>
      </c>
    </row>
    <row r="7332" spans="1:63" x14ac:dyDescent="0.4">
      <c r="A7332">
        <v>1442932</v>
      </c>
      <c r="B7332" t="s">
        <v>129</v>
      </c>
      <c r="C7332">
        <v>2</v>
      </c>
      <c r="D7332">
        <v>1</v>
      </c>
      <c r="H7332">
        <v>1</v>
      </c>
      <c r="K7332">
        <v>1</v>
      </c>
      <c r="L7332">
        <v>1</v>
      </c>
      <c r="M7332">
        <v>2</v>
      </c>
      <c r="N7332">
        <v>3</v>
      </c>
      <c r="O7332">
        <v>1</v>
      </c>
      <c r="R7332">
        <v>1</v>
      </c>
      <c r="T7332">
        <v>1</v>
      </c>
      <c r="V7332">
        <v>1</v>
      </c>
      <c r="W7332" t="str">
        <f t="shared" si="238"/>
        <v>LIV</v>
      </c>
      <c r="X7332" cm="1">
        <f t="array" ref="X7332">IFERROR(INDEX(C7332:V7332,,MATCH(B7332,$C$3:$V$3,0)),4)</f>
        <v>3</v>
      </c>
      <c r="AN7332">
        <v>2030426</v>
      </c>
      <c r="AO7332" t="s">
        <v>129</v>
      </c>
      <c r="AP7332">
        <v>3</v>
      </c>
      <c r="AR7332">
        <v>1</v>
      </c>
      <c r="AU7332">
        <v>1</v>
      </c>
      <c r="AX7332">
        <v>1</v>
      </c>
      <c r="BA7332">
        <v>3</v>
      </c>
      <c r="BB7332">
        <v>1</v>
      </c>
      <c r="BD7332">
        <v>3</v>
      </c>
      <c r="BE7332">
        <v>1</v>
      </c>
      <c r="BI7332">
        <v>1</v>
      </c>
      <c r="BJ7332" s="42" t="str">
        <f t="shared" si="239"/>
        <v>LIV</v>
      </c>
      <c r="BK7332" cm="1">
        <f t="array" ref="BK7332">IFERROR(INDEX(AP7332:BI7332,,MATCH(AO7332,$C$3:$V$3,0)),4)</f>
        <v>3</v>
      </c>
    </row>
    <row r="7333" spans="1:63" x14ac:dyDescent="0.4">
      <c r="A7333">
        <v>1444137</v>
      </c>
      <c r="B7333" t="s">
        <v>136</v>
      </c>
      <c r="C7333">
        <v>3</v>
      </c>
      <c r="D7333">
        <v>1</v>
      </c>
      <c r="G7333">
        <v>1</v>
      </c>
      <c r="H7333">
        <v>1</v>
      </c>
      <c r="K7333">
        <v>1</v>
      </c>
      <c r="M7333">
        <v>1</v>
      </c>
      <c r="N7333">
        <v>3</v>
      </c>
      <c r="O7333">
        <v>3</v>
      </c>
      <c r="P7333">
        <v>1</v>
      </c>
      <c r="W7333" t="str">
        <f t="shared" si="238"/>
        <v>MCI</v>
      </c>
      <c r="X7333" cm="1">
        <f t="array" ref="X7333">IFERROR(INDEX(C7333:V7333,,MATCH(B7333,$C$3:$V$3,0)),4)</f>
        <v>3</v>
      </c>
      <c r="AN7333">
        <v>2030739</v>
      </c>
      <c r="AO7333" t="s">
        <v>145</v>
      </c>
      <c r="AP7333">
        <v>3</v>
      </c>
      <c r="AT7333">
        <v>1</v>
      </c>
      <c r="BA7333">
        <v>2</v>
      </c>
      <c r="BC7333">
        <v>2</v>
      </c>
      <c r="BD7333">
        <v>1</v>
      </c>
      <c r="BE7333">
        <v>2</v>
      </c>
      <c r="BF7333">
        <v>1</v>
      </c>
      <c r="BG7333">
        <v>3</v>
      </c>
      <c r="BJ7333" s="42" t="str">
        <f t="shared" si="239"/>
        <v>ARS</v>
      </c>
      <c r="BK7333" cm="1">
        <f t="array" ref="BK7333">IFERROR(INDEX(AP7333:BI7333,,MATCH(AO7333,$C$3:$V$3,0)),4)</f>
        <v>3</v>
      </c>
    </row>
    <row r="7334" spans="1:63" x14ac:dyDescent="0.4">
      <c r="A7334">
        <v>1444900</v>
      </c>
      <c r="B7334" t="s">
        <v>131</v>
      </c>
      <c r="C7334">
        <v>2</v>
      </c>
      <c r="D7334">
        <v>3</v>
      </c>
      <c r="H7334">
        <v>1</v>
      </c>
      <c r="K7334">
        <v>1</v>
      </c>
      <c r="M7334">
        <v>1</v>
      </c>
      <c r="N7334">
        <v>3</v>
      </c>
      <c r="O7334">
        <v>2</v>
      </c>
      <c r="R7334">
        <v>1</v>
      </c>
      <c r="T7334">
        <v>1</v>
      </c>
      <c r="W7334" t="str">
        <f t="shared" si="238"/>
        <v>TOT</v>
      </c>
      <c r="X7334" cm="1">
        <f t="array" ref="X7334">IFERROR(INDEX(C7334:V7334,,MATCH(B7334,$C$3:$V$3,0)),4)</f>
        <v>1</v>
      </c>
      <c r="AN7334">
        <v>2031960</v>
      </c>
      <c r="AO7334" t="s">
        <v>131</v>
      </c>
      <c r="AQ7334">
        <v>1</v>
      </c>
      <c r="AT7334">
        <v>2</v>
      </c>
      <c r="AV7334">
        <v>2</v>
      </c>
      <c r="AY7334">
        <v>1</v>
      </c>
      <c r="BA7334">
        <v>2</v>
      </c>
      <c r="BB7334">
        <v>2</v>
      </c>
      <c r="BD7334">
        <v>1</v>
      </c>
      <c r="BE7334">
        <v>1</v>
      </c>
      <c r="BG7334">
        <v>2</v>
      </c>
      <c r="BI7334">
        <v>1</v>
      </c>
      <c r="BJ7334" s="42" t="str">
        <f t="shared" si="239"/>
        <v>TOT</v>
      </c>
      <c r="BK7334" cm="1">
        <f t="array" ref="BK7334">IFERROR(INDEX(AP7334:BI7334,,MATCH(AO7334,$C$3:$V$3,0)),4)</f>
        <v>2</v>
      </c>
    </row>
    <row r="7335" spans="1:63" x14ac:dyDescent="0.4">
      <c r="A7335">
        <v>1446669</v>
      </c>
      <c r="B7335" t="s">
        <v>129</v>
      </c>
      <c r="C7335">
        <v>2</v>
      </c>
      <c r="D7335">
        <v>3</v>
      </c>
      <c r="H7335">
        <v>2</v>
      </c>
      <c r="I7335">
        <v>1</v>
      </c>
      <c r="M7335">
        <v>1</v>
      </c>
      <c r="N7335">
        <v>3</v>
      </c>
      <c r="O7335">
        <v>1</v>
      </c>
      <c r="R7335">
        <v>2</v>
      </c>
      <c r="W7335" t="str">
        <f t="shared" si="238"/>
        <v>LIV</v>
      </c>
      <c r="X7335" cm="1">
        <f t="array" ref="X7335">IFERROR(INDEX(C7335:V7335,,MATCH(B7335,$C$3:$V$3,0)),4)</f>
        <v>3</v>
      </c>
      <c r="AN7335">
        <v>2032964</v>
      </c>
      <c r="AO7335" t="s">
        <v>594</v>
      </c>
      <c r="AP7335">
        <v>2</v>
      </c>
      <c r="AQ7335">
        <v>1</v>
      </c>
      <c r="AY7335">
        <v>2</v>
      </c>
      <c r="AZ7335">
        <v>1</v>
      </c>
      <c r="BA7335">
        <v>2</v>
      </c>
      <c r="BB7335">
        <v>2</v>
      </c>
      <c r="BD7335">
        <v>1</v>
      </c>
      <c r="BE7335">
        <v>2</v>
      </c>
      <c r="BG7335">
        <v>2</v>
      </c>
      <c r="BJ7335" s="42" t="str">
        <f t="shared" si="239"/>
        <v>(пусто)</v>
      </c>
      <c r="BK7335" cm="1">
        <f t="array" ref="BK7335">IFERROR(INDEX(AP7335:BI7335,,MATCH(AO7335,$C$3:$V$3,0)),4)</f>
        <v>4</v>
      </c>
    </row>
    <row r="7336" spans="1:63" x14ac:dyDescent="0.4">
      <c r="A7336">
        <v>1446802</v>
      </c>
      <c r="B7336" t="s">
        <v>129</v>
      </c>
      <c r="C7336">
        <v>3</v>
      </c>
      <c r="D7336">
        <v>2</v>
      </c>
      <c r="H7336">
        <v>1</v>
      </c>
      <c r="K7336">
        <v>1</v>
      </c>
      <c r="M7336">
        <v>1</v>
      </c>
      <c r="N7336">
        <v>3</v>
      </c>
      <c r="O7336">
        <v>2</v>
      </c>
      <c r="Q7336">
        <v>1</v>
      </c>
      <c r="V7336">
        <v>1</v>
      </c>
      <c r="W7336" t="str">
        <f t="shared" si="238"/>
        <v>LIV</v>
      </c>
      <c r="X7336" cm="1">
        <f t="array" ref="X7336">IFERROR(INDEX(C7336:V7336,,MATCH(B7336,$C$3:$V$3,0)),4)</f>
        <v>3</v>
      </c>
      <c r="AN7336">
        <v>2033315</v>
      </c>
      <c r="AO7336" t="s">
        <v>129</v>
      </c>
      <c r="AP7336">
        <v>1</v>
      </c>
      <c r="AU7336">
        <v>1</v>
      </c>
      <c r="AX7336">
        <v>1</v>
      </c>
      <c r="AZ7336">
        <v>2</v>
      </c>
      <c r="BA7336">
        <v>3</v>
      </c>
      <c r="BB7336">
        <v>2</v>
      </c>
      <c r="BC7336">
        <v>1</v>
      </c>
      <c r="BD7336">
        <v>1</v>
      </c>
      <c r="BE7336">
        <v>2</v>
      </c>
      <c r="BI7336">
        <v>1</v>
      </c>
      <c r="BJ7336" s="42" t="str">
        <f t="shared" si="239"/>
        <v>LIV</v>
      </c>
      <c r="BK7336" cm="1">
        <f t="array" ref="BK7336">IFERROR(INDEX(AP7336:BI7336,,MATCH(AO7336,$C$3:$V$3,0)),4)</f>
        <v>3</v>
      </c>
    </row>
    <row r="7337" spans="1:63" x14ac:dyDescent="0.4">
      <c r="A7337">
        <v>1447315</v>
      </c>
      <c r="B7337" t="s">
        <v>594</v>
      </c>
      <c r="C7337">
        <v>2</v>
      </c>
      <c r="H7337">
        <v>2</v>
      </c>
      <c r="K7337">
        <v>1</v>
      </c>
      <c r="L7337">
        <v>1</v>
      </c>
      <c r="M7337">
        <v>1</v>
      </c>
      <c r="N7337">
        <v>3</v>
      </c>
      <c r="O7337">
        <v>2</v>
      </c>
      <c r="R7337">
        <v>1</v>
      </c>
      <c r="T7337">
        <v>1</v>
      </c>
      <c r="V7337">
        <v>1</v>
      </c>
      <c r="W7337" t="str">
        <f t="shared" si="238"/>
        <v>(пусто)</v>
      </c>
      <c r="X7337" cm="1">
        <f t="array" ref="X7337">IFERROR(INDEX(C7337:V7337,,MATCH(B7337,$C$3:$V$3,0)),4)</f>
        <v>4</v>
      </c>
      <c r="AN7337">
        <v>2033362</v>
      </c>
      <c r="AO7337" t="s">
        <v>596</v>
      </c>
      <c r="AP7337">
        <v>2</v>
      </c>
      <c r="AU7337">
        <v>1</v>
      </c>
      <c r="AX7337">
        <v>2</v>
      </c>
      <c r="AY7337">
        <v>1</v>
      </c>
      <c r="BA7337">
        <v>3</v>
      </c>
      <c r="BB7337">
        <v>2</v>
      </c>
      <c r="BE7337">
        <v>1</v>
      </c>
      <c r="BF7337">
        <v>1</v>
      </c>
      <c r="BG7337">
        <v>1</v>
      </c>
      <c r="BI7337">
        <v>1</v>
      </c>
      <c r="BJ7337" s="42" t="str">
        <f t="shared" si="239"/>
        <v>EVE</v>
      </c>
      <c r="BK7337" cm="1">
        <f t="array" ref="BK7337">IFERROR(INDEX(AP7337:BI7337,,MATCH(AO7337,$C$3:$V$3,0)),4)</f>
        <v>0</v>
      </c>
    </row>
    <row r="7338" spans="1:63" x14ac:dyDescent="0.4">
      <c r="A7338">
        <v>1447841</v>
      </c>
      <c r="B7338" t="s">
        <v>594</v>
      </c>
      <c r="C7338">
        <v>3</v>
      </c>
      <c r="D7338">
        <v>2</v>
      </c>
      <c r="G7338">
        <v>1</v>
      </c>
      <c r="H7338">
        <v>1</v>
      </c>
      <c r="J7338">
        <v>1</v>
      </c>
      <c r="M7338">
        <v>1</v>
      </c>
      <c r="N7338">
        <v>3</v>
      </c>
      <c r="O7338">
        <v>3</v>
      </c>
      <c r="W7338" t="str">
        <f t="shared" si="238"/>
        <v>(пусто)</v>
      </c>
      <c r="X7338" cm="1">
        <f t="array" ref="X7338">IFERROR(INDEX(C7338:V7338,,MATCH(B7338,$C$3:$V$3,0)),4)</f>
        <v>4</v>
      </c>
      <c r="AN7338">
        <v>2033766</v>
      </c>
      <c r="AO7338" t="s">
        <v>598</v>
      </c>
      <c r="AP7338">
        <v>2</v>
      </c>
      <c r="AQ7338">
        <v>2</v>
      </c>
      <c r="AU7338">
        <v>1</v>
      </c>
      <c r="AX7338">
        <v>1</v>
      </c>
      <c r="AZ7338">
        <v>1</v>
      </c>
      <c r="BA7338">
        <v>2</v>
      </c>
      <c r="BB7338">
        <v>2</v>
      </c>
      <c r="BC7338">
        <v>1</v>
      </c>
      <c r="BE7338">
        <v>1</v>
      </c>
      <c r="BG7338">
        <v>1</v>
      </c>
      <c r="BI7338">
        <v>1</v>
      </c>
      <c r="BJ7338" s="42" t="str">
        <f t="shared" si="239"/>
        <v>NEW</v>
      </c>
      <c r="BK7338" cm="1">
        <f t="array" ref="BK7338">IFERROR(INDEX(AP7338:BI7338,,MATCH(AO7338,$C$3:$V$3,0)),4)</f>
        <v>0</v>
      </c>
    </row>
    <row r="7339" spans="1:63" x14ac:dyDescent="0.4">
      <c r="A7339">
        <v>1448781</v>
      </c>
      <c r="B7339" t="s">
        <v>598</v>
      </c>
      <c r="C7339">
        <v>1</v>
      </c>
      <c r="D7339">
        <v>1</v>
      </c>
      <c r="E7339">
        <v>1</v>
      </c>
      <c r="K7339">
        <v>1</v>
      </c>
      <c r="L7339">
        <v>1</v>
      </c>
      <c r="M7339">
        <v>1</v>
      </c>
      <c r="N7339">
        <v>2</v>
      </c>
      <c r="O7339">
        <v>2</v>
      </c>
      <c r="Q7339">
        <v>2</v>
      </c>
      <c r="R7339">
        <v>1</v>
      </c>
      <c r="T7339">
        <v>2</v>
      </c>
      <c r="W7339" t="str">
        <f t="shared" si="238"/>
        <v>NEW</v>
      </c>
      <c r="X7339" cm="1">
        <f t="array" ref="X7339">IFERROR(INDEX(C7339:V7339,,MATCH(B7339,$C$3:$V$3,0)),4)</f>
        <v>2</v>
      </c>
      <c r="AN7339">
        <v>2033986</v>
      </c>
      <c r="AO7339" t="s">
        <v>594</v>
      </c>
      <c r="AP7339">
        <v>2</v>
      </c>
      <c r="AQ7339">
        <v>2</v>
      </c>
      <c r="AR7339">
        <v>1</v>
      </c>
      <c r="AU7339">
        <v>1</v>
      </c>
      <c r="AX7339">
        <v>1</v>
      </c>
      <c r="AZ7339">
        <v>1</v>
      </c>
      <c r="BA7339">
        <v>3</v>
      </c>
      <c r="BB7339">
        <v>3</v>
      </c>
      <c r="BD7339">
        <v>1</v>
      </c>
      <c r="BJ7339" s="42" t="str">
        <f t="shared" si="239"/>
        <v>(пусто)</v>
      </c>
      <c r="BK7339" cm="1">
        <f t="array" ref="BK7339">IFERROR(INDEX(AP7339:BI7339,,MATCH(AO7339,$C$3:$V$3,0)),4)</f>
        <v>4</v>
      </c>
    </row>
    <row r="7340" spans="1:63" x14ac:dyDescent="0.4">
      <c r="A7340">
        <v>1449324</v>
      </c>
      <c r="B7340" t="s">
        <v>129</v>
      </c>
      <c r="C7340">
        <v>2</v>
      </c>
      <c r="D7340">
        <v>1</v>
      </c>
      <c r="H7340">
        <v>1</v>
      </c>
      <c r="J7340">
        <v>1</v>
      </c>
      <c r="K7340">
        <v>1</v>
      </c>
      <c r="M7340">
        <v>2</v>
      </c>
      <c r="N7340">
        <v>3</v>
      </c>
      <c r="O7340">
        <v>1</v>
      </c>
      <c r="R7340">
        <v>1</v>
      </c>
      <c r="T7340">
        <v>1</v>
      </c>
      <c r="V7340">
        <v>1</v>
      </c>
      <c r="W7340" t="str">
        <f t="shared" si="238"/>
        <v>LIV</v>
      </c>
      <c r="X7340" cm="1">
        <f t="array" ref="X7340">IFERROR(INDEX(C7340:V7340,,MATCH(B7340,$C$3:$V$3,0)),4)</f>
        <v>3</v>
      </c>
      <c r="AN7340">
        <v>2035439</v>
      </c>
      <c r="AO7340" t="s">
        <v>594</v>
      </c>
      <c r="AP7340">
        <v>1</v>
      </c>
      <c r="AR7340">
        <v>1</v>
      </c>
      <c r="AT7340">
        <v>1</v>
      </c>
      <c r="AU7340">
        <v>1</v>
      </c>
      <c r="AV7340">
        <v>1</v>
      </c>
      <c r="AZ7340">
        <v>3</v>
      </c>
      <c r="BA7340">
        <v>1</v>
      </c>
      <c r="BB7340">
        <v>1</v>
      </c>
      <c r="BE7340">
        <v>2</v>
      </c>
      <c r="BG7340">
        <v>2</v>
      </c>
      <c r="BI7340">
        <v>1</v>
      </c>
      <c r="BJ7340" s="42" t="str">
        <f t="shared" si="239"/>
        <v>(пусто)</v>
      </c>
      <c r="BK7340" cm="1">
        <f t="array" ref="BK7340">IFERROR(INDEX(AP7340:BI7340,,MATCH(AO7340,$C$3:$V$3,0)),4)</f>
        <v>4</v>
      </c>
    </row>
    <row r="7341" spans="1:63" x14ac:dyDescent="0.4">
      <c r="A7341">
        <v>1450394</v>
      </c>
      <c r="B7341" t="s">
        <v>134</v>
      </c>
      <c r="C7341">
        <v>2</v>
      </c>
      <c r="D7341">
        <v>1</v>
      </c>
      <c r="E7341">
        <v>1</v>
      </c>
      <c r="H7341">
        <v>1</v>
      </c>
      <c r="I7341">
        <v>1</v>
      </c>
      <c r="K7341">
        <v>1</v>
      </c>
      <c r="M7341">
        <v>1</v>
      </c>
      <c r="N7341">
        <v>3</v>
      </c>
      <c r="O7341">
        <v>2</v>
      </c>
      <c r="R7341">
        <v>1</v>
      </c>
      <c r="V7341">
        <v>1</v>
      </c>
      <c r="W7341" t="str">
        <f t="shared" si="238"/>
        <v>WHU</v>
      </c>
      <c r="X7341" cm="1">
        <f t="array" ref="X7341">IFERROR(INDEX(C7341:V7341,,MATCH(B7341,$C$3:$V$3,0)),4)</f>
        <v>0</v>
      </c>
      <c r="AN7341">
        <v>2036842</v>
      </c>
      <c r="AO7341" t="s">
        <v>129</v>
      </c>
      <c r="AP7341">
        <v>3</v>
      </c>
      <c r="AU7341">
        <v>1</v>
      </c>
      <c r="AX7341">
        <v>1</v>
      </c>
      <c r="AY7341">
        <v>1</v>
      </c>
      <c r="AZ7341">
        <v>1</v>
      </c>
      <c r="BA7341">
        <v>3</v>
      </c>
      <c r="BB7341">
        <v>2</v>
      </c>
      <c r="BD7341">
        <v>1</v>
      </c>
      <c r="BE7341">
        <v>1</v>
      </c>
      <c r="BI7341">
        <v>1</v>
      </c>
      <c r="BJ7341" s="42" t="str">
        <f t="shared" si="239"/>
        <v>LIV</v>
      </c>
      <c r="BK7341" cm="1">
        <f t="array" ref="BK7341">IFERROR(INDEX(AP7341:BI7341,,MATCH(AO7341,$C$3:$V$3,0)),4)</f>
        <v>3</v>
      </c>
    </row>
    <row r="7342" spans="1:63" x14ac:dyDescent="0.4">
      <c r="A7342">
        <v>1454442</v>
      </c>
      <c r="B7342" t="s">
        <v>155</v>
      </c>
      <c r="C7342">
        <v>2</v>
      </c>
      <c r="D7342">
        <v>1</v>
      </c>
      <c r="E7342">
        <v>1</v>
      </c>
      <c r="H7342">
        <v>1</v>
      </c>
      <c r="K7342">
        <v>1</v>
      </c>
      <c r="L7342">
        <v>1</v>
      </c>
      <c r="M7342">
        <v>1</v>
      </c>
      <c r="N7342">
        <v>3</v>
      </c>
      <c r="O7342">
        <v>3</v>
      </c>
      <c r="V7342">
        <v>1</v>
      </c>
      <c r="W7342" t="str">
        <f t="shared" si="238"/>
        <v>MUN</v>
      </c>
      <c r="X7342" cm="1">
        <f t="array" ref="X7342">IFERROR(INDEX(C7342:V7342,,MATCH(B7342,$C$3:$V$3,0)),4)</f>
        <v>0</v>
      </c>
      <c r="AN7342">
        <v>2038162</v>
      </c>
      <c r="AO7342" t="s">
        <v>155</v>
      </c>
      <c r="AP7342">
        <v>1</v>
      </c>
      <c r="AQ7342">
        <v>1</v>
      </c>
      <c r="AS7342">
        <v>1</v>
      </c>
      <c r="AU7342">
        <v>2</v>
      </c>
      <c r="AZ7342">
        <v>2</v>
      </c>
      <c r="BA7342">
        <v>2</v>
      </c>
      <c r="BB7342">
        <v>2</v>
      </c>
      <c r="BD7342">
        <v>1</v>
      </c>
      <c r="BE7342">
        <v>1</v>
      </c>
      <c r="BG7342">
        <v>2</v>
      </c>
      <c r="BJ7342" s="42" t="str">
        <f t="shared" si="239"/>
        <v>MUN</v>
      </c>
      <c r="BK7342" cm="1">
        <f t="array" ref="BK7342">IFERROR(INDEX(AP7342:BI7342,,MATCH(AO7342,$C$3:$V$3,0)),4)</f>
        <v>0</v>
      </c>
    </row>
    <row r="7343" spans="1:63" x14ac:dyDescent="0.4">
      <c r="A7343">
        <v>1456756</v>
      </c>
      <c r="B7343" t="s">
        <v>129</v>
      </c>
      <c r="C7343">
        <v>2</v>
      </c>
      <c r="D7343">
        <v>2</v>
      </c>
      <c r="H7343">
        <v>1</v>
      </c>
      <c r="K7343">
        <v>1</v>
      </c>
      <c r="M7343">
        <v>2</v>
      </c>
      <c r="N7343">
        <v>2</v>
      </c>
      <c r="O7343">
        <v>1</v>
      </c>
      <c r="R7343">
        <v>1</v>
      </c>
      <c r="T7343">
        <v>2</v>
      </c>
      <c r="V7343">
        <v>1</v>
      </c>
      <c r="W7343" t="str">
        <f t="shared" si="238"/>
        <v>LIV</v>
      </c>
      <c r="X7343" cm="1">
        <f t="array" ref="X7343">IFERROR(INDEX(C7343:V7343,,MATCH(B7343,$C$3:$V$3,0)),4)</f>
        <v>2</v>
      </c>
      <c r="AN7343">
        <v>2038448</v>
      </c>
      <c r="AO7343" t="s">
        <v>155</v>
      </c>
      <c r="AP7343">
        <v>3</v>
      </c>
      <c r="AU7343">
        <v>2</v>
      </c>
      <c r="AV7343">
        <v>1</v>
      </c>
      <c r="AY7343">
        <v>1</v>
      </c>
      <c r="AZ7343">
        <v>1</v>
      </c>
      <c r="BA7343">
        <v>2</v>
      </c>
      <c r="BB7343">
        <v>1</v>
      </c>
      <c r="BC7343">
        <v>2</v>
      </c>
      <c r="BD7343">
        <v>1</v>
      </c>
      <c r="BG7343">
        <v>1</v>
      </c>
      <c r="BJ7343" s="42" t="str">
        <f t="shared" si="239"/>
        <v>MUN</v>
      </c>
      <c r="BK7343" cm="1">
        <f t="array" ref="BK7343">IFERROR(INDEX(AP7343:BI7343,,MATCH(AO7343,$C$3:$V$3,0)),4)</f>
        <v>2</v>
      </c>
    </row>
    <row r="7344" spans="1:63" x14ac:dyDescent="0.4">
      <c r="A7344">
        <v>1457300</v>
      </c>
      <c r="B7344" t="s">
        <v>131</v>
      </c>
      <c r="C7344">
        <v>2</v>
      </c>
      <c r="D7344">
        <v>1</v>
      </c>
      <c r="E7344">
        <v>1</v>
      </c>
      <c r="H7344">
        <v>1</v>
      </c>
      <c r="K7344">
        <v>1</v>
      </c>
      <c r="M7344">
        <v>2</v>
      </c>
      <c r="N7344">
        <v>3</v>
      </c>
      <c r="O7344">
        <v>2</v>
      </c>
      <c r="T7344">
        <v>1</v>
      </c>
      <c r="V7344">
        <v>1</v>
      </c>
      <c r="W7344" t="str">
        <f t="shared" si="238"/>
        <v>TOT</v>
      </c>
      <c r="X7344" cm="1">
        <f t="array" ref="X7344">IFERROR(INDEX(C7344:V7344,,MATCH(B7344,$C$3:$V$3,0)),4)</f>
        <v>1</v>
      </c>
      <c r="AN7344">
        <v>2040054</v>
      </c>
      <c r="AO7344" t="s">
        <v>155</v>
      </c>
      <c r="AP7344">
        <v>3</v>
      </c>
      <c r="AQ7344">
        <v>2</v>
      </c>
      <c r="AU7344">
        <v>1</v>
      </c>
      <c r="AX7344">
        <v>1</v>
      </c>
      <c r="AZ7344">
        <v>1</v>
      </c>
      <c r="BA7344">
        <v>3</v>
      </c>
      <c r="BB7344">
        <v>2</v>
      </c>
      <c r="BG7344">
        <v>1</v>
      </c>
      <c r="BI7344">
        <v>1</v>
      </c>
      <c r="BJ7344" s="42" t="str">
        <f t="shared" si="239"/>
        <v>MUN</v>
      </c>
      <c r="BK7344" cm="1">
        <f t="array" ref="BK7344">IFERROR(INDEX(AP7344:BI7344,,MATCH(AO7344,$C$3:$V$3,0)),4)</f>
        <v>0</v>
      </c>
    </row>
    <row r="7345" spans="1:63" x14ac:dyDescent="0.4">
      <c r="A7345">
        <v>1458528</v>
      </c>
      <c r="B7345" t="s">
        <v>155</v>
      </c>
      <c r="C7345">
        <v>2</v>
      </c>
      <c r="H7345">
        <v>1</v>
      </c>
      <c r="I7345">
        <v>1</v>
      </c>
      <c r="K7345">
        <v>1</v>
      </c>
      <c r="L7345">
        <v>1</v>
      </c>
      <c r="M7345">
        <v>2</v>
      </c>
      <c r="N7345">
        <v>2</v>
      </c>
      <c r="O7345">
        <v>2</v>
      </c>
      <c r="P7345">
        <v>1</v>
      </c>
      <c r="Q7345">
        <v>1</v>
      </c>
      <c r="R7345">
        <v>1</v>
      </c>
      <c r="W7345" t="str">
        <f t="shared" si="238"/>
        <v>MUN</v>
      </c>
      <c r="X7345" cm="1">
        <f t="array" ref="X7345">IFERROR(INDEX(C7345:V7345,,MATCH(B7345,$C$3:$V$3,0)),4)</f>
        <v>1</v>
      </c>
      <c r="AN7345">
        <v>2040353</v>
      </c>
      <c r="AO7345" t="s">
        <v>136</v>
      </c>
      <c r="AP7345">
        <v>2</v>
      </c>
      <c r="AT7345">
        <v>1</v>
      </c>
      <c r="AX7345">
        <v>1</v>
      </c>
      <c r="AY7345">
        <v>1</v>
      </c>
      <c r="BA7345">
        <v>2</v>
      </c>
      <c r="BB7345">
        <v>3</v>
      </c>
      <c r="BD7345">
        <v>1</v>
      </c>
      <c r="BE7345">
        <v>1</v>
      </c>
      <c r="BG7345">
        <v>3</v>
      </c>
      <c r="BJ7345" s="42" t="str">
        <f t="shared" si="239"/>
        <v>MCI</v>
      </c>
      <c r="BK7345" cm="1">
        <f t="array" ref="BK7345">IFERROR(INDEX(AP7345:BI7345,,MATCH(AO7345,$C$3:$V$3,0)),4)</f>
        <v>3</v>
      </c>
    </row>
    <row r="7346" spans="1:63" x14ac:dyDescent="0.4">
      <c r="A7346">
        <v>1459046</v>
      </c>
      <c r="B7346" t="s">
        <v>155</v>
      </c>
      <c r="C7346">
        <v>2</v>
      </c>
      <c r="D7346">
        <v>3</v>
      </c>
      <c r="K7346">
        <v>1</v>
      </c>
      <c r="M7346">
        <v>2</v>
      </c>
      <c r="N7346">
        <v>3</v>
      </c>
      <c r="O7346">
        <v>2</v>
      </c>
      <c r="R7346">
        <v>1</v>
      </c>
      <c r="T7346">
        <v>1</v>
      </c>
      <c r="W7346" t="str">
        <f t="shared" si="238"/>
        <v>MUN</v>
      </c>
      <c r="X7346" cm="1">
        <f t="array" ref="X7346">IFERROR(INDEX(C7346:V7346,,MATCH(B7346,$C$3:$V$3,0)),4)</f>
        <v>0</v>
      </c>
      <c r="AN7346">
        <v>2041375</v>
      </c>
      <c r="AO7346" t="s">
        <v>149</v>
      </c>
      <c r="AP7346">
        <v>3</v>
      </c>
      <c r="AQ7346">
        <v>2</v>
      </c>
      <c r="AU7346">
        <v>1</v>
      </c>
      <c r="AW7346">
        <v>1</v>
      </c>
      <c r="AX7346">
        <v>1</v>
      </c>
      <c r="AZ7346">
        <v>1</v>
      </c>
      <c r="BA7346">
        <v>3</v>
      </c>
      <c r="BB7346">
        <v>3</v>
      </c>
      <c r="BJ7346" s="42" t="str">
        <f t="shared" si="239"/>
        <v>CHE</v>
      </c>
      <c r="BK7346" cm="1">
        <f t="array" ref="BK7346">IFERROR(INDEX(AP7346:BI7346,,MATCH(AO7346,$C$3:$V$3,0)),4)</f>
        <v>1</v>
      </c>
    </row>
    <row r="7347" spans="1:63" x14ac:dyDescent="0.4">
      <c r="A7347">
        <v>1460066</v>
      </c>
      <c r="B7347" t="s">
        <v>155</v>
      </c>
      <c r="C7347">
        <v>3</v>
      </c>
      <c r="D7347">
        <v>1</v>
      </c>
      <c r="H7347">
        <v>1</v>
      </c>
      <c r="I7347">
        <v>1</v>
      </c>
      <c r="K7347">
        <v>1</v>
      </c>
      <c r="L7347">
        <v>1</v>
      </c>
      <c r="M7347">
        <v>1</v>
      </c>
      <c r="N7347">
        <v>3</v>
      </c>
      <c r="O7347">
        <v>3</v>
      </c>
      <c r="W7347" t="str">
        <f t="shared" si="238"/>
        <v>MUN</v>
      </c>
      <c r="X7347" cm="1">
        <f t="array" ref="X7347">IFERROR(INDEX(C7347:V7347,,MATCH(B7347,$C$3:$V$3,0)),4)</f>
        <v>0</v>
      </c>
      <c r="AN7347">
        <v>2041939</v>
      </c>
      <c r="AO7347" t="s">
        <v>131</v>
      </c>
      <c r="AP7347">
        <v>3</v>
      </c>
      <c r="AQ7347">
        <v>1</v>
      </c>
      <c r="AZ7347">
        <v>1</v>
      </c>
      <c r="BA7347">
        <v>3</v>
      </c>
      <c r="BB7347">
        <v>1</v>
      </c>
      <c r="BC7347">
        <v>2</v>
      </c>
      <c r="BG7347">
        <v>2</v>
      </c>
      <c r="BI7347">
        <v>2</v>
      </c>
      <c r="BJ7347" s="42" t="str">
        <f t="shared" si="239"/>
        <v>TOT</v>
      </c>
      <c r="BK7347" cm="1">
        <f t="array" ref="BK7347">IFERROR(INDEX(AP7347:BI7347,,MATCH(AO7347,$C$3:$V$3,0)),4)</f>
        <v>2</v>
      </c>
    </row>
    <row r="7348" spans="1:63" x14ac:dyDescent="0.4">
      <c r="A7348">
        <v>1462148</v>
      </c>
      <c r="B7348" t="s">
        <v>129</v>
      </c>
      <c r="C7348">
        <v>2</v>
      </c>
      <c r="D7348">
        <v>2</v>
      </c>
      <c r="H7348">
        <v>1</v>
      </c>
      <c r="K7348">
        <v>1</v>
      </c>
      <c r="M7348">
        <v>2</v>
      </c>
      <c r="N7348">
        <v>2</v>
      </c>
      <c r="O7348">
        <v>2</v>
      </c>
      <c r="P7348">
        <v>1</v>
      </c>
      <c r="Q7348">
        <v>1</v>
      </c>
      <c r="R7348">
        <v>1</v>
      </c>
      <c r="W7348" t="str">
        <f t="shared" si="238"/>
        <v>LIV</v>
      </c>
      <c r="X7348" cm="1">
        <f t="array" ref="X7348">IFERROR(INDEX(C7348:V7348,,MATCH(B7348,$C$3:$V$3,0)),4)</f>
        <v>2</v>
      </c>
      <c r="AN7348">
        <v>2042590</v>
      </c>
      <c r="AO7348" t="s">
        <v>129</v>
      </c>
      <c r="AP7348">
        <v>2</v>
      </c>
      <c r="AQ7348">
        <v>1</v>
      </c>
      <c r="AU7348">
        <v>1</v>
      </c>
      <c r="AW7348">
        <v>1</v>
      </c>
      <c r="AZ7348">
        <v>2</v>
      </c>
      <c r="BA7348">
        <v>2</v>
      </c>
      <c r="BB7348">
        <v>1</v>
      </c>
      <c r="BC7348">
        <v>1</v>
      </c>
      <c r="BE7348">
        <v>1</v>
      </c>
      <c r="BG7348">
        <v>2</v>
      </c>
      <c r="BI7348">
        <v>1</v>
      </c>
      <c r="BJ7348" s="42" t="str">
        <f t="shared" si="239"/>
        <v>LIV</v>
      </c>
      <c r="BK7348" cm="1">
        <f t="array" ref="BK7348">IFERROR(INDEX(AP7348:BI7348,,MATCH(AO7348,$C$3:$V$3,0)),4)</f>
        <v>2</v>
      </c>
    </row>
    <row r="7349" spans="1:63" x14ac:dyDescent="0.4">
      <c r="A7349">
        <v>1462739</v>
      </c>
      <c r="B7349" t="s">
        <v>129</v>
      </c>
      <c r="C7349">
        <v>3</v>
      </c>
      <c r="D7349">
        <v>1</v>
      </c>
      <c r="H7349">
        <v>1</v>
      </c>
      <c r="K7349">
        <v>1</v>
      </c>
      <c r="M7349">
        <v>1</v>
      </c>
      <c r="N7349">
        <v>3</v>
      </c>
      <c r="O7349">
        <v>1</v>
      </c>
      <c r="P7349">
        <v>1</v>
      </c>
      <c r="R7349">
        <v>1</v>
      </c>
      <c r="T7349">
        <v>1</v>
      </c>
      <c r="V7349">
        <v>1</v>
      </c>
      <c r="W7349" t="str">
        <f t="shared" si="238"/>
        <v>LIV</v>
      </c>
      <c r="X7349" cm="1">
        <f t="array" ref="X7349">IFERROR(INDEX(C7349:V7349,,MATCH(B7349,$C$3:$V$3,0)),4)</f>
        <v>3</v>
      </c>
      <c r="AN7349">
        <v>2042684</v>
      </c>
      <c r="AO7349" t="s">
        <v>155</v>
      </c>
      <c r="AP7349">
        <v>2</v>
      </c>
      <c r="AX7349">
        <v>2</v>
      </c>
      <c r="AZ7349">
        <v>1</v>
      </c>
      <c r="BA7349">
        <v>1</v>
      </c>
      <c r="BB7349">
        <v>3</v>
      </c>
      <c r="BC7349">
        <v>3</v>
      </c>
      <c r="BE7349">
        <v>2</v>
      </c>
      <c r="BG7349">
        <v>1</v>
      </c>
      <c r="BJ7349" s="42" t="str">
        <f t="shared" si="239"/>
        <v>MUN</v>
      </c>
      <c r="BK7349" cm="1">
        <f t="array" ref="BK7349">IFERROR(INDEX(AP7349:BI7349,,MATCH(AO7349,$C$3:$V$3,0)),4)</f>
        <v>3</v>
      </c>
    </row>
    <row r="7350" spans="1:63" x14ac:dyDescent="0.4">
      <c r="A7350">
        <v>1463751</v>
      </c>
      <c r="B7350" t="s">
        <v>166</v>
      </c>
      <c r="C7350">
        <v>2</v>
      </c>
      <c r="D7350">
        <v>1</v>
      </c>
      <c r="E7350">
        <v>1</v>
      </c>
      <c r="H7350">
        <v>1</v>
      </c>
      <c r="I7350">
        <v>1</v>
      </c>
      <c r="K7350">
        <v>1</v>
      </c>
      <c r="M7350">
        <v>1</v>
      </c>
      <c r="N7350">
        <v>3</v>
      </c>
      <c r="O7350">
        <v>3</v>
      </c>
      <c r="P7350">
        <v>1</v>
      </c>
      <c r="W7350" t="str">
        <f t="shared" si="238"/>
        <v>LEE</v>
      </c>
      <c r="X7350" cm="1">
        <f t="array" ref="X7350">IFERROR(INDEX(C7350:V7350,,MATCH(B7350,$C$3:$V$3,0)),4)</f>
        <v>0</v>
      </c>
      <c r="AN7350">
        <v>2043781</v>
      </c>
      <c r="AO7350" t="s">
        <v>129</v>
      </c>
      <c r="AP7350">
        <v>3</v>
      </c>
      <c r="AX7350">
        <v>1</v>
      </c>
      <c r="AZ7350">
        <v>2</v>
      </c>
      <c r="BA7350">
        <v>2</v>
      </c>
      <c r="BB7350">
        <v>2</v>
      </c>
      <c r="BD7350">
        <v>2</v>
      </c>
      <c r="BE7350">
        <v>1</v>
      </c>
      <c r="BG7350">
        <v>2</v>
      </c>
      <c r="BJ7350" s="42" t="str">
        <f t="shared" si="239"/>
        <v>LIV</v>
      </c>
      <c r="BK7350" cm="1">
        <f t="array" ref="BK7350">IFERROR(INDEX(AP7350:BI7350,,MATCH(AO7350,$C$3:$V$3,0)),4)</f>
        <v>2</v>
      </c>
    </row>
    <row r="7351" spans="1:63" x14ac:dyDescent="0.4">
      <c r="A7351">
        <v>1466523</v>
      </c>
      <c r="B7351" t="s">
        <v>129</v>
      </c>
      <c r="C7351">
        <v>2</v>
      </c>
      <c r="H7351">
        <v>2</v>
      </c>
      <c r="K7351">
        <v>1</v>
      </c>
      <c r="L7351">
        <v>1</v>
      </c>
      <c r="M7351">
        <v>1</v>
      </c>
      <c r="N7351">
        <v>3</v>
      </c>
      <c r="O7351">
        <v>2</v>
      </c>
      <c r="Q7351">
        <v>2</v>
      </c>
      <c r="R7351">
        <v>1</v>
      </c>
      <c r="W7351" t="str">
        <f t="shared" si="238"/>
        <v>LIV</v>
      </c>
      <c r="X7351" cm="1">
        <f t="array" ref="X7351">IFERROR(INDEX(C7351:V7351,,MATCH(B7351,$C$3:$V$3,0)),4)</f>
        <v>3</v>
      </c>
      <c r="AN7351">
        <v>2045439</v>
      </c>
      <c r="AO7351" t="s">
        <v>145</v>
      </c>
      <c r="AP7351">
        <v>2</v>
      </c>
      <c r="AQ7351">
        <v>1</v>
      </c>
      <c r="AU7351">
        <v>1</v>
      </c>
      <c r="AX7351">
        <v>1</v>
      </c>
      <c r="AY7351">
        <v>1</v>
      </c>
      <c r="AZ7351">
        <v>1</v>
      </c>
      <c r="BA7351">
        <v>3</v>
      </c>
      <c r="BB7351">
        <v>3</v>
      </c>
      <c r="BE7351">
        <v>1</v>
      </c>
      <c r="BI7351">
        <v>1</v>
      </c>
      <c r="BJ7351" s="42" t="str">
        <f t="shared" si="239"/>
        <v>ARS</v>
      </c>
      <c r="BK7351" cm="1">
        <f t="array" ref="BK7351">IFERROR(INDEX(AP7351:BI7351,,MATCH(AO7351,$C$3:$V$3,0)),4)</f>
        <v>2</v>
      </c>
    </row>
    <row r="7352" spans="1:63" x14ac:dyDescent="0.4">
      <c r="A7352">
        <v>1469280</v>
      </c>
      <c r="B7352" t="s">
        <v>131</v>
      </c>
      <c r="C7352">
        <v>1</v>
      </c>
      <c r="D7352">
        <v>1</v>
      </c>
      <c r="H7352">
        <v>1</v>
      </c>
      <c r="K7352">
        <v>1</v>
      </c>
      <c r="L7352">
        <v>1</v>
      </c>
      <c r="M7352">
        <v>2</v>
      </c>
      <c r="N7352">
        <v>2</v>
      </c>
      <c r="O7352">
        <v>2</v>
      </c>
      <c r="R7352">
        <v>1</v>
      </c>
      <c r="T7352">
        <v>2</v>
      </c>
      <c r="V7352">
        <v>1</v>
      </c>
      <c r="W7352" t="str">
        <f t="shared" si="238"/>
        <v>TOT</v>
      </c>
      <c r="X7352" cm="1">
        <f t="array" ref="X7352">IFERROR(INDEX(C7352:V7352,,MATCH(B7352,$C$3:$V$3,0)),4)</f>
        <v>2</v>
      </c>
      <c r="AN7352">
        <v>2045510</v>
      </c>
      <c r="AO7352" t="s">
        <v>129</v>
      </c>
      <c r="AP7352">
        <v>1</v>
      </c>
      <c r="AQ7352">
        <v>2</v>
      </c>
      <c r="AT7352">
        <v>1</v>
      </c>
      <c r="AY7352">
        <v>2</v>
      </c>
      <c r="AZ7352">
        <v>1</v>
      </c>
      <c r="BA7352">
        <v>2</v>
      </c>
      <c r="BB7352">
        <v>1</v>
      </c>
      <c r="BC7352">
        <v>1</v>
      </c>
      <c r="BD7352">
        <v>1</v>
      </c>
      <c r="BE7352">
        <v>1</v>
      </c>
      <c r="BG7352">
        <v>2</v>
      </c>
      <c r="BJ7352" s="42" t="str">
        <f t="shared" si="239"/>
        <v>LIV</v>
      </c>
      <c r="BK7352" cm="1">
        <f t="array" ref="BK7352">IFERROR(INDEX(AP7352:BI7352,,MATCH(AO7352,$C$3:$V$3,0)),4)</f>
        <v>2</v>
      </c>
    </row>
    <row r="7353" spans="1:63" x14ac:dyDescent="0.4">
      <c r="A7353">
        <v>1469649</v>
      </c>
      <c r="B7353" t="s">
        <v>143</v>
      </c>
      <c r="C7353">
        <v>2</v>
      </c>
      <c r="D7353">
        <v>2</v>
      </c>
      <c r="E7353">
        <v>1</v>
      </c>
      <c r="J7353">
        <v>1</v>
      </c>
      <c r="K7353">
        <v>1</v>
      </c>
      <c r="M7353">
        <v>2</v>
      </c>
      <c r="N7353">
        <v>3</v>
      </c>
      <c r="O7353">
        <v>2</v>
      </c>
      <c r="Q7353">
        <v>1</v>
      </c>
      <c r="W7353" t="str">
        <f t="shared" si="238"/>
        <v>LEI</v>
      </c>
      <c r="X7353" cm="1">
        <f t="array" ref="X7353">IFERROR(INDEX(C7353:V7353,,MATCH(B7353,$C$3:$V$3,0)),4)</f>
        <v>2</v>
      </c>
      <c r="AN7353">
        <v>2045665</v>
      </c>
      <c r="AO7353" t="s">
        <v>129</v>
      </c>
      <c r="AP7353">
        <v>3</v>
      </c>
      <c r="AQ7353">
        <v>2</v>
      </c>
      <c r="AU7353">
        <v>1</v>
      </c>
      <c r="AX7353">
        <v>1</v>
      </c>
      <c r="AZ7353">
        <v>1</v>
      </c>
      <c r="BA7353">
        <v>2</v>
      </c>
      <c r="BB7353">
        <v>1</v>
      </c>
      <c r="BC7353">
        <v>1</v>
      </c>
      <c r="BE7353">
        <v>1</v>
      </c>
      <c r="BG7353">
        <v>1</v>
      </c>
      <c r="BI7353">
        <v>1</v>
      </c>
      <c r="BJ7353" s="42" t="str">
        <f t="shared" si="239"/>
        <v>LIV</v>
      </c>
      <c r="BK7353" cm="1">
        <f t="array" ref="BK7353">IFERROR(INDEX(AP7353:BI7353,,MATCH(AO7353,$C$3:$V$3,0)),4)</f>
        <v>2</v>
      </c>
    </row>
    <row r="7354" spans="1:63" x14ac:dyDescent="0.4">
      <c r="A7354">
        <v>1469739</v>
      </c>
      <c r="B7354" t="s">
        <v>129</v>
      </c>
      <c r="C7354">
        <v>2</v>
      </c>
      <c r="D7354">
        <v>2</v>
      </c>
      <c r="E7354">
        <v>1</v>
      </c>
      <c r="K7354">
        <v>2</v>
      </c>
      <c r="M7354">
        <v>1</v>
      </c>
      <c r="N7354">
        <v>3</v>
      </c>
      <c r="O7354">
        <v>2</v>
      </c>
      <c r="Q7354">
        <v>1</v>
      </c>
      <c r="V7354">
        <v>1</v>
      </c>
      <c r="W7354" t="str">
        <f t="shared" si="238"/>
        <v>LIV</v>
      </c>
      <c r="X7354" cm="1">
        <f t="array" ref="X7354">IFERROR(INDEX(C7354:V7354,,MATCH(B7354,$C$3:$V$3,0)),4)</f>
        <v>3</v>
      </c>
      <c r="AN7354">
        <v>2046187</v>
      </c>
      <c r="AO7354" t="s">
        <v>594</v>
      </c>
      <c r="AP7354">
        <v>2</v>
      </c>
      <c r="AQ7354">
        <v>1</v>
      </c>
      <c r="AR7354">
        <v>1</v>
      </c>
      <c r="AU7354">
        <v>1</v>
      </c>
      <c r="AX7354">
        <v>1</v>
      </c>
      <c r="AY7354">
        <v>1</v>
      </c>
      <c r="AZ7354">
        <v>1</v>
      </c>
      <c r="BA7354">
        <v>3</v>
      </c>
      <c r="BB7354">
        <v>2</v>
      </c>
      <c r="BC7354">
        <v>1</v>
      </c>
      <c r="BG7354">
        <v>1</v>
      </c>
      <c r="BJ7354" s="42" t="str">
        <f t="shared" si="239"/>
        <v>(пусто)</v>
      </c>
      <c r="BK7354" cm="1">
        <f t="array" ref="BK7354">IFERROR(INDEX(AP7354:BI7354,,MATCH(AO7354,$C$3:$V$3,0)),4)</f>
        <v>4</v>
      </c>
    </row>
    <row r="7355" spans="1:63" x14ac:dyDescent="0.4">
      <c r="A7355">
        <v>1469782</v>
      </c>
      <c r="B7355" t="s">
        <v>166</v>
      </c>
      <c r="C7355">
        <v>3</v>
      </c>
      <c r="D7355">
        <v>2</v>
      </c>
      <c r="H7355">
        <v>1</v>
      </c>
      <c r="K7355">
        <v>1</v>
      </c>
      <c r="M7355">
        <v>1</v>
      </c>
      <c r="N7355">
        <v>3</v>
      </c>
      <c r="O7355">
        <v>1</v>
      </c>
      <c r="T7355">
        <v>2</v>
      </c>
      <c r="V7355">
        <v>1</v>
      </c>
      <c r="W7355" t="str">
        <f t="shared" si="238"/>
        <v>LEE</v>
      </c>
      <c r="X7355" cm="1">
        <f t="array" ref="X7355">IFERROR(INDEX(C7355:V7355,,MATCH(B7355,$C$3:$V$3,0)),4)</f>
        <v>0</v>
      </c>
      <c r="AN7355">
        <v>2046272</v>
      </c>
      <c r="AO7355" t="s">
        <v>594</v>
      </c>
      <c r="AP7355">
        <v>1</v>
      </c>
      <c r="AW7355">
        <v>2</v>
      </c>
      <c r="BA7355">
        <v>2</v>
      </c>
      <c r="BB7355">
        <v>2</v>
      </c>
      <c r="BC7355">
        <v>1</v>
      </c>
      <c r="BD7355">
        <v>3</v>
      </c>
      <c r="BE7355">
        <v>1</v>
      </c>
      <c r="BG7355">
        <v>3</v>
      </c>
      <c r="BJ7355" s="42" t="str">
        <f t="shared" si="239"/>
        <v>(пусто)</v>
      </c>
      <c r="BK7355" cm="1">
        <f t="array" ref="BK7355">IFERROR(INDEX(AP7355:BI7355,,MATCH(AO7355,$C$3:$V$3,0)),4)</f>
        <v>4</v>
      </c>
    </row>
    <row r="7356" spans="1:63" x14ac:dyDescent="0.4">
      <c r="A7356">
        <v>1473079</v>
      </c>
      <c r="B7356" t="s">
        <v>595</v>
      </c>
      <c r="C7356">
        <v>3</v>
      </c>
      <c r="D7356">
        <v>1</v>
      </c>
      <c r="E7356">
        <v>1</v>
      </c>
      <c r="H7356">
        <v>1</v>
      </c>
      <c r="M7356">
        <v>2</v>
      </c>
      <c r="N7356">
        <v>3</v>
      </c>
      <c r="O7356">
        <v>2</v>
      </c>
      <c r="P7356">
        <v>1</v>
      </c>
      <c r="R7356">
        <v>1</v>
      </c>
      <c r="W7356" t="str">
        <f t="shared" si="238"/>
        <v>BOU</v>
      </c>
      <c r="X7356" cm="1">
        <f t="array" ref="X7356">IFERROR(INDEX(C7356:V7356,,MATCH(B7356,$C$3:$V$3,0)),4)</f>
        <v>0</v>
      </c>
      <c r="AN7356">
        <v>2047778</v>
      </c>
      <c r="AO7356" t="s">
        <v>162</v>
      </c>
      <c r="AP7356">
        <v>2</v>
      </c>
      <c r="AQ7356">
        <v>2</v>
      </c>
      <c r="AU7356">
        <v>1</v>
      </c>
      <c r="AZ7356">
        <v>1</v>
      </c>
      <c r="BA7356">
        <v>2</v>
      </c>
      <c r="BB7356">
        <v>3</v>
      </c>
      <c r="BC7356">
        <v>1</v>
      </c>
      <c r="BD7356">
        <v>2</v>
      </c>
      <c r="BE7356">
        <v>1</v>
      </c>
      <c r="BJ7356" s="42" t="str">
        <f t="shared" si="239"/>
        <v>AVL</v>
      </c>
      <c r="BK7356" cm="1">
        <f t="array" ref="BK7356">IFERROR(INDEX(AP7356:BI7356,,MATCH(AO7356,$C$3:$V$3,0)),4)</f>
        <v>2</v>
      </c>
    </row>
    <row r="7357" spans="1:63" x14ac:dyDescent="0.4">
      <c r="A7357">
        <v>1473119</v>
      </c>
      <c r="B7357" t="s">
        <v>594</v>
      </c>
      <c r="C7357">
        <v>3</v>
      </c>
      <c r="D7357">
        <v>2</v>
      </c>
      <c r="M7357">
        <v>2</v>
      </c>
      <c r="N7357">
        <v>3</v>
      </c>
      <c r="O7357">
        <v>3</v>
      </c>
      <c r="R7357">
        <v>1</v>
      </c>
      <c r="V7357">
        <v>1</v>
      </c>
      <c r="W7357" t="str">
        <f t="shared" si="238"/>
        <v>(пусто)</v>
      </c>
      <c r="X7357" cm="1">
        <f t="array" ref="X7357">IFERROR(INDEX(C7357:V7357,,MATCH(B7357,$C$3:$V$3,0)),4)</f>
        <v>4</v>
      </c>
      <c r="AN7357">
        <v>2047951</v>
      </c>
      <c r="AO7357" t="s">
        <v>145</v>
      </c>
      <c r="AP7357">
        <v>3</v>
      </c>
      <c r="AQ7357">
        <v>2</v>
      </c>
      <c r="AX7357">
        <v>1</v>
      </c>
      <c r="AZ7357">
        <v>1</v>
      </c>
      <c r="BA7357">
        <v>3</v>
      </c>
      <c r="BB7357">
        <v>2</v>
      </c>
      <c r="BC7357">
        <v>1</v>
      </c>
      <c r="BG7357">
        <v>2</v>
      </c>
      <c r="BJ7357" s="42" t="str">
        <f t="shared" si="239"/>
        <v>ARS</v>
      </c>
      <c r="BK7357" cm="1">
        <f t="array" ref="BK7357">IFERROR(INDEX(AP7357:BI7357,,MATCH(AO7357,$C$3:$V$3,0)),4)</f>
        <v>3</v>
      </c>
    </row>
    <row r="7358" spans="1:63" x14ac:dyDescent="0.4">
      <c r="A7358">
        <v>1473190</v>
      </c>
      <c r="B7358" t="s">
        <v>129</v>
      </c>
      <c r="C7358">
        <v>2</v>
      </c>
      <c r="D7358">
        <v>1</v>
      </c>
      <c r="H7358">
        <v>1</v>
      </c>
      <c r="K7358">
        <v>1</v>
      </c>
      <c r="M7358">
        <v>1</v>
      </c>
      <c r="N7358">
        <v>3</v>
      </c>
      <c r="O7358">
        <v>2</v>
      </c>
      <c r="P7358">
        <v>1</v>
      </c>
      <c r="R7358">
        <v>2</v>
      </c>
      <c r="T7358">
        <v>1</v>
      </c>
      <c r="W7358" t="str">
        <f t="shared" si="238"/>
        <v>LIV</v>
      </c>
      <c r="X7358" cm="1">
        <f t="array" ref="X7358">IFERROR(INDEX(C7358:V7358,,MATCH(B7358,$C$3:$V$3,0)),4)</f>
        <v>3</v>
      </c>
      <c r="AN7358">
        <v>2049118</v>
      </c>
      <c r="AO7358" t="s">
        <v>155</v>
      </c>
      <c r="AP7358">
        <v>3</v>
      </c>
      <c r="AQ7358">
        <v>2</v>
      </c>
      <c r="AU7358">
        <v>1</v>
      </c>
      <c r="AY7358">
        <v>1</v>
      </c>
      <c r="AZ7358">
        <v>1</v>
      </c>
      <c r="BA7358">
        <v>3</v>
      </c>
      <c r="BB7358">
        <v>2</v>
      </c>
      <c r="BG7358">
        <v>1</v>
      </c>
      <c r="BI7358">
        <v>1</v>
      </c>
      <c r="BJ7358" s="42" t="str">
        <f t="shared" si="239"/>
        <v>MUN</v>
      </c>
      <c r="BK7358" cm="1">
        <f t="array" ref="BK7358">IFERROR(INDEX(AP7358:BI7358,,MATCH(AO7358,$C$3:$V$3,0)),4)</f>
        <v>0</v>
      </c>
    </row>
    <row r="7359" spans="1:63" x14ac:dyDescent="0.4">
      <c r="A7359">
        <v>1474488</v>
      </c>
      <c r="B7359" t="s">
        <v>155</v>
      </c>
      <c r="C7359">
        <v>3</v>
      </c>
      <c r="D7359">
        <v>1</v>
      </c>
      <c r="H7359">
        <v>1</v>
      </c>
      <c r="K7359">
        <v>1</v>
      </c>
      <c r="M7359">
        <v>1</v>
      </c>
      <c r="N7359">
        <v>2</v>
      </c>
      <c r="O7359">
        <v>2</v>
      </c>
      <c r="P7359">
        <v>1</v>
      </c>
      <c r="Q7359">
        <v>1</v>
      </c>
      <c r="R7359">
        <v>1</v>
      </c>
      <c r="V7359">
        <v>1</v>
      </c>
      <c r="W7359" t="str">
        <f t="shared" si="238"/>
        <v>MUN</v>
      </c>
      <c r="X7359" cm="1">
        <f t="array" ref="X7359">IFERROR(INDEX(C7359:V7359,,MATCH(B7359,$C$3:$V$3,0)),4)</f>
        <v>1</v>
      </c>
      <c r="AN7359">
        <v>2050186</v>
      </c>
      <c r="AO7359" t="s">
        <v>129</v>
      </c>
      <c r="AP7359">
        <v>1</v>
      </c>
      <c r="AQ7359">
        <v>1</v>
      </c>
      <c r="AT7359">
        <v>1</v>
      </c>
      <c r="AU7359">
        <v>2</v>
      </c>
      <c r="AX7359">
        <v>1</v>
      </c>
      <c r="AY7359">
        <v>1</v>
      </c>
      <c r="AZ7359">
        <v>1</v>
      </c>
      <c r="BA7359">
        <v>3</v>
      </c>
      <c r="BB7359">
        <v>1</v>
      </c>
      <c r="BG7359">
        <v>2</v>
      </c>
      <c r="BI7359">
        <v>1</v>
      </c>
      <c r="BJ7359" s="42" t="str">
        <f t="shared" si="239"/>
        <v>LIV</v>
      </c>
      <c r="BK7359" cm="1">
        <f t="array" ref="BK7359">IFERROR(INDEX(AP7359:BI7359,,MATCH(AO7359,$C$3:$V$3,0)),4)</f>
        <v>3</v>
      </c>
    </row>
    <row r="7360" spans="1:63" x14ac:dyDescent="0.4">
      <c r="A7360">
        <v>1475147</v>
      </c>
      <c r="B7360" t="s">
        <v>129</v>
      </c>
      <c r="C7360">
        <v>3</v>
      </c>
      <c r="D7360">
        <v>2</v>
      </c>
      <c r="H7360">
        <v>1</v>
      </c>
      <c r="K7360">
        <v>1</v>
      </c>
      <c r="M7360">
        <v>1</v>
      </c>
      <c r="N7360">
        <v>3</v>
      </c>
      <c r="O7360">
        <v>2</v>
      </c>
      <c r="Q7360">
        <v>1</v>
      </c>
      <c r="V7360">
        <v>1</v>
      </c>
      <c r="W7360" t="str">
        <f t="shared" si="238"/>
        <v>LIV</v>
      </c>
      <c r="X7360" cm="1">
        <f t="array" ref="X7360">IFERROR(INDEX(C7360:V7360,,MATCH(B7360,$C$3:$V$3,0)),4)</f>
        <v>3</v>
      </c>
      <c r="AN7360">
        <v>2050947</v>
      </c>
      <c r="AO7360" t="s">
        <v>145</v>
      </c>
      <c r="AP7360">
        <v>3</v>
      </c>
      <c r="AQ7360">
        <v>1</v>
      </c>
      <c r="AU7360">
        <v>1</v>
      </c>
      <c r="AX7360">
        <v>1</v>
      </c>
      <c r="AZ7360">
        <v>1</v>
      </c>
      <c r="BA7360">
        <v>3</v>
      </c>
      <c r="BB7360">
        <v>2</v>
      </c>
      <c r="BD7360">
        <v>1</v>
      </c>
      <c r="BE7360">
        <v>1</v>
      </c>
      <c r="BI7360">
        <v>1</v>
      </c>
      <c r="BJ7360" s="42" t="str">
        <f t="shared" si="239"/>
        <v>ARS</v>
      </c>
      <c r="BK7360" cm="1">
        <f t="array" ref="BK7360">IFERROR(INDEX(AP7360:BI7360,,MATCH(AO7360,$C$3:$V$3,0)),4)</f>
        <v>3</v>
      </c>
    </row>
    <row r="7361" spans="1:63" x14ac:dyDescent="0.4">
      <c r="A7361">
        <v>1475196</v>
      </c>
      <c r="B7361" t="s">
        <v>599</v>
      </c>
      <c r="C7361">
        <v>2</v>
      </c>
      <c r="D7361">
        <v>3</v>
      </c>
      <c r="H7361">
        <v>1</v>
      </c>
      <c r="K7361">
        <v>1</v>
      </c>
      <c r="M7361">
        <v>1</v>
      </c>
      <c r="N7361">
        <v>3</v>
      </c>
      <c r="O7361">
        <v>1</v>
      </c>
      <c r="P7361">
        <v>1</v>
      </c>
      <c r="T7361">
        <v>1</v>
      </c>
      <c r="V7361">
        <v>1</v>
      </c>
      <c r="W7361" t="str">
        <f t="shared" si="238"/>
        <v>NFO</v>
      </c>
      <c r="X7361" cm="1">
        <f t="array" ref="X7361">IFERROR(INDEX(C7361:V7361,,MATCH(B7361,$C$3:$V$3,0)),4)</f>
        <v>0</v>
      </c>
      <c r="AN7361">
        <v>2051029</v>
      </c>
      <c r="AO7361" t="s">
        <v>136</v>
      </c>
      <c r="AP7361">
        <v>3</v>
      </c>
      <c r="AU7361">
        <v>1</v>
      </c>
      <c r="AX7361">
        <v>1</v>
      </c>
      <c r="AY7361">
        <v>1</v>
      </c>
      <c r="AZ7361">
        <v>2</v>
      </c>
      <c r="BA7361">
        <v>3</v>
      </c>
      <c r="BB7361">
        <v>2</v>
      </c>
      <c r="BD7361">
        <v>1</v>
      </c>
      <c r="BI7361">
        <v>1</v>
      </c>
      <c r="BJ7361" s="42" t="str">
        <f t="shared" si="239"/>
        <v>MCI</v>
      </c>
      <c r="BK7361" cm="1">
        <f t="array" ref="BK7361">IFERROR(INDEX(AP7361:BI7361,,MATCH(AO7361,$C$3:$V$3,0)),4)</f>
        <v>2</v>
      </c>
    </row>
    <row r="7362" spans="1:63" x14ac:dyDescent="0.4">
      <c r="A7362">
        <v>1475991</v>
      </c>
      <c r="B7362" t="s">
        <v>598</v>
      </c>
      <c r="C7362">
        <v>3</v>
      </c>
      <c r="H7362">
        <v>1</v>
      </c>
      <c r="K7362">
        <v>1</v>
      </c>
      <c r="M7362">
        <v>1</v>
      </c>
      <c r="N7362">
        <v>3</v>
      </c>
      <c r="O7362">
        <v>3</v>
      </c>
      <c r="Q7362">
        <v>2</v>
      </c>
      <c r="R7362">
        <v>1</v>
      </c>
      <c r="W7362" t="str">
        <f t="shared" si="238"/>
        <v>NEW</v>
      </c>
      <c r="X7362" cm="1">
        <f t="array" ref="X7362">IFERROR(INDEX(C7362:V7362,,MATCH(B7362,$C$3:$V$3,0)),4)</f>
        <v>2</v>
      </c>
      <c r="AN7362">
        <v>2051490</v>
      </c>
      <c r="AO7362" t="s">
        <v>166</v>
      </c>
      <c r="AP7362">
        <v>1</v>
      </c>
      <c r="AT7362">
        <v>1</v>
      </c>
      <c r="AU7362">
        <v>2</v>
      </c>
      <c r="AY7362">
        <v>1</v>
      </c>
      <c r="AZ7362">
        <v>1</v>
      </c>
      <c r="BA7362">
        <v>2</v>
      </c>
      <c r="BB7362">
        <v>1</v>
      </c>
      <c r="BC7362">
        <v>3</v>
      </c>
      <c r="BD7362">
        <v>2</v>
      </c>
      <c r="BE7362">
        <v>1</v>
      </c>
      <c r="BJ7362" s="42" t="str">
        <f t="shared" si="239"/>
        <v>LEE</v>
      </c>
      <c r="BK7362" cm="1">
        <f t="array" ref="BK7362">IFERROR(INDEX(AP7362:BI7362,,MATCH(AO7362,$C$3:$V$3,0)),4)</f>
        <v>1</v>
      </c>
    </row>
    <row r="7363" spans="1:63" x14ac:dyDescent="0.4">
      <c r="A7363">
        <v>1476011</v>
      </c>
      <c r="B7363" t="s">
        <v>599</v>
      </c>
      <c r="C7363">
        <v>2</v>
      </c>
      <c r="D7363">
        <v>1</v>
      </c>
      <c r="H7363">
        <v>1</v>
      </c>
      <c r="K7363">
        <v>1</v>
      </c>
      <c r="M7363">
        <v>1</v>
      </c>
      <c r="N7363">
        <v>3</v>
      </c>
      <c r="O7363">
        <v>2</v>
      </c>
      <c r="Q7363">
        <v>1</v>
      </c>
      <c r="R7363">
        <v>1</v>
      </c>
      <c r="T7363">
        <v>1</v>
      </c>
      <c r="V7363">
        <v>1</v>
      </c>
      <c r="W7363" t="str">
        <f t="shared" si="238"/>
        <v>NFO</v>
      </c>
      <c r="X7363" cm="1">
        <f t="array" ref="X7363">IFERROR(INDEX(C7363:V7363,,MATCH(B7363,$C$3:$V$3,0)),4)</f>
        <v>1</v>
      </c>
      <c r="AN7363">
        <v>2051870</v>
      </c>
      <c r="AO7363" t="s">
        <v>155</v>
      </c>
      <c r="AP7363">
        <v>3</v>
      </c>
      <c r="AU7363">
        <v>1</v>
      </c>
      <c r="AX7363">
        <v>2</v>
      </c>
      <c r="AY7363">
        <v>1</v>
      </c>
      <c r="BA7363">
        <v>2</v>
      </c>
      <c r="BB7363">
        <v>2</v>
      </c>
      <c r="BC7363">
        <v>1</v>
      </c>
      <c r="BE7363">
        <v>1</v>
      </c>
      <c r="BG7363">
        <v>2</v>
      </c>
      <c r="BJ7363" s="42" t="str">
        <f t="shared" si="239"/>
        <v>MUN</v>
      </c>
      <c r="BK7363" cm="1">
        <f t="array" ref="BK7363">IFERROR(INDEX(AP7363:BI7363,,MATCH(AO7363,$C$3:$V$3,0)),4)</f>
        <v>1</v>
      </c>
    </row>
    <row r="7364" spans="1:63" x14ac:dyDescent="0.4">
      <c r="A7364">
        <v>1476455</v>
      </c>
      <c r="B7364" t="s">
        <v>149</v>
      </c>
      <c r="C7364">
        <v>2</v>
      </c>
      <c r="D7364">
        <v>1</v>
      </c>
      <c r="G7364">
        <v>1</v>
      </c>
      <c r="L7364">
        <v>1</v>
      </c>
      <c r="M7364">
        <v>1</v>
      </c>
      <c r="N7364">
        <v>2</v>
      </c>
      <c r="O7364">
        <v>1</v>
      </c>
      <c r="Q7364">
        <v>2</v>
      </c>
      <c r="R7364">
        <v>1</v>
      </c>
      <c r="T7364">
        <v>2</v>
      </c>
      <c r="V7364">
        <v>1</v>
      </c>
      <c r="W7364" t="str">
        <f t="shared" ref="W7364:W7427" si="240">B7364</f>
        <v>CHE</v>
      </c>
      <c r="X7364" cm="1">
        <f t="array" ref="X7364">IFERROR(INDEX(C7364:V7364,,MATCH(B7364,$C$3:$V$3,0)),4)</f>
        <v>0</v>
      </c>
      <c r="AN7364">
        <v>2053035</v>
      </c>
      <c r="AO7364" t="s">
        <v>149</v>
      </c>
      <c r="AP7364">
        <v>2</v>
      </c>
      <c r="AQ7364">
        <v>2</v>
      </c>
      <c r="AU7364">
        <v>1</v>
      </c>
      <c r="AX7364">
        <v>1</v>
      </c>
      <c r="BA7364">
        <v>2</v>
      </c>
      <c r="BB7364">
        <v>1</v>
      </c>
      <c r="BC7364">
        <v>1</v>
      </c>
      <c r="BD7364">
        <v>2</v>
      </c>
      <c r="BF7364">
        <v>1</v>
      </c>
      <c r="BH7364">
        <v>1</v>
      </c>
      <c r="BI7364">
        <v>1</v>
      </c>
      <c r="BJ7364" s="42" t="str">
        <f t="shared" si="239"/>
        <v>CHE</v>
      </c>
      <c r="BK7364" cm="1">
        <f t="array" ref="BK7364">IFERROR(INDEX(AP7364:BI7364,,MATCH(AO7364,$C$3:$V$3,0)),4)</f>
        <v>1</v>
      </c>
    </row>
    <row r="7365" spans="1:63" x14ac:dyDescent="0.4">
      <c r="A7365">
        <v>1478665</v>
      </c>
      <c r="B7365" t="s">
        <v>131</v>
      </c>
      <c r="C7365">
        <v>1</v>
      </c>
      <c r="D7365">
        <v>2</v>
      </c>
      <c r="E7365">
        <v>1</v>
      </c>
      <c r="H7365">
        <v>2</v>
      </c>
      <c r="K7365">
        <v>1</v>
      </c>
      <c r="M7365">
        <v>1</v>
      </c>
      <c r="N7365">
        <v>3</v>
      </c>
      <c r="O7365">
        <v>1</v>
      </c>
      <c r="R7365">
        <v>1</v>
      </c>
      <c r="T7365">
        <v>1</v>
      </c>
      <c r="V7365">
        <v>1</v>
      </c>
      <c r="W7365" t="str">
        <f t="shared" si="240"/>
        <v>TOT</v>
      </c>
      <c r="X7365" cm="1">
        <f t="array" ref="X7365">IFERROR(INDEX(C7365:V7365,,MATCH(B7365,$C$3:$V$3,0)),4)</f>
        <v>1</v>
      </c>
      <c r="AN7365">
        <v>2054930</v>
      </c>
      <c r="AO7365" t="s">
        <v>594</v>
      </c>
      <c r="AP7365">
        <v>3</v>
      </c>
      <c r="AQ7365">
        <v>2</v>
      </c>
      <c r="AU7365">
        <v>1</v>
      </c>
      <c r="AX7365">
        <v>1</v>
      </c>
      <c r="AZ7365">
        <v>1</v>
      </c>
      <c r="BA7365">
        <v>3</v>
      </c>
      <c r="BB7365">
        <v>2</v>
      </c>
      <c r="BE7365">
        <v>1</v>
      </c>
      <c r="BI7365">
        <v>1</v>
      </c>
      <c r="BJ7365" s="42" t="str">
        <f t="shared" si="239"/>
        <v>(пусто)</v>
      </c>
      <c r="BK7365" cm="1">
        <f t="array" ref="BK7365">IFERROR(INDEX(AP7365:BI7365,,MATCH(AO7365,$C$3:$V$3,0)),4)</f>
        <v>4</v>
      </c>
    </row>
    <row r="7366" spans="1:63" x14ac:dyDescent="0.4">
      <c r="A7366">
        <v>1479259</v>
      </c>
      <c r="B7366" t="s">
        <v>149</v>
      </c>
      <c r="C7366">
        <v>3</v>
      </c>
      <c r="D7366">
        <v>1</v>
      </c>
      <c r="F7366">
        <v>1</v>
      </c>
      <c r="H7366">
        <v>1</v>
      </c>
      <c r="K7366">
        <v>1</v>
      </c>
      <c r="M7366">
        <v>2</v>
      </c>
      <c r="N7366">
        <v>3</v>
      </c>
      <c r="O7366">
        <v>3</v>
      </c>
      <c r="W7366" t="str">
        <f t="shared" si="240"/>
        <v>CHE</v>
      </c>
      <c r="X7366" cm="1">
        <f t="array" ref="X7366">IFERROR(INDEX(C7366:V7366,,MATCH(B7366,$C$3:$V$3,0)),4)</f>
        <v>1</v>
      </c>
      <c r="AN7366">
        <v>2055393</v>
      </c>
      <c r="AO7366" t="s">
        <v>129</v>
      </c>
      <c r="AP7366">
        <v>2</v>
      </c>
      <c r="AQ7366">
        <v>2</v>
      </c>
      <c r="AU7366">
        <v>1</v>
      </c>
      <c r="AZ7366">
        <v>1</v>
      </c>
      <c r="BA7366">
        <v>3</v>
      </c>
      <c r="BB7366">
        <v>2</v>
      </c>
      <c r="BC7366">
        <v>1</v>
      </c>
      <c r="BE7366">
        <v>1</v>
      </c>
      <c r="BG7366">
        <v>1</v>
      </c>
      <c r="BI7366">
        <v>1</v>
      </c>
      <c r="BJ7366" s="42" t="str">
        <f t="shared" ref="BJ7366:BJ7429" si="241">AO7366</f>
        <v>LIV</v>
      </c>
      <c r="BK7366" cm="1">
        <f t="array" ref="BK7366">IFERROR(INDEX(AP7366:BI7366,,MATCH(AO7366,$C$3:$V$3,0)),4)</f>
        <v>3</v>
      </c>
    </row>
    <row r="7367" spans="1:63" x14ac:dyDescent="0.4">
      <c r="A7367">
        <v>1480973</v>
      </c>
      <c r="B7367" t="s">
        <v>176</v>
      </c>
      <c r="C7367">
        <v>1</v>
      </c>
      <c r="D7367">
        <v>1</v>
      </c>
      <c r="H7367">
        <v>1</v>
      </c>
      <c r="K7367">
        <v>1</v>
      </c>
      <c r="M7367">
        <v>2</v>
      </c>
      <c r="N7367">
        <v>3</v>
      </c>
      <c r="O7367">
        <v>2</v>
      </c>
      <c r="P7367">
        <v>1</v>
      </c>
      <c r="R7367">
        <v>1</v>
      </c>
      <c r="T7367">
        <v>1</v>
      </c>
      <c r="V7367">
        <v>1</v>
      </c>
      <c r="W7367" t="str">
        <f t="shared" si="240"/>
        <v>BRE</v>
      </c>
      <c r="X7367" cm="1">
        <f t="array" ref="X7367">IFERROR(INDEX(C7367:V7367,,MATCH(B7367,$C$3:$V$3,0)),4)</f>
        <v>0</v>
      </c>
      <c r="AN7367">
        <v>2056060</v>
      </c>
      <c r="AO7367" t="s">
        <v>596</v>
      </c>
      <c r="AP7367">
        <v>1</v>
      </c>
      <c r="AQ7367">
        <v>1</v>
      </c>
      <c r="AX7367">
        <v>1</v>
      </c>
      <c r="AZ7367">
        <v>2</v>
      </c>
      <c r="BA7367">
        <v>2</v>
      </c>
      <c r="BB7367">
        <v>1</v>
      </c>
      <c r="BC7367">
        <v>2</v>
      </c>
      <c r="BD7367">
        <v>1</v>
      </c>
      <c r="BE7367">
        <v>2</v>
      </c>
      <c r="BG7367">
        <v>2</v>
      </c>
      <c r="BJ7367" s="42" t="str">
        <f t="shared" si="241"/>
        <v>EVE</v>
      </c>
      <c r="BK7367" cm="1">
        <f t="array" ref="BK7367">IFERROR(INDEX(AP7367:BI7367,,MATCH(AO7367,$C$3:$V$3,0)),4)</f>
        <v>0</v>
      </c>
    </row>
    <row r="7368" spans="1:63" x14ac:dyDescent="0.4">
      <c r="A7368">
        <v>1482133</v>
      </c>
      <c r="B7368" t="s">
        <v>155</v>
      </c>
      <c r="C7368">
        <v>2</v>
      </c>
      <c r="D7368">
        <v>1</v>
      </c>
      <c r="H7368">
        <v>2</v>
      </c>
      <c r="K7368">
        <v>1</v>
      </c>
      <c r="L7368">
        <v>1</v>
      </c>
      <c r="M7368">
        <v>1</v>
      </c>
      <c r="N7368">
        <v>3</v>
      </c>
      <c r="O7368">
        <v>2</v>
      </c>
      <c r="Q7368">
        <v>1</v>
      </c>
      <c r="R7368">
        <v>1</v>
      </c>
      <c r="W7368" t="str">
        <f t="shared" si="240"/>
        <v>MUN</v>
      </c>
      <c r="X7368" cm="1">
        <f t="array" ref="X7368">IFERROR(INDEX(C7368:V7368,,MATCH(B7368,$C$3:$V$3,0)),4)</f>
        <v>0</v>
      </c>
      <c r="AN7368">
        <v>2056331</v>
      </c>
      <c r="AO7368" t="s">
        <v>594</v>
      </c>
      <c r="AP7368">
        <v>2</v>
      </c>
      <c r="AQ7368">
        <v>2</v>
      </c>
      <c r="AX7368">
        <v>1</v>
      </c>
      <c r="AZ7368">
        <v>2</v>
      </c>
      <c r="BA7368">
        <v>3</v>
      </c>
      <c r="BB7368">
        <v>1</v>
      </c>
      <c r="BD7368">
        <v>1</v>
      </c>
      <c r="BE7368">
        <v>1</v>
      </c>
      <c r="BG7368">
        <v>2</v>
      </c>
      <c r="BJ7368" s="42" t="str">
        <f t="shared" si="241"/>
        <v>(пусто)</v>
      </c>
      <c r="BK7368" cm="1">
        <f t="array" ref="BK7368">IFERROR(INDEX(AP7368:BI7368,,MATCH(AO7368,$C$3:$V$3,0)),4)</f>
        <v>4</v>
      </c>
    </row>
    <row r="7369" spans="1:63" x14ac:dyDescent="0.4">
      <c r="A7369">
        <v>1482498</v>
      </c>
      <c r="B7369" t="s">
        <v>145</v>
      </c>
      <c r="C7369">
        <v>3</v>
      </c>
      <c r="G7369">
        <v>1</v>
      </c>
      <c r="H7369">
        <v>1</v>
      </c>
      <c r="K7369">
        <v>1</v>
      </c>
      <c r="L7369">
        <v>1</v>
      </c>
      <c r="M7369">
        <v>1</v>
      </c>
      <c r="N7369">
        <v>3</v>
      </c>
      <c r="O7369">
        <v>3</v>
      </c>
      <c r="V7369">
        <v>1</v>
      </c>
      <c r="W7369" t="str">
        <f t="shared" si="240"/>
        <v>ARS</v>
      </c>
      <c r="X7369" cm="1">
        <f t="array" ref="X7369">IFERROR(INDEX(C7369:V7369,,MATCH(B7369,$C$3:$V$3,0)),4)</f>
        <v>3</v>
      </c>
      <c r="AN7369">
        <v>2056358</v>
      </c>
      <c r="AO7369" t="s">
        <v>155</v>
      </c>
      <c r="AP7369">
        <v>2</v>
      </c>
      <c r="AT7369">
        <v>1</v>
      </c>
      <c r="AU7369">
        <v>1</v>
      </c>
      <c r="AX7369">
        <v>2</v>
      </c>
      <c r="AY7369">
        <v>1</v>
      </c>
      <c r="BA7369">
        <v>3</v>
      </c>
      <c r="BB7369">
        <v>1</v>
      </c>
      <c r="BC7369">
        <v>1</v>
      </c>
      <c r="BE7369">
        <v>1</v>
      </c>
      <c r="BG7369">
        <v>2</v>
      </c>
      <c r="BJ7369" s="42" t="str">
        <f t="shared" si="241"/>
        <v>MUN</v>
      </c>
      <c r="BK7369" cm="1">
        <f t="array" ref="BK7369">IFERROR(INDEX(AP7369:BI7369,,MATCH(AO7369,$C$3:$V$3,0)),4)</f>
        <v>1</v>
      </c>
    </row>
    <row r="7370" spans="1:63" x14ac:dyDescent="0.4">
      <c r="A7370">
        <v>1483430</v>
      </c>
      <c r="B7370" t="s">
        <v>134</v>
      </c>
      <c r="C7370">
        <v>2</v>
      </c>
      <c r="D7370">
        <v>1</v>
      </c>
      <c r="E7370">
        <v>1</v>
      </c>
      <c r="H7370">
        <v>1</v>
      </c>
      <c r="K7370">
        <v>1</v>
      </c>
      <c r="L7370">
        <v>1</v>
      </c>
      <c r="M7370">
        <v>1</v>
      </c>
      <c r="N7370">
        <v>2</v>
      </c>
      <c r="O7370">
        <v>2</v>
      </c>
      <c r="R7370">
        <v>1</v>
      </c>
      <c r="T7370">
        <v>1</v>
      </c>
      <c r="V7370">
        <v>1</v>
      </c>
      <c r="W7370" t="str">
        <f t="shared" si="240"/>
        <v>WHU</v>
      </c>
      <c r="X7370" cm="1">
        <f t="array" ref="X7370">IFERROR(INDEX(C7370:V7370,,MATCH(B7370,$C$3:$V$3,0)),4)</f>
        <v>0</v>
      </c>
      <c r="AN7370">
        <v>2058323</v>
      </c>
      <c r="AO7370" t="s">
        <v>149</v>
      </c>
      <c r="AP7370">
        <v>3</v>
      </c>
      <c r="AQ7370">
        <v>2</v>
      </c>
      <c r="AY7370">
        <v>1</v>
      </c>
      <c r="AZ7370">
        <v>1</v>
      </c>
      <c r="BA7370">
        <v>3</v>
      </c>
      <c r="BB7370">
        <v>2</v>
      </c>
      <c r="BC7370">
        <v>1</v>
      </c>
      <c r="BE7370">
        <v>1</v>
      </c>
      <c r="BI7370">
        <v>1</v>
      </c>
      <c r="BJ7370" s="42" t="str">
        <f t="shared" si="241"/>
        <v>CHE</v>
      </c>
      <c r="BK7370" cm="1">
        <f t="array" ref="BK7370">IFERROR(INDEX(AP7370:BI7370,,MATCH(AO7370,$C$3:$V$3,0)),4)</f>
        <v>0</v>
      </c>
    </row>
    <row r="7371" spans="1:63" x14ac:dyDescent="0.4">
      <c r="A7371">
        <v>1485009</v>
      </c>
      <c r="B7371" t="s">
        <v>131</v>
      </c>
      <c r="C7371">
        <v>3</v>
      </c>
      <c r="D7371">
        <v>2</v>
      </c>
      <c r="J7371">
        <v>1</v>
      </c>
      <c r="K7371">
        <v>1</v>
      </c>
      <c r="M7371">
        <v>1</v>
      </c>
      <c r="N7371">
        <v>3</v>
      </c>
      <c r="O7371">
        <v>3</v>
      </c>
      <c r="T7371">
        <v>1</v>
      </c>
      <c r="W7371" t="str">
        <f t="shared" si="240"/>
        <v>TOT</v>
      </c>
      <c r="X7371" cm="1">
        <f t="array" ref="X7371">IFERROR(INDEX(C7371:V7371,,MATCH(B7371,$C$3:$V$3,0)),4)</f>
        <v>1</v>
      </c>
      <c r="AN7371">
        <v>2059512</v>
      </c>
      <c r="AO7371" t="s">
        <v>162</v>
      </c>
      <c r="AP7371">
        <v>3</v>
      </c>
      <c r="AQ7371">
        <v>1</v>
      </c>
      <c r="AZ7371">
        <v>1</v>
      </c>
      <c r="BA7371">
        <v>3</v>
      </c>
      <c r="BB7371">
        <v>1</v>
      </c>
      <c r="BD7371">
        <v>2</v>
      </c>
      <c r="BF7371">
        <v>1</v>
      </c>
      <c r="BG7371">
        <v>1</v>
      </c>
      <c r="BH7371">
        <v>1</v>
      </c>
      <c r="BI7371">
        <v>1</v>
      </c>
      <c r="BJ7371" s="42" t="str">
        <f t="shared" si="241"/>
        <v>AVL</v>
      </c>
      <c r="BK7371" cm="1">
        <f t="array" ref="BK7371">IFERROR(INDEX(AP7371:BI7371,,MATCH(AO7371,$C$3:$V$3,0)),4)</f>
        <v>1</v>
      </c>
    </row>
    <row r="7372" spans="1:63" x14ac:dyDescent="0.4">
      <c r="A7372">
        <v>1487843</v>
      </c>
      <c r="B7372" t="s">
        <v>129</v>
      </c>
      <c r="C7372">
        <v>2</v>
      </c>
      <c r="D7372">
        <v>1</v>
      </c>
      <c r="E7372">
        <v>1</v>
      </c>
      <c r="H7372">
        <v>1</v>
      </c>
      <c r="L7372">
        <v>1</v>
      </c>
      <c r="M7372">
        <v>1</v>
      </c>
      <c r="N7372">
        <v>3</v>
      </c>
      <c r="P7372">
        <v>1</v>
      </c>
      <c r="Q7372">
        <v>1</v>
      </c>
      <c r="R7372">
        <v>1</v>
      </c>
      <c r="T7372">
        <v>2</v>
      </c>
      <c r="W7372" t="str">
        <f t="shared" si="240"/>
        <v>LIV</v>
      </c>
      <c r="X7372" cm="1">
        <f t="array" ref="X7372">IFERROR(INDEX(C7372:V7372,,MATCH(B7372,$C$3:$V$3,0)),4)</f>
        <v>3</v>
      </c>
      <c r="AN7372">
        <v>2059668</v>
      </c>
      <c r="AO7372" t="s">
        <v>155</v>
      </c>
      <c r="AP7372">
        <v>3</v>
      </c>
      <c r="AQ7372">
        <v>1</v>
      </c>
      <c r="AR7372">
        <v>1</v>
      </c>
      <c r="AZ7372">
        <v>1</v>
      </c>
      <c r="BA7372">
        <v>2</v>
      </c>
      <c r="BB7372">
        <v>2</v>
      </c>
      <c r="BD7372">
        <v>2</v>
      </c>
      <c r="BG7372">
        <v>1</v>
      </c>
      <c r="BI7372">
        <v>2</v>
      </c>
      <c r="BJ7372" s="42" t="str">
        <f t="shared" si="241"/>
        <v>MUN</v>
      </c>
      <c r="BK7372" cm="1">
        <f t="array" ref="BK7372">IFERROR(INDEX(AP7372:BI7372,,MATCH(AO7372,$C$3:$V$3,0)),4)</f>
        <v>0</v>
      </c>
    </row>
    <row r="7373" spans="1:63" x14ac:dyDescent="0.4">
      <c r="A7373">
        <v>1488656</v>
      </c>
      <c r="B7373" t="s">
        <v>129</v>
      </c>
      <c r="C7373">
        <v>2</v>
      </c>
      <c r="D7373">
        <v>2</v>
      </c>
      <c r="H7373">
        <v>1</v>
      </c>
      <c r="I7373">
        <v>1</v>
      </c>
      <c r="K7373">
        <v>1</v>
      </c>
      <c r="M7373">
        <v>2</v>
      </c>
      <c r="N7373">
        <v>2</v>
      </c>
      <c r="O7373">
        <v>2</v>
      </c>
      <c r="R7373">
        <v>1</v>
      </c>
      <c r="T7373">
        <v>1</v>
      </c>
      <c r="W7373" t="str">
        <f t="shared" si="240"/>
        <v>LIV</v>
      </c>
      <c r="X7373" cm="1">
        <f t="array" ref="X7373">IFERROR(INDEX(C7373:V7373,,MATCH(B7373,$C$3:$V$3,0)),4)</f>
        <v>2</v>
      </c>
      <c r="AN7373">
        <v>2060540</v>
      </c>
      <c r="AO7373" t="s">
        <v>594</v>
      </c>
      <c r="AP7373">
        <v>2</v>
      </c>
      <c r="AQ7373">
        <v>1</v>
      </c>
      <c r="AX7373">
        <v>2</v>
      </c>
      <c r="AZ7373">
        <v>2</v>
      </c>
      <c r="BA7373">
        <v>3</v>
      </c>
      <c r="BB7373">
        <v>2</v>
      </c>
      <c r="BD7373">
        <v>1</v>
      </c>
      <c r="BE7373">
        <v>1</v>
      </c>
      <c r="BG7373">
        <v>1</v>
      </c>
      <c r="BJ7373" s="42" t="str">
        <f t="shared" si="241"/>
        <v>(пусто)</v>
      </c>
      <c r="BK7373" cm="1">
        <f t="array" ref="BK7373">IFERROR(INDEX(AP7373:BI7373,,MATCH(AO7373,$C$3:$V$3,0)),4)</f>
        <v>4</v>
      </c>
    </row>
    <row r="7374" spans="1:63" x14ac:dyDescent="0.4">
      <c r="A7374">
        <v>1489865</v>
      </c>
      <c r="B7374" t="s">
        <v>149</v>
      </c>
      <c r="C7374">
        <v>2</v>
      </c>
      <c r="D7374">
        <v>1</v>
      </c>
      <c r="H7374">
        <v>2</v>
      </c>
      <c r="K7374">
        <v>1</v>
      </c>
      <c r="L7374">
        <v>1</v>
      </c>
      <c r="M7374">
        <v>1</v>
      </c>
      <c r="N7374">
        <v>3</v>
      </c>
      <c r="O7374">
        <v>1</v>
      </c>
      <c r="R7374">
        <v>1</v>
      </c>
      <c r="T7374">
        <v>1</v>
      </c>
      <c r="V7374">
        <v>1</v>
      </c>
      <c r="W7374" t="str">
        <f t="shared" si="240"/>
        <v>CHE</v>
      </c>
      <c r="X7374" cm="1">
        <f t="array" ref="X7374">IFERROR(INDEX(C7374:V7374,,MATCH(B7374,$C$3:$V$3,0)),4)</f>
        <v>2</v>
      </c>
      <c r="AN7374">
        <v>2061517</v>
      </c>
      <c r="AO7374" t="s">
        <v>145</v>
      </c>
      <c r="AP7374">
        <v>3</v>
      </c>
      <c r="AQ7374">
        <v>1</v>
      </c>
      <c r="AR7374">
        <v>1</v>
      </c>
      <c r="AT7374">
        <v>3</v>
      </c>
      <c r="AZ7374">
        <v>2</v>
      </c>
      <c r="BA7374">
        <v>2</v>
      </c>
      <c r="BB7374">
        <v>2</v>
      </c>
      <c r="BE7374">
        <v>1</v>
      </c>
      <c r="BJ7374" s="42" t="str">
        <f t="shared" si="241"/>
        <v>ARS</v>
      </c>
      <c r="BK7374" cm="1">
        <f t="array" ref="BK7374">IFERROR(INDEX(AP7374:BI7374,,MATCH(AO7374,$C$3:$V$3,0)),4)</f>
        <v>3</v>
      </c>
    </row>
    <row r="7375" spans="1:63" x14ac:dyDescent="0.4">
      <c r="A7375">
        <v>1494536</v>
      </c>
      <c r="B7375" t="s">
        <v>145</v>
      </c>
      <c r="C7375">
        <v>3</v>
      </c>
      <c r="D7375">
        <v>1</v>
      </c>
      <c r="H7375">
        <v>1</v>
      </c>
      <c r="K7375">
        <v>1</v>
      </c>
      <c r="M7375">
        <v>1</v>
      </c>
      <c r="N7375">
        <v>3</v>
      </c>
      <c r="O7375">
        <v>2</v>
      </c>
      <c r="P7375">
        <v>1</v>
      </c>
      <c r="R7375">
        <v>1</v>
      </c>
      <c r="V7375">
        <v>1</v>
      </c>
      <c r="W7375" t="str">
        <f t="shared" si="240"/>
        <v>ARS</v>
      </c>
      <c r="X7375" cm="1">
        <f t="array" ref="X7375">IFERROR(INDEX(C7375:V7375,,MATCH(B7375,$C$3:$V$3,0)),4)</f>
        <v>3</v>
      </c>
      <c r="AN7375">
        <v>2063862</v>
      </c>
      <c r="AO7375" t="s">
        <v>129</v>
      </c>
      <c r="AQ7375">
        <v>3</v>
      </c>
      <c r="AU7375">
        <v>2</v>
      </c>
      <c r="AX7375">
        <v>2</v>
      </c>
      <c r="BA7375">
        <v>2</v>
      </c>
      <c r="BB7375">
        <v>1</v>
      </c>
      <c r="BD7375">
        <v>1</v>
      </c>
      <c r="BE7375">
        <v>3</v>
      </c>
      <c r="BG7375">
        <v>1</v>
      </c>
      <c r="BJ7375" s="42" t="str">
        <f t="shared" si="241"/>
        <v>LIV</v>
      </c>
      <c r="BK7375" cm="1">
        <f t="array" ref="BK7375">IFERROR(INDEX(AP7375:BI7375,,MATCH(AO7375,$C$3:$V$3,0)),4)</f>
        <v>2</v>
      </c>
    </row>
    <row r="7376" spans="1:63" x14ac:dyDescent="0.4">
      <c r="A7376">
        <v>1495885</v>
      </c>
      <c r="B7376" t="s">
        <v>129</v>
      </c>
      <c r="C7376">
        <v>3</v>
      </c>
      <c r="D7376">
        <v>1</v>
      </c>
      <c r="H7376">
        <v>1</v>
      </c>
      <c r="K7376">
        <v>1</v>
      </c>
      <c r="L7376">
        <v>1</v>
      </c>
      <c r="M7376">
        <v>1</v>
      </c>
      <c r="N7376">
        <v>3</v>
      </c>
      <c r="O7376">
        <v>2</v>
      </c>
      <c r="T7376">
        <v>1</v>
      </c>
      <c r="V7376">
        <v>1</v>
      </c>
      <c r="W7376" t="str">
        <f t="shared" si="240"/>
        <v>LIV</v>
      </c>
      <c r="X7376" cm="1">
        <f t="array" ref="X7376">IFERROR(INDEX(C7376:V7376,,MATCH(B7376,$C$3:$V$3,0)),4)</f>
        <v>3</v>
      </c>
      <c r="AN7376">
        <v>2064117</v>
      </c>
      <c r="AO7376" t="s">
        <v>134</v>
      </c>
      <c r="AP7376">
        <v>3</v>
      </c>
      <c r="AQ7376">
        <v>1</v>
      </c>
      <c r="AR7376">
        <v>1</v>
      </c>
      <c r="AU7376">
        <v>1</v>
      </c>
      <c r="AX7376">
        <v>1</v>
      </c>
      <c r="AY7376">
        <v>1</v>
      </c>
      <c r="AZ7376">
        <v>1</v>
      </c>
      <c r="BA7376">
        <v>2</v>
      </c>
      <c r="BB7376">
        <v>1</v>
      </c>
      <c r="BG7376">
        <v>2</v>
      </c>
      <c r="BH7376">
        <v>1</v>
      </c>
      <c r="BJ7376" s="42" t="str">
        <f t="shared" si="241"/>
        <v>WHU</v>
      </c>
      <c r="BK7376" cm="1">
        <f t="array" ref="BK7376">IFERROR(INDEX(AP7376:BI7376,,MATCH(AO7376,$C$3:$V$3,0)),4)</f>
        <v>1</v>
      </c>
    </row>
    <row r="7377" spans="1:63" x14ac:dyDescent="0.4">
      <c r="A7377">
        <v>1495936</v>
      </c>
      <c r="B7377" t="s">
        <v>599</v>
      </c>
      <c r="C7377">
        <v>3</v>
      </c>
      <c r="D7377">
        <v>1</v>
      </c>
      <c r="H7377">
        <v>1</v>
      </c>
      <c r="K7377">
        <v>1</v>
      </c>
      <c r="L7377">
        <v>1</v>
      </c>
      <c r="M7377">
        <v>1</v>
      </c>
      <c r="N7377">
        <v>2</v>
      </c>
      <c r="O7377">
        <v>3</v>
      </c>
      <c r="Q7377">
        <v>1</v>
      </c>
      <c r="R7377">
        <v>1</v>
      </c>
      <c r="W7377" t="str">
        <f t="shared" si="240"/>
        <v>NFO</v>
      </c>
      <c r="X7377" cm="1">
        <f t="array" ref="X7377">IFERROR(INDEX(C7377:V7377,,MATCH(B7377,$C$3:$V$3,0)),4)</f>
        <v>1</v>
      </c>
      <c r="AN7377">
        <v>2064217</v>
      </c>
      <c r="AO7377" t="s">
        <v>145</v>
      </c>
      <c r="AP7377">
        <v>2</v>
      </c>
      <c r="AQ7377">
        <v>1</v>
      </c>
      <c r="AR7377">
        <v>1</v>
      </c>
      <c r="AU7377">
        <v>2</v>
      </c>
      <c r="AZ7377">
        <v>1</v>
      </c>
      <c r="BA7377">
        <v>3</v>
      </c>
      <c r="BB7377">
        <v>1</v>
      </c>
      <c r="BC7377">
        <v>1</v>
      </c>
      <c r="BE7377">
        <v>1</v>
      </c>
      <c r="BG7377">
        <v>1</v>
      </c>
      <c r="BI7377">
        <v>1</v>
      </c>
      <c r="BJ7377" s="42" t="str">
        <f t="shared" si="241"/>
        <v>ARS</v>
      </c>
      <c r="BK7377" cm="1">
        <f t="array" ref="BK7377">IFERROR(INDEX(AP7377:BI7377,,MATCH(AO7377,$C$3:$V$3,0)),4)</f>
        <v>2</v>
      </c>
    </row>
    <row r="7378" spans="1:63" x14ac:dyDescent="0.4">
      <c r="A7378">
        <v>1497690</v>
      </c>
      <c r="B7378" t="s">
        <v>595</v>
      </c>
      <c r="C7378">
        <v>2</v>
      </c>
      <c r="D7378">
        <v>1</v>
      </c>
      <c r="E7378">
        <v>1</v>
      </c>
      <c r="H7378">
        <v>1</v>
      </c>
      <c r="K7378">
        <v>1</v>
      </c>
      <c r="M7378">
        <v>1</v>
      </c>
      <c r="N7378">
        <v>3</v>
      </c>
      <c r="O7378">
        <v>3</v>
      </c>
      <c r="R7378">
        <v>1</v>
      </c>
      <c r="V7378">
        <v>1</v>
      </c>
      <c r="W7378" t="str">
        <f t="shared" si="240"/>
        <v>BOU</v>
      </c>
      <c r="X7378" cm="1">
        <f t="array" ref="X7378">IFERROR(INDEX(C7378:V7378,,MATCH(B7378,$C$3:$V$3,0)),4)</f>
        <v>0</v>
      </c>
      <c r="AN7378">
        <v>2064354</v>
      </c>
      <c r="AO7378" t="s">
        <v>131</v>
      </c>
      <c r="AP7378">
        <v>2</v>
      </c>
      <c r="AR7378">
        <v>1</v>
      </c>
      <c r="AT7378">
        <v>1</v>
      </c>
      <c r="AX7378">
        <v>1</v>
      </c>
      <c r="BA7378">
        <v>2</v>
      </c>
      <c r="BB7378">
        <v>2</v>
      </c>
      <c r="BD7378">
        <v>1</v>
      </c>
      <c r="BG7378">
        <v>3</v>
      </c>
      <c r="BH7378">
        <v>1</v>
      </c>
      <c r="BI7378">
        <v>1</v>
      </c>
      <c r="BJ7378" s="42" t="str">
        <f t="shared" si="241"/>
        <v>TOT</v>
      </c>
      <c r="BK7378" cm="1">
        <f t="array" ref="BK7378">IFERROR(INDEX(AP7378:BI7378,,MATCH(AO7378,$C$3:$V$3,0)),4)</f>
        <v>3</v>
      </c>
    </row>
    <row r="7379" spans="1:63" x14ac:dyDescent="0.4">
      <c r="A7379">
        <v>1497955</v>
      </c>
      <c r="B7379" t="s">
        <v>594</v>
      </c>
      <c r="C7379">
        <v>2</v>
      </c>
      <c r="D7379">
        <v>1</v>
      </c>
      <c r="H7379">
        <v>2</v>
      </c>
      <c r="J7379">
        <v>1</v>
      </c>
      <c r="L7379">
        <v>1</v>
      </c>
      <c r="M7379">
        <v>1</v>
      </c>
      <c r="N7379">
        <v>2</v>
      </c>
      <c r="O7379">
        <v>2</v>
      </c>
      <c r="P7379">
        <v>1</v>
      </c>
      <c r="R7379">
        <v>1</v>
      </c>
      <c r="T7379">
        <v>1</v>
      </c>
      <c r="W7379" t="str">
        <f t="shared" si="240"/>
        <v>(пусто)</v>
      </c>
      <c r="X7379" cm="1">
        <f t="array" ref="X7379">IFERROR(INDEX(C7379:V7379,,MATCH(B7379,$C$3:$V$3,0)),4)</f>
        <v>4</v>
      </c>
      <c r="AN7379">
        <v>2064671</v>
      </c>
      <c r="AO7379" t="s">
        <v>129</v>
      </c>
      <c r="AP7379">
        <v>2</v>
      </c>
      <c r="AQ7379">
        <v>1</v>
      </c>
      <c r="AR7379">
        <v>1</v>
      </c>
      <c r="AU7379">
        <v>2</v>
      </c>
      <c r="AX7379">
        <v>1</v>
      </c>
      <c r="AZ7379">
        <v>1</v>
      </c>
      <c r="BA7379">
        <v>2</v>
      </c>
      <c r="BB7379">
        <v>1</v>
      </c>
      <c r="BE7379">
        <v>2</v>
      </c>
      <c r="BG7379">
        <v>2</v>
      </c>
      <c r="BJ7379" s="42" t="str">
        <f t="shared" si="241"/>
        <v>LIV</v>
      </c>
      <c r="BK7379" cm="1">
        <f t="array" ref="BK7379">IFERROR(INDEX(AP7379:BI7379,,MATCH(AO7379,$C$3:$V$3,0)),4)</f>
        <v>2</v>
      </c>
    </row>
    <row r="7380" spans="1:63" x14ac:dyDescent="0.4">
      <c r="A7380">
        <v>1501789</v>
      </c>
      <c r="B7380" t="s">
        <v>155</v>
      </c>
      <c r="C7380">
        <v>1</v>
      </c>
      <c r="E7380">
        <v>1</v>
      </c>
      <c r="G7380">
        <v>1</v>
      </c>
      <c r="H7380">
        <v>1</v>
      </c>
      <c r="K7380">
        <v>1</v>
      </c>
      <c r="M7380">
        <v>1</v>
      </c>
      <c r="N7380">
        <v>3</v>
      </c>
      <c r="O7380">
        <v>3</v>
      </c>
      <c r="P7380">
        <v>2</v>
      </c>
      <c r="V7380">
        <v>1</v>
      </c>
      <c r="W7380" t="str">
        <f t="shared" si="240"/>
        <v>MUN</v>
      </c>
      <c r="X7380" cm="1">
        <f t="array" ref="X7380">IFERROR(INDEX(C7380:V7380,,MATCH(B7380,$C$3:$V$3,0)),4)</f>
        <v>2</v>
      </c>
      <c r="AN7380">
        <v>2064702</v>
      </c>
      <c r="AO7380" t="s">
        <v>149</v>
      </c>
      <c r="AP7380">
        <v>3</v>
      </c>
      <c r="AQ7380">
        <v>1</v>
      </c>
      <c r="AW7380">
        <v>1</v>
      </c>
      <c r="AX7380">
        <v>1</v>
      </c>
      <c r="AY7380">
        <v>1</v>
      </c>
      <c r="AZ7380">
        <v>1</v>
      </c>
      <c r="BA7380">
        <v>3</v>
      </c>
      <c r="BB7380">
        <v>2</v>
      </c>
      <c r="BD7380">
        <v>1</v>
      </c>
      <c r="BG7380">
        <v>1</v>
      </c>
      <c r="BJ7380" s="42" t="str">
        <f t="shared" si="241"/>
        <v>CHE</v>
      </c>
      <c r="BK7380" cm="1">
        <f t="array" ref="BK7380">IFERROR(INDEX(AP7380:BI7380,,MATCH(AO7380,$C$3:$V$3,0)),4)</f>
        <v>0</v>
      </c>
    </row>
    <row r="7381" spans="1:63" x14ac:dyDescent="0.4">
      <c r="A7381">
        <v>1503547</v>
      </c>
      <c r="B7381" t="s">
        <v>597</v>
      </c>
      <c r="C7381">
        <v>2</v>
      </c>
      <c r="D7381">
        <v>2</v>
      </c>
      <c r="H7381">
        <v>1</v>
      </c>
      <c r="K7381">
        <v>1</v>
      </c>
      <c r="M7381">
        <v>1</v>
      </c>
      <c r="N7381">
        <v>2</v>
      </c>
      <c r="O7381">
        <v>2</v>
      </c>
      <c r="Q7381">
        <v>1</v>
      </c>
      <c r="R7381">
        <v>1</v>
      </c>
      <c r="T7381">
        <v>1</v>
      </c>
      <c r="V7381">
        <v>1</v>
      </c>
      <c r="W7381" t="str">
        <f t="shared" si="240"/>
        <v>FUL</v>
      </c>
      <c r="X7381" cm="1">
        <f t="array" ref="X7381">IFERROR(INDEX(C7381:V7381,,MATCH(B7381,$C$3:$V$3,0)),4)</f>
        <v>1</v>
      </c>
      <c r="AN7381">
        <v>2065014</v>
      </c>
      <c r="AO7381" t="s">
        <v>145</v>
      </c>
      <c r="AP7381">
        <v>2</v>
      </c>
      <c r="AQ7381">
        <v>1</v>
      </c>
      <c r="AU7381">
        <v>2</v>
      </c>
      <c r="AZ7381">
        <v>1</v>
      </c>
      <c r="BA7381">
        <v>2</v>
      </c>
      <c r="BB7381">
        <v>1</v>
      </c>
      <c r="BC7381">
        <v>2</v>
      </c>
      <c r="BD7381">
        <v>2</v>
      </c>
      <c r="BE7381">
        <v>1</v>
      </c>
      <c r="BG7381">
        <v>1</v>
      </c>
      <c r="BJ7381" s="42" t="str">
        <f t="shared" si="241"/>
        <v>ARS</v>
      </c>
      <c r="BK7381" cm="1">
        <f t="array" ref="BK7381">IFERROR(INDEX(AP7381:BI7381,,MATCH(AO7381,$C$3:$V$3,0)),4)</f>
        <v>2</v>
      </c>
    </row>
    <row r="7382" spans="1:63" x14ac:dyDescent="0.4">
      <c r="A7382">
        <v>1504092</v>
      </c>
      <c r="B7382" t="s">
        <v>594</v>
      </c>
      <c r="C7382">
        <v>3</v>
      </c>
      <c r="D7382">
        <v>2</v>
      </c>
      <c r="H7382">
        <v>1</v>
      </c>
      <c r="K7382">
        <v>1</v>
      </c>
      <c r="M7382">
        <v>1</v>
      </c>
      <c r="N7382">
        <v>3</v>
      </c>
      <c r="O7382">
        <v>3</v>
      </c>
      <c r="V7382">
        <v>1</v>
      </c>
      <c r="W7382" t="str">
        <f t="shared" si="240"/>
        <v>(пусто)</v>
      </c>
      <c r="X7382" cm="1">
        <f t="array" ref="X7382">IFERROR(INDEX(C7382:V7382,,MATCH(B7382,$C$3:$V$3,0)),4)</f>
        <v>4</v>
      </c>
      <c r="AN7382">
        <v>2066189</v>
      </c>
      <c r="AO7382" t="s">
        <v>131</v>
      </c>
      <c r="AP7382">
        <v>1</v>
      </c>
      <c r="AQ7382">
        <v>1</v>
      </c>
      <c r="AR7382">
        <v>1</v>
      </c>
      <c r="AU7382">
        <v>2</v>
      </c>
      <c r="AX7382">
        <v>1</v>
      </c>
      <c r="AZ7382">
        <v>1</v>
      </c>
      <c r="BA7382">
        <v>2</v>
      </c>
      <c r="BB7382">
        <v>1</v>
      </c>
      <c r="BD7382">
        <v>1</v>
      </c>
      <c r="BE7382">
        <v>1</v>
      </c>
      <c r="BG7382">
        <v>2</v>
      </c>
      <c r="BI7382">
        <v>1</v>
      </c>
      <c r="BJ7382" s="42" t="str">
        <f t="shared" si="241"/>
        <v>TOT</v>
      </c>
      <c r="BK7382" cm="1">
        <f t="array" ref="BK7382">IFERROR(INDEX(AP7382:BI7382,,MATCH(AO7382,$C$3:$V$3,0)),4)</f>
        <v>2</v>
      </c>
    </row>
    <row r="7383" spans="1:63" x14ac:dyDescent="0.4">
      <c r="A7383">
        <v>1504883</v>
      </c>
      <c r="B7383" t="s">
        <v>155</v>
      </c>
      <c r="C7383">
        <v>3</v>
      </c>
      <c r="E7383">
        <v>1</v>
      </c>
      <c r="H7383">
        <v>1</v>
      </c>
      <c r="I7383">
        <v>1</v>
      </c>
      <c r="L7383">
        <v>1</v>
      </c>
      <c r="N7383">
        <v>3</v>
      </c>
      <c r="O7383">
        <v>2</v>
      </c>
      <c r="P7383">
        <v>1</v>
      </c>
      <c r="Q7383">
        <v>1</v>
      </c>
      <c r="R7383">
        <v>1</v>
      </c>
      <c r="W7383" t="str">
        <f t="shared" si="240"/>
        <v>MUN</v>
      </c>
      <c r="X7383" cm="1">
        <f t="array" ref="X7383">IFERROR(INDEX(C7383:V7383,,MATCH(B7383,$C$3:$V$3,0)),4)</f>
        <v>1</v>
      </c>
      <c r="AN7383">
        <v>2066913</v>
      </c>
      <c r="AO7383" t="s">
        <v>155</v>
      </c>
      <c r="AP7383">
        <v>2</v>
      </c>
      <c r="AQ7383">
        <v>2</v>
      </c>
      <c r="AU7383">
        <v>1</v>
      </c>
      <c r="AV7383">
        <v>1</v>
      </c>
      <c r="AW7383">
        <v>1</v>
      </c>
      <c r="AZ7383">
        <v>1</v>
      </c>
      <c r="BA7383">
        <v>2</v>
      </c>
      <c r="BB7383">
        <v>2</v>
      </c>
      <c r="BD7383">
        <v>1</v>
      </c>
      <c r="BG7383">
        <v>1</v>
      </c>
      <c r="BI7383">
        <v>1</v>
      </c>
      <c r="BJ7383" s="42" t="str">
        <f t="shared" si="241"/>
        <v>MUN</v>
      </c>
      <c r="BK7383" cm="1">
        <f t="array" ref="BK7383">IFERROR(INDEX(AP7383:BI7383,,MATCH(AO7383,$C$3:$V$3,0)),4)</f>
        <v>0</v>
      </c>
    </row>
    <row r="7384" spans="1:63" x14ac:dyDescent="0.4">
      <c r="A7384">
        <v>1505820</v>
      </c>
      <c r="B7384" t="s">
        <v>145</v>
      </c>
      <c r="C7384">
        <v>2</v>
      </c>
      <c r="D7384">
        <v>1</v>
      </c>
      <c r="H7384">
        <v>2</v>
      </c>
      <c r="K7384">
        <v>1</v>
      </c>
      <c r="L7384">
        <v>1</v>
      </c>
      <c r="M7384">
        <v>2</v>
      </c>
      <c r="N7384">
        <v>3</v>
      </c>
      <c r="O7384">
        <v>2</v>
      </c>
      <c r="P7384">
        <v>1</v>
      </c>
      <c r="W7384" t="str">
        <f t="shared" si="240"/>
        <v>ARS</v>
      </c>
      <c r="X7384" cm="1">
        <f t="array" ref="X7384">IFERROR(INDEX(C7384:V7384,,MATCH(B7384,$C$3:$V$3,0)),4)</f>
        <v>2</v>
      </c>
      <c r="AN7384">
        <v>2068479</v>
      </c>
      <c r="AO7384" t="s">
        <v>594</v>
      </c>
      <c r="AP7384">
        <v>2</v>
      </c>
      <c r="AQ7384">
        <v>1</v>
      </c>
      <c r="AT7384">
        <v>1</v>
      </c>
      <c r="AU7384">
        <v>1</v>
      </c>
      <c r="AX7384">
        <v>2</v>
      </c>
      <c r="AY7384">
        <v>1</v>
      </c>
      <c r="BA7384">
        <v>3</v>
      </c>
      <c r="BB7384">
        <v>3</v>
      </c>
      <c r="BD7384">
        <v>1</v>
      </c>
      <c r="BJ7384" s="42" t="str">
        <f t="shared" si="241"/>
        <v>(пусто)</v>
      </c>
      <c r="BK7384" cm="1">
        <f t="array" ref="BK7384">IFERROR(INDEX(AP7384:BI7384,,MATCH(AO7384,$C$3:$V$3,0)),4)</f>
        <v>4</v>
      </c>
    </row>
    <row r="7385" spans="1:63" x14ac:dyDescent="0.4">
      <c r="A7385">
        <v>1507524</v>
      </c>
      <c r="B7385" t="s">
        <v>155</v>
      </c>
      <c r="C7385">
        <v>1</v>
      </c>
      <c r="D7385">
        <v>1</v>
      </c>
      <c r="G7385">
        <v>1</v>
      </c>
      <c r="K7385">
        <v>1</v>
      </c>
      <c r="M7385">
        <v>2</v>
      </c>
      <c r="N7385">
        <v>2</v>
      </c>
      <c r="O7385">
        <v>3</v>
      </c>
      <c r="Q7385">
        <v>1</v>
      </c>
      <c r="R7385">
        <v>1</v>
      </c>
      <c r="T7385">
        <v>1</v>
      </c>
      <c r="V7385">
        <v>1</v>
      </c>
      <c r="W7385" t="str">
        <f t="shared" si="240"/>
        <v>MUN</v>
      </c>
      <c r="X7385" cm="1">
        <f t="array" ref="X7385">IFERROR(INDEX(C7385:V7385,,MATCH(B7385,$C$3:$V$3,0)),4)</f>
        <v>0</v>
      </c>
      <c r="AN7385">
        <v>2068566</v>
      </c>
      <c r="AO7385" t="s">
        <v>166</v>
      </c>
      <c r="AP7385">
        <v>3</v>
      </c>
      <c r="AQ7385">
        <v>3</v>
      </c>
      <c r="AU7385">
        <v>3</v>
      </c>
      <c r="AY7385">
        <v>1</v>
      </c>
      <c r="AZ7385">
        <v>1</v>
      </c>
      <c r="BA7385">
        <v>1</v>
      </c>
      <c r="BB7385">
        <v>1</v>
      </c>
      <c r="BE7385">
        <v>1</v>
      </c>
      <c r="BG7385">
        <v>1</v>
      </c>
      <c r="BJ7385" s="42" t="str">
        <f t="shared" si="241"/>
        <v>LEE</v>
      </c>
      <c r="BK7385" cm="1">
        <f t="array" ref="BK7385">IFERROR(INDEX(AP7385:BI7385,,MATCH(AO7385,$C$3:$V$3,0)),4)</f>
        <v>1</v>
      </c>
    </row>
    <row r="7386" spans="1:63" x14ac:dyDescent="0.4">
      <c r="A7386">
        <v>1508219</v>
      </c>
      <c r="B7386" t="s">
        <v>149</v>
      </c>
      <c r="C7386">
        <v>3</v>
      </c>
      <c r="D7386">
        <v>2</v>
      </c>
      <c r="H7386">
        <v>1</v>
      </c>
      <c r="K7386">
        <v>1</v>
      </c>
      <c r="M7386">
        <v>1</v>
      </c>
      <c r="N7386">
        <v>3</v>
      </c>
      <c r="O7386">
        <v>1</v>
      </c>
      <c r="Q7386">
        <v>1</v>
      </c>
      <c r="T7386">
        <v>1</v>
      </c>
      <c r="V7386">
        <v>1</v>
      </c>
      <c r="W7386" t="str">
        <f t="shared" si="240"/>
        <v>CHE</v>
      </c>
      <c r="X7386" cm="1">
        <f t="array" ref="X7386">IFERROR(INDEX(C7386:V7386,,MATCH(B7386,$C$3:$V$3,0)),4)</f>
        <v>1</v>
      </c>
      <c r="AN7386">
        <v>2068972</v>
      </c>
      <c r="AO7386" t="s">
        <v>155</v>
      </c>
      <c r="AP7386">
        <v>3</v>
      </c>
      <c r="AQ7386">
        <v>2</v>
      </c>
      <c r="AT7386">
        <v>1</v>
      </c>
      <c r="AX7386">
        <v>1</v>
      </c>
      <c r="AZ7386">
        <v>1</v>
      </c>
      <c r="BA7386">
        <v>3</v>
      </c>
      <c r="BB7386">
        <v>1</v>
      </c>
      <c r="BE7386">
        <v>1</v>
      </c>
      <c r="BG7386">
        <v>1</v>
      </c>
      <c r="BI7386">
        <v>1</v>
      </c>
      <c r="BJ7386" s="42" t="str">
        <f t="shared" si="241"/>
        <v>MUN</v>
      </c>
      <c r="BK7386" cm="1">
        <f t="array" ref="BK7386">IFERROR(INDEX(AP7386:BI7386,,MATCH(AO7386,$C$3:$V$3,0)),4)</f>
        <v>0</v>
      </c>
    </row>
    <row r="7387" spans="1:63" x14ac:dyDescent="0.4">
      <c r="A7387">
        <v>1514831</v>
      </c>
      <c r="B7387" t="s">
        <v>129</v>
      </c>
      <c r="C7387">
        <v>1</v>
      </c>
      <c r="D7387">
        <v>1</v>
      </c>
      <c r="H7387">
        <v>1</v>
      </c>
      <c r="M7387">
        <v>2</v>
      </c>
      <c r="N7387">
        <v>3</v>
      </c>
      <c r="O7387">
        <v>1</v>
      </c>
      <c r="P7387">
        <v>1</v>
      </c>
      <c r="R7387">
        <v>2</v>
      </c>
      <c r="T7387">
        <v>1</v>
      </c>
      <c r="V7387">
        <v>2</v>
      </c>
      <c r="W7387" t="str">
        <f t="shared" si="240"/>
        <v>LIV</v>
      </c>
      <c r="X7387" cm="1">
        <f t="array" ref="X7387">IFERROR(INDEX(C7387:V7387,,MATCH(B7387,$C$3:$V$3,0)),4)</f>
        <v>3</v>
      </c>
      <c r="AN7387">
        <v>2069770</v>
      </c>
      <c r="AO7387" t="s">
        <v>149</v>
      </c>
      <c r="AP7387">
        <v>1</v>
      </c>
      <c r="AQ7387">
        <v>1</v>
      </c>
      <c r="AU7387">
        <v>3</v>
      </c>
      <c r="AW7387">
        <v>1</v>
      </c>
      <c r="AX7387">
        <v>1</v>
      </c>
      <c r="BA7387">
        <v>2</v>
      </c>
      <c r="BB7387">
        <v>2</v>
      </c>
      <c r="BC7387">
        <v>2</v>
      </c>
      <c r="BG7387">
        <v>1</v>
      </c>
      <c r="BI7387">
        <v>1</v>
      </c>
      <c r="BJ7387" s="42" t="str">
        <f t="shared" si="241"/>
        <v>CHE</v>
      </c>
      <c r="BK7387" cm="1">
        <f t="array" ref="BK7387">IFERROR(INDEX(AP7387:BI7387,,MATCH(AO7387,$C$3:$V$3,0)),4)</f>
        <v>3</v>
      </c>
    </row>
    <row r="7388" spans="1:63" x14ac:dyDescent="0.4">
      <c r="A7388">
        <v>1516918</v>
      </c>
      <c r="B7388" t="s">
        <v>129</v>
      </c>
      <c r="C7388">
        <v>1</v>
      </c>
      <c r="D7388">
        <v>1</v>
      </c>
      <c r="G7388">
        <v>1</v>
      </c>
      <c r="H7388">
        <v>1</v>
      </c>
      <c r="K7388">
        <v>1</v>
      </c>
      <c r="N7388">
        <v>2</v>
      </c>
      <c r="O7388">
        <v>3</v>
      </c>
      <c r="Q7388">
        <v>1</v>
      </c>
      <c r="R7388">
        <v>1</v>
      </c>
      <c r="T7388">
        <v>2</v>
      </c>
      <c r="V7388">
        <v>1</v>
      </c>
      <c r="W7388" t="str">
        <f t="shared" si="240"/>
        <v>LIV</v>
      </c>
      <c r="X7388" cm="1">
        <f t="array" ref="X7388">IFERROR(INDEX(C7388:V7388,,MATCH(B7388,$C$3:$V$3,0)),4)</f>
        <v>2</v>
      </c>
      <c r="AN7388">
        <v>2071015</v>
      </c>
      <c r="AO7388" t="s">
        <v>145</v>
      </c>
      <c r="AP7388">
        <v>3</v>
      </c>
      <c r="AQ7388">
        <v>2</v>
      </c>
      <c r="AU7388">
        <v>1</v>
      </c>
      <c r="AX7388">
        <v>1</v>
      </c>
      <c r="AZ7388">
        <v>1</v>
      </c>
      <c r="BA7388">
        <v>3</v>
      </c>
      <c r="BB7388">
        <v>1</v>
      </c>
      <c r="BE7388">
        <v>2</v>
      </c>
      <c r="BG7388">
        <v>1</v>
      </c>
      <c r="BJ7388" s="42" t="str">
        <f t="shared" si="241"/>
        <v>ARS</v>
      </c>
      <c r="BK7388" cm="1">
        <f t="array" ref="BK7388">IFERROR(INDEX(AP7388:BI7388,,MATCH(AO7388,$C$3:$V$3,0)),4)</f>
        <v>3</v>
      </c>
    </row>
    <row r="7389" spans="1:63" x14ac:dyDescent="0.4">
      <c r="A7389">
        <v>1518609</v>
      </c>
      <c r="B7389" t="s">
        <v>149</v>
      </c>
      <c r="C7389">
        <v>2</v>
      </c>
      <c r="D7389">
        <v>1</v>
      </c>
      <c r="H7389">
        <v>2</v>
      </c>
      <c r="K7389">
        <v>1</v>
      </c>
      <c r="M7389">
        <v>1</v>
      </c>
      <c r="N7389">
        <v>3</v>
      </c>
      <c r="O7389">
        <v>1</v>
      </c>
      <c r="Q7389">
        <v>1</v>
      </c>
      <c r="R7389">
        <v>1</v>
      </c>
      <c r="T7389">
        <v>1</v>
      </c>
      <c r="V7389">
        <v>1</v>
      </c>
      <c r="W7389" t="str">
        <f t="shared" si="240"/>
        <v>CHE</v>
      </c>
      <c r="X7389" cm="1">
        <f t="array" ref="X7389">IFERROR(INDEX(C7389:V7389,,MATCH(B7389,$C$3:$V$3,0)),4)</f>
        <v>2</v>
      </c>
      <c r="AN7389">
        <v>2071219</v>
      </c>
      <c r="AO7389" t="s">
        <v>129</v>
      </c>
      <c r="AP7389">
        <v>1</v>
      </c>
      <c r="AQ7389">
        <v>1</v>
      </c>
      <c r="AR7389">
        <v>2</v>
      </c>
      <c r="AV7389">
        <v>1</v>
      </c>
      <c r="AY7389">
        <v>1</v>
      </c>
      <c r="BA7389">
        <v>3</v>
      </c>
      <c r="BB7389">
        <v>2</v>
      </c>
      <c r="BD7389">
        <v>1</v>
      </c>
      <c r="BE7389">
        <v>1</v>
      </c>
      <c r="BF7389">
        <v>1</v>
      </c>
      <c r="BH7389">
        <v>1</v>
      </c>
      <c r="BJ7389" s="42" t="str">
        <f t="shared" si="241"/>
        <v>LIV</v>
      </c>
      <c r="BK7389" cm="1">
        <f t="array" ref="BK7389">IFERROR(INDEX(AP7389:BI7389,,MATCH(AO7389,$C$3:$V$3,0)),4)</f>
        <v>3</v>
      </c>
    </row>
    <row r="7390" spans="1:63" x14ac:dyDescent="0.4">
      <c r="A7390">
        <v>1519354</v>
      </c>
      <c r="B7390" t="s">
        <v>145</v>
      </c>
      <c r="C7390">
        <v>2</v>
      </c>
      <c r="D7390">
        <v>2</v>
      </c>
      <c r="H7390">
        <v>1</v>
      </c>
      <c r="K7390">
        <v>1</v>
      </c>
      <c r="M7390">
        <v>2</v>
      </c>
      <c r="N7390">
        <v>3</v>
      </c>
      <c r="O7390">
        <v>1</v>
      </c>
      <c r="R7390">
        <v>1</v>
      </c>
      <c r="T7390">
        <v>2</v>
      </c>
      <c r="W7390" t="str">
        <f t="shared" si="240"/>
        <v>ARS</v>
      </c>
      <c r="X7390" cm="1">
        <f t="array" ref="X7390">IFERROR(INDEX(C7390:V7390,,MATCH(B7390,$C$3:$V$3,0)),4)</f>
        <v>2</v>
      </c>
      <c r="AN7390">
        <v>2071301</v>
      </c>
      <c r="AO7390" t="s">
        <v>145</v>
      </c>
      <c r="AP7390">
        <v>2</v>
      </c>
      <c r="AQ7390">
        <v>2</v>
      </c>
      <c r="AU7390">
        <v>1</v>
      </c>
      <c r="AY7390">
        <v>1</v>
      </c>
      <c r="AZ7390">
        <v>1</v>
      </c>
      <c r="BA7390">
        <v>3</v>
      </c>
      <c r="BB7390">
        <v>1</v>
      </c>
      <c r="BD7390">
        <v>1</v>
      </c>
      <c r="BE7390">
        <v>1</v>
      </c>
      <c r="BG7390">
        <v>2</v>
      </c>
      <c r="BJ7390" s="42" t="str">
        <f t="shared" si="241"/>
        <v>ARS</v>
      </c>
      <c r="BK7390" cm="1">
        <f t="array" ref="BK7390">IFERROR(INDEX(AP7390:BI7390,,MATCH(AO7390,$C$3:$V$3,0)),4)</f>
        <v>2</v>
      </c>
    </row>
    <row r="7391" spans="1:63" x14ac:dyDescent="0.4">
      <c r="A7391">
        <v>1519696</v>
      </c>
      <c r="B7391" t="s">
        <v>129</v>
      </c>
      <c r="C7391">
        <v>2</v>
      </c>
      <c r="D7391">
        <v>1</v>
      </c>
      <c r="E7391">
        <v>1</v>
      </c>
      <c r="H7391">
        <v>1</v>
      </c>
      <c r="K7391">
        <v>1</v>
      </c>
      <c r="M7391">
        <v>1</v>
      </c>
      <c r="N7391">
        <v>3</v>
      </c>
      <c r="O7391">
        <v>3</v>
      </c>
      <c r="R7391">
        <v>1</v>
      </c>
      <c r="V7391">
        <v>1</v>
      </c>
      <c r="W7391" t="str">
        <f t="shared" si="240"/>
        <v>LIV</v>
      </c>
      <c r="X7391" cm="1">
        <f t="array" ref="X7391">IFERROR(INDEX(C7391:V7391,,MATCH(B7391,$C$3:$V$3,0)),4)</f>
        <v>3</v>
      </c>
      <c r="AN7391">
        <v>2071737</v>
      </c>
      <c r="AO7391" t="s">
        <v>131</v>
      </c>
      <c r="AP7391">
        <v>2</v>
      </c>
      <c r="AQ7391">
        <v>1</v>
      </c>
      <c r="AU7391">
        <v>2</v>
      </c>
      <c r="AX7391">
        <v>1</v>
      </c>
      <c r="BA7391">
        <v>2</v>
      </c>
      <c r="BB7391">
        <v>1</v>
      </c>
      <c r="BD7391">
        <v>1</v>
      </c>
      <c r="BE7391">
        <v>1</v>
      </c>
      <c r="BF7391">
        <v>1</v>
      </c>
      <c r="BG7391">
        <v>2</v>
      </c>
      <c r="BI7391">
        <v>1</v>
      </c>
      <c r="BJ7391" s="42" t="str">
        <f t="shared" si="241"/>
        <v>TOT</v>
      </c>
      <c r="BK7391" cm="1">
        <f t="array" ref="BK7391">IFERROR(INDEX(AP7391:BI7391,,MATCH(AO7391,$C$3:$V$3,0)),4)</f>
        <v>2</v>
      </c>
    </row>
    <row r="7392" spans="1:63" x14ac:dyDescent="0.4">
      <c r="A7392">
        <v>1520771</v>
      </c>
      <c r="B7392" t="s">
        <v>155</v>
      </c>
      <c r="C7392">
        <v>2</v>
      </c>
      <c r="D7392">
        <v>1</v>
      </c>
      <c r="E7392">
        <v>1</v>
      </c>
      <c r="H7392">
        <v>1</v>
      </c>
      <c r="K7392">
        <v>1</v>
      </c>
      <c r="L7392">
        <v>1</v>
      </c>
      <c r="M7392">
        <v>2</v>
      </c>
      <c r="N7392">
        <v>2</v>
      </c>
      <c r="O7392">
        <v>2</v>
      </c>
      <c r="R7392">
        <v>1</v>
      </c>
      <c r="T7392">
        <v>1</v>
      </c>
      <c r="W7392" t="str">
        <f t="shared" si="240"/>
        <v>MUN</v>
      </c>
      <c r="X7392" cm="1">
        <f t="array" ref="X7392">IFERROR(INDEX(C7392:V7392,,MATCH(B7392,$C$3:$V$3,0)),4)</f>
        <v>0</v>
      </c>
      <c r="AN7392">
        <v>2071765</v>
      </c>
      <c r="AO7392" t="s">
        <v>131</v>
      </c>
      <c r="AP7392">
        <v>2</v>
      </c>
      <c r="AU7392">
        <v>1</v>
      </c>
      <c r="AX7392">
        <v>1</v>
      </c>
      <c r="BA7392">
        <v>3</v>
      </c>
      <c r="BB7392">
        <v>3</v>
      </c>
      <c r="BD7392">
        <v>1</v>
      </c>
      <c r="BE7392">
        <v>2</v>
      </c>
      <c r="BG7392">
        <v>1</v>
      </c>
      <c r="BI7392">
        <v>1</v>
      </c>
      <c r="BJ7392" s="42" t="str">
        <f t="shared" si="241"/>
        <v>TOT</v>
      </c>
      <c r="BK7392" cm="1">
        <f t="array" ref="BK7392">IFERROR(INDEX(AP7392:BI7392,,MATCH(AO7392,$C$3:$V$3,0)),4)</f>
        <v>1</v>
      </c>
    </row>
    <row r="7393" spans="1:63" x14ac:dyDescent="0.4">
      <c r="A7393">
        <v>1522822</v>
      </c>
      <c r="B7393" t="s">
        <v>594</v>
      </c>
      <c r="C7393">
        <v>2</v>
      </c>
      <c r="D7393">
        <v>1</v>
      </c>
      <c r="E7393">
        <v>1</v>
      </c>
      <c r="H7393">
        <v>1</v>
      </c>
      <c r="J7393">
        <v>1</v>
      </c>
      <c r="K7393">
        <v>1</v>
      </c>
      <c r="M7393">
        <v>1</v>
      </c>
      <c r="N7393">
        <v>3</v>
      </c>
      <c r="O7393">
        <v>2</v>
      </c>
      <c r="R7393">
        <v>1</v>
      </c>
      <c r="V7393">
        <v>1</v>
      </c>
      <c r="W7393" t="str">
        <f t="shared" si="240"/>
        <v>(пусто)</v>
      </c>
      <c r="X7393" cm="1">
        <f t="array" ref="X7393">IFERROR(INDEX(C7393:V7393,,MATCH(B7393,$C$3:$V$3,0)),4)</f>
        <v>4</v>
      </c>
      <c r="AN7393">
        <v>2072943</v>
      </c>
      <c r="AO7393" t="s">
        <v>598</v>
      </c>
      <c r="AP7393">
        <v>1</v>
      </c>
      <c r="AQ7393">
        <v>2</v>
      </c>
      <c r="AU7393">
        <v>1</v>
      </c>
      <c r="AX7393">
        <v>1</v>
      </c>
      <c r="AZ7393">
        <v>1</v>
      </c>
      <c r="BA7393">
        <v>3</v>
      </c>
      <c r="BB7393">
        <v>3</v>
      </c>
      <c r="BE7393">
        <v>1</v>
      </c>
      <c r="BG7393">
        <v>1</v>
      </c>
      <c r="BI7393">
        <v>1</v>
      </c>
      <c r="BJ7393" s="42" t="str">
        <f t="shared" si="241"/>
        <v>NEW</v>
      </c>
      <c r="BK7393" cm="1">
        <f t="array" ref="BK7393">IFERROR(INDEX(AP7393:BI7393,,MATCH(AO7393,$C$3:$V$3,0)),4)</f>
        <v>0</v>
      </c>
    </row>
    <row r="7394" spans="1:63" x14ac:dyDescent="0.4">
      <c r="A7394">
        <v>1523016</v>
      </c>
      <c r="B7394" t="s">
        <v>598</v>
      </c>
      <c r="C7394">
        <v>2</v>
      </c>
      <c r="H7394">
        <v>1</v>
      </c>
      <c r="K7394">
        <v>1</v>
      </c>
      <c r="L7394">
        <v>1</v>
      </c>
      <c r="M7394">
        <v>2</v>
      </c>
      <c r="N7394">
        <v>3</v>
      </c>
      <c r="O7394">
        <v>2</v>
      </c>
      <c r="R7394">
        <v>1</v>
      </c>
      <c r="T7394">
        <v>1</v>
      </c>
      <c r="V7394">
        <v>1</v>
      </c>
      <c r="W7394" t="str">
        <f t="shared" si="240"/>
        <v>NEW</v>
      </c>
      <c r="X7394" cm="1">
        <f t="array" ref="X7394">IFERROR(INDEX(C7394:V7394,,MATCH(B7394,$C$3:$V$3,0)),4)</f>
        <v>0</v>
      </c>
      <c r="AN7394">
        <v>2074262</v>
      </c>
      <c r="AO7394" t="s">
        <v>155</v>
      </c>
      <c r="AP7394">
        <v>3</v>
      </c>
      <c r="AU7394">
        <v>2</v>
      </c>
      <c r="AX7394">
        <v>1</v>
      </c>
      <c r="AY7394">
        <v>1</v>
      </c>
      <c r="AZ7394">
        <v>1</v>
      </c>
      <c r="BA7394">
        <v>3</v>
      </c>
      <c r="BB7394">
        <v>2</v>
      </c>
      <c r="BC7394">
        <v>1</v>
      </c>
      <c r="BE7394">
        <v>1</v>
      </c>
      <c r="BJ7394" s="42" t="str">
        <f t="shared" si="241"/>
        <v>MUN</v>
      </c>
      <c r="BK7394" cm="1">
        <f t="array" ref="BK7394">IFERROR(INDEX(AP7394:BI7394,,MATCH(AO7394,$C$3:$V$3,0)),4)</f>
        <v>1</v>
      </c>
    </row>
    <row r="7395" spans="1:63" x14ac:dyDescent="0.4">
      <c r="A7395">
        <v>1524515</v>
      </c>
      <c r="B7395" t="s">
        <v>145</v>
      </c>
      <c r="C7395">
        <v>3</v>
      </c>
      <c r="H7395">
        <v>2</v>
      </c>
      <c r="K7395">
        <v>2</v>
      </c>
      <c r="M7395">
        <v>3</v>
      </c>
      <c r="N7395">
        <v>2</v>
      </c>
      <c r="O7395">
        <v>1</v>
      </c>
      <c r="R7395">
        <v>1</v>
      </c>
      <c r="T7395">
        <v>1</v>
      </c>
      <c r="W7395" t="str">
        <f t="shared" si="240"/>
        <v>ARS</v>
      </c>
      <c r="X7395" cm="1">
        <f t="array" ref="X7395">IFERROR(INDEX(C7395:V7395,,MATCH(B7395,$C$3:$V$3,0)),4)</f>
        <v>3</v>
      </c>
      <c r="AN7395">
        <v>2074956</v>
      </c>
      <c r="AO7395" t="s">
        <v>145</v>
      </c>
      <c r="AP7395">
        <v>3</v>
      </c>
      <c r="AQ7395">
        <v>1</v>
      </c>
      <c r="AU7395">
        <v>2</v>
      </c>
      <c r="AV7395">
        <v>1</v>
      </c>
      <c r="AX7395">
        <v>1</v>
      </c>
      <c r="AZ7395">
        <v>1</v>
      </c>
      <c r="BA7395">
        <v>2</v>
      </c>
      <c r="BB7395">
        <v>1</v>
      </c>
      <c r="BD7395">
        <v>1</v>
      </c>
      <c r="BG7395">
        <v>2</v>
      </c>
      <c r="BJ7395" s="42" t="str">
        <f t="shared" si="241"/>
        <v>ARS</v>
      </c>
      <c r="BK7395" cm="1">
        <f t="array" ref="BK7395">IFERROR(INDEX(AP7395:BI7395,,MATCH(AO7395,$C$3:$V$3,0)),4)</f>
        <v>3</v>
      </c>
    </row>
    <row r="7396" spans="1:63" x14ac:dyDescent="0.4">
      <c r="A7396">
        <v>1524548</v>
      </c>
      <c r="B7396" t="s">
        <v>594</v>
      </c>
      <c r="C7396">
        <v>2</v>
      </c>
      <c r="D7396">
        <v>2</v>
      </c>
      <c r="E7396">
        <v>1</v>
      </c>
      <c r="H7396">
        <v>1</v>
      </c>
      <c r="K7396">
        <v>1</v>
      </c>
      <c r="M7396">
        <v>1</v>
      </c>
      <c r="N7396">
        <v>3</v>
      </c>
      <c r="O7396">
        <v>3</v>
      </c>
      <c r="R7396">
        <v>1</v>
      </c>
      <c r="W7396" t="str">
        <f t="shared" si="240"/>
        <v>(пусто)</v>
      </c>
      <c r="X7396" cm="1">
        <f t="array" ref="X7396">IFERROR(INDEX(C7396:V7396,,MATCH(B7396,$C$3:$V$3,0)),4)</f>
        <v>4</v>
      </c>
      <c r="AN7396">
        <v>2076774</v>
      </c>
      <c r="AO7396" t="s">
        <v>145</v>
      </c>
      <c r="AP7396">
        <v>3</v>
      </c>
      <c r="AQ7396">
        <v>1</v>
      </c>
      <c r="AU7396">
        <v>1</v>
      </c>
      <c r="AW7396">
        <v>1</v>
      </c>
      <c r="AX7396">
        <v>1</v>
      </c>
      <c r="AZ7396">
        <v>1</v>
      </c>
      <c r="BA7396">
        <v>2</v>
      </c>
      <c r="BB7396">
        <v>2</v>
      </c>
      <c r="BE7396">
        <v>1</v>
      </c>
      <c r="BG7396">
        <v>1</v>
      </c>
      <c r="BI7396">
        <v>1</v>
      </c>
      <c r="BJ7396" s="42" t="str">
        <f t="shared" si="241"/>
        <v>ARS</v>
      </c>
      <c r="BK7396" cm="1">
        <f t="array" ref="BK7396">IFERROR(INDEX(AP7396:BI7396,,MATCH(AO7396,$C$3:$V$3,0)),4)</f>
        <v>3</v>
      </c>
    </row>
    <row r="7397" spans="1:63" x14ac:dyDescent="0.4">
      <c r="A7397">
        <v>1525030</v>
      </c>
      <c r="B7397" t="s">
        <v>134</v>
      </c>
      <c r="C7397">
        <v>2</v>
      </c>
      <c r="D7397">
        <v>2</v>
      </c>
      <c r="E7397">
        <v>1</v>
      </c>
      <c r="H7397">
        <v>1</v>
      </c>
      <c r="K7397">
        <v>1</v>
      </c>
      <c r="M7397">
        <v>1</v>
      </c>
      <c r="N7397">
        <v>3</v>
      </c>
      <c r="O7397">
        <v>2</v>
      </c>
      <c r="R7397">
        <v>1</v>
      </c>
      <c r="V7397">
        <v>1</v>
      </c>
      <c r="W7397" t="str">
        <f t="shared" si="240"/>
        <v>WHU</v>
      </c>
      <c r="X7397" cm="1">
        <f t="array" ref="X7397">IFERROR(INDEX(C7397:V7397,,MATCH(B7397,$C$3:$V$3,0)),4)</f>
        <v>0</v>
      </c>
      <c r="AN7397">
        <v>2077473</v>
      </c>
      <c r="AO7397" t="s">
        <v>145</v>
      </c>
      <c r="AP7397">
        <v>3</v>
      </c>
      <c r="AQ7397">
        <v>1</v>
      </c>
      <c r="AR7397">
        <v>1</v>
      </c>
      <c r="AU7397">
        <v>2</v>
      </c>
      <c r="AX7397">
        <v>1</v>
      </c>
      <c r="AY7397">
        <v>1</v>
      </c>
      <c r="BA7397">
        <v>2</v>
      </c>
      <c r="BB7397">
        <v>3</v>
      </c>
      <c r="BD7397">
        <v>1</v>
      </c>
      <c r="BJ7397" s="42" t="str">
        <f t="shared" si="241"/>
        <v>ARS</v>
      </c>
      <c r="BK7397" cm="1">
        <f t="array" ref="BK7397">IFERROR(INDEX(AP7397:BI7397,,MATCH(AO7397,$C$3:$V$3,0)),4)</f>
        <v>3</v>
      </c>
    </row>
    <row r="7398" spans="1:63" x14ac:dyDescent="0.4">
      <c r="A7398">
        <v>1528157</v>
      </c>
      <c r="B7398" t="s">
        <v>598</v>
      </c>
      <c r="C7398">
        <v>2</v>
      </c>
      <c r="E7398">
        <v>1</v>
      </c>
      <c r="H7398">
        <v>1</v>
      </c>
      <c r="K7398">
        <v>1</v>
      </c>
      <c r="L7398">
        <v>1</v>
      </c>
      <c r="M7398">
        <v>1</v>
      </c>
      <c r="N7398">
        <v>3</v>
      </c>
      <c r="O7398">
        <v>1</v>
      </c>
      <c r="P7398">
        <v>2</v>
      </c>
      <c r="R7398">
        <v>1</v>
      </c>
      <c r="T7398">
        <v>1</v>
      </c>
      <c r="W7398" t="str">
        <f t="shared" si="240"/>
        <v>NEW</v>
      </c>
      <c r="X7398" cm="1">
        <f t="array" ref="X7398">IFERROR(INDEX(C7398:V7398,,MATCH(B7398,$C$3:$V$3,0)),4)</f>
        <v>0</v>
      </c>
      <c r="AN7398">
        <v>2079385</v>
      </c>
      <c r="AO7398" t="s">
        <v>145</v>
      </c>
      <c r="AP7398">
        <v>3</v>
      </c>
      <c r="AQ7398">
        <v>1</v>
      </c>
      <c r="AZ7398">
        <v>1</v>
      </c>
      <c r="BA7398">
        <v>3</v>
      </c>
      <c r="BB7398">
        <v>2</v>
      </c>
      <c r="BD7398">
        <v>1</v>
      </c>
      <c r="BE7398">
        <v>1</v>
      </c>
      <c r="BF7398">
        <v>1</v>
      </c>
      <c r="BG7398">
        <v>2</v>
      </c>
      <c r="BJ7398" s="42" t="str">
        <f t="shared" si="241"/>
        <v>ARS</v>
      </c>
      <c r="BK7398" cm="1">
        <f t="array" ref="BK7398">IFERROR(INDEX(AP7398:BI7398,,MATCH(AO7398,$C$3:$V$3,0)),4)</f>
        <v>3</v>
      </c>
    </row>
    <row r="7399" spans="1:63" x14ac:dyDescent="0.4">
      <c r="A7399">
        <v>1531504</v>
      </c>
      <c r="B7399" t="s">
        <v>155</v>
      </c>
      <c r="C7399">
        <v>2</v>
      </c>
      <c r="D7399">
        <v>2</v>
      </c>
      <c r="H7399">
        <v>1</v>
      </c>
      <c r="K7399">
        <v>1</v>
      </c>
      <c r="M7399">
        <v>1</v>
      </c>
      <c r="N7399">
        <v>3</v>
      </c>
      <c r="O7399">
        <v>2</v>
      </c>
      <c r="R7399">
        <v>1</v>
      </c>
      <c r="T7399">
        <v>1</v>
      </c>
      <c r="V7399">
        <v>1</v>
      </c>
      <c r="W7399" t="str">
        <f t="shared" si="240"/>
        <v>MUN</v>
      </c>
      <c r="X7399" cm="1">
        <f t="array" ref="X7399">IFERROR(INDEX(C7399:V7399,,MATCH(B7399,$C$3:$V$3,0)),4)</f>
        <v>0</v>
      </c>
      <c r="AN7399">
        <v>2079485</v>
      </c>
      <c r="AO7399" t="s">
        <v>145</v>
      </c>
      <c r="AP7399">
        <v>3</v>
      </c>
      <c r="AU7399">
        <v>1</v>
      </c>
      <c r="AX7399">
        <v>1</v>
      </c>
      <c r="AY7399">
        <v>1</v>
      </c>
      <c r="AZ7399">
        <v>2</v>
      </c>
      <c r="BA7399">
        <v>2</v>
      </c>
      <c r="BB7399">
        <v>1</v>
      </c>
      <c r="BC7399">
        <v>1</v>
      </c>
      <c r="BD7399">
        <v>1</v>
      </c>
      <c r="BG7399">
        <v>2</v>
      </c>
      <c r="BJ7399" s="42" t="str">
        <f t="shared" si="241"/>
        <v>ARS</v>
      </c>
      <c r="BK7399" cm="1">
        <f t="array" ref="BK7399">IFERROR(INDEX(AP7399:BI7399,,MATCH(AO7399,$C$3:$V$3,0)),4)</f>
        <v>3</v>
      </c>
    </row>
    <row r="7400" spans="1:63" x14ac:dyDescent="0.4">
      <c r="A7400">
        <v>1532541</v>
      </c>
      <c r="B7400" t="s">
        <v>597</v>
      </c>
      <c r="C7400">
        <v>2</v>
      </c>
      <c r="D7400">
        <v>2</v>
      </c>
      <c r="E7400">
        <v>1</v>
      </c>
      <c r="H7400">
        <v>1</v>
      </c>
      <c r="K7400">
        <v>1</v>
      </c>
      <c r="M7400">
        <v>1</v>
      </c>
      <c r="N7400">
        <v>3</v>
      </c>
      <c r="O7400">
        <v>2</v>
      </c>
      <c r="R7400">
        <v>1</v>
      </c>
      <c r="V7400">
        <v>1</v>
      </c>
      <c r="W7400" t="str">
        <f t="shared" si="240"/>
        <v>FUL</v>
      </c>
      <c r="X7400" cm="1">
        <f t="array" ref="X7400">IFERROR(INDEX(C7400:V7400,,MATCH(B7400,$C$3:$V$3,0)),4)</f>
        <v>1</v>
      </c>
      <c r="AN7400">
        <v>2079542</v>
      </c>
      <c r="AO7400" t="s">
        <v>594</v>
      </c>
      <c r="AP7400">
        <v>3</v>
      </c>
      <c r="AR7400">
        <v>1</v>
      </c>
      <c r="AU7400">
        <v>1</v>
      </c>
      <c r="AZ7400">
        <v>2</v>
      </c>
      <c r="BA7400">
        <v>2</v>
      </c>
      <c r="BB7400">
        <v>2</v>
      </c>
      <c r="BD7400">
        <v>2</v>
      </c>
      <c r="BE7400">
        <v>1</v>
      </c>
      <c r="BG7400">
        <v>1</v>
      </c>
      <c r="BJ7400" s="42" t="str">
        <f t="shared" si="241"/>
        <v>(пусто)</v>
      </c>
      <c r="BK7400" cm="1">
        <f t="array" ref="BK7400">IFERROR(INDEX(AP7400:BI7400,,MATCH(AO7400,$C$3:$V$3,0)),4)</f>
        <v>4</v>
      </c>
    </row>
    <row r="7401" spans="1:63" x14ac:dyDescent="0.4">
      <c r="A7401">
        <v>1533360</v>
      </c>
      <c r="B7401" t="s">
        <v>164</v>
      </c>
      <c r="C7401">
        <v>3</v>
      </c>
      <c r="D7401">
        <v>1</v>
      </c>
      <c r="E7401">
        <v>1</v>
      </c>
      <c r="H7401">
        <v>1</v>
      </c>
      <c r="K7401">
        <v>1</v>
      </c>
      <c r="M7401">
        <v>1</v>
      </c>
      <c r="N7401">
        <v>3</v>
      </c>
      <c r="O7401">
        <v>2</v>
      </c>
      <c r="R7401">
        <v>1</v>
      </c>
      <c r="T7401">
        <v>1</v>
      </c>
      <c r="W7401" t="str">
        <f t="shared" si="240"/>
        <v>WOL</v>
      </c>
      <c r="X7401" cm="1">
        <f t="array" ref="X7401">IFERROR(INDEX(C7401:V7401,,MATCH(B7401,$C$3:$V$3,0)),4)</f>
        <v>0</v>
      </c>
      <c r="AN7401">
        <v>2079675</v>
      </c>
      <c r="AO7401" t="s">
        <v>145</v>
      </c>
      <c r="AP7401">
        <v>2</v>
      </c>
      <c r="AQ7401">
        <v>2</v>
      </c>
      <c r="AT7401">
        <v>1</v>
      </c>
      <c r="AX7401">
        <v>1</v>
      </c>
      <c r="AZ7401">
        <v>1</v>
      </c>
      <c r="BA7401">
        <v>3</v>
      </c>
      <c r="BB7401">
        <v>1</v>
      </c>
      <c r="BE7401">
        <v>1</v>
      </c>
      <c r="BG7401">
        <v>2</v>
      </c>
      <c r="BI7401">
        <v>1</v>
      </c>
      <c r="BJ7401" s="42" t="str">
        <f t="shared" si="241"/>
        <v>ARS</v>
      </c>
      <c r="BK7401" cm="1">
        <f t="array" ref="BK7401">IFERROR(INDEX(AP7401:BI7401,,MATCH(AO7401,$C$3:$V$3,0)),4)</f>
        <v>2</v>
      </c>
    </row>
    <row r="7402" spans="1:63" x14ac:dyDescent="0.4">
      <c r="A7402">
        <v>1535052</v>
      </c>
      <c r="B7402" t="s">
        <v>594</v>
      </c>
      <c r="C7402">
        <v>2</v>
      </c>
      <c r="E7402">
        <v>1</v>
      </c>
      <c r="H7402">
        <v>1</v>
      </c>
      <c r="K7402">
        <v>2</v>
      </c>
      <c r="L7402">
        <v>1</v>
      </c>
      <c r="M7402">
        <v>1</v>
      </c>
      <c r="N7402">
        <v>3</v>
      </c>
      <c r="O7402">
        <v>3</v>
      </c>
      <c r="R7402">
        <v>1</v>
      </c>
      <c r="W7402" t="str">
        <f t="shared" si="240"/>
        <v>(пусто)</v>
      </c>
      <c r="X7402" cm="1">
        <f t="array" ref="X7402">IFERROR(INDEX(C7402:V7402,,MATCH(B7402,$C$3:$V$3,0)),4)</f>
        <v>4</v>
      </c>
      <c r="AN7402">
        <v>2080484</v>
      </c>
      <c r="AO7402" t="s">
        <v>594</v>
      </c>
      <c r="AP7402">
        <v>1</v>
      </c>
      <c r="AQ7402">
        <v>2</v>
      </c>
      <c r="AU7402">
        <v>2</v>
      </c>
      <c r="AW7402">
        <v>1</v>
      </c>
      <c r="AZ7402">
        <v>1</v>
      </c>
      <c r="BA7402">
        <v>2</v>
      </c>
      <c r="BB7402">
        <v>2</v>
      </c>
      <c r="BD7402">
        <v>1</v>
      </c>
      <c r="BE7402">
        <v>1</v>
      </c>
      <c r="BF7402">
        <v>1</v>
      </c>
      <c r="BG7402">
        <v>1</v>
      </c>
      <c r="BJ7402" s="42" t="str">
        <f t="shared" si="241"/>
        <v>(пусто)</v>
      </c>
      <c r="BK7402" cm="1">
        <f t="array" ref="BK7402">IFERROR(INDEX(AP7402:BI7402,,MATCH(AO7402,$C$3:$V$3,0)),4)</f>
        <v>4</v>
      </c>
    </row>
    <row r="7403" spans="1:63" x14ac:dyDescent="0.4">
      <c r="A7403">
        <v>1535933</v>
      </c>
      <c r="B7403" t="s">
        <v>129</v>
      </c>
      <c r="C7403">
        <v>2</v>
      </c>
      <c r="D7403">
        <v>1</v>
      </c>
      <c r="I7403">
        <v>1</v>
      </c>
      <c r="K7403">
        <v>1</v>
      </c>
      <c r="M7403">
        <v>1</v>
      </c>
      <c r="N7403">
        <v>3</v>
      </c>
      <c r="O7403">
        <v>2</v>
      </c>
      <c r="P7403">
        <v>1</v>
      </c>
      <c r="T7403">
        <v>2</v>
      </c>
      <c r="V7403">
        <v>1</v>
      </c>
      <c r="W7403" t="str">
        <f t="shared" si="240"/>
        <v>LIV</v>
      </c>
      <c r="X7403" cm="1">
        <f t="array" ref="X7403">IFERROR(INDEX(C7403:V7403,,MATCH(B7403,$C$3:$V$3,0)),4)</f>
        <v>3</v>
      </c>
      <c r="AN7403">
        <v>2081475</v>
      </c>
      <c r="AO7403" t="s">
        <v>145</v>
      </c>
      <c r="AP7403">
        <v>3</v>
      </c>
      <c r="AR7403">
        <v>1</v>
      </c>
      <c r="AU7403">
        <v>2</v>
      </c>
      <c r="BA7403">
        <v>2</v>
      </c>
      <c r="BB7403">
        <v>2</v>
      </c>
      <c r="BC7403">
        <v>1</v>
      </c>
      <c r="BD7403">
        <v>2</v>
      </c>
      <c r="BG7403">
        <v>1</v>
      </c>
      <c r="BH7403">
        <v>1</v>
      </c>
      <c r="BJ7403" s="42" t="str">
        <f t="shared" si="241"/>
        <v>ARS</v>
      </c>
      <c r="BK7403" cm="1">
        <f t="array" ref="BK7403">IFERROR(INDEX(AP7403:BI7403,,MATCH(AO7403,$C$3:$V$3,0)),4)</f>
        <v>3</v>
      </c>
    </row>
    <row r="7404" spans="1:63" x14ac:dyDescent="0.4">
      <c r="A7404">
        <v>1536804</v>
      </c>
      <c r="B7404" t="s">
        <v>131</v>
      </c>
      <c r="C7404">
        <v>3</v>
      </c>
      <c r="D7404">
        <v>1</v>
      </c>
      <c r="H7404">
        <v>1</v>
      </c>
      <c r="K7404">
        <v>1</v>
      </c>
      <c r="L7404">
        <v>1</v>
      </c>
      <c r="M7404">
        <v>1</v>
      </c>
      <c r="N7404">
        <v>3</v>
      </c>
      <c r="O7404">
        <v>2</v>
      </c>
      <c r="Q7404">
        <v>1</v>
      </c>
      <c r="V7404">
        <v>1</v>
      </c>
      <c r="W7404" t="str">
        <f t="shared" si="240"/>
        <v>TOT</v>
      </c>
      <c r="X7404" cm="1">
        <f t="array" ref="X7404">IFERROR(INDEX(C7404:V7404,,MATCH(B7404,$C$3:$V$3,0)),4)</f>
        <v>0</v>
      </c>
      <c r="AN7404">
        <v>2083959</v>
      </c>
      <c r="AO7404" t="s">
        <v>155</v>
      </c>
      <c r="AP7404">
        <v>1</v>
      </c>
      <c r="AR7404">
        <v>1</v>
      </c>
      <c r="AT7404">
        <v>1</v>
      </c>
      <c r="AX7404">
        <v>1</v>
      </c>
      <c r="AY7404">
        <v>1</v>
      </c>
      <c r="AZ7404">
        <v>1</v>
      </c>
      <c r="BA7404">
        <v>3</v>
      </c>
      <c r="BB7404">
        <v>1</v>
      </c>
      <c r="BC7404">
        <v>1</v>
      </c>
      <c r="BE7404">
        <v>1</v>
      </c>
      <c r="BG7404">
        <v>2</v>
      </c>
      <c r="BI7404">
        <v>1</v>
      </c>
      <c r="BJ7404" s="42" t="str">
        <f t="shared" si="241"/>
        <v>MUN</v>
      </c>
      <c r="BK7404" cm="1">
        <f t="array" ref="BK7404">IFERROR(INDEX(AP7404:BI7404,,MATCH(AO7404,$C$3:$V$3,0)),4)</f>
        <v>1</v>
      </c>
    </row>
    <row r="7405" spans="1:63" x14ac:dyDescent="0.4">
      <c r="A7405">
        <v>1537994</v>
      </c>
      <c r="B7405" t="s">
        <v>129</v>
      </c>
      <c r="C7405">
        <v>3</v>
      </c>
      <c r="D7405">
        <v>1</v>
      </c>
      <c r="G7405">
        <v>1</v>
      </c>
      <c r="H7405">
        <v>1</v>
      </c>
      <c r="K7405">
        <v>2</v>
      </c>
      <c r="N7405">
        <v>2</v>
      </c>
      <c r="O7405">
        <v>1</v>
      </c>
      <c r="R7405">
        <v>1</v>
      </c>
      <c r="T7405">
        <v>1</v>
      </c>
      <c r="V7405">
        <v>2</v>
      </c>
      <c r="W7405" t="str">
        <f t="shared" si="240"/>
        <v>LIV</v>
      </c>
      <c r="X7405" cm="1">
        <f t="array" ref="X7405">IFERROR(INDEX(C7405:V7405,,MATCH(B7405,$C$3:$V$3,0)),4)</f>
        <v>2</v>
      </c>
      <c r="AN7405">
        <v>2084407</v>
      </c>
      <c r="AO7405" t="s">
        <v>129</v>
      </c>
      <c r="AP7405">
        <v>2</v>
      </c>
      <c r="AQ7405">
        <v>2</v>
      </c>
      <c r="AU7405">
        <v>1</v>
      </c>
      <c r="AX7405">
        <v>1</v>
      </c>
      <c r="BA7405">
        <v>3</v>
      </c>
      <c r="BB7405">
        <v>1</v>
      </c>
      <c r="BD7405">
        <v>1</v>
      </c>
      <c r="BE7405">
        <v>2</v>
      </c>
      <c r="BG7405">
        <v>1</v>
      </c>
      <c r="BH7405">
        <v>1</v>
      </c>
      <c r="BJ7405" s="42" t="str">
        <f t="shared" si="241"/>
        <v>LIV</v>
      </c>
      <c r="BK7405" cm="1">
        <f t="array" ref="BK7405">IFERROR(INDEX(AP7405:BI7405,,MATCH(AO7405,$C$3:$V$3,0)),4)</f>
        <v>3</v>
      </c>
    </row>
    <row r="7406" spans="1:63" x14ac:dyDescent="0.4">
      <c r="A7406">
        <v>1544621</v>
      </c>
      <c r="B7406" t="s">
        <v>166</v>
      </c>
      <c r="C7406">
        <v>2</v>
      </c>
      <c r="D7406">
        <v>3</v>
      </c>
      <c r="H7406">
        <v>1</v>
      </c>
      <c r="K7406">
        <v>1</v>
      </c>
      <c r="M7406">
        <v>2</v>
      </c>
      <c r="N7406">
        <v>2</v>
      </c>
      <c r="O7406">
        <v>2</v>
      </c>
      <c r="R7406">
        <v>1</v>
      </c>
      <c r="T7406">
        <v>1</v>
      </c>
      <c r="W7406" t="str">
        <f t="shared" si="240"/>
        <v>LEE</v>
      </c>
      <c r="X7406" cm="1">
        <f t="array" ref="X7406">IFERROR(INDEX(C7406:V7406,,MATCH(B7406,$C$3:$V$3,0)),4)</f>
        <v>0</v>
      </c>
      <c r="AN7406">
        <v>2084782</v>
      </c>
      <c r="AO7406" t="s">
        <v>595</v>
      </c>
      <c r="AP7406">
        <v>3</v>
      </c>
      <c r="AQ7406">
        <v>2</v>
      </c>
      <c r="AR7406">
        <v>1</v>
      </c>
      <c r="AU7406">
        <v>2</v>
      </c>
      <c r="AW7406">
        <v>1</v>
      </c>
      <c r="BA7406">
        <v>3</v>
      </c>
      <c r="BB7406">
        <v>2</v>
      </c>
      <c r="BG7406">
        <v>1</v>
      </c>
      <c r="BJ7406" s="42" t="str">
        <f t="shared" si="241"/>
        <v>BOU</v>
      </c>
      <c r="BK7406" cm="1">
        <f t="array" ref="BK7406">IFERROR(INDEX(AP7406:BI7406,,MATCH(AO7406,$C$3:$V$3,0)),4)</f>
        <v>0</v>
      </c>
    </row>
    <row r="7407" spans="1:63" x14ac:dyDescent="0.4">
      <c r="A7407">
        <v>1544783</v>
      </c>
      <c r="B7407" t="s">
        <v>129</v>
      </c>
      <c r="C7407">
        <v>2</v>
      </c>
      <c r="H7407">
        <v>1</v>
      </c>
      <c r="K7407">
        <v>1</v>
      </c>
      <c r="M7407">
        <v>2</v>
      </c>
      <c r="N7407">
        <v>3</v>
      </c>
      <c r="O7407">
        <v>2</v>
      </c>
      <c r="P7407">
        <v>1</v>
      </c>
      <c r="R7407">
        <v>1</v>
      </c>
      <c r="T7407">
        <v>1</v>
      </c>
      <c r="V7407">
        <v>1</v>
      </c>
      <c r="W7407" t="str">
        <f t="shared" si="240"/>
        <v>LIV</v>
      </c>
      <c r="X7407" cm="1">
        <f t="array" ref="X7407">IFERROR(INDEX(C7407:V7407,,MATCH(B7407,$C$3:$V$3,0)),4)</f>
        <v>3</v>
      </c>
      <c r="AN7407">
        <v>2084802</v>
      </c>
      <c r="AO7407" t="s">
        <v>129</v>
      </c>
      <c r="AP7407">
        <v>2</v>
      </c>
      <c r="AR7407">
        <v>1</v>
      </c>
      <c r="AU7407">
        <v>1</v>
      </c>
      <c r="AX7407">
        <v>1</v>
      </c>
      <c r="AY7407">
        <v>1</v>
      </c>
      <c r="AZ7407">
        <v>1</v>
      </c>
      <c r="BA7407">
        <v>3</v>
      </c>
      <c r="BB7407">
        <v>3</v>
      </c>
      <c r="BC7407">
        <v>1</v>
      </c>
      <c r="BE7407">
        <v>1</v>
      </c>
      <c r="BJ7407" s="42" t="str">
        <f t="shared" si="241"/>
        <v>LIV</v>
      </c>
      <c r="BK7407" cm="1">
        <f t="array" ref="BK7407">IFERROR(INDEX(AP7407:BI7407,,MATCH(AO7407,$C$3:$V$3,0)),4)</f>
        <v>3</v>
      </c>
    </row>
    <row r="7408" spans="1:63" x14ac:dyDescent="0.4">
      <c r="A7408">
        <v>1547046</v>
      </c>
      <c r="B7408" t="s">
        <v>129</v>
      </c>
      <c r="C7408">
        <v>1</v>
      </c>
      <c r="D7408">
        <v>2</v>
      </c>
      <c r="K7408">
        <v>1</v>
      </c>
      <c r="M7408">
        <v>2</v>
      </c>
      <c r="N7408">
        <v>3</v>
      </c>
      <c r="O7408">
        <v>3</v>
      </c>
      <c r="P7408">
        <v>1</v>
      </c>
      <c r="R7408">
        <v>1</v>
      </c>
      <c r="T7408">
        <v>1</v>
      </c>
      <c r="W7408" t="str">
        <f t="shared" si="240"/>
        <v>LIV</v>
      </c>
      <c r="X7408" cm="1">
        <f t="array" ref="X7408">IFERROR(INDEX(C7408:V7408,,MATCH(B7408,$C$3:$V$3,0)),4)</f>
        <v>3</v>
      </c>
      <c r="AN7408">
        <v>2084906</v>
      </c>
      <c r="AO7408" t="s">
        <v>155</v>
      </c>
      <c r="AP7408">
        <v>1</v>
      </c>
      <c r="AQ7408">
        <v>2</v>
      </c>
      <c r="AW7408">
        <v>1</v>
      </c>
      <c r="AZ7408">
        <v>2</v>
      </c>
      <c r="BA7408">
        <v>3</v>
      </c>
      <c r="BB7408">
        <v>2</v>
      </c>
      <c r="BC7408">
        <v>1</v>
      </c>
      <c r="BD7408">
        <v>1</v>
      </c>
      <c r="BE7408">
        <v>1</v>
      </c>
      <c r="BG7408">
        <v>1</v>
      </c>
      <c r="BJ7408" s="42" t="str">
        <f t="shared" si="241"/>
        <v>MUN</v>
      </c>
      <c r="BK7408" cm="1">
        <f t="array" ref="BK7408">IFERROR(INDEX(AP7408:BI7408,,MATCH(AO7408,$C$3:$V$3,0)),4)</f>
        <v>1</v>
      </c>
    </row>
    <row r="7409" spans="1:63" x14ac:dyDescent="0.4">
      <c r="A7409">
        <v>1548117</v>
      </c>
      <c r="B7409" t="s">
        <v>129</v>
      </c>
      <c r="C7409">
        <v>1</v>
      </c>
      <c r="D7409">
        <v>2</v>
      </c>
      <c r="H7409">
        <v>1</v>
      </c>
      <c r="K7409">
        <v>1</v>
      </c>
      <c r="M7409">
        <v>1</v>
      </c>
      <c r="N7409">
        <v>3</v>
      </c>
      <c r="O7409">
        <v>1</v>
      </c>
      <c r="P7409">
        <v>1</v>
      </c>
      <c r="Q7409">
        <v>1</v>
      </c>
      <c r="R7409">
        <v>1</v>
      </c>
      <c r="T7409">
        <v>2</v>
      </c>
      <c r="W7409" t="str">
        <f t="shared" si="240"/>
        <v>LIV</v>
      </c>
      <c r="X7409" cm="1">
        <f t="array" ref="X7409">IFERROR(INDEX(C7409:V7409,,MATCH(B7409,$C$3:$V$3,0)),4)</f>
        <v>3</v>
      </c>
      <c r="AN7409">
        <v>2085437</v>
      </c>
      <c r="AO7409" t="s">
        <v>149</v>
      </c>
      <c r="AP7409">
        <v>2</v>
      </c>
      <c r="AU7409">
        <v>1</v>
      </c>
      <c r="AX7409">
        <v>2</v>
      </c>
      <c r="AZ7409">
        <v>1</v>
      </c>
      <c r="BA7409">
        <v>3</v>
      </c>
      <c r="BB7409">
        <v>2</v>
      </c>
      <c r="BC7409">
        <v>1</v>
      </c>
      <c r="BE7409">
        <v>2</v>
      </c>
      <c r="BG7409">
        <v>1</v>
      </c>
      <c r="BJ7409" s="42" t="str">
        <f t="shared" si="241"/>
        <v>CHE</v>
      </c>
      <c r="BK7409" cm="1">
        <f t="array" ref="BK7409">IFERROR(INDEX(AP7409:BI7409,,MATCH(AO7409,$C$3:$V$3,0)),4)</f>
        <v>1</v>
      </c>
    </row>
    <row r="7410" spans="1:63" x14ac:dyDescent="0.4">
      <c r="A7410">
        <v>1549311</v>
      </c>
      <c r="B7410" t="s">
        <v>149</v>
      </c>
      <c r="C7410">
        <v>2</v>
      </c>
      <c r="E7410">
        <v>1</v>
      </c>
      <c r="H7410">
        <v>1</v>
      </c>
      <c r="K7410">
        <v>1</v>
      </c>
      <c r="L7410">
        <v>1</v>
      </c>
      <c r="M7410">
        <v>1</v>
      </c>
      <c r="N7410">
        <v>3</v>
      </c>
      <c r="O7410">
        <v>2</v>
      </c>
      <c r="P7410">
        <v>1</v>
      </c>
      <c r="R7410">
        <v>1</v>
      </c>
      <c r="V7410">
        <v>1</v>
      </c>
      <c r="W7410" t="str">
        <f t="shared" si="240"/>
        <v>CHE</v>
      </c>
      <c r="X7410" cm="1">
        <f t="array" ref="X7410">IFERROR(INDEX(C7410:V7410,,MATCH(B7410,$C$3:$V$3,0)),4)</f>
        <v>1</v>
      </c>
      <c r="AN7410">
        <v>2085559</v>
      </c>
      <c r="AO7410" t="s">
        <v>129</v>
      </c>
      <c r="AP7410">
        <v>2</v>
      </c>
      <c r="AQ7410">
        <v>1</v>
      </c>
      <c r="AR7410">
        <v>1</v>
      </c>
      <c r="AW7410">
        <v>1</v>
      </c>
      <c r="AX7410">
        <v>1</v>
      </c>
      <c r="BA7410">
        <v>3</v>
      </c>
      <c r="BB7410">
        <v>2</v>
      </c>
      <c r="BD7410">
        <v>1</v>
      </c>
      <c r="BE7410">
        <v>1</v>
      </c>
      <c r="BI7410">
        <v>2</v>
      </c>
      <c r="BJ7410" s="42" t="str">
        <f t="shared" si="241"/>
        <v>LIV</v>
      </c>
      <c r="BK7410" cm="1">
        <f t="array" ref="BK7410">IFERROR(INDEX(AP7410:BI7410,,MATCH(AO7410,$C$3:$V$3,0)),4)</f>
        <v>3</v>
      </c>
    </row>
    <row r="7411" spans="1:63" x14ac:dyDescent="0.4">
      <c r="A7411">
        <v>1549983</v>
      </c>
      <c r="B7411" t="s">
        <v>155</v>
      </c>
      <c r="C7411">
        <v>3</v>
      </c>
      <c r="K7411">
        <v>2</v>
      </c>
      <c r="M7411">
        <v>2</v>
      </c>
      <c r="N7411">
        <v>2</v>
      </c>
      <c r="O7411">
        <v>2</v>
      </c>
      <c r="P7411">
        <v>1</v>
      </c>
      <c r="R7411">
        <v>1</v>
      </c>
      <c r="T7411">
        <v>2</v>
      </c>
      <c r="W7411" t="str">
        <f t="shared" si="240"/>
        <v>MUN</v>
      </c>
      <c r="X7411" cm="1">
        <f t="array" ref="X7411">IFERROR(INDEX(C7411:V7411,,MATCH(B7411,$C$3:$V$3,0)),4)</f>
        <v>1</v>
      </c>
      <c r="AN7411">
        <v>2086089</v>
      </c>
      <c r="AO7411" t="s">
        <v>594</v>
      </c>
      <c r="AP7411">
        <v>1</v>
      </c>
      <c r="AQ7411">
        <v>1</v>
      </c>
      <c r="AT7411">
        <v>1</v>
      </c>
      <c r="AV7411">
        <v>1</v>
      </c>
      <c r="AZ7411">
        <v>1</v>
      </c>
      <c r="BA7411">
        <v>3</v>
      </c>
      <c r="BC7411">
        <v>1</v>
      </c>
      <c r="BD7411">
        <v>2</v>
      </c>
      <c r="BE7411">
        <v>1</v>
      </c>
      <c r="BG7411">
        <v>1</v>
      </c>
      <c r="BI7411">
        <v>2</v>
      </c>
      <c r="BJ7411" s="42" t="str">
        <f t="shared" si="241"/>
        <v>(пусто)</v>
      </c>
      <c r="BK7411" cm="1">
        <f t="array" ref="BK7411">IFERROR(INDEX(AP7411:BI7411,,MATCH(AO7411,$C$3:$V$3,0)),4)</f>
        <v>4</v>
      </c>
    </row>
    <row r="7412" spans="1:63" x14ac:dyDescent="0.4">
      <c r="A7412">
        <v>1550376</v>
      </c>
      <c r="B7412" t="s">
        <v>129</v>
      </c>
      <c r="C7412">
        <v>2</v>
      </c>
      <c r="D7412">
        <v>1</v>
      </c>
      <c r="H7412">
        <v>1</v>
      </c>
      <c r="K7412">
        <v>1</v>
      </c>
      <c r="L7412">
        <v>1</v>
      </c>
      <c r="M7412">
        <v>2</v>
      </c>
      <c r="N7412">
        <v>3</v>
      </c>
      <c r="O7412">
        <v>3</v>
      </c>
      <c r="Q7412">
        <v>1</v>
      </c>
      <c r="W7412" t="str">
        <f t="shared" si="240"/>
        <v>LIV</v>
      </c>
      <c r="X7412" cm="1">
        <f t="array" ref="X7412">IFERROR(INDEX(C7412:V7412,,MATCH(B7412,$C$3:$V$3,0)),4)</f>
        <v>3</v>
      </c>
      <c r="AN7412">
        <v>2086133</v>
      </c>
      <c r="AO7412" t="s">
        <v>145</v>
      </c>
      <c r="AP7412">
        <v>2</v>
      </c>
      <c r="AX7412">
        <v>1</v>
      </c>
      <c r="AY7412">
        <v>1</v>
      </c>
      <c r="AZ7412">
        <v>1</v>
      </c>
      <c r="BA7412">
        <v>3</v>
      </c>
      <c r="BB7412">
        <v>3</v>
      </c>
      <c r="BD7412">
        <v>1</v>
      </c>
      <c r="BG7412">
        <v>2</v>
      </c>
      <c r="BI7412">
        <v>1</v>
      </c>
      <c r="BJ7412" s="42" t="str">
        <f t="shared" si="241"/>
        <v>ARS</v>
      </c>
      <c r="BK7412" cm="1">
        <f t="array" ref="BK7412">IFERROR(INDEX(AP7412:BI7412,,MATCH(AO7412,$C$3:$V$3,0)),4)</f>
        <v>2</v>
      </c>
    </row>
    <row r="7413" spans="1:63" x14ac:dyDescent="0.4">
      <c r="A7413">
        <v>1550658</v>
      </c>
      <c r="B7413" t="s">
        <v>129</v>
      </c>
      <c r="C7413">
        <v>2</v>
      </c>
      <c r="D7413">
        <v>1</v>
      </c>
      <c r="E7413">
        <v>1</v>
      </c>
      <c r="H7413">
        <v>1</v>
      </c>
      <c r="I7413">
        <v>1</v>
      </c>
      <c r="K7413">
        <v>1</v>
      </c>
      <c r="M7413">
        <v>1</v>
      </c>
      <c r="N7413">
        <v>3</v>
      </c>
      <c r="O7413">
        <v>2</v>
      </c>
      <c r="T7413">
        <v>1</v>
      </c>
      <c r="V7413">
        <v>1</v>
      </c>
      <c r="W7413" t="str">
        <f t="shared" si="240"/>
        <v>LIV</v>
      </c>
      <c r="X7413" cm="1">
        <f t="array" ref="X7413">IFERROR(INDEX(C7413:V7413,,MATCH(B7413,$C$3:$V$3,0)),4)</f>
        <v>3</v>
      </c>
      <c r="AN7413">
        <v>2086729</v>
      </c>
      <c r="AO7413" t="s">
        <v>143</v>
      </c>
      <c r="AP7413">
        <v>2</v>
      </c>
      <c r="AQ7413">
        <v>1</v>
      </c>
      <c r="AT7413">
        <v>1</v>
      </c>
      <c r="AX7413">
        <v>3</v>
      </c>
      <c r="BA7413">
        <v>1</v>
      </c>
      <c r="BB7413">
        <v>2</v>
      </c>
      <c r="BC7413">
        <v>1</v>
      </c>
      <c r="BD7413">
        <v>2</v>
      </c>
      <c r="BE7413">
        <v>1</v>
      </c>
      <c r="BG7413">
        <v>1</v>
      </c>
      <c r="BJ7413" s="42" t="str">
        <f t="shared" si="241"/>
        <v>LEI</v>
      </c>
      <c r="BK7413" cm="1">
        <f t="array" ref="BK7413">IFERROR(INDEX(AP7413:BI7413,,MATCH(AO7413,$C$3:$V$3,0)),4)</f>
        <v>0</v>
      </c>
    </row>
    <row r="7414" spans="1:63" x14ac:dyDescent="0.4">
      <c r="A7414">
        <v>1551940</v>
      </c>
      <c r="B7414" t="s">
        <v>594</v>
      </c>
      <c r="C7414">
        <v>2</v>
      </c>
      <c r="D7414">
        <v>2</v>
      </c>
      <c r="H7414">
        <v>1</v>
      </c>
      <c r="K7414">
        <v>1</v>
      </c>
      <c r="M7414">
        <v>2</v>
      </c>
      <c r="N7414">
        <v>3</v>
      </c>
      <c r="O7414">
        <v>2</v>
      </c>
      <c r="R7414">
        <v>1</v>
      </c>
      <c r="T7414">
        <v>1</v>
      </c>
      <c r="W7414" t="str">
        <f t="shared" si="240"/>
        <v>(пусто)</v>
      </c>
      <c r="X7414" cm="1">
        <f t="array" ref="X7414">IFERROR(INDEX(C7414:V7414,,MATCH(B7414,$C$3:$V$3,0)),4)</f>
        <v>4</v>
      </c>
      <c r="AN7414">
        <v>2087168</v>
      </c>
      <c r="AO7414" t="s">
        <v>155</v>
      </c>
      <c r="AP7414">
        <v>3</v>
      </c>
      <c r="AQ7414">
        <v>2</v>
      </c>
      <c r="AX7414">
        <v>1</v>
      </c>
      <c r="AZ7414">
        <v>1</v>
      </c>
      <c r="BA7414">
        <v>3</v>
      </c>
      <c r="BB7414">
        <v>1</v>
      </c>
      <c r="BE7414">
        <v>1</v>
      </c>
      <c r="BG7414">
        <v>2</v>
      </c>
      <c r="BI7414">
        <v>1</v>
      </c>
      <c r="BJ7414" s="42" t="str">
        <f t="shared" si="241"/>
        <v>MUN</v>
      </c>
      <c r="BK7414" cm="1">
        <f t="array" ref="BK7414">IFERROR(INDEX(AP7414:BI7414,,MATCH(AO7414,$C$3:$V$3,0)),4)</f>
        <v>0</v>
      </c>
    </row>
    <row r="7415" spans="1:63" x14ac:dyDescent="0.4">
      <c r="A7415">
        <v>1553597</v>
      </c>
      <c r="B7415" t="s">
        <v>155</v>
      </c>
      <c r="C7415">
        <v>2</v>
      </c>
      <c r="D7415">
        <v>1</v>
      </c>
      <c r="H7415">
        <v>1</v>
      </c>
      <c r="J7415">
        <v>1</v>
      </c>
      <c r="K7415">
        <v>1</v>
      </c>
      <c r="M7415">
        <v>2</v>
      </c>
      <c r="N7415">
        <v>2</v>
      </c>
      <c r="O7415">
        <v>2</v>
      </c>
      <c r="P7415">
        <v>1</v>
      </c>
      <c r="Q7415">
        <v>1</v>
      </c>
      <c r="R7415">
        <v>1</v>
      </c>
      <c r="W7415" t="str">
        <f t="shared" si="240"/>
        <v>MUN</v>
      </c>
      <c r="X7415" cm="1">
        <f t="array" ref="X7415">IFERROR(INDEX(C7415:V7415,,MATCH(B7415,$C$3:$V$3,0)),4)</f>
        <v>1</v>
      </c>
      <c r="AN7415">
        <v>2088967</v>
      </c>
      <c r="AO7415" t="s">
        <v>166</v>
      </c>
      <c r="AP7415">
        <v>2</v>
      </c>
      <c r="AU7415">
        <v>1</v>
      </c>
      <c r="AY7415">
        <v>2</v>
      </c>
      <c r="AZ7415">
        <v>2</v>
      </c>
      <c r="BA7415">
        <v>2</v>
      </c>
      <c r="BB7415">
        <v>2</v>
      </c>
      <c r="BD7415">
        <v>2</v>
      </c>
      <c r="BG7415">
        <v>1</v>
      </c>
      <c r="BH7415">
        <v>1</v>
      </c>
      <c r="BJ7415" s="42" t="str">
        <f t="shared" si="241"/>
        <v>LEE</v>
      </c>
      <c r="BK7415" cm="1">
        <f t="array" ref="BK7415">IFERROR(INDEX(AP7415:BI7415,,MATCH(AO7415,$C$3:$V$3,0)),4)</f>
        <v>2</v>
      </c>
    </row>
    <row r="7416" spans="1:63" x14ac:dyDescent="0.4">
      <c r="A7416">
        <v>1553930</v>
      </c>
      <c r="B7416" t="s">
        <v>153</v>
      </c>
      <c r="C7416">
        <v>2</v>
      </c>
      <c r="D7416">
        <v>1</v>
      </c>
      <c r="H7416">
        <v>1</v>
      </c>
      <c r="K7416">
        <v>1</v>
      </c>
      <c r="M7416">
        <v>1</v>
      </c>
      <c r="N7416">
        <v>3</v>
      </c>
      <c r="O7416">
        <v>2</v>
      </c>
      <c r="R7416">
        <v>2</v>
      </c>
      <c r="T7416">
        <v>1</v>
      </c>
      <c r="V7416">
        <v>1</v>
      </c>
      <c r="W7416" t="str">
        <f t="shared" si="240"/>
        <v>SOU</v>
      </c>
      <c r="X7416" cm="1">
        <f t="array" ref="X7416">IFERROR(INDEX(C7416:V7416,,MATCH(B7416,$C$3:$V$3,0)),4)</f>
        <v>0</v>
      </c>
      <c r="AN7416">
        <v>2089446</v>
      </c>
      <c r="AO7416" t="s">
        <v>131</v>
      </c>
      <c r="AP7416">
        <v>2</v>
      </c>
      <c r="AQ7416">
        <v>1</v>
      </c>
      <c r="AT7416">
        <v>2</v>
      </c>
      <c r="AU7416">
        <v>2</v>
      </c>
      <c r="AZ7416">
        <v>1</v>
      </c>
      <c r="BA7416">
        <v>3</v>
      </c>
      <c r="BB7416">
        <v>1</v>
      </c>
      <c r="BD7416">
        <v>2</v>
      </c>
      <c r="BI7416">
        <v>1</v>
      </c>
      <c r="BJ7416" s="42" t="str">
        <f t="shared" si="241"/>
        <v>TOT</v>
      </c>
      <c r="BK7416" cm="1">
        <f t="array" ref="BK7416">IFERROR(INDEX(AP7416:BI7416,,MATCH(AO7416,$C$3:$V$3,0)),4)</f>
        <v>0</v>
      </c>
    </row>
    <row r="7417" spans="1:63" x14ac:dyDescent="0.4">
      <c r="A7417">
        <v>1554256</v>
      </c>
      <c r="B7417" t="s">
        <v>155</v>
      </c>
      <c r="C7417">
        <v>2</v>
      </c>
      <c r="D7417">
        <v>2</v>
      </c>
      <c r="G7417">
        <v>1</v>
      </c>
      <c r="K7417">
        <v>1</v>
      </c>
      <c r="M7417">
        <v>1</v>
      </c>
      <c r="N7417">
        <v>2</v>
      </c>
      <c r="O7417">
        <v>2</v>
      </c>
      <c r="Q7417">
        <v>2</v>
      </c>
      <c r="R7417">
        <v>1</v>
      </c>
      <c r="T7417">
        <v>1</v>
      </c>
      <c r="W7417" t="str">
        <f t="shared" si="240"/>
        <v>MUN</v>
      </c>
      <c r="X7417" cm="1">
        <f t="array" ref="X7417">IFERROR(INDEX(C7417:V7417,,MATCH(B7417,$C$3:$V$3,0)),4)</f>
        <v>0</v>
      </c>
      <c r="AN7417">
        <v>2090390</v>
      </c>
      <c r="AO7417" t="s">
        <v>594</v>
      </c>
      <c r="AP7417">
        <v>2</v>
      </c>
      <c r="AT7417">
        <v>1</v>
      </c>
      <c r="AU7417">
        <v>3</v>
      </c>
      <c r="AV7417">
        <v>1</v>
      </c>
      <c r="AZ7417">
        <v>1</v>
      </c>
      <c r="BA7417">
        <v>3</v>
      </c>
      <c r="BB7417">
        <v>1</v>
      </c>
      <c r="BC7417">
        <v>1</v>
      </c>
      <c r="BD7417">
        <v>1</v>
      </c>
      <c r="BG7417">
        <v>1</v>
      </c>
      <c r="BJ7417" s="42" t="str">
        <f t="shared" si="241"/>
        <v>(пусто)</v>
      </c>
      <c r="BK7417" cm="1">
        <f t="array" ref="BK7417">IFERROR(INDEX(AP7417:BI7417,,MATCH(AO7417,$C$3:$V$3,0)),4)</f>
        <v>4</v>
      </c>
    </row>
    <row r="7418" spans="1:63" x14ac:dyDescent="0.4">
      <c r="A7418">
        <v>1556475</v>
      </c>
      <c r="B7418" t="s">
        <v>162</v>
      </c>
      <c r="C7418">
        <v>2</v>
      </c>
      <c r="D7418">
        <v>2</v>
      </c>
      <c r="H7418">
        <v>2</v>
      </c>
      <c r="K7418">
        <v>1</v>
      </c>
      <c r="M7418">
        <v>2</v>
      </c>
      <c r="N7418">
        <v>3</v>
      </c>
      <c r="O7418">
        <v>1</v>
      </c>
      <c r="R7418">
        <v>1</v>
      </c>
      <c r="T7418">
        <v>1</v>
      </c>
      <c r="W7418" t="str">
        <f t="shared" si="240"/>
        <v>AVL</v>
      </c>
      <c r="X7418" cm="1">
        <f t="array" ref="X7418">IFERROR(INDEX(C7418:V7418,,MATCH(B7418,$C$3:$V$3,0)),4)</f>
        <v>2</v>
      </c>
      <c r="AN7418">
        <v>2090866</v>
      </c>
      <c r="AO7418" t="s">
        <v>594</v>
      </c>
      <c r="AP7418">
        <v>2</v>
      </c>
      <c r="AQ7418">
        <v>2</v>
      </c>
      <c r="AU7418">
        <v>2</v>
      </c>
      <c r="AX7418">
        <v>1</v>
      </c>
      <c r="AZ7418">
        <v>1</v>
      </c>
      <c r="BA7418">
        <v>3</v>
      </c>
      <c r="BB7418">
        <v>1</v>
      </c>
      <c r="BD7418">
        <v>1</v>
      </c>
      <c r="BE7418">
        <v>1</v>
      </c>
      <c r="BG7418">
        <v>1</v>
      </c>
      <c r="BJ7418" s="42" t="str">
        <f t="shared" si="241"/>
        <v>(пусто)</v>
      </c>
      <c r="BK7418" cm="1">
        <f t="array" ref="BK7418">IFERROR(INDEX(AP7418:BI7418,,MATCH(AO7418,$C$3:$V$3,0)),4)</f>
        <v>4</v>
      </c>
    </row>
    <row r="7419" spans="1:63" x14ac:dyDescent="0.4">
      <c r="A7419">
        <v>1556585</v>
      </c>
      <c r="B7419" t="s">
        <v>129</v>
      </c>
      <c r="C7419">
        <v>3</v>
      </c>
      <c r="D7419">
        <v>3</v>
      </c>
      <c r="K7419">
        <v>1</v>
      </c>
      <c r="M7419">
        <v>1</v>
      </c>
      <c r="N7419">
        <v>3</v>
      </c>
      <c r="O7419">
        <v>2</v>
      </c>
      <c r="R7419">
        <v>1</v>
      </c>
      <c r="T7419">
        <v>1</v>
      </c>
      <c r="W7419" t="str">
        <f t="shared" si="240"/>
        <v>LIV</v>
      </c>
      <c r="X7419" cm="1">
        <f t="array" ref="X7419">IFERROR(INDEX(C7419:V7419,,MATCH(B7419,$C$3:$V$3,0)),4)</f>
        <v>3</v>
      </c>
      <c r="AN7419">
        <v>2091345</v>
      </c>
      <c r="AO7419" t="s">
        <v>162</v>
      </c>
      <c r="AP7419">
        <v>3</v>
      </c>
      <c r="AQ7419">
        <v>1</v>
      </c>
      <c r="AU7419">
        <v>2</v>
      </c>
      <c r="AY7419">
        <v>1</v>
      </c>
      <c r="BA7419">
        <v>3</v>
      </c>
      <c r="BB7419">
        <v>3</v>
      </c>
      <c r="BH7419">
        <v>2</v>
      </c>
      <c r="BJ7419" s="42" t="str">
        <f t="shared" si="241"/>
        <v>AVL</v>
      </c>
      <c r="BK7419" cm="1">
        <f t="array" ref="BK7419">IFERROR(INDEX(AP7419:BI7419,,MATCH(AO7419,$C$3:$V$3,0)),4)</f>
        <v>1</v>
      </c>
    </row>
    <row r="7420" spans="1:63" x14ac:dyDescent="0.4">
      <c r="A7420">
        <v>1565516</v>
      </c>
      <c r="B7420" t="s">
        <v>155</v>
      </c>
      <c r="C7420">
        <v>2</v>
      </c>
      <c r="D7420">
        <v>1</v>
      </c>
      <c r="E7420">
        <v>1</v>
      </c>
      <c r="H7420">
        <v>1</v>
      </c>
      <c r="K7420">
        <v>1</v>
      </c>
      <c r="M7420">
        <v>1</v>
      </c>
      <c r="N7420">
        <v>3</v>
      </c>
      <c r="O7420">
        <v>2</v>
      </c>
      <c r="R7420">
        <v>1</v>
      </c>
      <c r="T7420">
        <v>1</v>
      </c>
      <c r="V7420">
        <v>1</v>
      </c>
      <c r="W7420" t="str">
        <f t="shared" si="240"/>
        <v>MUN</v>
      </c>
      <c r="X7420" cm="1">
        <f t="array" ref="X7420">IFERROR(INDEX(C7420:V7420,,MATCH(B7420,$C$3:$V$3,0)),4)</f>
        <v>0</v>
      </c>
      <c r="AN7420">
        <v>2091540</v>
      </c>
      <c r="AO7420" t="s">
        <v>129</v>
      </c>
      <c r="AP7420">
        <v>2</v>
      </c>
      <c r="AQ7420">
        <v>2</v>
      </c>
      <c r="AT7420">
        <v>1</v>
      </c>
      <c r="AU7420">
        <v>1</v>
      </c>
      <c r="AX7420">
        <v>1</v>
      </c>
      <c r="AZ7420">
        <v>1</v>
      </c>
      <c r="BA7420">
        <v>3</v>
      </c>
      <c r="BB7420">
        <v>1</v>
      </c>
      <c r="BE7420">
        <v>1</v>
      </c>
      <c r="BG7420">
        <v>1</v>
      </c>
      <c r="BI7420">
        <v>1</v>
      </c>
      <c r="BJ7420" s="42" t="str">
        <f t="shared" si="241"/>
        <v>LIV</v>
      </c>
      <c r="BK7420" cm="1">
        <f t="array" ref="BK7420">IFERROR(INDEX(AP7420:BI7420,,MATCH(AO7420,$C$3:$V$3,0)),4)</f>
        <v>3</v>
      </c>
    </row>
    <row r="7421" spans="1:63" x14ac:dyDescent="0.4">
      <c r="A7421">
        <v>1567970</v>
      </c>
      <c r="B7421" t="s">
        <v>129</v>
      </c>
      <c r="C7421">
        <v>2</v>
      </c>
      <c r="D7421">
        <v>2</v>
      </c>
      <c r="H7421">
        <v>1</v>
      </c>
      <c r="K7421">
        <v>1</v>
      </c>
      <c r="M7421">
        <v>1</v>
      </c>
      <c r="N7421">
        <v>3</v>
      </c>
      <c r="O7421">
        <v>2</v>
      </c>
      <c r="R7421">
        <v>1</v>
      </c>
      <c r="T7421">
        <v>1</v>
      </c>
      <c r="V7421">
        <v>1</v>
      </c>
      <c r="W7421" t="str">
        <f t="shared" si="240"/>
        <v>LIV</v>
      </c>
      <c r="X7421" cm="1">
        <f t="array" ref="X7421">IFERROR(INDEX(C7421:V7421,,MATCH(B7421,$C$3:$V$3,0)),4)</f>
        <v>3</v>
      </c>
      <c r="AN7421">
        <v>2091664</v>
      </c>
      <c r="AO7421" t="s">
        <v>131</v>
      </c>
      <c r="AQ7421">
        <v>1</v>
      </c>
      <c r="AR7421">
        <v>1</v>
      </c>
      <c r="AU7421">
        <v>1</v>
      </c>
      <c r="AY7421">
        <v>1</v>
      </c>
      <c r="AZ7421">
        <v>1</v>
      </c>
      <c r="BA7421">
        <v>3</v>
      </c>
      <c r="BB7421">
        <v>2</v>
      </c>
      <c r="BC7421">
        <v>1</v>
      </c>
      <c r="BE7421">
        <v>1</v>
      </c>
      <c r="BG7421">
        <v>2</v>
      </c>
      <c r="BI7421">
        <v>1</v>
      </c>
      <c r="BJ7421" s="42" t="str">
        <f t="shared" si="241"/>
        <v>TOT</v>
      </c>
      <c r="BK7421" cm="1">
        <f t="array" ref="BK7421">IFERROR(INDEX(AP7421:BI7421,,MATCH(AO7421,$C$3:$V$3,0)),4)</f>
        <v>2</v>
      </c>
    </row>
    <row r="7422" spans="1:63" x14ac:dyDescent="0.4">
      <c r="A7422">
        <v>1569192</v>
      </c>
      <c r="B7422" t="s">
        <v>155</v>
      </c>
      <c r="C7422">
        <v>3</v>
      </c>
      <c r="D7422">
        <v>1</v>
      </c>
      <c r="E7422">
        <v>1</v>
      </c>
      <c r="H7422">
        <v>1</v>
      </c>
      <c r="K7422">
        <v>1</v>
      </c>
      <c r="M7422">
        <v>1</v>
      </c>
      <c r="N7422">
        <v>3</v>
      </c>
      <c r="O7422">
        <v>2</v>
      </c>
      <c r="R7422">
        <v>1</v>
      </c>
      <c r="V7422">
        <v>1</v>
      </c>
      <c r="W7422" t="str">
        <f t="shared" si="240"/>
        <v>MUN</v>
      </c>
      <c r="X7422" cm="1">
        <f t="array" ref="X7422">IFERROR(INDEX(C7422:V7422,,MATCH(B7422,$C$3:$V$3,0)),4)</f>
        <v>0</v>
      </c>
      <c r="AN7422">
        <v>2092239</v>
      </c>
      <c r="AO7422" t="s">
        <v>155</v>
      </c>
      <c r="AP7422">
        <v>2</v>
      </c>
      <c r="AQ7422">
        <v>1</v>
      </c>
      <c r="AR7422">
        <v>1</v>
      </c>
      <c r="AX7422">
        <v>1</v>
      </c>
      <c r="AY7422">
        <v>1</v>
      </c>
      <c r="AZ7422">
        <v>1</v>
      </c>
      <c r="BA7422">
        <v>2</v>
      </c>
      <c r="BB7422">
        <v>1</v>
      </c>
      <c r="BC7422">
        <v>1</v>
      </c>
      <c r="BD7422">
        <v>1</v>
      </c>
      <c r="BE7422">
        <v>1</v>
      </c>
      <c r="BG7422">
        <v>1</v>
      </c>
      <c r="BH7422">
        <v>1</v>
      </c>
      <c r="BJ7422" s="42" t="str">
        <f t="shared" si="241"/>
        <v>MUN</v>
      </c>
      <c r="BK7422" cm="1">
        <f t="array" ref="BK7422">IFERROR(INDEX(AP7422:BI7422,,MATCH(AO7422,$C$3:$V$3,0)),4)</f>
        <v>1</v>
      </c>
    </row>
    <row r="7423" spans="1:63" x14ac:dyDescent="0.4">
      <c r="A7423">
        <v>1572211</v>
      </c>
      <c r="B7423" t="s">
        <v>155</v>
      </c>
      <c r="C7423">
        <v>2</v>
      </c>
      <c r="D7423">
        <v>1</v>
      </c>
      <c r="F7423">
        <v>1</v>
      </c>
      <c r="G7423">
        <v>1</v>
      </c>
      <c r="K7423">
        <v>1</v>
      </c>
      <c r="M7423">
        <v>2</v>
      </c>
      <c r="N7423">
        <v>1</v>
      </c>
      <c r="O7423">
        <v>1</v>
      </c>
      <c r="P7423">
        <v>2</v>
      </c>
      <c r="Q7423">
        <v>1</v>
      </c>
      <c r="R7423">
        <v>1</v>
      </c>
      <c r="T7423">
        <v>1</v>
      </c>
      <c r="W7423" t="str">
        <f t="shared" si="240"/>
        <v>MUN</v>
      </c>
      <c r="X7423" cm="1">
        <f t="array" ref="X7423">IFERROR(INDEX(C7423:V7423,,MATCH(B7423,$C$3:$V$3,0)),4)</f>
        <v>2</v>
      </c>
      <c r="AN7423">
        <v>2093640</v>
      </c>
      <c r="AO7423" t="s">
        <v>164</v>
      </c>
      <c r="AP7423">
        <v>1</v>
      </c>
      <c r="AQ7423">
        <v>1</v>
      </c>
      <c r="AR7423">
        <v>2</v>
      </c>
      <c r="AU7423">
        <v>2</v>
      </c>
      <c r="AV7423">
        <v>1</v>
      </c>
      <c r="AX7423">
        <v>1</v>
      </c>
      <c r="BA7423">
        <v>2</v>
      </c>
      <c r="BB7423">
        <v>2</v>
      </c>
      <c r="BD7423">
        <v>2</v>
      </c>
      <c r="BG7423">
        <v>1</v>
      </c>
      <c r="BJ7423" s="42" t="str">
        <f t="shared" si="241"/>
        <v>WOL</v>
      </c>
      <c r="BK7423" cm="1">
        <f t="array" ref="BK7423">IFERROR(INDEX(AP7423:BI7423,,MATCH(AO7423,$C$3:$V$3,0)),4)</f>
        <v>0</v>
      </c>
    </row>
    <row r="7424" spans="1:63" x14ac:dyDescent="0.4">
      <c r="A7424">
        <v>1573660</v>
      </c>
      <c r="B7424" t="s">
        <v>129</v>
      </c>
      <c r="C7424">
        <v>2</v>
      </c>
      <c r="H7424">
        <v>1</v>
      </c>
      <c r="K7424">
        <v>1</v>
      </c>
      <c r="L7424">
        <v>1</v>
      </c>
      <c r="M7424">
        <v>2</v>
      </c>
      <c r="N7424">
        <v>3</v>
      </c>
      <c r="O7424">
        <v>2</v>
      </c>
      <c r="R7424">
        <v>1</v>
      </c>
      <c r="T7424">
        <v>2</v>
      </c>
      <c r="W7424" t="str">
        <f t="shared" si="240"/>
        <v>LIV</v>
      </c>
      <c r="X7424" cm="1">
        <f t="array" ref="X7424">IFERROR(INDEX(C7424:V7424,,MATCH(B7424,$C$3:$V$3,0)),4)</f>
        <v>3</v>
      </c>
      <c r="AN7424">
        <v>2093698</v>
      </c>
      <c r="AO7424" t="s">
        <v>136</v>
      </c>
      <c r="AP7424">
        <v>3</v>
      </c>
      <c r="AQ7424">
        <v>2</v>
      </c>
      <c r="AY7424">
        <v>1</v>
      </c>
      <c r="AZ7424">
        <v>1</v>
      </c>
      <c r="BA7424">
        <v>2</v>
      </c>
      <c r="BB7424">
        <v>1</v>
      </c>
      <c r="BC7424">
        <v>2</v>
      </c>
      <c r="BD7424">
        <v>1</v>
      </c>
      <c r="BG7424">
        <v>1</v>
      </c>
      <c r="BI7424">
        <v>1</v>
      </c>
      <c r="BJ7424" s="42" t="str">
        <f t="shared" si="241"/>
        <v>MCI</v>
      </c>
      <c r="BK7424" cm="1">
        <f t="array" ref="BK7424">IFERROR(INDEX(AP7424:BI7424,,MATCH(AO7424,$C$3:$V$3,0)),4)</f>
        <v>1</v>
      </c>
    </row>
    <row r="7425" spans="1:63" x14ac:dyDescent="0.4">
      <c r="A7425">
        <v>1574828</v>
      </c>
      <c r="B7425" t="s">
        <v>598</v>
      </c>
      <c r="C7425">
        <v>3</v>
      </c>
      <c r="D7425">
        <v>2</v>
      </c>
      <c r="H7425">
        <v>1</v>
      </c>
      <c r="K7425">
        <v>1</v>
      </c>
      <c r="M7425">
        <v>1</v>
      </c>
      <c r="N7425">
        <v>3</v>
      </c>
      <c r="O7425">
        <v>2</v>
      </c>
      <c r="R7425">
        <v>1</v>
      </c>
      <c r="T7425">
        <v>1</v>
      </c>
      <c r="W7425" t="str">
        <f t="shared" si="240"/>
        <v>NEW</v>
      </c>
      <c r="X7425" cm="1">
        <f t="array" ref="X7425">IFERROR(INDEX(C7425:V7425,,MATCH(B7425,$C$3:$V$3,0)),4)</f>
        <v>0</v>
      </c>
      <c r="AN7425">
        <v>2094762</v>
      </c>
      <c r="AO7425" t="s">
        <v>134</v>
      </c>
      <c r="AP7425">
        <v>2</v>
      </c>
      <c r="AQ7425">
        <v>1</v>
      </c>
      <c r="AU7425">
        <v>3</v>
      </c>
      <c r="AZ7425">
        <v>1</v>
      </c>
      <c r="BA7425">
        <v>2</v>
      </c>
      <c r="BC7425">
        <v>1</v>
      </c>
      <c r="BD7425">
        <v>2</v>
      </c>
      <c r="BG7425">
        <v>2</v>
      </c>
      <c r="BH7425">
        <v>1</v>
      </c>
      <c r="BJ7425" s="42" t="str">
        <f t="shared" si="241"/>
        <v>WHU</v>
      </c>
      <c r="BK7425" cm="1">
        <f t="array" ref="BK7425">IFERROR(INDEX(AP7425:BI7425,,MATCH(AO7425,$C$3:$V$3,0)),4)</f>
        <v>1</v>
      </c>
    </row>
    <row r="7426" spans="1:63" x14ac:dyDescent="0.4">
      <c r="A7426">
        <v>1575228</v>
      </c>
      <c r="B7426" t="s">
        <v>145</v>
      </c>
      <c r="C7426">
        <v>3</v>
      </c>
      <c r="D7426">
        <v>2</v>
      </c>
      <c r="H7426">
        <v>1</v>
      </c>
      <c r="K7426">
        <v>1</v>
      </c>
      <c r="M7426">
        <v>1</v>
      </c>
      <c r="N7426">
        <v>3</v>
      </c>
      <c r="O7426">
        <v>2</v>
      </c>
      <c r="Q7426">
        <v>1</v>
      </c>
      <c r="V7426">
        <v>1</v>
      </c>
      <c r="W7426" t="str">
        <f t="shared" si="240"/>
        <v>ARS</v>
      </c>
      <c r="X7426" cm="1">
        <f t="array" ref="X7426">IFERROR(INDEX(C7426:V7426,,MATCH(B7426,$C$3:$V$3,0)),4)</f>
        <v>3</v>
      </c>
      <c r="AN7426">
        <v>2094845</v>
      </c>
      <c r="AO7426" t="s">
        <v>594</v>
      </c>
      <c r="AP7426">
        <v>2</v>
      </c>
      <c r="AQ7426">
        <v>1</v>
      </c>
      <c r="AR7426">
        <v>1</v>
      </c>
      <c r="AU7426">
        <v>1</v>
      </c>
      <c r="AV7426">
        <v>1</v>
      </c>
      <c r="AX7426">
        <v>1</v>
      </c>
      <c r="AZ7426">
        <v>1</v>
      </c>
      <c r="BA7426">
        <v>2</v>
      </c>
      <c r="BB7426">
        <v>1</v>
      </c>
      <c r="BD7426">
        <v>1</v>
      </c>
      <c r="BE7426">
        <v>1</v>
      </c>
      <c r="BG7426">
        <v>1</v>
      </c>
      <c r="BH7426">
        <v>1</v>
      </c>
      <c r="BJ7426" s="42" t="str">
        <f t="shared" si="241"/>
        <v>(пусто)</v>
      </c>
      <c r="BK7426" cm="1">
        <f t="array" ref="BK7426">IFERROR(INDEX(AP7426:BI7426,,MATCH(AO7426,$C$3:$V$3,0)),4)</f>
        <v>4</v>
      </c>
    </row>
    <row r="7427" spans="1:63" x14ac:dyDescent="0.4">
      <c r="A7427">
        <v>1576028</v>
      </c>
      <c r="B7427" t="s">
        <v>155</v>
      </c>
      <c r="C7427">
        <v>2</v>
      </c>
      <c r="D7427">
        <v>2</v>
      </c>
      <c r="H7427">
        <v>1</v>
      </c>
      <c r="K7427">
        <v>1</v>
      </c>
      <c r="M7427">
        <v>2</v>
      </c>
      <c r="N7427">
        <v>3</v>
      </c>
      <c r="O7427">
        <v>2</v>
      </c>
      <c r="R7427">
        <v>1</v>
      </c>
      <c r="T7427">
        <v>1</v>
      </c>
      <c r="W7427" t="str">
        <f t="shared" si="240"/>
        <v>MUN</v>
      </c>
      <c r="X7427" cm="1">
        <f t="array" ref="X7427">IFERROR(INDEX(C7427:V7427,,MATCH(B7427,$C$3:$V$3,0)),4)</f>
        <v>0</v>
      </c>
      <c r="AN7427">
        <v>2095404</v>
      </c>
      <c r="AO7427" t="s">
        <v>136</v>
      </c>
      <c r="AP7427">
        <v>2</v>
      </c>
      <c r="AR7427">
        <v>1</v>
      </c>
      <c r="AU7427">
        <v>2</v>
      </c>
      <c r="AY7427">
        <v>1</v>
      </c>
      <c r="AZ7427">
        <v>1</v>
      </c>
      <c r="BB7427">
        <v>3</v>
      </c>
      <c r="BC7427">
        <v>1</v>
      </c>
      <c r="BD7427">
        <v>1</v>
      </c>
      <c r="BE7427">
        <v>1</v>
      </c>
      <c r="BG7427">
        <v>2</v>
      </c>
      <c r="BJ7427" s="42" t="str">
        <f t="shared" si="241"/>
        <v>MCI</v>
      </c>
      <c r="BK7427" cm="1">
        <f t="array" ref="BK7427">IFERROR(INDEX(AP7427:BI7427,,MATCH(AO7427,$C$3:$V$3,0)),4)</f>
        <v>3</v>
      </c>
    </row>
    <row r="7428" spans="1:63" x14ac:dyDescent="0.4">
      <c r="A7428">
        <v>1576317</v>
      </c>
      <c r="B7428" t="s">
        <v>129</v>
      </c>
      <c r="C7428">
        <v>3</v>
      </c>
      <c r="H7428">
        <v>1</v>
      </c>
      <c r="J7428">
        <v>1</v>
      </c>
      <c r="K7428">
        <v>1</v>
      </c>
      <c r="M7428">
        <v>1</v>
      </c>
      <c r="N7428">
        <v>3</v>
      </c>
      <c r="O7428">
        <v>2</v>
      </c>
      <c r="R7428">
        <v>2</v>
      </c>
      <c r="V7428">
        <v>1</v>
      </c>
      <c r="W7428" t="str">
        <f t="shared" ref="W7428:W7491" si="242">B7428</f>
        <v>LIV</v>
      </c>
      <c r="X7428" cm="1">
        <f t="array" ref="X7428">IFERROR(INDEX(C7428:V7428,,MATCH(B7428,$C$3:$V$3,0)),4)</f>
        <v>3</v>
      </c>
      <c r="AN7428">
        <v>2095757</v>
      </c>
      <c r="AO7428" t="s">
        <v>155</v>
      </c>
      <c r="AP7428">
        <v>3</v>
      </c>
      <c r="AU7428">
        <v>1</v>
      </c>
      <c r="AX7428">
        <v>1</v>
      </c>
      <c r="AY7428">
        <v>1</v>
      </c>
      <c r="AZ7428">
        <v>1</v>
      </c>
      <c r="BA7428">
        <v>3</v>
      </c>
      <c r="BB7428">
        <v>3</v>
      </c>
      <c r="BE7428">
        <v>1</v>
      </c>
      <c r="BI7428">
        <v>1</v>
      </c>
      <c r="BJ7428" s="42" t="str">
        <f t="shared" si="241"/>
        <v>MUN</v>
      </c>
      <c r="BK7428" cm="1">
        <f t="array" ref="BK7428">IFERROR(INDEX(AP7428:BI7428,,MATCH(AO7428,$C$3:$V$3,0)),4)</f>
        <v>0</v>
      </c>
    </row>
    <row r="7429" spans="1:63" x14ac:dyDescent="0.4">
      <c r="A7429">
        <v>1579400</v>
      </c>
      <c r="B7429" t="s">
        <v>136</v>
      </c>
      <c r="C7429">
        <v>2</v>
      </c>
      <c r="D7429">
        <v>1</v>
      </c>
      <c r="H7429">
        <v>1</v>
      </c>
      <c r="I7429">
        <v>1</v>
      </c>
      <c r="K7429">
        <v>1</v>
      </c>
      <c r="M7429">
        <v>1</v>
      </c>
      <c r="N7429">
        <v>3</v>
      </c>
      <c r="O7429">
        <v>3</v>
      </c>
      <c r="R7429">
        <v>1</v>
      </c>
      <c r="V7429">
        <v>1</v>
      </c>
      <c r="W7429" t="str">
        <f t="shared" si="242"/>
        <v>MCI</v>
      </c>
      <c r="X7429" cm="1">
        <f t="array" ref="X7429">IFERROR(INDEX(C7429:V7429,,MATCH(B7429,$C$3:$V$3,0)),4)</f>
        <v>3</v>
      </c>
      <c r="AN7429">
        <v>2096090</v>
      </c>
      <c r="AO7429" t="s">
        <v>155</v>
      </c>
      <c r="AQ7429">
        <v>1</v>
      </c>
      <c r="AV7429">
        <v>1</v>
      </c>
      <c r="AX7429">
        <v>1</v>
      </c>
      <c r="BA7429">
        <v>3</v>
      </c>
      <c r="BB7429">
        <v>1</v>
      </c>
      <c r="BC7429">
        <v>2</v>
      </c>
      <c r="BD7429">
        <v>1</v>
      </c>
      <c r="BE7429">
        <v>1</v>
      </c>
      <c r="BF7429">
        <v>1</v>
      </c>
      <c r="BG7429">
        <v>1</v>
      </c>
      <c r="BI7429">
        <v>2</v>
      </c>
      <c r="BJ7429" s="42" t="str">
        <f t="shared" si="241"/>
        <v>MUN</v>
      </c>
      <c r="BK7429" cm="1">
        <f t="array" ref="BK7429">IFERROR(INDEX(AP7429:BI7429,,MATCH(AO7429,$C$3:$V$3,0)),4)</f>
        <v>2</v>
      </c>
    </row>
    <row r="7430" spans="1:63" x14ac:dyDescent="0.4">
      <c r="A7430">
        <v>1579653</v>
      </c>
      <c r="B7430" t="s">
        <v>155</v>
      </c>
      <c r="C7430">
        <v>2</v>
      </c>
      <c r="E7430">
        <v>1</v>
      </c>
      <c r="K7430">
        <v>1</v>
      </c>
      <c r="L7430">
        <v>1</v>
      </c>
      <c r="M7430">
        <v>1</v>
      </c>
      <c r="N7430">
        <v>3</v>
      </c>
      <c r="O7430">
        <v>2</v>
      </c>
      <c r="P7430">
        <v>1</v>
      </c>
      <c r="Q7430">
        <v>1</v>
      </c>
      <c r="R7430">
        <v>1</v>
      </c>
      <c r="T7430">
        <v>1</v>
      </c>
      <c r="W7430" t="str">
        <f t="shared" si="242"/>
        <v>MUN</v>
      </c>
      <c r="X7430" cm="1">
        <f t="array" ref="X7430">IFERROR(INDEX(C7430:V7430,,MATCH(B7430,$C$3:$V$3,0)),4)</f>
        <v>1</v>
      </c>
      <c r="AN7430">
        <v>2096849</v>
      </c>
      <c r="AO7430" t="s">
        <v>155</v>
      </c>
      <c r="AP7430">
        <v>2</v>
      </c>
      <c r="AQ7430">
        <v>1</v>
      </c>
      <c r="AU7430">
        <v>1</v>
      </c>
      <c r="AX7430">
        <v>1</v>
      </c>
      <c r="AY7430">
        <v>1</v>
      </c>
      <c r="AZ7430">
        <v>1</v>
      </c>
      <c r="BA7430">
        <v>3</v>
      </c>
      <c r="BB7430">
        <v>2</v>
      </c>
      <c r="BC7430">
        <v>1</v>
      </c>
      <c r="BE7430">
        <v>1</v>
      </c>
      <c r="BG7430">
        <v>1</v>
      </c>
      <c r="BJ7430" s="42" t="str">
        <f t="shared" ref="BJ7430:BJ7493" si="243">AO7430</f>
        <v>MUN</v>
      </c>
      <c r="BK7430" cm="1">
        <f t="array" ref="BK7430">IFERROR(INDEX(AP7430:BI7430,,MATCH(AO7430,$C$3:$V$3,0)),4)</f>
        <v>1</v>
      </c>
    </row>
    <row r="7431" spans="1:63" x14ac:dyDescent="0.4">
      <c r="A7431">
        <v>1580172</v>
      </c>
      <c r="B7431" t="s">
        <v>155</v>
      </c>
      <c r="C7431">
        <v>3</v>
      </c>
      <c r="D7431">
        <v>1</v>
      </c>
      <c r="J7431">
        <v>1</v>
      </c>
      <c r="K7431">
        <v>1</v>
      </c>
      <c r="L7431">
        <v>1</v>
      </c>
      <c r="M7431">
        <v>1</v>
      </c>
      <c r="N7431">
        <v>3</v>
      </c>
      <c r="O7431">
        <v>3</v>
      </c>
      <c r="T7431">
        <v>1</v>
      </c>
      <c r="W7431" t="str">
        <f t="shared" si="242"/>
        <v>MUN</v>
      </c>
      <c r="X7431" cm="1">
        <f t="array" ref="X7431">IFERROR(INDEX(C7431:V7431,,MATCH(B7431,$C$3:$V$3,0)),4)</f>
        <v>0</v>
      </c>
      <c r="AN7431">
        <v>2097073</v>
      </c>
      <c r="AO7431" t="s">
        <v>594</v>
      </c>
      <c r="AP7431">
        <v>2</v>
      </c>
      <c r="AT7431">
        <v>1</v>
      </c>
      <c r="AU7431">
        <v>1</v>
      </c>
      <c r="AX7431">
        <v>1</v>
      </c>
      <c r="AZ7431">
        <v>2</v>
      </c>
      <c r="BA7431">
        <v>3</v>
      </c>
      <c r="BC7431">
        <v>1</v>
      </c>
      <c r="BD7431">
        <v>1</v>
      </c>
      <c r="BE7431">
        <v>1</v>
      </c>
      <c r="BG7431">
        <v>2</v>
      </c>
      <c r="BJ7431" s="42" t="str">
        <f t="shared" si="243"/>
        <v>(пусто)</v>
      </c>
      <c r="BK7431" cm="1">
        <f t="array" ref="BK7431">IFERROR(INDEX(AP7431:BI7431,,MATCH(AO7431,$C$3:$V$3,0)),4)</f>
        <v>4</v>
      </c>
    </row>
    <row r="7432" spans="1:63" x14ac:dyDescent="0.4">
      <c r="A7432">
        <v>1580693</v>
      </c>
      <c r="B7432" t="s">
        <v>129</v>
      </c>
      <c r="C7432">
        <v>2</v>
      </c>
      <c r="D7432">
        <v>1</v>
      </c>
      <c r="G7432">
        <v>1</v>
      </c>
      <c r="H7432">
        <v>1</v>
      </c>
      <c r="K7432">
        <v>1</v>
      </c>
      <c r="M7432">
        <v>1</v>
      </c>
      <c r="N7432">
        <v>3</v>
      </c>
      <c r="O7432">
        <v>3</v>
      </c>
      <c r="Q7432">
        <v>1</v>
      </c>
      <c r="R7432">
        <v>1</v>
      </c>
      <c r="W7432" t="str">
        <f t="shared" si="242"/>
        <v>LIV</v>
      </c>
      <c r="X7432" cm="1">
        <f t="array" ref="X7432">IFERROR(INDEX(C7432:V7432,,MATCH(B7432,$C$3:$V$3,0)),4)</f>
        <v>3</v>
      </c>
      <c r="AN7432">
        <v>2097469</v>
      </c>
      <c r="AO7432" t="s">
        <v>129</v>
      </c>
      <c r="AP7432">
        <v>2</v>
      </c>
      <c r="AQ7432">
        <v>1</v>
      </c>
      <c r="AU7432">
        <v>2</v>
      </c>
      <c r="AZ7432">
        <v>1</v>
      </c>
      <c r="BA7432">
        <v>1</v>
      </c>
      <c r="BB7432">
        <v>2</v>
      </c>
      <c r="BC7432">
        <v>1</v>
      </c>
      <c r="BD7432">
        <v>2</v>
      </c>
      <c r="BE7432">
        <v>2</v>
      </c>
      <c r="BG7432">
        <v>1</v>
      </c>
      <c r="BJ7432" s="42" t="str">
        <f t="shared" si="243"/>
        <v>LIV</v>
      </c>
      <c r="BK7432" cm="1">
        <f t="array" ref="BK7432">IFERROR(INDEX(AP7432:BI7432,,MATCH(AO7432,$C$3:$V$3,0)),4)</f>
        <v>1</v>
      </c>
    </row>
    <row r="7433" spans="1:63" x14ac:dyDescent="0.4">
      <c r="A7433">
        <v>1581225</v>
      </c>
      <c r="B7433" t="s">
        <v>594</v>
      </c>
      <c r="C7433">
        <v>2</v>
      </c>
      <c r="H7433">
        <v>1</v>
      </c>
      <c r="K7433">
        <v>1</v>
      </c>
      <c r="L7433">
        <v>2</v>
      </c>
      <c r="M7433">
        <v>1</v>
      </c>
      <c r="N7433">
        <v>3</v>
      </c>
      <c r="O7433">
        <v>2</v>
      </c>
      <c r="Q7433">
        <v>1</v>
      </c>
      <c r="R7433">
        <v>1</v>
      </c>
      <c r="V7433">
        <v>1</v>
      </c>
      <c r="W7433" t="str">
        <f t="shared" si="242"/>
        <v>(пусто)</v>
      </c>
      <c r="X7433" cm="1">
        <f t="array" ref="X7433">IFERROR(INDEX(C7433:V7433,,MATCH(B7433,$C$3:$V$3,0)),4)</f>
        <v>4</v>
      </c>
      <c r="AN7433">
        <v>2100042</v>
      </c>
      <c r="AO7433" t="s">
        <v>160</v>
      </c>
      <c r="AP7433">
        <v>2</v>
      </c>
      <c r="AV7433">
        <v>1</v>
      </c>
      <c r="AX7433">
        <v>1</v>
      </c>
      <c r="AY7433">
        <v>1</v>
      </c>
      <c r="AZ7433">
        <v>1</v>
      </c>
      <c r="BA7433">
        <v>3</v>
      </c>
      <c r="BB7433">
        <v>3</v>
      </c>
      <c r="BD7433">
        <v>1</v>
      </c>
      <c r="BG7433">
        <v>1</v>
      </c>
      <c r="BI7433">
        <v>1</v>
      </c>
      <c r="BJ7433" s="42" t="str">
        <f t="shared" si="243"/>
        <v>CRY</v>
      </c>
      <c r="BK7433" cm="1">
        <f t="array" ref="BK7433">IFERROR(INDEX(AP7433:BI7433,,MATCH(AO7433,$C$3:$V$3,0)),4)</f>
        <v>1</v>
      </c>
    </row>
    <row r="7434" spans="1:63" x14ac:dyDescent="0.4">
      <c r="A7434">
        <v>1582636</v>
      </c>
      <c r="B7434" t="s">
        <v>145</v>
      </c>
      <c r="C7434">
        <v>2</v>
      </c>
      <c r="D7434">
        <v>1</v>
      </c>
      <c r="J7434">
        <v>1</v>
      </c>
      <c r="K7434">
        <v>1</v>
      </c>
      <c r="N7434">
        <v>2</v>
      </c>
      <c r="O7434">
        <v>2</v>
      </c>
      <c r="R7434">
        <v>3</v>
      </c>
      <c r="T7434">
        <v>2</v>
      </c>
      <c r="V7434">
        <v>1</v>
      </c>
      <c r="W7434" t="str">
        <f t="shared" si="242"/>
        <v>ARS</v>
      </c>
      <c r="X7434" cm="1">
        <f t="array" ref="X7434">IFERROR(INDEX(C7434:V7434,,MATCH(B7434,$C$3:$V$3,0)),4)</f>
        <v>2</v>
      </c>
      <c r="AN7434">
        <v>2100491</v>
      </c>
      <c r="AO7434" t="s">
        <v>136</v>
      </c>
      <c r="AP7434">
        <v>2</v>
      </c>
      <c r="AQ7434">
        <v>2</v>
      </c>
      <c r="AT7434">
        <v>1</v>
      </c>
      <c r="AZ7434">
        <v>3</v>
      </c>
      <c r="BA7434">
        <v>3</v>
      </c>
      <c r="BG7434">
        <v>2</v>
      </c>
      <c r="BI7434">
        <v>2</v>
      </c>
      <c r="BJ7434" s="42" t="str">
        <f t="shared" si="243"/>
        <v>MCI</v>
      </c>
      <c r="BK7434" cm="1">
        <f t="array" ref="BK7434">IFERROR(INDEX(AP7434:BI7434,,MATCH(AO7434,$C$3:$V$3,0)),4)</f>
        <v>0</v>
      </c>
    </row>
    <row r="7435" spans="1:63" x14ac:dyDescent="0.4">
      <c r="A7435">
        <v>1582860</v>
      </c>
      <c r="B7435" t="s">
        <v>155</v>
      </c>
      <c r="C7435">
        <v>2</v>
      </c>
      <c r="D7435">
        <v>1</v>
      </c>
      <c r="G7435">
        <v>1</v>
      </c>
      <c r="K7435">
        <v>1</v>
      </c>
      <c r="M7435">
        <v>1</v>
      </c>
      <c r="N7435">
        <v>3</v>
      </c>
      <c r="O7435">
        <v>2</v>
      </c>
      <c r="P7435">
        <v>2</v>
      </c>
      <c r="Q7435">
        <v>1</v>
      </c>
      <c r="R7435">
        <v>1</v>
      </c>
      <c r="W7435" t="str">
        <f t="shared" si="242"/>
        <v>MUN</v>
      </c>
      <c r="X7435" cm="1">
        <f t="array" ref="X7435">IFERROR(INDEX(C7435:V7435,,MATCH(B7435,$C$3:$V$3,0)),4)</f>
        <v>2</v>
      </c>
      <c r="AN7435">
        <v>2100985</v>
      </c>
      <c r="AO7435" t="s">
        <v>598</v>
      </c>
      <c r="AP7435">
        <v>3</v>
      </c>
      <c r="AU7435">
        <v>1</v>
      </c>
      <c r="AX7435">
        <v>1</v>
      </c>
      <c r="BA7435">
        <v>3</v>
      </c>
      <c r="BB7435">
        <v>3</v>
      </c>
      <c r="BD7435">
        <v>2</v>
      </c>
      <c r="BE7435">
        <v>2</v>
      </c>
      <c r="BJ7435" s="42" t="str">
        <f t="shared" si="243"/>
        <v>NEW</v>
      </c>
      <c r="BK7435" cm="1">
        <f t="array" ref="BK7435">IFERROR(INDEX(AP7435:BI7435,,MATCH(AO7435,$C$3:$V$3,0)),4)</f>
        <v>2</v>
      </c>
    </row>
    <row r="7436" spans="1:63" x14ac:dyDescent="0.4">
      <c r="A7436">
        <v>1584836</v>
      </c>
      <c r="B7436" t="s">
        <v>594</v>
      </c>
      <c r="C7436">
        <v>3</v>
      </c>
      <c r="D7436">
        <v>3</v>
      </c>
      <c r="H7436">
        <v>1</v>
      </c>
      <c r="K7436">
        <v>1</v>
      </c>
      <c r="M7436">
        <v>1</v>
      </c>
      <c r="N7436">
        <v>3</v>
      </c>
      <c r="O7436">
        <v>1</v>
      </c>
      <c r="T7436">
        <v>1</v>
      </c>
      <c r="V7436">
        <v>1</v>
      </c>
      <c r="W7436" t="str">
        <f t="shared" si="242"/>
        <v>(пусто)</v>
      </c>
      <c r="X7436" cm="1">
        <f t="array" ref="X7436">IFERROR(INDEX(C7436:V7436,,MATCH(B7436,$C$3:$V$3,0)),4)</f>
        <v>4</v>
      </c>
      <c r="AN7436">
        <v>2100987</v>
      </c>
      <c r="AO7436" t="s">
        <v>129</v>
      </c>
      <c r="AP7436">
        <v>2</v>
      </c>
      <c r="AQ7436">
        <v>1</v>
      </c>
      <c r="AR7436">
        <v>1</v>
      </c>
      <c r="AU7436">
        <v>1</v>
      </c>
      <c r="AZ7436">
        <v>2</v>
      </c>
      <c r="BA7436">
        <v>3</v>
      </c>
      <c r="BB7436">
        <v>2</v>
      </c>
      <c r="BC7436">
        <v>1</v>
      </c>
      <c r="BD7436">
        <v>1</v>
      </c>
      <c r="BG7436">
        <v>1</v>
      </c>
      <c r="BJ7436" s="42" t="str">
        <f t="shared" si="243"/>
        <v>LIV</v>
      </c>
      <c r="BK7436" cm="1">
        <f t="array" ref="BK7436">IFERROR(INDEX(AP7436:BI7436,,MATCH(AO7436,$C$3:$V$3,0)),4)</f>
        <v>3</v>
      </c>
    </row>
    <row r="7437" spans="1:63" x14ac:dyDescent="0.4">
      <c r="A7437">
        <v>1585819</v>
      </c>
      <c r="B7437" t="s">
        <v>598</v>
      </c>
      <c r="C7437">
        <v>2</v>
      </c>
      <c r="H7437">
        <v>1</v>
      </c>
      <c r="K7437">
        <v>1</v>
      </c>
      <c r="L7437">
        <v>1</v>
      </c>
      <c r="M7437">
        <v>1</v>
      </c>
      <c r="N7437">
        <v>3</v>
      </c>
      <c r="O7437">
        <v>3</v>
      </c>
      <c r="Q7437">
        <v>1</v>
      </c>
      <c r="R7437">
        <v>1</v>
      </c>
      <c r="V7437">
        <v>1</v>
      </c>
      <c r="W7437" t="str">
        <f t="shared" si="242"/>
        <v>NEW</v>
      </c>
      <c r="X7437" cm="1">
        <f t="array" ref="X7437">IFERROR(INDEX(C7437:V7437,,MATCH(B7437,$C$3:$V$3,0)),4)</f>
        <v>1</v>
      </c>
      <c r="AN7437">
        <v>2101229</v>
      </c>
      <c r="AO7437" t="s">
        <v>129</v>
      </c>
      <c r="AP7437">
        <v>1</v>
      </c>
      <c r="AQ7437">
        <v>1</v>
      </c>
      <c r="AU7437">
        <v>2</v>
      </c>
      <c r="AX7437">
        <v>1</v>
      </c>
      <c r="AY7437">
        <v>1</v>
      </c>
      <c r="AZ7437">
        <v>1</v>
      </c>
      <c r="BA7437">
        <v>2</v>
      </c>
      <c r="BB7437">
        <v>2</v>
      </c>
      <c r="BD7437">
        <v>1</v>
      </c>
      <c r="BE7437">
        <v>2</v>
      </c>
      <c r="BG7437">
        <v>1</v>
      </c>
      <c r="BJ7437" s="42" t="str">
        <f t="shared" si="243"/>
        <v>LIV</v>
      </c>
      <c r="BK7437" cm="1">
        <f t="array" ref="BK7437">IFERROR(INDEX(AP7437:BI7437,,MATCH(AO7437,$C$3:$V$3,0)),4)</f>
        <v>2</v>
      </c>
    </row>
    <row r="7438" spans="1:63" x14ac:dyDescent="0.4">
      <c r="A7438">
        <v>1588002</v>
      </c>
      <c r="B7438" t="s">
        <v>129</v>
      </c>
      <c r="C7438">
        <v>3</v>
      </c>
      <c r="D7438">
        <v>2</v>
      </c>
      <c r="H7438">
        <v>1</v>
      </c>
      <c r="K7438">
        <v>1</v>
      </c>
      <c r="M7438">
        <v>1</v>
      </c>
      <c r="N7438">
        <v>3</v>
      </c>
      <c r="O7438">
        <v>2</v>
      </c>
      <c r="T7438">
        <v>1</v>
      </c>
      <c r="V7438">
        <v>1</v>
      </c>
      <c r="W7438" t="str">
        <f t="shared" si="242"/>
        <v>LIV</v>
      </c>
      <c r="X7438" cm="1">
        <f t="array" ref="X7438">IFERROR(INDEX(C7438:V7438,,MATCH(B7438,$C$3:$V$3,0)),4)</f>
        <v>3</v>
      </c>
      <c r="AN7438">
        <v>2102098</v>
      </c>
      <c r="AO7438" t="s">
        <v>129</v>
      </c>
      <c r="AP7438">
        <v>1</v>
      </c>
      <c r="AR7438">
        <v>1</v>
      </c>
      <c r="AU7438">
        <v>1</v>
      </c>
      <c r="AV7438">
        <v>1</v>
      </c>
      <c r="AW7438">
        <v>1</v>
      </c>
      <c r="AZ7438">
        <v>1</v>
      </c>
      <c r="BA7438">
        <v>3</v>
      </c>
      <c r="BB7438">
        <v>2</v>
      </c>
      <c r="BD7438">
        <v>1</v>
      </c>
      <c r="BG7438">
        <v>2</v>
      </c>
      <c r="BH7438">
        <v>1</v>
      </c>
      <c r="BJ7438" s="42" t="str">
        <f t="shared" si="243"/>
        <v>LIV</v>
      </c>
      <c r="BK7438" cm="1">
        <f t="array" ref="BK7438">IFERROR(INDEX(AP7438:BI7438,,MATCH(AO7438,$C$3:$V$3,0)),4)</f>
        <v>3</v>
      </c>
    </row>
    <row r="7439" spans="1:63" x14ac:dyDescent="0.4">
      <c r="A7439">
        <v>1588119</v>
      </c>
      <c r="B7439" t="s">
        <v>594</v>
      </c>
      <c r="C7439">
        <v>2</v>
      </c>
      <c r="D7439">
        <v>1</v>
      </c>
      <c r="E7439">
        <v>1</v>
      </c>
      <c r="H7439">
        <v>1</v>
      </c>
      <c r="K7439">
        <v>1</v>
      </c>
      <c r="L7439">
        <v>1</v>
      </c>
      <c r="M7439">
        <v>1</v>
      </c>
      <c r="N7439">
        <v>3</v>
      </c>
      <c r="O7439">
        <v>2</v>
      </c>
      <c r="Q7439">
        <v>1</v>
      </c>
      <c r="V7439">
        <v>1</v>
      </c>
      <c r="W7439" t="str">
        <f t="shared" si="242"/>
        <v>(пусто)</v>
      </c>
      <c r="X7439" cm="1">
        <f t="array" ref="X7439">IFERROR(INDEX(C7439:V7439,,MATCH(B7439,$C$3:$V$3,0)),4)</f>
        <v>4</v>
      </c>
      <c r="AN7439">
        <v>2102142</v>
      </c>
      <c r="AO7439" t="s">
        <v>594</v>
      </c>
      <c r="AP7439">
        <v>2</v>
      </c>
      <c r="AT7439">
        <v>1</v>
      </c>
      <c r="AU7439">
        <v>1</v>
      </c>
      <c r="AV7439">
        <v>1</v>
      </c>
      <c r="AX7439">
        <v>1</v>
      </c>
      <c r="AY7439">
        <v>1</v>
      </c>
      <c r="BA7439">
        <v>3</v>
      </c>
      <c r="BB7439">
        <v>1</v>
      </c>
      <c r="BD7439">
        <v>3</v>
      </c>
      <c r="BE7439">
        <v>1</v>
      </c>
      <c r="BJ7439" s="42" t="str">
        <f t="shared" si="243"/>
        <v>(пусто)</v>
      </c>
      <c r="BK7439" cm="1">
        <f t="array" ref="BK7439">IFERROR(INDEX(AP7439:BI7439,,MATCH(AO7439,$C$3:$V$3,0)),4)</f>
        <v>4</v>
      </c>
    </row>
    <row r="7440" spans="1:63" x14ac:dyDescent="0.4">
      <c r="A7440">
        <v>1588908</v>
      </c>
      <c r="B7440" t="s">
        <v>145</v>
      </c>
      <c r="C7440">
        <v>3</v>
      </c>
      <c r="D7440">
        <v>2</v>
      </c>
      <c r="H7440">
        <v>1</v>
      </c>
      <c r="K7440">
        <v>1</v>
      </c>
      <c r="M7440">
        <v>2</v>
      </c>
      <c r="N7440">
        <v>3</v>
      </c>
      <c r="O7440">
        <v>2</v>
      </c>
      <c r="T7440">
        <v>1</v>
      </c>
      <c r="W7440" t="str">
        <f t="shared" si="242"/>
        <v>ARS</v>
      </c>
      <c r="X7440" cm="1">
        <f t="array" ref="X7440">IFERROR(INDEX(C7440:V7440,,MATCH(B7440,$C$3:$V$3,0)),4)</f>
        <v>3</v>
      </c>
      <c r="AN7440">
        <v>2102370</v>
      </c>
      <c r="AO7440" t="s">
        <v>129</v>
      </c>
      <c r="AP7440">
        <v>3</v>
      </c>
      <c r="AR7440">
        <v>1</v>
      </c>
      <c r="AV7440">
        <v>2</v>
      </c>
      <c r="BA7440">
        <v>3</v>
      </c>
      <c r="BD7440">
        <v>1</v>
      </c>
      <c r="BE7440">
        <v>2</v>
      </c>
      <c r="BG7440">
        <v>1</v>
      </c>
      <c r="BH7440">
        <v>1</v>
      </c>
      <c r="BI7440">
        <v>1</v>
      </c>
      <c r="BJ7440" s="42" t="str">
        <f t="shared" si="243"/>
        <v>LIV</v>
      </c>
      <c r="BK7440" cm="1">
        <f t="array" ref="BK7440">IFERROR(INDEX(AP7440:BI7440,,MATCH(AO7440,$C$3:$V$3,0)),4)</f>
        <v>3</v>
      </c>
    </row>
    <row r="7441" spans="1:63" x14ac:dyDescent="0.4">
      <c r="A7441">
        <v>1590163</v>
      </c>
      <c r="B7441" t="s">
        <v>129</v>
      </c>
      <c r="C7441">
        <v>2</v>
      </c>
      <c r="D7441">
        <v>2</v>
      </c>
      <c r="G7441">
        <v>1</v>
      </c>
      <c r="H7441">
        <v>1</v>
      </c>
      <c r="K7441">
        <v>1</v>
      </c>
      <c r="M7441">
        <v>1</v>
      </c>
      <c r="N7441">
        <v>3</v>
      </c>
      <c r="O7441">
        <v>2</v>
      </c>
      <c r="R7441">
        <v>1</v>
      </c>
      <c r="V7441">
        <v>1</v>
      </c>
      <c r="W7441" t="str">
        <f t="shared" si="242"/>
        <v>LIV</v>
      </c>
      <c r="X7441" cm="1">
        <f t="array" ref="X7441">IFERROR(INDEX(C7441:V7441,,MATCH(B7441,$C$3:$V$3,0)),4)</f>
        <v>3</v>
      </c>
      <c r="AN7441">
        <v>2103027</v>
      </c>
      <c r="AO7441" t="s">
        <v>129</v>
      </c>
      <c r="AP7441">
        <v>3</v>
      </c>
      <c r="AQ7441">
        <v>1</v>
      </c>
      <c r="AU7441">
        <v>1</v>
      </c>
      <c r="AX7441">
        <v>2</v>
      </c>
      <c r="BA7441">
        <v>3</v>
      </c>
      <c r="BB7441">
        <v>1</v>
      </c>
      <c r="BD7441">
        <v>2</v>
      </c>
      <c r="BE7441">
        <v>1</v>
      </c>
      <c r="BG7441">
        <v>1</v>
      </c>
      <c r="BJ7441" s="42" t="str">
        <f t="shared" si="243"/>
        <v>LIV</v>
      </c>
      <c r="BK7441" cm="1">
        <f t="array" ref="BK7441">IFERROR(INDEX(AP7441:BI7441,,MATCH(AO7441,$C$3:$V$3,0)),4)</f>
        <v>3</v>
      </c>
    </row>
    <row r="7442" spans="1:63" x14ac:dyDescent="0.4">
      <c r="A7442">
        <v>1591223</v>
      </c>
      <c r="B7442" t="s">
        <v>155</v>
      </c>
      <c r="C7442">
        <v>3</v>
      </c>
      <c r="D7442">
        <v>2</v>
      </c>
      <c r="H7442">
        <v>1</v>
      </c>
      <c r="K7442">
        <v>1</v>
      </c>
      <c r="M7442">
        <v>1</v>
      </c>
      <c r="N7442">
        <v>3</v>
      </c>
      <c r="O7442">
        <v>1</v>
      </c>
      <c r="Q7442">
        <v>1</v>
      </c>
      <c r="R7442">
        <v>1</v>
      </c>
      <c r="T7442">
        <v>1</v>
      </c>
      <c r="W7442" t="str">
        <f t="shared" si="242"/>
        <v>MUN</v>
      </c>
      <c r="X7442" cm="1">
        <f t="array" ref="X7442">IFERROR(INDEX(C7442:V7442,,MATCH(B7442,$C$3:$V$3,0)),4)</f>
        <v>0</v>
      </c>
      <c r="AN7442">
        <v>2103312</v>
      </c>
      <c r="AO7442" t="s">
        <v>131</v>
      </c>
      <c r="AP7442">
        <v>2</v>
      </c>
      <c r="AQ7442">
        <v>1</v>
      </c>
      <c r="AT7442">
        <v>1</v>
      </c>
      <c r="AU7442">
        <v>2</v>
      </c>
      <c r="AX7442">
        <v>1</v>
      </c>
      <c r="AZ7442">
        <v>1</v>
      </c>
      <c r="BA7442">
        <v>2</v>
      </c>
      <c r="BB7442">
        <v>1</v>
      </c>
      <c r="BC7442">
        <v>1</v>
      </c>
      <c r="BE7442">
        <v>1</v>
      </c>
      <c r="BG7442">
        <v>2</v>
      </c>
      <c r="BJ7442" s="42" t="str">
        <f t="shared" si="243"/>
        <v>TOT</v>
      </c>
      <c r="BK7442" cm="1">
        <f t="array" ref="BK7442">IFERROR(INDEX(AP7442:BI7442,,MATCH(AO7442,$C$3:$V$3,0)),4)</f>
        <v>2</v>
      </c>
    </row>
    <row r="7443" spans="1:63" x14ac:dyDescent="0.4">
      <c r="A7443">
        <v>1593255</v>
      </c>
      <c r="B7443" t="s">
        <v>594</v>
      </c>
      <c r="C7443">
        <v>2</v>
      </c>
      <c r="D7443">
        <v>2</v>
      </c>
      <c r="H7443">
        <v>2</v>
      </c>
      <c r="K7443">
        <v>1</v>
      </c>
      <c r="M7443">
        <v>2</v>
      </c>
      <c r="N7443">
        <v>3</v>
      </c>
      <c r="O7443">
        <v>1</v>
      </c>
      <c r="R7443">
        <v>1</v>
      </c>
      <c r="T7443">
        <v>1</v>
      </c>
      <c r="W7443" t="str">
        <f t="shared" si="242"/>
        <v>(пусто)</v>
      </c>
      <c r="X7443" cm="1">
        <f t="array" ref="X7443">IFERROR(INDEX(C7443:V7443,,MATCH(B7443,$C$3:$V$3,0)),4)</f>
        <v>4</v>
      </c>
      <c r="AN7443">
        <v>2103722</v>
      </c>
      <c r="AO7443" t="s">
        <v>594</v>
      </c>
      <c r="AP7443">
        <v>3</v>
      </c>
      <c r="AQ7443">
        <v>1</v>
      </c>
      <c r="AT7443">
        <v>2</v>
      </c>
      <c r="AX7443">
        <v>1</v>
      </c>
      <c r="AZ7443">
        <v>2</v>
      </c>
      <c r="BA7443">
        <v>2</v>
      </c>
      <c r="BB7443">
        <v>1</v>
      </c>
      <c r="BE7443">
        <v>1</v>
      </c>
      <c r="BG7443">
        <v>1</v>
      </c>
      <c r="BH7443">
        <v>1</v>
      </c>
      <c r="BJ7443" s="42" t="str">
        <f t="shared" si="243"/>
        <v>(пусто)</v>
      </c>
      <c r="BK7443" cm="1">
        <f t="array" ref="BK7443">IFERROR(INDEX(AP7443:BI7443,,MATCH(AO7443,$C$3:$V$3,0)),4)</f>
        <v>4</v>
      </c>
    </row>
    <row r="7444" spans="1:63" x14ac:dyDescent="0.4">
      <c r="A7444">
        <v>1593877</v>
      </c>
      <c r="B7444" t="s">
        <v>134</v>
      </c>
      <c r="C7444">
        <v>3</v>
      </c>
      <c r="D7444">
        <v>1</v>
      </c>
      <c r="H7444">
        <v>1</v>
      </c>
      <c r="K7444">
        <v>1</v>
      </c>
      <c r="M7444">
        <v>1</v>
      </c>
      <c r="N7444">
        <v>3</v>
      </c>
      <c r="O7444">
        <v>1</v>
      </c>
      <c r="P7444">
        <v>1</v>
      </c>
      <c r="R7444">
        <v>1</v>
      </c>
      <c r="T7444">
        <v>1</v>
      </c>
      <c r="V7444">
        <v>1</v>
      </c>
      <c r="W7444" t="str">
        <f t="shared" si="242"/>
        <v>WHU</v>
      </c>
      <c r="X7444" cm="1">
        <f t="array" ref="X7444">IFERROR(INDEX(C7444:V7444,,MATCH(B7444,$C$3:$V$3,0)),4)</f>
        <v>0</v>
      </c>
      <c r="AN7444">
        <v>2104380</v>
      </c>
      <c r="AO7444" t="s">
        <v>155</v>
      </c>
      <c r="AP7444">
        <v>3</v>
      </c>
      <c r="AQ7444">
        <v>1</v>
      </c>
      <c r="AU7444">
        <v>1</v>
      </c>
      <c r="AY7444">
        <v>1</v>
      </c>
      <c r="AZ7444">
        <v>2</v>
      </c>
      <c r="BA7444">
        <v>2</v>
      </c>
      <c r="BB7444">
        <v>2</v>
      </c>
      <c r="BC7444">
        <v>1</v>
      </c>
      <c r="BE7444">
        <v>1</v>
      </c>
      <c r="BG7444">
        <v>1</v>
      </c>
      <c r="BJ7444" s="42" t="str">
        <f t="shared" si="243"/>
        <v>MUN</v>
      </c>
      <c r="BK7444" cm="1">
        <f t="array" ref="BK7444">IFERROR(INDEX(AP7444:BI7444,,MATCH(AO7444,$C$3:$V$3,0)),4)</f>
        <v>1</v>
      </c>
    </row>
    <row r="7445" spans="1:63" x14ac:dyDescent="0.4">
      <c r="A7445">
        <v>1595010</v>
      </c>
      <c r="B7445" t="s">
        <v>155</v>
      </c>
      <c r="C7445">
        <v>2</v>
      </c>
      <c r="D7445">
        <v>2</v>
      </c>
      <c r="H7445">
        <v>2</v>
      </c>
      <c r="K7445">
        <v>1</v>
      </c>
      <c r="M7445">
        <v>2</v>
      </c>
      <c r="N7445">
        <v>3</v>
      </c>
      <c r="O7445">
        <v>2</v>
      </c>
      <c r="R7445">
        <v>1</v>
      </c>
      <c r="W7445" t="str">
        <f t="shared" si="242"/>
        <v>MUN</v>
      </c>
      <c r="X7445" cm="1">
        <f t="array" ref="X7445">IFERROR(INDEX(C7445:V7445,,MATCH(B7445,$C$3:$V$3,0)),4)</f>
        <v>0</v>
      </c>
      <c r="AN7445">
        <v>2104523</v>
      </c>
      <c r="AO7445" t="s">
        <v>149</v>
      </c>
      <c r="AP7445">
        <v>3</v>
      </c>
      <c r="AQ7445">
        <v>1</v>
      </c>
      <c r="AU7445">
        <v>1</v>
      </c>
      <c r="AV7445">
        <v>1</v>
      </c>
      <c r="AX7445">
        <v>1</v>
      </c>
      <c r="AZ7445">
        <v>1</v>
      </c>
      <c r="BA7445">
        <v>3</v>
      </c>
      <c r="BB7445">
        <v>2</v>
      </c>
      <c r="BE7445">
        <v>2</v>
      </c>
      <c r="BJ7445" s="42" t="str">
        <f t="shared" si="243"/>
        <v>CHE</v>
      </c>
      <c r="BK7445" cm="1">
        <f t="array" ref="BK7445">IFERROR(INDEX(AP7445:BI7445,,MATCH(AO7445,$C$3:$V$3,0)),4)</f>
        <v>1</v>
      </c>
    </row>
    <row r="7446" spans="1:63" x14ac:dyDescent="0.4">
      <c r="A7446">
        <v>1596472</v>
      </c>
      <c r="B7446" t="s">
        <v>131</v>
      </c>
      <c r="C7446">
        <v>2</v>
      </c>
      <c r="D7446">
        <v>2</v>
      </c>
      <c r="I7446">
        <v>1</v>
      </c>
      <c r="K7446">
        <v>1</v>
      </c>
      <c r="M7446">
        <v>2</v>
      </c>
      <c r="N7446">
        <v>3</v>
      </c>
      <c r="O7446">
        <v>1</v>
      </c>
      <c r="P7446">
        <v>1</v>
      </c>
      <c r="R7446">
        <v>1</v>
      </c>
      <c r="T7446">
        <v>1</v>
      </c>
      <c r="W7446" t="str">
        <f t="shared" si="242"/>
        <v>TOT</v>
      </c>
      <c r="X7446" cm="1">
        <f t="array" ref="X7446">IFERROR(INDEX(C7446:V7446,,MATCH(B7446,$C$3:$V$3,0)),4)</f>
        <v>1</v>
      </c>
      <c r="AN7446">
        <v>2105501</v>
      </c>
      <c r="AO7446" t="s">
        <v>594</v>
      </c>
      <c r="AP7446">
        <v>3</v>
      </c>
      <c r="AQ7446">
        <v>1</v>
      </c>
      <c r="AU7446">
        <v>2</v>
      </c>
      <c r="AX7446">
        <v>1</v>
      </c>
      <c r="AZ7446">
        <v>1</v>
      </c>
      <c r="BA7446">
        <v>3</v>
      </c>
      <c r="BB7446">
        <v>1</v>
      </c>
      <c r="BG7446">
        <v>2</v>
      </c>
      <c r="BI7446">
        <v>1</v>
      </c>
      <c r="BJ7446" s="42" t="str">
        <f t="shared" si="243"/>
        <v>(пусто)</v>
      </c>
      <c r="BK7446" cm="1">
        <f t="array" ref="BK7446">IFERROR(INDEX(AP7446:BI7446,,MATCH(AO7446,$C$3:$V$3,0)),4)</f>
        <v>4</v>
      </c>
    </row>
    <row r="7447" spans="1:63" x14ac:dyDescent="0.4">
      <c r="A7447">
        <v>1597349</v>
      </c>
      <c r="B7447" t="s">
        <v>129</v>
      </c>
      <c r="C7447">
        <v>2</v>
      </c>
      <c r="D7447">
        <v>2</v>
      </c>
      <c r="H7447">
        <v>1</v>
      </c>
      <c r="K7447">
        <v>1</v>
      </c>
      <c r="M7447">
        <v>2</v>
      </c>
      <c r="N7447">
        <v>2</v>
      </c>
      <c r="O7447">
        <v>2</v>
      </c>
      <c r="Q7447">
        <v>1</v>
      </c>
      <c r="R7447">
        <v>1</v>
      </c>
      <c r="T7447">
        <v>1</v>
      </c>
      <c r="W7447" t="str">
        <f t="shared" si="242"/>
        <v>LIV</v>
      </c>
      <c r="X7447" cm="1">
        <f t="array" ref="X7447">IFERROR(INDEX(C7447:V7447,,MATCH(B7447,$C$3:$V$3,0)),4)</f>
        <v>2</v>
      </c>
      <c r="AN7447">
        <v>2105945</v>
      </c>
      <c r="AO7447" t="s">
        <v>149</v>
      </c>
      <c r="AP7447">
        <v>3</v>
      </c>
      <c r="AU7447">
        <v>1</v>
      </c>
      <c r="AX7447">
        <v>1</v>
      </c>
      <c r="AY7447">
        <v>1</v>
      </c>
      <c r="AZ7447">
        <v>1</v>
      </c>
      <c r="BA7447">
        <v>3</v>
      </c>
      <c r="BB7447">
        <v>2</v>
      </c>
      <c r="BC7447">
        <v>1</v>
      </c>
      <c r="BE7447">
        <v>1</v>
      </c>
      <c r="BI7447">
        <v>1</v>
      </c>
      <c r="BJ7447" s="42" t="str">
        <f t="shared" si="243"/>
        <v>CHE</v>
      </c>
      <c r="BK7447" cm="1">
        <f t="array" ref="BK7447">IFERROR(INDEX(AP7447:BI7447,,MATCH(AO7447,$C$3:$V$3,0)),4)</f>
        <v>1</v>
      </c>
    </row>
    <row r="7448" spans="1:63" x14ac:dyDescent="0.4">
      <c r="A7448">
        <v>1597986</v>
      </c>
      <c r="B7448" t="s">
        <v>129</v>
      </c>
      <c r="C7448">
        <v>2</v>
      </c>
      <c r="D7448">
        <v>2</v>
      </c>
      <c r="K7448">
        <v>1</v>
      </c>
      <c r="L7448">
        <v>1</v>
      </c>
      <c r="M7448">
        <v>2</v>
      </c>
      <c r="N7448">
        <v>3</v>
      </c>
      <c r="O7448">
        <v>3</v>
      </c>
      <c r="R7448">
        <v>1</v>
      </c>
      <c r="W7448" t="str">
        <f t="shared" si="242"/>
        <v>LIV</v>
      </c>
      <c r="X7448" cm="1">
        <f t="array" ref="X7448">IFERROR(INDEX(C7448:V7448,,MATCH(B7448,$C$3:$V$3,0)),4)</f>
        <v>3</v>
      </c>
      <c r="AN7448">
        <v>2106147</v>
      </c>
      <c r="AO7448" t="s">
        <v>129</v>
      </c>
      <c r="AP7448">
        <v>2</v>
      </c>
      <c r="AQ7448">
        <v>1</v>
      </c>
      <c r="AR7448">
        <v>1</v>
      </c>
      <c r="AU7448">
        <v>1</v>
      </c>
      <c r="AV7448">
        <v>1</v>
      </c>
      <c r="AX7448">
        <v>1</v>
      </c>
      <c r="AZ7448">
        <v>1</v>
      </c>
      <c r="BA7448">
        <v>3</v>
      </c>
      <c r="BB7448">
        <v>2</v>
      </c>
      <c r="BE7448">
        <v>1</v>
      </c>
      <c r="BI7448">
        <v>1</v>
      </c>
      <c r="BJ7448" s="42" t="str">
        <f t="shared" si="243"/>
        <v>LIV</v>
      </c>
      <c r="BK7448" cm="1">
        <f t="array" ref="BK7448">IFERROR(INDEX(AP7448:BI7448,,MATCH(AO7448,$C$3:$V$3,0)),4)</f>
        <v>3</v>
      </c>
    </row>
    <row r="7449" spans="1:63" x14ac:dyDescent="0.4">
      <c r="A7449">
        <v>1598995</v>
      </c>
      <c r="B7449" t="s">
        <v>162</v>
      </c>
      <c r="C7449">
        <v>2</v>
      </c>
      <c r="D7449">
        <v>2</v>
      </c>
      <c r="E7449">
        <v>1</v>
      </c>
      <c r="H7449">
        <v>1</v>
      </c>
      <c r="K7449">
        <v>1</v>
      </c>
      <c r="M7449">
        <v>1</v>
      </c>
      <c r="N7449">
        <v>3</v>
      </c>
      <c r="O7449">
        <v>1</v>
      </c>
      <c r="R7449">
        <v>1</v>
      </c>
      <c r="T7449">
        <v>1</v>
      </c>
      <c r="V7449">
        <v>1</v>
      </c>
      <c r="W7449" t="str">
        <f t="shared" si="242"/>
        <v>AVL</v>
      </c>
      <c r="X7449" cm="1">
        <f t="array" ref="X7449">IFERROR(INDEX(C7449:V7449,,MATCH(B7449,$C$3:$V$3,0)),4)</f>
        <v>2</v>
      </c>
      <c r="AN7449">
        <v>2106843</v>
      </c>
      <c r="AO7449" t="s">
        <v>129</v>
      </c>
      <c r="AP7449">
        <v>2</v>
      </c>
      <c r="AQ7449">
        <v>1</v>
      </c>
      <c r="AW7449">
        <v>1</v>
      </c>
      <c r="AX7449">
        <v>1</v>
      </c>
      <c r="AZ7449">
        <v>2</v>
      </c>
      <c r="BA7449">
        <v>3</v>
      </c>
      <c r="BB7449">
        <v>1</v>
      </c>
      <c r="BC7449">
        <v>1</v>
      </c>
      <c r="BD7449">
        <v>1</v>
      </c>
      <c r="BE7449">
        <v>1</v>
      </c>
      <c r="BG7449">
        <v>1</v>
      </c>
      <c r="BJ7449" s="42" t="str">
        <f t="shared" si="243"/>
        <v>LIV</v>
      </c>
      <c r="BK7449" cm="1">
        <f t="array" ref="BK7449">IFERROR(INDEX(AP7449:BI7449,,MATCH(AO7449,$C$3:$V$3,0)),4)</f>
        <v>3</v>
      </c>
    </row>
    <row r="7450" spans="1:63" x14ac:dyDescent="0.4">
      <c r="A7450">
        <v>1601823</v>
      </c>
      <c r="B7450" t="s">
        <v>155</v>
      </c>
      <c r="C7450">
        <v>3</v>
      </c>
      <c r="K7450">
        <v>1</v>
      </c>
      <c r="L7450">
        <v>2</v>
      </c>
      <c r="M7450">
        <v>1</v>
      </c>
      <c r="N7450">
        <v>3</v>
      </c>
      <c r="O7450">
        <v>3</v>
      </c>
      <c r="P7450">
        <v>1</v>
      </c>
      <c r="R7450">
        <v>1</v>
      </c>
      <c r="W7450" t="str">
        <f t="shared" si="242"/>
        <v>MUN</v>
      </c>
      <c r="X7450" cm="1">
        <f t="array" ref="X7450">IFERROR(INDEX(C7450:V7450,,MATCH(B7450,$C$3:$V$3,0)),4)</f>
        <v>1</v>
      </c>
      <c r="AN7450">
        <v>2107933</v>
      </c>
      <c r="AO7450" t="s">
        <v>594</v>
      </c>
      <c r="AP7450">
        <v>1</v>
      </c>
      <c r="AQ7450">
        <v>1</v>
      </c>
      <c r="AU7450">
        <v>2</v>
      </c>
      <c r="AX7450">
        <v>2</v>
      </c>
      <c r="AY7450">
        <v>1</v>
      </c>
      <c r="BA7450">
        <v>3</v>
      </c>
      <c r="BB7450">
        <v>1</v>
      </c>
      <c r="BD7450">
        <v>1</v>
      </c>
      <c r="BE7450">
        <v>1</v>
      </c>
      <c r="BG7450">
        <v>2</v>
      </c>
      <c r="BJ7450" s="42" t="str">
        <f t="shared" si="243"/>
        <v>(пусто)</v>
      </c>
      <c r="BK7450" cm="1">
        <f t="array" ref="BK7450">IFERROR(INDEX(AP7450:BI7450,,MATCH(AO7450,$C$3:$V$3,0)),4)</f>
        <v>4</v>
      </c>
    </row>
    <row r="7451" spans="1:63" x14ac:dyDescent="0.4">
      <c r="A7451">
        <v>1604201</v>
      </c>
      <c r="B7451" t="s">
        <v>598</v>
      </c>
      <c r="C7451">
        <v>2</v>
      </c>
      <c r="D7451">
        <v>1</v>
      </c>
      <c r="G7451">
        <v>1</v>
      </c>
      <c r="K7451">
        <v>1</v>
      </c>
      <c r="L7451">
        <v>1</v>
      </c>
      <c r="M7451">
        <v>1</v>
      </c>
      <c r="N7451">
        <v>3</v>
      </c>
      <c r="O7451">
        <v>2</v>
      </c>
      <c r="Q7451">
        <v>1</v>
      </c>
      <c r="T7451">
        <v>2</v>
      </c>
      <c r="W7451" t="str">
        <f t="shared" si="242"/>
        <v>NEW</v>
      </c>
      <c r="X7451" cm="1">
        <f t="array" ref="X7451">IFERROR(INDEX(C7451:V7451,,MATCH(B7451,$C$3:$V$3,0)),4)</f>
        <v>1</v>
      </c>
      <c r="AN7451">
        <v>2108858</v>
      </c>
      <c r="AO7451" t="s">
        <v>149</v>
      </c>
      <c r="AP7451">
        <v>2</v>
      </c>
      <c r="AQ7451">
        <v>2</v>
      </c>
      <c r="AR7451">
        <v>1</v>
      </c>
      <c r="AU7451">
        <v>2</v>
      </c>
      <c r="AX7451">
        <v>1</v>
      </c>
      <c r="AZ7451">
        <v>1</v>
      </c>
      <c r="BA7451">
        <v>2</v>
      </c>
      <c r="BB7451">
        <v>1</v>
      </c>
      <c r="BC7451">
        <v>1</v>
      </c>
      <c r="BE7451">
        <v>2</v>
      </c>
      <c r="BJ7451" s="42" t="str">
        <f t="shared" si="243"/>
        <v>CHE</v>
      </c>
      <c r="BK7451" cm="1">
        <f t="array" ref="BK7451">IFERROR(INDEX(AP7451:BI7451,,MATCH(AO7451,$C$3:$V$3,0)),4)</f>
        <v>2</v>
      </c>
    </row>
    <row r="7452" spans="1:63" x14ac:dyDescent="0.4">
      <c r="A7452">
        <v>1604974</v>
      </c>
      <c r="B7452" t="s">
        <v>129</v>
      </c>
      <c r="C7452">
        <v>2</v>
      </c>
      <c r="H7452">
        <v>2</v>
      </c>
      <c r="K7452">
        <v>2</v>
      </c>
      <c r="L7452">
        <v>1</v>
      </c>
      <c r="N7452">
        <v>2</v>
      </c>
      <c r="O7452">
        <v>3</v>
      </c>
      <c r="R7452">
        <v>1</v>
      </c>
      <c r="T7452">
        <v>1</v>
      </c>
      <c r="V7452">
        <v>1</v>
      </c>
      <c r="W7452" t="str">
        <f t="shared" si="242"/>
        <v>LIV</v>
      </c>
      <c r="X7452" cm="1">
        <f t="array" ref="X7452">IFERROR(INDEX(C7452:V7452,,MATCH(B7452,$C$3:$V$3,0)),4)</f>
        <v>2</v>
      </c>
      <c r="AN7452">
        <v>2109577</v>
      </c>
      <c r="AO7452" t="s">
        <v>155</v>
      </c>
      <c r="AP7452">
        <v>1</v>
      </c>
      <c r="AQ7452">
        <v>2</v>
      </c>
      <c r="AT7452">
        <v>1</v>
      </c>
      <c r="AU7452">
        <v>1</v>
      </c>
      <c r="BA7452">
        <v>2</v>
      </c>
      <c r="BB7452">
        <v>1</v>
      </c>
      <c r="BC7452">
        <v>3</v>
      </c>
      <c r="BD7452">
        <v>1</v>
      </c>
      <c r="BE7452">
        <v>1</v>
      </c>
      <c r="BG7452">
        <v>2</v>
      </c>
      <c r="BJ7452" s="42" t="str">
        <f t="shared" si="243"/>
        <v>MUN</v>
      </c>
      <c r="BK7452" cm="1">
        <f t="array" ref="BK7452">IFERROR(INDEX(AP7452:BI7452,,MATCH(AO7452,$C$3:$V$3,0)),4)</f>
        <v>3</v>
      </c>
    </row>
    <row r="7453" spans="1:63" x14ac:dyDescent="0.4">
      <c r="A7453">
        <v>1605983</v>
      </c>
      <c r="B7453" t="s">
        <v>598</v>
      </c>
      <c r="C7453">
        <v>3</v>
      </c>
      <c r="E7453">
        <v>1</v>
      </c>
      <c r="H7453">
        <v>1</v>
      </c>
      <c r="K7453">
        <v>2</v>
      </c>
      <c r="M7453">
        <v>1</v>
      </c>
      <c r="N7453">
        <v>3</v>
      </c>
      <c r="O7453">
        <v>3</v>
      </c>
      <c r="R7453">
        <v>1</v>
      </c>
      <c r="W7453" t="str">
        <f t="shared" si="242"/>
        <v>NEW</v>
      </c>
      <c r="X7453" cm="1">
        <f t="array" ref="X7453">IFERROR(INDEX(C7453:V7453,,MATCH(B7453,$C$3:$V$3,0)),4)</f>
        <v>0</v>
      </c>
      <c r="AN7453">
        <v>2110195</v>
      </c>
      <c r="AO7453" t="s">
        <v>129</v>
      </c>
      <c r="AP7453">
        <v>2</v>
      </c>
      <c r="AQ7453">
        <v>1</v>
      </c>
      <c r="AR7453">
        <v>1</v>
      </c>
      <c r="AT7453">
        <v>2</v>
      </c>
      <c r="BA7453">
        <v>2</v>
      </c>
      <c r="BB7453">
        <v>1</v>
      </c>
      <c r="BD7453">
        <v>2</v>
      </c>
      <c r="BE7453">
        <v>1</v>
      </c>
      <c r="BG7453">
        <v>2</v>
      </c>
      <c r="BI7453">
        <v>1</v>
      </c>
      <c r="BJ7453" s="42" t="str">
        <f t="shared" si="243"/>
        <v>LIV</v>
      </c>
      <c r="BK7453" cm="1">
        <f t="array" ref="BK7453">IFERROR(INDEX(AP7453:BI7453,,MATCH(AO7453,$C$3:$V$3,0)),4)</f>
        <v>2</v>
      </c>
    </row>
    <row r="7454" spans="1:63" x14ac:dyDescent="0.4">
      <c r="A7454">
        <v>1606200</v>
      </c>
      <c r="B7454" t="s">
        <v>594</v>
      </c>
      <c r="C7454">
        <v>2</v>
      </c>
      <c r="D7454">
        <v>1</v>
      </c>
      <c r="H7454">
        <v>1</v>
      </c>
      <c r="K7454">
        <v>1</v>
      </c>
      <c r="L7454">
        <v>1</v>
      </c>
      <c r="M7454">
        <v>1</v>
      </c>
      <c r="N7454">
        <v>3</v>
      </c>
      <c r="O7454">
        <v>3</v>
      </c>
      <c r="R7454">
        <v>1</v>
      </c>
      <c r="V7454">
        <v>1</v>
      </c>
      <c r="W7454" t="str">
        <f t="shared" si="242"/>
        <v>(пусто)</v>
      </c>
      <c r="X7454" cm="1">
        <f t="array" ref="X7454">IFERROR(INDEX(C7454:V7454,,MATCH(B7454,$C$3:$V$3,0)),4)</f>
        <v>4</v>
      </c>
      <c r="AN7454">
        <v>2111118</v>
      </c>
      <c r="AO7454" t="s">
        <v>155</v>
      </c>
      <c r="AP7454">
        <v>2</v>
      </c>
      <c r="AQ7454">
        <v>1</v>
      </c>
      <c r="AU7454">
        <v>1</v>
      </c>
      <c r="AX7454">
        <v>1</v>
      </c>
      <c r="BA7454">
        <v>2</v>
      </c>
      <c r="BB7454">
        <v>2</v>
      </c>
      <c r="BC7454">
        <v>2</v>
      </c>
      <c r="BE7454">
        <v>3</v>
      </c>
      <c r="BI7454">
        <v>1</v>
      </c>
      <c r="BJ7454" s="42" t="str">
        <f t="shared" si="243"/>
        <v>MUN</v>
      </c>
      <c r="BK7454" cm="1">
        <f t="array" ref="BK7454">IFERROR(INDEX(AP7454:BI7454,,MATCH(AO7454,$C$3:$V$3,0)),4)</f>
        <v>2</v>
      </c>
    </row>
    <row r="7455" spans="1:63" x14ac:dyDescent="0.4">
      <c r="A7455">
        <v>1607080</v>
      </c>
      <c r="B7455" t="s">
        <v>136</v>
      </c>
      <c r="C7455">
        <v>3</v>
      </c>
      <c r="D7455">
        <v>2</v>
      </c>
      <c r="H7455">
        <v>1</v>
      </c>
      <c r="K7455">
        <v>1</v>
      </c>
      <c r="M7455">
        <v>1</v>
      </c>
      <c r="N7455">
        <v>3</v>
      </c>
      <c r="O7455">
        <v>2</v>
      </c>
      <c r="T7455">
        <v>1</v>
      </c>
      <c r="V7455">
        <v>1</v>
      </c>
      <c r="W7455" t="str">
        <f t="shared" si="242"/>
        <v>MCI</v>
      </c>
      <c r="X7455" cm="1">
        <f t="array" ref="X7455">IFERROR(INDEX(C7455:V7455,,MATCH(B7455,$C$3:$V$3,0)),4)</f>
        <v>2</v>
      </c>
      <c r="AN7455">
        <v>2112323</v>
      </c>
      <c r="AO7455" t="s">
        <v>149</v>
      </c>
      <c r="AP7455">
        <v>3</v>
      </c>
      <c r="AU7455">
        <v>1</v>
      </c>
      <c r="AV7455">
        <v>1</v>
      </c>
      <c r="AY7455">
        <v>1</v>
      </c>
      <c r="AZ7455">
        <v>3</v>
      </c>
      <c r="BA7455">
        <v>2</v>
      </c>
      <c r="BC7455">
        <v>1</v>
      </c>
      <c r="BD7455">
        <v>1</v>
      </c>
      <c r="BE7455">
        <v>1</v>
      </c>
      <c r="BG7455">
        <v>1</v>
      </c>
      <c r="BJ7455" s="42" t="str">
        <f t="shared" si="243"/>
        <v>CHE</v>
      </c>
      <c r="BK7455" cm="1">
        <f t="array" ref="BK7455">IFERROR(INDEX(AP7455:BI7455,,MATCH(AO7455,$C$3:$V$3,0)),4)</f>
        <v>1</v>
      </c>
    </row>
    <row r="7456" spans="1:63" x14ac:dyDescent="0.4">
      <c r="A7456">
        <v>1607868</v>
      </c>
      <c r="B7456" t="s">
        <v>594</v>
      </c>
      <c r="C7456">
        <v>2</v>
      </c>
      <c r="D7456">
        <v>3</v>
      </c>
      <c r="H7456">
        <v>1</v>
      </c>
      <c r="K7456">
        <v>1</v>
      </c>
      <c r="M7456">
        <v>2</v>
      </c>
      <c r="N7456">
        <v>3</v>
      </c>
      <c r="O7456">
        <v>2</v>
      </c>
      <c r="R7456">
        <v>1</v>
      </c>
      <c r="W7456" t="str">
        <f t="shared" si="242"/>
        <v>(пусто)</v>
      </c>
      <c r="X7456" cm="1">
        <f t="array" ref="X7456">IFERROR(INDEX(C7456:V7456,,MATCH(B7456,$C$3:$V$3,0)),4)</f>
        <v>4</v>
      </c>
      <c r="AN7456">
        <v>2113664</v>
      </c>
      <c r="AO7456" t="s">
        <v>129</v>
      </c>
      <c r="AP7456">
        <v>3</v>
      </c>
      <c r="AT7456">
        <v>1</v>
      </c>
      <c r="AX7456">
        <v>2</v>
      </c>
      <c r="AZ7456">
        <v>1</v>
      </c>
      <c r="BA7456">
        <v>2</v>
      </c>
      <c r="BB7456">
        <v>2</v>
      </c>
      <c r="BE7456">
        <v>1</v>
      </c>
      <c r="BG7456">
        <v>2</v>
      </c>
      <c r="BH7456">
        <v>1</v>
      </c>
      <c r="BJ7456" s="42" t="str">
        <f t="shared" si="243"/>
        <v>LIV</v>
      </c>
      <c r="BK7456" cm="1">
        <f t="array" ref="BK7456">IFERROR(INDEX(AP7456:BI7456,,MATCH(AO7456,$C$3:$V$3,0)),4)</f>
        <v>2</v>
      </c>
    </row>
    <row r="7457" spans="1:63" x14ac:dyDescent="0.4">
      <c r="A7457">
        <v>1610975</v>
      </c>
      <c r="B7457" t="s">
        <v>136</v>
      </c>
      <c r="C7457">
        <v>3</v>
      </c>
      <c r="D7457">
        <v>2</v>
      </c>
      <c r="E7457">
        <v>1</v>
      </c>
      <c r="H7457">
        <v>1</v>
      </c>
      <c r="K7457">
        <v>1</v>
      </c>
      <c r="M7457">
        <v>1</v>
      </c>
      <c r="N7457">
        <v>3</v>
      </c>
      <c r="O7457">
        <v>2</v>
      </c>
      <c r="Q7457">
        <v>1</v>
      </c>
      <c r="W7457" t="str">
        <f t="shared" si="242"/>
        <v>MCI</v>
      </c>
      <c r="X7457" cm="1">
        <f t="array" ref="X7457">IFERROR(INDEX(C7457:V7457,,MATCH(B7457,$C$3:$V$3,0)),4)</f>
        <v>2</v>
      </c>
      <c r="AN7457">
        <v>2115325</v>
      </c>
      <c r="AO7457" t="s">
        <v>596</v>
      </c>
      <c r="AP7457">
        <v>3</v>
      </c>
      <c r="AQ7457">
        <v>1</v>
      </c>
      <c r="AU7457">
        <v>2</v>
      </c>
      <c r="AY7457">
        <v>1</v>
      </c>
      <c r="BA7457">
        <v>2</v>
      </c>
      <c r="BB7457">
        <v>2</v>
      </c>
      <c r="BC7457">
        <v>1</v>
      </c>
      <c r="BD7457">
        <v>1</v>
      </c>
      <c r="BF7457">
        <v>1</v>
      </c>
      <c r="BG7457">
        <v>1</v>
      </c>
      <c r="BJ7457" s="42" t="str">
        <f t="shared" si="243"/>
        <v>EVE</v>
      </c>
      <c r="BK7457" cm="1">
        <f t="array" ref="BK7457">IFERROR(INDEX(AP7457:BI7457,,MATCH(AO7457,$C$3:$V$3,0)),4)</f>
        <v>0</v>
      </c>
    </row>
    <row r="7458" spans="1:63" x14ac:dyDescent="0.4">
      <c r="A7458">
        <v>1611685</v>
      </c>
      <c r="B7458" t="s">
        <v>129</v>
      </c>
      <c r="C7458">
        <v>2</v>
      </c>
      <c r="H7458">
        <v>2</v>
      </c>
      <c r="K7458">
        <v>1</v>
      </c>
      <c r="L7458">
        <v>1</v>
      </c>
      <c r="M7458">
        <v>1</v>
      </c>
      <c r="N7458">
        <v>3</v>
      </c>
      <c r="O7458">
        <v>2</v>
      </c>
      <c r="R7458">
        <v>1</v>
      </c>
      <c r="T7458">
        <v>1</v>
      </c>
      <c r="V7458">
        <v>1</v>
      </c>
      <c r="W7458" t="str">
        <f t="shared" si="242"/>
        <v>LIV</v>
      </c>
      <c r="X7458" cm="1">
        <f t="array" ref="X7458">IFERROR(INDEX(C7458:V7458,,MATCH(B7458,$C$3:$V$3,0)),4)</f>
        <v>3</v>
      </c>
      <c r="AN7458">
        <v>2115716</v>
      </c>
      <c r="AO7458" t="s">
        <v>596</v>
      </c>
      <c r="AP7458">
        <v>2</v>
      </c>
      <c r="AW7458">
        <v>3</v>
      </c>
      <c r="AX7458">
        <v>2</v>
      </c>
      <c r="AY7458">
        <v>1</v>
      </c>
      <c r="BA7458">
        <v>3</v>
      </c>
      <c r="BB7458">
        <v>3</v>
      </c>
      <c r="BG7458">
        <v>1</v>
      </c>
      <c r="BJ7458" s="42" t="str">
        <f t="shared" si="243"/>
        <v>EVE</v>
      </c>
      <c r="BK7458" cm="1">
        <f t="array" ref="BK7458">IFERROR(INDEX(AP7458:BI7458,,MATCH(AO7458,$C$3:$V$3,0)),4)</f>
        <v>3</v>
      </c>
    </row>
    <row r="7459" spans="1:63" x14ac:dyDescent="0.4">
      <c r="A7459">
        <v>1614777</v>
      </c>
      <c r="B7459" t="s">
        <v>598</v>
      </c>
      <c r="C7459">
        <v>3</v>
      </c>
      <c r="H7459">
        <v>1</v>
      </c>
      <c r="K7459">
        <v>1</v>
      </c>
      <c r="L7459">
        <v>1</v>
      </c>
      <c r="M7459">
        <v>1</v>
      </c>
      <c r="N7459">
        <v>3</v>
      </c>
      <c r="O7459">
        <v>3</v>
      </c>
      <c r="Q7459">
        <v>1</v>
      </c>
      <c r="V7459">
        <v>1</v>
      </c>
      <c r="W7459" t="str">
        <f t="shared" si="242"/>
        <v>NEW</v>
      </c>
      <c r="X7459" cm="1">
        <f t="array" ref="X7459">IFERROR(INDEX(C7459:V7459,,MATCH(B7459,$C$3:$V$3,0)),4)</f>
        <v>1</v>
      </c>
      <c r="AN7459">
        <v>2115803</v>
      </c>
      <c r="AO7459" t="s">
        <v>149</v>
      </c>
      <c r="AP7459">
        <v>2</v>
      </c>
      <c r="AQ7459">
        <v>1</v>
      </c>
      <c r="AT7459">
        <v>1</v>
      </c>
      <c r="AX7459">
        <v>1</v>
      </c>
      <c r="AY7459">
        <v>1</v>
      </c>
      <c r="AZ7459">
        <v>1</v>
      </c>
      <c r="BA7459">
        <v>3</v>
      </c>
      <c r="BB7459">
        <v>1</v>
      </c>
      <c r="BD7459">
        <v>1</v>
      </c>
      <c r="BE7459">
        <v>1</v>
      </c>
      <c r="BG7459">
        <v>1</v>
      </c>
      <c r="BI7459">
        <v>1</v>
      </c>
      <c r="BJ7459" s="42" t="str">
        <f t="shared" si="243"/>
        <v>CHE</v>
      </c>
      <c r="BK7459" cm="1">
        <f t="array" ref="BK7459">IFERROR(INDEX(AP7459:BI7459,,MATCH(AO7459,$C$3:$V$3,0)),4)</f>
        <v>0</v>
      </c>
    </row>
    <row r="7460" spans="1:63" x14ac:dyDescent="0.4">
      <c r="A7460">
        <v>1615646</v>
      </c>
      <c r="B7460" t="s">
        <v>155</v>
      </c>
      <c r="C7460">
        <v>2</v>
      </c>
      <c r="D7460">
        <v>1</v>
      </c>
      <c r="G7460">
        <v>1</v>
      </c>
      <c r="H7460">
        <v>2</v>
      </c>
      <c r="K7460">
        <v>1</v>
      </c>
      <c r="M7460">
        <v>2</v>
      </c>
      <c r="N7460">
        <v>3</v>
      </c>
      <c r="O7460">
        <v>2</v>
      </c>
      <c r="R7460">
        <v>1</v>
      </c>
      <c r="W7460" t="str">
        <f t="shared" si="242"/>
        <v>MUN</v>
      </c>
      <c r="X7460" cm="1">
        <f t="array" ref="X7460">IFERROR(INDEX(C7460:V7460,,MATCH(B7460,$C$3:$V$3,0)),4)</f>
        <v>0</v>
      </c>
      <c r="AN7460">
        <v>2116022</v>
      </c>
      <c r="AO7460" t="s">
        <v>594</v>
      </c>
      <c r="AP7460">
        <v>2</v>
      </c>
      <c r="AQ7460">
        <v>1</v>
      </c>
      <c r="AR7460">
        <v>1</v>
      </c>
      <c r="AU7460">
        <v>1</v>
      </c>
      <c r="AY7460">
        <v>1</v>
      </c>
      <c r="AZ7460">
        <v>1</v>
      </c>
      <c r="BA7460">
        <v>3</v>
      </c>
      <c r="BB7460">
        <v>1</v>
      </c>
      <c r="BD7460">
        <v>2</v>
      </c>
      <c r="BE7460">
        <v>1</v>
      </c>
      <c r="BG7460">
        <v>1</v>
      </c>
      <c r="BJ7460" s="42" t="str">
        <f t="shared" si="243"/>
        <v>(пусто)</v>
      </c>
      <c r="BK7460" cm="1">
        <f t="array" ref="BK7460">IFERROR(INDEX(AP7460:BI7460,,MATCH(AO7460,$C$3:$V$3,0)),4)</f>
        <v>4</v>
      </c>
    </row>
    <row r="7461" spans="1:63" x14ac:dyDescent="0.4">
      <c r="A7461">
        <v>1616062</v>
      </c>
      <c r="B7461" t="s">
        <v>594</v>
      </c>
      <c r="C7461">
        <v>1</v>
      </c>
      <c r="E7461">
        <v>1</v>
      </c>
      <c r="G7461">
        <v>1</v>
      </c>
      <c r="H7461">
        <v>2</v>
      </c>
      <c r="K7461">
        <v>1</v>
      </c>
      <c r="L7461">
        <v>1</v>
      </c>
      <c r="N7461">
        <v>2</v>
      </c>
      <c r="O7461">
        <v>2</v>
      </c>
      <c r="Q7461">
        <v>1</v>
      </c>
      <c r="R7461">
        <v>1</v>
      </c>
      <c r="T7461">
        <v>1</v>
      </c>
      <c r="V7461">
        <v>1</v>
      </c>
      <c r="W7461" t="str">
        <f t="shared" si="242"/>
        <v>(пусто)</v>
      </c>
      <c r="X7461" cm="1">
        <f t="array" ref="X7461">IFERROR(INDEX(C7461:V7461,,MATCH(B7461,$C$3:$V$3,0)),4)</f>
        <v>4</v>
      </c>
      <c r="AN7461">
        <v>2116324</v>
      </c>
      <c r="AO7461" t="s">
        <v>594</v>
      </c>
      <c r="AP7461">
        <v>3</v>
      </c>
      <c r="AQ7461">
        <v>1</v>
      </c>
      <c r="AX7461">
        <v>1</v>
      </c>
      <c r="AY7461">
        <v>1</v>
      </c>
      <c r="BA7461">
        <v>2</v>
      </c>
      <c r="BB7461">
        <v>2</v>
      </c>
      <c r="BC7461">
        <v>1</v>
      </c>
      <c r="BD7461">
        <v>1</v>
      </c>
      <c r="BE7461">
        <v>1</v>
      </c>
      <c r="BF7461">
        <v>1</v>
      </c>
      <c r="BI7461">
        <v>1</v>
      </c>
      <c r="BJ7461" s="42" t="str">
        <f t="shared" si="243"/>
        <v>(пусто)</v>
      </c>
      <c r="BK7461" cm="1">
        <f t="array" ref="BK7461">IFERROR(INDEX(AP7461:BI7461,,MATCH(AO7461,$C$3:$V$3,0)),4)</f>
        <v>4</v>
      </c>
    </row>
    <row r="7462" spans="1:63" x14ac:dyDescent="0.4">
      <c r="A7462">
        <v>1616487</v>
      </c>
      <c r="B7462" t="s">
        <v>145</v>
      </c>
      <c r="C7462">
        <v>3</v>
      </c>
      <c r="D7462">
        <v>2</v>
      </c>
      <c r="K7462">
        <v>1</v>
      </c>
      <c r="M7462">
        <v>1</v>
      </c>
      <c r="N7462">
        <v>3</v>
      </c>
      <c r="O7462">
        <v>1</v>
      </c>
      <c r="R7462">
        <v>1</v>
      </c>
      <c r="T7462">
        <v>2</v>
      </c>
      <c r="V7462">
        <v>1</v>
      </c>
      <c r="W7462" t="str">
        <f t="shared" si="242"/>
        <v>ARS</v>
      </c>
      <c r="X7462" cm="1">
        <f t="array" ref="X7462">IFERROR(INDEX(C7462:V7462,,MATCH(B7462,$C$3:$V$3,0)),4)</f>
        <v>3</v>
      </c>
      <c r="AN7462">
        <v>2116833</v>
      </c>
      <c r="AO7462" t="s">
        <v>166</v>
      </c>
      <c r="AP7462">
        <v>3</v>
      </c>
      <c r="AQ7462">
        <v>2</v>
      </c>
      <c r="AU7462">
        <v>1</v>
      </c>
      <c r="AX7462">
        <v>1</v>
      </c>
      <c r="AZ7462">
        <v>1</v>
      </c>
      <c r="BA7462">
        <v>3</v>
      </c>
      <c r="BB7462">
        <v>1</v>
      </c>
      <c r="BC7462">
        <v>2</v>
      </c>
      <c r="BG7462">
        <v>1</v>
      </c>
      <c r="BJ7462" s="42" t="str">
        <f t="shared" si="243"/>
        <v>LEE</v>
      </c>
      <c r="BK7462" cm="1">
        <f t="array" ref="BK7462">IFERROR(INDEX(AP7462:BI7462,,MATCH(AO7462,$C$3:$V$3,0)),4)</f>
        <v>0</v>
      </c>
    </row>
    <row r="7463" spans="1:63" x14ac:dyDescent="0.4">
      <c r="A7463">
        <v>1617001</v>
      </c>
      <c r="B7463" t="s">
        <v>162</v>
      </c>
      <c r="C7463">
        <v>3</v>
      </c>
      <c r="D7463">
        <v>2</v>
      </c>
      <c r="K7463">
        <v>1</v>
      </c>
      <c r="M7463">
        <v>2</v>
      </c>
      <c r="N7463">
        <v>3</v>
      </c>
      <c r="R7463">
        <v>2</v>
      </c>
      <c r="T7463">
        <v>2</v>
      </c>
      <c r="W7463" t="str">
        <f t="shared" si="242"/>
        <v>AVL</v>
      </c>
      <c r="X7463" cm="1">
        <f t="array" ref="X7463">IFERROR(INDEX(C7463:V7463,,MATCH(B7463,$C$3:$V$3,0)),4)</f>
        <v>2</v>
      </c>
      <c r="AN7463">
        <v>2117393</v>
      </c>
      <c r="AO7463" t="s">
        <v>129</v>
      </c>
      <c r="AP7463">
        <v>3</v>
      </c>
      <c r="AQ7463">
        <v>2</v>
      </c>
      <c r="AU7463">
        <v>1</v>
      </c>
      <c r="AX7463">
        <v>1</v>
      </c>
      <c r="AZ7463">
        <v>1</v>
      </c>
      <c r="BA7463">
        <v>3</v>
      </c>
      <c r="BB7463">
        <v>1</v>
      </c>
      <c r="BC7463">
        <v>1</v>
      </c>
      <c r="BE7463">
        <v>1</v>
      </c>
      <c r="BG7463">
        <v>1</v>
      </c>
      <c r="BJ7463" s="42" t="str">
        <f t="shared" si="243"/>
        <v>LIV</v>
      </c>
      <c r="BK7463" cm="1">
        <f t="array" ref="BK7463">IFERROR(INDEX(AP7463:BI7463,,MATCH(AO7463,$C$3:$V$3,0)),4)</f>
        <v>3</v>
      </c>
    </row>
    <row r="7464" spans="1:63" x14ac:dyDescent="0.4">
      <c r="A7464">
        <v>1617473</v>
      </c>
      <c r="B7464" t="s">
        <v>594</v>
      </c>
      <c r="C7464">
        <v>3</v>
      </c>
      <c r="K7464">
        <v>1</v>
      </c>
      <c r="M7464">
        <v>1</v>
      </c>
      <c r="N7464">
        <v>3</v>
      </c>
      <c r="O7464">
        <v>2</v>
      </c>
      <c r="Q7464">
        <v>2</v>
      </c>
      <c r="R7464">
        <v>2</v>
      </c>
      <c r="V7464">
        <v>1</v>
      </c>
      <c r="W7464" t="str">
        <f t="shared" si="242"/>
        <v>(пусто)</v>
      </c>
      <c r="X7464" cm="1">
        <f t="array" ref="X7464">IFERROR(INDEX(C7464:V7464,,MATCH(B7464,$C$3:$V$3,0)),4)</f>
        <v>4</v>
      </c>
      <c r="AN7464">
        <v>2117546</v>
      </c>
      <c r="AO7464" t="s">
        <v>129</v>
      </c>
      <c r="AP7464">
        <v>3</v>
      </c>
      <c r="AQ7464">
        <v>1</v>
      </c>
      <c r="AR7464">
        <v>1</v>
      </c>
      <c r="AT7464">
        <v>1</v>
      </c>
      <c r="AW7464">
        <v>1</v>
      </c>
      <c r="AX7464">
        <v>1</v>
      </c>
      <c r="AZ7464">
        <v>1</v>
      </c>
      <c r="BA7464">
        <v>2</v>
      </c>
      <c r="BB7464">
        <v>2</v>
      </c>
      <c r="BC7464">
        <v>1</v>
      </c>
      <c r="BG7464">
        <v>1</v>
      </c>
      <c r="BJ7464" s="42" t="str">
        <f t="shared" si="243"/>
        <v>LIV</v>
      </c>
      <c r="BK7464" cm="1">
        <f t="array" ref="BK7464">IFERROR(INDEX(AP7464:BI7464,,MATCH(AO7464,$C$3:$V$3,0)),4)</f>
        <v>2</v>
      </c>
    </row>
    <row r="7465" spans="1:63" x14ac:dyDescent="0.4">
      <c r="A7465">
        <v>1618176</v>
      </c>
      <c r="B7465" t="s">
        <v>594</v>
      </c>
      <c r="C7465">
        <v>3</v>
      </c>
      <c r="D7465">
        <v>2</v>
      </c>
      <c r="H7465">
        <v>1</v>
      </c>
      <c r="K7465">
        <v>1</v>
      </c>
      <c r="M7465">
        <v>2</v>
      </c>
      <c r="N7465">
        <v>3</v>
      </c>
      <c r="O7465">
        <v>1</v>
      </c>
      <c r="T7465">
        <v>2</v>
      </c>
      <c r="W7465" t="str">
        <f t="shared" si="242"/>
        <v>(пусто)</v>
      </c>
      <c r="X7465" cm="1">
        <f t="array" ref="X7465">IFERROR(INDEX(C7465:V7465,,MATCH(B7465,$C$3:$V$3,0)),4)</f>
        <v>4</v>
      </c>
      <c r="AN7465">
        <v>2118199</v>
      </c>
      <c r="AO7465" t="s">
        <v>155</v>
      </c>
      <c r="AP7465">
        <v>1</v>
      </c>
      <c r="AQ7465">
        <v>2</v>
      </c>
      <c r="AT7465">
        <v>1</v>
      </c>
      <c r="AU7465">
        <v>1</v>
      </c>
      <c r="AX7465">
        <v>1</v>
      </c>
      <c r="AZ7465">
        <v>1</v>
      </c>
      <c r="BA7465">
        <v>3</v>
      </c>
      <c r="BB7465">
        <v>2</v>
      </c>
      <c r="BE7465">
        <v>1</v>
      </c>
      <c r="BG7465">
        <v>1</v>
      </c>
      <c r="BI7465">
        <v>1</v>
      </c>
      <c r="BJ7465" s="42" t="str">
        <f t="shared" si="243"/>
        <v>MUN</v>
      </c>
      <c r="BK7465" cm="1">
        <f t="array" ref="BK7465">IFERROR(INDEX(AP7465:BI7465,,MATCH(AO7465,$C$3:$V$3,0)),4)</f>
        <v>0</v>
      </c>
    </row>
    <row r="7466" spans="1:63" x14ac:dyDescent="0.4">
      <c r="A7466">
        <v>1619011</v>
      </c>
      <c r="B7466" t="s">
        <v>129</v>
      </c>
      <c r="C7466">
        <v>3</v>
      </c>
      <c r="D7466">
        <v>2</v>
      </c>
      <c r="K7466">
        <v>1</v>
      </c>
      <c r="L7466">
        <v>1</v>
      </c>
      <c r="M7466">
        <v>1</v>
      </c>
      <c r="N7466">
        <v>3</v>
      </c>
      <c r="O7466">
        <v>1</v>
      </c>
      <c r="Q7466">
        <v>1</v>
      </c>
      <c r="R7466">
        <v>1</v>
      </c>
      <c r="T7466">
        <v>1</v>
      </c>
      <c r="W7466" t="str">
        <f t="shared" si="242"/>
        <v>LIV</v>
      </c>
      <c r="X7466" cm="1">
        <f t="array" ref="X7466">IFERROR(INDEX(C7466:V7466,,MATCH(B7466,$C$3:$V$3,0)),4)</f>
        <v>3</v>
      </c>
      <c r="AN7466">
        <v>2119913</v>
      </c>
      <c r="AO7466" t="s">
        <v>136</v>
      </c>
      <c r="AQ7466">
        <v>1</v>
      </c>
      <c r="AU7466">
        <v>1</v>
      </c>
      <c r="AX7466">
        <v>1</v>
      </c>
      <c r="AZ7466">
        <v>1</v>
      </c>
      <c r="BA7466">
        <v>1</v>
      </c>
      <c r="BB7466">
        <v>3</v>
      </c>
      <c r="BC7466">
        <v>2</v>
      </c>
      <c r="BD7466">
        <v>1</v>
      </c>
      <c r="BE7466">
        <v>2</v>
      </c>
      <c r="BG7466">
        <v>1</v>
      </c>
      <c r="BI7466">
        <v>1</v>
      </c>
      <c r="BJ7466" s="42" t="str">
        <f t="shared" si="243"/>
        <v>MCI</v>
      </c>
      <c r="BK7466" cm="1">
        <f t="array" ref="BK7466">IFERROR(INDEX(AP7466:BI7466,,MATCH(AO7466,$C$3:$V$3,0)),4)</f>
        <v>3</v>
      </c>
    </row>
    <row r="7467" spans="1:63" x14ac:dyDescent="0.4">
      <c r="A7467">
        <v>1619639</v>
      </c>
      <c r="B7467" t="s">
        <v>129</v>
      </c>
      <c r="C7467">
        <v>3</v>
      </c>
      <c r="D7467">
        <v>2</v>
      </c>
      <c r="M7467">
        <v>1</v>
      </c>
      <c r="N7467">
        <v>3</v>
      </c>
      <c r="O7467">
        <v>2</v>
      </c>
      <c r="P7467">
        <v>1</v>
      </c>
      <c r="R7467">
        <v>1</v>
      </c>
      <c r="T7467">
        <v>1</v>
      </c>
      <c r="V7467">
        <v>1</v>
      </c>
      <c r="W7467" t="str">
        <f t="shared" si="242"/>
        <v>LIV</v>
      </c>
      <c r="X7467" cm="1">
        <f t="array" ref="X7467">IFERROR(INDEX(C7467:V7467,,MATCH(B7467,$C$3:$V$3,0)),4)</f>
        <v>3</v>
      </c>
      <c r="AN7467">
        <v>2121624</v>
      </c>
      <c r="AO7467" t="s">
        <v>136</v>
      </c>
      <c r="AP7467">
        <v>3</v>
      </c>
      <c r="AQ7467">
        <v>1</v>
      </c>
      <c r="AT7467">
        <v>1</v>
      </c>
      <c r="AU7467">
        <v>2</v>
      </c>
      <c r="AX7467">
        <v>1</v>
      </c>
      <c r="AZ7467">
        <v>1</v>
      </c>
      <c r="BA7467">
        <v>2</v>
      </c>
      <c r="BC7467">
        <v>2</v>
      </c>
      <c r="BG7467">
        <v>2</v>
      </c>
      <c r="BJ7467" s="42" t="str">
        <f t="shared" si="243"/>
        <v>MCI</v>
      </c>
      <c r="BK7467" cm="1">
        <f t="array" ref="BK7467">IFERROR(INDEX(AP7467:BI7467,,MATCH(AO7467,$C$3:$V$3,0)),4)</f>
        <v>0</v>
      </c>
    </row>
    <row r="7468" spans="1:63" x14ac:dyDescent="0.4">
      <c r="A7468">
        <v>1621642</v>
      </c>
      <c r="B7468" t="s">
        <v>149</v>
      </c>
      <c r="C7468">
        <v>3</v>
      </c>
      <c r="D7468">
        <v>1</v>
      </c>
      <c r="H7468">
        <v>1</v>
      </c>
      <c r="K7468">
        <v>1</v>
      </c>
      <c r="L7468">
        <v>1</v>
      </c>
      <c r="M7468">
        <v>1</v>
      </c>
      <c r="N7468">
        <v>3</v>
      </c>
      <c r="O7468">
        <v>2</v>
      </c>
      <c r="R7468">
        <v>1</v>
      </c>
      <c r="T7468">
        <v>1</v>
      </c>
      <c r="W7468" t="str">
        <f t="shared" si="242"/>
        <v>CHE</v>
      </c>
      <c r="X7468" cm="1">
        <f t="array" ref="X7468">IFERROR(INDEX(C7468:V7468,,MATCH(B7468,$C$3:$V$3,0)),4)</f>
        <v>1</v>
      </c>
      <c r="AN7468">
        <v>2122167</v>
      </c>
      <c r="AO7468" t="s">
        <v>594</v>
      </c>
      <c r="AP7468">
        <v>2</v>
      </c>
      <c r="AT7468">
        <v>1</v>
      </c>
      <c r="AX7468">
        <v>1</v>
      </c>
      <c r="AY7468">
        <v>1</v>
      </c>
      <c r="AZ7468">
        <v>1</v>
      </c>
      <c r="BA7468">
        <v>3</v>
      </c>
      <c r="BB7468">
        <v>2</v>
      </c>
      <c r="BD7468">
        <v>1</v>
      </c>
      <c r="BE7468">
        <v>1</v>
      </c>
      <c r="BG7468">
        <v>2</v>
      </c>
      <c r="BJ7468" s="42" t="str">
        <f t="shared" si="243"/>
        <v>(пусто)</v>
      </c>
      <c r="BK7468" cm="1">
        <f t="array" ref="BK7468">IFERROR(INDEX(AP7468:BI7468,,MATCH(AO7468,$C$3:$V$3,0)),4)</f>
        <v>4</v>
      </c>
    </row>
    <row r="7469" spans="1:63" x14ac:dyDescent="0.4">
      <c r="A7469">
        <v>1622232</v>
      </c>
      <c r="B7469" t="s">
        <v>594</v>
      </c>
      <c r="C7469">
        <v>2</v>
      </c>
      <c r="D7469">
        <v>1</v>
      </c>
      <c r="K7469">
        <v>1</v>
      </c>
      <c r="M7469">
        <v>2</v>
      </c>
      <c r="N7469">
        <v>2</v>
      </c>
      <c r="O7469">
        <v>3</v>
      </c>
      <c r="P7469">
        <v>1</v>
      </c>
      <c r="Q7469">
        <v>2</v>
      </c>
      <c r="R7469">
        <v>1</v>
      </c>
      <c r="W7469" t="str">
        <f t="shared" si="242"/>
        <v>(пусто)</v>
      </c>
      <c r="X7469" cm="1">
        <f t="array" ref="X7469">IFERROR(INDEX(C7469:V7469,,MATCH(B7469,$C$3:$V$3,0)),4)</f>
        <v>4</v>
      </c>
      <c r="AN7469">
        <v>2122782</v>
      </c>
      <c r="AO7469" t="s">
        <v>155</v>
      </c>
      <c r="AP7469">
        <v>2</v>
      </c>
      <c r="AQ7469">
        <v>2</v>
      </c>
      <c r="AR7469">
        <v>1</v>
      </c>
      <c r="AU7469">
        <v>1</v>
      </c>
      <c r="AX7469">
        <v>1</v>
      </c>
      <c r="AZ7469">
        <v>1</v>
      </c>
      <c r="BA7469">
        <v>3</v>
      </c>
      <c r="BB7469">
        <v>2</v>
      </c>
      <c r="BE7469">
        <v>1</v>
      </c>
      <c r="BI7469">
        <v>1</v>
      </c>
      <c r="BJ7469" s="42" t="str">
        <f t="shared" si="243"/>
        <v>MUN</v>
      </c>
      <c r="BK7469" cm="1">
        <f t="array" ref="BK7469">IFERROR(INDEX(AP7469:BI7469,,MATCH(AO7469,$C$3:$V$3,0)),4)</f>
        <v>0</v>
      </c>
    </row>
    <row r="7470" spans="1:63" x14ac:dyDescent="0.4">
      <c r="A7470">
        <v>1622519</v>
      </c>
      <c r="B7470" t="s">
        <v>598</v>
      </c>
      <c r="C7470">
        <v>3</v>
      </c>
      <c r="D7470">
        <v>2</v>
      </c>
      <c r="H7470">
        <v>1</v>
      </c>
      <c r="J7470">
        <v>1</v>
      </c>
      <c r="K7470">
        <v>1</v>
      </c>
      <c r="M7470">
        <v>1</v>
      </c>
      <c r="N7470">
        <v>2</v>
      </c>
      <c r="O7470">
        <v>2</v>
      </c>
      <c r="P7470">
        <v>1</v>
      </c>
      <c r="R7470">
        <v>1</v>
      </c>
      <c r="W7470" t="str">
        <f t="shared" si="242"/>
        <v>NEW</v>
      </c>
      <c r="X7470" cm="1">
        <f t="array" ref="X7470">IFERROR(INDEX(C7470:V7470,,MATCH(B7470,$C$3:$V$3,0)),4)</f>
        <v>0</v>
      </c>
      <c r="AN7470">
        <v>2123008</v>
      </c>
      <c r="AO7470" t="s">
        <v>129</v>
      </c>
      <c r="AP7470">
        <v>2</v>
      </c>
      <c r="AU7470">
        <v>2</v>
      </c>
      <c r="AW7470">
        <v>1</v>
      </c>
      <c r="AX7470">
        <v>1</v>
      </c>
      <c r="AY7470">
        <v>1</v>
      </c>
      <c r="AZ7470">
        <v>1</v>
      </c>
      <c r="BA7470">
        <v>3</v>
      </c>
      <c r="BB7470">
        <v>1</v>
      </c>
      <c r="BD7470">
        <v>1</v>
      </c>
      <c r="BE7470">
        <v>1</v>
      </c>
      <c r="BG7470">
        <v>1</v>
      </c>
      <c r="BJ7470" s="42" t="str">
        <f t="shared" si="243"/>
        <v>LIV</v>
      </c>
      <c r="BK7470" cm="1">
        <f t="array" ref="BK7470">IFERROR(INDEX(AP7470:BI7470,,MATCH(AO7470,$C$3:$V$3,0)),4)</f>
        <v>3</v>
      </c>
    </row>
    <row r="7471" spans="1:63" x14ac:dyDescent="0.4">
      <c r="A7471">
        <v>1623917</v>
      </c>
      <c r="B7471" t="s">
        <v>155</v>
      </c>
      <c r="C7471">
        <v>2</v>
      </c>
      <c r="D7471">
        <v>2</v>
      </c>
      <c r="E7471">
        <v>1</v>
      </c>
      <c r="H7471">
        <v>1</v>
      </c>
      <c r="L7471">
        <v>1</v>
      </c>
      <c r="M7471">
        <v>1</v>
      </c>
      <c r="N7471">
        <v>3</v>
      </c>
      <c r="O7471">
        <v>2</v>
      </c>
      <c r="T7471">
        <v>1</v>
      </c>
      <c r="V7471">
        <v>1</v>
      </c>
      <c r="W7471" t="str">
        <f t="shared" si="242"/>
        <v>MUN</v>
      </c>
      <c r="X7471" cm="1">
        <f t="array" ref="X7471">IFERROR(INDEX(C7471:V7471,,MATCH(B7471,$C$3:$V$3,0)),4)</f>
        <v>0</v>
      </c>
      <c r="AN7471">
        <v>2123175</v>
      </c>
      <c r="AO7471" t="s">
        <v>595</v>
      </c>
      <c r="AP7471">
        <v>2</v>
      </c>
      <c r="AX7471">
        <v>1</v>
      </c>
      <c r="AY7471">
        <v>1</v>
      </c>
      <c r="AZ7471">
        <v>2</v>
      </c>
      <c r="BA7471">
        <v>3</v>
      </c>
      <c r="BB7471">
        <v>2</v>
      </c>
      <c r="BD7471">
        <v>1</v>
      </c>
      <c r="BG7471">
        <v>2</v>
      </c>
      <c r="BI7471">
        <v>1</v>
      </c>
      <c r="BJ7471" s="42" t="str">
        <f t="shared" si="243"/>
        <v>BOU</v>
      </c>
      <c r="BK7471" cm="1">
        <f t="array" ref="BK7471">IFERROR(INDEX(AP7471:BI7471,,MATCH(AO7471,$C$3:$V$3,0)),4)</f>
        <v>0</v>
      </c>
    </row>
    <row r="7472" spans="1:63" x14ac:dyDescent="0.4">
      <c r="A7472">
        <v>1624000</v>
      </c>
      <c r="B7472" t="s">
        <v>595</v>
      </c>
      <c r="C7472">
        <v>3</v>
      </c>
      <c r="D7472">
        <v>2</v>
      </c>
      <c r="H7472">
        <v>1</v>
      </c>
      <c r="K7472">
        <v>1</v>
      </c>
      <c r="L7472">
        <v>1</v>
      </c>
      <c r="M7472">
        <v>1</v>
      </c>
      <c r="N7472">
        <v>2</v>
      </c>
      <c r="O7472">
        <v>1</v>
      </c>
      <c r="Q7472">
        <v>1</v>
      </c>
      <c r="R7472">
        <v>1</v>
      </c>
      <c r="T7472">
        <v>1</v>
      </c>
      <c r="W7472" t="str">
        <f t="shared" si="242"/>
        <v>BOU</v>
      </c>
      <c r="X7472" cm="1">
        <f t="array" ref="X7472">IFERROR(INDEX(C7472:V7472,,MATCH(B7472,$C$3:$V$3,0)),4)</f>
        <v>0</v>
      </c>
      <c r="AN7472">
        <v>2123953</v>
      </c>
      <c r="AO7472" t="s">
        <v>129</v>
      </c>
      <c r="AP7472">
        <v>2</v>
      </c>
      <c r="AR7472">
        <v>1</v>
      </c>
      <c r="AU7472">
        <v>1</v>
      </c>
      <c r="AW7472">
        <v>1</v>
      </c>
      <c r="AZ7472">
        <v>1</v>
      </c>
      <c r="BA7472">
        <v>3</v>
      </c>
      <c r="BB7472">
        <v>2</v>
      </c>
      <c r="BD7472">
        <v>2</v>
      </c>
      <c r="BE7472">
        <v>1</v>
      </c>
      <c r="BG7472">
        <v>1</v>
      </c>
      <c r="BJ7472" s="42" t="str">
        <f t="shared" si="243"/>
        <v>LIV</v>
      </c>
      <c r="BK7472" cm="1">
        <f t="array" ref="BK7472">IFERROR(INDEX(AP7472:BI7472,,MATCH(AO7472,$C$3:$V$3,0)),4)</f>
        <v>3</v>
      </c>
    </row>
    <row r="7473" spans="1:63" x14ac:dyDescent="0.4">
      <c r="A7473">
        <v>1625602</v>
      </c>
      <c r="B7473" t="s">
        <v>594</v>
      </c>
      <c r="C7473">
        <v>2</v>
      </c>
      <c r="D7473">
        <v>2</v>
      </c>
      <c r="G7473">
        <v>1</v>
      </c>
      <c r="H7473">
        <v>1</v>
      </c>
      <c r="K7473">
        <v>1</v>
      </c>
      <c r="M7473">
        <v>2</v>
      </c>
      <c r="N7473">
        <v>3</v>
      </c>
      <c r="O7473">
        <v>3</v>
      </c>
      <c r="W7473" t="str">
        <f t="shared" si="242"/>
        <v>(пусто)</v>
      </c>
      <c r="X7473" cm="1">
        <f t="array" ref="X7473">IFERROR(INDEX(C7473:V7473,,MATCH(B7473,$C$3:$V$3,0)),4)</f>
        <v>4</v>
      </c>
      <c r="AN7473">
        <v>2124840</v>
      </c>
      <c r="AO7473" t="s">
        <v>149</v>
      </c>
      <c r="AP7473">
        <v>1</v>
      </c>
      <c r="AQ7473">
        <v>2</v>
      </c>
      <c r="AU7473">
        <v>2</v>
      </c>
      <c r="AX7473">
        <v>1</v>
      </c>
      <c r="AY7473">
        <v>1</v>
      </c>
      <c r="BA7473">
        <v>3</v>
      </c>
      <c r="BB7473">
        <v>2</v>
      </c>
      <c r="BD7473">
        <v>1</v>
      </c>
      <c r="BE7473">
        <v>1</v>
      </c>
      <c r="BI7473">
        <v>1</v>
      </c>
      <c r="BJ7473" s="42" t="str">
        <f t="shared" si="243"/>
        <v>CHE</v>
      </c>
      <c r="BK7473" cm="1">
        <f t="array" ref="BK7473">IFERROR(INDEX(AP7473:BI7473,,MATCH(AO7473,$C$3:$V$3,0)),4)</f>
        <v>2</v>
      </c>
    </row>
    <row r="7474" spans="1:63" x14ac:dyDescent="0.4">
      <c r="A7474">
        <v>1626335</v>
      </c>
      <c r="B7474" t="s">
        <v>129</v>
      </c>
      <c r="C7474">
        <v>3</v>
      </c>
      <c r="D7474">
        <v>2</v>
      </c>
      <c r="H7474">
        <v>1</v>
      </c>
      <c r="K7474">
        <v>1</v>
      </c>
      <c r="M7474">
        <v>1</v>
      </c>
      <c r="N7474">
        <v>3</v>
      </c>
      <c r="O7474">
        <v>2</v>
      </c>
      <c r="T7474">
        <v>1</v>
      </c>
      <c r="V7474">
        <v>1</v>
      </c>
      <c r="W7474" t="str">
        <f t="shared" si="242"/>
        <v>LIV</v>
      </c>
      <c r="X7474" cm="1">
        <f t="array" ref="X7474">IFERROR(INDEX(C7474:V7474,,MATCH(B7474,$C$3:$V$3,0)),4)</f>
        <v>3</v>
      </c>
      <c r="AN7474">
        <v>2125249</v>
      </c>
      <c r="AO7474" t="s">
        <v>594</v>
      </c>
      <c r="AP7474">
        <v>2</v>
      </c>
      <c r="AQ7474">
        <v>1</v>
      </c>
      <c r="AT7474">
        <v>1</v>
      </c>
      <c r="AU7474">
        <v>1</v>
      </c>
      <c r="AV7474">
        <v>1</v>
      </c>
      <c r="AW7474">
        <v>1</v>
      </c>
      <c r="AX7474">
        <v>1</v>
      </c>
      <c r="AZ7474">
        <v>1</v>
      </c>
      <c r="BA7474">
        <v>3</v>
      </c>
      <c r="BB7474">
        <v>1</v>
      </c>
      <c r="BG7474">
        <v>1</v>
      </c>
      <c r="BI7474">
        <v>1</v>
      </c>
      <c r="BJ7474" s="42" t="str">
        <f t="shared" si="243"/>
        <v>(пусто)</v>
      </c>
      <c r="BK7474" cm="1">
        <f t="array" ref="BK7474">IFERROR(INDEX(AP7474:BI7474,,MATCH(AO7474,$C$3:$V$3,0)),4)</f>
        <v>4</v>
      </c>
    </row>
    <row r="7475" spans="1:63" x14ac:dyDescent="0.4">
      <c r="A7475">
        <v>1628825</v>
      </c>
      <c r="B7475" t="s">
        <v>145</v>
      </c>
      <c r="C7475">
        <v>2</v>
      </c>
      <c r="D7475">
        <v>1</v>
      </c>
      <c r="H7475">
        <v>2</v>
      </c>
      <c r="I7475">
        <v>1</v>
      </c>
      <c r="K7475">
        <v>2</v>
      </c>
      <c r="M7475">
        <v>1</v>
      </c>
      <c r="N7475">
        <v>2</v>
      </c>
      <c r="O7475">
        <v>1</v>
      </c>
      <c r="R7475">
        <v>2</v>
      </c>
      <c r="T7475">
        <v>1</v>
      </c>
      <c r="W7475" t="str">
        <f t="shared" si="242"/>
        <v>ARS</v>
      </c>
      <c r="X7475" cm="1">
        <f t="array" ref="X7475">IFERROR(INDEX(C7475:V7475,,MATCH(B7475,$C$3:$V$3,0)),4)</f>
        <v>2</v>
      </c>
      <c r="AN7475">
        <v>2127078</v>
      </c>
      <c r="AO7475" t="s">
        <v>594</v>
      </c>
      <c r="AP7475">
        <v>2</v>
      </c>
      <c r="AU7475">
        <v>2</v>
      </c>
      <c r="AV7475">
        <v>1</v>
      </c>
      <c r="AW7475">
        <v>1</v>
      </c>
      <c r="BA7475">
        <v>2</v>
      </c>
      <c r="BB7475">
        <v>2</v>
      </c>
      <c r="BF7475">
        <v>1</v>
      </c>
      <c r="BG7475">
        <v>2</v>
      </c>
      <c r="BH7475">
        <v>1</v>
      </c>
      <c r="BI7475">
        <v>1</v>
      </c>
      <c r="BJ7475" s="42" t="str">
        <f t="shared" si="243"/>
        <v>(пусто)</v>
      </c>
      <c r="BK7475" cm="1">
        <f t="array" ref="BK7475">IFERROR(INDEX(AP7475:BI7475,,MATCH(AO7475,$C$3:$V$3,0)),4)</f>
        <v>4</v>
      </c>
    </row>
    <row r="7476" spans="1:63" x14ac:dyDescent="0.4">
      <c r="A7476">
        <v>1632068</v>
      </c>
      <c r="B7476" t="s">
        <v>155</v>
      </c>
      <c r="C7476">
        <v>3</v>
      </c>
      <c r="D7476">
        <v>2</v>
      </c>
      <c r="H7476">
        <v>1</v>
      </c>
      <c r="K7476">
        <v>1</v>
      </c>
      <c r="M7476">
        <v>1</v>
      </c>
      <c r="N7476">
        <v>3</v>
      </c>
      <c r="O7476">
        <v>1</v>
      </c>
      <c r="P7476">
        <v>1</v>
      </c>
      <c r="R7476">
        <v>1</v>
      </c>
      <c r="T7476">
        <v>1</v>
      </c>
      <c r="W7476" t="str">
        <f t="shared" si="242"/>
        <v>MUN</v>
      </c>
      <c r="X7476" cm="1">
        <f t="array" ref="X7476">IFERROR(INDEX(C7476:V7476,,MATCH(B7476,$C$3:$V$3,0)),4)</f>
        <v>1</v>
      </c>
      <c r="AN7476">
        <v>2127187</v>
      </c>
      <c r="AO7476" t="s">
        <v>594</v>
      </c>
      <c r="AP7476">
        <v>2</v>
      </c>
      <c r="AT7476">
        <v>1</v>
      </c>
      <c r="AU7476">
        <v>1</v>
      </c>
      <c r="AV7476">
        <v>1</v>
      </c>
      <c r="AW7476">
        <v>1</v>
      </c>
      <c r="BA7476">
        <v>3</v>
      </c>
      <c r="BB7476">
        <v>1</v>
      </c>
      <c r="BC7476">
        <v>1</v>
      </c>
      <c r="BF7476">
        <v>1</v>
      </c>
      <c r="BG7476">
        <v>3</v>
      </c>
      <c r="BJ7476" s="42" t="str">
        <f t="shared" si="243"/>
        <v>(пусто)</v>
      </c>
      <c r="BK7476" cm="1">
        <f t="array" ref="BK7476">IFERROR(INDEX(AP7476:BI7476,,MATCH(AO7476,$C$3:$V$3,0)),4)</f>
        <v>4</v>
      </c>
    </row>
    <row r="7477" spans="1:63" x14ac:dyDescent="0.4">
      <c r="A7477">
        <v>1632904</v>
      </c>
      <c r="B7477" t="s">
        <v>594</v>
      </c>
      <c r="C7477">
        <v>2</v>
      </c>
      <c r="D7477">
        <v>2</v>
      </c>
      <c r="G7477">
        <v>1</v>
      </c>
      <c r="H7477">
        <v>1</v>
      </c>
      <c r="K7477">
        <v>1</v>
      </c>
      <c r="M7477">
        <v>1</v>
      </c>
      <c r="N7477">
        <v>2</v>
      </c>
      <c r="O7477">
        <v>2</v>
      </c>
      <c r="Q7477">
        <v>1</v>
      </c>
      <c r="R7477">
        <v>1</v>
      </c>
      <c r="T7477">
        <v>1</v>
      </c>
      <c r="W7477" t="str">
        <f t="shared" si="242"/>
        <v>(пусто)</v>
      </c>
      <c r="X7477" cm="1">
        <f t="array" ref="X7477">IFERROR(INDEX(C7477:V7477,,MATCH(B7477,$C$3:$V$3,0)),4)</f>
        <v>4</v>
      </c>
      <c r="AN7477">
        <v>2128042</v>
      </c>
      <c r="AO7477" t="s">
        <v>594</v>
      </c>
      <c r="AP7477">
        <v>2</v>
      </c>
      <c r="AU7477">
        <v>1</v>
      </c>
      <c r="AX7477">
        <v>1</v>
      </c>
      <c r="AY7477">
        <v>2</v>
      </c>
      <c r="BA7477">
        <v>3</v>
      </c>
      <c r="BB7477">
        <v>3</v>
      </c>
      <c r="BC7477">
        <v>1</v>
      </c>
      <c r="BD7477">
        <v>1</v>
      </c>
      <c r="BE7477">
        <v>1</v>
      </c>
      <c r="BJ7477" s="42" t="str">
        <f t="shared" si="243"/>
        <v>(пусто)</v>
      </c>
      <c r="BK7477" cm="1">
        <f t="array" ref="BK7477">IFERROR(INDEX(AP7477:BI7477,,MATCH(AO7477,$C$3:$V$3,0)),4)</f>
        <v>4</v>
      </c>
    </row>
    <row r="7478" spans="1:63" x14ac:dyDescent="0.4">
      <c r="A7478">
        <v>1633689</v>
      </c>
      <c r="B7478" t="s">
        <v>149</v>
      </c>
      <c r="C7478">
        <v>3</v>
      </c>
      <c r="D7478">
        <v>1</v>
      </c>
      <c r="K7478">
        <v>1</v>
      </c>
      <c r="L7478">
        <v>1</v>
      </c>
      <c r="M7478">
        <v>1</v>
      </c>
      <c r="N7478">
        <v>3</v>
      </c>
      <c r="O7478">
        <v>1</v>
      </c>
      <c r="R7478">
        <v>1</v>
      </c>
      <c r="T7478">
        <v>2</v>
      </c>
      <c r="V7478">
        <v>1</v>
      </c>
      <c r="W7478" t="str">
        <f t="shared" si="242"/>
        <v>CHE</v>
      </c>
      <c r="X7478" cm="1">
        <f t="array" ref="X7478">IFERROR(INDEX(C7478:V7478,,MATCH(B7478,$C$3:$V$3,0)),4)</f>
        <v>0</v>
      </c>
      <c r="AN7478">
        <v>2128319</v>
      </c>
      <c r="AO7478" t="s">
        <v>145</v>
      </c>
      <c r="AP7478">
        <v>3</v>
      </c>
      <c r="AU7478">
        <v>2</v>
      </c>
      <c r="AV7478">
        <v>2</v>
      </c>
      <c r="BA7478">
        <v>3</v>
      </c>
      <c r="BB7478">
        <v>1</v>
      </c>
      <c r="BD7478">
        <v>1</v>
      </c>
      <c r="BE7478">
        <v>1</v>
      </c>
      <c r="BG7478">
        <v>1</v>
      </c>
      <c r="BI7478">
        <v>1</v>
      </c>
      <c r="BJ7478" s="42" t="str">
        <f t="shared" si="243"/>
        <v>ARS</v>
      </c>
      <c r="BK7478" cm="1">
        <f t="array" ref="BK7478">IFERROR(INDEX(AP7478:BI7478,,MATCH(AO7478,$C$3:$V$3,0)),4)</f>
        <v>3</v>
      </c>
    </row>
    <row r="7479" spans="1:63" x14ac:dyDescent="0.4">
      <c r="A7479">
        <v>1634040</v>
      </c>
      <c r="B7479" t="s">
        <v>594</v>
      </c>
      <c r="C7479">
        <v>3</v>
      </c>
      <c r="D7479">
        <v>2</v>
      </c>
      <c r="H7479">
        <v>1</v>
      </c>
      <c r="K7479">
        <v>1</v>
      </c>
      <c r="M7479">
        <v>1</v>
      </c>
      <c r="N7479">
        <v>3</v>
      </c>
      <c r="O7479">
        <v>2</v>
      </c>
      <c r="Q7479">
        <v>1</v>
      </c>
      <c r="V7479">
        <v>1</v>
      </c>
      <c r="W7479" t="str">
        <f t="shared" si="242"/>
        <v>(пусто)</v>
      </c>
      <c r="X7479" cm="1">
        <f t="array" ref="X7479">IFERROR(INDEX(C7479:V7479,,MATCH(B7479,$C$3:$V$3,0)),4)</f>
        <v>4</v>
      </c>
      <c r="AN7479">
        <v>2128919</v>
      </c>
      <c r="AO7479" t="s">
        <v>599</v>
      </c>
      <c r="AP7479">
        <v>2</v>
      </c>
      <c r="AQ7479">
        <v>1</v>
      </c>
      <c r="AU7479">
        <v>1</v>
      </c>
      <c r="AX7479">
        <v>1</v>
      </c>
      <c r="AZ7479">
        <v>1</v>
      </c>
      <c r="BB7479">
        <v>2</v>
      </c>
      <c r="BD7479">
        <v>1</v>
      </c>
      <c r="BE7479">
        <v>2</v>
      </c>
      <c r="BF7479">
        <v>1</v>
      </c>
      <c r="BG7479">
        <v>2</v>
      </c>
      <c r="BH7479">
        <v>1</v>
      </c>
      <c r="BJ7479" s="42" t="str">
        <f t="shared" si="243"/>
        <v>NFO</v>
      </c>
      <c r="BK7479" cm="1">
        <f t="array" ref="BK7479">IFERROR(INDEX(AP7479:BI7479,,MATCH(AO7479,$C$3:$V$3,0)),4)</f>
        <v>2</v>
      </c>
    </row>
    <row r="7480" spans="1:63" x14ac:dyDescent="0.4">
      <c r="A7480">
        <v>1634287</v>
      </c>
      <c r="B7480" t="s">
        <v>129</v>
      </c>
      <c r="C7480">
        <v>2</v>
      </c>
      <c r="D7480">
        <v>2</v>
      </c>
      <c r="H7480">
        <v>1</v>
      </c>
      <c r="K7480">
        <v>1</v>
      </c>
      <c r="M7480">
        <v>2</v>
      </c>
      <c r="N7480">
        <v>3</v>
      </c>
      <c r="O7480">
        <v>1</v>
      </c>
      <c r="R7480">
        <v>1</v>
      </c>
      <c r="T7480">
        <v>2</v>
      </c>
      <c r="W7480" t="str">
        <f t="shared" si="242"/>
        <v>LIV</v>
      </c>
      <c r="X7480" cm="1">
        <f t="array" ref="X7480">IFERROR(INDEX(C7480:V7480,,MATCH(B7480,$C$3:$V$3,0)),4)</f>
        <v>3</v>
      </c>
      <c r="AN7480">
        <v>2129230</v>
      </c>
      <c r="AO7480" t="s">
        <v>136</v>
      </c>
      <c r="AP7480">
        <v>2</v>
      </c>
      <c r="AQ7480">
        <v>2</v>
      </c>
      <c r="AU7480">
        <v>1</v>
      </c>
      <c r="AX7480">
        <v>1</v>
      </c>
      <c r="AZ7480">
        <v>1</v>
      </c>
      <c r="BA7480">
        <v>3</v>
      </c>
      <c r="BB7480">
        <v>3</v>
      </c>
      <c r="BE7480">
        <v>1</v>
      </c>
      <c r="BI7480">
        <v>1</v>
      </c>
      <c r="BJ7480" s="42" t="str">
        <f t="shared" si="243"/>
        <v>MCI</v>
      </c>
      <c r="BK7480" cm="1">
        <f t="array" ref="BK7480">IFERROR(INDEX(AP7480:BI7480,,MATCH(AO7480,$C$3:$V$3,0)),4)</f>
        <v>3</v>
      </c>
    </row>
    <row r="7481" spans="1:63" x14ac:dyDescent="0.4">
      <c r="A7481">
        <v>1636833</v>
      </c>
      <c r="B7481" t="s">
        <v>599</v>
      </c>
      <c r="C7481">
        <v>3</v>
      </c>
      <c r="D7481">
        <v>2</v>
      </c>
      <c r="H7481">
        <v>1</v>
      </c>
      <c r="K7481">
        <v>1</v>
      </c>
      <c r="M7481">
        <v>1</v>
      </c>
      <c r="N7481">
        <v>3</v>
      </c>
      <c r="O7481">
        <v>2</v>
      </c>
      <c r="T7481">
        <v>1</v>
      </c>
      <c r="V7481">
        <v>1</v>
      </c>
      <c r="W7481" t="str">
        <f t="shared" si="242"/>
        <v>NFO</v>
      </c>
      <c r="X7481" cm="1">
        <f t="array" ref="X7481">IFERROR(INDEX(C7481:V7481,,MATCH(B7481,$C$3:$V$3,0)),4)</f>
        <v>0</v>
      </c>
      <c r="AN7481">
        <v>2129370</v>
      </c>
      <c r="AO7481" t="s">
        <v>149</v>
      </c>
      <c r="AP7481">
        <v>1</v>
      </c>
      <c r="AQ7481">
        <v>1</v>
      </c>
      <c r="AR7481">
        <v>1</v>
      </c>
      <c r="AU7481">
        <v>1</v>
      </c>
      <c r="AX7481">
        <v>1</v>
      </c>
      <c r="AZ7481">
        <v>1</v>
      </c>
      <c r="BA7481">
        <v>3</v>
      </c>
      <c r="BB7481">
        <v>2</v>
      </c>
      <c r="BE7481">
        <v>2</v>
      </c>
      <c r="BG7481">
        <v>1</v>
      </c>
      <c r="BI7481">
        <v>1</v>
      </c>
      <c r="BJ7481" s="42" t="str">
        <f t="shared" si="243"/>
        <v>CHE</v>
      </c>
      <c r="BK7481" cm="1">
        <f t="array" ref="BK7481">IFERROR(INDEX(AP7481:BI7481,,MATCH(AO7481,$C$3:$V$3,0)),4)</f>
        <v>1</v>
      </c>
    </row>
    <row r="7482" spans="1:63" x14ac:dyDescent="0.4">
      <c r="A7482">
        <v>1638889</v>
      </c>
      <c r="B7482" t="s">
        <v>149</v>
      </c>
      <c r="C7482">
        <v>3</v>
      </c>
      <c r="D7482">
        <v>1</v>
      </c>
      <c r="H7482">
        <v>1</v>
      </c>
      <c r="K7482">
        <v>1</v>
      </c>
      <c r="L7482">
        <v>1</v>
      </c>
      <c r="M7482">
        <v>1</v>
      </c>
      <c r="N7482">
        <v>3</v>
      </c>
      <c r="O7482">
        <v>3</v>
      </c>
      <c r="P7482">
        <v>1</v>
      </c>
      <c r="W7482" t="str">
        <f t="shared" si="242"/>
        <v>CHE</v>
      </c>
      <c r="X7482" cm="1">
        <f t="array" ref="X7482">IFERROR(INDEX(C7482:V7482,,MATCH(B7482,$C$3:$V$3,0)),4)</f>
        <v>1</v>
      </c>
      <c r="AN7482">
        <v>2131080</v>
      </c>
      <c r="AO7482" t="s">
        <v>149</v>
      </c>
      <c r="AP7482">
        <v>2</v>
      </c>
      <c r="AQ7482">
        <v>1</v>
      </c>
      <c r="AR7482">
        <v>1</v>
      </c>
      <c r="AU7482">
        <v>1</v>
      </c>
      <c r="AW7482">
        <v>1</v>
      </c>
      <c r="BA7482">
        <v>2</v>
      </c>
      <c r="BB7482">
        <v>2</v>
      </c>
      <c r="BD7482">
        <v>3</v>
      </c>
      <c r="BG7482">
        <v>1</v>
      </c>
      <c r="BI7482">
        <v>1</v>
      </c>
      <c r="BJ7482" s="42" t="str">
        <f t="shared" si="243"/>
        <v>CHE</v>
      </c>
      <c r="BK7482" cm="1">
        <f t="array" ref="BK7482">IFERROR(INDEX(AP7482:BI7482,,MATCH(AO7482,$C$3:$V$3,0)),4)</f>
        <v>1</v>
      </c>
    </row>
    <row r="7483" spans="1:63" x14ac:dyDescent="0.4">
      <c r="A7483">
        <v>1639696</v>
      </c>
      <c r="B7483" t="s">
        <v>129</v>
      </c>
      <c r="C7483">
        <v>2</v>
      </c>
      <c r="D7483">
        <v>1</v>
      </c>
      <c r="H7483">
        <v>2</v>
      </c>
      <c r="K7483">
        <v>1</v>
      </c>
      <c r="M7483">
        <v>1</v>
      </c>
      <c r="N7483">
        <v>3</v>
      </c>
      <c r="O7483">
        <v>2</v>
      </c>
      <c r="P7483">
        <v>1</v>
      </c>
      <c r="R7483">
        <v>1</v>
      </c>
      <c r="V7483">
        <v>1</v>
      </c>
      <c r="W7483" t="str">
        <f t="shared" si="242"/>
        <v>LIV</v>
      </c>
      <c r="X7483" cm="1">
        <f t="array" ref="X7483">IFERROR(INDEX(C7483:V7483,,MATCH(B7483,$C$3:$V$3,0)),4)</f>
        <v>3</v>
      </c>
      <c r="AN7483">
        <v>2131741</v>
      </c>
      <c r="AO7483" t="s">
        <v>129</v>
      </c>
      <c r="AP7483">
        <v>2</v>
      </c>
      <c r="AQ7483">
        <v>1</v>
      </c>
      <c r="AT7483">
        <v>1</v>
      </c>
      <c r="AU7483">
        <v>1</v>
      </c>
      <c r="AV7483">
        <v>2</v>
      </c>
      <c r="AZ7483">
        <v>1</v>
      </c>
      <c r="BA7483">
        <v>3</v>
      </c>
      <c r="BB7483">
        <v>1</v>
      </c>
      <c r="BE7483">
        <v>1</v>
      </c>
      <c r="BG7483">
        <v>1</v>
      </c>
      <c r="BI7483">
        <v>1</v>
      </c>
      <c r="BJ7483" s="42" t="str">
        <f t="shared" si="243"/>
        <v>LIV</v>
      </c>
      <c r="BK7483" cm="1">
        <f t="array" ref="BK7483">IFERROR(INDEX(AP7483:BI7483,,MATCH(AO7483,$C$3:$V$3,0)),4)</f>
        <v>3</v>
      </c>
    </row>
    <row r="7484" spans="1:63" x14ac:dyDescent="0.4">
      <c r="A7484">
        <v>1641504</v>
      </c>
      <c r="B7484" t="s">
        <v>594</v>
      </c>
      <c r="C7484">
        <v>2</v>
      </c>
      <c r="D7484">
        <v>1</v>
      </c>
      <c r="H7484">
        <v>2</v>
      </c>
      <c r="K7484">
        <v>1</v>
      </c>
      <c r="M7484">
        <v>1</v>
      </c>
      <c r="N7484">
        <v>2</v>
      </c>
      <c r="O7484">
        <v>2</v>
      </c>
      <c r="P7484">
        <v>2</v>
      </c>
      <c r="R7484">
        <v>1</v>
      </c>
      <c r="T7484">
        <v>1</v>
      </c>
      <c r="W7484" t="str">
        <f t="shared" si="242"/>
        <v>(пусто)</v>
      </c>
      <c r="X7484" cm="1">
        <f t="array" ref="X7484">IFERROR(INDEX(C7484:V7484,,MATCH(B7484,$C$3:$V$3,0)),4)</f>
        <v>4</v>
      </c>
      <c r="AN7484">
        <v>2131848</v>
      </c>
      <c r="AO7484" t="s">
        <v>145</v>
      </c>
      <c r="AP7484">
        <v>3</v>
      </c>
      <c r="AQ7484">
        <v>1</v>
      </c>
      <c r="AR7484">
        <v>2</v>
      </c>
      <c r="AV7484">
        <v>1</v>
      </c>
      <c r="AX7484">
        <v>1</v>
      </c>
      <c r="BA7484">
        <v>3</v>
      </c>
      <c r="BB7484">
        <v>1</v>
      </c>
      <c r="BD7484">
        <v>1</v>
      </c>
      <c r="BE7484">
        <v>1</v>
      </c>
      <c r="BG7484">
        <v>1</v>
      </c>
      <c r="BJ7484" s="42" t="str">
        <f t="shared" si="243"/>
        <v>ARS</v>
      </c>
      <c r="BK7484" cm="1">
        <f t="array" ref="BK7484">IFERROR(INDEX(AP7484:BI7484,,MATCH(AO7484,$C$3:$V$3,0)),4)</f>
        <v>3</v>
      </c>
    </row>
    <row r="7485" spans="1:63" x14ac:dyDescent="0.4">
      <c r="A7485">
        <v>1644507</v>
      </c>
      <c r="B7485" t="s">
        <v>594</v>
      </c>
      <c r="C7485">
        <v>3</v>
      </c>
      <c r="D7485">
        <v>1</v>
      </c>
      <c r="H7485">
        <v>1</v>
      </c>
      <c r="J7485">
        <v>1</v>
      </c>
      <c r="K7485">
        <v>1</v>
      </c>
      <c r="M7485">
        <v>1</v>
      </c>
      <c r="N7485">
        <v>3</v>
      </c>
      <c r="O7485">
        <v>2</v>
      </c>
      <c r="R7485">
        <v>1</v>
      </c>
      <c r="V7485">
        <v>1</v>
      </c>
      <c r="W7485" t="str">
        <f t="shared" si="242"/>
        <v>(пусто)</v>
      </c>
      <c r="X7485" cm="1">
        <f t="array" ref="X7485">IFERROR(INDEX(C7485:V7485,,MATCH(B7485,$C$3:$V$3,0)),4)</f>
        <v>4</v>
      </c>
      <c r="AN7485">
        <v>2132730</v>
      </c>
      <c r="AO7485" t="s">
        <v>129</v>
      </c>
      <c r="AP7485">
        <v>3</v>
      </c>
      <c r="AU7485">
        <v>1</v>
      </c>
      <c r="AV7485">
        <v>1</v>
      </c>
      <c r="AX7485">
        <v>1</v>
      </c>
      <c r="BA7485">
        <v>3</v>
      </c>
      <c r="BB7485">
        <v>1</v>
      </c>
      <c r="BE7485">
        <v>1</v>
      </c>
      <c r="BG7485">
        <v>2</v>
      </c>
      <c r="BH7485">
        <v>1</v>
      </c>
      <c r="BI7485">
        <v>1</v>
      </c>
      <c r="BJ7485" s="42" t="str">
        <f t="shared" si="243"/>
        <v>LIV</v>
      </c>
      <c r="BK7485" cm="1">
        <f t="array" ref="BK7485">IFERROR(INDEX(AP7485:BI7485,,MATCH(AO7485,$C$3:$V$3,0)),4)</f>
        <v>3</v>
      </c>
    </row>
    <row r="7486" spans="1:63" x14ac:dyDescent="0.4">
      <c r="A7486">
        <v>1645236</v>
      </c>
      <c r="B7486" t="s">
        <v>149</v>
      </c>
      <c r="C7486">
        <v>1</v>
      </c>
      <c r="D7486">
        <v>1</v>
      </c>
      <c r="E7486">
        <v>1</v>
      </c>
      <c r="H7486">
        <v>1</v>
      </c>
      <c r="K7486">
        <v>1</v>
      </c>
      <c r="M7486">
        <v>1</v>
      </c>
      <c r="N7486">
        <v>2</v>
      </c>
      <c r="O7486">
        <v>2</v>
      </c>
      <c r="Q7486">
        <v>1</v>
      </c>
      <c r="R7486">
        <v>2</v>
      </c>
      <c r="T7486">
        <v>1</v>
      </c>
      <c r="V7486">
        <v>1</v>
      </c>
      <c r="W7486" t="str">
        <f t="shared" si="242"/>
        <v>CHE</v>
      </c>
      <c r="X7486" cm="1">
        <f t="array" ref="X7486">IFERROR(INDEX(C7486:V7486,,MATCH(B7486,$C$3:$V$3,0)),4)</f>
        <v>1</v>
      </c>
      <c r="AN7486">
        <v>2132967</v>
      </c>
      <c r="AO7486" t="s">
        <v>136</v>
      </c>
      <c r="AP7486">
        <v>2</v>
      </c>
      <c r="AR7486">
        <v>1</v>
      </c>
      <c r="AU7486">
        <v>3</v>
      </c>
      <c r="AY7486">
        <v>1</v>
      </c>
      <c r="BA7486">
        <v>2</v>
      </c>
      <c r="BB7486">
        <v>3</v>
      </c>
      <c r="BC7486">
        <v>2</v>
      </c>
      <c r="BI7486">
        <v>1</v>
      </c>
      <c r="BJ7486" s="42" t="str">
        <f t="shared" si="243"/>
        <v>MCI</v>
      </c>
      <c r="BK7486" cm="1">
        <f t="array" ref="BK7486">IFERROR(INDEX(AP7486:BI7486,,MATCH(AO7486,$C$3:$V$3,0)),4)</f>
        <v>3</v>
      </c>
    </row>
    <row r="7487" spans="1:63" x14ac:dyDescent="0.4">
      <c r="A7487">
        <v>1646675</v>
      </c>
      <c r="B7487" t="s">
        <v>155</v>
      </c>
      <c r="C7487">
        <v>2</v>
      </c>
      <c r="D7487">
        <v>2</v>
      </c>
      <c r="H7487">
        <v>2</v>
      </c>
      <c r="M7487">
        <v>2</v>
      </c>
      <c r="N7487">
        <v>2</v>
      </c>
      <c r="O7487">
        <v>1</v>
      </c>
      <c r="P7487">
        <v>1</v>
      </c>
      <c r="Q7487">
        <v>1</v>
      </c>
      <c r="R7487">
        <v>1</v>
      </c>
      <c r="T7487">
        <v>1</v>
      </c>
      <c r="W7487" t="str">
        <f t="shared" si="242"/>
        <v>MUN</v>
      </c>
      <c r="X7487" cm="1">
        <f t="array" ref="X7487">IFERROR(INDEX(C7487:V7487,,MATCH(B7487,$C$3:$V$3,0)),4)</f>
        <v>1</v>
      </c>
      <c r="AN7487">
        <v>2133005</v>
      </c>
      <c r="AO7487" t="s">
        <v>129</v>
      </c>
      <c r="AP7487">
        <v>3</v>
      </c>
      <c r="AQ7487">
        <v>1</v>
      </c>
      <c r="AU7487">
        <v>1</v>
      </c>
      <c r="AY7487">
        <v>1</v>
      </c>
      <c r="BA7487">
        <v>3</v>
      </c>
      <c r="BB7487">
        <v>2</v>
      </c>
      <c r="BE7487">
        <v>1</v>
      </c>
      <c r="BG7487">
        <v>3</v>
      </c>
      <c r="BJ7487" s="42" t="str">
        <f t="shared" si="243"/>
        <v>LIV</v>
      </c>
      <c r="BK7487" cm="1">
        <f t="array" ref="BK7487">IFERROR(INDEX(AP7487:BI7487,,MATCH(AO7487,$C$3:$V$3,0)),4)</f>
        <v>3</v>
      </c>
    </row>
    <row r="7488" spans="1:63" x14ac:dyDescent="0.4">
      <c r="A7488">
        <v>1647721</v>
      </c>
      <c r="B7488" t="s">
        <v>129</v>
      </c>
      <c r="C7488">
        <v>3</v>
      </c>
      <c r="D7488">
        <v>1</v>
      </c>
      <c r="H7488">
        <v>2</v>
      </c>
      <c r="K7488">
        <v>1</v>
      </c>
      <c r="N7488">
        <v>2</v>
      </c>
      <c r="O7488">
        <v>2</v>
      </c>
      <c r="R7488">
        <v>1</v>
      </c>
      <c r="V7488">
        <v>3</v>
      </c>
      <c r="W7488" t="str">
        <f t="shared" si="242"/>
        <v>LIV</v>
      </c>
      <c r="X7488" cm="1">
        <f t="array" ref="X7488">IFERROR(INDEX(C7488:V7488,,MATCH(B7488,$C$3:$V$3,0)),4)</f>
        <v>2</v>
      </c>
      <c r="AN7488">
        <v>2133589</v>
      </c>
      <c r="AO7488" t="s">
        <v>155</v>
      </c>
      <c r="AP7488">
        <v>2</v>
      </c>
      <c r="AQ7488">
        <v>1</v>
      </c>
      <c r="AR7488">
        <v>1</v>
      </c>
      <c r="AU7488">
        <v>1</v>
      </c>
      <c r="AX7488">
        <v>1</v>
      </c>
      <c r="AY7488">
        <v>1</v>
      </c>
      <c r="BA7488">
        <v>3</v>
      </c>
      <c r="BB7488">
        <v>2</v>
      </c>
      <c r="BE7488">
        <v>1</v>
      </c>
      <c r="BG7488">
        <v>1</v>
      </c>
      <c r="BI7488">
        <v>1</v>
      </c>
      <c r="BJ7488" s="42" t="str">
        <f t="shared" si="243"/>
        <v>MUN</v>
      </c>
      <c r="BK7488" cm="1">
        <f t="array" ref="BK7488">IFERROR(INDEX(AP7488:BI7488,,MATCH(AO7488,$C$3:$V$3,0)),4)</f>
        <v>0</v>
      </c>
    </row>
    <row r="7489" spans="1:63" x14ac:dyDescent="0.4">
      <c r="A7489">
        <v>1650919</v>
      </c>
      <c r="B7489" t="s">
        <v>155</v>
      </c>
      <c r="C7489">
        <v>2</v>
      </c>
      <c r="D7489">
        <v>1</v>
      </c>
      <c r="H7489">
        <v>1</v>
      </c>
      <c r="K7489">
        <v>1</v>
      </c>
      <c r="M7489">
        <v>2</v>
      </c>
      <c r="N7489">
        <v>3</v>
      </c>
      <c r="O7489">
        <v>2</v>
      </c>
      <c r="P7489">
        <v>1</v>
      </c>
      <c r="R7489">
        <v>1</v>
      </c>
      <c r="T7489">
        <v>1</v>
      </c>
      <c r="W7489" t="str">
        <f t="shared" si="242"/>
        <v>MUN</v>
      </c>
      <c r="X7489" cm="1">
        <f t="array" ref="X7489">IFERROR(INDEX(C7489:V7489,,MATCH(B7489,$C$3:$V$3,0)),4)</f>
        <v>1</v>
      </c>
      <c r="AN7489">
        <v>2135146</v>
      </c>
      <c r="AO7489" t="s">
        <v>149</v>
      </c>
      <c r="AP7489">
        <v>2</v>
      </c>
      <c r="AQ7489">
        <v>1</v>
      </c>
      <c r="AT7489">
        <v>1</v>
      </c>
      <c r="AU7489">
        <v>2</v>
      </c>
      <c r="AY7489">
        <v>1</v>
      </c>
      <c r="BA7489">
        <v>2</v>
      </c>
      <c r="BB7489">
        <v>2</v>
      </c>
      <c r="BC7489">
        <v>1</v>
      </c>
      <c r="BE7489">
        <v>1</v>
      </c>
      <c r="BG7489">
        <v>2</v>
      </c>
      <c r="BJ7489" s="42" t="str">
        <f t="shared" si="243"/>
        <v>CHE</v>
      </c>
      <c r="BK7489" cm="1">
        <f t="array" ref="BK7489">IFERROR(INDEX(AP7489:BI7489,,MATCH(AO7489,$C$3:$V$3,0)),4)</f>
        <v>2</v>
      </c>
    </row>
    <row r="7490" spans="1:63" x14ac:dyDescent="0.4">
      <c r="A7490">
        <v>1654499</v>
      </c>
      <c r="B7490" t="s">
        <v>136</v>
      </c>
      <c r="C7490">
        <v>3</v>
      </c>
      <c r="D7490">
        <v>2</v>
      </c>
      <c r="H7490">
        <v>1</v>
      </c>
      <c r="K7490">
        <v>2</v>
      </c>
      <c r="M7490">
        <v>1</v>
      </c>
      <c r="N7490">
        <v>3</v>
      </c>
      <c r="O7490">
        <v>3</v>
      </c>
      <c r="W7490" t="str">
        <f t="shared" si="242"/>
        <v>MCI</v>
      </c>
      <c r="X7490" cm="1">
        <f t="array" ref="X7490">IFERROR(INDEX(C7490:V7490,,MATCH(B7490,$C$3:$V$3,0)),4)</f>
        <v>3</v>
      </c>
      <c r="AN7490">
        <v>2135877</v>
      </c>
      <c r="AO7490" t="s">
        <v>131</v>
      </c>
      <c r="AP7490">
        <v>2</v>
      </c>
      <c r="AQ7490">
        <v>1</v>
      </c>
      <c r="AR7490">
        <v>1</v>
      </c>
      <c r="AU7490">
        <v>2</v>
      </c>
      <c r="AX7490">
        <v>1</v>
      </c>
      <c r="AZ7490">
        <v>1</v>
      </c>
      <c r="BA7490">
        <v>2</v>
      </c>
      <c r="BB7490">
        <v>1</v>
      </c>
      <c r="BE7490">
        <v>1</v>
      </c>
      <c r="BG7490">
        <v>2</v>
      </c>
      <c r="BI7490">
        <v>1</v>
      </c>
      <c r="BJ7490" s="42" t="str">
        <f t="shared" si="243"/>
        <v>TOT</v>
      </c>
      <c r="BK7490" cm="1">
        <f t="array" ref="BK7490">IFERROR(INDEX(AP7490:BI7490,,MATCH(AO7490,$C$3:$V$3,0)),4)</f>
        <v>2</v>
      </c>
    </row>
    <row r="7491" spans="1:63" x14ac:dyDescent="0.4">
      <c r="A7491">
        <v>1655050</v>
      </c>
      <c r="B7491" t="s">
        <v>149</v>
      </c>
      <c r="C7491">
        <v>2</v>
      </c>
      <c r="D7491">
        <v>1</v>
      </c>
      <c r="H7491">
        <v>2</v>
      </c>
      <c r="K7491">
        <v>1</v>
      </c>
      <c r="M7491">
        <v>1</v>
      </c>
      <c r="N7491">
        <v>3</v>
      </c>
      <c r="O7491">
        <v>2</v>
      </c>
      <c r="Q7491">
        <v>1</v>
      </c>
      <c r="R7491">
        <v>1</v>
      </c>
      <c r="V7491">
        <v>1</v>
      </c>
      <c r="W7491" t="str">
        <f t="shared" si="242"/>
        <v>CHE</v>
      </c>
      <c r="X7491" cm="1">
        <f t="array" ref="X7491">IFERROR(INDEX(C7491:V7491,,MATCH(B7491,$C$3:$V$3,0)),4)</f>
        <v>2</v>
      </c>
      <c r="AN7491">
        <v>2136002</v>
      </c>
      <c r="AO7491" t="s">
        <v>594</v>
      </c>
      <c r="AQ7491">
        <v>2</v>
      </c>
      <c r="AT7491">
        <v>1</v>
      </c>
      <c r="AU7491">
        <v>1</v>
      </c>
      <c r="AX7491">
        <v>2</v>
      </c>
      <c r="AY7491">
        <v>1</v>
      </c>
      <c r="AZ7491">
        <v>1</v>
      </c>
      <c r="BA7491">
        <v>3</v>
      </c>
      <c r="BB7491">
        <v>2</v>
      </c>
      <c r="BG7491">
        <v>1</v>
      </c>
      <c r="BI7491">
        <v>1</v>
      </c>
      <c r="BJ7491" s="42" t="str">
        <f t="shared" si="243"/>
        <v>(пусто)</v>
      </c>
      <c r="BK7491" cm="1">
        <f t="array" ref="BK7491">IFERROR(INDEX(AP7491:BI7491,,MATCH(AO7491,$C$3:$V$3,0)),4)</f>
        <v>4</v>
      </c>
    </row>
    <row r="7492" spans="1:63" x14ac:dyDescent="0.4">
      <c r="A7492">
        <v>1655958</v>
      </c>
      <c r="B7492" t="s">
        <v>155</v>
      </c>
      <c r="C7492">
        <v>3</v>
      </c>
      <c r="D7492">
        <v>1</v>
      </c>
      <c r="H7492">
        <v>1</v>
      </c>
      <c r="K7492">
        <v>1</v>
      </c>
      <c r="L7492">
        <v>1</v>
      </c>
      <c r="M7492">
        <v>1</v>
      </c>
      <c r="N7492">
        <v>3</v>
      </c>
      <c r="O7492">
        <v>2</v>
      </c>
      <c r="T7492">
        <v>1</v>
      </c>
      <c r="V7492">
        <v>1</v>
      </c>
      <c r="W7492" t="str">
        <f t="shared" ref="W7492:W7555" si="244">B7492</f>
        <v>MUN</v>
      </c>
      <c r="X7492" cm="1">
        <f t="array" ref="X7492">IFERROR(INDEX(C7492:V7492,,MATCH(B7492,$C$3:$V$3,0)),4)</f>
        <v>0</v>
      </c>
      <c r="AN7492">
        <v>2136006</v>
      </c>
      <c r="AO7492" t="s">
        <v>129</v>
      </c>
      <c r="AP7492">
        <v>3</v>
      </c>
      <c r="AQ7492">
        <v>2</v>
      </c>
      <c r="AR7492">
        <v>1</v>
      </c>
      <c r="BA7492">
        <v>3</v>
      </c>
      <c r="BB7492">
        <v>1</v>
      </c>
      <c r="BD7492">
        <v>1</v>
      </c>
      <c r="BE7492">
        <v>2</v>
      </c>
      <c r="BG7492">
        <v>1</v>
      </c>
      <c r="BI7492">
        <v>1</v>
      </c>
      <c r="BJ7492" s="42" t="str">
        <f t="shared" si="243"/>
        <v>LIV</v>
      </c>
      <c r="BK7492" cm="1">
        <f t="array" ref="BK7492">IFERROR(INDEX(AP7492:BI7492,,MATCH(AO7492,$C$3:$V$3,0)),4)</f>
        <v>3</v>
      </c>
    </row>
    <row r="7493" spans="1:63" x14ac:dyDescent="0.4">
      <c r="A7493">
        <v>1657316</v>
      </c>
      <c r="B7493" t="s">
        <v>594</v>
      </c>
      <c r="C7493">
        <v>2</v>
      </c>
      <c r="D7493">
        <v>3</v>
      </c>
      <c r="H7493">
        <v>1</v>
      </c>
      <c r="I7493">
        <v>1</v>
      </c>
      <c r="M7493">
        <v>1</v>
      </c>
      <c r="N7493">
        <v>2</v>
      </c>
      <c r="O7493">
        <v>3</v>
      </c>
      <c r="R7493">
        <v>1</v>
      </c>
      <c r="T7493">
        <v>1</v>
      </c>
      <c r="W7493" t="str">
        <f t="shared" si="244"/>
        <v>(пусто)</v>
      </c>
      <c r="X7493" cm="1">
        <f t="array" ref="X7493">IFERROR(INDEX(C7493:V7493,,MATCH(B7493,$C$3:$V$3,0)),4)</f>
        <v>4</v>
      </c>
      <c r="AN7493">
        <v>2136013</v>
      </c>
      <c r="AO7493" t="s">
        <v>162</v>
      </c>
      <c r="AP7493">
        <v>2</v>
      </c>
      <c r="AQ7493">
        <v>1</v>
      </c>
      <c r="AU7493">
        <v>1</v>
      </c>
      <c r="AW7493">
        <v>1</v>
      </c>
      <c r="AX7493">
        <v>1</v>
      </c>
      <c r="AZ7493">
        <v>1</v>
      </c>
      <c r="BA7493">
        <v>1</v>
      </c>
      <c r="BB7493">
        <v>1</v>
      </c>
      <c r="BE7493">
        <v>2</v>
      </c>
      <c r="BF7493">
        <v>1</v>
      </c>
      <c r="BG7493">
        <v>3</v>
      </c>
      <c r="BJ7493" s="42" t="str">
        <f t="shared" si="243"/>
        <v>AVL</v>
      </c>
      <c r="BK7493" cm="1">
        <f t="array" ref="BK7493">IFERROR(INDEX(AP7493:BI7493,,MATCH(AO7493,$C$3:$V$3,0)),4)</f>
        <v>1</v>
      </c>
    </row>
    <row r="7494" spans="1:63" x14ac:dyDescent="0.4">
      <c r="A7494">
        <v>1657573</v>
      </c>
      <c r="B7494" t="s">
        <v>145</v>
      </c>
      <c r="C7494">
        <v>3</v>
      </c>
      <c r="D7494">
        <v>2</v>
      </c>
      <c r="G7494">
        <v>1</v>
      </c>
      <c r="K7494">
        <v>1</v>
      </c>
      <c r="M7494">
        <v>1</v>
      </c>
      <c r="N7494">
        <v>3</v>
      </c>
      <c r="O7494">
        <v>3</v>
      </c>
      <c r="R7494">
        <v>1</v>
      </c>
      <c r="W7494" t="str">
        <f t="shared" si="244"/>
        <v>ARS</v>
      </c>
      <c r="X7494" cm="1">
        <f t="array" ref="X7494">IFERROR(INDEX(C7494:V7494,,MATCH(B7494,$C$3:$V$3,0)),4)</f>
        <v>3</v>
      </c>
      <c r="AN7494">
        <v>2136714</v>
      </c>
      <c r="AO7494" t="s">
        <v>149</v>
      </c>
      <c r="AP7494">
        <v>2</v>
      </c>
      <c r="AQ7494">
        <v>1</v>
      </c>
      <c r="AU7494">
        <v>2</v>
      </c>
      <c r="AY7494">
        <v>1</v>
      </c>
      <c r="BA7494">
        <v>2</v>
      </c>
      <c r="BB7494">
        <v>1</v>
      </c>
      <c r="BC7494">
        <v>1</v>
      </c>
      <c r="BD7494">
        <v>1</v>
      </c>
      <c r="BE7494">
        <v>2</v>
      </c>
      <c r="BG7494">
        <v>2</v>
      </c>
      <c r="BJ7494" s="42" t="str">
        <f t="shared" ref="BJ7494:BJ7557" si="245">AO7494</f>
        <v>CHE</v>
      </c>
      <c r="BK7494" cm="1">
        <f t="array" ref="BK7494">IFERROR(INDEX(AP7494:BI7494,,MATCH(AO7494,$C$3:$V$3,0)),4)</f>
        <v>2</v>
      </c>
    </row>
    <row r="7495" spans="1:63" x14ac:dyDescent="0.4">
      <c r="A7495">
        <v>1659453</v>
      </c>
      <c r="B7495" t="s">
        <v>136</v>
      </c>
      <c r="C7495">
        <v>3</v>
      </c>
      <c r="D7495">
        <v>2</v>
      </c>
      <c r="H7495">
        <v>1</v>
      </c>
      <c r="M7495">
        <v>1</v>
      </c>
      <c r="N7495">
        <v>3</v>
      </c>
      <c r="O7495">
        <v>2</v>
      </c>
      <c r="R7495">
        <v>1</v>
      </c>
      <c r="T7495">
        <v>1</v>
      </c>
      <c r="V7495">
        <v>1</v>
      </c>
      <c r="W7495" t="str">
        <f t="shared" si="244"/>
        <v>MCI</v>
      </c>
      <c r="X7495" cm="1">
        <f t="array" ref="X7495">IFERROR(INDEX(C7495:V7495,,MATCH(B7495,$C$3:$V$3,0)),4)</f>
        <v>2</v>
      </c>
      <c r="AN7495">
        <v>2137115</v>
      </c>
      <c r="AO7495" t="s">
        <v>162</v>
      </c>
      <c r="AP7495">
        <v>1</v>
      </c>
      <c r="AQ7495">
        <v>3</v>
      </c>
      <c r="AR7495">
        <v>1</v>
      </c>
      <c r="AU7495">
        <v>1</v>
      </c>
      <c r="AX7495">
        <v>1</v>
      </c>
      <c r="AZ7495">
        <v>1</v>
      </c>
      <c r="BA7495">
        <v>2</v>
      </c>
      <c r="BB7495">
        <v>1</v>
      </c>
      <c r="BD7495">
        <v>2</v>
      </c>
      <c r="BE7495">
        <v>1</v>
      </c>
      <c r="BG7495">
        <v>1</v>
      </c>
      <c r="BJ7495" s="42" t="str">
        <f t="shared" si="245"/>
        <v>AVL</v>
      </c>
      <c r="BK7495" cm="1">
        <f t="array" ref="BK7495">IFERROR(INDEX(AP7495:BI7495,,MATCH(AO7495,$C$3:$V$3,0)),4)</f>
        <v>3</v>
      </c>
    </row>
    <row r="7496" spans="1:63" x14ac:dyDescent="0.4">
      <c r="A7496">
        <v>1660532</v>
      </c>
      <c r="B7496" t="s">
        <v>594</v>
      </c>
      <c r="C7496">
        <v>2</v>
      </c>
      <c r="D7496">
        <v>2</v>
      </c>
      <c r="H7496">
        <v>1</v>
      </c>
      <c r="K7496">
        <v>1</v>
      </c>
      <c r="M7496">
        <v>1</v>
      </c>
      <c r="N7496">
        <v>3</v>
      </c>
      <c r="O7496">
        <v>3</v>
      </c>
      <c r="P7496">
        <v>1</v>
      </c>
      <c r="R7496">
        <v>1</v>
      </c>
      <c r="W7496" t="str">
        <f t="shared" si="244"/>
        <v>(пусто)</v>
      </c>
      <c r="X7496" cm="1">
        <f t="array" ref="X7496">IFERROR(INDEX(C7496:V7496,,MATCH(B7496,$C$3:$V$3,0)),4)</f>
        <v>4</v>
      </c>
      <c r="AN7496">
        <v>2137995</v>
      </c>
      <c r="AO7496" t="s">
        <v>594</v>
      </c>
      <c r="AP7496">
        <v>1</v>
      </c>
      <c r="AU7496">
        <v>1</v>
      </c>
      <c r="AV7496">
        <v>1</v>
      </c>
      <c r="AZ7496">
        <v>1</v>
      </c>
      <c r="BA7496">
        <v>2</v>
      </c>
      <c r="BB7496">
        <v>1</v>
      </c>
      <c r="BD7496">
        <v>1</v>
      </c>
      <c r="BE7496">
        <v>3</v>
      </c>
      <c r="BG7496">
        <v>3</v>
      </c>
      <c r="BI7496">
        <v>1</v>
      </c>
      <c r="BJ7496" s="42" t="str">
        <f t="shared" si="245"/>
        <v>(пусто)</v>
      </c>
      <c r="BK7496" cm="1">
        <f t="array" ref="BK7496">IFERROR(INDEX(AP7496:BI7496,,MATCH(AO7496,$C$3:$V$3,0)),4)</f>
        <v>4</v>
      </c>
    </row>
    <row r="7497" spans="1:63" x14ac:dyDescent="0.4">
      <c r="A7497">
        <v>1660602</v>
      </c>
      <c r="B7497" t="s">
        <v>129</v>
      </c>
      <c r="C7497">
        <v>3</v>
      </c>
      <c r="D7497">
        <v>2</v>
      </c>
      <c r="H7497">
        <v>1</v>
      </c>
      <c r="K7497">
        <v>1</v>
      </c>
      <c r="M7497">
        <v>1</v>
      </c>
      <c r="N7497">
        <v>3</v>
      </c>
      <c r="O7497">
        <v>2</v>
      </c>
      <c r="Q7497">
        <v>1</v>
      </c>
      <c r="V7497">
        <v>1</v>
      </c>
      <c r="W7497" t="str">
        <f t="shared" si="244"/>
        <v>LIV</v>
      </c>
      <c r="X7497" cm="1">
        <f t="array" ref="X7497">IFERROR(INDEX(C7497:V7497,,MATCH(B7497,$C$3:$V$3,0)),4)</f>
        <v>3</v>
      </c>
      <c r="AN7497">
        <v>2138747</v>
      </c>
      <c r="AO7497" t="s">
        <v>145</v>
      </c>
      <c r="AP7497">
        <v>3</v>
      </c>
      <c r="AT7497">
        <v>1</v>
      </c>
      <c r="AU7497">
        <v>1</v>
      </c>
      <c r="AW7497">
        <v>1</v>
      </c>
      <c r="AX7497">
        <v>1</v>
      </c>
      <c r="BA7497">
        <v>2</v>
      </c>
      <c r="BB7497">
        <v>1</v>
      </c>
      <c r="BD7497">
        <v>2</v>
      </c>
      <c r="BE7497">
        <v>1</v>
      </c>
      <c r="BG7497">
        <v>1</v>
      </c>
      <c r="BI7497">
        <v>1</v>
      </c>
      <c r="BJ7497" s="42" t="str">
        <f t="shared" si="245"/>
        <v>ARS</v>
      </c>
      <c r="BK7497" cm="1">
        <f t="array" ref="BK7497">IFERROR(INDEX(AP7497:BI7497,,MATCH(AO7497,$C$3:$V$3,0)),4)</f>
        <v>3</v>
      </c>
    </row>
    <row r="7498" spans="1:63" x14ac:dyDescent="0.4">
      <c r="A7498">
        <v>1660924</v>
      </c>
      <c r="B7498" t="s">
        <v>155</v>
      </c>
      <c r="C7498">
        <v>2</v>
      </c>
      <c r="D7498">
        <v>2</v>
      </c>
      <c r="H7498">
        <v>1</v>
      </c>
      <c r="M7498">
        <v>2</v>
      </c>
      <c r="N7498">
        <v>3</v>
      </c>
      <c r="O7498">
        <v>2</v>
      </c>
      <c r="Q7498">
        <v>1</v>
      </c>
      <c r="R7498">
        <v>1</v>
      </c>
      <c r="V7498">
        <v>1</v>
      </c>
      <c r="W7498" t="str">
        <f t="shared" si="244"/>
        <v>MUN</v>
      </c>
      <c r="X7498" cm="1">
        <f t="array" ref="X7498">IFERROR(INDEX(C7498:V7498,,MATCH(B7498,$C$3:$V$3,0)),4)</f>
        <v>0</v>
      </c>
      <c r="AN7498">
        <v>2138967</v>
      </c>
      <c r="AO7498" t="s">
        <v>129</v>
      </c>
      <c r="AP7498">
        <v>2</v>
      </c>
      <c r="AQ7498">
        <v>2</v>
      </c>
      <c r="AR7498">
        <v>1</v>
      </c>
      <c r="AX7498">
        <v>1</v>
      </c>
      <c r="AZ7498">
        <v>1</v>
      </c>
      <c r="BA7498">
        <v>3</v>
      </c>
      <c r="BB7498">
        <v>2</v>
      </c>
      <c r="BE7498">
        <v>1</v>
      </c>
      <c r="BF7498">
        <v>1</v>
      </c>
      <c r="BH7498">
        <v>1</v>
      </c>
      <c r="BJ7498" s="42" t="str">
        <f t="shared" si="245"/>
        <v>LIV</v>
      </c>
      <c r="BK7498" cm="1">
        <f t="array" ref="BK7498">IFERROR(INDEX(AP7498:BI7498,,MATCH(AO7498,$C$3:$V$3,0)),4)</f>
        <v>3</v>
      </c>
    </row>
    <row r="7499" spans="1:63" x14ac:dyDescent="0.4">
      <c r="A7499">
        <v>1663325</v>
      </c>
      <c r="B7499" t="s">
        <v>594</v>
      </c>
      <c r="C7499">
        <v>2</v>
      </c>
      <c r="D7499">
        <v>1</v>
      </c>
      <c r="E7499">
        <v>1</v>
      </c>
      <c r="H7499">
        <v>1</v>
      </c>
      <c r="K7499">
        <v>1</v>
      </c>
      <c r="M7499">
        <v>1</v>
      </c>
      <c r="N7499">
        <v>3</v>
      </c>
      <c r="O7499">
        <v>3</v>
      </c>
      <c r="R7499">
        <v>1</v>
      </c>
      <c r="V7499">
        <v>1</v>
      </c>
      <c r="W7499" t="str">
        <f t="shared" si="244"/>
        <v>(пусто)</v>
      </c>
      <c r="X7499" cm="1">
        <f t="array" ref="X7499">IFERROR(INDEX(C7499:V7499,,MATCH(B7499,$C$3:$V$3,0)),4)</f>
        <v>4</v>
      </c>
      <c r="AN7499">
        <v>2140563</v>
      </c>
      <c r="AO7499" t="s">
        <v>145</v>
      </c>
      <c r="AP7499">
        <v>2</v>
      </c>
      <c r="AU7499">
        <v>1</v>
      </c>
      <c r="AX7499">
        <v>1</v>
      </c>
      <c r="AZ7499">
        <v>1</v>
      </c>
      <c r="BA7499">
        <v>3</v>
      </c>
      <c r="BB7499">
        <v>3</v>
      </c>
      <c r="BC7499">
        <v>1</v>
      </c>
      <c r="BD7499">
        <v>1</v>
      </c>
      <c r="BE7499">
        <v>2</v>
      </c>
      <c r="BJ7499" s="42" t="str">
        <f t="shared" si="245"/>
        <v>ARS</v>
      </c>
      <c r="BK7499" cm="1">
        <f t="array" ref="BK7499">IFERROR(INDEX(AP7499:BI7499,,MATCH(AO7499,$C$3:$V$3,0)),4)</f>
        <v>2</v>
      </c>
    </row>
    <row r="7500" spans="1:63" x14ac:dyDescent="0.4">
      <c r="A7500">
        <v>1665026</v>
      </c>
      <c r="B7500" t="s">
        <v>155</v>
      </c>
      <c r="C7500">
        <v>3</v>
      </c>
      <c r="D7500">
        <v>2</v>
      </c>
      <c r="H7500">
        <v>1</v>
      </c>
      <c r="K7500">
        <v>1</v>
      </c>
      <c r="M7500">
        <v>1</v>
      </c>
      <c r="N7500">
        <v>3</v>
      </c>
      <c r="O7500">
        <v>2</v>
      </c>
      <c r="P7500">
        <v>1</v>
      </c>
      <c r="R7500">
        <v>1</v>
      </c>
      <c r="W7500" t="str">
        <f t="shared" si="244"/>
        <v>MUN</v>
      </c>
      <c r="X7500" cm="1">
        <f t="array" ref="X7500">IFERROR(INDEX(C7500:V7500,,MATCH(B7500,$C$3:$V$3,0)),4)</f>
        <v>1</v>
      </c>
      <c r="AN7500">
        <v>2141176</v>
      </c>
      <c r="AO7500" t="s">
        <v>129</v>
      </c>
      <c r="AP7500">
        <v>2</v>
      </c>
      <c r="AR7500">
        <v>1</v>
      </c>
      <c r="AV7500">
        <v>1</v>
      </c>
      <c r="AX7500">
        <v>1</v>
      </c>
      <c r="AZ7500">
        <v>1</v>
      </c>
      <c r="BA7500">
        <v>3</v>
      </c>
      <c r="BB7500">
        <v>2</v>
      </c>
      <c r="BD7500">
        <v>1</v>
      </c>
      <c r="BE7500">
        <v>1</v>
      </c>
      <c r="BG7500">
        <v>1</v>
      </c>
      <c r="BI7500">
        <v>1</v>
      </c>
      <c r="BJ7500" s="42" t="str">
        <f t="shared" si="245"/>
        <v>LIV</v>
      </c>
      <c r="BK7500" cm="1">
        <f t="array" ref="BK7500">IFERROR(INDEX(AP7500:BI7500,,MATCH(AO7500,$C$3:$V$3,0)),4)</f>
        <v>3</v>
      </c>
    </row>
    <row r="7501" spans="1:63" x14ac:dyDescent="0.4">
      <c r="A7501">
        <v>1665051</v>
      </c>
      <c r="B7501" t="s">
        <v>129</v>
      </c>
      <c r="C7501">
        <v>2</v>
      </c>
      <c r="D7501">
        <v>1</v>
      </c>
      <c r="H7501">
        <v>2</v>
      </c>
      <c r="K7501">
        <v>1</v>
      </c>
      <c r="M7501">
        <v>1</v>
      </c>
      <c r="N7501">
        <v>3</v>
      </c>
      <c r="O7501">
        <v>1</v>
      </c>
      <c r="P7501">
        <v>2</v>
      </c>
      <c r="R7501">
        <v>1</v>
      </c>
      <c r="T7501">
        <v>1</v>
      </c>
      <c r="W7501" t="str">
        <f t="shared" si="244"/>
        <v>LIV</v>
      </c>
      <c r="X7501" cm="1">
        <f t="array" ref="X7501">IFERROR(INDEX(C7501:V7501,,MATCH(B7501,$C$3:$V$3,0)),4)</f>
        <v>3</v>
      </c>
      <c r="AN7501">
        <v>2142126</v>
      </c>
      <c r="AO7501" t="s">
        <v>155</v>
      </c>
      <c r="AP7501">
        <v>3</v>
      </c>
      <c r="AT7501">
        <v>1</v>
      </c>
      <c r="AU7501">
        <v>1</v>
      </c>
      <c r="AX7501">
        <v>1</v>
      </c>
      <c r="AY7501">
        <v>1</v>
      </c>
      <c r="AZ7501">
        <v>1</v>
      </c>
      <c r="BA7501">
        <v>2</v>
      </c>
      <c r="BB7501">
        <v>1</v>
      </c>
      <c r="BC7501">
        <v>1</v>
      </c>
      <c r="BD7501">
        <v>1</v>
      </c>
      <c r="BE7501">
        <v>1</v>
      </c>
      <c r="BG7501">
        <v>1</v>
      </c>
      <c r="BJ7501" s="42" t="str">
        <f t="shared" si="245"/>
        <v>MUN</v>
      </c>
      <c r="BK7501" cm="1">
        <f t="array" ref="BK7501">IFERROR(INDEX(AP7501:BI7501,,MATCH(AO7501,$C$3:$V$3,0)),4)</f>
        <v>1</v>
      </c>
    </row>
    <row r="7502" spans="1:63" x14ac:dyDescent="0.4">
      <c r="A7502">
        <v>1665268</v>
      </c>
      <c r="B7502" t="s">
        <v>149</v>
      </c>
      <c r="C7502">
        <v>2</v>
      </c>
      <c r="D7502">
        <v>2</v>
      </c>
      <c r="E7502">
        <v>1</v>
      </c>
      <c r="K7502">
        <v>1</v>
      </c>
      <c r="M7502">
        <v>1</v>
      </c>
      <c r="N7502">
        <v>3</v>
      </c>
      <c r="O7502">
        <v>3</v>
      </c>
      <c r="Q7502">
        <v>1</v>
      </c>
      <c r="R7502">
        <v>1</v>
      </c>
      <c r="W7502" t="str">
        <f t="shared" si="244"/>
        <v>CHE</v>
      </c>
      <c r="X7502" cm="1">
        <f t="array" ref="X7502">IFERROR(INDEX(C7502:V7502,,MATCH(B7502,$C$3:$V$3,0)),4)</f>
        <v>0</v>
      </c>
      <c r="AN7502">
        <v>2143090</v>
      </c>
      <c r="AO7502" t="s">
        <v>134</v>
      </c>
      <c r="AP7502">
        <v>2</v>
      </c>
      <c r="AQ7502">
        <v>1</v>
      </c>
      <c r="AR7502">
        <v>1</v>
      </c>
      <c r="AU7502">
        <v>1</v>
      </c>
      <c r="AX7502">
        <v>1</v>
      </c>
      <c r="AZ7502">
        <v>1</v>
      </c>
      <c r="BA7502">
        <v>3</v>
      </c>
      <c r="BB7502">
        <v>2</v>
      </c>
      <c r="BD7502">
        <v>1</v>
      </c>
      <c r="BE7502">
        <v>1</v>
      </c>
      <c r="BI7502">
        <v>1</v>
      </c>
      <c r="BJ7502" s="42" t="str">
        <f t="shared" si="245"/>
        <v>WHU</v>
      </c>
      <c r="BK7502" cm="1">
        <f t="array" ref="BK7502">IFERROR(INDEX(AP7502:BI7502,,MATCH(AO7502,$C$3:$V$3,0)),4)</f>
        <v>0</v>
      </c>
    </row>
    <row r="7503" spans="1:63" x14ac:dyDescent="0.4">
      <c r="A7503">
        <v>1665457</v>
      </c>
      <c r="B7503" t="s">
        <v>170</v>
      </c>
      <c r="C7503">
        <v>2</v>
      </c>
      <c r="D7503">
        <v>1</v>
      </c>
      <c r="E7503">
        <v>1</v>
      </c>
      <c r="H7503">
        <v>1</v>
      </c>
      <c r="K7503">
        <v>1</v>
      </c>
      <c r="M7503">
        <v>1</v>
      </c>
      <c r="N7503">
        <v>3</v>
      </c>
      <c r="O7503">
        <v>1</v>
      </c>
      <c r="R7503">
        <v>1</v>
      </c>
      <c r="T7503">
        <v>2</v>
      </c>
      <c r="V7503">
        <v>1</v>
      </c>
      <c r="W7503" t="str">
        <f t="shared" si="244"/>
        <v>BHA</v>
      </c>
      <c r="X7503" cm="1">
        <f t="array" ref="X7503">IFERROR(INDEX(C7503:V7503,,MATCH(B7503,$C$3:$V$3,0)),4)</f>
        <v>1</v>
      </c>
      <c r="AN7503">
        <v>2143111</v>
      </c>
      <c r="AO7503" t="s">
        <v>149</v>
      </c>
      <c r="AP7503">
        <v>3</v>
      </c>
      <c r="AQ7503">
        <v>1</v>
      </c>
      <c r="AU7503">
        <v>1</v>
      </c>
      <c r="AX7503">
        <v>1</v>
      </c>
      <c r="AY7503">
        <v>1</v>
      </c>
      <c r="AZ7503">
        <v>1</v>
      </c>
      <c r="BA7503">
        <v>3</v>
      </c>
      <c r="BB7503">
        <v>2</v>
      </c>
      <c r="BE7503">
        <v>1</v>
      </c>
      <c r="BG7503">
        <v>1</v>
      </c>
      <c r="BJ7503" s="42" t="str">
        <f t="shared" si="245"/>
        <v>CHE</v>
      </c>
      <c r="BK7503" cm="1">
        <f t="array" ref="BK7503">IFERROR(INDEX(AP7503:BI7503,,MATCH(AO7503,$C$3:$V$3,0)),4)</f>
        <v>1</v>
      </c>
    </row>
    <row r="7504" spans="1:63" x14ac:dyDescent="0.4">
      <c r="A7504">
        <v>1668221</v>
      </c>
      <c r="B7504" t="s">
        <v>129</v>
      </c>
      <c r="C7504">
        <v>2</v>
      </c>
      <c r="D7504">
        <v>1</v>
      </c>
      <c r="G7504">
        <v>1</v>
      </c>
      <c r="H7504">
        <v>1</v>
      </c>
      <c r="J7504">
        <v>1</v>
      </c>
      <c r="L7504">
        <v>1</v>
      </c>
      <c r="M7504">
        <v>1</v>
      </c>
      <c r="N7504">
        <v>3</v>
      </c>
      <c r="O7504">
        <v>1</v>
      </c>
      <c r="P7504">
        <v>1</v>
      </c>
      <c r="Q7504">
        <v>1</v>
      </c>
      <c r="R7504">
        <v>1</v>
      </c>
      <c r="W7504" t="str">
        <f t="shared" si="244"/>
        <v>LIV</v>
      </c>
      <c r="X7504" cm="1">
        <f t="array" ref="X7504">IFERROR(INDEX(C7504:V7504,,MATCH(B7504,$C$3:$V$3,0)),4)</f>
        <v>3</v>
      </c>
      <c r="AN7504">
        <v>2143344</v>
      </c>
      <c r="AO7504" t="s">
        <v>155</v>
      </c>
      <c r="AP7504">
        <v>2</v>
      </c>
      <c r="AQ7504">
        <v>1</v>
      </c>
      <c r="AR7504">
        <v>1</v>
      </c>
      <c r="AT7504">
        <v>1</v>
      </c>
      <c r="AU7504">
        <v>1</v>
      </c>
      <c r="AX7504">
        <v>1</v>
      </c>
      <c r="AZ7504">
        <v>1</v>
      </c>
      <c r="BA7504">
        <v>2</v>
      </c>
      <c r="BB7504">
        <v>1</v>
      </c>
      <c r="BC7504">
        <v>1</v>
      </c>
      <c r="BD7504">
        <v>1</v>
      </c>
      <c r="BE7504">
        <v>1</v>
      </c>
      <c r="BG7504">
        <v>1</v>
      </c>
      <c r="BJ7504" s="42" t="str">
        <f t="shared" si="245"/>
        <v>MUN</v>
      </c>
      <c r="BK7504" cm="1">
        <f t="array" ref="BK7504">IFERROR(INDEX(AP7504:BI7504,,MATCH(AO7504,$C$3:$V$3,0)),4)</f>
        <v>1</v>
      </c>
    </row>
    <row r="7505" spans="1:63" x14ac:dyDescent="0.4">
      <c r="A7505">
        <v>1668669</v>
      </c>
      <c r="B7505" t="s">
        <v>149</v>
      </c>
      <c r="C7505">
        <v>2</v>
      </c>
      <c r="D7505">
        <v>1</v>
      </c>
      <c r="H7505">
        <v>1</v>
      </c>
      <c r="K7505">
        <v>1</v>
      </c>
      <c r="M7505">
        <v>2</v>
      </c>
      <c r="N7505">
        <v>3</v>
      </c>
      <c r="O7505">
        <v>2</v>
      </c>
      <c r="R7505">
        <v>2</v>
      </c>
      <c r="T7505">
        <v>1</v>
      </c>
      <c r="W7505" t="str">
        <f t="shared" si="244"/>
        <v>CHE</v>
      </c>
      <c r="X7505" cm="1">
        <f t="array" ref="X7505">IFERROR(INDEX(C7505:V7505,,MATCH(B7505,$C$3:$V$3,0)),4)</f>
        <v>1</v>
      </c>
      <c r="AN7505">
        <v>2143797</v>
      </c>
      <c r="AO7505" t="s">
        <v>155</v>
      </c>
      <c r="AP7505">
        <v>3</v>
      </c>
      <c r="AQ7505">
        <v>1</v>
      </c>
      <c r="AR7505">
        <v>1</v>
      </c>
      <c r="AX7505">
        <v>1</v>
      </c>
      <c r="BA7505">
        <v>1</v>
      </c>
      <c r="BB7505">
        <v>2</v>
      </c>
      <c r="BC7505">
        <v>1</v>
      </c>
      <c r="BD7505">
        <v>1</v>
      </c>
      <c r="BE7505">
        <v>1</v>
      </c>
      <c r="BG7505">
        <v>3</v>
      </c>
      <c r="BJ7505" s="42" t="str">
        <f t="shared" si="245"/>
        <v>MUN</v>
      </c>
      <c r="BK7505" cm="1">
        <f t="array" ref="BK7505">IFERROR(INDEX(AP7505:BI7505,,MATCH(AO7505,$C$3:$V$3,0)),4)</f>
        <v>1</v>
      </c>
    </row>
    <row r="7506" spans="1:63" x14ac:dyDescent="0.4">
      <c r="A7506">
        <v>1669521</v>
      </c>
      <c r="B7506" t="s">
        <v>170</v>
      </c>
      <c r="C7506">
        <v>3</v>
      </c>
      <c r="D7506">
        <v>1</v>
      </c>
      <c r="H7506">
        <v>1</v>
      </c>
      <c r="I7506">
        <v>1</v>
      </c>
      <c r="M7506">
        <v>1</v>
      </c>
      <c r="N7506">
        <v>3</v>
      </c>
      <c r="O7506">
        <v>2</v>
      </c>
      <c r="R7506">
        <v>1</v>
      </c>
      <c r="T7506">
        <v>1</v>
      </c>
      <c r="V7506">
        <v>1</v>
      </c>
      <c r="W7506" t="str">
        <f t="shared" si="244"/>
        <v>BHA</v>
      </c>
      <c r="X7506" cm="1">
        <f t="array" ref="X7506">IFERROR(INDEX(C7506:V7506,,MATCH(B7506,$C$3:$V$3,0)),4)</f>
        <v>0</v>
      </c>
      <c r="AN7506">
        <v>2145230</v>
      </c>
      <c r="AO7506" t="s">
        <v>155</v>
      </c>
      <c r="AP7506">
        <v>1</v>
      </c>
      <c r="AQ7506">
        <v>2</v>
      </c>
      <c r="AX7506">
        <v>1</v>
      </c>
      <c r="AY7506">
        <v>1</v>
      </c>
      <c r="AZ7506">
        <v>3</v>
      </c>
      <c r="BA7506">
        <v>2</v>
      </c>
      <c r="BB7506">
        <v>1</v>
      </c>
      <c r="BC7506">
        <v>1</v>
      </c>
      <c r="BD7506">
        <v>1</v>
      </c>
      <c r="BE7506">
        <v>1</v>
      </c>
      <c r="BG7506">
        <v>1</v>
      </c>
      <c r="BJ7506" s="42" t="str">
        <f t="shared" si="245"/>
        <v>MUN</v>
      </c>
      <c r="BK7506" cm="1">
        <f t="array" ref="BK7506">IFERROR(INDEX(AP7506:BI7506,,MATCH(AO7506,$C$3:$V$3,0)),4)</f>
        <v>1</v>
      </c>
    </row>
    <row r="7507" spans="1:63" x14ac:dyDescent="0.4">
      <c r="A7507">
        <v>1673761</v>
      </c>
      <c r="B7507" t="s">
        <v>129</v>
      </c>
      <c r="C7507">
        <v>2</v>
      </c>
      <c r="D7507">
        <v>2</v>
      </c>
      <c r="E7507">
        <v>1</v>
      </c>
      <c r="H7507">
        <v>1</v>
      </c>
      <c r="K7507">
        <v>1</v>
      </c>
      <c r="M7507">
        <v>1</v>
      </c>
      <c r="N7507">
        <v>3</v>
      </c>
      <c r="O7507">
        <v>2</v>
      </c>
      <c r="R7507">
        <v>1</v>
      </c>
      <c r="T7507">
        <v>1</v>
      </c>
      <c r="W7507" t="str">
        <f t="shared" si="244"/>
        <v>LIV</v>
      </c>
      <c r="X7507" cm="1">
        <f t="array" ref="X7507">IFERROR(INDEX(C7507:V7507,,MATCH(B7507,$C$3:$V$3,0)),4)</f>
        <v>3</v>
      </c>
      <c r="AN7507">
        <v>2145792</v>
      </c>
      <c r="AO7507" t="s">
        <v>129</v>
      </c>
      <c r="AP7507">
        <v>3</v>
      </c>
      <c r="AQ7507">
        <v>2</v>
      </c>
      <c r="AU7507">
        <v>1</v>
      </c>
      <c r="AX7507">
        <v>1</v>
      </c>
      <c r="AZ7507">
        <v>1</v>
      </c>
      <c r="BA7507">
        <v>3</v>
      </c>
      <c r="BB7507">
        <v>3</v>
      </c>
      <c r="BE7507">
        <v>1</v>
      </c>
      <c r="BJ7507" s="42" t="str">
        <f t="shared" si="245"/>
        <v>LIV</v>
      </c>
      <c r="BK7507" cm="1">
        <f t="array" ref="BK7507">IFERROR(INDEX(AP7507:BI7507,,MATCH(AO7507,$C$3:$V$3,0)),4)</f>
        <v>3</v>
      </c>
    </row>
    <row r="7508" spans="1:63" x14ac:dyDescent="0.4">
      <c r="A7508">
        <v>1675009</v>
      </c>
      <c r="B7508" t="s">
        <v>594</v>
      </c>
      <c r="C7508">
        <v>2</v>
      </c>
      <c r="D7508">
        <v>1</v>
      </c>
      <c r="H7508">
        <v>2</v>
      </c>
      <c r="K7508">
        <v>1</v>
      </c>
      <c r="M7508">
        <v>1</v>
      </c>
      <c r="N7508">
        <v>3</v>
      </c>
      <c r="O7508">
        <v>1</v>
      </c>
      <c r="Q7508">
        <v>1</v>
      </c>
      <c r="R7508">
        <v>1</v>
      </c>
      <c r="T7508">
        <v>1</v>
      </c>
      <c r="V7508">
        <v>1</v>
      </c>
      <c r="W7508" t="str">
        <f t="shared" si="244"/>
        <v>(пусто)</v>
      </c>
      <c r="X7508" cm="1">
        <f t="array" ref="X7508">IFERROR(INDEX(C7508:V7508,,MATCH(B7508,$C$3:$V$3,0)),4)</f>
        <v>4</v>
      </c>
      <c r="AN7508">
        <v>2148541</v>
      </c>
      <c r="AO7508" t="s">
        <v>594</v>
      </c>
      <c r="AP7508">
        <v>3</v>
      </c>
      <c r="AQ7508">
        <v>1</v>
      </c>
      <c r="AS7508">
        <v>1</v>
      </c>
      <c r="AU7508">
        <v>1</v>
      </c>
      <c r="AZ7508">
        <v>1</v>
      </c>
      <c r="BA7508">
        <v>1</v>
      </c>
      <c r="BB7508">
        <v>2</v>
      </c>
      <c r="BC7508">
        <v>1</v>
      </c>
      <c r="BD7508">
        <v>2</v>
      </c>
      <c r="BE7508">
        <v>1</v>
      </c>
      <c r="BG7508">
        <v>1</v>
      </c>
      <c r="BJ7508" s="42" t="str">
        <f t="shared" si="245"/>
        <v>(пусто)</v>
      </c>
      <c r="BK7508" cm="1">
        <f t="array" ref="BK7508">IFERROR(INDEX(AP7508:BI7508,,MATCH(AO7508,$C$3:$V$3,0)),4)</f>
        <v>4</v>
      </c>
    </row>
    <row r="7509" spans="1:63" x14ac:dyDescent="0.4">
      <c r="A7509">
        <v>1675572</v>
      </c>
      <c r="B7509" t="s">
        <v>134</v>
      </c>
      <c r="C7509">
        <v>2</v>
      </c>
      <c r="G7509">
        <v>1</v>
      </c>
      <c r="H7509">
        <v>2</v>
      </c>
      <c r="L7509">
        <v>1</v>
      </c>
      <c r="M7509">
        <v>1</v>
      </c>
      <c r="N7509">
        <v>3</v>
      </c>
      <c r="O7509">
        <v>2</v>
      </c>
      <c r="Q7509">
        <v>1</v>
      </c>
      <c r="R7509">
        <v>1</v>
      </c>
      <c r="T7509">
        <v>1</v>
      </c>
      <c r="W7509" t="str">
        <f t="shared" si="244"/>
        <v>WHU</v>
      </c>
      <c r="X7509" cm="1">
        <f t="array" ref="X7509">IFERROR(INDEX(C7509:V7509,,MATCH(B7509,$C$3:$V$3,0)),4)</f>
        <v>0</v>
      </c>
      <c r="AN7509">
        <v>2148880</v>
      </c>
      <c r="AO7509" t="s">
        <v>129</v>
      </c>
      <c r="AP7509">
        <v>2</v>
      </c>
      <c r="AU7509">
        <v>3</v>
      </c>
      <c r="AW7509">
        <v>1</v>
      </c>
      <c r="AY7509">
        <v>1</v>
      </c>
      <c r="BA7509">
        <v>3</v>
      </c>
      <c r="BB7509">
        <v>2</v>
      </c>
      <c r="BC7509">
        <v>2</v>
      </c>
      <c r="BF7509">
        <v>1</v>
      </c>
      <c r="BJ7509" s="42" t="str">
        <f t="shared" si="245"/>
        <v>LIV</v>
      </c>
      <c r="BK7509" cm="1">
        <f t="array" ref="BK7509">IFERROR(INDEX(AP7509:BI7509,,MATCH(AO7509,$C$3:$V$3,0)),4)</f>
        <v>3</v>
      </c>
    </row>
    <row r="7510" spans="1:63" x14ac:dyDescent="0.4">
      <c r="A7510">
        <v>1676763</v>
      </c>
      <c r="B7510" t="s">
        <v>155</v>
      </c>
      <c r="C7510">
        <v>2</v>
      </c>
      <c r="D7510">
        <v>1</v>
      </c>
      <c r="H7510">
        <v>1</v>
      </c>
      <c r="K7510">
        <v>1</v>
      </c>
      <c r="M7510">
        <v>1</v>
      </c>
      <c r="N7510">
        <v>3</v>
      </c>
      <c r="O7510">
        <v>1</v>
      </c>
      <c r="P7510">
        <v>1</v>
      </c>
      <c r="Q7510">
        <v>1</v>
      </c>
      <c r="R7510">
        <v>2</v>
      </c>
      <c r="T7510">
        <v>1</v>
      </c>
      <c r="W7510" t="str">
        <f t="shared" si="244"/>
        <v>MUN</v>
      </c>
      <c r="X7510" cm="1">
        <f t="array" ref="X7510">IFERROR(INDEX(C7510:V7510,,MATCH(B7510,$C$3:$V$3,0)),4)</f>
        <v>1</v>
      </c>
      <c r="AN7510">
        <v>2149047</v>
      </c>
      <c r="AO7510" t="s">
        <v>594</v>
      </c>
      <c r="AQ7510">
        <v>2</v>
      </c>
      <c r="AU7510">
        <v>3</v>
      </c>
      <c r="AZ7510">
        <v>1</v>
      </c>
      <c r="BA7510">
        <v>3</v>
      </c>
      <c r="BB7510">
        <v>1</v>
      </c>
      <c r="BC7510">
        <v>2</v>
      </c>
      <c r="BD7510">
        <v>1</v>
      </c>
      <c r="BG7510">
        <v>1</v>
      </c>
      <c r="BI7510">
        <v>1</v>
      </c>
      <c r="BJ7510" s="42" t="str">
        <f t="shared" si="245"/>
        <v>(пусто)</v>
      </c>
      <c r="BK7510" cm="1">
        <f t="array" ref="BK7510">IFERROR(INDEX(AP7510:BI7510,,MATCH(AO7510,$C$3:$V$3,0)),4)</f>
        <v>4</v>
      </c>
    </row>
    <row r="7511" spans="1:63" x14ac:dyDescent="0.4">
      <c r="A7511">
        <v>1677381</v>
      </c>
      <c r="B7511" t="s">
        <v>129</v>
      </c>
      <c r="C7511">
        <v>2</v>
      </c>
      <c r="D7511">
        <v>1</v>
      </c>
      <c r="H7511">
        <v>1</v>
      </c>
      <c r="K7511">
        <v>1</v>
      </c>
      <c r="M7511">
        <v>2</v>
      </c>
      <c r="N7511">
        <v>3</v>
      </c>
      <c r="O7511">
        <v>3</v>
      </c>
      <c r="R7511">
        <v>1</v>
      </c>
      <c r="T7511">
        <v>1</v>
      </c>
      <c r="W7511" t="str">
        <f t="shared" si="244"/>
        <v>LIV</v>
      </c>
      <c r="X7511" cm="1">
        <f t="array" ref="X7511">IFERROR(INDEX(C7511:V7511,,MATCH(B7511,$C$3:$V$3,0)),4)</f>
        <v>3</v>
      </c>
      <c r="AN7511">
        <v>2149073</v>
      </c>
      <c r="AO7511" t="s">
        <v>129</v>
      </c>
      <c r="AP7511">
        <v>2</v>
      </c>
      <c r="AQ7511">
        <v>2</v>
      </c>
      <c r="AR7511">
        <v>1</v>
      </c>
      <c r="AX7511">
        <v>1</v>
      </c>
      <c r="AZ7511">
        <v>1</v>
      </c>
      <c r="BA7511">
        <v>3</v>
      </c>
      <c r="BB7511">
        <v>2</v>
      </c>
      <c r="BE7511">
        <v>1</v>
      </c>
      <c r="BG7511">
        <v>1</v>
      </c>
      <c r="BI7511">
        <v>1</v>
      </c>
      <c r="BJ7511" s="42" t="str">
        <f t="shared" si="245"/>
        <v>LIV</v>
      </c>
      <c r="BK7511" cm="1">
        <f t="array" ref="BK7511">IFERROR(INDEX(AP7511:BI7511,,MATCH(AO7511,$C$3:$V$3,0)),4)</f>
        <v>3</v>
      </c>
    </row>
    <row r="7512" spans="1:63" x14ac:dyDescent="0.4">
      <c r="A7512">
        <v>1681256</v>
      </c>
      <c r="B7512" t="s">
        <v>155</v>
      </c>
      <c r="C7512">
        <v>3</v>
      </c>
      <c r="K7512">
        <v>1</v>
      </c>
      <c r="M7512">
        <v>2</v>
      </c>
      <c r="N7512">
        <v>3</v>
      </c>
      <c r="O7512">
        <v>1</v>
      </c>
      <c r="P7512">
        <v>2</v>
      </c>
      <c r="Q7512">
        <v>1</v>
      </c>
      <c r="R7512">
        <v>1</v>
      </c>
      <c r="T7512">
        <v>1</v>
      </c>
      <c r="W7512" t="str">
        <f t="shared" si="244"/>
        <v>MUN</v>
      </c>
      <c r="X7512" cm="1">
        <f t="array" ref="X7512">IFERROR(INDEX(C7512:V7512,,MATCH(B7512,$C$3:$V$3,0)),4)</f>
        <v>2</v>
      </c>
      <c r="AN7512">
        <v>2149149</v>
      </c>
      <c r="AO7512" t="s">
        <v>145</v>
      </c>
      <c r="AP7512">
        <v>3</v>
      </c>
      <c r="AQ7512">
        <v>2</v>
      </c>
      <c r="AX7512">
        <v>1</v>
      </c>
      <c r="AZ7512">
        <v>1</v>
      </c>
      <c r="BA7512">
        <v>3</v>
      </c>
      <c r="BB7512">
        <v>1</v>
      </c>
      <c r="BD7512">
        <v>2</v>
      </c>
      <c r="BG7512">
        <v>1</v>
      </c>
      <c r="BI7512">
        <v>1</v>
      </c>
      <c r="BJ7512" s="42" t="str">
        <f t="shared" si="245"/>
        <v>ARS</v>
      </c>
      <c r="BK7512" cm="1">
        <f t="array" ref="BK7512">IFERROR(INDEX(AP7512:BI7512,,MATCH(AO7512,$C$3:$V$3,0)),4)</f>
        <v>3</v>
      </c>
    </row>
    <row r="7513" spans="1:63" x14ac:dyDescent="0.4">
      <c r="A7513">
        <v>1683692</v>
      </c>
      <c r="B7513" t="s">
        <v>131</v>
      </c>
      <c r="C7513">
        <v>3</v>
      </c>
      <c r="D7513">
        <v>1</v>
      </c>
      <c r="K7513">
        <v>1</v>
      </c>
      <c r="M7513">
        <v>1</v>
      </c>
      <c r="N7513">
        <v>2</v>
      </c>
      <c r="O7513">
        <v>3</v>
      </c>
      <c r="P7513">
        <v>1</v>
      </c>
      <c r="R7513">
        <v>1</v>
      </c>
      <c r="T7513">
        <v>1</v>
      </c>
      <c r="V7513">
        <v>1</v>
      </c>
      <c r="W7513" t="str">
        <f t="shared" si="244"/>
        <v>TOT</v>
      </c>
      <c r="X7513" cm="1">
        <f t="array" ref="X7513">IFERROR(INDEX(C7513:V7513,,MATCH(B7513,$C$3:$V$3,0)),4)</f>
        <v>1</v>
      </c>
      <c r="AN7513">
        <v>2149474</v>
      </c>
      <c r="AO7513" t="s">
        <v>594</v>
      </c>
      <c r="AP7513">
        <v>2</v>
      </c>
      <c r="AQ7513">
        <v>2</v>
      </c>
      <c r="AS7513">
        <v>2</v>
      </c>
      <c r="AU7513">
        <v>2</v>
      </c>
      <c r="BB7513">
        <v>2</v>
      </c>
      <c r="BD7513">
        <v>2</v>
      </c>
      <c r="BG7513">
        <v>3</v>
      </c>
      <c r="BJ7513" s="42" t="str">
        <f t="shared" si="245"/>
        <v>(пусто)</v>
      </c>
      <c r="BK7513" cm="1">
        <f t="array" ref="BK7513">IFERROR(INDEX(AP7513:BI7513,,MATCH(AO7513,$C$3:$V$3,0)),4)</f>
        <v>4</v>
      </c>
    </row>
    <row r="7514" spans="1:63" x14ac:dyDescent="0.4">
      <c r="A7514">
        <v>1685526</v>
      </c>
      <c r="B7514" t="s">
        <v>145</v>
      </c>
      <c r="C7514">
        <v>3</v>
      </c>
      <c r="D7514">
        <v>1</v>
      </c>
      <c r="H7514">
        <v>1</v>
      </c>
      <c r="I7514">
        <v>1</v>
      </c>
      <c r="K7514">
        <v>1</v>
      </c>
      <c r="M7514">
        <v>2</v>
      </c>
      <c r="N7514">
        <v>3</v>
      </c>
      <c r="O7514">
        <v>1</v>
      </c>
      <c r="R7514">
        <v>1</v>
      </c>
      <c r="T7514">
        <v>1</v>
      </c>
      <c r="W7514" t="str">
        <f t="shared" si="244"/>
        <v>ARS</v>
      </c>
      <c r="X7514" cm="1">
        <f t="array" ref="X7514">IFERROR(INDEX(C7514:V7514,,MATCH(B7514,$C$3:$V$3,0)),4)</f>
        <v>3</v>
      </c>
      <c r="AN7514">
        <v>2151314</v>
      </c>
      <c r="AO7514" t="s">
        <v>155</v>
      </c>
      <c r="AP7514">
        <v>2</v>
      </c>
      <c r="AQ7514">
        <v>2</v>
      </c>
      <c r="AR7514">
        <v>1</v>
      </c>
      <c r="AX7514">
        <v>3</v>
      </c>
      <c r="BA7514">
        <v>3</v>
      </c>
      <c r="BB7514">
        <v>1</v>
      </c>
      <c r="BD7514">
        <v>1</v>
      </c>
      <c r="BG7514">
        <v>2</v>
      </c>
      <c r="BJ7514" s="42" t="str">
        <f t="shared" si="245"/>
        <v>MUN</v>
      </c>
      <c r="BK7514" cm="1">
        <f t="array" ref="BK7514">IFERROR(INDEX(AP7514:BI7514,,MATCH(AO7514,$C$3:$V$3,0)),4)</f>
        <v>0</v>
      </c>
    </row>
    <row r="7515" spans="1:63" x14ac:dyDescent="0.4">
      <c r="A7515">
        <v>1686755</v>
      </c>
      <c r="B7515" t="s">
        <v>594</v>
      </c>
      <c r="C7515">
        <v>2</v>
      </c>
      <c r="D7515">
        <v>1</v>
      </c>
      <c r="G7515">
        <v>1</v>
      </c>
      <c r="H7515">
        <v>1</v>
      </c>
      <c r="L7515">
        <v>1</v>
      </c>
      <c r="M7515">
        <v>1</v>
      </c>
      <c r="N7515">
        <v>3</v>
      </c>
      <c r="O7515">
        <v>2</v>
      </c>
      <c r="Q7515">
        <v>1</v>
      </c>
      <c r="R7515">
        <v>1</v>
      </c>
      <c r="V7515">
        <v>1</v>
      </c>
      <c r="W7515" t="str">
        <f t="shared" si="244"/>
        <v>(пусто)</v>
      </c>
      <c r="X7515" cm="1">
        <f t="array" ref="X7515">IFERROR(INDEX(C7515:V7515,,MATCH(B7515,$C$3:$V$3,0)),4)</f>
        <v>4</v>
      </c>
      <c r="AN7515">
        <v>2151396</v>
      </c>
      <c r="AO7515" t="s">
        <v>129</v>
      </c>
      <c r="AP7515">
        <v>1</v>
      </c>
      <c r="AQ7515">
        <v>1</v>
      </c>
      <c r="AU7515">
        <v>1</v>
      </c>
      <c r="AW7515">
        <v>1</v>
      </c>
      <c r="AX7515">
        <v>1</v>
      </c>
      <c r="AZ7515">
        <v>1</v>
      </c>
      <c r="BA7515">
        <v>1</v>
      </c>
      <c r="BB7515">
        <v>2</v>
      </c>
      <c r="BC7515">
        <v>2</v>
      </c>
      <c r="BE7515">
        <v>1</v>
      </c>
      <c r="BG7515">
        <v>2</v>
      </c>
      <c r="BI7515">
        <v>1</v>
      </c>
      <c r="BJ7515" s="42" t="str">
        <f t="shared" si="245"/>
        <v>LIV</v>
      </c>
      <c r="BK7515" cm="1">
        <f t="array" ref="BK7515">IFERROR(INDEX(AP7515:BI7515,,MATCH(AO7515,$C$3:$V$3,0)),4)</f>
        <v>1</v>
      </c>
    </row>
    <row r="7516" spans="1:63" x14ac:dyDescent="0.4">
      <c r="A7516">
        <v>1687354</v>
      </c>
      <c r="B7516" t="s">
        <v>129</v>
      </c>
      <c r="C7516">
        <v>2</v>
      </c>
      <c r="D7516">
        <v>1</v>
      </c>
      <c r="H7516">
        <v>1</v>
      </c>
      <c r="K7516">
        <v>1</v>
      </c>
      <c r="L7516">
        <v>1</v>
      </c>
      <c r="M7516">
        <v>1</v>
      </c>
      <c r="N7516">
        <v>3</v>
      </c>
      <c r="O7516">
        <v>3</v>
      </c>
      <c r="Q7516">
        <v>1</v>
      </c>
      <c r="V7516">
        <v>1</v>
      </c>
      <c r="W7516" t="str">
        <f t="shared" si="244"/>
        <v>LIV</v>
      </c>
      <c r="X7516" cm="1">
        <f t="array" ref="X7516">IFERROR(INDEX(C7516:V7516,,MATCH(B7516,$C$3:$V$3,0)),4)</f>
        <v>3</v>
      </c>
      <c r="AN7516">
        <v>2152226</v>
      </c>
      <c r="AO7516" t="s">
        <v>594</v>
      </c>
      <c r="AP7516">
        <v>2</v>
      </c>
      <c r="AQ7516">
        <v>2</v>
      </c>
      <c r="AU7516">
        <v>1</v>
      </c>
      <c r="AX7516">
        <v>1</v>
      </c>
      <c r="AZ7516">
        <v>2</v>
      </c>
      <c r="BA7516">
        <v>3</v>
      </c>
      <c r="BB7516">
        <v>2</v>
      </c>
      <c r="BE7516">
        <v>1</v>
      </c>
      <c r="BG7516">
        <v>1</v>
      </c>
      <c r="BJ7516" s="42" t="str">
        <f t="shared" si="245"/>
        <v>(пусто)</v>
      </c>
      <c r="BK7516" cm="1">
        <f t="array" ref="BK7516">IFERROR(INDEX(AP7516:BI7516,,MATCH(AO7516,$C$3:$V$3,0)),4)</f>
        <v>4</v>
      </c>
    </row>
    <row r="7517" spans="1:63" x14ac:dyDescent="0.4">
      <c r="A7517">
        <v>1690112</v>
      </c>
      <c r="B7517" t="s">
        <v>136</v>
      </c>
      <c r="C7517">
        <v>1</v>
      </c>
      <c r="D7517">
        <v>1</v>
      </c>
      <c r="E7517">
        <v>1</v>
      </c>
      <c r="H7517">
        <v>1</v>
      </c>
      <c r="J7517">
        <v>1</v>
      </c>
      <c r="K7517">
        <v>1</v>
      </c>
      <c r="L7517">
        <v>1</v>
      </c>
      <c r="M7517">
        <v>1</v>
      </c>
      <c r="N7517">
        <v>3</v>
      </c>
      <c r="O7517">
        <v>2</v>
      </c>
      <c r="Q7517">
        <v>1</v>
      </c>
      <c r="V7517">
        <v>1</v>
      </c>
      <c r="W7517" t="str">
        <f t="shared" si="244"/>
        <v>MCI</v>
      </c>
      <c r="X7517" cm="1">
        <f t="array" ref="X7517">IFERROR(INDEX(C7517:V7517,,MATCH(B7517,$C$3:$V$3,0)),4)</f>
        <v>2</v>
      </c>
      <c r="AN7517">
        <v>2152510</v>
      </c>
      <c r="AO7517" t="s">
        <v>131</v>
      </c>
      <c r="AP7517">
        <v>1</v>
      </c>
      <c r="AQ7517">
        <v>1</v>
      </c>
      <c r="AU7517">
        <v>1</v>
      </c>
      <c r="AW7517">
        <v>1</v>
      </c>
      <c r="AX7517">
        <v>1</v>
      </c>
      <c r="BA7517">
        <v>2</v>
      </c>
      <c r="BB7517">
        <v>1</v>
      </c>
      <c r="BD7517">
        <v>3</v>
      </c>
      <c r="BE7517">
        <v>2</v>
      </c>
      <c r="BG7517">
        <v>2</v>
      </c>
      <c r="BJ7517" s="42" t="str">
        <f t="shared" si="245"/>
        <v>TOT</v>
      </c>
      <c r="BK7517" cm="1">
        <f t="array" ref="BK7517">IFERROR(INDEX(AP7517:BI7517,,MATCH(AO7517,$C$3:$V$3,0)),4)</f>
        <v>2</v>
      </c>
    </row>
    <row r="7518" spans="1:63" x14ac:dyDescent="0.4">
      <c r="A7518">
        <v>1690226</v>
      </c>
      <c r="B7518" t="s">
        <v>145</v>
      </c>
      <c r="D7518">
        <v>2</v>
      </c>
      <c r="H7518">
        <v>2</v>
      </c>
      <c r="J7518">
        <v>1</v>
      </c>
      <c r="L7518">
        <v>1</v>
      </c>
      <c r="M7518">
        <v>1</v>
      </c>
      <c r="N7518">
        <v>3</v>
      </c>
      <c r="O7518">
        <v>1</v>
      </c>
      <c r="R7518">
        <v>1</v>
      </c>
      <c r="T7518">
        <v>2</v>
      </c>
      <c r="V7518">
        <v>1</v>
      </c>
      <c r="W7518" t="str">
        <f t="shared" si="244"/>
        <v>ARS</v>
      </c>
      <c r="X7518" cm="1">
        <f t="array" ref="X7518">IFERROR(INDEX(C7518:V7518,,MATCH(B7518,$C$3:$V$3,0)),4)</f>
        <v>0</v>
      </c>
      <c r="AN7518">
        <v>2152606</v>
      </c>
      <c r="AO7518" t="s">
        <v>129</v>
      </c>
      <c r="AP7518">
        <v>2</v>
      </c>
      <c r="AQ7518">
        <v>1</v>
      </c>
      <c r="AT7518">
        <v>1</v>
      </c>
      <c r="AU7518">
        <v>2</v>
      </c>
      <c r="AX7518">
        <v>1</v>
      </c>
      <c r="BA7518">
        <v>3</v>
      </c>
      <c r="BB7518">
        <v>1</v>
      </c>
      <c r="BD7518">
        <v>2</v>
      </c>
      <c r="BE7518">
        <v>1</v>
      </c>
      <c r="BI7518">
        <v>1</v>
      </c>
      <c r="BJ7518" s="42" t="str">
        <f t="shared" si="245"/>
        <v>LIV</v>
      </c>
      <c r="BK7518" cm="1">
        <f t="array" ref="BK7518">IFERROR(INDEX(AP7518:BI7518,,MATCH(AO7518,$C$3:$V$3,0)),4)</f>
        <v>3</v>
      </c>
    </row>
    <row r="7519" spans="1:63" x14ac:dyDescent="0.4">
      <c r="A7519">
        <v>1691320</v>
      </c>
      <c r="B7519" t="s">
        <v>149</v>
      </c>
      <c r="C7519">
        <v>1</v>
      </c>
      <c r="D7519">
        <v>1</v>
      </c>
      <c r="I7519">
        <v>1</v>
      </c>
      <c r="K7519">
        <v>1</v>
      </c>
      <c r="L7519">
        <v>1</v>
      </c>
      <c r="M7519">
        <v>1</v>
      </c>
      <c r="N7519">
        <v>3</v>
      </c>
      <c r="O7519">
        <v>3</v>
      </c>
      <c r="Q7519">
        <v>2</v>
      </c>
      <c r="T7519">
        <v>1</v>
      </c>
      <c r="W7519" t="str">
        <f t="shared" si="244"/>
        <v>CHE</v>
      </c>
      <c r="X7519" cm="1">
        <f t="array" ref="X7519">IFERROR(INDEX(C7519:V7519,,MATCH(B7519,$C$3:$V$3,0)),4)</f>
        <v>0</v>
      </c>
      <c r="AN7519">
        <v>2153111</v>
      </c>
      <c r="AO7519" t="s">
        <v>134</v>
      </c>
      <c r="AU7519">
        <v>2</v>
      </c>
      <c r="AX7519">
        <v>1</v>
      </c>
      <c r="AY7519">
        <v>1</v>
      </c>
      <c r="AZ7519">
        <v>1</v>
      </c>
      <c r="BA7519">
        <v>2</v>
      </c>
      <c r="BB7519">
        <v>1</v>
      </c>
      <c r="BC7519">
        <v>1</v>
      </c>
      <c r="BD7519">
        <v>1</v>
      </c>
      <c r="BE7519">
        <v>2</v>
      </c>
      <c r="BG7519">
        <v>2</v>
      </c>
      <c r="BH7519">
        <v>1</v>
      </c>
      <c r="BJ7519" s="42" t="str">
        <f t="shared" si="245"/>
        <v>WHU</v>
      </c>
      <c r="BK7519" cm="1">
        <f t="array" ref="BK7519">IFERROR(INDEX(AP7519:BI7519,,MATCH(AO7519,$C$3:$V$3,0)),4)</f>
        <v>1</v>
      </c>
    </row>
    <row r="7520" spans="1:63" x14ac:dyDescent="0.4">
      <c r="A7520">
        <v>1691873</v>
      </c>
      <c r="B7520" t="s">
        <v>594</v>
      </c>
      <c r="C7520">
        <v>2</v>
      </c>
      <c r="D7520">
        <v>1</v>
      </c>
      <c r="H7520">
        <v>1</v>
      </c>
      <c r="K7520">
        <v>1</v>
      </c>
      <c r="M7520">
        <v>2</v>
      </c>
      <c r="N7520">
        <v>3</v>
      </c>
      <c r="O7520">
        <v>3</v>
      </c>
      <c r="R7520">
        <v>2</v>
      </c>
      <c r="W7520" t="str">
        <f t="shared" si="244"/>
        <v>(пусто)</v>
      </c>
      <c r="X7520" cm="1">
        <f t="array" ref="X7520">IFERROR(INDEX(C7520:V7520,,MATCH(B7520,$C$3:$V$3,0)),4)</f>
        <v>4</v>
      </c>
      <c r="AN7520">
        <v>2153742</v>
      </c>
      <c r="AO7520" t="s">
        <v>145</v>
      </c>
      <c r="AP7520">
        <v>1</v>
      </c>
      <c r="AQ7520">
        <v>2</v>
      </c>
      <c r="AU7520">
        <v>1</v>
      </c>
      <c r="AY7520">
        <v>1</v>
      </c>
      <c r="AZ7520">
        <v>2</v>
      </c>
      <c r="BA7520">
        <v>3</v>
      </c>
      <c r="BB7520">
        <v>1</v>
      </c>
      <c r="BF7520">
        <v>1</v>
      </c>
      <c r="BG7520">
        <v>2</v>
      </c>
      <c r="BH7520">
        <v>1</v>
      </c>
      <c r="BJ7520" s="42" t="str">
        <f t="shared" si="245"/>
        <v>ARS</v>
      </c>
      <c r="BK7520" cm="1">
        <f t="array" ref="BK7520">IFERROR(INDEX(AP7520:BI7520,,MATCH(AO7520,$C$3:$V$3,0)),4)</f>
        <v>1</v>
      </c>
    </row>
    <row r="7521" spans="1:63" x14ac:dyDescent="0.4">
      <c r="A7521">
        <v>1691910</v>
      </c>
      <c r="B7521" t="s">
        <v>131</v>
      </c>
      <c r="C7521">
        <v>2</v>
      </c>
      <c r="D7521">
        <v>2</v>
      </c>
      <c r="G7521">
        <v>1</v>
      </c>
      <c r="H7521">
        <v>1</v>
      </c>
      <c r="K7521">
        <v>1</v>
      </c>
      <c r="M7521">
        <v>1</v>
      </c>
      <c r="N7521">
        <v>3</v>
      </c>
      <c r="O7521">
        <v>1</v>
      </c>
      <c r="R7521">
        <v>1</v>
      </c>
      <c r="T7521">
        <v>1</v>
      </c>
      <c r="V7521">
        <v>1</v>
      </c>
      <c r="W7521" t="str">
        <f t="shared" si="244"/>
        <v>TOT</v>
      </c>
      <c r="X7521" cm="1">
        <f t="array" ref="X7521">IFERROR(INDEX(C7521:V7521,,MATCH(B7521,$C$3:$V$3,0)),4)</f>
        <v>1</v>
      </c>
      <c r="AN7521">
        <v>2154439</v>
      </c>
      <c r="AO7521" t="s">
        <v>594</v>
      </c>
      <c r="AP7521">
        <v>2</v>
      </c>
      <c r="AQ7521">
        <v>1</v>
      </c>
      <c r="AV7521">
        <v>1</v>
      </c>
      <c r="AW7521">
        <v>1</v>
      </c>
      <c r="AX7521">
        <v>1</v>
      </c>
      <c r="AZ7521">
        <v>2</v>
      </c>
      <c r="BA7521">
        <v>3</v>
      </c>
      <c r="BB7521">
        <v>2</v>
      </c>
      <c r="BE7521">
        <v>1</v>
      </c>
      <c r="BG7521">
        <v>1</v>
      </c>
      <c r="BJ7521" s="42" t="str">
        <f t="shared" si="245"/>
        <v>(пусто)</v>
      </c>
      <c r="BK7521" cm="1">
        <f t="array" ref="BK7521">IFERROR(INDEX(AP7521:BI7521,,MATCH(AO7521,$C$3:$V$3,0)),4)</f>
        <v>4</v>
      </c>
    </row>
    <row r="7522" spans="1:63" x14ac:dyDescent="0.4">
      <c r="A7522">
        <v>1692644</v>
      </c>
      <c r="B7522" t="s">
        <v>145</v>
      </c>
      <c r="C7522">
        <v>2</v>
      </c>
      <c r="D7522">
        <v>2</v>
      </c>
      <c r="H7522">
        <v>1</v>
      </c>
      <c r="K7522">
        <v>1</v>
      </c>
      <c r="M7522">
        <v>1</v>
      </c>
      <c r="N7522">
        <v>3</v>
      </c>
      <c r="O7522">
        <v>3</v>
      </c>
      <c r="R7522">
        <v>1</v>
      </c>
      <c r="V7522">
        <v>1</v>
      </c>
      <c r="W7522" t="str">
        <f t="shared" si="244"/>
        <v>ARS</v>
      </c>
      <c r="X7522" cm="1">
        <f t="array" ref="X7522">IFERROR(INDEX(C7522:V7522,,MATCH(B7522,$C$3:$V$3,0)),4)</f>
        <v>2</v>
      </c>
      <c r="AN7522">
        <v>2154523</v>
      </c>
      <c r="AO7522" t="s">
        <v>145</v>
      </c>
      <c r="AP7522">
        <v>3</v>
      </c>
      <c r="AW7522">
        <v>1</v>
      </c>
      <c r="AX7522">
        <v>1</v>
      </c>
      <c r="AZ7522">
        <v>2</v>
      </c>
      <c r="BA7522">
        <v>3</v>
      </c>
      <c r="BB7522">
        <v>1</v>
      </c>
      <c r="BC7522">
        <v>1</v>
      </c>
      <c r="BE7522">
        <v>1</v>
      </c>
      <c r="BG7522">
        <v>1</v>
      </c>
      <c r="BI7522">
        <v>1</v>
      </c>
      <c r="BJ7522" s="42" t="str">
        <f t="shared" si="245"/>
        <v>ARS</v>
      </c>
      <c r="BK7522" cm="1">
        <f t="array" ref="BK7522">IFERROR(INDEX(AP7522:BI7522,,MATCH(AO7522,$C$3:$V$3,0)),4)</f>
        <v>3</v>
      </c>
    </row>
    <row r="7523" spans="1:63" x14ac:dyDescent="0.4">
      <c r="A7523">
        <v>1694363</v>
      </c>
      <c r="B7523" t="s">
        <v>145</v>
      </c>
      <c r="C7523">
        <v>2</v>
      </c>
      <c r="D7523">
        <v>1</v>
      </c>
      <c r="E7523">
        <v>1</v>
      </c>
      <c r="H7523">
        <v>1</v>
      </c>
      <c r="K7523">
        <v>1</v>
      </c>
      <c r="M7523">
        <v>1</v>
      </c>
      <c r="N7523">
        <v>2</v>
      </c>
      <c r="O7523">
        <v>1</v>
      </c>
      <c r="P7523">
        <v>1</v>
      </c>
      <c r="Q7523">
        <v>2</v>
      </c>
      <c r="R7523">
        <v>1</v>
      </c>
      <c r="T7523">
        <v>1</v>
      </c>
      <c r="W7523" t="str">
        <f t="shared" si="244"/>
        <v>ARS</v>
      </c>
      <c r="X7523" cm="1">
        <f t="array" ref="X7523">IFERROR(INDEX(C7523:V7523,,MATCH(B7523,$C$3:$V$3,0)),4)</f>
        <v>2</v>
      </c>
      <c r="AN7523">
        <v>2155602</v>
      </c>
      <c r="AO7523" t="s">
        <v>155</v>
      </c>
      <c r="AP7523">
        <v>1</v>
      </c>
      <c r="AQ7523">
        <v>1</v>
      </c>
      <c r="AU7523">
        <v>2</v>
      </c>
      <c r="AW7523">
        <v>2</v>
      </c>
      <c r="AX7523">
        <v>1</v>
      </c>
      <c r="BA7523">
        <v>3</v>
      </c>
      <c r="BB7523">
        <v>2</v>
      </c>
      <c r="BC7523">
        <v>1</v>
      </c>
      <c r="BE7523">
        <v>1</v>
      </c>
      <c r="BG7523">
        <v>1</v>
      </c>
      <c r="BJ7523" s="42" t="str">
        <f t="shared" si="245"/>
        <v>MUN</v>
      </c>
      <c r="BK7523" cm="1">
        <f t="array" ref="BK7523">IFERROR(INDEX(AP7523:BI7523,,MATCH(AO7523,$C$3:$V$3,0)),4)</f>
        <v>1</v>
      </c>
    </row>
    <row r="7524" spans="1:63" x14ac:dyDescent="0.4">
      <c r="A7524">
        <v>1696783</v>
      </c>
      <c r="B7524" t="s">
        <v>594</v>
      </c>
      <c r="C7524">
        <v>3</v>
      </c>
      <c r="D7524">
        <v>2</v>
      </c>
      <c r="H7524">
        <v>1</v>
      </c>
      <c r="K7524">
        <v>1</v>
      </c>
      <c r="M7524">
        <v>1</v>
      </c>
      <c r="N7524">
        <v>3</v>
      </c>
      <c r="O7524">
        <v>3</v>
      </c>
      <c r="R7524">
        <v>1</v>
      </c>
      <c r="W7524" t="str">
        <f t="shared" si="244"/>
        <v>(пусто)</v>
      </c>
      <c r="X7524" cm="1">
        <f t="array" ref="X7524">IFERROR(INDEX(C7524:V7524,,MATCH(B7524,$C$3:$V$3,0)),4)</f>
        <v>4</v>
      </c>
      <c r="AN7524">
        <v>2156467</v>
      </c>
      <c r="AO7524" t="s">
        <v>162</v>
      </c>
      <c r="AP7524">
        <v>2</v>
      </c>
      <c r="AQ7524">
        <v>2</v>
      </c>
      <c r="AR7524">
        <v>1</v>
      </c>
      <c r="AU7524">
        <v>1</v>
      </c>
      <c r="AW7524">
        <v>1</v>
      </c>
      <c r="AZ7524">
        <v>1</v>
      </c>
      <c r="BA7524">
        <v>3</v>
      </c>
      <c r="BB7524">
        <v>1</v>
      </c>
      <c r="BC7524">
        <v>1</v>
      </c>
      <c r="BG7524">
        <v>1</v>
      </c>
      <c r="BI7524">
        <v>1</v>
      </c>
      <c r="BJ7524" s="42" t="str">
        <f t="shared" si="245"/>
        <v>AVL</v>
      </c>
      <c r="BK7524" cm="1">
        <f t="array" ref="BK7524">IFERROR(INDEX(AP7524:BI7524,,MATCH(AO7524,$C$3:$V$3,0)),4)</f>
        <v>2</v>
      </c>
    </row>
    <row r="7525" spans="1:63" x14ac:dyDescent="0.4">
      <c r="A7525">
        <v>1697643</v>
      </c>
      <c r="B7525" t="s">
        <v>166</v>
      </c>
      <c r="G7525">
        <v>1</v>
      </c>
      <c r="K7525">
        <v>1</v>
      </c>
      <c r="L7525">
        <v>3</v>
      </c>
      <c r="M7525">
        <v>1</v>
      </c>
      <c r="N7525">
        <v>3</v>
      </c>
      <c r="O7525">
        <v>3</v>
      </c>
      <c r="Q7525">
        <v>2</v>
      </c>
      <c r="R7525">
        <v>1</v>
      </c>
      <c r="W7525" t="str">
        <f t="shared" si="244"/>
        <v>LEE</v>
      </c>
      <c r="X7525" cm="1">
        <f t="array" ref="X7525">IFERROR(INDEX(C7525:V7525,,MATCH(B7525,$C$3:$V$3,0)),4)</f>
        <v>3</v>
      </c>
      <c r="AN7525">
        <v>2158388</v>
      </c>
      <c r="AO7525" t="s">
        <v>155</v>
      </c>
      <c r="AP7525">
        <v>2</v>
      </c>
      <c r="AQ7525">
        <v>1</v>
      </c>
      <c r="AT7525">
        <v>2</v>
      </c>
      <c r="AU7525">
        <v>2</v>
      </c>
      <c r="AW7525">
        <v>1</v>
      </c>
      <c r="AZ7525">
        <v>1</v>
      </c>
      <c r="BA7525">
        <v>2</v>
      </c>
      <c r="BB7525">
        <v>1</v>
      </c>
      <c r="BE7525">
        <v>1</v>
      </c>
      <c r="BG7525">
        <v>1</v>
      </c>
      <c r="BI7525">
        <v>1</v>
      </c>
      <c r="BJ7525" s="42" t="str">
        <f t="shared" si="245"/>
        <v>MUN</v>
      </c>
      <c r="BK7525" cm="1">
        <f t="array" ref="BK7525">IFERROR(INDEX(AP7525:BI7525,,MATCH(AO7525,$C$3:$V$3,0)),4)</f>
        <v>0</v>
      </c>
    </row>
    <row r="7526" spans="1:63" x14ac:dyDescent="0.4">
      <c r="A7526">
        <v>1698166</v>
      </c>
      <c r="B7526" t="s">
        <v>145</v>
      </c>
      <c r="C7526">
        <v>2</v>
      </c>
      <c r="E7526">
        <v>1</v>
      </c>
      <c r="H7526">
        <v>1</v>
      </c>
      <c r="J7526">
        <v>1</v>
      </c>
      <c r="L7526">
        <v>1</v>
      </c>
      <c r="M7526">
        <v>1</v>
      </c>
      <c r="N7526">
        <v>3</v>
      </c>
      <c r="O7526">
        <v>2</v>
      </c>
      <c r="P7526">
        <v>1</v>
      </c>
      <c r="R7526">
        <v>1</v>
      </c>
      <c r="V7526">
        <v>1</v>
      </c>
      <c r="W7526" t="str">
        <f t="shared" si="244"/>
        <v>ARS</v>
      </c>
      <c r="X7526" cm="1">
        <f t="array" ref="X7526">IFERROR(INDEX(C7526:V7526,,MATCH(B7526,$C$3:$V$3,0)),4)</f>
        <v>2</v>
      </c>
      <c r="AN7526">
        <v>2159347</v>
      </c>
      <c r="AO7526" t="s">
        <v>149</v>
      </c>
      <c r="AP7526">
        <v>3</v>
      </c>
      <c r="AQ7526">
        <v>1</v>
      </c>
      <c r="AU7526">
        <v>1</v>
      </c>
      <c r="AX7526">
        <v>1</v>
      </c>
      <c r="AY7526">
        <v>1</v>
      </c>
      <c r="AZ7526">
        <v>1</v>
      </c>
      <c r="BA7526">
        <v>3</v>
      </c>
      <c r="BB7526">
        <v>2</v>
      </c>
      <c r="BE7526">
        <v>1</v>
      </c>
      <c r="BG7526">
        <v>1</v>
      </c>
      <c r="BJ7526" s="42" t="str">
        <f t="shared" si="245"/>
        <v>CHE</v>
      </c>
      <c r="BK7526" cm="1">
        <f t="array" ref="BK7526">IFERROR(INDEX(AP7526:BI7526,,MATCH(AO7526,$C$3:$V$3,0)),4)</f>
        <v>1</v>
      </c>
    </row>
    <row r="7527" spans="1:63" x14ac:dyDescent="0.4">
      <c r="A7527">
        <v>1698406</v>
      </c>
      <c r="B7527" t="s">
        <v>596</v>
      </c>
      <c r="C7527">
        <v>3</v>
      </c>
      <c r="E7527">
        <v>1</v>
      </c>
      <c r="H7527">
        <v>1</v>
      </c>
      <c r="J7527">
        <v>1</v>
      </c>
      <c r="K7527">
        <v>1</v>
      </c>
      <c r="M7527">
        <v>1</v>
      </c>
      <c r="N7527">
        <v>2</v>
      </c>
      <c r="O7527">
        <v>1</v>
      </c>
      <c r="P7527">
        <v>1</v>
      </c>
      <c r="Q7527">
        <v>1</v>
      </c>
      <c r="T7527">
        <v>1</v>
      </c>
      <c r="V7527">
        <v>1</v>
      </c>
      <c r="W7527" t="str">
        <f t="shared" si="244"/>
        <v>EVE</v>
      </c>
      <c r="X7527" cm="1">
        <f t="array" ref="X7527">IFERROR(INDEX(C7527:V7527,,MATCH(B7527,$C$3:$V$3,0)),4)</f>
        <v>1</v>
      </c>
      <c r="AN7527">
        <v>2159981</v>
      </c>
      <c r="AO7527" t="s">
        <v>594</v>
      </c>
      <c r="AP7527">
        <v>2</v>
      </c>
      <c r="AQ7527">
        <v>2</v>
      </c>
      <c r="AR7527">
        <v>1</v>
      </c>
      <c r="AU7527">
        <v>1</v>
      </c>
      <c r="AX7527">
        <v>1</v>
      </c>
      <c r="AZ7527">
        <v>1</v>
      </c>
      <c r="BA7527">
        <v>3</v>
      </c>
      <c r="BB7527">
        <v>2</v>
      </c>
      <c r="BE7527">
        <v>1</v>
      </c>
      <c r="BI7527">
        <v>1</v>
      </c>
      <c r="BJ7527" s="42" t="str">
        <f t="shared" si="245"/>
        <v>(пусто)</v>
      </c>
      <c r="BK7527" cm="1">
        <f t="array" ref="BK7527">IFERROR(INDEX(AP7527:BI7527,,MATCH(AO7527,$C$3:$V$3,0)),4)</f>
        <v>4</v>
      </c>
    </row>
    <row r="7528" spans="1:63" x14ac:dyDescent="0.4">
      <c r="A7528">
        <v>1698649</v>
      </c>
      <c r="B7528" t="s">
        <v>594</v>
      </c>
      <c r="C7528">
        <v>2</v>
      </c>
      <c r="D7528">
        <v>1</v>
      </c>
      <c r="E7528">
        <v>1</v>
      </c>
      <c r="H7528">
        <v>1</v>
      </c>
      <c r="K7528">
        <v>1</v>
      </c>
      <c r="M7528">
        <v>1</v>
      </c>
      <c r="N7528">
        <v>2</v>
      </c>
      <c r="O7528">
        <v>2</v>
      </c>
      <c r="P7528">
        <v>1</v>
      </c>
      <c r="Q7528">
        <v>1</v>
      </c>
      <c r="R7528">
        <v>1</v>
      </c>
      <c r="T7528">
        <v>1</v>
      </c>
      <c r="W7528" t="str">
        <f t="shared" si="244"/>
        <v>(пусто)</v>
      </c>
      <c r="X7528" cm="1">
        <f t="array" ref="X7528">IFERROR(INDEX(C7528:V7528,,MATCH(B7528,$C$3:$V$3,0)),4)</f>
        <v>4</v>
      </c>
      <c r="AN7528">
        <v>2161530</v>
      </c>
      <c r="AO7528" t="s">
        <v>129</v>
      </c>
      <c r="AP7528">
        <v>2</v>
      </c>
      <c r="AQ7528">
        <v>1</v>
      </c>
      <c r="AR7528">
        <v>1</v>
      </c>
      <c r="AV7528">
        <v>1</v>
      </c>
      <c r="AX7528">
        <v>1</v>
      </c>
      <c r="BA7528">
        <v>3</v>
      </c>
      <c r="BB7528">
        <v>2</v>
      </c>
      <c r="BD7528">
        <v>2</v>
      </c>
      <c r="BE7528">
        <v>1</v>
      </c>
      <c r="BG7528">
        <v>1</v>
      </c>
      <c r="BJ7528" s="42" t="str">
        <f t="shared" si="245"/>
        <v>LIV</v>
      </c>
      <c r="BK7528" cm="1">
        <f t="array" ref="BK7528">IFERROR(INDEX(AP7528:BI7528,,MATCH(AO7528,$C$3:$V$3,0)),4)</f>
        <v>3</v>
      </c>
    </row>
    <row r="7529" spans="1:63" x14ac:dyDescent="0.4">
      <c r="A7529">
        <v>1699841</v>
      </c>
      <c r="B7529" t="s">
        <v>155</v>
      </c>
      <c r="C7529">
        <v>2</v>
      </c>
      <c r="D7529">
        <v>1</v>
      </c>
      <c r="E7529">
        <v>1</v>
      </c>
      <c r="G7529">
        <v>1</v>
      </c>
      <c r="H7529">
        <v>1</v>
      </c>
      <c r="J7529">
        <v>1</v>
      </c>
      <c r="K7529">
        <v>1</v>
      </c>
      <c r="M7529">
        <v>1</v>
      </c>
      <c r="N7529">
        <v>3</v>
      </c>
      <c r="O7529">
        <v>1</v>
      </c>
      <c r="Q7529">
        <v>1</v>
      </c>
      <c r="T7529">
        <v>1</v>
      </c>
      <c r="W7529" t="str">
        <f t="shared" si="244"/>
        <v>MUN</v>
      </c>
      <c r="X7529" cm="1">
        <f t="array" ref="X7529">IFERROR(INDEX(C7529:V7529,,MATCH(B7529,$C$3:$V$3,0)),4)</f>
        <v>0</v>
      </c>
      <c r="AN7529">
        <v>2161896</v>
      </c>
      <c r="AO7529" t="s">
        <v>599</v>
      </c>
      <c r="AP7529">
        <v>2</v>
      </c>
      <c r="AQ7529">
        <v>2</v>
      </c>
      <c r="AU7529">
        <v>1</v>
      </c>
      <c r="AX7529">
        <v>1</v>
      </c>
      <c r="AY7529">
        <v>1</v>
      </c>
      <c r="AZ7529">
        <v>1</v>
      </c>
      <c r="BA7529">
        <v>3</v>
      </c>
      <c r="BB7529">
        <v>1</v>
      </c>
      <c r="BE7529">
        <v>1</v>
      </c>
      <c r="BG7529">
        <v>2</v>
      </c>
      <c r="BJ7529" s="42" t="str">
        <f t="shared" si="245"/>
        <v>NFO</v>
      </c>
      <c r="BK7529" cm="1">
        <f t="array" ref="BK7529">IFERROR(INDEX(AP7529:BI7529,,MATCH(AO7529,$C$3:$V$3,0)),4)</f>
        <v>1</v>
      </c>
    </row>
    <row r="7530" spans="1:63" x14ac:dyDescent="0.4">
      <c r="A7530">
        <v>1699851</v>
      </c>
      <c r="B7530" t="s">
        <v>129</v>
      </c>
      <c r="C7530">
        <v>3</v>
      </c>
      <c r="D7530">
        <v>3</v>
      </c>
      <c r="E7530">
        <v>1</v>
      </c>
      <c r="L7530">
        <v>1</v>
      </c>
      <c r="M7530">
        <v>1</v>
      </c>
      <c r="N7530">
        <v>3</v>
      </c>
      <c r="O7530">
        <v>1</v>
      </c>
      <c r="R7530">
        <v>1</v>
      </c>
      <c r="T7530">
        <v>1</v>
      </c>
      <c r="W7530" t="str">
        <f t="shared" si="244"/>
        <v>LIV</v>
      </c>
      <c r="X7530" cm="1">
        <f t="array" ref="X7530">IFERROR(INDEX(C7530:V7530,,MATCH(B7530,$C$3:$V$3,0)),4)</f>
        <v>3</v>
      </c>
      <c r="AN7530">
        <v>2162807</v>
      </c>
      <c r="AO7530" t="s">
        <v>155</v>
      </c>
      <c r="AP7530">
        <v>2</v>
      </c>
      <c r="AU7530">
        <v>1</v>
      </c>
      <c r="AW7530">
        <v>1</v>
      </c>
      <c r="AX7530">
        <v>1</v>
      </c>
      <c r="BA7530">
        <v>1</v>
      </c>
      <c r="BB7530">
        <v>2</v>
      </c>
      <c r="BC7530">
        <v>1</v>
      </c>
      <c r="BD7530">
        <v>2</v>
      </c>
      <c r="BE7530">
        <v>2</v>
      </c>
      <c r="BG7530">
        <v>2</v>
      </c>
      <c r="BJ7530" s="42" t="str">
        <f t="shared" si="245"/>
        <v>MUN</v>
      </c>
      <c r="BK7530" cm="1">
        <f t="array" ref="BK7530">IFERROR(INDEX(AP7530:BI7530,,MATCH(AO7530,$C$3:$V$3,0)),4)</f>
        <v>1</v>
      </c>
    </row>
    <row r="7531" spans="1:63" x14ac:dyDescent="0.4">
      <c r="A7531">
        <v>1700894</v>
      </c>
      <c r="B7531" t="s">
        <v>129</v>
      </c>
      <c r="C7531">
        <v>2</v>
      </c>
      <c r="D7531">
        <v>1</v>
      </c>
      <c r="H7531">
        <v>1</v>
      </c>
      <c r="K7531">
        <v>1</v>
      </c>
      <c r="L7531">
        <v>1</v>
      </c>
      <c r="M7531">
        <v>1</v>
      </c>
      <c r="N7531">
        <v>3</v>
      </c>
      <c r="O7531">
        <v>3</v>
      </c>
      <c r="R7531">
        <v>1</v>
      </c>
      <c r="V7531">
        <v>1</v>
      </c>
      <c r="W7531" t="str">
        <f t="shared" si="244"/>
        <v>LIV</v>
      </c>
      <c r="X7531" cm="1">
        <f t="array" ref="X7531">IFERROR(INDEX(C7531:V7531,,MATCH(B7531,$C$3:$V$3,0)),4)</f>
        <v>3</v>
      </c>
      <c r="AN7531">
        <v>2164941</v>
      </c>
      <c r="AO7531" t="s">
        <v>134</v>
      </c>
      <c r="AP7531">
        <v>2</v>
      </c>
      <c r="AQ7531">
        <v>1</v>
      </c>
      <c r="AU7531">
        <v>2</v>
      </c>
      <c r="AX7531">
        <v>1</v>
      </c>
      <c r="AZ7531">
        <v>3</v>
      </c>
      <c r="BA7531">
        <v>2</v>
      </c>
      <c r="BB7531">
        <v>1</v>
      </c>
      <c r="BE7531">
        <v>1</v>
      </c>
      <c r="BG7531">
        <v>1</v>
      </c>
      <c r="BI7531">
        <v>1</v>
      </c>
      <c r="BJ7531" s="42" t="str">
        <f t="shared" si="245"/>
        <v>WHU</v>
      </c>
      <c r="BK7531" cm="1">
        <f t="array" ref="BK7531">IFERROR(INDEX(AP7531:BI7531,,MATCH(AO7531,$C$3:$V$3,0)),4)</f>
        <v>0</v>
      </c>
    </row>
    <row r="7532" spans="1:63" x14ac:dyDescent="0.4">
      <c r="A7532">
        <v>1701838</v>
      </c>
      <c r="B7532" t="s">
        <v>594</v>
      </c>
      <c r="C7532">
        <v>2</v>
      </c>
      <c r="D7532">
        <v>1</v>
      </c>
      <c r="E7532">
        <v>1</v>
      </c>
      <c r="K7532">
        <v>1</v>
      </c>
      <c r="L7532">
        <v>1</v>
      </c>
      <c r="M7532">
        <v>2</v>
      </c>
      <c r="N7532">
        <v>3</v>
      </c>
      <c r="O7532">
        <v>1</v>
      </c>
      <c r="P7532">
        <v>1</v>
      </c>
      <c r="R7532">
        <v>1</v>
      </c>
      <c r="T7532">
        <v>1</v>
      </c>
      <c r="W7532" t="str">
        <f t="shared" si="244"/>
        <v>(пусто)</v>
      </c>
      <c r="X7532" cm="1">
        <f t="array" ref="X7532">IFERROR(INDEX(C7532:V7532,,MATCH(B7532,$C$3:$V$3,0)),4)</f>
        <v>4</v>
      </c>
      <c r="AN7532">
        <v>2165012</v>
      </c>
      <c r="AO7532" t="s">
        <v>149</v>
      </c>
      <c r="AQ7532">
        <v>2</v>
      </c>
      <c r="AR7532">
        <v>2</v>
      </c>
      <c r="AU7532">
        <v>3</v>
      </c>
      <c r="AX7532">
        <v>1</v>
      </c>
      <c r="BA7532">
        <v>1</v>
      </c>
      <c r="BB7532">
        <v>2</v>
      </c>
      <c r="BG7532">
        <v>2</v>
      </c>
      <c r="BH7532">
        <v>1</v>
      </c>
      <c r="BI7532">
        <v>1</v>
      </c>
      <c r="BJ7532" s="42" t="str">
        <f t="shared" si="245"/>
        <v>CHE</v>
      </c>
      <c r="BK7532" cm="1">
        <f t="array" ref="BK7532">IFERROR(INDEX(AP7532:BI7532,,MATCH(AO7532,$C$3:$V$3,0)),4)</f>
        <v>3</v>
      </c>
    </row>
    <row r="7533" spans="1:63" x14ac:dyDescent="0.4">
      <c r="A7533">
        <v>1703015</v>
      </c>
      <c r="B7533" t="s">
        <v>136</v>
      </c>
      <c r="C7533">
        <v>2</v>
      </c>
      <c r="D7533">
        <v>2</v>
      </c>
      <c r="E7533">
        <v>1</v>
      </c>
      <c r="H7533">
        <v>1</v>
      </c>
      <c r="K7533">
        <v>1</v>
      </c>
      <c r="M7533">
        <v>1</v>
      </c>
      <c r="N7533">
        <v>3</v>
      </c>
      <c r="O7533">
        <v>3</v>
      </c>
      <c r="R7533">
        <v>1</v>
      </c>
      <c r="W7533" t="str">
        <f t="shared" si="244"/>
        <v>MCI</v>
      </c>
      <c r="X7533" cm="1">
        <f t="array" ref="X7533">IFERROR(INDEX(C7533:V7533,,MATCH(B7533,$C$3:$V$3,0)),4)</f>
        <v>3</v>
      </c>
      <c r="AN7533">
        <v>2166232</v>
      </c>
      <c r="AO7533" t="s">
        <v>594</v>
      </c>
      <c r="AP7533">
        <v>1</v>
      </c>
      <c r="AR7533">
        <v>1</v>
      </c>
      <c r="AT7533">
        <v>1</v>
      </c>
      <c r="AU7533">
        <v>1</v>
      </c>
      <c r="AX7533">
        <v>1</v>
      </c>
      <c r="BA7533">
        <v>2</v>
      </c>
      <c r="BB7533">
        <v>2</v>
      </c>
      <c r="BD7533">
        <v>1</v>
      </c>
      <c r="BE7533">
        <v>3</v>
      </c>
      <c r="BG7533">
        <v>2</v>
      </c>
      <c r="BJ7533" s="42" t="str">
        <f t="shared" si="245"/>
        <v>(пусто)</v>
      </c>
      <c r="BK7533" cm="1">
        <f t="array" ref="BK7533">IFERROR(INDEX(AP7533:BI7533,,MATCH(AO7533,$C$3:$V$3,0)),4)</f>
        <v>4</v>
      </c>
    </row>
    <row r="7534" spans="1:63" x14ac:dyDescent="0.4">
      <c r="A7534">
        <v>1703915</v>
      </c>
      <c r="B7534" t="s">
        <v>594</v>
      </c>
      <c r="C7534">
        <v>3</v>
      </c>
      <c r="D7534">
        <v>1</v>
      </c>
      <c r="H7534">
        <v>2</v>
      </c>
      <c r="K7534">
        <v>1</v>
      </c>
      <c r="M7534">
        <v>1</v>
      </c>
      <c r="N7534">
        <v>3</v>
      </c>
      <c r="O7534">
        <v>1</v>
      </c>
      <c r="R7534">
        <v>1</v>
      </c>
      <c r="T7534">
        <v>2</v>
      </c>
      <c r="W7534" t="str">
        <f t="shared" si="244"/>
        <v>(пусто)</v>
      </c>
      <c r="X7534" cm="1">
        <f t="array" ref="X7534">IFERROR(INDEX(C7534:V7534,,MATCH(B7534,$C$3:$V$3,0)),4)</f>
        <v>4</v>
      </c>
      <c r="AN7534">
        <v>2166729</v>
      </c>
      <c r="AO7534" t="s">
        <v>145</v>
      </c>
      <c r="AP7534">
        <v>3</v>
      </c>
      <c r="AQ7534">
        <v>2</v>
      </c>
      <c r="AU7534">
        <v>1</v>
      </c>
      <c r="AX7534">
        <v>1</v>
      </c>
      <c r="AY7534">
        <v>1</v>
      </c>
      <c r="AZ7534">
        <v>1</v>
      </c>
      <c r="BA7534">
        <v>3</v>
      </c>
      <c r="BB7534">
        <v>1</v>
      </c>
      <c r="BG7534">
        <v>1</v>
      </c>
      <c r="BI7534">
        <v>1</v>
      </c>
      <c r="BJ7534" s="42" t="str">
        <f t="shared" si="245"/>
        <v>ARS</v>
      </c>
      <c r="BK7534" cm="1">
        <f t="array" ref="BK7534">IFERROR(INDEX(AP7534:BI7534,,MATCH(AO7534,$C$3:$V$3,0)),4)</f>
        <v>3</v>
      </c>
    </row>
    <row r="7535" spans="1:63" x14ac:dyDescent="0.4">
      <c r="A7535">
        <v>1704495</v>
      </c>
      <c r="B7535" t="s">
        <v>155</v>
      </c>
      <c r="C7535">
        <v>2</v>
      </c>
      <c r="E7535">
        <v>1</v>
      </c>
      <c r="H7535">
        <v>1</v>
      </c>
      <c r="I7535">
        <v>1</v>
      </c>
      <c r="K7535">
        <v>1</v>
      </c>
      <c r="M7535">
        <v>2</v>
      </c>
      <c r="N7535">
        <v>3</v>
      </c>
      <c r="O7535">
        <v>2</v>
      </c>
      <c r="P7535">
        <v>1</v>
      </c>
      <c r="T7535">
        <v>1</v>
      </c>
      <c r="W7535" t="str">
        <f t="shared" si="244"/>
        <v>MUN</v>
      </c>
      <c r="X7535" cm="1">
        <f t="array" ref="X7535">IFERROR(INDEX(C7535:V7535,,MATCH(B7535,$C$3:$V$3,0)),4)</f>
        <v>1</v>
      </c>
      <c r="AN7535">
        <v>2167445</v>
      </c>
      <c r="AO7535" t="s">
        <v>155</v>
      </c>
      <c r="AP7535">
        <v>1</v>
      </c>
      <c r="AU7535">
        <v>1</v>
      </c>
      <c r="AX7535">
        <v>1</v>
      </c>
      <c r="AZ7535">
        <v>1</v>
      </c>
      <c r="BA7535">
        <v>2</v>
      </c>
      <c r="BB7535">
        <v>2</v>
      </c>
      <c r="BC7535">
        <v>2</v>
      </c>
      <c r="BE7535">
        <v>1</v>
      </c>
      <c r="BG7535">
        <v>3</v>
      </c>
      <c r="BI7535">
        <v>1</v>
      </c>
      <c r="BJ7535" s="42" t="str">
        <f t="shared" si="245"/>
        <v>MUN</v>
      </c>
      <c r="BK7535" cm="1">
        <f t="array" ref="BK7535">IFERROR(INDEX(AP7535:BI7535,,MATCH(AO7535,$C$3:$V$3,0)),4)</f>
        <v>2</v>
      </c>
    </row>
    <row r="7536" spans="1:63" x14ac:dyDescent="0.4">
      <c r="A7536">
        <v>1708394</v>
      </c>
      <c r="B7536" t="s">
        <v>166</v>
      </c>
      <c r="C7536">
        <v>3</v>
      </c>
      <c r="D7536">
        <v>2</v>
      </c>
      <c r="H7536">
        <v>2</v>
      </c>
      <c r="K7536">
        <v>1</v>
      </c>
      <c r="M7536">
        <v>1</v>
      </c>
      <c r="N7536">
        <v>3</v>
      </c>
      <c r="O7536">
        <v>3</v>
      </c>
      <c r="W7536" t="str">
        <f t="shared" si="244"/>
        <v>LEE</v>
      </c>
      <c r="X7536" cm="1">
        <f t="array" ref="X7536">IFERROR(INDEX(C7536:V7536,,MATCH(B7536,$C$3:$V$3,0)),4)</f>
        <v>0</v>
      </c>
      <c r="AN7536">
        <v>2167570</v>
      </c>
      <c r="AO7536" t="s">
        <v>149</v>
      </c>
      <c r="AP7536">
        <v>2</v>
      </c>
      <c r="AQ7536">
        <v>1</v>
      </c>
      <c r="AU7536">
        <v>2</v>
      </c>
      <c r="AV7536">
        <v>1</v>
      </c>
      <c r="BA7536">
        <v>2</v>
      </c>
      <c r="BB7536">
        <v>2</v>
      </c>
      <c r="BC7536">
        <v>1</v>
      </c>
      <c r="BF7536">
        <v>1</v>
      </c>
      <c r="BG7536">
        <v>2</v>
      </c>
      <c r="BI7536">
        <v>1</v>
      </c>
      <c r="BJ7536" s="42" t="str">
        <f t="shared" si="245"/>
        <v>CHE</v>
      </c>
      <c r="BK7536" cm="1">
        <f t="array" ref="BK7536">IFERROR(INDEX(AP7536:BI7536,,MATCH(AO7536,$C$3:$V$3,0)),4)</f>
        <v>2</v>
      </c>
    </row>
    <row r="7537" spans="1:63" x14ac:dyDescent="0.4">
      <c r="A7537">
        <v>1709946</v>
      </c>
      <c r="B7537" t="s">
        <v>155</v>
      </c>
      <c r="C7537">
        <v>3</v>
      </c>
      <c r="H7537">
        <v>1</v>
      </c>
      <c r="L7537">
        <v>1</v>
      </c>
      <c r="M7537">
        <v>1</v>
      </c>
      <c r="N7537">
        <v>3</v>
      </c>
      <c r="O7537">
        <v>3</v>
      </c>
      <c r="P7537">
        <v>1</v>
      </c>
      <c r="R7537">
        <v>2</v>
      </c>
      <c r="W7537" t="str">
        <f t="shared" si="244"/>
        <v>MUN</v>
      </c>
      <c r="X7537" cm="1">
        <f t="array" ref="X7537">IFERROR(INDEX(C7537:V7537,,MATCH(B7537,$C$3:$V$3,0)),4)</f>
        <v>1</v>
      </c>
      <c r="AN7537">
        <v>2168047</v>
      </c>
      <c r="AO7537" t="s">
        <v>155</v>
      </c>
      <c r="AP7537">
        <v>2</v>
      </c>
      <c r="AQ7537">
        <v>1</v>
      </c>
      <c r="AU7537">
        <v>1</v>
      </c>
      <c r="AX7537">
        <v>1</v>
      </c>
      <c r="AZ7537">
        <v>1</v>
      </c>
      <c r="BA7537">
        <v>3</v>
      </c>
      <c r="BB7537">
        <v>3</v>
      </c>
      <c r="BD7537">
        <v>1</v>
      </c>
      <c r="BG7537">
        <v>1</v>
      </c>
      <c r="BI7537">
        <v>1</v>
      </c>
      <c r="BJ7537" s="42" t="str">
        <f t="shared" si="245"/>
        <v>MUN</v>
      </c>
      <c r="BK7537" cm="1">
        <f t="array" ref="BK7537">IFERROR(INDEX(AP7537:BI7537,,MATCH(AO7537,$C$3:$V$3,0)),4)</f>
        <v>0</v>
      </c>
    </row>
    <row r="7538" spans="1:63" x14ac:dyDescent="0.4">
      <c r="A7538">
        <v>1712699</v>
      </c>
      <c r="B7538" t="s">
        <v>155</v>
      </c>
      <c r="C7538">
        <v>1</v>
      </c>
      <c r="D7538">
        <v>1</v>
      </c>
      <c r="E7538">
        <v>1</v>
      </c>
      <c r="H7538">
        <v>1</v>
      </c>
      <c r="K7538">
        <v>1</v>
      </c>
      <c r="L7538">
        <v>1</v>
      </c>
      <c r="M7538">
        <v>1</v>
      </c>
      <c r="N7538">
        <v>2</v>
      </c>
      <c r="O7538">
        <v>2</v>
      </c>
      <c r="P7538">
        <v>1</v>
      </c>
      <c r="Q7538">
        <v>1</v>
      </c>
      <c r="R7538">
        <v>1</v>
      </c>
      <c r="T7538">
        <v>1</v>
      </c>
      <c r="W7538" t="str">
        <f t="shared" si="244"/>
        <v>MUN</v>
      </c>
      <c r="X7538" cm="1">
        <f t="array" ref="X7538">IFERROR(INDEX(C7538:V7538,,MATCH(B7538,$C$3:$V$3,0)),4)</f>
        <v>1</v>
      </c>
      <c r="AN7538">
        <v>2169436</v>
      </c>
      <c r="AO7538" t="s">
        <v>134</v>
      </c>
      <c r="AP7538">
        <v>3</v>
      </c>
      <c r="AQ7538">
        <v>1</v>
      </c>
      <c r="AX7538">
        <v>1</v>
      </c>
      <c r="AY7538">
        <v>1</v>
      </c>
      <c r="AZ7538">
        <v>1</v>
      </c>
      <c r="BA7538">
        <v>3</v>
      </c>
      <c r="BB7538">
        <v>2</v>
      </c>
      <c r="BD7538">
        <v>1</v>
      </c>
      <c r="BE7538">
        <v>1</v>
      </c>
      <c r="BG7538">
        <v>1</v>
      </c>
      <c r="BJ7538" s="42" t="str">
        <f t="shared" si="245"/>
        <v>WHU</v>
      </c>
      <c r="BK7538" cm="1">
        <f t="array" ref="BK7538">IFERROR(INDEX(AP7538:BI7538,,MATCH(AO7538,$C$3:$V$3,0)),4)</f>
        <v>0</v>
      </c>
    </row>
    <row r="7539" spans="1:63" x14ac:dyDescent="0.4">
      <c r="A7539">
        <v>1714882</v>
      </c>
      <c r="B7539" t="s">
        <v>134</v>
      </c>
      <c r="C7539">
        <v>2</v>
      </c>
      <c r="D7539">
        <v>2</v>
      </c>
      <c r="H7539">
        <v>1</v>
      </c>
      <c r="K7539">
        <v>1</v>
      </c>
      <c r="M7539">
        <v>1</v>
      </c>
      <c r="N7539">
        <v>3</v>
      </c>
      <c r="O7539">
        <v>2</v>
      </c>
      <c r="Q7539">
        <v>1</v>
      </c>
      <c r="R7539">
        <v>1</v>
      </c>
      <c r="T7539">
        <v>1</v>
      </c>
      <c r="W7539" t="str">
        <f t="shared" si="244"/>
        <v>WHU</v>
      </c>
      <c r="X7539" cm="1">
        <f t="array" ref="X7539">IFERROR(INDEX(C7539:V7539,,MATCH(B7539,$C$3:$V$3,0)),4)</f>
        <v>0</v>
      </c>
      <c r="AN7539">
        <v>2169713</v>
      </c>
      <c r="AO7539" t="s">
        <v>155</v>
      </c>
      <c r="AP7539">
        <v>1</v>
      </c>
      <c r="AQ7539">
        <v>1</v>
      </c>
      <c r="AR7539">
        <v>1</v>
      </c>
      <c r="AT7539">
        <v>1</v>
      </c>
      <c r="AU7539">
        <v>1</v>
      </c>
      <c r="AY7539">
        <v>1</v>
      </c>
      <c r="BA7539">
        <v>3</v>
      </c>
      <c r="BB7539">
        <v>2</v>
      </c>
      <c r="BD7539">
        <v>1</v>
      </c>
      <c r="BG7539">
        <v>3</v>
      </c>
      <c r="BJ7539" s="42" t="str">
        <f t="shared" si="245"/>
        <v>MUN</v>
      </c>
      <c r="BK7539" cm="1">
        <f t="array" ref="BK7539">IFERROR(INDEX(AP7539:BI7539,,MATCH(AO7539,$C$3:$V$3,0)),4)</f>
        <v>0</v>
      </c>
    </row>
    <row r="7540" spans="1:63" x14ac:dyDescent="0.4">
      <c r="A7540">
        <v>1715480</v>
      </c>
      <c r="B7540" t="s">
        <v>145</v>
      </c>
      <c r="C7540">
        <v>2</v>
      </c>
      <c r="D7540">
        <v>1</v>
      </c>
      <c r="H7540">
        <v>1</v>
      </c>
      <c r="K7540">
        <v>1</v>
      </c>
      <c r="M7540">
        <v>1</v>
      </c>
      <c r="N7540">
        <v>3</v>
      </c>
      <c r="O7540">
        <v>2</v>
      </c>
      <c r="P7540">
        <v>1</v>
      </c>
      <c r="R7540">
        <v>1</v>
      </c>
      <c r="T7540">
        <v>1</v>
      </c>
      <c r="V7540">
        <v>1</v>
      </c>
      <c r="W7540" t="str">
        <f t="shared" si="244"/>
        <v>ARS</v>
      </c>
      <c r="X7540" cm="1">
        <f t="array" ref="X7540">IFERROR(INDEX(C7540:V7540,,MATCH(B7540,$C$3:$V$3,0)),4)</f>
        <v>2</v>
      </c>
      <c r="AN7540">
        <v>2170013</v>
      </c>
      <c r="AO7540" t="s">
        <v>129</v>
      </c>
      <c r="AP7540">
        <v>3</v>
      </c>
      <c r="AQ7540">
        <v>1</v>
      </c>
      <c r="AT7540">
        <v>1</v>
      </c>
      <c r="AU7540">
        <v>2</v>
      </c>
      <c r="AX7540">
        <v>1</v>
      </c>
      <c r="AY7540">
        <v>1</v>
      </c>
      <c r="AZ7540">
        <v>1</v>
      </c>
      <c r="BA7540">
        <v>3</v>
      </c>
      <c r="BB7540">
        <v>2</v>
      </c>
      <c r="BJ7540" s="42" t="str">
        <f t="shared" si="245"/>
        <v>LIV</v>
      </c>
      <c r="BK7540" cm="1">
        <f t="array" ref="BK7540">IFERROR(INDEX(AP7540:BI7540,,MATCH(AO7540,$C$3:$V$3,0)),4)</f>
        <v>3</v>
      </c>
    </row>
    <row r="7541" spans="1:63" x14ac:dyDescent="0.4">
      <c r="A7541">
        <v>1715563</v>
      </c>
      <c r="B7541" t="s">
        <v>129</v>
      </c>
      <c r="C7541">
        <v>2</v>
      </c>
      <c r="D7541">
        <v>2</v>
      </c>
      <c r="H7541">
        <v>1</v>
      </c>
      <c r="K7541">
        <v>1</v>
      </c>
      <c r="M7541">
        <v>1</v>
      </c>
      <c r="N7541">
        <v>3</v>
      </c>
      <c r="O7541">
        <v>3</v>
      </c>
      <c r="R7541">
        <v>1</v>
      </c>
      <c r="V7541">
        <v>1</v>
      </c>
      <c r="W7541" t="str">
        <f t="shared" si="244"/>
        <v>LIV</v>
      </c>
      <c r="X7541" cm="1">
        <f t="array" ref="X7541">IFERROR(INDEX(C7541:V7541,,MATCH(B7541,$C$3:$V$3,0)),4)</f>
        <v>3</v>
      </c>
      <c r="AN7541">
        <v>2171004</v>
      </c>
      <c r="AO7541" t="s">
        <v>145</v>
      </c>
      <c r="AP7541">
        <v>2</v>
      </c>
      <c r="AQ7541">
        <v>1</v>
      </c>
      <c r="AY7541">
        <v>1</v>
      </c>
      <c r="AZ7541">
        <v>2</v>
      </c>
      <c r="BA7541">
        <v>2</v>
      </c>
      <c r="BB7541">
        <v>1</v>
      </c>
      <c r="BC7541">
        <v>1</v>
      </c>
      <c r="BD7541">
        <v>1</v>
      </c>
      <c r="BE7541">
        <v>1</v>
      </c>
      <c r="BF7541">
        <v>1</v>
      </c>
      <c r="BG7541">
        <v>1</v>
      </c>
      <c r="BI7541">
        <v>1</v>
      </c>
      <c r="BJ7541" s="42" t="str">
        <f t="shared" si="245"/>
        <v>ARS</v>
      </c>
      <c r="BK7541" cm="1">
        <f t="array" ref="BK7541">IFERROR(INDEX(AP7541:BI7541,,MATCH(AO7541,$C$3:$V$3,0)),4)</f>
        <v>2</v>
      </c>
    </row>
    <row r="7542" spans="1:63" x14ac:dyDescent="0.4">
      <c r="A7542">
        <v>1717983</v>
      </c>
      <c r="B7542" t="s">
        <v>129</v>
      </c>
      <c r="C7542">
        <v>3</v>
      </c>
      <c r="D7542">
        <v>2</v>
      </c>
      <c r="H7542">
        <v>1</v>
      </c>
      <c r="K7542">
        <v>1</v>
      </c>
      <c r="M7542">
        <v>1</v>
      </c>
      <c r="N7542">
        <v>3</v>
      </c>
      <c r="O7542">
        <v>2</v>
      </c>
      <c r="R7542">
        <v>1</v>
      </c>
      <c r="V7542">
        <v>1</v>
      </c>
      <c r="W7542" t="str">
        <f t="shared" si="244"/>
        <v>LIV</v>
      </c>
      <c r="X7542" cm="1">
        <f t="array" ref="X7542">IFERROR(INDEX(C7542:V7542,,MATCH(B7542,$C$3:$V$3,0)),4)</f>
        <v>3</v>
      </c>
      <c r="AN7542">
        <v>2171886</v>
      </c>
      <c r="AO7542" t="s">
        <v>145</v>
      </c>
      <c r="AP7542">
        <v>1</v>
      </c>
      <c r="AU7542">
        <v>2</v>
      </c>
      <c r="AV7542">
        <v>1</v>
      </c>
      <c r="AX7542">
        <v>1</v>
      </c>
      <c r="AY7542">
        <v>1</v>
      </c>
      <c r="BA7542">
        <v>1</v>
      </c>
      <c r="BB7542">
        <v>2</v>
      </c>
      <c r="BD7542">
        <v>1</v>
      </c>
      <c r="BF7542">
        <v>1</v>
      </c>
      <c r="BG7542">
        <v>2</v>
      </c>
      <c r="BH7542">
        <v>1</v>
      </c>
      <c r="BI7542">
        <v>1</v>
      </c>
      <c r="BJ7542" s="42" t="str">
        <f t="shared" si="245"/>
        <v>ARS</v>
      </c>
      <c r="BK7542" cm="1">
        <f t="array" ref="BK7542">IFERROR(INDEX(AP7542:BI7542,,MATCH(AO7542,$C$3:$V$3,0)),4)</f>
        <v>1</v>
      </c>
    </row>
    <row r="7543" spans="1:63" x14ac:dyDescent="0.4">
      <c r="A7543">
        <v>1718952</v>
      </c>
      <c r="B7543" t="s">
        <v>149</v>
      </c>
      <c r="C7543">
        <v>2</v>
      </c>
      <c r="D7543">
        <v>2</v>
      </c>
      <c r="H7543">
        <v>2</v>
      </c>
      <c r="M7543">
        <v>1</v>
      </c>
      <c r="N7543">
        <v>2</v>
      </c>
      <c r="O7543">
        <v>3</v>
      </c>
      <c r="Q7543">
        <v>1</v>
      </c>
      <c r="R7543">
        <v>1</v>
      </c>
      <c r="V7543">
        <v>1</v>
      </c>
      <c r="W7543" t="str">
        <f t="shared" si="244"/>
        <v>CHE</v>
      </c>
      <c r="X7543" cm="1">
        <f t="array" ref="X7543">IFERROR(INDEX(C7543:V7543,,MATCH(B7543,$C$3:$V$3,0)),4)</f>
        <v>2</v>
      </c>
      <c r="AN7543">
        <v>2173003</v>
      </c>
      <c r="AO7543" t="s">
        <v>149</v>
      </c>
      <c r="AP7543">
        <v>2</v>
      </c>
      <c r="AQ7543">
        <v>1</v>
      </c>
      <c r="AU7543">
        <v>1</v>
      </c>
      <c r="AX7543">
        <v>1</v>
      </c>
      <c r="AZ7543">
        <v>2</v>
      </c>
      <c r="BA7543">
        <v>2</v>
      </c>
      <c r="BC7543">
        <v>1</v>
      </c>
      <c r="BE7543">
        <v>2</v>
      </c>
      <c r="BG7543">
        <v>2</v>
      </c>
      <c r="BI7543">
        <v>1</v>
      </c>
      <c r="BJ7543" s="42" t="str">
        <f t="shared" si="245"/>
        <v>CHE</v>
      </c>
      <c r="BK7543" cm="1">
        <f t="array" ref="BK7543">IFERROR(INDEX(AP7543:BI7543,,MATCH(AO7543,$C$3:$V$3,0)),4)</f>
        <v>1</v>
      </c>
    </row>
    <row r="7544" spans="1:63" x14ac:dyDescent="0.4">
      <c r="A7544">
        <v>1719638</v>
      </c>
      <c r="B7544" t="s">
        <v>599</v>
      </c>
      <c r="C7544">
        <v>3</v>
      </c>
      <c r="D7544">
        <v>2</v>
      </c>
      <c r="H7544">
        <v>2</v>
      </c>
      <c r="K7544">
        <v>1</v>
      </c>
      <c r="M7544">
        <v>1</v>
      </c>
      <c r="N7544">
        <v>3</v>
      </c>
      <c r="O7544">
        <v>2</v>
      </c>
      <c r="V7544">
        <v>1</v>
      </c>
      <c r="W7544" t="str">
        <f t="shared" si="244"/>
        <v>NFO</v>
      </c>
      <c r="X7544" cm="1">
        <f t="array" ref="X7544">IFERROR(INDEX(C7544:V7544,,MATCH(B7544,$C$3:$V$3,0)),4)</f>
        <v>0</v>
      </c>
      <c r="AN7544">
        <v>2174067</v>
      </c>
      <c r="AO7544" t="s">
        <v>136</v>
      </c>
      <c r="AP7544">
        <v>1</v>
      </c>
      <c r="AR7544">
        <v>1</v>
      </c>
      <c r="AU7544">
        <v>2</v>
      </c>
      <c r="AX7544">
        <v>3</v>
      </c>
      <c r="BA7544">
        <v>2</v>
      </c>
      <c r="BB7544">
        <v>2</v>
      </c>
      <c r="BE7544">
        <v>3</v>
      </c>
      <c r="BG7544">
        <v>1</v>
      </c>
      <c r="BJ7544" s="42" t="str">
        <f t="shared" si="245"/>
        <v>MCI</v>
      </c>
      <c r="BK7544" cm="1">
        <f t="array" ref="BK7544">IFERROR(INDEX(AP7544:BI7544,,MATCH(AO7544,$C$3:$V$3,0)),4)</f>
        <v>2</v>
      </c>
    </row>
    <row r="7545" spans="1:63" x14ac:dyDescent="0.4">
      <c r="A7545">
        <v>1721112</v>
      </c>
      <c r="B7545" t="s">
        <v>155</v>
      </c>
      <c r="C7545">
        <v>2</v>
      </c>
      <c r="D7545">
        <v>1</v>
      </c>
      <c r="E7545">
        <v>1</v>
      </c>
      <c r="H7545">
        <v>1</v>
      </c>
      <c r="K7545">
        <v>1</v>
      </c>
      <c r="L7545">
        <v>1</v>
      </c>
      <c r="M7545">
        <v>1</v>
      </c>
      <c r="N7545">
        <v>3</v>
      </c>
      <c r="O7545">
        <v>2</v>
      </c>
      <c r="R7545">
        <v>1</v>
      </c>
      <c r="V7545">
        <v>1</v>
      </c>
      <c r="W7545" t="str">
        <f t="shared" si="244"/>
        <v>MUN</v>
      </c>
      <c r="X7545" cm="1">
        <f t="array" ref="X7545">IFERROR(INDEX(C7545:V7545,,MATCH(B7545,$C$3:$V$3,0)),4)</f>
        <v>0</v>
      </c>
      <c r="AN7545">
        <v>2175803</v>
      </c>
      <c r="AO7545" t="s">
        <v>145</v>
      </c>
      <c r="AP7545">
        <v>3</v>
      </c>
      <c r="AQ7545">
        <v>1</v>
      </c>
      <c r="AU7545">
        <v>1</v>
      </c>
      <c r="AX7545">
        <v>1</v>
      </c>
      <c r="AZ7545">
        <v>1</v>
      </c>
      <c r="BA7545">
        <v>3</v>
      </c>
      <c r="BB7545">
        <v>1</v>
      </c>
      <c r="BC7545">
        <v>1</v>
      </c>
      <c r="BD7545">
        <v>2</v>
      </c>
      <c r="BG7545">
        <v>1</v>
      </c>
      <c r="BJ7545" s="42" t="str">
        <f t="shared" si="245"/>
        <v>ARS</v>
      </c>
      <c r="BK7545" cm="1">
        <f t="array" ref="BK7545">IFERROR(INDEX(AP7545:BI7545,,MATCH(AO7545,$C$3:$V$3,0)),4)</f>
        <v>3</v>
      </c>
    </row>
    <row r="7546" spans="1:63" x14ac:dyDescent="0.4">
      <c r="A7546">
        <v>1724421</v>
      </c>
      <c r="B7546" t="s">
        <v>155</v>
      </c>
      <c r="C7546">
        <v>3</v>
      </c>
      <c r="D7546">
        <v>1</v>
      </c>
      <c r="E7546">
        <v>1</v>
      </c>
      <c r="H7546">
        <v>1</v>
      </c>
      <c r="K7546">
        <v>1</v>
      </c>
      <c r="L7546">
        <v>1</v>
      </c>
      <c r="N7546">
        <v>3</v>
      </c>
      <c r="O7546">
        <v>2</v>
      </c>
      <c r="P7546">
        <v>1</v>
      </c>
      <c r="V7546">
        <v>1</v>
      </c>
      <c r="W7546" t="str">
        <f t="shared" si="244"/>
        <v>MUN</v>
      </c>
      <c r="X7546" cm="1">
        <f t="array" ref="X7546">IFERROR(INDEX(C7546:V7546,,MATCH(B7546,$C$3:$V$3,0)),4)</f>
        <v>1</v>
      </c>
      <c r="AN7546">
        <v>2175857</v>
      </c>
      <c r="AO7546" t="s">
        <v>594</v>
      </c>
      <c r="AP7546">
        <v>2</v>
      </c>
      <c r="AU7546">
        <v>1</v>
      </c>
      <c r="AX7546">
        <v>2</v>
      </c>
      <c r="BA7546">
        <v>3</v>
      </c>
      <c r="BD7546">
        <v>1</v>
      </c>
      <c r="BE7546">
        <v>2</v>
      </c>
      <c r="BF7546">
        <v>1</v>
      </c>
      <c r="BG7546">
        <v>3</v>
      </c>
      <c r="BJ7546" s="42" t="str">
        <f t="shared" si="245"/>
        <v>(пусто)</v>
      </c>
      <c r="BK7546" cm="1">
        <f t="array" ref="BK7546">IFERROR(INDEX(AP7546:BI7546,,MATCH(AO7546,$C$3:$V$3,0)),4)</f>
        <v>4</v>
      </c>
    </row>
    <row r="7547" spans="1:63" x14ac:dyDescent="0.4">
      <c r="A7547">
        <v>1726229</v>
      </c>
      <c r="B7547" t="s">
        <v>594</v>
      </c>
      <c r="C7547">
        <v>1</v>
      </c>
      <c r="D7547">
        <v>2</v>
      </c>
      <c r="H7547">
        <v>1</v>
      </c>
      <c r="K7547">
        <v>1</v>
      </c>
      <c r="M7547">
        <v>2</v>
      </c>
      <c r="N7547">
        <v>3</v>
      </c>
      <c r="O7547">
        <v>2</v>
      </c>
      <c r="Q7547">
        <v>1</v>
      </c>
      <c r="R7547">
        <v>1</v>
      </c>
      <c r="T7547">
        <v>1</v>
      </c>
      <c r="W7547" t="str">
        <f t="shared" si="244"/>
        <v>(пусто)</v>
      </c>
      <c r="X7547" cm="1">
        <f t="array" ref="X7547">IFERROR(INDEX(C7547:V7547,,MATCH(B7547,$C$3:$V$3,0)),4)</f>
        <v>4</v>
      </c>
      <c r="AN7547">
        <v>2176852</v>
      </c>
      <c r="AO7547" t="s">
        <v>597</v>
      </c>
      <c r="AP7547">
        <v>2</v>
      </c>
      <c r="AQ7547">
        <v>1</v>
      </c>
      <c r="AU7547">
        <v>1</v>
      </c>
      <c r="AV7547">
        <v>1</v>
      </c>
      <c r="AX7547">
        <v>1</v>
      </c>
      <c r="BA7547">
        <v>2</v>
      </c>
      <c r="BB7547">
        <v>2</v>
      </c>
      <c r="BD7547">
        <v>1</v>
      </c>
      <c r="BE7547">
        <v>1</v>
      </c>
      <c r="BG7547">
        <v>2</v>
      </c>
      <c r="BH7547">
        <v>1</v>
      </c>
      <c r="BJ7547" s="42" t="str">
        <f t="shared" si="245"/>
        <v>FUL</v>
      </c>
      <c r="BK7547" cm="1">
        <f t="array" ref="BK7547">IFERROR(INDEX(AP7547:BI7547,,MATCH(AO7547,$C$3:$V$3,0)),4)</f>
        <v>1</v>
      </c>
    </row>
    <row r="7548" spans="1:63" x14ac:dyDescent="0.4">
      <c r="A7548">
        <v>1728356</v>
      </c>
      <c r="B7548" t="s">
        <v>155</v>
      </c>
      <c r="C7548">
        <v>3</v>
      </c>
      <c r="D7548">
        <v>2</v>
      </c>
      <c r="H7548">
        <v>1</v>
      </c>
      <c r="K7548">
        <v>1</v>
      </c>
      <c r="M7548">
        <v>1</v>
      </c>
      <c r="N7548">
        <v>3</v>
      </c>
      <c r="O7548">
        <v>2</v>
      </c>
      <c r="P7548">
        <v>1</v>
      </c>
      <c r="R7548">
        <v>1</v>
      </c>
      <c r="W7548" t="str">
        <f t="shared" si="244"/>
        <v>MUN</v>
      </c>
      <c r="X7548" cm="1">
        <f t="array" ref="X7548">IFERROR(INDEX(C7548:V7548,,MATCH(B7548,$C$3:$V$3,0)),4)</f>
        <v>1</v>
      </c>
      <c r="AN7548">
        <v>2180150</v>
      </c>
      <c r="AO7548" t="s">
        <v>594</v>
      </c>
      <c r="AP7548">
        <v>2</v>
      </c>
      <c r="AQ7548">
        <v>1</v>
      </c>
      <c r="AU7548">
        <v>1</v>
      </c>
      <c r="AW7548">
        <v>1</v>
      </c>
      <c r="AZ7548">
        <v>3</v>
      </c>
      <c r="BA7548">
        <v>2</v>
      </c>
      <c r="BB7548">
        <v>2</v>
      </c>
      <c r="BE7548">
        <v>1</v>
      </c>
      <c r="BG7548">
        <v>2</v>
      </c>
      <c r="BJ7548" s="42" t="str">
        <f t="shared" si="245"/>
        <v>(пусто)</v>
      </c>
      <c r="BK7548" cm="1">
        <f t="array" ref="BK7548">IFERROR(INDEX(AP7548:BI7548,,MATCH(AO7548,$C$3:$V$3,0)),4)</f>
        <v>4</v>
      </c>
    </row>
    <row r="7549" spans="1:63" x14ac:dyDescent="0.4">
      <c r="A7549">
        <v>1728475</v>
      </c>
      <c r="B7549" t="s">
        <v>597</v>
      </c>
      <c r="C7549">
        <v>2</v>
      </c>
      <c r="D7549">
        <v>1</v>
      </c>
      <c r="E7549">
        <v>1</v>
      </c>
      <c r="H7549">
        <v>1</v>
      </c>
      <c r="K7549">
        <v>1</v>
      </c>
      <c r="M7549">
        <v>1</v>
      </c>
      <c r="N7549">
        <v>3</v>
      </c>
      <c r="O7549">
        <v>1</v>
      </c>
      <c r="P7549">
        <v>2</v>
      </c>
      <c r="R7549">
        <v>1</v>
      </c>
      <c r="T7549">
        <v>1</v>
      </c>
      <c r="W7549" t="str">
        <f t="shared" si="244"/>
        <v>FUL</v>
      </c>
      <c r="X7549" cm="1">
        <f t="array" ref="X7549">IFERROR(INDEX(C7549:V7549,,MATCH(B7549,$C$3:$V$3,0)),4)</f>
        <v>1</v>
      </c>
      <c r="AN7549">
        <v>2180644</v>
      </c>
      <c r="AO7549" t="s">
        <v>136</v>
      </c>
      <c r="AP7549">
        <v>2</v>
      </c>
      <c r="AQ7549">
        <v>1</v>
      </c>
      <c r="AU7549">
        <v>2</v>
      </c>
      <c r="AV7549">
        <v>1</v>
      </c>
      <c r="AW7549">
        <v>1</v>
      </c>
      <c r="AZ7549">
        <v>1</v>
      </c>
      <c r="BA7549">
        <v>3</v>
      </c>
      <c r="BB7549">
        <v>2</v>
      </c>
      <c r="BH7549">
        <v>2</v>
      </c>
      <c r="BJ7549" s="42" t="str">
        <f t="shared" si="245"/>
        <v>MCI</v>
      </c>
      <c r="BK7549" cm="1">
        <f t="array" ref="BK7549">IFERROR(INDEX(AP7549:BI7549,,MATCH(AO7549,$C$3:$V$3,0)),4)</f>
        <v>2</v>
      </c>
    </row>
    <row r="7550" spans="1:63" x14ac:dyDescent="0.4">
      <c r="A7550">
        <v>1729718</v>
      </c>
      <c r="B7550" t="s">
        <v>129</v>
      </c>
      <c r="C7550">
        <v>3</v>
      </c>
      <c r="D7550">
        <v>2</v>
      </c>
      <c r="H7550">
        <v>1</v>
      </c>
      <c r="K7550">
        <v>1</v>
      </c>
      <c r="M7550">
        <v>2</v>
      </c>
      <c r="N7550">
        <v>3</v>
      </c>
      <c r="O7550">
        <v>1</v>
      </c>
      <c r="R7550">
        <v>1</v>
      </c>
      <c r="T7550">
        <v>1</v>
      </c>
      <c r="W7550" t="str">
        <f t="shared" si="244"/>
        <v>LIV</v>
      </c>
      <c r="X7550" cm="1">
        <f t="array" ref="X7550">IFERROR(INDEX(C7550:V7550,,MATCH(B7550,$C$3:$V$3,0)),4)</f>
        <v>3</v>
      </c>
      <c r="AN7550">
        <v>2180933</v>
      </c>
      <c r="AO7550" t="s">
        <v>155</v>
      </c>
      <c r="AP7550">
        <v>3</v>
      </c>
      <c r="AQ7550">
        <v>1</v>
      </c>
      <c r="AU7550">
        <v>2</v>
      </c>
      <c r="AX7550">
        <v>1</v>
      </c>
      <c r="AY7550">
        <v>1</v>
      </c>
      <c r="AZ7550">
        <v>1</v>
      </c>
      <c r="BA7550">
        <v>3</v>
      </c>
      <c r="BB7550">
        <v>2</v>
      </c>
      <c r="BE7550">
        <v>1</v>
      </c>
      <c r="BJ7550" s="42" t="str">
        <f t="shared" si="245"/>
        <v>MUN</v>
      </c>
      <c r="BK7550" cm="1">
        <f t="array" ref="BK7550">IFERROR(INDEX(AP7550:BI7550,,MATCH(AO7550,$C$3:$V$3,0)),4)</f>
        <v>0</v>
      </c>
    </row>
    <row r="7551" spans="1:63" x14ac:dyDescent="0.4">
      <c r="A7551">
        <v>1731361</v>
      </c>
      <c r="B7551" t="s">
        <v>155</v>
      </c>
      <c r="C7551">
        <v>2</v>
      </c>
      <c r="D7551">
        <v>2</v>
      </c>
      <c r="H7551">
        <v>1</v>
      </c>
      <c r="K7551">
        <v>1</v>
      </c>
      <c r="M7551">
        <v>2</v>
      </c>
      <c r="N7551">
        <v>3</v>
      </c>
      <c r="O7551">
        <v>2</v>
      </c>
      <c r="P7551">
        <v>1</v>
      </c>
      <c r="R7551">
        <v>1</v>
      </c>
      <c r="W7551" t="str">
        <f t="shared" si="244"/>
        <v>MUN</v>
      </c>
      <c r="X7551" cm="1">
        <f t="array" ref="X7551">IFERROR(INDEX(C7551:V7551,,MATCH(B7551,$C$3:$V$3,0)),4)</f>
        <v>1</v>
      </c>
      <c r="AN7551">
        <v>2180955</v>
      </c>
      <c r="AO7551" t="s">
        <v>145</v>
      </c>
      <c r="AP7551">
        <v>2</v>
      </c>
      <c r="AQ7551">
        <v>2</v>
      </c>
      <c r="AW7551">
        <v>1</v>
      </c>
      <c r="AY7551">
        <v>1</v>
      </c>
      <c r="AZ7551">
        <v>2</v>
      </c>
      <c r="BA7551">
        <v>3</v>
      </c>
      <c r="BB7551">
        <v>2</v>
      </c>
      <c r="BD7551">
        <v>1</v>
      </c>
      <c r="BI7551">
        <v>1</v>
      </c>
      <c r="BJ7551" s="42" t="str">
        <f t="shared" si="245"/>
        <v>ARS</v>
      </c>
      <c r="BK7551" cm="1">
        <f t="array" ref="BK7551">IFERROR(INDEX(AP7551:BI7551,,MATCH(AO7551,$C$3:$V$3,0)),4)</f>
        <v>2</v>
      </c>
    </row>
    <row r="7552" spans="1:63" x14ac:dyDescent="0.4">
      <c r="A7552">
        <v>1731619</v>
      </c>
      <c r="B7552" t="s">
        <v>129</v>
      </c>
      <c r="C7552">
        <v>1</v>
      </c>
      <c r="D7552">
        <v>1</v>
      </c>
      <c r="E7552">
        <v>1</v>
      </c>
      <c r="H7552">
        <v>1</v>
      </c>
      <c r="J7552">
        <v>1</v>
      </c>
      <c r="K7552">
        <v>1</v>
      </c>
      <c r="L7552">
        <v>1</v>
      </c>
      <c r="M7552">
        <v>1</v>
      </c>
      <c r="N7552">
        <v>2</v>
      </c>
      <c r="O7552">
        <v>3</v>
      </c>
      <c r="T7552">
        <v>1</v>
      </c>
      <c r="V7552">
        <v>1</v>
      </c>
      <c r="W7552" t="str">
        <f t="shared" si="244"/>
        <v>LIV</v>
      </c>
      <c r="X7552" cm="1">
        <f t="array" ref="X7552">IFERROR(INDEX(C7552:V7552,,MATCH(B7552,$C$3:$V$3,0)),4)</f>
        <v>2</v>
      </c>
      <c r="AN7552">
        <v>2181013</v>
      </c>
      <c r="AO7552" t="s">
        <v>594</v>
      </c>
      <c r="AP7552">
        <v>2</v>
      </c>
      <c r="AQ7552">
        <v>1</v>
      </c>
      <c r="AR7552">
        <v>1</v>
      </c>
      <c r="AU7552">
        <v>2</v>
      </c>
      <c r="AX7552">
        <v>1</v>
      </c>
      <c r="AY7552">
        <v>1</v>
      </c>
      <c r="AZ7552">
        <v>1</v>
      </c>
      <c r="BA7552">
        <v>3</v>
      </c>
      <c r="BB7552">
        <v>2</v>
      </c>
      <c r="BE7552">
        <v>1</v>
      </c>
      <c r="BJ7552" s="42" t="str">
        <f t="shared" si="245"/>
        <v>(пусто)</v>
      </c>
      <c r="BK7552" cm="1">
        <f t="array" ref="BK7552">IFERROR(INDEX(AP7552:BI7552,,MATCH(AO7552,$C$3:$V$3,0)),4)</f>
        <v>4</v>
      </c>
    </row>
    <row r="7553" spans="1:63" x14ac:dyDescent="0.4">
      <c r="A7553">
        <v>1733091</v>
      </c>
      <c r="B7553" t="s">
        <v>145</v>
      </c>
      <c r="C7553">
        <v>3</v>
      </c>
      <c r="D7553">
        <v>1</v>
      </c>
      <c r="H7553">
        <v>1</v>
      </c>
      <c r="K7553">
        <v>1</v>
      </c>
      <c r="M7553">
        <v>2</v>
      </c>
      <c r="N7553">
        <v>3</v>
      </c>
      <c r="O7553">
        <v>3</v>
      </c>
      <c r="V7553">
        <v>1</v>
      </c>
      <c r="W7553" t="str">
        <f t="shared" si="244"/>
        <v>ARS</v>
      </c>
      <c r="X7553" cm="1">
        <f t="array" ref="X7553">IFERROR(INDEX(C7553:V7553,,MATCH(B7553,$C$3:$V$3,0)),4)</f>
        <v>3</v>
      </c>
      <c r="AN7553">
        <v>2181393</v>
      </c>
      <c r="AO7553" t="s">
        <v>145</v>
      </c>
      <c r="AP7553">
        <v>2</v>
      </c>
      <c r="AQ7553">
        <v>1</v>
      </c>
      <c r="AU7553">
        <v>1</v>
      </c>
      <c r="AX7553">
        <v>1</v>
      </c>
      <c r="AY7553">
        <v>1</v>
      </c>
      <c r="AZ7553">
        <v>2</v>
      </c>
      <c r="BA7553">
        <v>3</v>
      </c>
      <c r="BB7553">
        <v>1</v>
      </c>
      <c r="BE7553">
        <v>1</v>
      </c>
      <c r="BG7553">
        <v>1</v>
      </c>
      <c r="BI7553">
        <v>1</v>
      </c>
      <c r="BJ7553" s="42" t="str">
        <f t="shared" si="245"/>
        <v>ARS</v>
      </c>
      <c r="BK7553" cm="1">
        <f t="array" ref="BK7553">IFERROR(INDEX(AP7553:BI7553,,MATCH(AO7553,$C$3:$V$3,0)),4)</f>
        <v>2</v>
      </c>
    </row>
    <row r="7554" spans="1:63" x14ac:dyDescent="0.4">
      <c r="A7554">
        <v>1733384</v>
      </c>
      <c r="B7554" t="s">
        <v>594</v>
      </c>
      <c r="C7554">
        <v>1</v>
      </c>
      <c r="K7554">
        <v>1</v>
      </c>
      <c r="L7554">
        <v>1</v>
      </c>
      <c r="M7554">
        <v>2</v>
      </c>
      <c r="N7554">
        <v>3</v>
      </c>
      <c r="O7554">
        <v>3</v>
      </c>
      <c r="Q7554">
        <v>2</v>
      </c>
      <c r="T7554">
        <v>1</v>
      </c>
      <c r="V7554">
        <v>1</v>
      </c>
      <c r="W7554" t="str">
        <f t="shared" si="244"/>
        <v>(пусто)</v>
      </c>
      <c r="X7554" cm="1">
        <f t="array" ref="X7554">IFERROR(INDEX(C7554:V7554,,MATCH(B7554,$C$3:$V$3,0)),4)</f>
        <v>4</v>
      </c>
      <c r="AN7554">
        <v>2182583</v>
      </c>
      <c r="AO7554" t="s">
        <v>129</v>
      </c>
      <c r="AP7554">
        <v>2</v>
      </c>
      <c r="AQ7554">
        <v>1</v>
      </c>
      <c r="AU7554">
        <v>2</v>
      </c>
      <c r="AX7554">
        <v>1</v>
      </c>
      <c r="AZ7554">
        <v>1</v>
      </c>
      <c r="BA7554">
        <v>2</v>
      </c>
      <c r="BB7554">
        <v>2</v>
      </c>
      <c r="BE7554">
        <v>2</v>
      </c>
      <c r="BG7554">
        <v>1</v>
      </c>
      <c r="BI7554">
        <v>1</v>
      </c>
      <c r="BJ7554" s="42" t="str">
        <f t="shared" si="245"/>
        <v>LIV</v>
      </c>
      <c r="BK7554" cm="1">
        <f t="array" ref="BK7554">IFERROR(INDEX(AP7554:BI7554,,MATCH(AO7554,$C$3:$V$3,0)),4)</f>
        <v>2</v>
      </c>
    </row>
    <row r="7555" spans="1:63" x14ac:dyDescent="0.4">
      <c r="A7555">
        <v>1734994</v>
      </c>
      <c r="B7555" t="s">
        <v>594</v>
      </c>
      <c r="C7555">
        <v>2</v>
      </c>
      <c r="D7555">
        <v>2</v>
      </c>
      <c r="E7555">
        <v>1</v>
      </c>
      <c r="K7555">
        <v>1</v>
      </c>
      <c r="M7555">
        <v>1</v>
      </c>
      <c r="N7555">
        <v>3</v>
      </c>
      <c r="O7555">
        <v>3</v>
      </c>
      <c r="R7555">
        <v>1</v>
      </c>
      <c r="T7555">
        <v>1</v>
      </c>
      <c r="W7555" t="str">
        <f t="shared" si="244"/>
        <v>(пусто)</v>
      </c>
      <c r="X7555" cm="1">
        <f t="array" ref="X7555">IFERROR(INDEX(C7555:V7555,,MATCH(B7555,$C$3:$V$3,0)),4)</f>
        <v>4</v>
      </c>
      <c r="AN7555">
        <v>2182908</v>
      </c>
      <c r="AO7555" t="s">
        <v>594</v>
      </c>
      <c r="AQ7555">
        <v>1</v>
      </c>
      <c r="AR7555">
        <v>1</v>
      </c>
      <c r="AU7555">
        <v>2</v>
      </c>
      <c r="AX7555">
        <v>1</v>
      </c>
      <c r="AY7555">
        <v>1</v>
      </c>
      <c r="AZ7555">
        <v>1</v>
      </c>
      <c r="BA7555">
        <v>3</v>
      </c>
      <c r="BB7555">
        <v>2</v>
      </c>
      <c r="BD7555">
        <v>2</v>
      </c>
      <c r="BE7555">
        <v>1</v>
      </c>
      <c r="BJ7555" s="42" t="str">
        <f t="shared" si="245"/>
        <v>(пусто)</v>
      </c>
      <c r="BK7555" cm="1">
        <f t="array" ref="BK7555">IFERROR(INDEX(AP7555:BI7555,,MATCH(AO7555,$C$3:$V$3,0)),4)</f>
        <v>4</v>
      </c>
    </row>
    <row r="7556" spans="1:63" x14ac:dyDescent="0.4">
      <c r="A7556">
        <v>1735318</v>
      </c>
      <c r="B7556" t="s">
        <v>129</v>
      </c>
      <c r="C7556">
        <v>3</v>
      </c>
      <c r="D7556">
        <v>1</v>
      </c>
      <c r="H7556">
        <v>2</v>
      </c>
      <c r="K7556">
        <v>1</v>
      </c>
      <c r="M7556">
        <v>1</v>
      </c>
      <c r="N7556">
        <v>2</v>
      </c>
      <c r="Q7556">
        <v>2</v>
      </c>
      <c r="R7556">
        <v>1</v>
      </c>
      <c r="T7556">
        <v>1</v>
      </c>
      <c r="V7556">
        <v>1</v>
      </c>
      <c r="W7556" t="str">
        <f t="shared" ref="W7556:W7619" si="246">B7556</f>
        <v>LIV</v>
      </c>
      <c r="X7556" cm="1">
        <f t="array" ref="X7556">IFERROR(INDEX(C7556:V7556,,MATCH(B7556,$C$3:$V$3,0)),4)</f>
        <v>2</v>
      </c>
      <c r="AN7556">
        <v>2184127</v>
      </c>
      <c r="AO7556" t="s">
        <v>594</v>
      </c>
      <c r="AP7556">
        <v>3</v>
      </c>
      <c r="AQ7556">
        <v>1</v>
      </c>
      <c r="AU7556">
        <v>1</v>
      </c>
      <c r="AZ7556">
        <v>1</v>
      </c>
      <c r="BA7556">
        <v>2</v>
      </c>
      <c r="BB7556">
        <v>2</v>
      </c>
      <c r="BC7556">
        <v>1</v>
      </c>
      <c r="BD7556">
        <v>2</v>
      </c>
      <c r="BE7556">
        <v>2</v>
      </c>
      <c r="BJ7556" s="42" t="str">
        <f t="shared" si="245"/>
        <v>(пусто)</v>
      </c>
      <c r="BK7556" cm="1">
        <f t="array" ref="BK7556">IFERROR(INDEX(AP7556:BI7556,,MATCH(AO7556,$C$3:$V$3,0)),4)</f>
        <v>4</v>
      </c>
    </row>
    <row r="7557" spans="1:63" x14ac:dyDescent="0.4">
      <c r="A7557">
        <v>1737117</v>
      </c>
      <c r="B7557" t="s">
        <v>134</v>
      </c>
      <c r="C7557">
        <v>2</v>
      </c>
      <c r="D7557">
        <v>2</v>
      </c>
      <c r="E7557">
        <v>1</v>
      </c>
      <c r="H7557">
        <v>1</v>
      </c>
      <c r="K7557">
        <v>1</v>
      </c>
      <c r="M7557">
        <v>1</v>
      </c>
      <c r="N7557">
        <v>3</v>
      </c>
      <c r="O7557">
        <v>1</v>
      </c>
      <c r="R7557">
        <v>1</v>
      </c>
      <c r="T7557">
        <v>1</v>
      </c>
      <c r="V7557">
        <v>1</v>
      </c>
      <c r="W7557" t="str">
        <f t="shared" si="246"/>
        <v>WHU</v>
      </c>
      <c r="X7557" cm="1">
        <f t="array" ref="X7557">IFERROR(INDEX(C7557:V7557,,MATCH(B7557,$C$3:$V$3,0)),4)</f>
        <v>0</v>
      </c>
      <c r="AN7557">
        <v>2185212</v>
      </c>
      <c r="AO7557" t="s">
        <v>145</v>
      </c>
      <c r="AP7557">
        <v>3</v>
      </c>
      <c r="AU7557">
        <v>3</v>
      </c>
      <c r="AX7557">
        <v>1</v>
      </c>
      <c r="AZ7557">
        <v>1</v>
      </c>
      <c r="BA7557">
        <v>3</v>
      </c>
      <c r="BB7557">
        <v>2</v>
      </c>
      <c r="BC7557">
        <v>1</v>
      </c>
      <c r="BI7557">
        <v>1</v>
      </c>
      <c r="BJ7557" s="42" t="str">
        <f t="shared" si="245"/>
        <v>ARS</v>
      </c>
      <c r="BK7557" cm="1">
        <f t="array" ref="BK7557">IFERROR(INDEX(AP7557:BI7557,,MATCH(AO7557,$C$3:$V$3,0)),4)</f>
        <v>3</v>
      </c>
    </row>
    <row r="7558" spans="1:63" x14ac:dyDescent="0.4">
      <c r="A7558">
        <v>1738072</v>
      </c>
      <c r="B7558" t="s">
        <v>129</v>
      </c>
      <c r="C7558">
        <v>2</v>
      </c>
      <c r="D7558">
        <v>2</v>
      </c>
      <c r="H7558">
        <v>2</v>
      </c>
      <c r="K7558">
        <v>1</v>
      </c>
      <c r="M7558">
        <v>2</v>
      </c>
      <c r="N7558">
        <v>3</v>
      </c>
      <c r="O7558">
        <v>1</v>
      </c>
      <c r="R7558">
        <v>1</v>
      </c>
      <c r="T7558">
        <v>1</v>
      </c>
      <c r="W7558" t="str">
        <f t="shared" si="246"/>
        <v>LIV</v>
      </c>
      <c r="X7558" cm="1">
        <f t="array" ref="X7558">IFERROR(INDEX(C7558:V7558,,MATCH(B7558,$C$3:$V$3,0)),4)</f>
        <v>3</v>
      </c>
      <c r="AN7558">
        <v>2187063</v>
      </c>
      <c r="AO7558" t="s">
        <v>145</v>
      </c>
      <c r="AP7558">
        <v>3</v>
      </c>
      <c r="AQ7558">
        <v>1</v>
      </c>
      <c r="AT7558">
        <v>1</v>
      </c>
      <c r="AU7558">
        <v>1</v>
      </c>
      <c r="AX7558">
        <v>1</v>
      </c>
      <c r="BA7558">
        <v>3</v>
      </c>
      <c r="BB7558">
        <v>1</v>
      </c>
      <c r="BD7558">
        <v>1</v>
      </c>
      <c r="BE7558">
        <v>1</v>
      </c>
      <c r="BG7558">
        <v>1</v>
      </c>
      <c r="BI7558">
        <v>1</v>
      </c>
      <c r="BJ7558" s="42" t="str">
        <f t="shared" ref="BJ7558:BJ7621" si="247">AO7558</f>
        <v>ARS</v>
      </c>
      <c r="BK7558" cm="1">
        <f t="array" ref="BK7558">IFERROR(INDEX(AP7558:BI7558,,MATCH(AO7558,$C$3:$V$3,0)),4)</f>
        <v>3</v>
      </c>
    </row>
    <row r="7559" spans="1:63" x14ac:dyDescent="0.4">
      <c r="A7559">
        <v>1739685</v>
      </c>
      <c r="B7559" t="s">
        <v>162</v>
      </c>
      <c r="C7559">
        <v>2</v>
      </c>
      <c r="D7559">
        <v>2</v>
      </c>
      <c r="H7559">
        <v>1</v>
      </c>
      <c r="K7559">
        <v>1</v>
      </c>
      <c r="M7559">
        <v>1</v>
      </c>
      <c r="N7559">
        <v>3</v>
      </c>
      <c r="O7559">
        <v>1</v>
      </c>
      <c r="P7559">
        <v>1</v>
      </c>
      <c r="R7559">
        <v>1</v>
      </c>
      <c r="T7559">
        <v>2</v>
      </c>
      <c r="W7559" t="str">
        <f t="shared" si="246"/>
        <v>AVL</v>
      </c>
      <c r="X7559" cm="1">
        <f t="array" ref="X7559">IFERROR(INDEX(C7559:V7559,,MATCH(B7559,$C$3:$V$3,0)),4)</f>
        <v>2</v>
      </c>
      <c r="AN7559">
        <v>2187253</v>
      </c>
      <c r="AO7559" t="s">
        <v>129</v>
      </c>
      <c r="AP7559">
        <v>2</v>
      </c>
      <c r="AR7559">
        <v>1</v>
      </c>
      <c r="AT7559">
        <v>1</v>
      </c>
      <c r="AV7559">
        <v>1</v>
      </c>
      <c r="BA7559">
        <v>3</v>
      </c>
      <c r="BB7559">
        <v>2</v>
      </c>
      <c r="BC7559">
        <v>1</v>
      </c>
      <c r="BD7559">
        <v>1</v>
      </c>
      <c r="BG7559">
        <v>3</v>
      </c>
      <c r="BJ7559" s="42" t="str">
        <f t="shared" si="247"/>
        <v>LIV</v>
      </c>
      <c r="BK7559" cm="1">
        <f t="array" ref="BK7559">IFERROR(INDEX(AP7559:BI7559,,MATCH(AO7559,$C$3:$V$3,0)),4)</f>
        <v>3</v>
      </c>
    </row>
    <row r="7560" spans="1:63" x14ac:dyDescent="0.4">
      <c r="A7560">
        <v>1741246</v>
      </c>
      <c r="B7560" t="s">
        <v>155</v>
      </c>
      <c r="C7560">
        <v>2</v>
      </c>
      <c r="D7560">
        <v>2</v>
      </c>
      <c r="E7560">
        <v>1</v>
      </c>
      <c r="H7560">
        <v>1</v>
      </c>
      <c r="K7560">
        <v>1</v>
      </c>
      <c r="M7560">
        <v>1</v>
      </c>
      <c r="N7560">
        <v>3</v>
      </c>
      <c r="O7560">
        <v>3</v>
      </c>
      <c r="R7560">
        <v>1</v>
      </c>
      <c r="W7560" t="str">
        <f t="shared" si="246"/>
        <v>MUN</v>
      </c>
      <c r="X7560" cm="1">
        <f t="array" ref="X7560">IFERROR(INDEX(C7560:V7560,,MATCH(B7560,$C$3:$V$3,0)),4)</f>
        <v>0</v>
      </c>
      <c r="AN7560">
        <v>2187325</v>
      </c>
      <c r="AO7560" t="s">
        <v>149</v>
      </c>
      <c r="AP7560">
        <v>3</v>
      </c>
      <c r="AQ7560">
        <v>2</v>
      </c>
      <c r="AU7560">
        <v>1</v>
      </c>
      <c r="AX7560">
        <v>1</v>
      </c>
      <c r="AZ7560">
        <v>1</v>
      </c>
      <c r="BA7560">
        <v>2</v>
      </c>
      <c r="BB7560">
        <v>1</v>
      </c>
      <c r="BD7560">
        <v>1</v>
      </c>
      <c r="BE7560">
        <v>1</v>
      </c>
      <c r="BG7560">
        <v>2</v>
      </c>
      <c r="BJ7560" s="42" t="str">
        <f t="shared" si="247"/>
        <v>CHE</v>
      </c>
      <c r="BK7560" cm="1">
        <f t="array" ref="BK7560">IFERROR(INDEX(AP7560:BI7560,,MATCH(AO7560,$C$3:$V$3,0)),4)</f>
        <v>1</v>
      </c>
    </row>
    <row r="7561" spans="1:63" x14ac:dyDescent="0.4">
      <c r="A7561">
        <v>1742550</v>
      </c>
      <c r="B7561" t="s">
        <v>155</v>
      </c>
      <c r="C7561">
        <v>2</v>
      </c>
      <c r="D7561">
        <v>2</v>
      </c>
      <c r="E7561">
        <v>1</v>
      </c>
      <c r="H7561">
        <v>1</v>
      </c>
      <c r="M7561">
        <v>1</v>
      </c>
      <c r="N7561">
        <v>3</v>
      </c>
      <c r="O7561">
        <v>3</v>
      </c>
      <c r="R7561">
        <v>1</v>
      </c>
      <c r="V7561">
        <v>1</v>
      </c>
      <c r="W7561" t="str">
        <f t="shared" si="246"/>
        <v>MUN</v>
      </c>
      <c r="X7561" cm="1">
        <f t="array" ref="X7561">IFERROR(INDEX(C7561:V7561,,MATCH(B7561,$C$3:$V$3,0)),4)</f>
        <v>0</v>
      </c>
      <c r="AN7561">
        <v>2187648</v>
      </c>
      <c r="AO7561" t="s">
        <v>136</v>
      </c>
      <c r="AP7561">
        <v>2</v>
      </c>
      <c r="AQ7561">
        <v>2</v>
      </c>
      <c r="AX7561">
        <v>1</v>
      </c>
      <c r="AZ7561">
        <v>1</v>
      </c>
      <c r="BA7561">
        <v>3</v>
      </c>
      <c r="BB7561">
        <v>1</v>
      </c>
      <c r="BD7561">
        <v>2</v>
      </c>
      <c r="BE7561">
        <v>2</v>
      </c>
      <c r="BG7561">
        <v>1</v>
      </c>
      <c r="BJ7561" s="42" t="str">
        <f t="shared" si="247"/>
        <v>MCI</v>
      </c>
      <c r="BK7561" cm="1">
        <f t="array" ref="BK7561">IFERROR(INDEX(AP7561:BI7561,,MATCH(AO7561,$C$3:$V$3,0)),4)</f>
        <v>1</v>
      </c>
    </row>
    <row r="7562" spans="1:63" x14ac:dyDescent="0.4">
      <c r="A7562">
        <v>1742947</v>
      </c>
      <c r="B7562" t="s">
        <v>155</v>
      </c>
      <c r="C7562">
        <v>3</v>
      </c>
      <c r="D7562">
        <v>1</v>
      </c>
      <c r="J7562">
        <v>1</v>
      </c>
      <c r="K7562">
        <v>1</v>
      </c>
      <c r="L7562">
        <v>1</v>
      </c>
      <c r="M7562">
        <v>1</v>
      </c>
      <c r="N7562">
        <v>2</v>
      </c>
      <c r="O7562">
        <v>2</v>
      </c>
      <c r="Q7562">
        <v>1</v>
      </c>
      <c r="R7562">
        <v>1</v>
      </c>
      <c r="T7562">
        <v>1</v>
      </c>
      <c r="W7562" t="str">
        <f t="shared" si="246"/>
        <v>MUN</v>
      </c>
      <c r="X7562" cm="1">
        <f t="array" ref="X7562">IFERROR(INDEX(C7562:V7562,,MATCH(B7562,$C$3:$V$3,0)),4)</f>
        <v>0</v>
      </c>
      <c r="AN7562">
        <v>2190285</v>
      </c>
      <c r="AO7562" t="s">
        <v>129</v>
      </c>
      <c r="AP7562">
        <v>1</v>
      </c>
      <c r="AQ7562">
        <v>3</v>
      </c>
      <c r="AT7562">
        <v>1</v>
      </c>
      <c r="AU7562">
        <v>1</v>
      </c>
      <c r="AV7562">
        <v>1</v>
      </c>
      <c r="BA7562">
        <v>2</v>
      </c>
      <c r="BB7562">
        <v>2</v>
      </c>
      <c r="BD7562">
        <v>1</v>
      </c>
      <c r="BE7562">
        <v>1</v>
      </c>
      <c r="BG7562">
        <v>2</v>
      </c>
      <c r="BJ7562" s="42" t="str">
        <f t="shared" si="247"/>
        <v>LIV</v>
      </c>
      <c r="BK7562" cm="1">
        <f t="array" ref="BK7562">IFERROR(INDEX(AP7562:BI7562,,MATCH(AO7562,$C$3:$V$3,0)),4)</f>
        <v>2</v>
      </c>
    </row>
    <row r="7563" spans="1:63" x14ac:dyDescent="0.4">
      <c r="A7563">
        <v>1743717</v>
      </c>
      <c r="B7563" t="s">
        <v>136</v>
      </c>
      <c r="C7563">
        <v>2</v>
      </c>
      <c r="D7563">
        <v>1</v>
      </c>
      <c r="H7563">
        <v>1</v>
      </c>
      <c r="K7563">
        <v>1</v>
      </c>
      <c r="M7563">
        <v>2</v>
      </c>
      <c r="N7563">
        <v>2</v>
      </c>
      <c r="O7563">
        <v>3</v>
      </c>
      <c r="Q7563">
        <v>1</v>
      </c>
      <c r="R7563">
        <v>2</v>
      </c>
      <c r="W7563" t="str">
        <f t="shared" si="246"/>
        <v>MCI</v>
      </c>
      <c r="X7563" cm="1">
        <f t="array" ref="X7563">IFERROR(INDEX(C7563:V7563,,MATCH(B7563,$C$3:$V$3,0)),4)</f>
        <v>3</v>
      </c>
      <c r="AN7563">
        <v>2190493</v>
      </c>
      <c r="AO7563" t="s">
        <v>155</v>
      </c>
      <c r="AP7563">
        <v>2</v>
      </c>
      <c r="AQ7563">
        <v>2</v>
      </c>
      <c r="AR7563">
        <v>1</v>
      </c>
      <c r="AU7563">
        <v>1</v>
      </c>
      <c r="AW7563">
        <v>1</v>
      </c>
      <c r="AX7563">
        <v>1</v>
      </c>
      <c r="AZ7563">
        <v>1</v>
      </c>
      <c r="BA7563">
        <v>3</v>
      </c>
      <c r="BB7563">
        <v>1</v>
      </c>
      <c r="BG7563">
        <v>1</v>
      </c>
      <c r="BI7563">
        <v>1</v>
      </c>
      <c r="BJ7563" s="42" t="str">
        <f t="shared" si="247"/>
        <v>MUN</v>
      </c>
      <c r="BK7563" cm="1">
        <f t="array" ref="BK7563">IFERROR(INDEX(AP7563:BI7563,,MATCH(AO7563,$C$3:$V$3,0)),4)</f>
        <v>0</v>
      </c>
    </row>
    <row r="7564" spans="1:63" x14ac:dyDescent="0.4">
      <c r="A7564">
        <v>1745466</v>
      </c>
      <c r="B7564" t="s">
        <v>136</v>
      </c>
      <c r="C7564">
        <v>3</v>
      </c>
      <c r="D7564">
        <v>3</v>
      </c>
      <c r="H7564">
        <v>1</v>
      </c>
      <c r="K7564">
        <v>1</v>
      </c>
      <c r="M7564">
        <v>1</v>
      </c>
      <c r="N7564">
        <v>3</v>
      </c>
      <c r="O7564">
        <v>2</v>
      </c>
      <c r="R7564">
        <v>1</v>
      </c>
      <c r="W7564" t="str">
        <f t="shared" si="246"/>
        <v>MCI</v>
      </c>
      <c r="X7564" cm="1">
        <f t="array" ref="X7564">IFERROR(INDEX(C7564:V7564,,MATCH(B7564,$C$3:$V$3,0)),4)</f>
        <v>2</v>
      </c>
      <c r="AN7564">
        <v>2190842</v>
      </c>
      <c r="AO7564" t="s">
        <v>131</v>
      </c>
      <c r="AP7564">
        <v>2</v>
      </c>
      <c r="AQ7564">
        <v>2</v>
      </c>
      <c r="AR7564">
        <v>1</v>
      </c>
      <c r="AZ7564">
        <v>1</v>
      </c>
      <c r="BA7564">
        <v>2</v>
      </c>
      <c r="BB7564">
        <v>1</v>
      </c>
      <c r="BE7564">
        <v>2</v>
      </c>
      <c r="BG7564">
        <v>3</v>
      </c>
      <c r="BI7564">
        <v>1</v>
      </c>
      <c r="BJ7564" s="42" t="str">
        <f t="shared" si="247"/>
        <v>TOT</v>
      </c>
      <c r="BK7564" cm="1">
        <f t="array" ref="BK7564">IFERROR(INDEX(AP7564:BI7564,,MATCH(AO7564,$C$3:$V$3,0)),4)</f>
        <v>3</v>
      </c>
    </row>
    <row r="7565" spans="1:63" x14ac:dyDescent="0.4">
      <c r="A7565">
        <v>1745846</v>
      </c>
      <c r="B7565" t="s">
        <v>596</v>
      </c>
      <c r="C7565">
        <v>3</v>
      </c>
      <c r="D7565">
        <v>2</v>
      </c>
      <c r="H7565">
        <v>2</v>
      </c>
      <c r="K7565">
        <v>1</v>
      </c>
      <c r="L7565">
        <v>1</v>
      </c>
      <c r="M7565">
        <v>1</v>
      </c>
      <c r="N7565">
        <v>3</v>
      </c>
      <c r="O7565">
        <v>2</v>
      </c>
      <c r="W7565" t="str">
        <f t="shared" si="246"/>
        <v>EVE</v>
      </c>
      <c r="X7565" cm="1">
        <f t="array" ref="X7565">IFERROR(INDEX(C7565:V7565,,MATCH(B7565,$C$3:$V$3,0)),4)</f>
        <v>0</v>
      </c>
      <c r="AN7565">
        <v>2192683</v>
      </c>
      <c r="AO7565" t="s">
        <v>155</v>
      </c>
      <c r="AP7565">
        <v>1</v>
      </c>
      <c r="AQ7565">
        <v>1</v>
      </c>
      <c r="AZ7565">
        <v>3</v>
      </c>
      <c r="BB7565">
        <v>3</v>
      </c>
      <c r="BC7565">
        <v>2</v>
      </c>
      <c r="BD7565">
        <v>1</v>
      </c>
      <c r="BE7565">
        <v>2</v>
      </c>
      <c r="BG7565">
        <v>2</v>
      </c>
      <c r="BJ7565" s="42" t="str">
        <f t="shared" si="247"/>
        <v>MUN</v>
      </c>
      <c r="BK7565" cm="1">
        <f t="array" ref="BK7565">IFERROR(INDEX(AP7565:BI7565,,MATCH(AO7565,$C$3:$V$3,0)),4)</f>
        <v>2</v>
      </c>
    </row>
    <row r="7566" spans="1:63" x14ac:dyDescent="0.4">
      <c r="A7566">
        <v>1746871</v>
      </c>
      <c r="B7566" t="s">
        <v>599</v>
      </c>
      <c r="C7566">
        <v>3</v>
      </c>
      <c r="D7566">
        <v>1</v>
      </c>
      <c r="E7566">
        <v>1</v>
      </c>
      <c r="K7566">
        <v>1</v>
      </c>
      <c r="M7566">
        <v>1</v>
      </c>
      <c r="N7566">
        <v>3</v>
      </c>
      <c r="O7566">
        <v>3</v>
      </c>
      <c r="P7566">
        <v>1</v>
      </c>
      <c r="R7566">
        <v>1</v>
      </c>
      <c r="W7566" t="str">
        <f t="shared" si="246"/>
        <v>NFO</v>
      </c>
      <c r="X7566" cm="1">
        <f t="array" ref="X7566">IFERROR(INDEX(C7566:V7566,,MATCH(B7566,$C$3:$V$3,0)),4)</f>
        <v>1</v>
      </c>
      <c r="AN7566">
        <v>2193403</v>
      </c>
      <c r="AO7566" t="s">
        <v>155</v>
      </c>
      <c r="AP7566">
        <v>2</v>
      </c>
      <c r="AU7566">
        <v>1</v>
      </c>
      <c r="AV7566">
        <v>1</v>
      </c>
      <c r="AW7566">
        <v>1</v>
      </c>
      <c r="AX7566">
        <v>2</v>
      </c>
      <c r="AZ7566">
        <v>2</v>
      </c>
      <c r="BA7566">
        <v>2</v>
      </c>
      <c r="BB7566">
        <v>1</v>
      </c>
      <c r="BE7566">
        <v>1</v>
      </c>
      <c r="BG7566">
        <v>2</v>
      </c>
      <c r="BJ7566" s="42" t="str">
        <f t="shared" si="247"/>
        <v>MUN</v>
      </c>
      <c r="BK7566" cm="1">
        <f t="array" ref="BK7566">IFERROR(INDEX(AP7566:BI7566,,MATCH(AO7566,$C$3:$V$3,0)),4)</f>
        <v>0</v>
      </c>
    </row>
    <row r="7567" spans="1:63" x14ac:dyDescent="0.4">
      <c r="A7567">
        <v>1747127</v>
      </c>
      <c r="B7567" t="s">
        <v>598</v>
      </c>
      <c r="C7567">
        <v>2</v>
      </c>
      <c r="D7567">
        <v>1</v>
      </c>
      <c r="G7567">
        <v>1</v>
      </c>
      <c r="H7567">
        <v>1</v>
      </c>
      <c r="I7567">
        <v>1</v>
      </c>
      <c r="K7567">
        <v>1</v>
      </c>
      <c r="M7567">
        <v>1</v>
      </c>
      <c r="N7567">
        <v>3</v>
      </c>
      <c r="O7567">
        <v>2</v>
      </c>
      <c r="R7567">
        <v>1</v>
      </c>
      <c r="V7567">
        <v>1</v>
      </c>
      <c r="W7567" t="str">
        <f t="shared" si="246"/>
        <v>NEW</v>
      </c>
      <c r="X7567" cm="1">
        <f t="array" ref="X7567">IFERROR(INDEX(C7567:V7567,,MATCH(B7567,$C$3:$V$3,0)),4)</f>
        <v>0</v>
      </c>
      <c r="AN7567">
        <v>2193541</v>
      </c>
      <c r="AO7567" t="s">
        <v>131</v>
      </c>
      <c r="AP7567">
        <v>3</v>
      </c>
      <c r="AU7567">
        <v>1</v>
      </c>
      <c r="AX7567">
        <v>1</v>
      </c>
      <c r="AY7567">
        <v>1</v>
      </c>
      <c r="AZ7567">
        <v>1</v>
      </c>
      <c r="BA7567">
        <v>3</v>
      </c>
      <c r="BB7567">
        <v>1</v>
      </c>
      <c r="BE7567">
        <v>1</v>
      </c>
      <c r="BG7567">
        <v>2</v>
      </c>
      <c r="BI7567">
        <v>1</v>
      </c>
      <c r="BJ7567" s="42" t="str">
        <f t="shared" si="247"/>
        <v>TOT</v>
      </c>
      <c r="BK7567" cm="1">
        <f t="array" ref="BK7567">IFERROR(INDEX(AP7567:BI7567,,MATCH(AO7567,$C$3:$V$3,0)),4)</f>
        <v>2</v>
      </c>
    </row>
    <row r="7568" spans="1:63" x14ac:dyDescent="0.4">
      <c r="A7568">
        <v>1751439</v>
      </c>
      <c r="B7568" t="s">
        <v>176</v>
      </c>
      <c r="C7568">
        <v>3</v>
      </c>
      <c r="D7568">
        <v>2</v>
      </c>
      <c r="E7568">
        <v>1</v>
      </c>
      <c r="H7568">
        <v>1</v>
      </c>
      <c r="K7568">
        <v>1</v>
      </c>
      <c r="M7568">
        <v>1</v>
      </c>
      <c r="N7568">
        <v>3</v>
      </c>
      <c r="O7568">
        <v>2</v>
      </c>
      <c r="P7568">
        <v>1</v>
      </c>
      <c r="W7568" t="str">
        <f t="shared" si="246"/>
        <v>BRE</v>
      </c>
      <c r="X7568" cm="1">
        <f t="array" ref="X7568">IFERROR(INDEX(C7568:V7568,,MATCH(B7568,$C$3:$V$3,0)),4)</f>
        <v>0</v>
      </c>
      <c r="AN7568">
        <v>2194485</v>
      </c>
      <c r="AO7568" t="s">
        <v>129</v>
      </c>
      <c r="AP7568">
        <v>2</v>
      </c>
      <c r="AQ7568">
        <v>2</v>
      </c>
      <c r="AR7568">
        <v>1</v>
      </c>
      <c r="AU7568">
        <v>1</v>
      </c>
      <c r="AX7568">
        <v>1</v>
      </c>
      <c r="BA7568">
        <v>2</v>
      </c>
      <c r="BB7568">
        <v>1</v>
      </c>
      <c r="BD7568">
        <v>1</v>
      </c>
      <c r="BE7568">
        <v>2</v>
      </c>
      <c r="BG7568">
        <v>1</v>
      </c>
      <c r="BI7568">
        <v>1</v>
      </c>
      <c r="BJ7568" s="42" t="str">
        <f t="shared" si="247"/>
        <v>LIV</v>
      </c>
      <c r="BK7568" cm="1">
        <f t="array" ref="BK7568">IFERROR(INDEX(AP7568:BI7568,,MATCH(AO7568,$C$3:$V$3,0)),4)</f>
        <v>2</v>
      </c>
    </row>
    <row r="7569" spans="1:63" x14ac:dyDescent="0.4">
      <c r="A7569">
        <v>1751709</v>
      </c>
      <c r="B7569" t="s">
        <v>594</v>
      </c>
      <c r="C7569">
        <v>2</v>
      </c>
      <c r="D7569">
        <v>3</v>
      </c>
      <c r="H7569">
        <v>1</v>
      </c>
      <c r="K7569">
        <v>1</v>
      </c>
      <c r="M7569">
        <v>1</v>
      </c>
      <c r="N7569">
        <v>3</v>
      </c>
      <c r="O7569">
        <v>2</v>
      </c>
      <c r="R7569">
        <v>1</v>
      </c>
      <c r="T7569">
        <v>1</v>
      </c>
      <c r="W7569" t="str">
        <f t="shared" si="246"/>
        <v>(пусто)</v>
      </c>
      <c r="X7569" cm="1">
        <f t="array" ref="X7569">IFERROR(INDEX(C7569:V7569,,MATCH(B7569,$C$3:$V$3,0)),4)</f>
        <v>4</v>
      </c>
      <c r="AN7569">
        <v>2196163</v>
      </c>
      <c r="AO7569" t="s">
        <v>160</v>
      </c>
      <c r="AP7569">
        <v>1</v>
      </c>
      <c r="AQ7569">
        <v>1</v>
      </c>
      <c r="AY7569">
        <v>1</v>
      </c>
      <c r="AZ7569">
        <v>3</v>
      </c>
      <c r="BA7569">
        <v>3</v>
      </c>
      <c r="BB7569">
        <v>2</v>
      </c>
      <c r="BD7569">
        <v>1</v>
      </c>
      <c r="BG7569">
        <v>3</v>
      </c>
      <c r="BJ7569" s="42" t="str">
        <f t="shared" si="247"/>
        <v>CRY</v>
      </c>
      <c r="BK7569" cm="1">
        <f t="array" ref="BK7569">IFERROR(INDEX(AP7569:BI7569,,MATCH(AO7569,$C$3:$V$3,0)),4)</f>
        <v>0</v>
      </c>
    </row>
    <row r="7570" spans="1:63" x14ac:dyDescent="0.4">
      <c r="A7570">
        <v>1752636</v>
      </c>
      <c r="B7570" t="s">
        <v>164</v>
      </c>
      <c r="C7570">
        <v>2</v>
      </c>
      <c r="E7570">
        <v>1</v>
      </c>
      <c r="H7570">
        <v>1</v>
      </c>
      <c r="K7570">
        <v>1</v>
      </c>
      <c r="M7570">
        <v>1</v>
      </c>
      <c r="N7570">
        <v>3</v>
      </c>
      <c r="O7570">
        <v>2</v>
      </c>
      <c r="P7570">
        <v>1</v>
      </c>
      <c r="R7570">
        <v>2</v>
      </c>
      <c r="V7570">
        <v>1</v>
      </c>
      <c r="W7570" t="str">
        <f t="shared" si="246"/>
        <v>WOL</v>
      </c>
      <c r="X7570" cm="1">
        <f t="array" ref="X7570">IFERROR(INDEX(C7570:V7570,,MATCH(B7570,$C$3:$V$3,0)),4)</f>
        <v>1</v>
      </c>
      <c r="AN7570">
        <v>2198019</v>
      </c>
      <c r="AO7570" t="s">
        <v>155</v>
      </c>
      <c r="AP7570">
        <v>1</v>
      </c>
      <c r="AT7570">
        <v>1</v>
      </c>
      <c r="AU7570">
        <v>1</v>
      </c>
      <c r="AV7570">
        <v>1</v>
      </c>
      <c r="AY7570">
        <v>1</v>
      </c>
      <c r="BA7570">
        <v>1</v>
      </c>
      <c r="BB7570">
        <v>1</v>
      </c>
      <c r="BC7570">
        <v>2</v>
      </c>
      <c r="BD7570">
        <v>1</v>
      </c>
      <c r="BE7570">
        <v>1</v>
      </c>
      <c r="BF7570">
        <v>1</v>
      </c>
      <c r="BG7570">
        <v>2</v>
      </c>
      <c r="BI7570">
        <v>1</v>
      </c>
      <c r="BJ7570" s="42" t="str">
        <f t="shared" si="247"/>
        <v>MUN</v>
      </c>
      <c r="BK7570" cm="1">
        <f t="array" ref="BK7570">IFERROR(INDEX(AP7570:BI7570,,MATCH(AO7570,$C$3:$V$3,0)),4)</f>
        <v>2</v>
      </c>
    </row>
    <row r="7571" spans="1:63" x14ac:dyDescent="0.4">
      <c r="A7571">
        <v>1753285</v>
      </c>
      <c r="B7571" t="s">
        <v>160</v>
      </c>
      <c r="C7571">
        <v>2</v>
      </c>
      <c r="H7571">
        <v>1</v>
      </c>
      <c r="K7571">
        <v>1</v>
      </c>
      <c r="L7571">
        <v>1</v>
      </c>
      <c r="M7571">
        <v>2</v>
      </c>
      <c r="N7571">
        <v>3</v>
      </c>
      <c r="O7571">
        <v>2</v>
      </c>
      <c r="R7571">
        <v>1</v>
      </c>
      <c r="U7571">
        <v>1</v>
      </c>
      <c r="V7571">
        <v>1</v>
      </c>
      <c r="W7571" t="str">
        <f t="shared" si="246"/>
        <v>CRY</v>
      </c>
      <c r="X7571" cm="1">
        <f t="array" ref="X7571">IFERROR(INDEX(C7571:V7571,,MATCH(B7571,$C$3:$V$3,0)),4)</f>
        <v>0</v>
      </c>
      <c r="AN7571">
        <v>2198612</v>
      </c>
      <c r="AO7571" t="s">
        <v>145</v>
      </c>
      <c r="AP7571">
        <v>3</v>
      </c>
      <c r="AQ7571">
        <v>1</v>
      </c>
      <c r="AU7571">
        <v>1</v>
      </c>
      <c r="AV7571">
        <v>1</v>
      </c>
      <c r="AX7571">
        <v>1</v>
      </c>
      <c r="AY7571">
        <v>1</v>
      </c>
      <c r="BA7571">
        <v>3</v>
      </c>
      <c r="BB7571">
        <v>1</v>
      </c>
      <c r="BE7571">
        <v>1</v>
      </c>
      <c r="BG7571">
        <v>1</v>
      </c>
      <c r="BI7571">
        <v>1</v>
      </c>
      <c r="BJ7571" s="42" t="str">
        <f t="shared" si="247"/>
        <v>ARS</v>
      </c>
      <c r="BK7571" cm="1">
        <f t="array" ref="BK7571">IFERROR(INDEX(AP7571:BI7571,,MATCH(AO7571,$C$3:$V$3,0)),4)</f>
        <v>3</v>
      </c>
    </row>
    <row r="7572" spans="1:63" x14ac:dyDescent="0.4">
      <c r="A7572">
        <v>1755960</v>
      </c>
      <c r="B7572" t="s">
        <v>597</v>
      </c>
      <c r="C7572">
        <v>1</v>
      </c>
      <c r="D7572">
        <v>2</v>
      </c>
      <c r="I7572">
        <v>1</v>
      </c>
      <c r="K7572">
        <v>1</v>
      </c>
      <c r="M7572">
        <v>2</v>
      </c>
      <c r="N7572">
        <v>3</v>
      </c>
      <c r="O7572">
        <v>2</v>
      </c>
      <c r="P7572">
        <v>1</v>
      </c>
      <c r="T7572">
        <v>2</v>
      </c>
      <c r="W7572" t="str">
        <f t="shared" si="246"/>
        <v>FUL</v>
      </c>
      <c r="X7572" cm="1">
        <f t="array" ref="X7572">IFERROR(INDEX(C7572:V7572,,MATCH(B7572,$C$3:$V$3,0)),4)</f>
        <v>1</v>
      </c>
      <c r="AN7572">
        <v>2199930</v>
      </c>
      <c r="AO7572" t="s">
        <v>134</v>
      </c>
      <c r="AP7572">
        <v>2</v>
      </c>
      <c r="AX7572">
        <v>1</v>
      </c>
      <c r="AY7572">
        <v>1</v>
      </c>
      <c r="AZ7572">
        <v>1</v>
      </c>
      <c r="BA7572">
        <v>3</v>
      </c>
      <c r="BB7572">
        <v>3</v>
      </c>
      <c r="BC7572">
        <v>1</v>
      </c>
      <c r="BE7572">
        <v>1</v>
      </c>
      <c r="BG7572">
        <v>2</v>
      </c>
      <c r="BJ7572" s="42" t="str">
        <f t="shared" si="247"/>
        <v>WHU</v>
      </c>
      <c r="BK7572" cm="1">
        <f t="array" ref="BK7572">IFERROR(INDEX(AP7572:BI7572,,MATCH(AO7572,$C$3:$V$3,0)),4)</f>
        <v>0</v>
      </c>
    </row>
    <row r="7573" spans="1:63" x14ac:dyDescent="0.4">
      <c r="A7573">
        <v>1756547</v>
      </c>
      <c r="B7573" t="s">
        <v>594</v>
      </c>
      <c r="C7573">
        <v>3</v>
      </c>
      <c r="D7573">
        <v>1</v>
      </c>
      <c r="J7573">
        <v>1</v>
      </c>
      <c r="K7573">
        <v>1</v>
      </c>
      <c r="M7573">
        <v>2</v>
      </c>
      <c r="N7573">
        <v>3</v>
      </c>
      <c r="O7573">
        <v>2</v>
      </c>
      <c r="T7573">
        <v>2</v>
      </c>
      <c r="W7573" t="str">
        <f t="shared" si="246"/>
        <v>(пусто)</v>
      </c>
      <c r="X7573" cm="1">
        <f t="array" ref="X7573">IFERROR(INDEX(C7573:V7573,,MATCH(B7573,$C$3:$V$3,0)),4)</f>
        <v>4</v>
      </c>
      <c r="AN7573">
        <v>2201710</v>
      </c>
      <c r="AO7573" t="s">
        <v>131</v>
      </c>
      <c r="AP7573">
        <v>3</v>
      </c>
      <c r="AQ7573">
        <v>1</v>
      </c>
      <c r="AT7573">
        <v>1</v>
      </c>
      <c r="AU7573">
        <v>2</v>
      </c>
      <c r="AX7573">
        <v>2</v>
      </c>
      <c r="BA7573">
        <v>3</v>
      </c>
      <c r="BB7573">
        <v>1</v>
      </c>
      <c r="BG7573">
        <v>1</v>
      </c>
      <c r="BI7573">
        <v>1</v>
      </c>
      <c r="BJ7573" s="42" t="str">
        <f t="shared" si="247"/>
        <v>TOT</v>
      </c>
      <c r="BK7573" cm="1">
        <f t="array" ref="BK7573">IFERROR(INDEX(AP7573:BI7573,,MATCH(AO7573,$C$3:$V$3,0)),4)</f>
        <v>1</v>
      </c>
    </row>
    <row r="7574" spans="1:63" x14ac:dyDescent="0.4">
      <c r="A7574">
        <v>1758105</v>
      </c>
      <c r="B7574" t="s">
        <v>149</v>
      </c>
      <c r="C7574">
        <v>2</v>
      </c>
      <c r="D7574">
        <v>1</v>
      </c>
      <c r="E7574">
        <v>1</v>
      </c>
      <c r="H7574">
        <v>1</v>
      </c>
      <c r="K7574">
        <v>1</v>
      </c>
      <c r="M7574">
        <v>1</v>
      </c>
      <c r="N7574">
        <v>3</v>
      </c>
      <c r="O7574">
        <v>2</v>
      </c>
      <c r="P7574">
        <v>1</v>
      </c>
      <c r="R7574">
        <v>1</v>
      </c>
      <c r="T7574">
        <v>1</v>
      </c>
      <c r="W7574" t="str">
        <f t="shared" si="246"/>
        <v>CHE</v>
      </c>
      <c r="X7574" cm="1">
        <f t="array" ref="X7574">IFERROR(INDEX(C7574:V7574,,MATCH(B7574,$C$3:$V$3,0)),4)</f>
        <v>1</v>
      </c>
      <c r="AN7574">
        <v>2201913</v>
      </c>
      <c r="AO7574" t="s">
        <v>155</v>
      </c>
      <c r="AP7574">
        <v>2</v>
      </c>
      <c r="AQ7574">
        <v>1</v>
      </c>
      <c r="AV7574">
        <v>1</v>
      </c>
      <c r="AY7574">
        <v>1</v>
      </c>
      <c r="AZ7574">
        <v>1</v>
      </c>
      <c r="BA7574">
        <v>2</v>
      </c>
      <c r="BB7574">
        <v>1</v>
      </c>
      <c r="BC7574">
        <v>1</v>
      </c>
      <c r="BD7574">
        <v>1</v>
      </c>
      <c r="BE7574">
        <v>1</v>
      </c>
      <c r="BG7574">
        <v>2</v>
      </c>
      <c r="BI7574">
        <v>1</v>
      </c>
      <c r="BJ7574" s="42" t="str">
        <f t="shared" si="247"/>
        <v>MUN</v>
      </c>
      <c r="BK7574" cm="1">
        <f t="array" ref="BK7574">IFERROR(INDEX(AP7574:BI7574,,MATCH(AO7574,$C$3:$V$3,0)),4)</f>
        <v>1</v>
      </c>
    </row>
    <row r="7575" spans="1:63" x14ac:dyDescent="0.4">
      <c r="A7575">
        <v>1760139</v>
      </c>
      <c r="B7575" t="s">
        <v>134</v>
      </c>
      <c r="C7575">
        <v>3</v>
      </c>
      <c r="D7575">
        <v>2</v>
      </c>
      <c r="H7575">
        <v>1</v>
      </c>
      <c r="K7575">
        <v>1</v>
      </c>
      <c r="M7575">
        <v>1</v>
      </c>
      <c r="N7575">
        <v>3</v>
      </c>
      <c r="O7575">
        <v>3</v>
      </c>
      <c r="V7575">
        <v>1</v>
      </c>
      <c r="W7575" t="str">
        <f t="shared" si="246"/>
        <v>WHU</v>
      </c>
      <c r="X7575" cm="1">
        <f t="array" ref="X7575">IFERROR(INDEX(C7575:V7575,,MATCH(B7575,$C$3:$V$3,0)),4)</f>
        <v>0</v>
      </c>
      <c r="AN7575">
        <v>2201990</v>
      </c>
      <c r="AO7575" t="s">
        <v>149</v>
      </c>
      <c r="AP7575">
        <v>1</v>
      </c>
      <c r="AQ7575">
        <v>2</v>
      </c>
      <c r="AU7575">
        <v>1</v>
      </c>
      <c r="AV7575">
        <v>1</v>
      </c>
      <c r="AY7575">
        <v>1</v>
      </c>
      <c r="AZ7575">
        <v>2</v>
      </c>
      <c r="BA7575">
        <v>3</v>
      </c>
      <c r="BB7575">
        <v>2</v>
      </c>
      <c r="BD7575">
        <v>1</v>
      </c>
      <c r="BE7575">
        <v>1</v>
      </c>
      <c r="BJ7575" s="42" t="str">
        <f t="shared" si="247"/>
        <v>CHE</v>
      </c>
      <c r="BK7575" cm="1">
        <f t="array" ref="BK7575">IFERROR(INDEX(AP7575:BI7575,,MATCH(AO7575,$C$3:$V$3,0)),4)</f>
        <v>1</v>
      </c>
    </row>
    <row r="7576" spans="1:63" x14ac:dyDescent="0.4">
      <c r="A7576">
        <v>1760448</v>
      </c>
      <c r="B7576" t="s">
        <v>153</v>
      </c>
      <c r="C7576">
        <v>2</v>
      </c>
      <c r="D7576">
        <v>1</v>
      </c>
      <c r="E7576">
        <v>1</v>
      </c>
      <c r="H7576">
        <v>2</v>
      </c>
      <c r="K7576">
        <v>1</v>
      </c>
      <c r="L7576">
        <v>1</v>
      </c>
      <c r="M7576">
        <v>1</v>
      </c>
      <c r="N7576">
        <v>2</v>
      </c>
      <c r="O7576">
        <v>2</v>
      </c>
      <c r="P7576">
        <v>1</v>
      </c>
      <c r="T7576">
        <v>1</v>
      </c>
      <c r="W7576" t="str">
        <f t="shared" si="246"/>
        <v>SOU</v>
      </c>
      <c r="X7576" cm="1">
        <f t="array" ref="X7576">IFERROR(INDEX(C7576:V7576,,MATCH(B7576,$C$3:$V$3,0)),4)</f>
        <v>0</v>
      </c>
      <c r="AN7576">
        <v>2202083</v>
      </c>
      <c r="AO7576" t="s">
        <v>149</v>
      </c>
      <c r="AP7576">
        <v>2</v>
      </c>
      <c r="AU7576">
        <v>2</v>
      </c>
      <c r="AX7576">
        <v>1</v>
      </c>
      <c r="AZ7576">
        <v>2</v>
      </c>
      <c r="BA7576">
        <v>3</v>
      </c>
      <c r="BB7576">
        <v>2</v>
      </c>
      <c r="BD7576">
        <v>1</v>
      </c>
      <c r="BE7576">
        <v>1</v>
      </c>
      <c r="BI7576">
        <v>1</v>
      </c>
      <c r="BJ7576" s="42" t="str">
        <f t="shared" si="247"/>
        <v>CHE</v>
      </c>
      <c r="BK7576" cm="1">
        <f t="array" ref="BK7576">IFERROR(INDEX(AP7576:BI7576,,MATCH(AO7576,$C$3:$V$3,0)),4)</f>
        <v>2</v>
      </c>
    </row>
    <row r="7577" spans="1:63" x14ac:dyDescent="0.4">
      <c r="A7577">
        <v>1762105</v>
      </c>
      <c r="B7577" t="s">
        <v>129</v>
      </c>
      <c r="C7577">
        <v>2</v>
      </c>
      <c r="D7577">
        <v>2</v>
      </c>
      <c r="H7577">
        <v>2</v>
      </c>
      <c r="K7577">
        <v>1</v>
      </c>
      <c r="M7577">
        <v>2</v>
      </c>
      <c r="N7577">
        <v>3</v>
      </c>
      <c r="O7577">
        <v>1</v>
      </c>
      <c r="R7577">
        <v>1</v>
      </c>
      <c r="T7577">
        <v>1</v>
      </c>
      <c r="W7577" t="str">
        <f t="shared" si="246"/>
        <v>LIV</v>
      </c>
      <c r="X7577" cm="1">
        <f t="array" ref="X7577">IFERROR(INDEX(C7577:V7577,,MATCH(B7577,$C$3:$V$3,0)),4)</f>
        <v>3</v>
      </c>
      <c r="AN7577">
        <v>2202703</v>
      </c>
      <c r="AO7577" t="s">
        <v>136</v>
      </c>
      <c r="AP7577">
        <v>2</v>
      </c>
      <c r="AR7577">
        <v>1</v>
      </c>
      <c r="AX7577">
        <v>1</v>
      </c>
      <c r="BA7577">
        <v>1</v>
      </c>
      <c r="BB7577">
        <v>3</v>
      </c>
      <c r="BD7577">
        <v>3</v>
      </c>
      <c r="BE7577">
        <v>2</v>
      </c>
      <c r="BF7577">
        <v>1</v>
      </c>
      <c r="BG7577">
        <v>1</v>
      </c>
      <c r="BJ7577" s="42" t="str">
        <f t="shared" si="247"/>
        <v>MCI</v>
      </c>
      <c r="BK7577" cm="1">
        <f t="array" ref="BK7577">IFERROR(INDEX(AP7577:BI7577,,MATCH(AO7577,$C$3:$V$3,0)),4)</f>
        <v>3</v>
      </c>
    </row>
    <row r="7578" spans="1:63" x14ac:dyDescent="0.4">
      <c r="A7578">
        <v>1765307</v>
      </c>
      <c r="B7578" t="s">
        <v>153</v>
      </c>
      <c r="C7578">
        <v>2</v>
      </c>
      <c r="D7578">
        <v>1</v>
      </c>
      <c r="H7578">
        <v>2</v>
      </c>
      <c r="K7578">
        <v>1</v>
      </c>
      <c r="L7578">
        <v>1</v>
      </c>
      <c r="M7578">
        <v>1</v>
      </c>
      <c r="N7578">
        <v>3</v>
      </c>
      <c r="O7578">
        <v>2</v>
      </c>
      <c r="T7578">
        <v>1</v>
      </c>
      <c r="V7578">
        <v>1</v>
      </c>
      <c r="W7578" t="str">
        <f t="shared" si="246"/>
        <v>SOU</v>
      </c>
      <c r="X7578" cm="1">
        <f t="array" ref="X7578">IFERROR(INDEX(C7578:V7578,,MATCH(B7578,$C$3:$V$3,0)),4)</f>
        <v>0</v>
      </c>
      <c r="AN7578">
        <v>2203270</v>
      </c>
      <c r="AO7578" t="s">
        <v>134</v>
      </c>
      <c r="AP7578">
        <v>3</v>
      </c>
      <c r="AX7578">
        <v>1</v>
      </c>
      <c r="AZ7578">
        <v>1</v>
      </c>
      <c r="BA7578">
        <v>2</v>
      </c>
      <c r="BB7578">
        <v>2</v>
      </c>
      <c r="BC7578">
        <v>1</v>
      </c>
      <c r="BD7578">
        <v>1</v>
      </c>
      <c r="BE7578">
        <v>1</v>
      </c>
      <c r="BG7578">
        <v>1</v>
      </c>
      <c r="BH7578">
        <v>1</v>
      </c>
      <c r="BI7578">
        <v>1</v>
      </c>
      <c r="BJ7578" s="42" t="str">
        <f t="shared" si="247"/>
        <v>WHU</v>
      </c>
      <c r="BK7578" cm="1">
        <f t="array" ref="BK7578">IFERROR(INDEX(AP7578:BI7578,,MATCH(AO7578,$C$3:$V$3,0)),4)</f>
        <v>1</v>
      </c>
    </row>
    <row r="7579" spans="1:63" x14ac:dyDescent="0.4">
      <c r="A7579">
        <v>1766124</v>
      </c>
      <c r="B7579" t="s">
        <v>155</v>
      </c>
      <c r="C7579">
        <v>2</v>
      </c>
      <c r="D7579">
        <v>3</v>
      </c>
      <c r="E7579">
        <v>1</v>
      </c>
      <c r="H7579">
        <v>1</v>
      </c>
      <c r="K7579">
        <v>1</v>
      </c>
      <c r="M7579">
        <v>1</v>
      </c>
      <c r="N7579">
        <v>3</v>
      </c>
      <c r="O7579">
        <v>2</v>
      </c>
      <c r="R7579">
        <v>1</v>
      </c>
      <c r="W7579" t="str">
        <f t="shared" si="246"/>
        <v>MUN</v>
      </c>
      <c r="X7579" cm="1">
        <f t="array" ref="X7579">IFERROR(INDEX(C7579:V7579,,MATCH(B7579,$C$3:$V$3,0)),4)</f>
        <v>0</v>
      </c>
      <c r="AN7579">
        <v>2204082</v>
      </c>
      <c r="AO7579" t="s">
        <v>598</v>
      </c>
      <c r="AP7579">
        <v>2</v>
      </c>
      <c r="AQ7579">
        <v>1</v>
      </c>
      <c r="AU7579">
        <v>2</v>
      </c>
      <c r="AX7579">
        <v>1</v>
      </c>
      <c r="AY7579">
        <v>1</v>
      </c>
      <c r="AZ7579">
        <v>2</v>
      </c>
      <c r="BA7579">
        <v>3</v>
      </c>
      <c r="BB7579">
        <v>1</v>
      </c>
      <c r="BE7579">
        <v>1</v>
      </c>
      <c r="BG7579">
        <v>1</v>
      </c>
      <c r="BJ7579" s="42" t="str">
        <f t="shared" si="247"/>
        <v>NEW</v>
      </c>
      <c r="BK7579" cm="1">
        <f t="array" ref="BK7579">IFERROR(INDEX(AP7579:BI7579,,MATCH(AO7579,$C$3:$V$3,0)),4)</f>
        <v>0</v>
      </c>
    </row>
    <row r="7580" spans="1:63" x14ac:dyDescent="0.4">
      <c r="A7580">
        <v>1766569</v>
      </c>
      <c r="B7580" t="s">
        <v>145</v>
      </c>
      <c r="C7580">
        <v>3</v>
      </c>
      <c r="D7580">
        <v>2</v>
      </c>
      <c r="G7580">
        <v>1</v>
      </c>
      <c r="K7580">
        <v>1</v>
      </c>
      <c r="M7580">
        <v>1</v>
      </c>
      <c r="N7580">
        <v>3</v>
      </c>
      <c r="O7580">
        <v>2</v>
      </c>
      <c r="P7580">
        <v>1</v>
      </c>
      <c r="Q7580">
        <v>1</v>
      </c>
      <c r="W7580" t="str">
        <f t="shared" si="246"/>
        <v>ARS</v>
      </c>
      <c r="X7580" cm="1">
        <f t="array" ref="X7580">IFERROR(INDEX(C7580:V7580,,MATCH(B7580,$C$3:$V$3,0)),4)</f>
        <v>3</v>
      </c>
      <c r="AN7580">
        <v>2204648</v>
      </c>
      <c r="AO7580" t="s">
        <v>145</v>
      </c>
      <c r="AP7580">
        <v>1</v>
      </c>
      <c r="AQ7580">
        <v>2</v>
      </c>
      <c r="AU7580">
        <v>1</v>
      </c>
      <c r="AY7580">
        <v>1</v>
      </c>
      <c r="AZ7580">
        <v>2</v>
      </c>
      <c r="BA7580">
        <v>2</v>
      </c>
      <c r="BB7580">
        <v>1</v>
      </c>
      <c r="BC7580">
        <v>2</v>
      </c>
      <c r="BD7580">
        <v>1</v>
      </c>
      <c r="BE7580">
        <v>1</v>
      </c>
      <c r="BG7580">
        <v>1</v>
      </c>
      <c r="BJ7580" s="42" t="str">
        <f t="shared" si="247"/>
        <v>ARS</v>
      </c>
      <c r="BK7580" cm="1">
        <f t="array" ref="BK7580">IFERROR(INDEX(AP7580:BI7580,,MATCH(AO7580,$C$3:$V$3,0)),4)</f>
        <v>1</v>
      </c>
    </row>
    <row r="7581" spans="1:63" x14ac:dyDescent="0.4">
      <c r="A7581">
        <v>1766934</v>
      </c>
      <c r="B7581" t="s">
        <v>155</v>
      </c>
      <c r="C7581">
        <v>3</v>
      </c>
      <c r="D7581">
        <v>3</v>
      </c>
      <c r="H7581">
        <v>1</v>
      </c>
      <c r="K7581">
        <v>1</v>
      </c>
      <c r="M7581">
        <v>1</v>
      </c>
      <c r="N7581">
        <v>3</v>
      </c>
      <c r="O7581">
        <v>2</v>
      </c>
      <c r="R7581">
        <v>1</v>
      </c>
      <c r="W7581" t="str">
        <f t="shared" si="246"/>
        <v>MUN</v>
      </c>
      <c r="X7581" cm="1">
        <f t="array" ref="X7581">IFERROR(INDEX(C7581:V7581,,MATCH(B7581,$C$3:$V$3,0)),4)</f>
        <v>0</v>
      </c>
      <c r="AN7581">
        <v>2206902</v>
      </c>
      <c r="AO7581" t="s">
        <v>594</v>
      </c>
      <c r="AP7581">
        <v>3</v>
      </c>
      <c r="AQ7581">
        <v>1</v>
      </c>
      <c r="AT7581">
        <v>1</v>
      </c>
      <c r="BA7581">
        <v>1</v>
      </c>
      <c r="BB7581">
        <v>1</v>
      </c>
      <c r="BC7581">
        <v>1</v>
      </c>
      <c r="BD7581">
        <v>3</v>
      </c>
      <c r="BG7581">
        <v>3</v>
      </c>
      <c r="BI7581">
        <v>1</v>
      </c>
      <c r="BJ7581" s="42" t="str">
        <f t="shared" si="247"/>
        <v>(пусто)</v>
      </c>
      <c r="BK7581" cm="1">
        <f t="array" ref="BK7581">IFERROR(INDEX(AP7581:BI7581,,MATCH(AO7581,$C$3:$V$3,0)),4)</f>
        <v>4</v>
      </c>
    </row>
    <row r="7582" spans="1:63" x14ac:dyDescent="0.4">
      <c r="A7582">
        <v>1767730</v>
      </c>
      <c r="B7582" t="s">
        <v>129</v>
      </c>
      <c r="C7582">
        <v>3</v>
      </c>
      <c r="D7582">
        <v>2</v>
      </c>
      <c r="E7582">
        <v>1</v>
      </c>
      <c r="H7582">
        <v>1</v>
      </c>
      <c r="K7582">
        <v>1</v>
      </c>
      <c r="M7582">
        <v>1</v>
      </c>
      <c r="N7582">
        <v>3</v>
      </c>
      <c r="O7582">
        <v>2</v>
      </c>
      <c r="R7582">
        <v>1</v>
      </c>
      <c r="W7582" t="str">
        <f t="shared" si="246"/>
        <v>LIV</v>
      </c>
      <c r="X7582" cm="1">
        <f t="array" ref="X7582">IFERROR(INDEX(C7582:V7582,,MATCH(B7582,$C$3:$V$3,0)),4)</f>
        <v>3</v>
      </c>
      <c r="AN7582">
        <v>2207178</v>
      </c>
      <c r="AO7582" t="s">
        <v>594</v>
      </c>
      <c r="AP7582">
        <v>2</v>
      </c>
      <c r="AQ7582">
        <v>2</v>
      </c>
      <c r="AR7582">
        <v>1</v>
      </c>
      <c r="AU7582">
        <v>1</v>
      </c>
      <c r="AX7582">
        <v>1</v>
      </c>
      <c r="AZ7582">
        <v>1</v>
      </c>
      <c r="BA7582">
        <v>3</v>
      </c>
      <c r="BB7582">
        <v>1</v>
      </c>
      <c r="BE7582">
        <v>1</v>
      </c>
      <c r="BG7582">
        <v>1</v>
      </c>
      <c r="BI7582">
        <v>1</v>
      </c>
      <c r="BJ7582" s="42" t="str">
        <f t="shared" si="247"/>
        <v>(пусто)</v>
      </c>
      <c r="BK7582" cm="1">
        <f t="array" ref="BK7582">IFERROR(INDEX(AP7582:BI7582,,MATCH(AO7582,$C$3:$V$3,0)),4)</f>
        <v>4</v>
      </c>
    </row>
    <row r="7583" spans="1:63" x14ac:dyDescent="0.4">
      <c r="A7583">
        <v>1767740</v>
      </c>
      <c r="B7583" t="s">
        <v>136</v>
      </c>
      <c r="C7583">
        <v>2</v>
      </c>
      <c r="D7583">
        <v>2</v>
      </c>
      <c r="H7583">
        <v>1</v>
      </c>
      <c r="K7583">
        <v>1</v>
      </c>
      <c r="M7583">
        <v>2</v>
      </c>
      <c r="N7583">
        <v>3</v>
      </c>
      <c r="O7583">
        <v>2</v>
      </c>
      <c r="P7583">
        <v>1</v>
      </c>
      <c r="T7583">
        <v>1</v>
      </c>
      <c r="W7583" t="str">
        <f t="shared" si="246"/>
        <v>MCI</v>
      </c>
      <c r="X7583" cm="1">
        <f t="array" ref="X7583">IFERROR(INDEX(C7583:V7583,,MATCH(B7583,$C$3:$V$3,0)),4)</f>
        <v>2</v>
      </c>
      <c r="AN7583">
        <v>2210310</v>
      </c>
      <c r="AO7583" t="s">
        <v>145</v>
      </c>
      <c r="AP7583">
        <v>2</v>
      </c>
      <c r="AR7583">
        <v>1</v>
      </c>
      <c r="AU7583">
        <v>2</v>
      </c>
      <c r="AW7583">
        <v>1</v>
      </c>
      <c r="AX7583">
        <v>1</v>
      </c>
      <c r="AY7583">
        <v>1</v>
      </c>
      <c r="BA7583">
        <v>2</v>
      </c>
      <c r="BB7583">
        <v>2</v>
      </c>
      <c r="BD7583">
        <v>2</v>
      </c>
      <c r="BG7583">
        <v>1</v>
      </c>
      <c r="BJ7583" s="42" t="str">
        <f t="shared" si="247"/>
        <v>ARS</v>
      </c>
      <c r="BK7583" cm="1">
        <f t="array" ref="BK7583">IFERROR(INDEX(AP7583:BI7583,,MATCH(AO7583,$C$3:$V$3,0)),4)</f>
        <v>2</v>
      </c>
    </row>
    <row r="7584" spans="1:63" x14ac:dyDescent="0.4">
      <c r="A7584">
        <v>1768420</v>
      </c>
      <c r="B7584" t="s">
        <v>594</v>
      </c>
      <c r="C7584">
        <v>2</v>
      </c>
      <c r="D7584">
        <v>2</v>
      </c>
      <c r="H7584">
        <v>2</v>
      </c>
      <c r="K7584">
        <v>1</v>
      </c>
      <c r="M7584">
        <v>1</v>
      </c>
      <c r="N7584">
        <v>3</v>
      </c>
      <c r="O7584">
        <v>2</v>
      </c>
      <c r="R7584">
        <v>1</v>
      </c>
      <c r="T7584">
        <v>1</v>
      </c>
      <c r="W7584" t="str">
        <f t="shared" si="246"/>
        <v>(пусто)</v>
      </c>
      <c r="X7584" cm="1">
        <f t="array" ref="X7584">IFERROR(INDEX(C7584:V7584,,MATCH(B7584,$C$3:$V$3,0)),4)</f>
        <v>4</v>
      </c>
      <c r="AN7584">
        <v>2210437</v>
      </c>
      <c r="AO7584" t="s">
        <v>129</v>
      </c>
      <c r="AP7584">
        <v>1</v>
      </c>
      <c r="AQ7584">
        <v>2</v>
      </c>
      <c r="AU7584">
        <v>1</v>
      </c>
      <c r="AX7584">
        <v>1</v>
      </c>
      <c r="AY7584">
        <v>1</v>
      </c>
      <c r="AZ7584">
        <v>1</v>
      </c>
      <c r="BA7584">
        <v>3</v>
      </c>
      <c r="BB7584">
        <v>1</v>
      </c>
      <c r="BC7584">
        <v>1</v>
      </c>
      <c r="BD7584">
        <v>1</v>
      </c>
      <c r="BE7584">
        <v>1</v>
      </c>
      <c r="BG7584">
        <v>1</v>
      </c>
      <c r="BJ7584" s="42" t="str">
        <f t="shared" si="247"/>
        <v>LIV</v>
      </c>
      <c r="BK7584" cm="1">
        <f t="array" ref="BK7584">IFERROR(INDEX(AP7584:BI7584,,MATCH(AO7584,$C$3:$V$3,0)),4)</f>
        <v>3</v>
      </c>
    </row>
    <row r="7585" spans="1:63" x14ac:dyDescent="0.4">
      <c r="A7585">
        <v>1769519</v>
      </c>
      <c r="B7585" t="s">
        <v>598</v>
      </c>
      <c r="C7585">
        <v>1</v>
      </c>
      <c r="D7585">
        <v>1</v>
      </c>
      <c r="H7585">
        <v>2</v>
      </c>
      <c r="K7585">
        <v>1</v>
      </c>
      <c r="L7585">
        <v>1</v>
      </c>
      <c r="M7585">
        <v>2</v>
      </c>
      <c r="N7585">
        <v>3</v>
      </c>
      <c r="O7585">
        <v>2</v>
      </c>
      <c r="P7585">
        <v>1</v>
      </c>
      <c r="R7585">
        <v>1</v>
      </c>
      <c r="W7585" t="str">
        <f t="shared" si="246"/>
        <v>NEW</v>
      </c>
      <c r="X7585" cm="1">
        <f t="array" ref="X7585">IFERROR(INDEX(C7585:V7585,,MATCH(B7585,$C$3:$V$3,0)),4)</f>
        <v>0</v>
      </c>
      <c r="AN7585">
        <v>2211155</v>
      </c>
      <c r="AO7585" t="s">
        <v>160</v>
      </c>
      <c r="AP7585">
        <v>3</v>
      </c>
      <c r="AQ7585">
        <v>1</v>
      </c>
      <c r="AR7585">
        <v>3</v>
      </c>
      <c r="AT7585">
        <v>1</v>
      </c>
      <c r="AU7585">
        <v>1</v>
      </c>
      <c r="AZ7585">
        <v>1</v>
      </c>
      <c r="BA7585">
        <v>3</v>
      </c>
      <c r="BB7585">
        <v>1</v>
      </c>
      <c r="BG7585">
        <v>1</v>
      </c>
      <c r="BJ7585" s="42" t="str">
        <f t="shared" si="247"/>
        <v>CRY</v>
      </c>
      <c r="BK7585" cm="1">
        <f t="array" ref="BK7585">IFERROR(INDEX(AP7585:BI7585,,MATCH(AO7585,$C$3:$V$3,0)),4)</f>
        <v>0</v>
      </c>
    </row>
    <row r="7586" spans="1:63" x14ac:dyDescent="0.4">
      <c r="A7586">
        <v>1771084</v>
      </c>
      <c r="B7586" t="s">
        <v>129</v>
      </c>
      <c r="C7586">
        <v>2</v>
      </c>
      <c r="J7586">
        <v>1</v>
      </c>
      <c r="L7586">
        <v>1</v>
      </c>
      <c r="M7586">
        <v>2</v>
      </c>
      <c r="N7586">
        <v>3</v>
      </c>
      <c r="O7586">
        <v>3</v>
      </c>
      <c r="P7586">
        <v>1</v>
      </c>
      <c r="Q7586">
        <v>1</v>
      </c>
      <c r="R7586">
        <v>1</v>
      </c>
      <c r="W7586" t="str">
        <f t="shared" si="246"/>
        <v>LIV</v>
      </c>
      <c r="X7586" cm="1">
        <f t="array" ref="X7586">IFERROR(INDEX(C7586:V7586,,MATCH(B7586,$C$3:$V$3,0)),4)</f>
        <v>3</v>
      </c>
      <c r="AN7586">
        <v>2211968</v>
      </c>
      <c r="AO7586" t="s">
        <v>155</v>
      </c>
      <c r="AP7586">
        <v>2</v>
      </c>
      <c r="AU7586">
        <v>2</v>
      </c>
      <c r="AX7586">
        <v>1</v>
      </c>
      <c r="AZ7586">
        <v>1</v>
      </c>
      <c r="BA7586">
        <v>3</v>
      </c>
      <c r="BB7586">
        <v>2</v>
      </c>
      <c r="BE7586">
        <v>2</v>
      </c>
      <c r="BG7586">
        <v>1</v>
      </c>
      <c r="BI7586">
        <v>1</v>
      </c>
      <c r="BJ7586" s="42" t="str">
        <f t="shared" si="247"/>
        <v>MUN</v>
      </c>
      <c r="BK7586" cm="1">
        <f t="array" ref="BK7586">IFERROR(INDEX(AP7586:BI7586,,MATCH(AO7586,$C$3:$V$3,0)),4)</f>
        <v>0</v>
      </c>
    </row>
    <row r="7587" spans="1:63" x14ac:dyDescent="0.4">
      <c r="A7587">
        <v>1771897</v>
      </c>
      <c r="B7587" t="s">
        <v>155</v>
      </c>
      <c r="C7587">
        <v>2</v>
      </c>
      <c r="D7587">
        <v>1</v>
      </c>
      <c r="H7587">
        <v>2</v>
      </c>
      <c r="J7587">
        <v>1</v>
      </c>
      <c r="K7587">
        <v>1</v>
      </c>
      <c r="L7587">
        <v>1</v>
      </c>
      <c r="M7587">
        <v>1</v>
      </c>
      <c r="N7587">
        <v>3</v>
      </c>
      <c r="O7587">
        <v>1</v>
      </c>
      <c r="P7587">
        <v>1</v>
      </c>
      <c r="T7587">
        <v>1</v>
      </c>
      <c r="W7587" t="str">
        <f t="shared" si="246"/>
        <v>MUN</v>
      </c>
      <c r="X7587" cm="1">
        <f t="array" ref="X7587">IFERROR(INDEX(C7587:V7587,,MATCH(B7587,$C$3:$V$3,0)),4)</f>
        <v>1</v>
      </c>
      <c r="AN7587">
        <v>2214009</v>
      </c>
      <c r="AO7587" t="s">
        <v>155</v>
      </c>
      <c r="AP7587">
        <v>2</v>
      </c>
      <c r="AQ7587">
        <v>1</v>
      </c>
      <c r="AR7587">
        <v>1</v>
      </c>
      <c r="AU7587">
        <v>1</v>
      </c>
      <c r="AX7587">
        <v>1</v>
      </c>
      <c r="AZ7587">
        <v>1</v>
      </c>
      <c r="BA7587">
        <v>3</v>
      </c>
      <c r="BB7587">
        <v>2</v>
      </c>
      <c r="BE7587">
        <v>2</v>
      </c>
      <c r="BI7587">
        <v>1</v>
      </c>
      <c r="BJ7587" s="42" t="str">
        <f t="shared" si="247"/>
        <v>MUN</v>
      </c>
      <c r="BK7587" cm="1">
        <f t="array" ref="BK7587">IFERROR(INDEX(AP7587:BI7587,,MATCH(AO7587,$C$3:$V$3,0)),4)</f>
        <v>0</v>
      </c>
    </row>
    <row r="7588" spans="1:63" x14ac:dyDescent="0.4">
      <c r="A7588">
        <v>1774395</v>
      </c>
      <c r="B7588" t="s">
        <v>149</v>
      </c>
      <c r="C7588">
        <v>2</v>
      </c>
      <c r="D7588">
        <v>2</v>
      </c>
      <c r="G7588">
        <v>1</v>
      </c>
      <c r="H7588">
        <v>1</v>
      </c>
      <c r="K7588">
        <v>1</v>
      </c>
      <c r="M7588">
        <v>2</v>
      </c>
      <c r="N7588">
        <v>3</v>
      </c>
      <c r="O7588">
        <v>2</v>
      </c>
      <c r="T7588">
        <v>1</v>
      </c>
      <c r="W7588" t="str">
        <f t="shared" si="246"/>
        <v>CHE</v>
      </c>
      <c r="X7588" cm="1">
        <f t="array" ref="X7588">IFERROR(INDEX(C7588:V7588,,MATCH(B7588,$C$3:$V$3,0)),4)</f>
        <v>1</v>
      </c>
      <c r="AN7588">
        <v>2215005</v>
      </c>
      <c r="AO7588" t="s">
        <v>155</v>
      </c>
      <c r="AT7588">
        <v>1</v>
      </c>
      <c r="AU7588">
        <v>1</v>
      </c>
      <c r="AX7588">
        <v>1</v>
      </c>
      <c r="AY7588">
        <v>1</v>
      </c>
      <c r="AZ7588">
        <v>1</v>
      </c>
      <c r="BA7588">
        <v>2</v>
      </c>
      <c r="BB7588">
        <v>2</v>
      </c>
      <c r="BC7588">
        <v>2</v>
      </c>
      <c r="BD7588">
        <v>2</v>
      </c>
      <c r="BE7588">
        <v>1</v>
      </c>
      <c r="BG7588">
        <v>1</v>
      </c>
      <c r="BJ7588" s="42" t="str">
        <f t="shared" si="247"/>
        <v>MUN</v>
      </c>
      <c r="BK7588" cm="1">
        <f t="array" ref="BK7588">IFERROR(INDEX(AP7588:BI7588,,MATCH(AO7588,$C$3:$V$3,0)),4)</f>
        <v>2</v>
      </c>
    </row>
    <row r="7589" spans="1:63" x14ac:dyDescent="0.4">
      <c r="A7589">
        <v>1774757</v>
      </c>
      <c r="B7589" t="s">
        <v>143</v>
      </c>
      <c r="C7589">
        <v>3</v>
      </c>
      <c r="D7589">
        <v>1</v>
      </c>
      <c r="H7589">
        <v>1</v>
      </c>
      <c r="K7589">
        <v>1</v>
      </c>
      <c r="L7589">
        <v>1</v>
      </c>
      <c r="M7589">
        <v>1</v>
      </c>
      <c r="N7589">
        <v>3</v>
      </c>
      <c r="O7589">
        <v>2</v>
      </c>
      <c r="R7589">
        <v>1</v>
      </c>
      <c r="V7589">
        <v>1</v>
      </c>
      <c r="W7589" t="str">
        <f t="shared" si="246"/>
        <v>LEI</v>
      </c>
      <c r="X7589" cm="1">
        <f t="array" ref="X7589">IFERROR(INDEX(C7589:V7589,,MATCH(B7589,$C$3:$V$3,0)),4)</f>
        <v>1</v>
      </c>
      <c r="AN7589">
        <v>2215253</v>
      </c>
      <c r="AO7589" t="s">
        <v>129</v>
      </c>
      <c r="AP7589">
        <v>2</v>
      </c>
      <c r="AQ7589">
        <v>1</v>
      </c>
      <c r="AR7589">
        <v>1</v>
      </c>
      <c r="AU7589">
        <v>2</v>
      </c>
      <c r="AV7589">
        <v>1</v>
      </c>
      <c r="AX7589">
        <v>1</v>
      </c>
      <c r="BA7589">
        <v>2</v>
      </c>
      <c r="BB7589">
        <v>3</v>
      </c>
      <c r="BC7589">
        <v>1</v>
      </c>
      <c r="BD7589">
        <v>1</v>
      </c>
      <c r="BJ7589" s="42" t="str">
        <f t="shared" si="247"/>
        <v>LIV</v>
      </c>
      <c r="BK7589" cm="1">
        <f t="array" ref="BK7589">IFERROR(INDEX(AP7589:BI7589,,MATCH(AO7589,$C$3:$V$3,0)),4)</f>
        <v>2</v>
      </c>
    </row>
    <row r="7590" spans="1:63" x14ac:dyDescent="0.4">
      <c r="A7590">
        <v>1775693</v>
      </c>
      <c r="B7590" t="s">
        <v>164</v>
      </c>
      <c r="C7590">
        <v>3</v>
      </c>
      <c r="D7590">
        <v>2</v>
      </c>
      <c r="K7590">
        <v>1</v>
      </c>
      <c r="L7590">
        <v>1</v>
      </c>
      <c r="M7590">
        <v>1</v>
      </c>
      <c r="N7590">
        <v>3</v>
      </c>
      <c r="O7590">
        <v>2</v>
      </c>
      <c r="R7590">
        <v>1</v>
      </c>
      <c r="T7590">
        <v>1</v>
      </c>
      <c r="W7590" t="str">
        <f t="shared" si="246"/>
        <v>WOL</v>
      </c>
      <c r="X7590" cm="1">
        <f t="array" ref="X7590">IFERROR(INDEX(C7590:V7590,,MATCH(B7590,$C$3:$V$3,0)),4)</f>
        <v>0</v>
      </c>
      <c r="AN7590">
        <v>2216002</v>
      </c>
      <c r="AO7590" t="s">
        <v>129</v>
      </c>
      <c r="AP7590">
        <v>3</v>
      </c>
      <c r="AT7590">
        <v>1</v>
      </c>
      <c r="AU7590">
        <v>2</v>
      </c>
      <c r="AV7590">
        <v>1</v>
      </c>
      <c r="AX7590">
        <v>1</v>
      </c>
      <c r="BA7590">
        <v>2</v>
      </c>
      <c r="BB7590">
        <v>2</v>
      </c>
      <c r="BC7590">
        <v>1</v>
      </c>
      <c r="BD7590">
        <v>1</v>
      </c>
      <c r="BE7590">
        <v>1</v>
      </c>
      <c r="BJ7590" s="42" t="str">
        <f t="shared" si="247"/>
        <v>LIV</v>
      </c>
      <c r="BK7590" cm="1">
        <f t="array" ref="BK7590">IFERROR(INDEX(AP7590:BI7590,,MATCH(AO7590,$C$3:$V$3,0)),4)</f>
        <v>2</v>
      </c>
    </row>
    <row r="7591" spans="1:63" x14ac:dyDescent="0.4">
      <c r="A7591">
        <v>1777229</v>
      </c>
      <c r="B7591" t="s">
        <v>594</v>
      </c>
      <c r="C7591">
        <v>2</v>
      </c>
      <c r="D7591">
        <v>1</v>
      </c>
      <c r="G7591">
        <v>1</v>
      </c>
      <c r="H7591">
        <v>1</v>
      </c>
      <c r="K7591">
        <v>1</v>
      </c>
      <c r="L7591">
        <v>1</v>
      </c>
      <c r="M7591">
        <v>1</v>
      </c>
      <c r="N7591">
        <v>3</v>
      </c>
      <c r="O7591">
        <v>2</v>
      </c>
      <c r="P7591">
        <v>1</v>
      </c>
      <c r="R7591">
        <v>1</v>
      </c>
      <c r="W7591" t="str">
        <f t="shared" si="246"/>
        <v>(пусто)</v>
      </c>
      <c r="X7591" cm="1">
        <f t="array" ref="X7591">IFERROR(INDEX(C7591:V7591,,MATCH(B7591,$C$3:$V$3,0)),4)</f>
        <v>4</v>
      </c>
      <c r="AN7591">
        <v>2216430</v>
      </c>
      <c r="AO7591" t="s">
        <v>155</v>
      </c>
      <c r="AP7591">
        <v>1</v>
      </c>
      <c r="AQ7591">
        <v>2</v>
      </c>
      <c r="AT7591">
        <v>1</v>
      </c>
      <c r="AU7591">
        <v>1</v>
      </c>
      <c r="AX7591">
        <v>1</v>
      </c>
      <c r="AY7591">
        <v>1</v>
      </c>
      <c r="BA7591">
        <v>3</v>
      </c>
      <c r="BB7591">
        <v>2</v>
      </c>
      <c r="BC7591">
        <v>1</v>
      </c>
      <c r="BE7591">
        <v>1</v>
      </c>
      <c r="BH7591">
        <v>1</v>
      </c>
      <c r="BJ7591" s="42" t="str">
        <f t="shared" si="247"/>
        <v>MUN</v>
      </c>
      <c r="BK7591" cm="1">
        <f t="array" ref="BK7591">IFERROR(INDEX(AP7591:BI7591,,MATCH(AO7591,$C$3:$V$3,0)),4)</f>
        <v>1</v>
      </c>
    </row>
    <row r="7592" spans="1:63" x14ac:dyDescent="0.4">
      <c r="A7592">
        <v>1778764</v>
      </c>
      <c r="B7592" t="s">
        <v>129</v>
      </c>
      <c r="C7592">
        <v>2</v>
      </c>
      <c r="D7592">
        <v>1</v>
      </c>
      <c r="G7592">
        <v>1</v>
      </c>
      <c r="H7592">
        <v>1</v>
      </c>
      <c r="K7592">
        <v>1</v>
      </c>
      <c r="M7592">
        <v>2</v>
      </c>
      <c r="N7592">
        <v>3</v>
      </c>
      <c r="O7592">
        <v>3</v>
      </c>
      <c r="T7592">
        <v>1</v>
      </c>
      <c r="W7592" t="str">
        <f t="shared" si="246"/>
        <v>LIV</v>
      </c>
      <c r="X7592" cm="1">
        <f t="array" ref="X7592">IFERROR(INDEX(C7592:V7592,,MATCH(B7592,$C$3:$V$3,0)),4)</f>
        <v>3</v>
      </c>
      <c r="AN7592">
        <v>2217322</v>
      </c>
      <c r="AO7592" t="s">
        <v>129</v>
      </c>
      <c r="AP7592">
        <v>3</v>
      </c>
      <c r="AQ7592">
        <v>1</v>
      </c>
      <c r="AR7592">
        <v>1</v>
      </c>
      <c r="AU7592">
        <v>1</v>
      </c>
      <c r="AZ7592">
        <v>2</v>
      </c>
      <c r="BA7592">
        <v>2</v>
      </c>
      <c r="BB7592">
        <v>1</v>
      </c>
      <c r="BE7592">
        <v>2</v>
      </c>
      <c r="BG7592">
        <v>1</v>
      </c>
      <c r="BI7592">
        <v>1</v>
      </c>
      <c r="BJ7592" s="42" t="str">
        <f t="shared" si="247"/>
        <v>LIV</v>
      </c>
      <c r="BK7592" cm="1">
        <f t="array" ref="BK7592">IFERROR(INDEX(AP7592:BI7592,,MATCH(AO7592,$C$3:$V$3,0)),4)</f>
        <v>2</v>
      </c>
    </row>
    <row r="7593" spans="1:63" x14ac:dyDescent="0.4">
      <c r="A7593">
        <v>1782749</v>
      </c>
      <c r="B7593" t="s">
        <v>145</v>
      </c>
      <c r="C7593">
        <v>2</v>
      </c>
      <c r="D7593">
        <v>2</v>
      </c>
      <c r="E7593">
        <v>1</v>
      </c>
      <c r="H7593">
        <v>1</v>
      </c>
      <c r="K7593">
        <v>1</v>
      </c>
      <c r="M7593">
        <v>1</v>
      </c>
      <c r="N7593">
        <v>2</v>
      </c>
      <c r="O7593">
        <v>2</v>
      </c>
      <c r="Q7593">
        <v>1</v>
      </c>
      <c r="R7593">
        <v>1</v>
      </c>
      <c r="V7593">
        <v>1</v>
      </c>
      <c r="W7593" t="str">
        <f t="shared" si="246"/>
        <v>ARS</v>
      </c>
      <c r="X7593" cm="1">
        <f t="array" ref="X7593">IFERROR(INDEX(C7593:V7593,,MATCH(B7593,$C$3:$V$3,0)),4)</f>
        <v>2</v>
      </c>
      <c r="AN7593">
        <v>2217365</v>
      </c>
      <c r="AO7593" t="s">
        <v>594</v>
      </c>
      <c r="AP7593">
        <v>2</v>
      </c>
      <c r="AQ7593">
        <v>1</v>
      </c>
      <c r="AT7593">
        <v>1</v>
      </c>
      <c r="AU7593">
        <v>1</v>
      </c>
      <c r="AZ7593">
        <v>1</v>
      </c>
      <c r="BA7593">
        <v>2</v>
      </c>
      <c r="BB7593">
        <v>2</v>
      </c>
      <c r="BE7593">
        <v>2</v>
      </c>
      <c r="BG7593">
        <v>2</v>
      </c>
      <c r="BI7593">
        <v>1</v>
      </c>
      <c r="BJ7593" s="42" t="str">
        <f t="shared" si="247"/>
        <v>(пусто)</v>
      </c>
      <c r="BK7593" cm="1">
        <f t="array" ref="BK7593">IFERROR(INDEX(AP7593:BI7593,,MATCH(AO7593,$C$3:$V$3,0)),4)</f>
        <v>4</v>
      </c>
    </row>
    <row r="7594" spans="1:63" x14ac:dyDescent="0.4">
      <c r="A7594">
        <v>1782913</v>
      </c>
      <c r="B7594" t="s">
        <v>155</v>
      </c>
      <c r="C7594">
        <v>3</v>
      </c>
      <c r="D7594">
        <v>2</v>
      </c>
      <c r="K7594">
        <v>1</v>
      </c>
      <c r="L7594">
        <v>1</v>
      </c>
      <c r="M7594">
        <v>1</v>
      </c>
      <c r="N7594">
        <v>3</v>
      </c>
      <c r="O7594">
        <v>1</v>
      </c>
      <c r="P7594">
        <v>1</v>
      </c>
      <c r="R7594">
        <v>1</v>
      </c>
      <c r="T7594">
        <v>1</v>
      </c>
      <c r="W7594" t="str">
        <f t="shared" si="246"/>
        <v>MUN</v>
      </c>
      <c r="X7594" cm="1">
        <f t="array" ref="X7594">IFERROR(INDEX(C7594:V7594,,MATCH(B7594,$C$3:$V$3,0)),4)</f>
        <v>1</v>
      </c>
      <c r="AN7594">
        <v>2217383</v>
      </c>
      <c r="AO7594" t="s">
        <v>598</v>
      </c>
      <c r="AP7594">
        <v>3</v>
      </c>
      <c r="AQ7594">
        <v>2</v>
      </c>
      <c r="AU7594">
        <v>1</v>
      </c>
      <c r="AX7594">
        <v>1</v>
      </c>
      <c r="AZ7594">
        <v>1</v>
      </c>
      <c r="BA7594">
        <v>3</v>
      </c>
      <c r="BB7594">
        <v>2</v>
      </c>
      <c r="BG7594">
        <v>1</v>
      </c>
      <c r="BI7594">
        <v>1</v>
      </c>
      <c r="BJ7594" s="42" t="str">
        <f t="shared" si="247"/>
        <v>NEW</v>
      </c>
      <c r="BK7594" cm="1">
        <f t="array" ref="BK7594">IFERROR(INDEX(AP7594:BI7594,,MATCH(AO7594,$C$3:$V$3,0)),4)</f>
        <v>0</v>
      </c>
    </row>
    <row r="7595" spans="1:63" x14ac:dyDescent="0.4">
      <c r="A7595">
        <v>1783512</v>
      </c>
      <c r="B7595" t="s">
        <v>129</v>
      </c>
      <c r="C7595">
        <v>3</v>
      </c>
      <c r="H7595">
        <v>1</v>
      </c>
      <c r="K7595">
        <v>1</v>
      </c>
      <c r="L7595">
        <v>1</v>
      </c>
      <c r="M7595">
        <v>1</v>
      </c>
      <c r="N7595">
        <v>3</v>
      </c>
      <c r="O7595">
        <v>2</v>
      </c>
      <c r="R7595">
        <v>1</v>
      </c>
      <c r="T7595">
        <v>1</v>
      </c>
      <c r="V7595">
        <v>1</v>
      </c>
      <c r="W7595" t="str">
        <f t="shared" si="246"/>
        <v>LIV</v>
      </c>
      <c r="X7595" cm="1">
        <f t="array" ref="X7595">IFERROR(INDEX(C7595:V7595,,MATCH(B7595,$C$3:$V$3,0)),4)</f>
        <v>3</v>
      </c>
      <c r="AN7595">
        <v>2218591</v>
      </c>
      <c r="AO7595" t="s">
        <v>129</v>
      </c>
      <c r="AP7595">
        <v>3</v>
      </c>
      <c r="AQ7595">
        <v>1</v>
      </c>
      <c r="AR7595">
        <v>1</v>
      </c>
      <c r="AU7595">
        <v>1</v>
      </c>
      <c r="AX7595">
        <v>1</v>
      </c>
      <c r="AZ7595">
        <v>1</v>
      </c>
      <c r="BA7595">
        <v>2</v>
      </c>
      <c r="BB7595">
        <v>2</v>
      </c>
      <c r="BE7595">
        <v>2</v>
      </c>
      <c r="BI7595">
        <v>1</v>
      </c>
      <c r="BJ7595" s="42" t="str">
        <f t="shared" si="247"/>
        <v>LIV</v>
      </c>
      <c r="BK7595" cm="1">
        <f t="array" ref="BK7595">IFERROR(INDEX(AP7595:BI7595,,MATCH(AO7595,$C$3:$V$3,0)),4)</f>
        <v>2</v>
      </c>
    </row>
    <row r="7596" spans="1:63" x14ac:dyDescent="0.4">
      <c r="A7596">
        <v>1787915</v>
      </c>
      <c r="B7596" t="s">
        <v>131</v>
      </c>
      <c r="C7596">
        <v>2</v>
      </c>
      <c r="D7596">
        <v>1</v>
      </c>
      <c r="H7596">
        <v>1</v>
      </c>
      <c r="K7596">
        <v>1</v>
      </c>
      <c r="L7596">
        <v>1</v>
      </c>
      <c r="M7596">
        <v>1</v>
      </c>
      <c r="N7596">
        <v>3</v>
      </c>
      <c r="O7596">
        <v>3</v>
      </c>
      <c r="R7596">
        <v>1</v>
      </c>
      <c r="V7596">
        <v>1</v>
      </c>
      <c r="W7596" t="str">
        <f t="shared" si="246"/>
        <v>TOT</v>
      </c>
      <c r="X7596" cm="1">
        <f t="array" ref="X7596">IFERROR(INDEX(C7596:V7596,,MATCH(B7596,$C$3:$V$3,0)),4)</f>
        <v>0</v>
      </c>
      <c r="AN7596">
        <v>2218625</v>
      </c>
      <c r="AO7596" t="s">
        <v>136</v>
      </c>
      <c r="AP7596">
        <v>2</v>
      </c>
      <c r="AU7596">
        <v>1</v>
      </c>
      <c r="AW7596">
        <v>1</v>
      </c>
      <c r="AY7596">
        <v>1</v>
      </c>
      <c r="BA7596">
        <v>3</v>
      </c>
      <c r="BB7596">
        <v>2</v>
      </c>
      <c r="BC7596">
        <v>1</v>
      </c>
      <c r="BD7596">
        <v>2</v>
      </c>
      <c r="BE7596">
        <v>1</v>
      </c>
      <c r="BI7596">
        <v>1</v>
      </c>
      <c r="BJ7596" s="42" t="str">
        <f t="shared" si="247"/>
        <v>MCI</v>
      </c>
      <c r="BK7596" cm="1">
        <f t="array" ref="BK7596">IFERROR(INDEX(AP7596:BI7596,,MATCH(AO7596,$C$3:$V$3,0)),4)</f>
        <v>2</v>
      </c>
    </row>
    <row r="7597" spans="1:63" x14ac:dyDescent="0.4">
      <c r="A7597">
        <v>1788807</v>
      </c>
      <c r="B7597" t="s">
        <v>129</v>
      </c>
      <c r="C7597">
        <v>2</v>
      </c>
      <c r="D7597">
        <v>1</v>
      </c>
      <c r="H7597">
        <v>2</v>
      </c>
      <c r="K7597">
        <v>1</v>
      </c>
      <c r="L7597">
        <v>1</v>
      </c>
      <c r="M7597">
        <v>1</v>
      </c>
      <c r="N7597">
        <v>2</v>
      </c>
      <c r="O7597">
        <v>2</v>
      </c>
      <c r="P7597">
        <v>1</v>
      </c>
      <c r="R7597">
        <v>1</v>
      </c>
      <c r="T7597">
        <v>1</v>
      </c>
      <c r="W7597" t="str">
        <f t="shared" si="246"/>
        <v>LIV</v>
      </c>
      <c r="X7597" cm="1">
        <f t="array" ref="X7597">IFERROR(INDEX(C7597:V7597,,MATCH(B7597,$C$3:$V$3,0)),4)</f>
        <v>2</v>
      </c>
      <c r="AN7597">
        <v>2218799</v>
      </c>
      <c r="AO7597" t="s">
        <v>129</v>
      </c>
      <c r="AP7597">
        <v>2</v>
      </c>
      <c r="AQ7597">
        <v>2</v>
      </c>
      <c r="AT7597">
        <v>1</v>
      </c>
      <c r="AU7597">
        <v>1</v>
      </c>
      <c r="AX7597">
        <v>1</v>
      </c>
      <c r="AY7597">
        <v>1</v>
      </c>
      <c r="AZ7597">
        <v>1</v>
      </c>
      <c r="BA7597">
        <v>3</v>
      </c>
      <c r="BD7597">
        <v>1</v>
      </c>
      <c r="BG7597">
        <v>1</v>
      </c>
      <c r="BH7597">
        <v>1</v>
      </c>
      <c r="BJ7597" s="42" t="str">
        <f t="shared" si="247"/>
        <v>LIV</v>
      </c>
      <c r="BK7597" cm="1">
        <f t="array" ref="BK7597">IFERROR(INDEX(AP7597:BI7597,,MATCH(AO7597,$C$3:$V$3,0)),4)</f>
        <v>3</v>
      </c>
    </row>
    <row r="7598" spans="1:63" x14ac:dyDescent="0.4">
      <c r="A7598">
        <v>1788946</v>
      </c>
      <c r="B7598" t="s">
        <v>129</v>
      </c>
      <c r="C7598">
        <v>2</v>
      </c>
      <c r="D7598">
        <v>2</v>
      </c>
      <c r="H7598">
        <v>2</v>
      </c>
      <c r="K7598">
        <v>1</v>
      </c>
      <c r="M7598">
        <v>2</v>
      </c>
      <c r="N7598">
        <v>3</v>
      </c>
      <c r="O7598">
        <v>1</v>
      </c>
      <c r="R7598">
        <v>1</v>
      </c>
      <c r="T7598">
        <v>1</v>
      </c>
      <c r="W7598" t="str">
        <f t="shared" si="246"/>
        <v>LIV</v>
      </c>
      <c r="X7598" cm="1">
        <f t="array" ref="X7598">IFERROR(INDEX(C7598:V7598,,MATCH(B7598,$C$3:$V$3,0)),4)</f>
        <v>3</v>
      </c>
      <c r="AN7598">
        <v>2218896</v>
      </c>
      <c r="AO7598" t="s">
        <v>149</v>
      </c>
      <c r="AP7598">
        <v>2</v>
      </c>
      <c r="AQ7598">
        <v>2</v>
      </c>
      <c r="AU7598">
        <v>3</v>
      </c>
      <c r="AX7598">
        <v>1</v>
      </c>
      <c r="AY7598">
        <v>1</v>
      </c>
      <c r="BA7598">
        <v>2</v>
      </c>
      <c r="BB7598">
        <v>1</v>
      </c>
      <c r="BE7598">
        <v>1</v>
      </c>
      <c r="BG7598">
        <v>1</v>
      </c>
      <c r="BI7598">
        <v>1</v>
      </c>
      <c r="BJ7598" s="42" t="str">
        <f t="shared" si="247"/>
        <v>CHE</v>
      </c>
      <c r="BK7598" cm="1">
        <f t="array" ref="BK7598">IFERROR(INDEX(AP7598:BI7598,,MATCH(AO7598,$C$3:$V$3,0)),4)</f>
        <v>3</v>
      </c>
    </row>
    <row r="7599" spans="1:63" x14ac:dyDescent="0.4">
      <c r="A7599">
        <v>1791057</v>
      </c>
      <c r="B7599" t="s">
        <v>599</v>
      </c>
      <c r="C7599">
        <v>3</v>
      </c>
      <c r="E7599">
        <v>1</v>
      </c>
      <c r="H7599">
        <v>1</v>
      </c>
      <c r="I7599">
        <v>1</v>
      </c>
      <c r="K7599">
        <v>1</v>
      </c>
      <c r="N7599">
        <v>3</v>
      </c>
      <c r="O7599">
        <v>2</v>
      </c>
      <c r="R7599">
        <v>1</v>
      </c>
      <c r="T7599">
        <v>1</v>
      </c>
      <c r="V7599">
        <v>1</v>
      </c>
      <c r="W7599" t="str">
        <f t="shared" si="246"/>
        <v>NFO</v>
      </c>
      <c r="X7599" cm="1">
        <f t="array" ref="X7599">IFERROR(INDEX(C7599:V7599,,MATCH(B7599,$C$3:$V$3,0)),4)</f>
        <v>1</v>
      </c>
      <c r="AN7599">
        <v>2219895</v>
      </c>
      <c r="AO7599" t="s">
        <v>155</v>
      </c>
      <c r="AP7599">
        <v>1</v>
      </c>
      <c r="AQ7599">
        <v>1</v>
      </c>
      <c r="AR7599">
        <v>1</v>
      </c>
      <c r="AU7599">
        <v>1</v>
      </c>
      <c r="AV7599">
        <v>1</v>
      </c>
      <c r="AX7599">
        <v>1</v>
      </c>
      <c r="AZ7599">
        <v>1</v>
      </c>
      <c r="BA7599">
        <v>3</v>
      </c>
      <c r="BC7599">
        <v>2</v>
      </c>
      <c r="BD7599">
        <v>1</v>
      </c>
      <c r="BG7599">
        <v>2</v>
      </c>
      <c r="BJ7599" s="42" t="str">
        <f t="shared" si="247"/>
        <v>MUN</v>
      </c>
      <c r="BK7599" cm="1">
        <f t="array" ref="BK7599">IFERROR(INDEX(AP7599:BI7599,,MATCH(AO7599,$C$3:$V$3,0)),4)</f>
        <v>2</v>
      </c>
    </row>
    <row r="7600" spans="1:63" x14ac:dyDescent="0.4">
      <c r="A7600">
        <v>1792435</v>
      </c>
      <c r="B7600" t="s">
        <v>594</v>
      </c>
      <c r="C7600">
        <v>3</v>
      </c>
      <c r="D7600">
        <v>2</v>
      </c>
      <c r="H7600">
        <v>1</v>
      </c>
      <c r="K7600">
        <v>1</v>
      </c>
      <c r="M7600">
        <v>1</v>
      </c>
      <c r="N7600">
        <v>3</v>
      </c>
      <c r="O7600">
        <v>1</v>
      </c>
      <c r="R7600">
        <v>1</v>
      </c>
      <c r="T7600">
        <v>1</v>
      </c>
      <c r="V7600">
        <v>1</v>
      </c>
      <c r="W7600" t="str">
        <f t="shared" si="246"/>
        <v>(пусто)</v>
      </c>
      <c r="X7600" cm="1">
        <f t="array" ref="X7600">IFERROR(INDEX(C7600:V7600,,MATCH(B7600,$C$3:$V$3,0)),4)</f>
        <v>4</v>
      </c>
      <c r="AN7600">
        <v>2221015</v>
      </c>
      <c r="AO7600" t="s">
        <v>129</v>
      </c>
      <c r="AP7600">
        <v>3</v>
      </c>
      <c r="AQ7600">
        <v>2</v>
      </c>
      <c r="AX7600">
        <v>1</v>
      </c>
      <c r="AY7600">
        <v>2</v>
      </c>
      <c r="BA7600">
        <v>3</v>
      </c>
      <c r="BB7600">
        <v>2</v>
      </c>
      <c r="BE7600">
        <v>1</v>
      </c>
      <c r="BG7600">
        <v>1</v>
      </c>
      <c r="BJ7600" s="42" t="str">
        <f t="shared" si="247"/>
        <v>LIV</v>
      </c>
      <c r="BK7600" cm="1">
        <f t="array" ref="BK7600">IFERROR(INDEX(AP7600:BI7600,,MATCH(AO7600,$C$3:$V$3,0)),4)</f>
        <v>3</v>
      </c>
    </row>
    <row r="7601" spans="1:63" x14ac:dyDescent="0.4">
      <c r="A7601">
        <v>1792961</v>
      </c>
      <c r="B7601" t="s">
        <v>131</v>
      </c>
      <c r="C7601">
        <v>2</v>
      </c>
      <c r="D7601">
        <v>2</v>
      </c>
      <c r="H7601">
        <v>2</v>
      </c>
      <c r="K7601">
        <v>1</v>
      </c>
      <c r="M7601">
        <v>2</v>
      </c>
      <c r="N7601">
        <v>3</v>
      </c>
      <c r="O7601">
        <v>2</v>
      </c>
      <c r="R7601">
        <v>1</v>
      </c>
      <c r="W7601" t="str">
        <f t="shared" si="246"/>
        <v>TOT</v>
      </c>
      <c r="X7601" cm="1">
        <f t="array" ref="X7601">IFERROR(INDEX(C7601:V7601,,MATCH(B7601,$C$3:$V$3,0)),4)</f>
        <v>0</v>
      </c>
      <c r="AN7601">
        <v>2221264</v>
      </c>
      <c r="AO7601" t="s">
        <v>129</v>
      </c>
      <c r="AP7601">
        <v>2</v>
      </c>
      <c r="AQ7601">
        <v>1</v>
      </c>
      <c r="AU7601">
        <v>1</v>
      </c>
      <c r="AX7601">
        <v>1</v>
      </c>
      <c r="AZ7601">
        <v>1</v>
      </c>
      <c r="BA7601">
        <v>3</v>
      </c>
      <c r="BB7601">
        <v>2</v>
      </c>
      <c r="BC7601">
        <v>1</v>
      </c>
      <c r="BE7601">
        <v>1</v>
      </c>
      <c r="BI7601">
        <v>2</v>
      </c>
      <c r="BJ7601" s="42" t="str">
        <f t="shared" si="247"/>
        <v>LIV</v>
      </c>
      <c r="BK7601" cm="1">
        <f t="array" ref="BK7601">IFERROR(INDEX(AP7601:BI7601,,MATCH(AO7601,$C$3:$V$3,0)),4)</f>
        <v>3</v>
      </c>
    </row>
    <row r="7602" spans="1:63" x14ac:dyDescent="0.4">
      <c r="A7602">
        <v>1793117</v>
      </c>
      <c r="B7602" t="s">
        <v>155</v>
      </c>
      <c r="C7602">
        <v>3</v>
      </c>
      <c r="D7602">
        <v>1</v>
      </c>
      <c r="E7602">
        <v>1</v>
      </c>
      <c r="H7602">
        <v>1</v>
      </c>
      <c r="K7602">
        <v>1</v>
      </c>
      <c r="M7602">
        <v>1</v>
      </c>
      <c r="N7602">
        <v>3</v>
      </c>
      <c r="O7602">
        <v>2</v>
      </c>
      <c r="R7602">
        <v>1</v>
      </c>
      <c r="V7602">
        <v>1</v>
      </c>
      <c r="W7602" t="str">
        <f t="shared" si="246"/>
        <v>MUN</v>
      </c>
      <c r="X7602" cm="1">
        <f t="array" ref="X7602">IFERROR(INDEX(C7602:V7602,,MATCH(B7602,$C$3:$V$3,0)),4)</f>
        <v>0</v>
      </c>
      <c r="AN7602">
        <v>2221875</v>
      </c>
      <c r="AO7602" t="s">
        <v>594</v>
      </c>
      <c r="AP7602">
        <v>2</v>
      </c>
      <c r="AS7602">
        <v>1</v>
      </c>
      <c r="AU7602">
        <v>1</v>
      </c>
      <c r="AX7602">
        <v>1</v>
      </c>
      <c r="AY7602">
        <v>1</v>
      </c>
      <c r="BA7602">
        <v>3</v>
      </c>
      <c r="BB7602">
        <v>1</v>
      </c>
      <c r="BC7602">
        <v>1</v>
      </c>
      <c r="BD7602">
        <v>1</v>
      </c>
      <c r="BE7602">
        <v>1</v>
      </c>
      <c r="BG7602">
        <v>2</v>
      </c>
      <c r="BJ7602" s="42" t="str">
        <f t="shared" si="247"/>
        <v>(пусто)</v>
      </c>
      <c r="BK7602" cm="1">
        <f t="array" ref="BK7602">IFERROR(INDEX(AP7602:BI7602,,MATCH(AO7602,$C$3:$V$3,0)),4)</f>
        <v>4</v>
      </c>
    </row>
    <row r="7603" spans="1:63" x14ac:dyDescent="0.4">
      <c r="A7603">
        <v>1797110</v>
      </c>
      <c r="B7603" t="s">
        <v>155</v>
      </c>
      <c r="C7603">
        <v>2</v>
      </c>
      <c r="G7603">
        <v>1</v>
      </c>
      <c r="K7603">
        <v>1</v>
      </c>
      <c r="M7603">
        <v>2</v>
      </c>
      <c r="N7603">
        <v>3</v>
      </c>
      <c r="O7603">
        <v>2</v>
      </c>
      <c r="P7603">
        <v>1</v>
      </c>
      <c r="Q7603">
        <v>1</v>
      </c>
      <c r="R7603">
        <v>1</v>
      </c>
      <c r="T7603">
        <v>1</v>
      </c>
      <c r="W7603" t="str">
        <f t="shared" si="246"/>
        <v>MUN</v>
      </c>
      <c r="X7603" cm="1">
        <f t="array" ref="X7603">IFERROR(INDEX(C7603:V7603,,MATCH(B7603,$C$3:$V$3,0)),4)</f>
        <v>1</v>
      </c>
      <c r="AN7603">
        <v>2222776</v>
      </c>
      <c r="AO7603" t="s">
        <v>129</v>
      </c>
      <c r="AP7603">
        <v>2</v>
      </c>
      <c r="AQ7603">
        <v>2</v>
      </c>
      <c r="AU7603">
        <v>1</v>
      </c>
      <c r="AX7603">
        <v>1</v>
      </c>
      <c r="AZ7603">
        <v>1</v>
      </c>
      <c r="BA7603">
        <v>3</v>
      </c>
      <c r="BB7603">
        <v>1</v>
      </c>
      <c r="BC7603">
        <v>1</v>
      </c>
      <c r="BD7603">
        <v>1</v>
      </c>
      <c r="BG7603">
        <v>2</v>
      </c>
      <c r="BJ7603" s="42" t="str">
        <f t="shared" si="247"/>
        <v>LIV</v>
      </c>
      <c r="BK7603" cm="1">
        <f t="array" ref="BK7603">IFERROR(INDEX(AP7603:BI7603,,MATCH(AO7603,$C$3:$V$3,0)),4)</f>
        <v>3</v>
      </c>
    </row>
    <row r="7604" spans="1:63" x14ac:dyDescent="0.4">
      <c r="A7604">
        <v>1800418</v>
      </c>
      <c r="B7604" t="s">
        <v>145</v>
      </c>
      <c r="C7604">
        <v>3</v>
      </c>
      <c r="D7604">
        <v>1</v>
      </c>
      <c r="H7604">
        <v>1</v>
      </c>
      <c r="K7604">
        <v>1</v>
      </c>
      <c r="L7604">
        <v>1</v>
      </c>
      <c r="M7604">
        <v>1</v>
      </c>
      <c r="N7604">
        <v>3</v>
      </c>
      <c r="O7604">
        <v>2</v>
      </c>
      <c r="T7604">
        <v>1</v>
      </c>
      <c r="V7604">
        <v>1</v>
      </c>
      <c r="W7604" t="str">
        <f t="shared" si="246"/>
        <v>ARS</v>
      </c>
      <c r="X7604" cm="1">
        <f t="array" ref="X7604">IFERROR(INDEX(C7604:V7604,,MATCH(B7604,$C$3:$V$3,0)),4)</f>
        <v>3</v>
      </c>
      <c r="AN7604">
        <v>2223225</v>
      </c>
      <c r="AO7604" t="s">
        <v>594</v>
      </c>
      <c r="AP7604">
        <v>2</v>
      </c>
      <c r="AQ7604">
        <v>2</v>
      </c>
      <c r="AU7604">
        <v>1</v>
      </c>
      <c r="AZ7604">
        <v>1</v>
      </c>
      <c r="BA7604">
        <v>2</v>
      </c>
      <c r="BB7604">
        <v>1</v>
      </c>
      <c r="BC7604">
        <v>2</v>
      </c>
      <c r="BD7604">
        <v>1</v>
      </c>
      <c r="BE7604">
        <v>1</v>
      </c>
      <c r="BG7604">
        <v>1</v>
      </c>
      <c r="BI7604">
        <v>1</v>
      </c>
      <c r="BJ7604" s="42" t="str">
        <f t="shared" si="247"/>
        <v>(пусто)</v>
      </c>
      <c r="BK7604" cm="1">
        <f t="array" ref="BK7604">IFERROR(INDEX(AP7604:BI7604,,MATCH(AO7604,$C$3:$V$3,0)),4)</f>
        <v>4</v>
      </c>
    </row>
    <row r="7605" spans="1:63" x14ac:dyDescent="0.4">
      <c r="A7605">
        <v>1801356</v>
      </c>
      <c r="B7605" t="s">
        <v>143</v>
      </c>
      <c r="C7605">
        <v>2</v>
      </c>
      <c r="D7605">
        <v>2</v>
      </c>
      <c r="E7605">
        <v>1</v>
      </c>
      <c r="K7605">
        <v>1</v>
      </c>
      <c r="M7605">
        <v>1</v>
      </c>
      <c r="N7605">
        <v>3</v>
      </c>
      <c r="O7605">
        <v>2</v>
      </c>
      <c r="R7605">
        <v>1</v>
      </c>
      <c r="T7605">
        <v>2</v>
      </c>
      <c r="W7605" t="str">
        <f t="shared" si="246"/>
        <v>LEI</v>
      </c>
      <c r="X7605" cm="1">
        <f t="array" ref="X7605">IFERROR(INDEX(C7605:V7605,,MATCH(B7605,$C$3:$V$3,0)),4)</f>
        <v>1</v>
      </c>
      <c r="AN7605">
        <v>2223400</v>
      </c>
      <c r="AO7605" t="s">
        <v>145</v>
      </c>
      <c r="AP7605">
        <v>1</v>
      </c>
      <c r="AQ7605">
        <v>2</v>
      </c>
      <c r="AT7605">
        <v>1</v>
      </c>
      <c r="AU7605">
        <v>1</v>
      </c>
      <c r="AY7605">
        <v>1</v>
      </c>
      <c r="BA7605">
        <v>2</v>
      </c>
      <c r="BB7605">
        <v>1</v>
      </c>
      <c r="BC7605">
        <v>2</v>
      </c>
      <c r="BD7605">
        <v>1</v>
      </c>
      <c r="BG7605">
        <v>3</v>
      </c>
      <c r="BJ7605" s="42" t="str">
        <f t="shared" si="247"/>
        <v>ARS</v>
      </c>
      <c r="BK7605" cm="1">
        <f t="array" ref="BK7605">IFERROR(INDEX(AP7605:BI7605,,MATCH(AO7605,$C$3:$V$3,0)),4)</f>
        <v>1</v>
      </c>
    </row>
    <row r="7606" spans="1:63" x14ac:dyDescent="0.4">
      <c r="A7606">
        <v>1802687</v>
      </c>
      <c r="B7606" t="s">
        <v>594</v>
      </c>
      <c r="C7606">
        <v>3</v>
      </c>
      <c r="D7606">
        <v>2</v>
      </c>
      <c r="H7606">
        <v>2</v>
      </c>
      <c r="K7606">
        <v>1</v>
      </c>
      <c r="M7606">
        <v>1</v>
      </c>
      <c r="N7606">
        <v>2</v>
      </c>
      <c r="O7606">
        <v>1</v>
      </c>
      <c r="R7606">
        <v>1</v>
      </c>
      <c r="T7606">
        <v>1</v>
      </c>
      <c r="V7606">
        <v>1</v>
      </c>
      <c r="W7606" t="str">
        <f t="shared" si="246"/>
        <v>(пусто)</v>
      </c>
      <c r="X7606" cm="1">
        <f t="array" ref="X7606">IFERROR(INDEX(C7606:V7606,,MATCH(B7606,$C$3:$V$3,0)),4)</f>
        <v>4</v>
      </c>
      <c r="AN7606">
        <v>2223442</v>
      </c>
      <c r="AO7606" t="s">
        <v>155</v>
      </c>
      <c r="AP7606">
        <v>3</v>
      </c>
      <c r="AQ7606">
        <v>1</v>
      </c>
      <c r="AR7606">
        <v>1</v>
      </c>
      <c r="AY7606">
        <v>1</v>
      </c>
      <c r="AZ7606">
        <v>1</v>
      </c>
      <c r="BA7606">
        <v>3</v>
      </c>
      <c r="BB7606">
        <v>1</v>
      </c>
      <c r="BC7606">
        <v>1</v>
      </c>
      <c r="BE7606">
        <v>1</v>
      </c>
      <c r="BG7606">
        <v>1</v>
      </c>
      <c r="BI7606">
        <v>1</v>
      </c>
      <c r="BJ7606" s="42" t="str">
        <f t="shared" si="247"/>
        <v>MUN</v>
      </c>
      <c r="BK7606" cm="1">
        <f t="array" ref="BK7606">IFERROR(INDEX(AP7606:BI7606,,MATCH(AO7606,$C$3:$V$3,0)),4)</f>
        <v>1</v>
      </c>
    </row>
    <row r="7607" spans="1:63" x14ac:dyDescent="0.4">
      <c r="A7607">
        <v>1803246</v>
      </c>
      <c r="B7607" t="s">
        <v>155</v>
      </c>
      <c r="C7607">
        <v>2</v>
      </c>
      <c r="D7607">
        <v>1</v>
      </c>
      <c r="E7607">
        <v>1</v>
      </c>
      <c r="H7607">
        <v>1</v>
      </c>
      <c r="K7607">
        <v>1</v>
      </c>
      <c r="M7607">
        <v>1</v>
      </c>
      <c r="N7607">
        <v>3</v>
      </c>
      <c r="O7607">
        <v>2</v>
      </c>
      <c r="R7607">
        <v>2</v>
      </c>
      <c r="V7607">
        <v>1</v>
      </c>
      <c r="W7607" t="str">
        <f t="shared" si="246"/>
        <v>MUN</v>
      </c>
      <c r="X7607" cm="1">
        <f t="array" ref="X7607">IFERROR(INDEX(C7607:V7607,,MATCH(B7607,$C$3:$V$3,0)),4)</f>
        <v>0</v>
      </c>
      <c r="AN7607">
        <v>2224347</v>
      </c>
      <c r="AO7607" t="s">
        <v>145</v>
      </c>
      <c r="AP7607">
        <v>3</v>
      </c>
      <c r="AQ7607">
        <v>1</v>
      </c>
      <c r="AR7607">
        <v>1</v>
      </c>
      <c r="AY7607">
        <v>1</v>
      </c>
      <c r="AZ7607">
        <v>1</v>
      </c>
      <c r="BA7607">
        <v>2</v>
      </c>
      <c r="BB7607">
        <v>1</v>
      </c>
      <c r="BC7607">
        <v>1</v>
      </c>
      <c r="BD7607">
        <v>1</v>
      </c>
      <c r="BF7607">
        <v>1</v>
      </c>
      <c r="BG7607">
        <v>2</v>
      </c>
      <c r="BJ7607" s="42" t="str">
        <f t="shared" si="247"/>
        <v>ARS</v>
      </c>
      <c r="BK7607" cm="1">
        <f t="array" ref="BK7607">IFERROR(INDEX(AP7607:BI7607,,MATCH(AO7607,$C$3:$V$3,0)),4)</f>
        <v>3</v>
      </c>
    </row>
    <row r="7608" spans="1:63" x14ac:dyDescent="0.4">
      <c r="A7608">
        <v>1803490</v>
      </c>
      <c r="B7608" t="s">
        <v>166</v>
      </c>
      <c r="C7608">
        <v>3</v>
      </c>
      <c r="D7608">
        <v>1</v>
      </c>
      <c r="K7608">
        <v>1</v>
      </c>
      <c r="L7608">
        <v>2</v>
      </c>
      <c r="M7608">
        <v>1</v>
      </c>
      <c r="N7608">
        <v>3</v>
      </c>
      <c r="O7608">
        <v>1</v>
      </c>
      <c r="R7608">
        <v>1</v>
      </c>
      <c r="T7608">
        <v>1</v>
      </c>
      <c r="V7608">
        <v>1</v>
      </c>
      <c r="W7608" t="str">
        <f t="shared" si="246"/>
        <v>LEE</v>
      </c>
      <c r="X7608" cm="1">
        <f t="array" ref="X7608">IFERROR(INDEX(C7608:V7608,,MATCH(B7608,$C$3:$V$3,0)),4)</f>
        <v>2</v>
      </c>
      <c r="AN7608">
        <v>2225882</v>
      </c>
      <c r="AO7608" t="s">
        <v>166</v>
      </c>
      <c r="AP7608">
        <v>2</v>
      </c>
      <c r="AR7608">
        <v>1</v>
      </c>
      <c r="AU7608">
        <v>1</v>
      </c>
      <c r="AY7608">
        <v>3</v>
      </c>
      <c r="BA7608">
        <v>3</v>
      </c>
      <c r="BF7608">
        <v>1</v>
      </c>
      <c r="BG7608">
        <v>3</v>
      </c>
      <c r="BI7608">
        <v>1</v>
      </c>
      <c r="BJ7608" s="42" t="str">
        <f t="shared" si="247"/>
        <v>LEE</v>
      </c>
      <c r="BK7608" cm="1">
        <f t="array" ref="BK7608">IFERROR(INDEX(AP7608:BI7608,,MATCH(AO7608,$C$3:$V$3,0)),4)</f>
        <v>3</v>
      </c>
    </row>
    <row r="7609" spans="1:63" x14ac:dyDescent="0.4">
      <c r="A7609">
        <v>1803774</v>
      </c>
      <c r="B7609" t="s">
        <v>155</v>
      </c>
      <c r="C7609">
        <v>2</v>
      </c>
      <c r="D7609">
        <v>1</v>
      </c>
      <c r="G7609">
        <v>1</v>
      </c>
      <c r="H7609">
        <v>2</v>
      </c>
      <c r="J7609">
        <v>1</v>
      </c>
      <c r="M7609">
        <v>1</v>
      </c>
      <c r="N7609">
        <v>2</v>
      </c>
      <c r="O7609">
        <v>2</v>
      </c>
      <c r="P7609">
        <v>1</v>
      </c>
      <c r="R7609">
        <v>2</v>
      </c>
      <c r="W7609" t="str">
        <f t="shared" si="246"/>
        <v>MUN</v>
      </c>
      <c r="X7609" cm="1">
        <f t="array" ref="X7609">IFERROR(INDEX(C7609:V7609,,MATCH(B7609,$C$3:$V$3,0)),4)</f>
        <v>1</v>
      </c>
      <c r="AN7609">
        <v>2227359</v>
      </c>
      <c r="AO7609" t="s">
        <v>129</v>
      </c>
      <c r="AP7609">
        <v>2</v>
      </c>
      <c r="AQ7609">
        <v>1</v>
      </c>
      <c r="AU7609">
        <v>1</v>
      </c>
      <c r="AZ7609">
        <v>1</v>
      </c>
      <c r="BA7609">
        <v>3</v>
      </c>
      <c r="BB7609">
        <v>2</v>
      </c>
      <c r="BC7609">
        <v>2</v>
      </c>
      <c r="BG7609">
        <v>2</v>
      </c>
      <c r="BH7609">
        <v>1</v>
      </c>
      <c r="BJ7609" s="42" t="str">
        <f t="shared" si="247"/>
        <v>LIV</v>
      </c>
      <c r="BK7609" cm="1">
        <f t="array" ref="BK7609">IFERROR(INDEX(AP7609:BI7609,,MATCH(AO7609,$C$3:$V$3,0)),4)</f>
        <v>3</v>
      </c>
    </row>
    <row r="7610" spans="1:63" x14ac:dyDescent="0.4">
      <c r="A7610">
        <v>1805361</v>
      </c>
      <c r="B7610" t="s">
        <v>129</v>
      </c>
      <c r="C7610">
        <v>2</v>
      </c>
      <c r="D7610">
        <v>1</v>
      </c>
      <c r="E7610">
        <v>1</v>
      </c>
      <c r="H7610">
        <v>1</v>
      </c>
      <c r="I7610">
        <v>1</v>
      </c>
      <c r="K7610">
        <v>1</v>
      </c>
      <c r="M7610">
        <v>1</v>
      </c>
      <c r="N7610">
        <v>2</v>
      </c>
      <c r="O7610">
        <v>2</v>
      </c>
      <c r="P7610">
        <v>1</v>
      </c>
      <c r="R7610">
        <v>1</v>
      </c>
      <c r="T7610">
        <v>1</v>
      </c>
      <c r="W7610" t="str">
        <f t="shared" si="246"/>
        <v>LIV</v>
      </c>
      <c r="X7610" cm="1">
        <f t="array" ref="X7610">IFERROR(INDEX(C7610:V7610,,MATCH(B7610,$C$3:$V$3,0)),4)</f>
        <v>2</v>
      </c>
      <c r="AN7610">
        <v>2227402</v>
      </c>
      <c r="AO7610" t="s">
        <v>129</v>
      </c>
      <c r="AU7610">
        <v>2</v>
      </c>
      <c r="AV7610">
        <v>1</v>
      </c>
      <c r="AX7610">
        <v>1</v>
      </c>
      <c r="AY7610">
        <v>1</v>
      </c>
      <c r="AZ7610">
        <v>1</v>
      </c>
      <c r="BA7610">
        <v>3</v>
      </c>
      <c r="BB7610">
        <v>1</v>
      </c>
      <c r="BC7610">
        <v>1</v>
      </c>
      <c r="BD7610">
        <v>1</v>
      </c>
      <c r="BG7610">
        <v>2</v>
      </c>
      <c r="BI7610">
        <v>1</v>
      </c>
      <c r="BJ7610" s="42" t="str">
        <f t="shared" si="247"/>
        <v>LIV</v>
      </c>
      <c r="BK7610" cm="1">
        <f t="array" ref="BK7610">IFERROR(INDEX(AP7610:BI7610,,MATCH(AO7610,$C$3:$V$3,0)),4)</f>
        <v>3</v>
      </c>
    </row>
    <row r="7611" spans="1:63" x14ac:dyDescent="0.4">
      <c r="A7611">
        <v>1807285</v>
      </c>
      <c r="B7611" t="s">
        <v>131</v>
      </c>
      <c r="C7611">
        <v>2</v>
      </c>
      <c r="D7611">
        <v>2</v>
      </c>
      <c r="H7611">
        <v>1</v>
      </c>
      <c r="K7611">
        <v>1</v>
      </c>
      <c r="M7611">
        <v>2</v>
      </c>
      <c r="N7611">
        <v>3</v>
      </c>
      <c r="O7611">
        <v>2</v>
      </c>
      <c r="T7611">
        <v>2</v>
      </c>
      <c r="W7611" t="str">
        <f t="shared" si="246"/>
        <v>TOT</v>
      </c>
      <c r="X7611" cm="1">
        <f t="array" ref="X7611">IFERROR(INDEX(C7611:V7611,,MATCH(B7611,$C$3:$V$3,0)),4)</f>
        <v>2</v>
      </c>
      <c r="AN7611">
        <v>2228104</v>
      </c>
      <c r="AO7611" t="s">
        <v>596</v>
      </c>
      <c r="AP7611">
        <v>3</v>
      </c>
      <c r="AQ7611">
        <v>2</v>
      </c>
      <c r="AU7611">
        <v>1</v>
      </c>
      <c r="AW7611">
        <v>2</v>
      </c>
      <c r="BA7611">
        <v>1</v>
      </c>
      <c r="BB7611">
        <v>2</v>
      </c>
      <c r="BC7611">
        <v>1</v>
      </c>
      <c r="BD7611">
        <v>1</v>
      </c>
      <c r="BF7611">
        <v>1</v>
      </c>
      <c r="BG7611">
        <v>1</v>
      </c>
      <c r="BJ7611" s="42" t="str">
        <f t="shared" si="247"/>
        <v>EVE</v>
      </c>
      <c r="BK7611" cm="1">
        <f t="array" ref="BK7611">IFERROR(INDEX(AP7611:BI7611,,MATCH(AO7611,$C$3:$V$3,0)),4)</f>
        <v>2</v>
      </c>
    </row>
    <row r="7612" spans="1:63" x14ac:dyDescent="0.4">
      <c r="A7612">
        <v>1807607</v>
      </c>
      <c r="B7612" t="s">
        <v>155</v>
      </c>
      <c r="C7612">
        <v>2</v>
      </c>
      <c r="D7612">
        <v>2</v>
      </c>
      <c r="H7612">
        <v>1</v>
      </c>
      <c r="J7612">
        <v>1</v>
      </c>
      <c r="K7612">
        <v>1</v>
      </c>
      <c r="M7612">
        <v>1</v>
      </c>
      <c r="N7612">
        <v>3</v>
      </c>
      <c r="O7612">
        <v>2</v>
      </c>
      <c r="P7612">
        <v>1</v>
      </c>
      <c r="T7612">
        <v>1</v>
      </c>
      <c r="W7612" t="str">
        <f t="shared" si="246"/>
        <v>MUN</v>
      </c>
      <c r="X7612" cm="1">
        <f t="array" ref="X7612">IFERROR(INDEX(C7612:V7612,,MATCH(B7612,$C$3:$V$3,0)),4)</f>
        <v>1</v>
      </c>
      <c r="AN7612">
        <v>2229848</v>
      </c>
      <c r="AO7612" t="s">
        <v>155</v>
      </c>
      <c r="AP7612">
        <v>3</v>
      </c>
      <c r="AQ7612">
        <v>1</v>
      </c>
      <c r="AU7612">
        <v>2</v>
      </c>
      <c r="AY7612">
        <v>1</v>
      </c>
      <c r="BA7612">
        <v>1</v>
      </c>
      <c r="BB7612">
        <v>2</v>
      </c>
      <c r="BC7612">
        <v>1</v>
      </c>
      <c r="BD7612">
        <v>1</v>
      </c>
      <c r="BG7612">
        <v>2</v>
      </c>
      <c r="BH7612">
        <v>1</v>
      </c>
      <c r="BJ7612" s="42" t="str">
        <f t="shared" si="247"/>
        <v>MUN</v>
      </c>
      <c r="BK7612" cm="1">
        <f t="array" ref="BK7612">IFERROR(INDEX(AP7612:BI7612,,MATCH(AO7612,$C$3:$V$3,0)),4)</f>
        <v>1</v>
      </c>
    </row>
    <row r="7613" spans="1:63" x14ac:dyDescent="0.4">
      <c r="A7613">
        <v>1808948</v>
      </c>
      <c r="B7613" t="s">
        <v>145</v>
      </c>
      <c r="C7613">
        <v>1</v>
      </c>
      <c r="D7613">
        <v>2</v>
      </c>
      <c r="E7613">
        <v>1</v>
      </c>
      <c r="H7613">
        <v>1</v>
      </c>
      <c r="I7613">
        <v>1</v>
      </c>
      <c r="K7613">
        <v>1</v>
      </c>
      <c r="L7613">
        <v>1</v>
      </c>
      <c r="M7613">
        <v>1</v>
      </c>
      <c r="N7613">
        <v>3</v>
      </c>
      <c r="O7613">
        <v>1</v>
      </c>
      <c r="R7613">
        <v>1</v>
      </c>
      <c r="T7613">
        <v>1</v>
      </c>
      <c r="W7613" t="str">
        <f t="shared" si="246"/>
        <v>ARS</v>
      </c>
      <c r="X7613" cm="1">
        <f t="array" ref="X7613">IFERROR(INDEX(C7613:V7613,,MATCH(B7613,$C$3:$V$3,0)),4)</f>
        <v>1</v>
      </c>
      <c r="AN7613">
        <v>2230153</v>
      </c>
      <c r="AO7613" t="s">
        <v>166</v>
      </c>
      <c r="AP7613">
        <v>3</v>
      </c>
      <c r="AR7613">
        <v>1</v>
      </c>
      <c r="AT7613">
        <v>1</v>
      </c>
      <c r="AV7613">
        <v>1</v>
      </c>
      <c r="AY7613">
        <v>3</v>
      </c>
      <c r="BA7613">
        <v>3</v>
      </c>
      <c r="BB7613">
        <v>2</v>
      </c>
      <c r="BH7613">
        <v>1</v>
      </c>
      <c r="BJ7613" s="42" t="str">
        <f t="shared" si="247"/>
        <v>LEE</v>
      </c>
      <c r="BK7613" cm="1">
        <f t="array" ref="BK7613">IFERROR(INDEX(AP7613:BI7613,,MATCH(AO7613,$C$3:$V$3,0)),4)</f>
        <v>3</v>
      </c>
    </row>
    <row r="7614" spans="1:63" x14ac:dyDescent="0.4">
      <c r="A7614">
        <v>1809562</v>
      </c>
      <c r="B7614" t="s">
        <v>155</v>
      </c>
      <c r="C7614">
        <v>3</v>
      </c>
      <c r="D7614">
        <v>1</v>
      </c>
      <c r="E7614">
        <v>1</v>
      </c>
      <c r="K7614">
        <v>1</v>
      </c>
      <c r="L7614">
        <v>1</v>
      </c>
      <c r="M7614">
        <v>2</v>
      </c>
      <c r="N7614">
        <v>2</v>
      </c>
      <c r="O7614">
        <v>2</v>
      </c>
      <c r="R7614">
        <v>1</v>
      </c>
      <c r="T7614">
        <v>1</v>
      </c>
      <c r="W7614" t="str">
        <f t="shared" si="246"/>
        <v>MUN</v>
      </c>
      <c r="X7614" cm="1">
        <f t="array" ref="X7614">IFERROR(INDEX(C7614:V7614,,MATCH(B7614,$C$3:$V$3,0)),4)</f>
        <v>0</v>
      </c>
      <c r="AN7614">
        <v>2231912</v>
      </c>
      <c r="AO7614" t="s">
        <v>134</v>
      </c>
      <c r="AP7614">
        <v>2</v>
      </c>
      <c r="AQ7614">
        <v>1</v>
      </c>
      <c r="AW7614">
        <v>1</v>
      </c>
      <c r="AX7614">
        <v>1</v>
      </c>
      <c r="AZ7614">
        <v>2</v>
      </c>
      <c r="BA7614">
        <v>3</v>
      </c>
      <c r="BB7614">
        <v>2</v>
      </c>
      <c r="BG7614">
        <v>3</v>
      </c>
      <c r="BJ7614" s="42" t="str">
        <f t="shared" si="247"/>
        <v>WHU</v>
      </c>
      <c r="BK7614" cm="1">
        <f t="array" ref="BK7614">IFERROR(INDEX(AP7614:BI7614,,MATCH(AO7614,$C$3:$V$3,0)),4)</f>
        <v>0</v>
      </c>
    </row>
    <row r="7615" spans="1:63" x14ac:dyDescent="0.4">
      <c r="A7615">
        <v>1810181</v>
      </c>
      <c r="B7615" t="s">
        <v>129</v>
      </c>
      <c r="C7615">
        <v>2</v>
      </c>
      <c r="D7615">
        <v>2</v>
      </c>
      <c r="E7615">
        <v>1</v>
      </c>
      <c r="H7615">
        <v>1</v>
      </c>
      <c r="K7615">
        <v>1</v>
      </c>
      <c r="M7615">
        <v>1</v>
      </c>
      <c r="N7615">
        <v>3</v>
      </c>
      <c r="O7615">
        <v>1</v>
      </c>
      <c r="R7615">
        <v>1</v>
      </c>
      <c r="T7615">
        <v>1</v>
      </c>
      <c r="V7615">
        <v>1</v>
      </c>
      <c r="W7615" t="str">
        <f t="shared" si="246"/>
        <v>LIV</v>
      </c>
      <c r="X7615" cm="1">
        <f t="array" ref="X7615">IFERROR(INDEX(C7615:V7615,,MATCH(B7615,$C$3:$V$3,0)),4)</f>
        <v>3</v>
      </c>
      <c r="AN7615">
        <v>2232106</v>
      </c>
      <c r="AO7615" t="s">
        <v>129</v>
      </c>
      <c r="AP7615">
        <v>3</v>
      </c>
      <c r="AQ7615">
        <v>1</v>
      </c>
      <c r="AU7615">
        <v>1</v>
      </c>
      <c r="AZ7615">
        <v>2</v>
      </c>
      <c r="BA7615">
        <v>3</v>
      </c>
      <c r="BB7615">
        <v>2</v>
      </c>
      <c r="BC7615">
        <v>1</v>
      </c>
      <c r="BE7615">
        <v>2</v>
      </c>
      <c r="BJ7615" s="42" t="str">
        <f t="shared" si="247"/>
        <v>LIV</v>
      </c>
      <c r="BK7615" cm="1">
        <f t="array" ref="BK7615">IFERROR(INDEX(AP7615:BI7615,,MATCH(AO7615,$C$3:$V$3,0)),4)</f>
        <v>3</v>
      </c>
    </row>
    <row r="7616" spans="1:63" x14ac:dyDescent="0.4">
      <c r="A7616">
        <v>1813481</v>
      </c>
      <c r="B7616" t="s">
        <v>149</v>
      </c>
      <c r="C7616">
        <v>3</v>
      </c>
      <c r="D7616">
        <v>2</v>
      </c>
      <c r="H7616">
        <v>2</v>
      </c>
      <c r="K7616">
        <v>1</v>
      </c>
      <c r="M7616">
        <v>1</v>
      </c>
      <c r="N7616">
        <v>2</v>
      </c>
      <c r="O7616">
        <v>3</v>
      </c>
      <c r="R7616">
        <v>1</v>
      </c>
      <c r="W7616" t="str">
        <f t="shared" si="246"/>
        <v>CHE</v>
      </c>
      <c r="X7616" cm="1">
        <f t="array" ref="X7616">IFERROR(INDEX(C7616:V7616,,MATCH(B7616,$C$3:$V$3,0)),4)</f>
        <v>2</v>
      </c>
      <c r="AN7616">
        <v>2232392</v>
      </c>
      <c r="AO7616" t="s">
        <v>129</v>
      </c>
      <c r="AP7616">
        <v>3</v>
      </c>
      <c r="AR7616">
        <v>1</v>
      </c>
      <c r="AT7616">
        <v>1</v>
      </c>
      <c r="AU7616">
        <v>1</v>
      </c>
      <c r="AX7616">
        <v>1</v>
      </c>
      <c r="AY7616">
        <v>1</v>
      </c>
      <c r="BA7616">
        <v>2</v>
      </c>
      <c r="BB7616">
        <v>1</v>
      </c>
      <c r="BE7616">
        <v>1</v>
      </c>
      <c r="BG7616">
        <v>2</v>
      </c>
      <c r="BI7616">
        <v>1</v>
      </c>
      <c r="BJ7616" s="42" t="str">
        <f t="shared" si="247"/>
        <v>LIV</v>
      </c>
      <c r="BK7616" cm="1">
        <f t="array" ref="BK7616">IFERROR(INDEX(AP7616:BI7616,,MATCH(AO7616,$C$3:$V$3,0)),4)</f>
        <v>2</v>
      </c>
    </row>
    <row r="7617" spans="1:63" x14ac:dyDescent="0.4">
      <c r="A7617">
        <v>1816453</v>
      </c>
      <c r="B7617" t="s">
        <v>155</v>
      </c>
      <c r="C7617">
        <v>3</v>
      </c>
      <c r="D7617">
        <v>1</v>
      </c>
      <c r="G7617">
        <v>1</v>
      </c>
      <c r="H7617">
        <v>1</v>
      </c>
      <c r="L7617">
        <v>1</v>
      </c>
      <c r="N7617">
        <v>2</v>
      </c>
      <c r="O7617">
        <v>1</v>
      </c>
      <c r="P7617">
        <v>1</v>
      </c>
      <c r="Q7617">
        <v>2</v>
      </c>
      <c r="T7617">
        <v>1</v>
      </c>
      <c r="V7617">
        <v>1</v>
      </c>
      <c r="W7617" t="str">
        <f t="shared" si="246"/>
        <v>MUN</v>
      </c>
      <c r="X7617" cm="1">
        <f t="array" ref="X7617">IFERROR(INDEX(C7617:V7617,,MATCH(B7617,$C$3:$V$3,0)),4)</f>
        <v>1</v>
      </c>
      <c r="AN7617">
        <v>2232945</v>
      </c>
      <c r="AO7617" t="s">
        <v>129</v>
      </c>
      <c r="AP7617">
        <v>2</v>
      </c>
      <c r="AQ7617">
        <v>3</v>
      </c>
      <c r="AT7617">
        <v>1</v>
      </c>
      <c r="AU7617">
        <v>1</v>
      </c>
      <c r="AV7617">
        <v>1</v>
      </c>
      <c r="AX7617">
        <v>1</v>
      </c>
      <c r="BA7617">
        <v>3</v>
      </c>
      <c r="BD7617">
        <v>1</v>
      </c>
      <c r="BE7617">
        <v>1</v>
      </c>
      <c r="BG7617">
        <v>1</v>
      </c>
      <c r="BJ7617" s="42" t="str">
        <f t="shared" si="247"/>
        <v>LIV</v>
      </c>
      <c r="BK7617" cm="1">
        <f t="array" ref="BK7617">IFERROR(INDEX(AP7617:BI7617,,MATCH(AO7617,$C$3:$V$3,0)),4)</f>
        <v>3</v>
      </c>
    </row>
    <row r="7618" spans="1:63" x14ac:dyDescent="0.4">
      <c r="A7618">
        <v>1817431</v>
      </c>
      <c r="B7618" t="s">
        <v>598</v>
      </c>
      <c r="C7618">
        <v>1</v>
      </c>
      <c r="H7618">
        <v>1</v>
      </c>
      <c r="J7618">
        <v>1</v>
      </c>
      <c r="K7618">
        <v>1</v>
      </c>
      <c r="L7618">
        <v>1</v>
      </c>
      <c r="M7618">
        <v>1</v>
      </c>
      <c r="N7618">
        <v>3</v>
      </c>
      <c r="O7618">
        <v>2</v>
      </c>
      <c r="Q7618">
        <v>2</v>
      </c>
      <c r="R7618">
        <v>1</v>
      </c>
      <c r="T7618">
        <v>1</v>
      </c>
      <c r="W7618" t="str">
        <f t="shared" si="246"/>
        <v>NEW</v>
      </c>
      <c r="X7618" cm="1">
        <f t="array" ref="X7618">IFERROR(INDEX(C7618:V7618,,MATCH(B7618,$C$3:$V$3,0)),4)</f>
        <v>2</v>
      </c>
      <c r="AN7618">
        <v>2233750</v>
      </c>
      <c r="AO7618" t="s">
        <v>129</v>
      </c>
      <c r="AQ7618">
        <v>1</v>
      </c>
      <c r="AR7618">
        <v>1</v>
      </c>
      <c r="AS7618">
        <v>2</v>
      </c>
      <c r="AT7618">
        <v>1</v>
      </c>
      <c r="BA7618">
        <v>3</v>
      </c>
      <c r="BB7618">
        <v>1</v>
      </c>
      <c r="BD7618">
        <v>2</v>
      </c>
      <c r="BG7618">
        <v>2</v>
      </c>
      <c r="BH7618">
        <v>2</v>
      </c>
      <c r="BJ7618" s="42" t="str">
        <f t="shared" si="247"/>
        <v>LIV</v>
      </c>
      <c r="BK7618" cm="1">
        <f t="array" ref="BK7618">IFERROR(INDEX(AP7618:BI7618,,MATCH(AO7618,$C$3:$V$3,0)),4)</f>
        <v>3</v>
      </c>
    </row>
    <row r="7619" spans="1:63" x14ac:dyDescent="0.4">
      <c r="A7619">
        <v>1818415</v>
      </c>
      <c r="B7619" t="s">
        <v>149</v>
      </c>
      <c r="C7619">
        <v>3</v>
      </c>
      <c r="D7619">
        <v>1</v>
      </c>
      <c r="E7619">
        <v>1</v>
      </c>
      <c r="J7619">
        <v>1</v>
      </c>
      <c r="K7619">
        <v>1</v>
      </c>
      <c r="M7619">
        <v>1</v>
      </c>
      <c r="N7619">
        <v>2</v>
      </c>
      <c r="O7619">
        <v>2</v>
      </c>
      <c r="P7619">
        <v>1</v>
      </c>
      <c r="T7619">
        <v>1</v>
      </c>
      <c r="V7619">
        <v>1</v>
      </c>
      <c r="W7619" t="str">
        <f t="shared" si="246"/>
        <v>CHE</v>
      </c>
      <c r="X7619" cm="1">
        <f t="array" ref="X7619">IFERROR(INDEX(C7619:V7619,,MATCH(B7619,$C$3:$V$3,0)),4)</f>
        <v>0</v>
      </c>
      <c r="AN7619">
        <v>2234512</v>
      </c>
      <c r="AO7619" t="s">
        <v>129</v>
      </c>
      <c r="AP7619">
        <v>1</v>
      </c>
      <c r="AQ7619">
        <v>2</v>
      </c>
      <c r="AU7619">
        <v>1</v>
      </c>
      <c r="AX7619">
        <v>1</v>
      </c>
      <c r="AZ7619">
        <v>2</v>
      </c>
      <c r="BA7619">
        <v>3</v>
      </c>
      <c r="BB7619">
        <v>2</v>
      </c>
      <c r="BD7619">
        <v>1</v>
      </c>
      <c r="BE7619">
        <v>1</v>
      </c>
      <c r="BG7619">
        <v>1</v>
      </c>
      <c r="BJ7619" s="42" t="str">
        <f t="shared" si="247"/>
        <v>LIV</v>
      </c>
      <c r="BK7619" cm="1">
        <f t="array" ref="BK7619">IFERROR(INDEX(AP7619:BI7619,,MATCH(AO7619,$C$3:$V$3,0)),4)</f>
        <v>3</v>
      </c>
    </row>
    <row r="7620" spans="1:63" x14ac:dyDescent="0.4">
      <c r="A7620">
        <v>1819097</v>
      </c>
      <c r="B7620" t="s">
        <v>155</v>
      </c>
      <c r="C7620">
        <v>2</v>
      </c>
      <c r="D7620">
        <v>2</v>
      </c>
      <c r="K7620">
        <v>1</v>
      </c>
      <c r="M7620">
        <v>1</v>
      </c>
      <c r="N7620">
        <v>2</v>
      </c>
      <c r="O7620">
        <v>2</v>
      </c>
      <c r="P7620">
        <v>1</v>
      </c>
      <c r="Q7620">
        <v>2</v>
      </c>
      <c r="R7620">
        <v>1</v>
      </c>
      <c r="T7620">
        <v>1</v>
      </c>
      <c r="W7620" t="str">
        <f t="shared" ref="W7620:W7683" si="248">B7620</f>
        <v>MUN</v>
      </c>
      <c r="X7620" cm="1">
        <f t="array" ref="X7620">IFERROR(INDEX(C7620:V7620,,MATCH(B7620,$C$3:$V$3,0)),4)</f>
        <v>1</v>
      </c>
      <c r="AN7620">
        <v>2237032</v>
      </c>
      <c r="AO7620" t="s">
        <v>129</v>
      </c>
      <c r="AP7620">
        <v>2</v>
      </c>
      <c r="AQ7620">
        <v>3</v>
      </c>
      <c r="AU7620">
        <v>1</v>
      </c>
      <c r="AX7620">
        <v>2</v>
      </c>
      <c r="AZ7620">
        <v>1</v>
      </c>
      <c r="BA7620">
        <v>2</v>
      </c>
      <c r="BB7620">
        <v>1</v>
      </c>
      <c r="BE7620">
        <v>1</v>
      </c>
      <c r="BG7620">
        <v>2</v>
      </c>
      <c r="BJ7620" s="42" t="str">
        <f t="shared" si="247"/>
        <v>LIV</v>
      </c>
      <c r="BK7620" cm="1">
        <f t="array" ref="BK7620">IFERROR(INDEX(AP7620:BI7620,,MATCH(AO7620,$C$3:$V$3,0)),4)</f>
        <v>2</v>
      </c>
    </row>
    <row r="7621" spans="1:63" x14ac:dyDescent="0.4">
      <c r="A7621">
        <v>1821589</v>
      </c>
      <c r="B7621" t="s">
        <v>155</v>
      </c>
      <c r="C7621">
        <v>3</v>
      </c>
      <c r="D7621">
        <v>1</v>
      </c>
      <c r="H7621">
        <v>1</v>
      </c>
      <c r="K7621">
        <v>1</v>
      </c>
      <c r="M7621">
        <v>1</v>
      </c>
      <c r="N7621">
        <v>3</v>
      </c>
      <c r="O7621">
        <v>3</v>
      </c>
      <c r="R7621">
        <v>1</v>
      </c>
      <c r="V7621">
        <v>1</v>
      </c>
      <c r="W7621" t="str">
        <f t="shared" si="248"/>
        <v>MUN</v>
      </c>
      <c r="X7621" cm="1">
        <f t="array" ref="X7621">IFERROR(INDEX(C7621:V7621,,MATCH(B7621,$C$3:$V$3,0)),4)</f>
        <v>0</v>
      </c>
      <c r="AN7621">
        <v>2237224</v>
      </c>
      <c r="AO7621" t="s">
        <v>155</v>
      </c>
      <c r="AP7621">
        <v>3</v>
      </c>
      <c r="AQ7621">
        <v>2</v>
      </c>
      <c r="AX7621">
        <v>1</v>
      </c>
      <c r="AZ7621">
        <v>1</v>
      </c>
      <c r="BA7621">
        <v>2</v>
      </c>
      <c r="BB7621">
        <v>2</v>
      </c>
      <c r="BC7621">
        <v>1</v>
      </c>
      <c r="BD7621">
        <v>1</v>
      </c>
      <c r="BE7621">
        <v>1</v>
      </c>
      <c r="BI7621">
        <v>1</v>
      </c>
      <c r="BJ7621" s="42" t="str">
        <f t="shared" si="247"/>
        <v>MUN</v>
      </c>
      <c r="BK7621" cm="1">
        <f t="array" ref="BK7621">IFERROR(INDEX(AP7621:BI7621,,MATCH(AO7621,$C$3:$V$3,0)),4)</f>
        <v>1</v>
      </c>
    </row>
    <row r="7622" spans="1:63" x14ac:dyDescent="0.4">
      <c r="A7622">
        <v>1821642</v>
      </c>
      <c r="B7622" t="s">
        <v>594</v>
      </c>
      <c r="C7622">
        <v>2</v>
      </c>
      <c r="H7622">
        <v>2</v>
      </c>
      <c r="I7622">
        <v>1</v>
      </c>
      <c r="M7622">
        <v>1</v>
      </c>
      <c r="N7622">
        <v>3</v>
      </c>
      <c r="O7622">
        <v>1</v>
      </c>
      <c r="P7622">
        <v>2</v>
      </c>
      <c r="Q7622">
        <v>1</v>
      </c>
      <c r="R7622">
        <v>1</v>
      </c>
      <c r="V7622">
        <v>1</v>
      </c>
      <c r="W7622" t="str">
        <f t="shared" si="248"/>
        <v>(пусто)</v>
      </c>
      <c r="X7622" cm="1">
        <f t="array" ref="X7622">IFERROR(INDEX(C7622:V7622,,MATCH(B7622,$C$3:$V$3,0)),4)</f>
        <v>4</v>
      </c>
      <c r="AN7622">
        <v>2237234</v>
      </c>
      <c r="AO7622" t="s">
        <v>594</v>
      </c>
      <c r="AP7622">
        <v>2</v>
      </c>
      <c r="AQ7622">
        <v>2</v>
      </c>
      <c r="AT7622">
        <v>1</v>
      </c>
      <c r="AW7622">
        <v>1</v>
      </c>
      <c r="AX7622">
        <v>1</v>
      </c>
      <c r="AZ7622">
        <v>1</v>
      </c>
      <c r="BA7622">
        <v>3</v>
      </c>
      <c r="BB7622">
        <v>1</v>
      </c>
      <c r="BG7622">
        <v>2</v>
      </c>
      <c r="BI7622">
        <v>1</v>
      </c>
      <c r="BJ7622" s="42" t="str">
        <f t="shared" ref="BJ7622:BJ7685" si="249">AO7622</f>
        <v>(пусто)</v>
      </c>
      <c r="BK7622" cm="1">
        <f t="array" ref="BK7622">IFERROR(INDEX(AP7622:BI7622,,MATCH(AO7622,$C$3:$V$3,0)),4)</f>
        <v>4</v>
      </c>
    </row>
    <row r="7623" spans="1:63" x14ac:dyDescent="0.4">
      <c r="A7623">
        <v>1823276</v>
      </c>
      <c r="B7623" t="s">
        <v>594</v>
      </c>
      <c r="C7623">
        <v>2</v>
      </c>
      <c r="D7623">
        <v>1</v>
      </c>
      <c r="H7623">
        <v>2</v>
      </c>
      <c r="K7623">
        <v>1</v>
      </c>
      <c r="L7623">
        <v>1</v>
      </c>
      <c r="M7623">
        <v>2</v>
      </c>
      <c r="N7623">
        <v>3</v>
      </c>
      <c r="O7623">
        <v>2</v>
      </c>
      <c r="R7623">
        <v>1</v>
      </c>
      <c r="W7623" t="str">
        <f t="shared" si="248"/>
        <v>(пусто)</v>
      </c>
      <c r="X7623" cm="1">
        <f t="array" ref="X7623">IFERROR(INDEX(C7623:V7623,,MATCH(B7623,$C$3:$V$3,0)),4)</f>
        <v>4</v>
      </c>
      <c r="AN7623">
        <v>2237354</v>
      </c>
      <c r="AO7623" t="s">
        <v>129</v>
      </c>
      <c r="AP7623">
        <v>1</v>
      </c>
      <c r="AQ7623">
        <v>1</v>
      </c>
      <c r="AT7623">
        <v>1</v>
      </c>
      <c r="AU7623">
        <v>2</v>
      </c>
      <c r="AV7623">
        <v>1</v>
      </c>
      <c r="AZ7623">
        <v>1</v>
      </c>
      <c r="BA7623">
        <v>3</v>
      </c>
      <c r="BC7623">
        <v>1</v>
      </c>
      <c r="BG7623">
        <v>2</v>
      </c>
      <c r="BH7623">
        <v>2</v>
      </c>
      <c r="BJ7623" s="42" t="str">
        <f t="shared" si="249"/>
        <v>LIV</v>
      </c>
      <c r="BK7623" cm="1">
        <f t="array" ref="BK7623">IFERROR(INDEX(AP7623:BI7623,,MATCH(AO7623,$C$3:$V$3,0)),4)</f>
        <v>3</v>
      </c>
    </row>
    <row r="7624" spans="1:63" x14ac:dyDescent="0.4">
      <c r="A7624">
        <v>1823281</v>
      </c>
      <c r="B7624" t="s">
        <v>145</v>
      </c>
      <c r="C7624">
        <v>2</v>
      </c>
      <c r="G7624">
        <v>1</v>
      </c>
      <c r="H7624">
        <v>1</v>
      </c>
      <c r="J7624">
        <v>1</v>
      </c>
      <c r="K7624">
        <v>1</v>
      </c>
      <c r="L7624">
        <v>1</v>
      </c>
      <c r="M7624">
        <v>1</v>
      </c>
      <c r="N7624">
        <v>2</v>
      </c>
      <c r="O7624">
        <v>2</v>
      </c>
      <c r="T7624">
        <v>2</v>
      </c>
      <c r="V7624">
        <v>1</v>
      </c>
      <c r="W7624" t="str">
        <f t="shared" si="248"/>
        <v>ARS</v>
      </c>
      <c r="X7624" cm="1">
        <f t="array" ref="X7624">IFERROR(INDEX(C7624:V7624,,MATCH(B7624,$C$3:$V$3,0)),4)</f>
        <v>2</v>
      </c>
      <c r="AN7624">
        <v>2237498</v>
      </c>
      <c r="AO7624" t="s">
        <v>599</v>
      </c>
      <c r="AP7624">
        <v>2</v>
      </c>
      <c r="AR7624">
        <v>1</v>
      </c>
      <c r="AU7624">
        <v>1</v>
      </c>
      <c r="BA7624">
        <v>2</v>
      </c>
      <c r="BB7624">
        <v>2</v>
      </c>
      <c r="BC7624">
        <v>2</v>
      </c>
      <c r="BE7624">
        <v>2</v>
      </c>
      <c r="BF7624">
        <v>2</v>
      </c>
      <c r="BG7624">
        <v>1</v>
      </c>
      <c r="BJ7624" s="42" t="str">
        <f t="shared" si="249"/>
        <v>NFO</v>
      </c>
      <c r="BK7624" cm="1">
        <f t="array" ref="BK7624">IFERROR(INDEX(AP7624:BI7624,,MATCH(AO7624,$C$3:$V$3,0)),4)</f>
        <v>2</v>
      </c>
    </row>
    <row r="7625" spans="1:63" x14ac:dyDescent="0.4">
      <c r="A7625">
        <v>1823526</v>
      </c>
      <c r="B7625" t="s">
        <v>129</v>
      </c>
      <c r="C7625">
        <v>3</v>
      </c>
      <c r="D7625">
        <v>2</v>
      </c>
      <c r="H7625">
        <v>1</v>
      </c>
      <c r="K7625">
        <v>1</v>
      </c>
      <c r="M7625">
        <v>1</v>
      </c>
      <c r="N7625">
        <v>3</v>
      </c>
      <c r="O7625">
        <v>3</v>
      </c>
      <c r="V7625">
        <v>1</v>
      </c>
      <c r="W7625" t="str">
        <f t="shared" si="248"/>
        <v>LIV</v>
      </c>
      <c r="X7625" cm="1">
        <f t="array" ref="X7625">IFERROR(INDEX(C7625:V7625,,MATCH(B7625,$C$3:$V$3,0)),4)</f>
        <v>3</v>
      </c>
      <c r="AN7625">
        <v>2239069</v>
      </c>
      <c r="AO7625" t="s">
        <v>145</v>
      </c>
      <c r="AP7625">
        <v>2</v>
      </c>
      <c r="AQ7625">
        <v>3</v>
      </c>
      <c r="AU7625">
        <v>1</v>
      </c>
      <c r="AX7625">
        <v>1</v>
      </c>
      <c r="AZ7625">
        <v>1</v>
      </c>
      <c r="BA7625">
        <v>3</v>
      </c>
      <c r="BB7625">
        <v>2</v>
      </c>
      <c r="BE7625">
        <v>1</v>
      </c>
      <c r="BG7625">
        <v>1</v>
      </c>
      <c r="BJ7625" s="42" t="str">
        <f t="shared" si="249"/>
        <v>ARS</v>
      </c>
      <c r="BK7625" cm="1">
        <f t="array" ref="BK7625">IFERROR(INDEX(AP7625:BI7625,,MATCH(AO7625,$C$3:$V$3,0)),4)</f>
        <v>2</v>
      </c>
    </row>
    <row r="7626" spans="1:63" x14ac:dyDescent="0.4">
      <c r="A7626">
        <v>1823692</v>
      </c>
      <c r="B7626" t="s">
        <v>134</v>
      </c>
      <c r="C7626">
        <v>2</v>
      </c>
      <c r="E7626">
        <v>1</v>
      </c>
      <c r="L7626">
        <v>1</v>
      </c>
      <c r="M7626">
        <v>1</v>
      </c>
      <c r="N7626">
        <v>3</v>
      </c>
      <c r="O7626">
        <v>1</v>
      </c>
      <c r="P7626">
        <v>2</v>
      </c>
      <c r="Q7626">
        <v>1</v>
      </c>
      <c r="R7626">
        <v>1</v>
      </c>
      <c r="T7626">
        <v>1</v>
      </c>
      <c r="V7626">
        <v>1</v>
      </c>
      <c r="W7626" t="str">
        <f t="shared" si="248"/>
        <v>WHU</v>
      </c>
      <c r="X7626" cm="1">
        <f t="array" ref="X7626">IFERROR(INDEX(C7626:V7626,,MATCH(B7626,$C$3:$V$3,0)),4)</f>
        <v>0</v>
      </c>
      <c r="AN7626">
        <v>2239275</v>
      </c>
      <c r="AO7626" t="s">
        <v>166</v>
      </c>
      <c r="AP7626">
        <v>2</v>
      </c>
      <c r="AQ7626">
        <v>1</v>
      </c>
      <c r="AU7626">
        <v>1</v>
      </c>
      <c r="AX7626">
        <v>1</v>
      </c>
      <c r="AZ7626">
        <v>2</v>
      </c>
      <c r="BA7626">
        <v>2</v>
      </c>
      <c r="BB7626">
        <v>2</v>
      </c>
      <c r="BC7626">
        <v>1</v>
      </c>
      <c r="BE7626">
        <v>1</v>
      </c>
      <c r="BG7626">
        <v>2</v>
      </c>
      <c r="BJ7626" s="42" t="str">
        <f t="shared" si="249"/>
        <v>LEE</v>
      </c>
      <c r="BK7626" cm="1">
        <f t="array" ref="BK7626">IFERROR(INDEX(AP7626:BI7626,,MATCH(AO7626,$C$3:$V$3,0)),4)</f>
        <v>0</v>
      </c>
    </row>
    <row r="7627" spans="1:63" x14ac:dyDescent="0.4">
      <c r="A7627">
        <v>1824278</v>
      </c>
      <c r="B7627" t="s">
        <v>155</v>
      </c>
      <c r="C7627">
        <v>3</v>
      </c>
      <c r="D7627">
        <v>3</v>
      </c>
      <c r="K7627">
        <v>1</v>
      </c>
      <c r="M7627">
        <v>1</v>
      </c>
      <c r="N7627">
        <v>3</v>
      </c>
      <c r="O7627">
        <v>2</v>
      </c>
      <c r="R7627">
        <v>1</v>
      </c>
      <c r="T7627">
        <v>1</v>
      </c>
      <c r="W7627" t="str">
        <f t="shared" si="248"/>
        <v>MUN</v>
      </c>
      <c r="X7627" cm="1">
        <f t="array" ref="X7627">IFERROR(INDEX(C7627:V7627,,MATCH(B7627,$C$3:$V$3,0)),4)</f>
        <v>0</v>
      </c>
      <c r="AN7627">
        <v>2241566</v>
      </c>
      <c r="AO7627" t="s">
        <v>594</v>
      </c>
      <c r="AP7627">
        <v>2</v>
      </c>
      <c r="AQ7627">
        <v>1</v>
      </c>
      <c r="AU7627">
        <v>1</v>
      </c>
      <c r="AX7627">
        <v>1</v>
      </c>
      <c r="AY7627">
        <v>1</v>
      </c>
      <c r="AZ7627">
        <v>1</v>
      </c>
      <c r="BA7627">
        <v>3</v>
      </c>
      <c r="BB7627">
        <v>2</v>
      </c>
      <c r="BC7627">
        <v>1</v>
      </c>
      <c r="BG7627">
        <v>1</v>
      </c>
      <c r="BI7627">
        <v>1</v>
      </c>
      <c r="BJ7627" s="42" t="str">
        <f t="shared" si="249"/>
        <v>(пусто)</v>
      </c>
      <c r="BK7627" cm="1">
        <f t="array" ref="BK7627">IFERROR(INDEX(AP7627:BI7627,,MATCH(AO7627,$C$3:$V$3,0)),4)</f>
        <v>4</v>
      </c>
    </row>
    <row r="7628" spans="1:63" x14ac:dyDescent="0.4">
      <c r="A7628">
        <v>1828365</v>
      </c>
      <c r="B7628" t="s">
        <v>145</v>
      </c>
      <c r="C7628">
        <v>3</v>
      </c>
      <c r="H7628">
        <v>1</v>
      </c>
      <c r="K7628">
        <v>2</v>
      </c>
      <c r="M7628">
        <v>1</v>
      </c>
      <c r="N7628">
        <v>3</v>
      </c>
      <c r="O7628">
        <v>3</v>
      </c>
      <c r="R7628">
        <v>1</v>
      </c>
      <c r="V7628">
        <v>1</v>
      </c>
      <c r="W7628" t="str">
        <f t="shared" si="248"/>
        <v>ARS</v>
      </c>
      <c r="X7628" cm="1">
        <f t="array" ref="X7628">IFERROR(INDEX(C7628:V7628,,MATCH(B7628,$C$3:$V$3,0)),4)</f>
        <v>3</v>
      </c>
      <c r="AN7628">
        <v>2241804</v>
      </c>
      <c r="AO7628" t="s">
        <v>129</v>
      </c>
      <c r="AP7628">
        <v>2</v>
      </c>
      <c r="AT7628">
        <v>1</v>
      </c>
      <c r="AU7628">
        <v>1</v>
      </c>
      <c r="AY7628">
        <v>1</v>
      </c>
      <c r="BA7628">
        <v>3</v>
      </c>
      <c r="BB7628">
        <v>1</v>
      </c>
      <c r="BD7628">
        <v>1</v>
      </c>
      <c r="BE7628">
        <v>1</v>
      </c>
      <c r="BG7628">
        <v>3</v>
      </c>
      <c r="BH7628">
        <v>1</v>
      </c>
      <c r="BJ7628" s="42" t="str">
        <f t="shared" si="249"/>
        <v>LIV</v>
      </c>
      <c r="BK7628" cm="1">
        <f t="array" ref="BK7628">IFERROR(INDEX(AP7628:BI7628,,MATCH(AO7628,$C$3:$V$3,0)),4)</f>
        <v>3</v>
      </c>
    </row>
    <row r="7629" spans="1:63" x14ac:dyDescent="0.4">
      <c r="A7629">
        <v>1829961</v>
      </c>
      <c r="B7629" t="s">
        <v>599</v>
      </c>
      <c r="C7629">
        <v>3</v>
      </c>
      <c r="D7629">
        <v>2</v>
      </c>
      <c r="G7629">
        <v>1</v>
      </c>
      <c r="H7629">
        <v>1</v>
      </c>
      <c r="K7629">
        <v>1</v>
      </c>
      <c r="M7629">
        <v>1</v>
      </c>
      <c r="N7629">
        <v>3</v>
      </c>
      <c r="O7629">
        <v>1</v>
      </c>
      <c r="T7629">
        <v>1</v>
      </c>
      <c r="V7629">
        <v>1</v>
      </c>
      <c r="W7629" t="str">
        <f t="shared" si="248"/>
        <v>NFO</v>
      </c>
      <c r="X7629" cm="1">
        <f t="array" ref="X7629">IFERROR(INDEX(C7629:V7629,,MATCH(B7629,$C$3:$V$3,0)),4)</f>
        <v>0</v>
      </c>
      <c r="AN7629">
        <v>2242844</v>
      </c>
      <c r="AO7629" t="s">
        <v>129</v>
      </c>
      <c r="AP7629">
        <v>3</v>
      </c>
      <c r="AS7629">
        <v>1</v>
      </c>
      <c r="AU7629">
        <v>1</v>
      </c>
      <c r="AX7629">
        <v>1</v>
      </c>
      <c r="AY7629">
        <v>1</v>
      </c>
      <c r="AZ7629">
        <v>1</v>
      </c>
      <c r="BA7629">
        <v>3</v>
      </c>
      <c r="BB7629">
        <v>2</v>
      </c>
      <c r="BE7629">
        <v>1</v>
      </c>
      <c r="BG7629">
        <v>1</v>
      </c>
      <c r="BJ7629" s="42" t="str">
        <f t="shared" si="249"/>
        <v>LIV</v>
      </c>
      <c r="BK7629" cm="1">
        <f t="array" ref="BK7629">IFERROR(INDEX(AP7629:BI7629,,MATCH(AO7629,$C$3:$V$3,0)),4)</f>
        <v>3</v>
      </c>
    </row>
    <row r="7630" spans="1:63" x14ac:dyDescent="0.4">
      <c r="A7630">
        <v>1832125</v>
      </c>
      <c r="B7630" t="s">
        <v>155</v>
      </c>
      <c r="C7630">
        <v>3</v>
      </c>
      <c r="D7630">
        <v>1</v>
      </c>
      <c r="H7630">
        <v>1</v>
      </c>
      <c r="J7630">
        <v>1</v>
      </c>
      <c r="K7630">
        <v>1</v>
      </c>
      <c r="N7630">
        <v>3</v>
      </c>
      <c r="O7630">
        <v>2</v>
      </c>
      <c r="R7630">
        <v>1</v>
      </c>
      <c r="T7630">
        <v>1</v>
      </c>
      <c r="V7630">
        <v>1</v>
      </c>
      <c r="W7630" t="str">
        <f t="shared" si="248"/>
        <v>MUN</v>
      </c>
      <c r="X7630" cm="1">
        <f t="array" ref="X7630">IFERROR(INDEX(C7630:V7630,,MATCH(B7630,$C$3:$V$3,0)),4)</f>
        <v>0</v>
      </c>
      <c r="AN7630">
        <v>2242933</v>
      </c>
      <c r="AO7630" t="s">
        <v>149</v>
      </c>
      <c r="AP7630">
        <v>1</v>
      </c>
      <c r="AQ7630">
        <v>2</v>
      </c>
      <c r="AT7630">
        <v>1</v>
      </c>
      <c r="AU7630">
        <v>2</v>
      </c>
      <c r="AX7630">
        <v>1</v>
      </c>
      <c r="AY7630">
        <v>1</v>
      </c>
      <c r="BA7630">
        <v>2</v>
      </c>
      <c r="BB7630">
        <v>2</v>
      </c>
      <c r="BE7630">
        <v>2</v>
      </c>
      <c r="BG7630">
        <v>1</v>
      </c>
      <c r="BJ7630" s="42" t="str">
        <f t="shared" si="249"/>
        <v>CHE</v>
      </c>
      <c r="BK7630" cm="1">
        <f t="array" ref="BK7630">IFERROR(INDEX(AP7630:BI7630,,MATCH(AO7630,$C$3:$V$3,0)),4)</f>
        <v>2</v>
      </c>
    </row>
    <row r="7631" spans="1:63" x14ac:dyDescent="0.4">
      <c r="A7631">
        <v>1833572</v>
      </c>
      <c r="B7631" t="s">
        <v>594</v>
      </c>
      <c r="C7631">
        <v>3</v>
      </c>
      <c r="D7631">
        <v>1</v>
      </c>
      <c r="H7631">
        <v>1</v>
      </c>
      <c r="L7631">
        <v>1</v>
      </c>
      <c r="M7631">
        <v>1</v>
      </c>
      <c r="N7631">
        <v>2</v>
      </c>
      <c r="O7631">
        <v>2</v>
      </c>
      <c r="Q7631">
        <v>2</v>
      </c>
      <c r="T7631">
        <v>1</v>
      </c>
      <c r="V7631">
        <v>1</v>
      </c>
      <c r="W7631" t="str">
        <f t="shared" si="248"/>
        <v>(пусто)</v>
      </c>
      <c r="X7631" cm="1">
        <f t="array" ref="X7631">IFERROR(INDEX(C7631:V7631,,MATCH(B7631,$C$3:$V$3,0)),4)</f>
        <v>4</v>
      </c>
      <c r="AN7631">
        <v>2244558</v>
      </c>
      <c r="AO7631" t="s">
        <v>149</v>
      </c>
      <c r="AP7631">
        <v>2</v>
      </c>
      <c r="AT7631">
        <v>1</v>
      </c>
      <c r="AU7631">
        <v>1</v>
      </c>
      <c r="AX7631">
        <v>1</v>
      </c>
      <c r="BA7631">
        <v>2</v>
      </c>
      <c r="BB7631">
        <v>1</v>
      </c>
      <c r="BD7631">
        <v>1</v>
      </c>
      <c r="BE7631">
        <v>3</v>
      </c>
      <c r="BG7631">
        <v>3</v>
      </c>
      <c r="BJ7631" s="42" t="str">
        <f t="shared" si="249"/>
        <v>CHE</v>
      </c>
      <c r="BK7631" cm="1">
        <f t="array" ref="BK7631">IFERROR(INDEX(AP7631:BI7631,,MATCH(AO7631,$C$3:$V$3,0)),4)</f>
        <v>1</v>
      </c>
    </row>
    <row r="7632" spans="1:63" x14ac:dyDescent="0.4">
      <c r="A7632">
        <v>1834111</v>
      </c>
      <c r="B7632" t="s">
        <v>594</v>
      </c>
      <c r="C7632">
        <v>3</v>
      </c>
      <c r="D7632">
        <v>1</v>
      </c>
      <c r="H7632">
        <v>1</v>
      </c>
      <c r="K7632">
        <v>1</v>
      </c>
      <c r="N7632">
        <v>3</v>
      </c>
      <c r="O7632">
        <v>2</v>
      </c>
      <c r="Q7632">
        <v>1</v>
      </c>
      <c r="R7632">
        <v>1</v>
      </c>
      <c r="S7632">
        <v>1</v>
      </c>
      <c r="T7632">
        <v>1</v>
      </c>
      <c r="W7632" t="str">
        <f t="shared" si="248"/>
        <v>(пусто)</v>
      </c>
      <c r="X7632" cm="1">
        <f t="array" ref="X7632">IFERROR(INDEX(C7632:V7632,,MATCH(B7632,$C$3:$V$3,0)),4)</f>
        <v>4</v>
      </c>
      <c r="AN7632">
        <v>2246930</v>
      </c>
      <c r="AO7632" t="s">
        <v>145</v>
      </c>
      <c r="AP7632">
        <v>2</v>
      </c>
      <c r="AQ7632">
        <v>2</v>
      </c>
      <c r="AU7632">
        <v>2</v>
      </c>
      <c r="AX7632">
        <v>1</v>
      </c>
      <c r="AZ7632">
        <v>1</v>
      </c>
      <c r="BA7632">
        <v>3</v>
      </c>
      <c r="BB7632">
        <v>2</v>
      </c>
      <c r="BG7632">
        <v>1</v>
      </c>
      <c r="BI7632">
        <v>1</v>
      </c>
      <c r="BJ7632" s="42" t="str">
        <f t="shared" si="249"/>
        <v>ARS</v>
      </c>
      <c r="BK7632" cm="1">
        <f t="array" ref="BK7632">IFERROR(INDEX(AP7632:BI7632,,MATCH(AO7632,$C$3:$V$3,0)),4)</f>
        <v>2</v>
      </c>
    </row>
    <row r="7633" spans="1:63" x14ac:dyDescent="0.4">
      <c r="A7633">
        <v>1834128</v>
      </c>
      <c r="B7633" t="s">
        <v>166</v>
      </c>
      <c r="C7633">
        <v>2</v>
      </c>
      <c r="G7633">
        <v>1</v>
      </c>
      <c r="H7633">
        <v>1</v>
      </c>
      <c r="K7633">
        <v>1</v>
      </c>
      <c r="L7633">
        <v>1</v>
      </c>
      <c r="M7633">
        <v>2</v>
      </c>
      <c r="N7633">
        <v>3</v>
      </c>
      <c r="O7633">
        <v>2</v>
      </c>
      <c r="R7633">
        <v>1</v>
      </c>
      <c r="V7633">
        <v>1</v>
      </c>
      <c r="W7633" t="str">
        <f t="shared" si="248"/>
        <v>LEE</v>
      </c>
      <c r="X7633" cm="1">
        <f t="array" ref="X7633">IFERROR(INDEX(C7633:V7633,,MATCH(B7633,$C$3:$V$3,0)),4)</f>
        <v>1</v>
      </c>
      <c r="AN7633">
        <v>2247319</v>
      </c>
      <c r="AO7633" t="s">
        <v>129</v>
      </c>
      <c r="AP7633">
        <v>2</v>
      </c>
      <c r="AR7633">
        <v>1</v>
      </c>
      <c r="AT7633">
        <v>1</v>
      </c>
      <c r="AU7633">
        <v>1</v>
      </c>
      <c r="AW7633">
        <v>1</v>
      </c>
      <c r="BA7633">
        <v>3</v>
      </c>
      <c r="BB7633">
        <v>2</v>
      </c>
      <c r="BD7633">
        <v>2</v>
      </c>
      <c r="BF7633">
        <v>1</v>
      </c>
      <c r="BH7633">
        <v>1</v>
      </c>
      <c r="BJ7633" s="42" t="str">
        <f t="shared" si="249"/>
        <v>LIV</v>
      </c>
      <c r="BK7633" cm="1">
        <f t="array" ref="BK7633">IFERROR(INDEX(AP7633:BI7633,,MATCH(AO7633,$C$3:$V$3,0)),4)</f>
        <v>3</v>
      </c>
    </row>
    <row r="7634" spans="1:63" x14ac:dyDescent="0.4">
      <c r="A7634">
        <v>1834389</v>
      </c>
      <c r="B7634" t="s">
        <v>129</v>
      </c>
      <c r="C7634">
        <v>2</v>
      </c>
      <c r="D7634">
        <v>1</v>
      </c>
      <c r="G7634">
        <v>1</v>
      </c>
      <c r="H7634">
        <v>1</v>
      </c>
      <c r="K7634">
        <v>1</v>
      </c>
      <c r="L7634">
        <v>1</v>
      </c>
      <c r="M7634">
        <v>1</v>
      </c>
      <c r="N7634">
        <v>3</v>
      </c>
      <c r="O7634">
        <v>2</v>
      </c>
      <c r="R7634">
        <v>1</v>
      </c>
      <c r="T7634">
        <v>1</v>
      </c>
      <c r="W7634" t="str">
        <f t="shared" si="248"/>
        <v>LIV</v>
      </c>
      <c r="X7634" cm="1">
        <f t="array" ref="X7634">IFERROR(INDEX(C7634:V7634,,MATCH(B7634,$C$3:$V$3,0)),4)</f>
        <v>3</v>
      </c>
      <c r="AN7634">
        <v>2248416</v>
      </c>
      <c r="AO7634" t="s">
        <v>595</v>
      </c>
      <c r="AP7634">
        <v>2</v>
      </c>
      <c r="AR7634">
        <v>1</v>
      </c>
      <c r="AS7634">
        <v>1</v>
      </c>
      <c r="AU7634">
        <v>2</v>
      </c>
      <c r="AZ7634">
        <v>1</v>
      </c>
      <c r="BA7634">
        <v>1</v>
      </c>
      <c r="BB7634">
        <v>2</v>
      </c>
      <c r="BC7634">
        <v>1</v>
      </c>
      <c r="BD7634">
        <v>1</v>
      </c>
      <c r="BG7634">
        <v>2</v>
      </c>
      <c r="BH7634">
        <v>1</v>
      </c>
      <c r="BJ7634" s="42" t="str">
        <f t="shared" si="249"/>
        <v>BOU</v>
      </c>
      <c r="BK7634" cm="1">
        <f t="array" ref="BK7634">IFERROR(INDEX(AP7634:BI7634,,MATCH(AO7634,$C$3:$V$3,0)),4)</f>
        <v>1</v>
      </c>
    </row>
    <row r="7635" spans="1:63" x14ac:dyDescent="0.4">
      <c r="A7635">
        <v>1834444</v>
      </c>
      <c r="B7635" t="s">
        <v>162</v>
      </c>
      <c r="C7635">
        <v>3</v>
      </c>
      <c r="D7635">
        <v>1</v>
      </c>
      <c r="H7635">
        <v>1</v>
      </c>
      <c r="K7635">
        <v>1</v>
      </c>
      <c r="L7635">
        <v>1</v>
      </c>
      <c r="M7635">
        <v>1</v>
      </c>
      <c r="N7635">
        <v>3</v>
      </c>
      <c r="O7635">
        <v>2</v>
      </c>
      <c r="T7635">
        <v>1</v>
      </c>
      <c r="V7635">
        <v>1</v>
      </c>
      <c r="W7635" t="str">
        <f t="shared" si="248"/>
        <v>AVL</v>
      </c>
      <c r="X7635" cm="1">
        <f t="array" ref="X7635">IFERROR(INDEX(C7635:V7635,,MATCH(B7635,$C$3:$V$3,0)),4)</f>
        <v>1</v>
      </c>
      <c r="AN7635">
        <v>2248761</v>
      </c>
      <c r="AO7635" t="s">
        <v>131</v>
      </c>
      <c r="AQ7635">
        <v>1</v>
      </c>
      <c r="AT7635">
        <v>2</v>
      </c>
      <c r="AX7635">
        <v>1</v>
      </c>
      <c r="AY7635">
        <v>1</v>
      </c>
      <c r="AZ7635">
        <v>1</v>
      </c>
      <c r="BA7635">
        <v>3</v>
      </c>
      <c r="BB7635">
        <v>2</v>
      </c>
      <c r="BD7635">
        <v>1</v>
      </c>
      <c r="BE7635">
        <v>1</v>
      </c>
      <c r="BG7635">
        <v>1</v>
      </c>
      <c r="BI7635">
        <v>1</v>
      </c>
      <c r="BJ7635" s="42" t="str">
        <f t="shared" si="249"/>
        <v>TOT</v>
      </c>
      <c r="BK7635" cm="1">
        <f t="array" ref="BK7635">IFERROR(INDEX(AP7635:BI7635,,MATCH(AO7635,$C$3:$V$3,0)),4)</f>
        <v>1</v>
      </c>
    </row>
    <row r="7636" spans="1:63" x14ac:dyDescent="0.4">
      <c r="A7636">
        <v>1834496</v>
      </c>
      <c r="B7636" t="s">
        <v>155</v>
      </c>
      <c r="C7636">
        <v>2</v>
      </c>
      <c r="D7636">
        <v>1</v>
      </c>
      <c r="H7636">
        <v>2</v>
      </c>
      <c r="K7636">
        <v>1</v>
      </c>
      <c r="L7636">
        <v>1</v>
      </c>
      <c r="M7636">
        <v>2</v>
      </c>
      <c r="N7636">
        <v>3</v>
      </c>
      <c r="O7636">
        <v>2</v>
      </c>
      <c r="R7636">
        <v>1</v>
      </c>
      <c r="W7636" t="str">
        <f t="shared" si="248"/>
        <v>MUN</v>
      </c>
      <c r="X7636" cm="1">
        <f t="array" ref="X7636">IFERROR(INDEX(C7636:V7636,,MATCH(B7636,$C$3:$V$3,0)),4)</f>
        <v>0</v>
      </c>
      <c r="AN7636">
        <v>2248855</v>
      </c>
      <c r="AO7636" t="s">
        <v>155</v>
      </c>
      <c r="AP7636">
        <v>3</v>
      </c>
      <c r="AQ7636">
        <v>2</v>
      </c>
      <c r="AR7636">
        <v>1</v>
      </c>
      <c r="BA7636">
        <v>2</v>
      </c>
      <c r="BB7636">
        <v>2</v>
      </c>
      <c r="BC7636">
        <v>2</v>
      </c>
      <c r="BG7636">
        <v>2</v>
      </c>
      <c r="BH7636">
        <v>1</v>
      </c>
      <c r="BJ7636" s="42" t="str">
        <f t="shared" si="249"/>
        <v>MUN</v>
      </c>
      <c r="BK7636" cm="1">
        <f t="array" ref="BK7636">IFERROR(INDEX(AP7636:BI7636,,MATCH(AO7636,$C$3:$V$3,0)),4)</f>
        <v>2</v>
      </c>
    </row>
    <row r="7637" spans="1:63" x14ac:dyDescent="0.4">
      <c r="A7637">
        <v>1836312</v>
      </c>
      <c r="B7637" t="s">
        <v>155</v>
      </c>
      <c r="C7637">
        <v>3</v>
      </c>
      <c r="D7637">
        <v>2</v>
      </c>
      <c r="E7637">
        <v>1</v>
      </c>
      <c r="H7637">
        <v>1</v>
      </c>
      <c r="K7637">
        <v>1</v>
      </c>
      <c r="M7637">
        <v>1</v>
      </c>
      <c r="N7637">
        <v>3</v>
      </c>
      <c r="O7637">
        <v>1</v>
      </c>
      <c r="R7637">
        <v>1</v>
      </c>
      <c r="T7637">
        <v>1</v>
      </c>
      <c r="W7637" t="str">
        <f t="shared" si="248"/>
        <v>MUN</v>
      </c>
      <c r="X7637" cm="1">
        <f t="array" ref="X7637">IFERROR(INDEX(C7637:V7637,,MATCH(B7637,$C$3:$V$3,0)),4)</f>
        <v>0</v>
      </c>
      <c r="AN7637">
        <v>2249149</v>
      </c>
      <c r="AO7637" t="s">
        <v>594</v>
      </c>
      <c r="AP7637">
        <v>3</v>
      </c>
      <c r="AQ7637">
        <v>1</v>
      </c>
      <c r="AT7637">
        <v>1</v>
      </c>
      <c r="AU7637">
        <v>2</v>
      </c>
      <c r="BA7637">
        <v>2</v>
      </c>
      <c r="BB7637">
        <v>1</v>
      </c>
      <c r="BC7637">
        <v>1</v>
      </c>
      <c r="BH7637">
        <v>3</v>
      </c>
      <c r="BI7637">
        <v>1</v>
      </c>
      <c r="BJ7637" s="42" t="str">
        <f t="shared" si="249"/>
        <v>(пусто)</v>
      </c>
      <c r="BK7637" cm="1">
        <f t="array" ref="BK7637">IFERROR(INDEX(AP7637:BI7637,,MATCH(AO7637,$C$3:$V$3,0)),4)</f>
        <v>4</v>
      </c>
    </row>
    <row r="7638" spans="1:63" x14ac:dyDescent="0.4">
      <c r="A7638">
        <v>1836423</v>
      </c>
      <c r="B7638" t="s">
        <v>145</v>
      </c>
      <c r="C7638">
        <v>2</v>
      </c>
      <c r="F7638">
        <v>1</v>
      </c>
      <c r="G7638">
        <v>1</v>
      </c>
      <c r="H7638">
        <v>1</v>
      </c>
      <c r="K7638">
        <v>1</v>
      </c>
      <c r="M7638">
        <v>1</v>
      </c>
      <c r="N7638">
        <v>2</v>
      </c>
      <c r="O7638">
        <v>2</v>
      </c>
      <c r="P7638">
        <v>1</v>
      </c>
      <c r="Q7638">
        <v>1</v>
      </c>
      <c r="R7638">
        <v>1</v>
      </c>
      <c r="V7638">
        <v>1</v>
      </c>
      <c r="W7638" t="str">
        <f t="shared" si="248"/>
        <v>ARS</v>
      </c>
      <c r="X7638" cm="1">
        <f t="array" ref="X7638">IFERROR(INDEX(C7638:V7638,,MATCH(B7638,$C$3:$V$3,0)),4)</f>
        <v>2</v>
      </c>
      <c r="AN7638">
        <v>2250606</v>
      </c>
      <c r="AO7638" t="s">
        <v>136</v>
      </c>
      <c r="AP7638">
        <v>3</v>
      </c>
      <c r="AQ7638">
        <v>1</v>
      </c>
      <c r="AR7638">
        <v>1</v>
      </c>
      <c r="AT7638">
        <v>1</v>
      </c>
      <c r="AU7638">
        <v>1</v>
      </c>
      <c r="BA7638">
        <v>1</v>
      </c>
      <c r="BB7638">
        <v>3</v>
      </c>
      <c r="BD7638">
        <v>1</v>
      </c>
      <c r="BE7638">
        <v>3</v>
      </c>
      <c r="BJ7638" s="42" t="str">
        <f t="shared" si="249"/>
        <v>MCI</v>
      </c>
      <c r="BK7638" cm="1">
        <f t="array" ref="BK7638">IFERROR(INDEX(AP7638:BI7638,,MATCH(AO7638,$C$3:$V$3,0)),4)</f>
        <v>3</v>
      </c>
    </row>
    <row r="7639" spans="1:63" x14ac:dyDescent="0.4">
      <c r="A7639">
        <v>1836927</v>
      </c>
      <c r="B7639" t="s">
        <v>131</v>
      </c>
      <c r="C7639">
        <v>2</v>
      </c>
      <c r="D7639">
        <v>1</v>
      </c>
      <c r="E7639">
        <v>1</v>
      </c>
      <c r="H7639">
        <v>1</v>
      </c>
      <c r="K7639">
        <v>1</v>
      </c>
      <c r="L7639">
        <v>1</v>
      </c>
      <c r="M7639">
        <v>1</v>
      </c>
      <c r="N7639">
        <v>3</v>
      </c>
      <c r="O7639">
        <v>1</v>
      </c>
      <c r="P7639">
        <v>1</v>
      </c>
      <c r="R7639">
        <v>1</v>
      </c>
      <c r="T7639">
        <v>1</v>
      </c>
      <c r="W7639" t="str">
        <f t="shared" si="248"/>
        <v>TOT</v>
      </c>
      <c r="X7639" cm="1">
        <f t="array" ref="X7639">IFERROR(INDEX(C7639:V7639,,MATCH(B7639,$C$3:$V$3,0)),4)</f>
        <v>1</v>
      </c>
      <c r="AN7639">
        <v>2250798</v>
      </c>
      <c r="AO7639" t="s">
        <v>594</v>
      </c>
      <c r="AP7639">
        <v>3</v>
      </c>
      <c r="AQ7639">
        <v>2</v>
      </c>
      <c r="AT7639">
        <v>1</v>
      </c>
      <c r="AU7639">
        <v>1</v>
      </c>
      <c r="AX7639">
        <v>1</v>
      </c>
      <c r="AZ7639">
        <v>1</v>
      </c>
      <c r="BA7639">
        <v>2</v>
      </c>
      <c r="BB7639">
        <v>2</v>
      </c>
      <c r="BE7639">
        <v>1</v>
      </c>
      <c r="BG7639">
        <v>1</v>
      </c>
      <c r="BJ7639" s="42" t="str">
        <f t="shared" si="249"/>
        <v>(пусто)</v>
      </c>
      <c r="BK7639" cm="1">
        <f t="array" ref="BK7639">IFERROR(INDEX(AP7639:BI7639,,MATCH(AO7639,$C$3:$V$3,0)),4)</f>
        <v>4</v>
      </c>
    </row>
    <row r="7640" spans="1:63" x14ac:dyDescent="0.4">
      <c r="A7640">
        <v>1837160</v>
      </c>
      <c r="B7640" t="s">
        <v>145</v>
      </c>
      <c r="C7640">
        <v>3</v>
      </c>
      <c r="E7640">
        <v>1</v>
      </c>
      <c r="H7640">
        <v>1</v>
      </c>
      <c r="K7640">
        <v>2</v>
      </c>
      <c r="M7640">
        <v>1</v>
      </c>
      <c r="N7640">
        <v>3</v>
      </c>
      <c r="O7640">
        <v>1</v>
      </c>
      <c r="P7640">
        <v>1</v>
      </c>
      <c r="Q7640">
        <v>1</v>
      </c>
      <c r="T7640">
        <v>1</v>
      </c>
      <c r="W7640" t="str">
        <f t="shared" si="248"/>
        <v>ARS</v>
      </c>
      <c r="X7640" cm="1">
        <f t="array" ref="X7640">IFERROR(INDEX(C7640:V7640,,MATCH(B7640,$C$3:$V$3,0)),4)</f>
        <v>3</v>
      </c>
      <c r="AN7640">
        <v>2250982</v>
      </c>
      <c r="AO7640" t="s">
        <v>129</v>
      </c>
      <c r="AP7640">
        <v>2</v>
      </c>
      <c r="AQ7640">
        <v>1</v>
      </c>
      <c r="AU7640">
        <v>1</v>
      </c>
      <c r="AX7640">
        <v>1</v>
      </c>
      <c r="AY7640">
        <v>1</v>
      </c>
      <c r="AZ7640">
        <v>1</v>
      </c>
      <c r="BA7640">
        <v>3</v>
      </c>
      <c r="BD7640">
        <v>1</v>
      </c>
      <c r="BE7640">
        <v>1</v>
      </c>
      <c r="BG7640">
        <v>2</v>
      </c>
      <c r="BI7640">
        <v>1</v>
      </c>
      <c r="BJ7640" s="42" t="str">
        <f t="shared" si="249"/>
        <v>LIV</v>
      </c>
      <c r="BK7640" cm="1">
        <f t="array" ref="BK7640">IFERROR(INDEX(AP7640:BI7640,,MATCH(AO7640,$C$3:$V$3,0)),4)</f>
        <v>3</v>
      </c>
    </row>
    <row r="7641" spans="1:63" x14ac:dyDescent="0.4">
      <c r="A7641">
        <v>1837205</v>
      </c>
      <c r="B7641" t="s">
        <v>594</v>
      </c>
      <c r="C7641">
        <v>2</v>
      </c>
      <c r="D7641">
        <v>2</v>
      </c>
      <c r="H7641">
        <v>2</v>
      </c>
      <c r="K7641">
        <v>1</v>
      </c>
      <c r="M7641">
        <v>1</v>
      </c>
      <c r="N7641">
        <v>3</v>
      </c>
      <c r="O7641">
        <v>3</v>
      </c>
      <c r="R7641">
        <v>1</v>
      </c>
      <c r="W7641" t="str">
        <f t="shared" si="248"/>
        <v>(пусто)</v>
      </c>
      <c r="X7641" cm="1">
        <f t="array" ref="X7641">IFERROR(INDEX(C7641:V7641,,MATCH(B7641,$C$3:$V$3,0)),4)</f>
        <v>4</v>
      </c>
      <c r="AN7641">
        <v>2251253</v>
      </c>
      <c r="AO7641" t="s">
        <v>129</v>
      </c>
      <c r="AP7641">
        <v>2</v>
      </c>
      <c r="AQ7641">
        <v>2</v>
      </c>
      <c r="AU7641">
        <v>1</v>
      </c>
      <c r="AY7641">
        <v>2</v>
      </c>
      <c r="BA7641">
        <v>2</v>
      </c>
      <c r="BB7641">
        <v>1</v>
      </c>
      <c r="BD7641">
        <v>1</v>
      </c>
      <c r="BE7641">
        <v>1</v>
      </c>
      <c r="BG7641">
        <v>2</v>
      </c>
      <c r="BI7641">
        <v>1</v>
      </c>
      <c r="BJ7641" s="42" t="str">
        <f t="shared" si="249"/>
        <v>LIV</v>
      </c>
      <c r="BK7641" cm="1">
        <f t="array" ref="BK7641">IFERROR(INDEX(AP7641:BI7641,,MATCH(AO7641,$C$3:$V$3,0)),4)</f>
        <v>2</v>
      </c>
    </row>
    <row r="7642" spans="1:63" x14ac:dyDescent="0.4">
      <c r="A7642">
        <v>1837307</v>
      </c>
      <c r="B7642" t="s">
        <v>155</v>
      </c>
      <c r="C7642">
        <v>2</v>
      </c>
      <c r="D7642">
        <v>1</v>
      </c>
      <c r="H7642">
        <v>1</v>
      </c>
      <c r="K7642">
        <v>1</v>
      </c>
      <c r="M7642">
        <v>1</v>
      </c>
      <c r="N7642">
        <v>3</v>
      </c>
      <c r="O7642">
        <v>1</v>
      </c>
      <c r="P7642">
        <v>2</v>
      </c>
      <c r="Q7642">
        <v>1</v>
      </c>
      <c r="R7642">
        <v>1</v>
      </c>
      <c r="T7642">
        <v>1</v>
      </c>
      <c r="W7642" t="str">
        <f t="shared" si="248"/>
        <v>MUN</v>
      </c>
      <c r="X7642" cm="1">
        <f t="array" ref="X7642">IFERROR(INDEX(C7642:V7642,,MATCH(B7642,$C$3:$V$3,0)),4)</f>
        <v>2</v>
      </c>
      <c r="AN7642">
        <v>2251931</v>
      </c>
      <c r="AO7642" t="s">
        <v>594</v>
      </c>
      <c r="AP7642">
        <v>3</v>
      </c>
      <c r="AQ7642">
        <v>1</v>
      </c>
      <c r="AU7642">
        <v>1</v>
      </c>
      <c r="AW7642">
        <v>1</v>
      </c>
      <c r="AX7642">
        <v>1</v>
      </c>
      <c r="AZ7642">
        <v>1</v>
      </c>
      <c r="BA7642">
        <v>3</v>
      </c>
      <c r="BB7642">
        <v>2</v>
      </c>
      <c r="BD7642">
        <v>1</v>
      </c>
      <c r="BE7642">
        <v>1</v>
      </c>
      <c r="BJ7642" s="42" t="str">
        <f t="shared" si="249"/>
        <v>(пусто)</v>
      </c>
      <c r="BK7642" cm="1">
        <f t="array" ref="BK7642">IFERROR(INDEX(AP7642:BI7642,,MATCH(AO7642,$C$3:$V$3,0)),4)</f>
        <v>4</v>
      </c>
    </row>
    <row r="7643" spans="1:63" x14ac:dyDescent="0.4">
      <c r="A7643">
        <v>1839024</v>
      </c>
      <c r="B7643" t="s">
        <v>129</v>
      </c>
      <c r="C7643">
        <v>2</v>
      </c>
      <c r="D7643">
        <v>1</v>
      </c>
      <c r="G7643">
        <v>1</v>
      </c>
      <c r="H7643">
        <v>1</v>
      </c>
      <c r="K7643">
        <v>1</v>
      </c>
      <c r="M7643">
        <v>1</v>
      </c>
      <c r="N7643">
        <v>3</v>
      </c>
      <c r="O7643">
        <v>2</v>
      </c>
      <c r="Q7643">
        <v>1</v>
      </c>
      <c r="R7643">
        <v>2</v>
      </c>
      <c r="W7643" t="str">
        <f t="shared" si="248"/>
        <v>LIV</v>
      </c>
      <c r="X7643" cm="1">
        <f t="array" ref="X7643">IFERROR(INDEX(C7643:V7643,,MATCH(B7643,$C$3:$V$3,0)),4)</f>
        <v>3</v>
      </c>
      <c r="AN7643">
        <v>2252528</v>
      </c>
      <c r="AO7643" t="s">
        <v>131</v>
      </c>
      <c r="AP7643">
        <v>1</v>
      </c>
      <c r="AQ7643">
        <v>1</v>
      </c>
      <c r="AT7643">
        <v>1</v>
      </c>
      <c r="AU7643">
        <v>1</v>
      </c>
      <c r="AX7643">
        <v>1</v>
      </c>
      <c r="AY7643">
        <v>1</v>
      </c>
      <c r="AZ7643">
        <v>1</v>
      </c>
      <c r="BA7643">
        <v>2</v>
      </c>
      <c r="BB7643">
        <v>1</v>
      </c>
      <c r="BD7643">
        <v>2</v>
      </c>
      <c r="BE7643">
        <v>1</v>
      </c>
      <c r="BG7643">
        <v>2</v>
      </c>
      <c r="BJ7643" s="42" t="str">
        <f t="shared" si="249"/>
        <v>TOT</v>
      </c>
      <c r="BK7643" cm="1">
        <f t="array" ref="BK7643">IFERROR(INDEX(AP7643:BI7643,,MATCH(AO7643,$C$3:$V$3,0)),4)</f>
        <v>2</v>
      </c>
    </row>
    <row r="7644" spans="1:63" x14ac:dyDescent="0.4">
      <c r="A7644">
        <v>1840234</v>
      </c>
      <c r="B7644" t="s">
        <v>155</v>
      </c>
      <c r="C7644">
        <v>2</v>
      </c>
      <c r="D7644">
        <v>1</v>
      </c>
      <c r="E7644">
        <v>1</v>
      </c>
      <c r="H7644">
        <v>1</v>
      </c>
      <c r="K7644">
        <v>1</v>
      </c>
      <c r="M7644">
        <v>1</v>
      </c>
      <c r="N7644">
        <v>3</v>
      </c>
      <c r="O7644">
        <v>2</v>
      </c>
      <c r="R7644">
        <v>1</v>
      </c>
      <c r="T7644">
        <v>1</v>
      </c>
      <c r="V7644">
        <v>1</v>
      </c>
      <c r="W7644" t="str">
        <f t="shared" si="248"/>
        <v>MUN</v>
      </c>
      <c r="X7644" cm="1">
        <f t="array" ref="X7644">IFERROR(INDEX(C7644:V7644,,MATCH(B7644,$C$3:$V$3,0)),4)</f>
        <v>0</v>
      </c>
      <c r="AN7644">
        <v>2253571</v>
      </c>
      <c r="AO7644" t="s">
        <v>134</v>
      </c>
      <c r="AP7644">
        <v>1</v>
      </c>
      <c r="AQ7644">
        <v>1</v>
      </c>
      <c r="AR7644">
        <v>1</v>
      </c>
      <c r="AT7644">
        <v>1</v>
      </c>
      <c r="AU7644">
        <v>1</v>
      </c>
      <c r="BA7644">
        <v>2</v>
      </c>
      <c r="BB7644">
        <v>1</v>
      </c>
      <c r="BC7644">
        <v>1</v>
      </c>
      <c r="BF7644">
        <v>1</v>
      </c>
      <c r="BG7644">
        <v>3</v>
      </c>
      <c r="BH7644">
        <v>2</v>
      </c>
      <c r="BJ7644" s="42" t="str">
        <f t="shared" si="249"/>
        <v>WHU</v>
      </c>
      <c r="BK7644" cm="1">
        <f t="array" ref="BK7644">IFERROR(INDEX(AP7644:BI7644,,MATCH(AO7644,$C$3:$V$3,0)),4)</f>
        <v>2</v>
      </c>
    </row>
    <row r="7645" spans="1:63" x14ac:dyDescent="0.4">
      <c r="A7645">
        <v>1840902</v>
      </c>
      <c r="B7645" t="s">
        <v>155</v>
      </c>
      <c r="C7645">
        <v>2</v>
      </c>
      <c r="D7645">
        <v>1</v>
      </c>
      <c r="E7645">
        <v>1</v>
      </c>
      <c r="H7645">
        <v>1</v>
      </c>
      <c r="J7645">
        <v>1</v>
      </c>
      <c r="K7645">
        <v>1</v>
      </c>
      <c r="M7645">
        <v>1</v>
      </c>
      <c r="N7645">
        <v>2</v>
      </c>
      <c r="O7645">
        <v>2</v>
      </c>
      <c r="R7645">
        <v>1</v>
      </c>
      <c r="T7645">
        <v>1</v>
      </c>
      <c r="V7645">
        <v>1</v>
      </c>
      <c r="W7645" t="str">
        <f t="shared" si="248"/>
        <v>MUN</v>
      </c>
      <c r="X7645" cm="1">
        <f t="array" ref="X7645">IFERROR(INDEX(C7645:V7645,,MATCH(B7645,$C$3:$V$3,0)),4)</f>
        <v>0</v>
      </c>
      <c r="AN7645">
        <v>2256676</v>
      </c>
      <c r="AO7645" t="s">
        <v>131</v>
      </c>
      <c r="AP7645">
        <v>3</v>
      </c>
      <c r="AR7645">
        <v>1</v>
      </c>
      <c r="AU7645">
        <v>2</v>
      </c>
      <c r="AY7645">
        <v>1</v>
      </c>
      <c r="BA7645">
        <v>3</v>
      </c>
      <c r="BB7645">
        <v>2</v>
      </c>
      <c r="BD7645">
        <v>1</v>
      </c>
      <c r="BE7645">
        <v>1</v>
      </c>
      <c r="BG7645">
        <v>1</v>
      </c>
      <c r="BJ7645" s="42" t="str">
        <f t="shared" si="249"/>
        <v>TOT</v>
      </c>
      <c r="BK7645" cm="1">
        <f t="array" ref="BK7645">IFERROR(INDEX(AP7645:BI7645,,MATCH(AO7645,$C$3:$V$3,0)),4)</f>
        <v>1</v>
      </c>
    </row>
    <row r="7646" spans="1:63" x14ac:dyDescent="0.4">
      <c r="A7646">
        <v>1848225</v>
      </c>
      <c r="B7646" t="s">
        <v>594</v>
      </c>
      <c r="C7646">
        <v>2</v>
      </c>
      <c r="D7646">
        <v>1</v>
      </c>
      <c r="H7646">
        <v>1</v>
      </c>
      <c r="K7646">
        <v>1</v>
      </c>
      <c r="M7646">
        <v>2</v>
      </c>
      <c r="N7646">
        <v>3</v>
      </c>
      <c r="O7646">
        <v>2</v>
      </c>
      <c r="P7646">
        <v>1</v>
      </c>
      <c r="Q7646">
        <v>1</v>
      </c>
      <c r="V7646">
        <v>1</v>
      </c>
      <c r="W7646" t="str">
        <f t="shared" si="248"/>
        <v>(пусто)</v>
      </c>
      <c r="X7646" cm="1">
        <f t="array" ref="X7646">IFERROR(INDEX(C7646:V7646,,MATCH(B7646,$C$3:$V$3,0)),4)</f>
        <v>4</v>
      </c>
      <c r="AN7646">
        <v>2256726</v>
      </c>
      <c r="AO7646" t="s">
        <v>129</v>
      </c>
      <c r="AP7646">
        <v>2</v>
      </c>
      <c r="AQ7646">
        <v>2</v>
      </c>
      <c r="AU7646">
        <v>1</v>
      </c>
      <c r="AX7646">
        <v>1</v>
      </c>
      <c r="AZ7646">
        <v>1</v>
      </c>
      <c r="BA7646">
        <v>3</v>
      </c>
      <c r="BB7646">
        <v>2</v>
      </c>
      <c r="BE7646">
        <v>1</v>
      </c>
      <c r="BG7646">
        <v>1</v>
      </c>
      <c r="BI7646">
        <v>1</v>
      </c>
      <c r="BJ7646" s="42" t="str">
        <f t="shared" si="249"/>
        <v>LIV</v>
      </c>
      <c r="BK7646" cm="1">
        <f t="array" ref="BK7646">IFERROR(INDEX(AP7646:BI7646,,MATCH(AO7646,$C$3:$V$3,0)),4)</f>
        <v>3</v>
      </c>
    </row>
    <row r="7647" spans="1:63" x14ac:dyDescent="0.4">
      <c r="A7647">
        <v>1848832</v>
      </c>
      <c r="B7647" t="s">
        <v>129</v>
      </c>
      <c r="C7647">
        <v>3</v>
      </c>
      <c r="D7647">
        <v>2</v>
      </c>
      <c r="H7647">
        <v>1</v>
      </c>
      <c r="K7647">
        <v>1</v>
      </c>
      <c r="M7647">
        <v>1</v>
      </c>
      <c r="N7647">
        <v>3</v>
      </c>
      <c r="O7647">
        <v>3</v>
      </c>
      <c r="V7647">
        <v>1</v>
      </c>
      <c r="W7647" t="str">
        <f t="shared" si="248"/>
        <v>LIV</v>
      </c>
      <c r="X7647" cm="1">
        <f t="array" ref="X7647">IFERROR(INDEX(C7647:V7647,,MATCH(B7647,$C$3:$V$3,0)),4)</f>
        <v>3</v>
      </c>
      <c r="AN7647">
        <v>2257010</v>
      </c>
      <c r="AO7647" t="s">
        <v>129</v>
      </c>
      <c r="AP7647">
        <v>3</v>
      </c>
      <c r="AQ7647">
        <v>1</v>
      </c>
      <c r="AT7647">
        <v>1</v>
      </c>
      <c r="AV7647">
        <v>1</v>
      </c>
      <c r="BA7647">
        <v>3</v>
      </c>
      <c r="BB7647">
        <v>2</v>
      </c>
      <c r="BD7647">
        <v>2</v>
      </c>
      <c r="BE7647">
        <v>1</v>
      </c>
      <c r="BG7647">
        <v>1</v>
      </c>
      <c r="BJ7647" s="42" t="str">
        <f t="shared" si="249"/>
        <v>LIV</v>
      </c>
      <c r="BK7647" cm="1">
        <f t="array" ref="BK7647">IFERROR(INDEX(AP7647:BI7647,,MATCH(AO7647,$C$3:$V$3,0)),4)</f>
        <v>3</v>
      </c>
    </row>
    <row r="7648" spans="1:63" x14ac:dyDescent="0.4">
      <c r="A7648">
        <v>1849760</v>
      </c>
      <c r="B7648" t="s">
        <v>149</v>
      </c>
      <c r="C7648">
        <v>2</v>
      </c>
      <c r="D7648">
        <v>1</v>
      </c>
      <c r="H7648">
        <v>1</v>
      </c>
      <c r="K7648">
        <v>1</v>
      </c>
      <c r="M7648">
        <v>1</v>
      </c>
      <c r="N7648">
        <v>2</v>
      </c>
      <c r="O7648">
        <v>2</v>
      </c>
      <c r="P7648">
        <v>1</v>
      </c>
      <c r="Q7648">
        <v>2</v>
      </c>
      <c r="R7648">
        <v>1</v>
      </c>
      <c r="T7648">
        <v>1</v>
      </c>
      <c r="W7648" t="str">
        <f t="shared" si="248"/>
        <v>CHE</v>
      </c>
      <c r="X7648" cm="1">
        <f t="array" ref="X7648">IFERROR(INDEX(C7648:V7648,,MATCH(B7648,$C$3:$V$3,0)),4)</f>
        <v>1</v>
      </c>
      <c r="AN7648">
        <v>2257857</v>
      </c>
      <c r="AO7648" t="s">
        <v>598</v>
      </c>
      <c r="AP7648">
        <v>3</v>
      </c>
      <c r="AQ7648">
        <v>1</v>
      </c>
      <c r="AR7648">
        <v>1</v>
      </c>
      <c r="BA7648">
        <v>3</v>
      </c>
      <c r="BD7648">
        <v>3</v>
      </c>
      <c r="BG7648">
        <v>2</v>
      </c>
      <c r="BI7648">
        <v>2</v>
      </c>
      <c r="BJ7648" s="42" t="str">
        <f t="shared" si="249"/>
        <v>NEW</v>
      </c>
      <c r="BK7648" cm="1">
        <f t="array" ref="BK7648">IFERROR(INDEX(AP7648:BI7648,,MATCH(AO7648,$C$3:$V$3,0)),4)</f>
        <v>3</v>
      </c>
    </row>
    <row r="7649" spans="1:63" x14ac:dyDescent="0.4">
      <c r="A7649">
        <v>1850086</v>
      </c>
      <c r="B7649" t="s">
        <v>162</v>
      </c>
      <c r="C7649">
        <v>2</v>
      </c>
      <c r="D7649">
        <v>2</v>
      </c>
      <c r="E7649">
        <v>1</v>
      </c>
      <c r="H7649">
        <v>1</v>
      </c>
      <c r="K7649">
        <v>1</v>
      </c>
      <c r="M7649">
        <v>1</v>
      </c>
      <c r="N7649">
        <v>3</v>
      </c>
      <c r="O7649">
        <v>2</v>
      </c>
      <c r="R7649">
        <v>1</v>
      </c>
      <c r="V7649">
        <v>1</v>
      </c>
      <c r="W7649" t="str">
        <f t="shared" si="248"/>
        <v>AVL</v>
      </c>
      <c r="X7649" cm="1">
        <f t="array" ref="X7649">IFERROR(INDEX(C7649:V7649,,MATCH(B7649,$C$3:$V$3,0)),4)</f>
        <v>2</v>
      </c>
      <c r="AN7649">
        <v>2258025</v>
      </c>
      <c r="AO7649" t="s">
        <v>595</v>
      </c>
      <c r="AP7649">
        <v>2</v>
      </c>
      <c r="AQ7649">
        <v>1</v>
      </c>
      <c r="AR7649">
        <v>1</v>
      </c>
      <c r="AU7649">
        <v>1</v>
      </c>
      <c r="AX7649">
        <v>1</v>
      </c>
      <c r="AZ7649">
        <v>2</v>
      </c>
      <c r="BA7649">
        <v>3</v>
      </c>
      <c r="BB7649">
        <v>2</v>
      </c>
      <c r="BC7649">
        <v>1</v>
      </c>
      <c r="BD7649">
        <v>1</v>
      </c>
      <c r="BJ7649" s="42" t="str">
        <f t="shared" si="249"/>
        <v>BOU</v>
      </c>
      <c r="BK7649" cm="1">
        <f t="array" ref="BK7649">IFERROR(INDEX(AP7649:BI7649,,MATCH(AO7649,$C$3:$V$3,0)),4)</f>
        <v>0</v>
      </c>
    </row>
    <row r="7650" spans="1:63" x14ac:dyDescent="0.4">
      <c r="A7650">
        <v>1853333</v>
      </c>
      <c r="B7650" t="s">
        <v>149</v>
      </c>
      <c r="C7650">
        <v>3</v>
      </c>
      <c r="D7650">
        <v>2</v>
      </c>
      <c r="H7650">
        <v>1</v>
      </c>
      <c r="M7650">
        <v>2</v>
      </c>
      <c r="N7650">
        <v>2</v>
      </c>
      <c r="O7650">
        <v>2</v>
      </c>
      <c r="R7650">
        <v>1</v>
      </c>
      <c r="T7650">
        <v>1</v>
      </c>
      <c r="V7650">
        <v>1</v>
      </c>
      <c r="W7650" t="str">
        <f t="shared" si="248"/>
        <v>CHE</v>
      </c>
      <c r="X7650" cm="1">
        <f t="array" ref="X7650">IFERROR(INDEX(C7650:V7650,,MATCH(B7650,$C$3:$V$3,0)),4)</f>
        <v>1</v>
      </c>
      <c r="AN7650">
        <v>2259608</v>
      </c>
      <c r="AO7650" t="s">
        <v>145</v>
      </c>
      <c r="AP7650">
        <v>3</v>
      </c>
      <c r="AQ7650">
        <v>1</v>
      </c>
      <c r="AW7650">
        <v>1</v>
      </c>
      <c r="AX7650">
        <v>2</v>
      </c>
      <c r="AY7650">
        <v>1</v>
      </c>
      <c r="AZ7650">
        <v>1</v>
      </c>
      <c r="BA7650">
        <v>2</v>
      </c>
      <c r="BB7650">
        <v>2</v>
      </c>
      <c r="BE7650">
        <v>1</v>
      </c>
      <c r="BG7650">
        <v>1</v>
      </c>
      <c r="BJ7650" s="42" t="str">
        <f t="shared" si="249"/>
        <v>ARS</v>
      </c>
      <c r="BK7650" cm="1">
        <f t="array" ref="BK7650">IFERROR(INDEX(AP7650:BI7650,,MATCH(AO7650,$C$3:$V$3,0)),4)</f>
        <v>3</v>
      </c>
    </row>
    <row r="7651" spans="1:63" x14ac:dyDescent="0.4">
      <c r="A7651">
        <v>1857843</v>
      </c>
      <c r="B7651" t="s">
        <v>131</v>
      </c>
      <c r="C7651">
        <v>1</v>
      </c>
      <c r="D7651">
        <v>2</v>
      </c>
      <c r="K7651">
        <v>1</v>
      </c>
      <c r="L7651">
        <v>1</v>
      </c>
      <c r="M7651">
        <v>2</v>
      </c>
      <c r="N7651">
        <v>3</v>
      </c>
      <c r="O7651">
        <v>2</v>
      </c>
      <c r="P7651">
        <v>1</v>
      </c>
      <c r="R7651">
        <v>1</v>
      </c>
      <c r="T7651">
        <v>1</v>
      </c>
      <c r="W7651" t="str">
        <f t="shared" si="248"/>
        <v>TOT</v>
      </c>
      <c r="X7651" cm="1">
        <f t="array" ref="X7651">IFERROR(INDEX(C7651:V7651,,MATCH(B7651,$C$3:$V$3,0)),4)</f>
        <v>1</v>
      </c>
      <c r="AN7651">
        <v>2259786</v>
      </c>
      <c r="AO7651" t="s">
        <v>131</v>
      </c>
      <c r="AP7651">
        <v>3</v>
      </c>
      <c r="AU7651">
        <v>1</v>
      </c>
      <c r="AZ7651">
        <v>2</v>
      </c>
      <c r="BA7651">
        <v>3</v>
      </c>
      <c r="BB7651">
        <v>2</v>
      </c>
      <c r="BC7651">
        <v>2</v>
      </c>
      <c r="BD7651">
        <v>1</v>
      </c>
      <c r="BG7651">
        <v>1</v>
      </c>
      <c r="BJ7651" s="42" t="str">
        <f t="shared" si="249"/>
        <v>TOT</v>
      </c>
      <c r="BK7651" cm="1">
        <f t="array" ref="BK7651">IFERROR(INDEX(AP7651:BI7651,,MATCH(AO7651,$C$3:$V$3,0)),4)</f>
        <v>1</v>
      </c>
    </row>
    <row r="7652" spans="1:63" x14ac:dyDescent="0.4">
      <c r="A7652">
        <v>1857935</v>
      </c>
      <c r="B7652" t="s">
        <v>129</v>
      </c>
      <c r="C7652">
        <v>2</v>
      </c>
      <c r="D7652">
        <v>1</v>
      </c>
      <c r="E7652">
        <v>1</v>
      </c>
      <c r="H7652">
        <v>1</v>
      </c>
      <c r="K7652">
        <v>1</v>
      </c>
      <c r="M7652">
        <v>1</v>
      </c>
      <c r="N7652">
        <v>3</v>
      </c>
      <c r="O7652">
        <v>3</v>
      </c>
      <c r="R7652">
        <v>1</v>
      </c>
      <c r="V7652">
        <v>1</v>
      </c>
      <c r="W7652" t="str">
        <f t="shared" si="248"/>
        <v>LIV</v>
      </c>
      <c r="X7652" cm="1">
        <f t="array" ref="X7652">IFERROR(INDEX(C7652:V7652,,MATCH(B7652,$C$3:$V$3,0)),4)</f>
        <v>3</v>
      </c>
      <c r="AN7652">
        <v>2259982</v>
      </c>
      <c r="AO7652" t="s">
        <v>143</v>
      </c>
      <c r="AP7652">
        <v>2</v>
      </c>
      <c r="AQ7652">
        <v>2</v>
      </c>
      <c r="AU7652">
        <v>2</v>
      </c>
      <c r="AZ7652">
        <v>1</v>
      </c>
      <c r="BA7652">
        <v>3</v>
      </c>
      <c r="BC7652">
        <v>1</v>
      </c>
      <c r="BE7652">
        <v>1</v>
      </c>
      <c r="BG7652">
        <v>2</v>
      </c>
      <c r="BI7652">
        <v>1</v>
      </c>
      <c r="BJ7652" s="42" t="str">
        <f t="shared" si="249"/>
        <v>LEI</v>
      </c>
      <c r="BK7652" cm="1">
        <f t="array" ref="BK7652">IFERROR(INDEX(AP7652:BI7652,,MATCH(AO7652,$C$3:$V$3,0)),4)</f>
        <v>1</v>
      </c>
    </row>
    <row r="7653" spans="1:63" x14ac:dyDescent="0.4">
      <c r="A7653">
        <v>1859067</v>
      </c>
      <c r="B7653" t="s">
        <v>129</v>
      </c>
      <c r="C7653">
        <v>2</v>
      </c>
      <c r="D7653">
        <v>1</v>
      </c>
      <c r="E7653">
        <v>1</v>
      </c>
      <c r="H7653">
        <v>1</v>
      </c>
      <c r="K7653">
        <v>2</v>
      </c>
      <c r="M7653">
        <v>2</v>
      </c>
      <c r="N7653">
        <v>2</v>
      </c>
      <c r="O7653">
        <v>1</v>
      </c>
      <c r="P7653">
        <v>1</v>
      </c>
      <c r="R7653">
        <v>1</v>
      </c>
      <c r="T7653">
        <v>1</v>
      </c>
      <c r="W7653" t="str">
        <f t="shared" si="248"/>
        <v>LIV</v>
      </c>
      <c r="X7653" cm="1">
        <f t="array" ref="X7653">IFERROR(INDEX(C7653:V7653,,MATCH(B7653,$C$3:$V$3,0)),4)</f>
        <v>2</v>
      </c>
      <c r="AN7653">
        <v>2260362</v>
      </c>
      <c r="AO7653" t="s">
        <v>155</v>
      </c>
      <c r="AP7653">
        <v>2</v>
      </c>
      <c r="AT7653">
        <v>1</v>
      </c>
      <c r="AU7653">
        <v>1</v>
      </c>
      <c r="AX7653">
        <v>1</v>
      </c>
      <c r="AY7653">
        <v>1</v>
      </c>
      <c r="BA7653">
        <v>2</v>
      </c>
      <c r="BB7653">
        <v>2</v>
      </c>
      <c r="BC7653">
        <v>1</v>
      </c>
      <c r="BD7653">
        <v>1</v>
      </c>
      <c r="BE7653">
        <v>2</v>
      </c>
      <c r="BG7653">
        <v>1</v>
      </c>
      <c r="BJ7653" s="42" t="str">
        <f t="shared" si="249"/>
        <v>MUN</v>
      </c>
      <c r="BK7653" cm="1">
        <f t="array" ref="BK7653">IFERROR(INDEX(AP7653:BI7653,,MATCH(AO7653,$C$3:$V$3,0)),4)</f>
        <v>1</v>
      </c>
    </row>
    <row r="7654" spans="1:63" x14ac:dyDescent="0.4">
      <c r="A7654">
        <v>1859855</v>
      </c>
      <c r="B7654" t="s">
        <v>594</v>
      </c>
      <c r="C7654">
        <v>2</v>
      </c>
      <c r="D7654">
        <v>2</v>
      </c>
      <c r="K7654">
        <v>1</v>
      </c>
      <c r="M7654">
        <v>1</v>
      </c>
      <c r="N7654">
        <v>3</v>
      </c>
      <c r="O7654">
        <v>1</v>
      </c>
      <c r="Q7654">
        <v>2</v>
      </c>
      <c r="R7654">
        <v>1</v>
      </c>
      <c r="T7654">
        <v>1</v>
      </c>
      <c r="V7654">
        <v>1</v>
      </c>
      <c r="W7654" t="str">
        <f t="shared" si="248"/>
        <v>(пусто)</v>
      </c>
      <c r="X7654" cm="1">
        <f t="array" ref="X7654">IFERROR(INDEX(C7654:V7654,,MATCH(B7654,$C$3:$V$3,0)),4)</f>
        <v>4</v>
      </c>
      <c r="AN7654">
        <v>2261336</v>
      </c>
      <c r="AO7654" t="s">
        <v>129</v>
      </c>
      <c r="AP7654">
        <v>2</v>
      </c>
      <c r="AR7654">
        <v>1</v>
      </c>
      <c r="AT7654">
        <v>1</v>
      </c>
      <c r="AU7654">
        <v>1</v>
      </c>
      <c r="AW7654">
        <v>1</v>
      </c>
      <c r="AX7654">
        <v>1</v>
      </c>
      <c r="AZ7654">
        <v>1</v>
      </c>
      <c r="BA7654">
        <v>3</v>
      </c>
      <c r="BB7654">
        <v>2</v>
      </c>
      <c r="BG7654">
        <v>1</v>
      </c>
      <c r="BI7654">
        <v>1</v>
      </c>
      <c r="BJ7654" s="42" t="str">
        <f t="shared" si="249"/>
        <v>LIV</v>
      </c>
      <c r="BK7654" cm="1">
        <f t="array" ref="BK7654">IFERROR(INDEX(AP7654:BI7654,,MATCH(AO7654,$C$3:$V$3,0)),4)</f>
        <v>3</v>
      </c>
    </row>
    <row r="7655" spans="1:63" x14ac:dyDescent="0.4">
      <c r="A7655">
        <v>1861961</v>
      </c>
      <c r="B7655" t="s">
        <v>129</v>
      </c>
      <c r="C7655">
        <v>3</v>
      </c>
      <c r="D7655">
        <v>1</v>
      </c>
      <c r="H7655">
        <v>1</v>
      </c>
      <c r="K7655">
        <v>1</v>
      </c>
      <c r="M7655">
        <v>1</v>
      </c>
      <c r="N7655">
        <v>3</v>
      </c>
      <c r="O7655">
        <v>2</v>
      </c>
      <c r="P7655">
        <v>1</v>
      </c>
      <c r="R7655">
        <v>1</v>
      </c>
      <c r="V7655">
        <v>1</v>
      </c>
      <c r="W7655" t="str">
        <f t="shared" si="248"/>
        <v>LIV</v>
      </c>
      <c r="X7655" cm="1">
        <f t="array" ref="X7655">IFERROR(INDEX(C7655:V7655,,MATCH(B7655,$C$3:$V$3,0)),4)</f>
        <v>3</v>
      </c>
      <c r="AN7655">
        <v>2262129</v>
      </c>
      <c r="AO7655" t="s">
        <v>155</v>
      </c>
      <c r="AP7655">
        <v>2</v>
      </c>
      <c r="AQ7655">
        <v>1</v>
      </c>
      <c r="AR7655">
        <v>1</v>
      </c>
      <c r="AY7655">
        <v>1</v>
      </c>
      <c r="AZ7655">
        <v>2</v>
      </c>
      <c r="BA7655">
        <v>2</v>
      </c>
      <c r="BB7655">
        <v>1</v>
      </c>
      <c r="BC7655">
        <v>1</v>
      </c>
      <c r="BD7655">
        <v>1</v>
      </c>
      <c r="BE7655">
        <v>1</v>
      </c>
      <c r="BG7655">
        <v>2</v>
      </c>
      <c r="BJ7655" s="42" t="str">
        <f t="shared" si="249"/>
        <v>MUN</v>
      </c>
      <c r="BK7655" cm="1">
        <f t="array" ref="BK7655">IFERROR(INDEX(AP7655:BI7655,,MATCH(AO7655,$C$3:$V$3,0)),4)</f>
        <v>1</v>
      </c>
    </row>
    <row r="7656" spans="1:63" x14ac:dyDescent="0.4">
      <c r="A7656">
        <v>1863679</v>
      </c>
      <c r="B7656" t="s">
        <v>170</v>
      </c>
      <c r="C7656">
        <v>2</v>
      </c>
      <c r="H7656">
        <v>1</v>
      </c>
      <c r="K7656">
        <v>1</v>
      </c>
      <c r="M7656">
        <v>2</v>
      </c>
      <c r="N7656">
        <v>2</v>
      </c>
      <c r="O7656">
        <v>1</v>
      </c>
      <c r="P7656">
        <v>1</v>
      </c>
      <c r="R7656">
        <v>2</v>
      </c>
      <c r="T7656">
        <v>1</v>
      </c>
      <c r="V7656">
        <v>2</v>
      </c>
      <c r="W7656" t="str">
        <f t="shared" si="248"/>
        <v>BHA</v>
      </c>
      <c r="X7656" cm="1">
        <f t="array" ref="X7656">IFERROR(INDEX(C7656:V7656,,MATCH(B7656,$C$3:$V$3,0)),4)</f>
        <v>0</v>
      </c>
      <c r="AN7656">
        <v>2262842</v>
      </c>
      <c r="AO7656" t="s">
        <v>145</v>
      </c>
      <c r="AP7656">
        <v>3</v>
      </c>
      <c r="AU7656">
        <v>1</v>
      </c>
      <c r="AV7656">
        <v>1</v>
      </c>
      <c r="AW7656">
        <v>1</v>
      </c>
      <c r="AZ7656">
        <v>1</v>
      </c>
      <c r="BA7656">
        <v>2</v>
      </c>
      <c r="BB7656">
        <v>3</v>
      </c>
      <c r="BE7656">
        <v>1</v>
      </c>
      <c r="BG7656">
        <v>1</v>
      </c>
      <c r="BI7656">
        <v>1</v>
      </c>
      <c r="BJ7656" s="42" t="str">
        <f t="shared" si="249"/>
        <v>ARS</v>
      </c>
      <c r="BK7656" cm="1">
        <f t="array" ref="BK7656">IFERROR(INDEX(AP7656:BI7656,,MATCH(AO7656,$C$3:$V$3,0)),4)</f>
        <v>3</v>
      </c>
    </row>
    <row r="7657" spans="1:63" x14ac:dyDescent="0.4">
      <c r="A7657">
        <v>1864625</v>
      </c>
      <c r="B7657" t="s">
        <v>594</v>
      </c>
      <c r="C7657">
        <v>2</v>
      </c>
      <c r="E7657">
        <v>1</v>
      </c>
      <c r="G7657">
        <v>1</v>
      </c>
      <c r="H7657">
        <v>1</v>
      </c>
      <c r="K7657">
        <v>1</v>
      </c>
      <c r="M7657">
        <v>1</v>
      </c>
      <c r="N7657">
        <v>3</v>
      </c>
      <c r="O7657">
        <v>2</v>
      </c>
      <c r="P7657">
        <v>1</v>
      </c>
      <c r="R7657">
        <v>1</v>
      </c>
      <c r="V7657">
        <v>1</v>
      </c>
      <c r="W7657" t="str">
        <f t="shared" si="248"/>
        <v>(пусто)</v>
      </c>
      <c r="X7657" cm="1">
        <f t="array" ref="X7657">IFERROR(INDEX(C7657:V7657,,MATCH(B7657,$C$3:$V$3,0)),4)</f>
        <v>4</v>
      </c>
      <c r="AN7657">
        <v>2262865</v>
      </c>
      <c r="AO7657" t="s">
        <v>136</v>
      </c>
      <c r="AP7657">
        <v>1</v>
      </c>
      <c r="AQ7657">
        <v>1</v>
      </c>
      <c r="AT7657">
        <v>1</v>
      </c>
      <c r="AU7657">
        <v>1</v>
      </c>
      <c r="AW7657">
        <v>1</v>
      </c>
      <c r="AX7657">
        <v>1</v>
      </c>
      <c r="AZ7657">
        <v>2</v>
      </c>
      <c r="BA7657">
        <v>2</v>
      </c>
      <c r="BB7657">
        <v>2</v>
      </c>
      <c r="BE7657">
        <v>1</v>
      </c>
      <c r="BG7657">
        <v>1</v>
      </c>
      <c r="BI7657">
        <v>1</v>
      </c>
      <c r="BJ7657" s="42" t="str">
        <f t="shared" si="249"/>
        <v>MCI</v>
      </c>
      <c r="BK7657" cm="1">
        <f t="array" ref="BK7657">IFERROR(INDEX(AP7657:BI7657,,MATCH(AO7657,$C$3:$V$3,0)),4)</f>
        <v>2</v>
      </c>
    </row>
    <row r="7658" spans="1:63" x14ac:dyDescent="0.4">
      <c r="A7658">
        <v>1865401</v>
      </c>
      <c r="B7658" t="s">
        <v>155</v>
      </c>
      <c r="C7658">
        <v>2</v>
      </c>
      <c r="D7658">
        <v>2</v>
      </c>
      <c r="K7658">
        <v>1</v>
      </c>
      <c r="L7658">
        <v>1</v>
      </c>
      <c r="M7658">
        <v>1</v>
      </c>
      <c r="N7658">
        <v>2</v>
      </c>
      <c r="O7658">
        <v>2</v>
      </c>
      <c r="Q7658">
        <v>1</v>
      </c>
      <c r="R7658">
        <v>2</v>
      </c>
      <c r="T7658">
        <v>1</v>
      </c>
      <c r="W7658" t="str">
        <f t="shared" si="248"/>
        <v>MUN</v>
      </c>
      <c r="X7658" cm="1">
        <f t="array" ref="X7658">IFERROR(INDEX(C7658:V7658,,MATCH(B7658,$C$3:$V$3,0)),4)</f>
        <v>0</v>
      </c>
      <c r="AN7658">
        <v>2263621</v>
      </c>
      <c r="AO7658" t="s">
        <v>129</v>
      </c>
      <c r="AP7658">
        <v>3</v>
      </c>
      <c r="AQ7658">
        <v>2</v>
      </c>
      <c r="AT7658">
        <v>1</v>
      </c>
      <c r="AZ7658">
        <v>1</v>
      </c>
      <c r="BA7658">
        <v>3</v>
      </c>
      <c r="BB7658">
        <v>3</v>
      </c>
      <c r="BD7658">
        <v>2</v>
      </c>
      <c r="BJ7658" s="42" t="str">
        <f t="shared" si="249"/>
        <v>LIV</v>
      </c>
      <c r="BK7658" cm="1">
        <f t="array" ref="BK7658">IFERROR(INDEX(AP7658:BI7658,,MATCH(AO7658,$C$3:$V$3,0)),4)</f>
        <v>3</v>
      </c>
    </row>
    <row r="7659" spans="1:63" x14ac:dyDescent="0.4">
      <c r="A7659">
        <v>1866338</v>
      </c>
      <c r="B7659" t="s">
        <v>145</v>
      </c>
      <c r="C7659">
        <v>3</v>
      </c>
      <c r="D7659">
        <v>2</v>
      </c>
      <c r="H7659">
        <v>2</v>
      </c>
      <c r="J7659">
        <v>1</v>
      </c>
      <c r="M7659">
        <v>1</v>
      </c>
      <c r="N7659">
        <v>2</v>
      </c>
      <c r="O7659">
        <v>3</v>
      </c>
      <c r="V7659">
        <v>1</v>
      </c>
      <c r="W7659" t="str">
        <f t="shared" si="248"/>
        <v>ARS</v>
      </c>
      <c r="X7659" cm="1">
        <f t="array" ref="X7659">IFERROR(INDEX(C7659:V7659,,MATCH(B7659,$C$3:$V$3,0)),4)</f>
        <v>3</v>
      </c>
      <c r="AN7659">
        <v>2264507</v>
      </c>
      <c r="AO7659" t="s">
        <v>155</v>
      </c>
      <c r="AQ7659">
        <v>1</v>
      </c>
      <c r="AU7659">
        <v>1</v>
      </c>
      <c r="AX7659">
        <v>2</v>
      </c>
      <c r="AY7659">
        <v>1</v>
      </c>
      <c r="AZ7659">
        <v>1</v>
      </c>
      <c r="BA7659">
        <v>2</v>
      </c>
      <c r="BB7659">
        <v>2</v>
      </c>
      <c r="BC7659">
        <v>1</v>
      </c>
      <c r="BE7659">
        <v>2</v>
      </c>
      <c r="BG7659">
        <v>2</v>
      </c>
      <c r="BJ7659" s="42" t="str">
        <f t="shared" si="249"/>
        <v>MUN</v>
      </c>
      <c r="BK7659" cm="1">
        <f t="array" ref="BK7659">IFERROR(INDEX(AP7659:BI7659,,MATCH(AO7659,$C$3:$V$3,0)),4)</f>
        <v>1</v>
      </c>
    </row>
    <row r="7660" spans="1:63" x14ac:dyDescent="0.4">
      <c r="A7660">
        <v>1866528</v>
      </c>
      <c r="B7660" t="s">
        <v>155</v>
      </c>
      <c r="C7660">
        <v>2</v>
      </c>
      <c r="D7660">
        <v>1</v>
      </c>
      <c r="H7660">
        <v>2</v>
      </c>
      <c r="K7660">
        <v>1</v>
      </c>
      <c r="M7660">
        <v>1</v>
      </c>
      <c r="N7660">
        <v>2</v>
      </c>
      <c r="O7660">
        <v>2</v>
      </c>
      <c r="P7660">
        <v>2</v>
      </c>
      <c r="Q7660">
        <v>1</v>
      </c>
      <c r="R7660">
        <v>1</v>
      </c>
      <c r="W7660" t="str">
        <f t="shared" si="248"/>
        <v>MUN</v>
      </c>
      <c r="X7660" cm="1">
        <f t="array" ref="X7660">IFERROR(INDEX(C7660:V7660,,MATCH(B7660,$C$3:$V$3,0)),4)</f>
        <v>2</v>
      </c>
      <c r="AN7660">
        <v>2265228</v>
      </c>
      <c r="AO7660" t="s">
        <v>155</v>
      </c>
      <c r="AP7660">
        <v>2</v>
      </c>
      <c r="AQ7660">
        <v>1</v>
      </c>
      <c r="AR7660">
        <v>1</v>
      </c>
      <c r="AU7660">
        <v>1</v>
      </c>
      <c r="AY7660">
        <v>1</v>
      </c>
      <c r="AZ7660">
        <v>2</v>
      </c>
      <c r="BA7660">
        <v>1</v>
      </c>
      <c r="BB7660">
        <v>1</v>
      </c>
      <c r="BC7660">
        <v>1</v>
      </c>
      <c r="BD7660">
        <v>2</v>
      </c>
      <c r="BE7660">
        <v>1</v>
      </c>
      <c r="BG7660">
        <v>1</v>
      </c>
      <c r="BJ7660" s="42" t="str">
        <f t="shared" si="249"/>
        <v>MUN</v>
      </c>
      <c r="BK7660" cm="1">
        <f t="array" ref="BK7660">IFERROR(INDEX(AP7660:BI7660,,MATCH(AO7660,$C$3:$V$3,0)),4)</f>
        <v>1</v>
      </c>
    </row>
    <row r="7661" spans="1:63" x14ac:dyDescent="0.4">
      <c r="A7661">
        <v>1866787</v>
      </c>
      <c r="B7661" t="s">
        <v>145</v>
      </c>
      <c r="C7661">
        <v>2</v>
      </c>
      <c r="D7661">
        <v>2</v>
      </c>
      <c r="H7661">
        <v>1</v>
      </c>
      <c r="K7661">
        <v>1</v>
      </c>
      <c r="M7661">
        <v>1</v>
      </c>
      <c r="N7661">
        <v>3</v>
      </c>
      <c r="O7661">
        <v>2</v>
      </c>
      <c r="P7661">
        <v>1</v>
      </c>
      <c r="R7661">
        <v>1</v>
      </c>
      <c r="T7661">
        <v>1</v>
      </c>
      <c r="W7661" t="str">
        <f t="shared" si="248"/>
        <v>ARS</v>
      </c>
      <c r="X7661" cm="1">
        <f t="array" ref="X7661">IFERROR(INDEX(C7661:V7661,,MATCH(B7661,$C$3:$V$3,0)),4)</f>
        <v>2</v>
      </c>
      <c r="AN7661">
        <v>2265993</v>
      </c>
      <c r="AO7661" t="s">
        <v>155</v>
      </c>
      <c r="AP7661">
        <v>2</v>
      </c>
      <c r="AQ7661">
        <v>2</v>
      </c>
      <c r="AU7661">
        <v>1</v>
      </c>
      <c r="AW7661">
        <v>1</v>
      </c>
      <c r="AX7661">
        <v>1</v>
      </c>
      <c r="AZ7661">
        <v>2</v>
      </c>
      <c r="BA7661">
        <v>2</v>
      </c>
      <c r="BB7661">
        <v>2</v>
      </c>
      <c r="BD7661">
        <v>1</v>
      </c>
      <c r="BG7661">
        <v>1</v>
      </c>
      <c r="BJ7661" s="42" t="str">
        <f t="shared" si="249"/>
        <v>MUN</v>
      </c>
      <c r="BK7661" cm="1">
        <f t="array" ref="BK7661">IFERROR(INDEX(AP7661:BI7661,,MATCH(AO7661,$C$3:$V$3,0)),4)</f>
        <v>0</v>
      </c>
    </row>
    <row r="7662" spans="1:63" x14ac:dyDescent="0.4">
      <c r="A7662">
        <v>1871098</v>
      </c>
      <c r="B7662" t="s">
        <v>596</v>
      </c>
      <c r="C7662">
        <v>3</v>
      </c>
      <c r="D7662">
        <v>2</v>
      </c>
      <c r="H7662">
        <v>1</v>
      </c>
      <c r="K7662">
        <v>1</v>
      </c>
      <c r="M7662">
        <v>1</v>
      </c>
      <c r="N7662">
        <v>3</v>
      </c>
      <c r="O7662">
        <v>2</v>
      </c>
      <c r="T7662">
        <v>1</v>
      </c>
      <c r="V7662">
        <v>1</v>
      </c>
      <c r="W7662" t="str">
        <f t="shared" si="248"/>
        <v>EVE</v>
      </c>
      <c r="X7662" cm="1">
        <f t="array" ref="X7662">IFERROR(INDEX(C7662:V7662,,MATCH(B7662,$C$3:$V$3,0)),4)</f>
        <v>0</v>
      </c>
      <c r="AN7662">
        <v>2266225</v>
      </c>
      <c r="AO7662" t="s">
        <v>594</v>
      </c>
      <c r="AP7662">
        <v>2</v>
      </c>
      <c r="AQ7662">
        <v>1</v>
      </c>
      <c r="AX7662">
        <v>1</v>
      </c>
      <c r="AZ7662">
        <v>1</v>
      </c>
      <c r="BA7662">
        <v>3</v>
      </c>
      <c r="BB7662">
        <v>2</v>
      </c>
      <c r="BD7662">
        <v>2</v>
      </c>
      <c r="BE7662">
        <v>1</v>
      </c>
      <c r="BG7662">
        <v>1</v>
      </c>
      <c r="BI7662">
        <v>1</v>
      </c>
      <c r="BJ7662" s="42" t="str">
        <f t="shared" si="249"/>
        <v>(пусто)</v>
      </c>
      <c r="BK7662" cm="1">
        <f t="array" ref="BK7662">IFERROR(INDEX(AP7662:BI7662,,MATCH(AO7662,$C$3:$V$3,0)),4)</f>
        <v>4</v>
      </c>
    </row>
    <row r="7663" spans="1:63" x14ac:dyDescent="0.4">
      <c r="A7663">
        <v>1872183</v>
      </c>
      <c r="B7663" t="s">
        <v>595</v>
      </c>
      <c r="C7663">
        <v>2</v>
      </c>
      <c r="E7663">
        <v>1</v>
      </c>
      <c r="H7663">
        <v>1</v>
      </c>
      <c r="I7663">
        <v>1</v>
      </c>
      <c r="M7663">
        <v>1</v>
      </c>
      <c r="N7663">
        <v>3</v>
      </c>
      <c r="O7663">
        <v>1</v>
      </c>
      <c r="Q7663">
        <v>2</v>
      </c>
      <c r="R7663">
        <v>1</v>
      </c>
      <c r="S7663">
        <v>1</v>
      </c>
      <c r="V7663">
        <v>1</v>
      </c>
      <c r="W7663" t="str">
        <f t="shared" si="248"/>
        <v>BOU</v>
      </c>
      <c r="X7663" cm="1">
        <f t="array" ref="X7663">IFERROR(INDEX(C7663:V7663,,MATCH(B7663,$C$3:$V$3,0)),4)</f>
        <v>0</v>
      </c>
      <c r="AN7663">
        <v>2267588</v>
      </c>
      <c r="AO7663" t="s">
        <v>129</v>
      </c>
      <c r="AP7663">
        <v>1</v>
      </c>
      <c r="AQ7663">
        <v>2</v>
      </c>
      <c r="AT7663">
        <v>1</v>
      </c>
      <c r="AU7663">
        <v>2</v>
      </c>
      <c r="AV7663">
        <v>1</v>
      </c>
      <c r="AX7663">
        <v>1</v>
      </c>
      <c r="BA7663">
        <v>2</v>
      </c>
      <c r="BB7663">
        <v>1</v>
      </c>
      <c r="BD7663">
        <v>1</v>
      </c>
      <c r="BE7663">
        <v>1</v>
      </c>
      <c r="BG7663">
        <v>1</v>
      </c>
      <c r="BH7663">
        <v>1</v>
      </c>
      <c r="BJ7663" s="42" t="str">
        <f t="shared" si="249"/>
        <v>LIV</v>
      </c>
      <c r="BK7663" cm="1">
        <f t="array" ref="BK7663">IFERROR(INDEX(AP7663:BI7663,,MATCH(AO7663,$C$3:$V$3,0)),4)</f>
        <v>2</v>
      </c>
    </row>
    <row r="7664" spans="1:63" x14ac:dyDescent="0.4">
      <c r="A7664">
        <v>1873462</v>
      </c>
      <c r="B7664" t="s">
        <v>594</v>
      </c>
      <c r="C7664">
        <v>2</v>
      </c>
      <c r="D7664">
        <v>2</v>
      </c>
      <c r="G7664">
        <v>1</v>
      </c>
      <c r="H7664">
        <v>1</v>
      </c>
      <c r="K7664">
        <v>1</v>
      </c>
      <c r="M7664">
        <v>1</v>
      </c>
      <c r="N7664">
        <v>3</v>
      </c>
      <c r="O7664">
        <v>2</v>
      </c>
      <c r="R7664">
        <v>1</v>
      </c>
      <c r="T7664">
        <v>1</v>
      </c>
      <c r="W7664" t="str">
        <f t="shared" si="248"/>
        <v>(пусто)</v>
      </c>
      <c r="X7664" cm="1">
        <f t="array" ref="X7664">IFERROR(INDEX(C7664:V7664,,MATCH(B7664,$C$3:$V$3,0)),4)</f>
        <v>4</v>
      </c>
      <c r="AN7664">
        <v>2268103</v>
      </c>
      <c r="AO7664" t="s">
        <v>145</v>
      </c>
      <c r="AP7664">
        <v>2</v>
      </c>
      <c r="AQ7664">
        <v>2</v>
      </c>
      <c r="AU7664">
        <v>2</v>
      </c>
      <c r="AX7664">
        <v>1</v>
      </c>
      <c r="AY7664">
        <v>1</v>
      </c>
      <c r="BA7664">
        <v>2</v>
      </c>
      <c r="BB7664">
        <v>2</v>
      </c>
      <c r="BD7664">
        <v>1</v>
      </c>
      <c r="BG7664">
        <v>1</v>
      </c>
      <c r="BI7664">
        <v>1</v>
      </c>
      <c r="BJ7664" s="42" t="str">
        <f t="shared" si="249"/>
        <v>ARS</v>
      </c>
      <c r="BK7664" cm="1">
        <f t="array" ref="BK7664">IFERROR(INDEX(AP7664:BI7664,,MATCH(AO7664,$C$3:$V$3,0)),4)</f>
        <v>2</v>
      </c>
    </row>
    <row r="7665" spans="1:63" x14ac:dyDescent="0.4">
      <c r="A7665">
        <v>1874950</v>
      </c>
      <c r="B7665" t="s">
        <v>599</v>
      </c>
      <c r="C7665">
        <v>2</v>
      </c>
      <c r="D7665">
        <v>1</v>
      </c>
      <c r="E7665">
        <v>1</v>
      </c>
      <c r="H7665">
        <v>1</v>
      </c>
      <c r="K7665">
        <v>1</v>
      </c>
      <c r="L7665">
        <v>1</v>
      </c>
      <c r="M7665">
        <v>1</v>
      </c>
      <c r="N7665">
        <v>3</v>
      </c>
      <c r="O7665">
        <v>3</v>
      </c>
      <c r="R7665">
        <v>1</v>
      </c>
      <c r="W7665" t="str">
        <f t="shared" si="248"/>
        <v>NFO</v>
      </c>
      <c r="X7665" cm="1">
        <f t="array" ref="X7665">IFERROR(INDEX(C7665:V7665,,MATCH(B7665,$C$3:$V$3,0)),4)</f>
        <v>1</v>
      </c>
      <c r="AN7665">
        <v>2268191</v>
      </c>
      <c r="AO7665" t="s">
        <v>598</v>
      </c>
      <c r="AP7665">
        <v>2</v>
      </c>
      <c r="AQ7665">
        <v>1</v>
      </c>
      <c r="AW7665">
        <v>1</v>
      </c>
      <c r="AX7665">
        <v>1</v>
      </c>
      <c r="AZ7665">
        <v>2</v>
      </c>
      <c r="BA7665">
        <v>2</v>
      </c>
      <c r="BB7665">
        <v>2</v>
      </c>
      <c r="BC7665">
        <v>1</v>
      </c>
      <c r="BE7665">
        <v>1</v>
      </c>
      <c r="BG7665">
        <v>1</v>
      </c>
      <c r="BI7665">
        <v>1</v>
      </c>
      <c r="BJ7665" s="42" t="str">
        <f t="shared" si="249"/>
        <v>NEW</v>
      </c>
      <c r="BK7665" cm="1">
        <f t="array" ref="BK7665">IFERROR(INDEX(AP7665:BI7665,,MATCH(AO7665,$C$3:$V$3,0)),4)</f>
        <v>0</v>
      </c>
    </row>
    <row r="7666" spans="1:63" x14ac:dyDescent="0.4">
      <c r="A7666">
        <v>1876719</v>
      </c>
      <c r="B7666" t="s">
        <v>596</v>
      </c>
      <c r="C7666">
        <v>3</v>
      </c>
      <c r="D7666">
        <v>2</v>
      </c>
      <c r="G7666">
        <v>1</v>
      </c>
      <c r="H7666">
        <v>1</v>
      </c>
      <c r="K7666">
        <v>1</v>
      </c>
      <c r="M7666">
        <v>1</v>
      </c>
      <c r="N7666">
        <v>3</v>
      </c>
      <c r="O7666">
        <v>3</v>
      </c>
      <c r="W7666" t="str">
        <f t="shared" si="248"/>
        <v>EVE</v>
      </c>
      <c r="X7666" cm="1">
        <f t="array" ref="X7666">IFERROR(INDEX(C7666:V7666,,MATCH(B7666,$C$3:$V$3,0)),4)</f>
        <v>0</v>
      </c>
      <c r="AN7666">
        <v>2268893</v>
      </c>
      <c r="AO7666" t="s">
        <v>155</v>
      </c>
      <c r="AP7666">
        <v>2</v>
      </c>
      <c r="AQ7666">
        <v>1</v>
      </c>
      <c r="AT7666">
        <v>1</v>
      </c>
      <c r="AU7666">
        <v>2</v>
      </c>
      <c r="AX7666">
        <v>1</v>
      </c>
      <c r="AZ7666">
        <v>1</v>
      </c>
      <c r="BA7666">
        <v>1</v>
      </c>
      <c r="BB7666">
        <v>2</v>
      </c>
      <c r="BC7666">
        <v>1</v>
      </c>
      <c r="BD7666">
        <v>1</v>
      </c>
      <c r="BE7666">
        <v>1</v>
      </c>
      <c r="BG7666">
        <v>1</v>
      </c>
      <c r="BJ7666" s="42" t="str">
        <f t="shared" si="249"/>
        <v>MUN</v>
      </c>
      <c r="BK7666" cm="1">
        <f t="array" ref="BK7666">IFERROR(INDEX(AP7666:BI7666,,MATCH(AO7666,$C$3:$V$3,0)),4)</f>
        <v>1</v>
      </c>
    </row>
    <row r="7667" spans="1:63" x14ac:dyDescent="0.4">
      <c r="A7667">
        <v>1877662</v>
      </c>
      <c r="B7667" t="s">
        <v>155</v>
      </c>
      <c r="C7667">
        <v>3</v>
      </c>
      <c r="H7667">
        <v>1</v>
      </c>
      <c r="K7667">
        <v>1</v>
      </c>
      <c r="L7667">
        <v>1</v>
      </c>
      <c r="M7667">
        <v>1</v>
      </c>
      <c r="N7667">
        <v>3</v>
      </c>
      <c r="O7667">
        <v>2</v>
      </c>
      <c r="Q7667">
        <v>1</v>
      </c>
      <c r="R7667">
        <v>1</v>
      </c>
      <c r="V7667">
        <v>1</v>
      </c>
      <c r="W7667" t="str">
        <f t="shared" si="248"/>
        <v>MUN</v>
      </c>
      <c r="X7667" cm="1">
        <f t="array" ref="X7667">IFERROR(INDEX(C7667:V7667,,MATCH(B7667,$C$3:$V$3,0)),4)</f>
        <v>0</v>
      </c>
      <c r="AN7667">
        <v>2269768</v>
      </c>
      <c r="AO7667" t="s">
        <v>162</v>
      </c>
      <c r="AP7667">
        <v>3</v>
      </c>
      <c r="AQ7667">
        <v>2</v>
      </c>
      <c r="AT7667">
        <v>1</v>
      </c>
      <c r="AX7667">
        <v>1</v>
      </c>
      <c r="AZ7667">
        <v>1</v>
      </c>
      <c r="BA7667">
        <v>2</v>
      </c>
      <c r="BB7667">
        <v>1</v>
      </c>
      <c r="BF7667">
        <v>1</v>
      </c>
      <c r="BG7667">
        <v>1</v>
      </c>
      <c r="BH7667">
        <v>1</v>
      </c>
      <c r="BI7667">
        <v>1</v>
      </c>
      <c r="BJ7667" s="42" t="str">
        <f t="shared" si="249"/>
        <v>AVL</v>
      </c>
      <c r="BK7667" cm="1">
        <f t="array" ref="BK7667">IFERROR(INDEX(AP7667:BI7667,,MATCH(AO7667,$C$3:$V$3,0)),4)</f>
        <v>2</v>
      </c>
    </row>
    <row r="7668" spans="1:63" x14ac:dyDescent="0.4">
      <c r="A7668">
        <v>1878268</v>
      </c>
      <c r="B7668" t="s">
        <v>149</v>
      </c>
      <c r="C7668">
        <v>3</v>
      </c>
      <c r="D7668">
        <v>2</v>
      </c>
      <c r="H7668">
        <v>1</v>
      </c>
      <c r="K7668">
        <v>1</v>
      </c>
      <c r="M7668">
        <v>1</v>
      </c>
      <c r="N7668">
        <v>3</v>
      </c>
      <c r="O7668">
        <v>2</v>
      </c>
      <c r="Q7668">
        <v>1</v>
      </c>
      <c r="V7668">
        <v>1</v>
      </c>
      <c r="W7668" t="str">
        <f t="shared" si="248"/>
        <v>CHE</v>
      </c>
      <c r="X7668" cm="1">
        <f t="array" ref="X7668">IFERROR(INDEX(C7668:V7668,,MATCH(B7668,$C$3:$V$3,0)),4)</f>
        <v>1</v>
      </c>
      <c r="AN7668">
        <v>2270833</v>
      </c>
      <c r="AO7668" t="s">
        <v>594</v>
      </c>
      <c r="AP7668">
        <v>2</v>
      </c>
      <c r="AQ7668">
        <v>1</v>
      </c>
      <c r="AW7668">
        <v>1</v>
      </c>
      <c r="AX7668">
        <v>1</v>
      </c>
      <c r="AY7668">
        <v>1</v>
      </c>
      <c r="AZ7668">
        <v>1</v>
      </c>
      <c r="BA7668">
        <v>3</v>
      </c>
      <c r="BB7668">
        <v>3</v>
      </c>
      <c r="BG7668">
        <v>1</v>
      </c>
      <c r="BI7668">
        <v>1</v>
      </c>
      <c r="BJ7668" s="42" t="str">
        <f t="shared" si="249"/>
        <v>(пусто)</v>
      </c>
      <c r="BK7668" cm="1">
        <f t="array" ref="BK7668">IFERROR(INDEX(AP7668:BI7668,,MATCH(AO7668,$C$3:$V$3,0)),4)</f>
        <v>4</v>
      </c>
    </row>
    <row r="7669" spans="1:63" x14ac:dyDescent="0.4">
      <c r="A7669">
        <v>1879077</v>
      </c>
      <c r="B7669" t="s">
        <v>155</v>
      </c>
      <c r="C7669">
        <v>2</v>
      </c>
      <c r="D7669">
        <v>1</v>
      </c>
      <c r="E7669">
        <v>1</v>
      </c>
      <c r="H7669">
        <v>1</v>
      </c>
      <c r="K7669">
        <v>1</v>
      </c>
      <c r="L7669">
        <v>1</v>
      </c>
      <c r="M7669">
        <v>1</v>
      </c>
      <c r="N7669">
        <v>3</v>
      </c>
      <c r="O7669">
        <v>2</v>
      </c>
      <c r="T7669">
        <v>1</v>
      </c>
      <c r="V7669">
        <v>1</v>
      </c>
      <c r="W7669" t="str">
        <f t="shared" si="248"/>
        <v>MUN</v>
      </c>
      <c r="X7669" cm="1">
        <f t="array" ref="X7669">IFERROR(INDEX(C7669:V7669,,MATCH(B7669,$C$3:$V$3,0)),4)</f>
        <v>0</v>
      </c>
      <c r="AN7669">
        <v>2270867</v>
      </c>
      <c r="AO7669" t="s">
        <v>129</v>
      </c>
      <c r="AP7669">
        <v>3</v>
      </c>
      <c r="AR7669">
        <v>1</v>
      </c>
      <c r="AX7669">
        <v>2</v>
      </c>
      <c r="AZ7669">
        <v>1</v>
      </c>
      <c r="BA7669">
        <v>2</v>
      </c>
      <c r="BB7669">
        <v>1</v>
      </c>
      <c r="BD7669">
        <v>1</v>
      </c>
      <c r="BE7669">
        <v>1</v>
      </c>
      <c r="BG7669">
        <v>2</v>
      </c>
      <c r="BH7669">
        <v>1</v>
      </c>
      <c r="BJ7669" s="42" t="str">
        <f t="shared" si="249"/>
        <v>LIV</v>
      </c>
      <c r="BK7669" cm="1">
        <f t="array" ref="BK7669">IFERROR(INDEX(AP7669:BI7669,,MATCH(AO7669,$C$3:$V$3,0)),4)</f>
        <v>2</v>
      </c>
    </row>
    <row r="7670" spans="1:63" x14ac:dyDescent="0.4">
      <c r="A7670">
        <v>1879149</v>
      </c>
      <c r="B7670" t="s">
        <v>155</v>
      </c>
      <c r="C7670">
        <v>3</v>
      </c>
      <c r="D7670">
        <v>2</v>
      </c>
      <c r="H7670">
        <v>1</v>
      </c>
      <c r="K7670">
        <v>1</v>
      </c>
      <c r="M7670">
        <v>1</v>
      </c>
      <c r="N7670">
        <v>3</v>
      </c>
      <c r="O7670">
        <v>2</v>
      </c>
      <c r="R7670">
        <v>1</v>
      </c>
      <c r="V7670">
        <v>1</v>
      </c>
      <c r="W7670" t="str">
        <f t="shared" si="248"/>
        <v>MUN</v>
      </c>
      <c r="X7670" cm="1">
        <f t="array" ref="X7670">IFERROR(INDEX(C7670:V7670,,MATCH(B7670,$C$3:$V$3,0)),4)</f>
        <v>0</v>
      </c>
      <c r="AN7670">
        <v>2270888</v>
      </c>
      <c r="AO7670" t="s">
        <v>131</v>
      </c>
      <c r="AP7670">
        <v>2</v>
      </c>
      <c r="AQ7670">
        <v>1</v>
      </c>
      <c r="AU7670">
        <v>1</v>
      </c>
      <c r="AX7670">
        <v>2</v>
      </c>
      <c r="AY7670">
        <v>1</v>
      </c>
      <c r="BA7670">
        <v>2</v>
      </c>
      <c r="BB7670">
        <v>1</v>
      </c>
      <c r="BC7670">
        <v>2</v>
      </c>
      <c r="BD7670">
        <v>1</v>
      </c>
      <c r="BG7670">
        <v>2</v>
      </c>
      <c r="BJ7670" s="42" t="str">
        <f t="shared" si="249"/>
        <v>TOT</v>
      </c>
      <c r="BK7670" cm="1">
        <f t="array" ref="BK7670">IFERROR(INDEX(AP7670:BI7670,,MATCH(AO7670,$C$3:$V$3,0)),4)</f>
        <v>2</v>
      </c>
    </row>
    <row r="7671" spans="1:63" x14ac:dyDescent="0.4">
      <c r="A7671">
        <v>1883157</v>
      </c>
      <c r="B7671" t="s">
        <v>155</v>
      </c>
      <c r="C7671">
        <v>3</v>
      </c>
      <c r="D7671">
        <v>1</v>
      </c>
      <c r="H7671">
        <v>1</v>
      </c>
      <c r="K7671">
        <v>1</v>
      </c>
      <c r="M7671">
        <v>1</v>
      </c>
      <c r="N7671">
        <v>3</v>
      </c>
      <c r="O7671">
        <v>1</v>
      </c>
      <c r="P7671">
        <v>1</v>
      </c>
      <c r="R7671">
        <v>1</v>
      </c>
      <c r="T7671">
        <v>1</v>
      </c>
      <c r="V7671">
        <v>1</v>
      </c>
      <c r="W7671" t="str">
        <f t="shared" si="248"/>
        <v>MUN</v>
      </c>
      <c r="X7671" cm="1">
        <f t="array" ref="X7671">IFERROR(INDEX(C7671:V7671,,MATCH(B7671,$C$3:$V$3,0)),4)</f>
        <v>1</v>
      </c>
      <c r="AN7671">
        <v>2271137</v>
      </c>
      <c r="AO7671" t="s">
        <v>149</v>
      </c>
      <c r="AP7671">
        <v>1</v>
      </c>
      <c r="AQ7671">
        <v>2</v>
      </c>
      <c r="AS7671">
        <v>1</v>
      </c>
      <c r="AT7671">
        <v>2</v>
      </c>
      <c r="AU7671">
        <v>3</v>
      </c>
      <c r="BA7671">
        <v>2</v>
      </c>
      <c r="BB7671">
        <v>2</v>
      </c>
      <c r="BD7671">
        <v>1</v>
      </c>
      <c r="BG7671">
        <v>1</v>
      </c>
      <c r="BJ7671" s="42" t="str">
        <f t="shared" si="249"/>
        <v>CHE</v>
      </c>
      <c r="BK7671" cm="1">
        <f t="array" ref="BK7671">IFERROR(INDEX(AP7671:BI7671,,MATCH(AO7671,$C$3:$V$3,0)),4)</f>
        <v>3</v>
      </c>
    </row>
    <row r="7672" spans="1:63" x14ac:dyDescent="0.4">
      <c r="A7672">
        <v>1883811</v>
      </c>
      <c r="B7672" t="s">
        <v>131</v>
      </c>
      <c r="C7672">
        <v>3</v>
      </c>
      <c r="D7672">
        <v>2</v>
      </c>
      <c r="H7672">
        <v>1</v>
      </c>
      <c r="K7672">
        <v>1</v>
      </c>
      <c r="M7672">
        <v>2</v>
      </c>
      <c r="N7672">
        <v>3</v>
      </c>
      <c r="O7672">
        <v>1</v>
      </c>
      <c r="R7672">
        <v>1</v>
      </c>
      <c r="T7672">
        <v>1</v>
      </c>
      <c r="W7672" t="str">
        <f t="shared" si="248"/>
        <v>TOT</v>
      </c>
      <c r="X7672" cm="1">
        <f t="array" ref="X7672">IFERROR(INDEX(C7672:V7672,,MATCH(B7672,$C$3:$V$3,0)),4)</f>
        <v>1</v>
      </c>
      <c r="AN7672">
        <v>2271355</v>
      </c>
      <c r="AO7672" t="s">
        <v>149</v>
      </c>
      <c r="AP7672">
        <v>3</v>
      </c>
      <c r="AR7672">
        <v>1</v>
      </c>
      <c r="AU7672">
        <v>1</v>
      </c>
      <c r="AW7672">
        <v>1</v>
      </c>
      <c r="AX7672">
        <v>1</v>
      </c>
      <c r="AY7672">
        <v>1</v>
      </c>
      <c r="AZ7672">
        <v>1</v>
      </c>
      <c r="BA7672">
        <v>2</v>
      </c>
      <c r="BB7672">
        <v>2</v>
      </c>
      <c r="BG7672">
        <v>1</v>
      </c>
      <c r="BI7672">
        <v>1</v>
      </c>
      <c r="BJ7672" s="42" t="str">
        <f t="shared" si="249"/>
        <v>CHE</v>
      </c>
      <c r="BK7672" cm="1">
        <f t="array" ref="BK7672">IFERROR(INDEX(AP7672:BI7672,,MATCH(AO7672,$C$3:$V$3,0)),4)</f>
        <v>1</v>
      </c>
    </row>
    <row r="7673" spans="1:63" x14ac:dyDescent="0.4">
      <c r="A7673">
        <v>1884314</v>
      </c>
      <c r="B7673" t="s">
        <v>129</v>
      </c>
      <c r="G7673">
        <v>1</v>
      </c>
      <c r="J7673">
        <v>1</v>
      </c>
      <c r="K7673">
        <v>1</v>
      </c>
      <c r="L7673">
        <v>1</v>
      </c>
      <c r="M7673">
        <v>1</v>
      </c>
      <c r="N7673">
        <v>2</v>
      </c>
      <c r="O7673">
        <v>2</v>
      </c>
      <c r="P7673">
        <v>1</v>
      </c>
      <c r="Q7673">
        <v>2</v>
      </c>
      <c r="R7673">
        <v>1</v>
      </c>
      <c r="T7673">
        <v>1</v>
      </c>
      <c r="V7673">
        <v>1</v>
      </c>
      <c r="W7673" t="str">
        <f t="shared" si="248"/>
        <v>LIV</v>
      </c>
      <c r="X7673" cm="1">
        <f t="array" ref="X7673">IFERROR(INDEX(C7673:V7673,,MATCH(B7673,$C$3:$V$3,0)),4)</f>
        <v>2</v>
      </c>
      <c r="AN7673">
        <v>2272840</v>
      </c>
      <c r="AO7673" t="s">
        <v>129</v>
      </c>
      <c r="AP7673">
        <v>1</v>
      </c>
      <c r="AQ7673">
        <v>1</v>
      </c>
      <c r="AU7673">
        <v>1</v>
      </c>
      <c r="AY7673">
        <v>2</v>
      </c>
      <c r="AZ7673">
        <v>2</v>
      </c>
      <c r="BA7673">
        <v>3</v>
      </c>
      <c r="BB7673">
        <v>3</v>
      </c>
      <c r="BC7673">
        <v>1</v>
      </c>
      <c r="BD7673">
        <v>1</v>
      </c>
      <c r="BJ7673" s="42" t="str">
        <f t="shared" si="249"/>
        <v>LIV</v>
      </c>
      <c r="BK7673" cm="1">
        <f t="array" ref="BK7673">IFERROR(INDEX(AP7673:BI7673,,MATCH(AO7673,$C$3:$V$3,0)),4)</f>
        <v>3</v>
      </c>
    </row>
    <row r="7674" spans="1:63" x14ac:dyDescent="0.4">
      <c r="A7674">
        <v>1886360</v>
      </c>
      <c r="B7674" t="s">
        <v>594</v>
      </c>
      <c r="C7674">
        <v>2</v>
      </c>
      <c r="D7674">
        <v>2</v>
      </c>
      <c r="H7674">
        <v>1</v>
      </c>
      <c r="J7674">
        <v>1</v>
      </c>
      <c r="K7674">
        <v>1</v>
      </c>
      <c r="M7674">
        <v>1</v>
      </c>
      <c r="N7674">
        <v>3</v>
      </c>
      <c r="O7674">
        <v>3</v>
      </c>
      <c r="Q7674">
        <v>1</v>
      </c>
      <c r="W7674" t="str">
        <f t="shared" si="248"/>
        <v>(пусто)</v>
      </c>
      <c r="X7674" cm="1">
        <f t="array" ref="X7674">IFERROR(INDEX(C7674:V7674,,MATCH(B7674,$C$3:$V$3,0)),4)</f>
        <v>4</v>
      </c>
      <c r="AN7674">
        <v>2273601</v>
      </c>
      <c r="AO7674" t="s">
        <v>129</v>
      </c>
      <c r="AP7674">
        <v>2</v>
      </c>
      <c r="AQ7674">
        <v>1</v>
      </c>
      <c r="AU7674">
        <v>2</v>
      </c>
      <c r="AY7674">
        <v>1</v>
      </c>
      <c r="BA7674">
        <v>1</v>
      </c>
      <c r="BB7674">
        <v>2</v>
      </c>
      <c r="BD7674">
        <v>2</v>
      </c>
      <c r="BG7674">
        <v>2</v>
      </c>
      <c r="BH7674">
        <v>1</v>
      </c>
      <c r="BI7674">
        <v>1</v>
      </c>
      <c r="BJ7674" s="42" t="str">
        <f t="shared" si="249"/>
        <v>LIV</v>
      </c>
      <c r="BK7674" cm="1">
        <f t="array" ref="BK7674">IFERROR(INDEX(AP7674:BI7674,,MATCH(AO7674,$C$3:$V$3,0)),4)</f>
        <v>1</v>
      </c>
    </row>
    <row r="7675" spans="1:63" x14ac:dyDescent="0.4">
      <c r="A7675">
        <v>1886963</v>
      </c>
      <c r="B7675" t="s">
        <v>129</v>
      </c>
      <c r="C7675">
        <v>3</v>
      </c>
      <c r="D7675">
        <v>1</v>
      </c>
      <c r="E7675">
        <v>1</v>
      </c>
      <c r="H7675">
        <v>2</v>
      </c>
      <c r="L7675">
        <v>1</v>
      </c>
      <c r="M7675">
        <v>1</v>
      </c>
      <c r="N7675">
        <v>3</v>
      </c>
      <c r="O7675">
        <v>2</v>
      </c>
      <c r="R7675">
        <v>1</v>
      </c>
      <c r="W7675" t="str">
        <f t="shared" si="248"/>
        <v>LIV</v>
      </c>
      <c r="X7675" cm="1">
        <f t="array" ref="X7675">IFERROR(INDEX(C7675:V7675,,MATCH(B7675,$C$3:$V$3,0)),4)</f>
        <v>3</v>
      </c>
      <c r="AN7675">
        <v>2274877</v>
      </c>
      <c r="AO7675" t="s">
        <v>143</v>
      </c>
      <c r="AP7675">
        <v>2</v>
      </c>
      <c r="AQ7675">
        <v>1</v>
      </c>
      <c r="AU7675">
        <v>1</v>
      </c>
      <c r="AX7675">
        <v>1</v>
      </c>
      <c r="AY7675">
        <v>1</v>
      </c>
      <c r="BA7675">
        <v>2</v>
      </c>
      <c r="BB7675">
        <v>2</v>
      </c>
      <c r="BC7675">
        <v>1</v>
      </c>
      <c r="BE7675">
        <v>2</v>
      </c>
      <c r="BG7675">
        <v>1</v>
      </c>
      <c r="BI7675">
        <v>1</v>
      </c>
      <c r="BJ7675" s="42" t="str">
        <f t="shared" si="249"/>
        <v>LEI</v>
      </c>
      <c r="BK7675" cm="1">
        <f t="array" ref="BK7675">IFERROR(INDEX(AP7675:BI7675,,MATCH(AO7675,$C$3:$V$3,0)),4)</f>
        <v>0</v>
      </c>
    </row>
    <row r="7676" spans="1:63" x14ac:dyDescent="0.4">
      <c r="A7676">
        <v>1888864</v>
      </c>
      <c r="B7676" t="s">
        <v>129</v>
      </c>
      <c r="C7676">
        <v>2</v>
      </c>
      <c r="D7676">
        <v>1</v>
      </c>
      <c r="E7676">
        <v>1</v>
      </c>
      <c r="K7676">
        <v>1</v>
      </c>
      <c r="M7676">
        <v>1</v>
      </c>
      <c r="N7676">
        <v>3</v>
      </c>
      <c r="P7676">
        <v>2</v>
      </c>
      <c r="Q7676">
        <v>2</v>
      </c>
      <c r="R7676">
        <v>1</v>
      </c>
      <c r="T7676">
        <v>1</v>
      </c>
      <c r="W7676" t="str">
        <f t="shared" si="248"/>
        <v>LIV</v>
      </c>
      <c r="X7676" cm="1">
        <f t="array" ref="X7676">IFERROR(INDEX(C7676:V7676,,MATCH(B7676,$C$3:$V$3,0)),4)</f>
        <v>3</v>
      </c>
      <c r="AN7676">
        <v>2275981</v>
      </c>
      <c r="AO7676" t="s">
        <v>155</v>
      </c>
      <c r="AP7676">
        <v>3</v>
      </c>
      <c r="AQ7676">
        <v>1</v>
      </c>
      <c r="AX7676">
        <v>1</v>
      </c>
      <c r="AZ7676">
        <v>1</v>
      </c>
      <c r="BA7676">
        <v>2</v>
      </c>
      <c r="BB7676">
        <v>1</v>
      </c>
      <c r="BC7676">
        <v>1</v>
      </c>
      <c r="BD7676">
        <v>2</v>
      </c>
      <c r="BG7676">
        <v>2</v>
      </c>
      <c r="BI7676">
        <v>1</v>
      </c>
      <c r="BJ7676" s="42" t="str">
        <f t="shared" si="249"/>
        <v>MUN</v>
      </c>
      <c r="BK7676" cm="1">
        <f t="array" ref="BK7676">IFERROR(INDEX(AP7676:BI7676,,MATCH(AO7676,$C$3:$V$3,0)),4)</f>
        <v>1</v>
      </c>
    </row>
    <row r="7677" spans="1:63" x14ac:dyDescent="0.4">
      <c r="A7677">
        <v>1889334</v>
      </c>
      <c r="B7677" t="s">
        <v>145</v>
      </c>
      <c r="C7677">
        <v>3</v>
      </c>
      <c r="D7677">
        <v>1</v>
      </c>
      <c r="H7677">
        <v>1</v>
      </c>
      <c r="K7677">
        <v>1</v>
      </c>
      <c r="L7677">
        <v>1</v>
      </c>
      <c r="M7677">
        <v>1</v>
      </c>
      <c r="N7677">
        <v>3</v>
      </c>
      <c r="O7677">
        <v>2</v>
      </c>
      <c r="R7677">
        <v>1</v>
      </c>
      <c r="T7677">
        <v>1</v>
      </c>
      <c r="W7677" t="str">
        <f t="shared" si="248"/>
        <v>ARS</v>
      </c>
      <c r="X7677" cm="1">
        <f t="array" ref="X7677">IFERROR(INDEX(C7677:V7677,,MATCH(B7677,$C$3:$V$3,0)),4)</f>
        <v>3</v>
      </c>
      <c r="AN7677">
        <v>2276309</v>
      </c>
      <c r="AO7677" t="s">
        <v>131</v>
      </c>
      <c r="AP7677">
        <v>2</v>
      </c>
      <c r="AQ7677">
        <v>2</v>
      </c>
      <c r="AS7677">
        <v>1</v>
      </c>
      <c r="AT7677">
        <v>1</v>
      </c>
      <c r="AY7677">
        <v>1</v>
      </c>
      <c r="BA7677">
        <v>3</v>
      </c>
      <c r="BB7677">
        <v>2</v>
      </c>
      <c r="BD7677">
        <v>1</v>
      </c>
      <c r="BE7677">
        <v>1</v>
      </c>
      <c r="BG7677">
        <v>1</v>
      </c>
      <c r="BJ7677" s="42" t="str">
        <f t="shared" si="249"/>
        <v>TOT</v>
      </c>
      <c r="BK7677" cm="1">
        <f t="array" ref="BK7677">IFERROR(INDEX(AP7677:BI7677,,MATCH(AO7677,$C$3:$V$3,0)),4)</f>
        <v>1</v>
      </c>
    </row>
    <row r="7678" spans="1:63" x14ac:dyDescent="0.4">
      <c r="A7678">
        <v>1892373</v>
      </c>
      <c r="B7678" t="s">
        <v>155</v>
      </c>
      <c r="C7678">
        <v>3</v>
      </c>
      <c r="D7678">
        <v>2</v>
      </c>
      <c r="K7678">
        <v>1</v>
      </c>
      <c r="L7678">
        <v>1</v>
      </c>
      <c r="M7678">
        <v>1</v>
      </c>
      <c r="N7678">
        <v>3</v>
      </c>
      <c r="O7678">
        <v>2</v>
      </c>
      <c r="P7678">
        <v>2</v>
      </c>
      <c r="W7678" t="str">
        <f t="shared" si="248"/>
        <v>MUN</v>
      </c>
      <c r="X7678" cm="1">
        <f t="array" ref="X7678">IFERROR(INDEX(C7678:V7678,,MATCH(B7678,$C$3:$V$3,0)),4)</f>
        <v>2</v>
      </c>
      <c r="AN7678">
        <v>2277175</v>
      </c>
      <c r="AO7678" t="s">
        <v>149</v>
      </c>
      <c r="AP7678">
        <v>1</v>
      </c>
      <c r="AQ7678">
        <v>1</v>
      </c>
      <c r="AU7678">
        <v>2</v>
      </c>
      <c r="AW7678">
        <v>2</v>
      </c>
      <c r="BA7678">
        <v>3</v>
      </c>
      <c r="BB7678">
        <v>1</v>
      </c>
      <c r="BC7678">
        <v>1</v>
      </c>
      <c r="BD7678">
        <v>2</v>
      </c>
      <c r="BF7678">
        <v>1</v>
      </c>
      <c r="BH7678">
        <v>1</v>
      </c>
      <c r="BJ7678" s="42" t="str">
        <f t="shared" si="249"/>
        <v>CHE</v>
      </c>
      <c r="BK7678" cm="1">
        <f t="array" ref="BK7678">IFERROR(INDEX(AP7678:BI7678,,MATCH(AO7678,$C$3:$V$3,0)),4)</f>
        <v>2</v>
      </c>
    </row>
    <row r="7679" spans="1:63" x14ac:dyDescent="0.4">
      <c r="A7679">
        <v>1893710</v>
      </c>
      <c r="B7679" t="s">
        <v>594</v>
      </c>
      <c r="C7679">
        <v>2</v>
      </c>
      <c r="E7679">
        <v>1</v>
      </c>
      <c r="H7679">
        <v>1</v>
      </c>
      <c r="K7679">
        <v>1</v>
      </c>
      <c r="M7679">
        <v>1</v>
      </c>
      <c r="N7679">
        <v>3</v>
      </c>
      <c r="O7679">
        <v>3</v>
      </c>
      <c r="Q7679">
        <v>1</v>
      </c>
      <c r="V7679">
        <v>2</v>
      </c>
      <c r="W7679" t="str">
        <f t="shared" si="248"/>
        <v>(пусто)</v>
      </c>
      <c r="X7679" cm="1">
        <f t="array" ref="X7679">IFERROR(INDEX(C7679:V7679,,MATCH(B7679,$C$3:$V$3,0)),4)</f>
        <v>4</v>
      </c>
      <c r="AN7679">
        <v>2278634</v>
      </c>
      <c r="AO7679" t="s">
        <v>145</v>
      </c>
      <c r="AP7679">
        <v>3</v>
      </c>
      <c r="AT7679">
        <v>1</v>
      </c>
      <c r="BA7679">
        <v>3</v>
      </c>
      <c r="BB7679">
        <v>1</v>
      </c>
      <c r="BD7679">
        <v>1</v>
      </c>
      <c r="BE7679">
        <v>3</v>
      </c>
      <c r="BG7679">
        <v>2</v>
      </c>
      <c r="BI7679">
        <v>1</v>
      </c>
      <c r="BJ7679" s="42" t="str">
        <f t="shared" si="249"/>
        <v>ARS</v>
      </c>
      <c r="BK7679" cm="1">
        <f t="array" ref="BK7679">IFERROR(INDEX(AP7679:BI7679,,MATCH(AO7679,$C$3:$V$3,0)),4)</f>
        <v>3</v>
      </c>
    </row>
    <row r="7680" spans="1:63" x14ac:dyDescent="0.4">
      <c r="A7680">
        <v>1894134</v>
      </c>
      <c r="B7680" t="s">
        <v>145</v>
      </c>
      <c r="C7680">
        <v>3</v>
      </c>
      <c r="D7680">
        <v>2</v>
      </c>
      <c r="H7680">
        <v>1</v>
      </c>
      <c r="K7680">
        <v>1</v>
      </c>
      <c r="M7680">
        <v>1</v>
      </c>
      <c r="N7680">
        <v>3</v>
      </c>
      <c r="O7680">
        <v>1</v>
      </c>
      <c r="P7680">
        <v>1</v>
      </c>
      <c r="R7680">
        <v>1</v>
      </c>
      <c r="T7680">
        <v>1</v>
      </c>
      <c r="W7680" t="str">
        <f t="shared" si="248"/>
        <v>ARS</v>
      </c>
      <c r="X7680" cm="1">
        <f t="array" ref="X7680">IFERROR(INDEX(C7680:V7680,,MATCH(B7680,$C$3:$V$3,0)),4)</f>
        <v>3</v>
      </c>
      <c r="AN7680">
        <v>2280275</v>
      </c>
      <c r="AO7680" t="s">
        <v>129</v>
      </c>
      <c r="AP7680">
        <v>3</v>
      </c>
      <c r="AQ7680">
        <v>1</v>
      </c>
      <c r="AR7680">
        <v>1</v>
      </c>
      <c r="AV7680">
        <v>1</v>
      </c>
      <c r="AX7680">
        <v>1</v>
      </c>
      <c r="AZ7680">
        <v>1</v>
      </c>
      <c r="BA7680">
        <v>3</v>
      </c>
      <c r="BB7680">
        <v>2</v>
      </c>
      <c r="BD7680">
        <v>1</v>
      </c>
      <c r="BE7680">
        <v>1</v>
      </c>
      <c r="BJ7680" s="42" t="str">
        <f t="shared" si="249"/>
        <v>LIV</v>
      </c>
      <c r="BK7680" cm="1">
        <f t="array" ref="BK7680">IFERROR(INDEX(AP7680:BI7680,,MATCH(AO7680,$C$3:$V$3,0)),4)</f>
        <v>3</v>
      </c>
    </row>
    <row r="7681" spans="1:63" x14ac:dyDescent="0.4">
      <c r="A7681">
        <v>1895487</v>
      </c>
      <c r="B7681" t="s">
        <v>145</v>
      </c>
      <c r="C7681">
        <v>2</v>
      </c>
      <c r="D7681">
        <v>1</v>
      </c>
      <c r="K7681">
        <v>1</v>
      </c>
      <c r="M7681">
        <v>2</v>
      </c>
      <c r="N7681">
        <v>3</v>
      </c>
      <c r="O7681">
        <v>2</v>
      </c>
      <c r="P7681">
        <v>1</v>
      </c>
      <c r="R7681">
        <v>2</v>
      </c>
      <c r="T7681">
        <v>1</v>
      </c>
      <c r="W7681" t="str">
        <f t="shared" si="248"/>
        <v>ARS</v>
      </c>
      <c r="X7681" cm="1">
        <f t="array" ref="X7681">IFERROR(INDEX(C7681:V7681,,MATCH(B7681,$C$3:$V$3,0)),4)</f>
        <v>2</v>
      </c>
      <c r="AN7681">
        <v>2281806</v>
      </c>
      <c r="AO7681" t="s">
        <v>155</v>
      </c>
      <c r="AP7681">
        <v>2</v>
      </c>
      <c r="AQ7681">
        <v>1</v>
      </c>
      <c r="AU7681">
        <v>1</v>
      </c>
      <c r="AY7681">
        <v>1</v>
      </c>
      <c r="AZ7681">
        <v>1</v>
      </c>
      <c r="BA7681">
        <v>2</v>
      </c>
      <c r="BB7681">
        <v>2</v>
      </c>
      <c r="BD7681">
        <v>2</v>
      </c>
      <c r="BE7681">
        <v>1</v>
      </c>
      <c r="BG7681">
        <v>1</v>
      </c>
      <c r="BI7681">
        <v>1</v>
      </c>
      <c r="BJ7681" s="42" t="str">
        <f t="shared" si="249"/>
        <v>MUN</v>
      </c>
      <c r="BK7681" cm="1">
        <f t="array" ref="BK7681">IFERROR(INDEX(AP7681:BI7681,,MATCH(AO7681,$C$3:$V$3,0)),4)</f>
        <v>0</v>
      </c>
    </row>
    <row r="7682" spans="1:63" x14ac:dyDescent="0.4">
      <c r="A7682">
        <v>1898434</v>
      </c>
      <c r="B7682" t="s">
        <v>170</v>
      </c>
      <c r="C7682">
        <v>3</v>
      </c>
      <c r="D7682">
        <v>1</v>
      </c>
      <c r="G7682">
        <v>1</v>
      </c>
      <c r="H7682">
        <v>3</v>
      </c>
      <c r="K7682">
        <v>1</v>
      </c>
      <c r="N7682">
        <v>3</v>
      </c>
      <c r="O7682">
        <v>2</v>
      </c>
      <c r="T7682">
        <v>1</v>
      </c>
      <c r="W7682" t="str">
        <f t="shared" si="248"/>
        <v>BHA</v>
      </c>
      <c r="X7682" cm="1">
        <f t="array" ref="X7682">IFERROR(INDEX(C7682:V7682,,MATCH(B7682,$C$3:$V$3,0)),4)</f>
        <v>0</v>
      </c>
      <c r="AN7682">
        <v>2282440</v>
      </c>
      <c r="AO7682" t="s">
        <v>129</v>
      </c>
      <c r="AP7682">
        <v>2</v>
      </c>
      <c r="AQ7682">
        <v>1</v>
      </c>
      <c r="AR7682">
        <v>1</v>
      </c>
      <c r="AU7682">
        <v>2</v>
      </c>
      <c r="AY7682">
        <v>1</v>
      </c>
      <c r="BA7682">
        <v>3</v>
      </c>
      <c r="BB7682">
        <v>1</v>
      </c>
      <c r="BD7682">
        <v>2</v>
      </c>
      <c r="BE7682">
        <v>1</v>
      </c>
      <c r="BF7682">
        <v>1</v>
      </c>
      <c r="BJ7682" s="42" t="str">
        <f t="shared" si="249"/>
        <v>LIV</v>
      </c>
      <c r="BK7682" cm="1">
        <f t="array" ref="BK7682">IFERROR(INDEX(AP7682:BI7682,,MATCH(AO7682,$C$3:$V$3,0)),4)</f>
        <v>3</v>
      </c>
    </row>
    <row r="7683" spans="1:63" x14ac:dyDescent="0.4">
      <c r="A7683">
        <v>1898962</v>
      </c>
      <c r="B7683" t="s">
        <v>129</v>
      </c>
      <c r="C7683">
        <v>3</v>
      </c>
      <c r="D7683">
        <v>2</v>
      </c>
      <c r="H7683">
        <v>1</v>
      </c>
      <c r="K7683">
        <v>1</v>
      </c>
      <c r="M7683">
        <v>1</v>
      </c>
      <c r="N7683">
        <v>3</v>
      </c>
      <c r="O7683">
        <v>3</v>
      </c>
      <c r="V7683">
        <v>1</v>
      </c>
      <c r="W7683" t="str">
        <f t="shared" si="248"/>
        <v>LIV</v>
      </c>
      <c r="X7683" cm="1">
        <f t="array" ref="X7683">IFERROR(INDEX(C7683:V7683,,MATCH(B7683,$C$3:$V$3,0)),4)</f>
        <v>3</v>
      </c>
      <c r="AN7683">
        <v>2283475</v>
      </c>
      <c r="AO7683" t="s">
        <v>129</v>
      </c>
      <c r="AP7683">
        <v>2</v>
      </c>
      <c r="AQ7683">
        <v>3</v>
      </c>
      <c r="AU7683">
        <v>2</v>
      </c>
      <c r="BA7683">
        <v>2</v>
      </c>
      <c r="BB7683">
        <v>3</v>
      </c>
      <c r="BC7683">
        <v>1</v>
      </c>
      <c r="BD7683">
        <v>1</v>
      </c>
      <c r="BF7683">
        <v>1</v>
      </c>
      <c r="BJ7683" s="42" t="str">
        <f t="shared" si="249"/>
        <v>LIV</v>
      </c>
      <c r="BK7683" cm="1">
        <f t="array" ref="BK7683">IFERROR(INDEX(AP7683:BI7683,,MATCH(AO7683,$C$3:$V$3,0)),4)</f>
        <v>2</v>
      </c>
    </row>
    <row r="7684" spans="1:63" x14ac:dyDescent="0.4">
      <c r="A7684">
        <v>1900298</v>
      </c>
      <c r="B7684" t="s">
        <v>594</v>
      </c>
      <c r="C7684">
        <v>3</v>
      </c>
      <c r="J7684">
        <v>1</v>
      </c>
      <c r="K7684">
        <v>1</v>
      </c>
      <c r="M7684">
        <v>1</v>
      </c>
      <c r="N7684">
        <v>3</v>
      </c>
      <c r="O7684">
        <v>1</v>
      </c>
      <c r="P7684">
        <v>1</v>
      </c>
      <c r="R7684">
        <v>2</v>
      </c>
      <c r="T7684">
        <v>2</v>
      </c>
      <c r="W7684" t="str">
        <f t="shared" ref="W7684:W7747" si="250">B7684</f>
        <v>(пусто)</v>
      </c>
      <c r="X7684" cm="1">
        <f t="array" ref="X7684">IFERROR(INDEX(C7684:V7684,,MATCH(B7684,$C$3:$V$3,0)),4)</f>
        <v>4</v>
      </c>
      <c r="AN7684">
        <v>2283543</v>
      </c>
      <c r="AO7684" t="s">
        <v>155</v>
      </c>
      <c r="AP7684">
        <v>2</v>
      </c>
      <c r="AU7684">
        <v>2</v>
      </c>
      <c r="AX7684">
        <v>2</v>
      </c>
      <c r="BA7684">
        <v>2</v>
      </c>
      <c r="BB7684">
        <v>2</v>
      </c>
      <c r="BC7684">
        <v>2</v>
      </c>
      <c r="BE7684">
        <v>3</v>
      </c>
      <c r="BJ7684" s="42" t="str">
        <f t="shared" si="249"/>
        <v>MUN</v>
      </c>
      <c r="BK7684" cm="1">
        <f t="array" ref="BK7684">IFERROR(INDEX(AP7684:BI7684,,MATCH(AO7684,$C$3:$V$3,0)),4)</f>
        <v>2</v>
      </c>
    </row>
    <row r="7685" spans="1:63" x14ac:dyDescent="0.4">
      <c r="A7685">
        <v>1902619</v>
      </c>
      <c r="B7685" t="s">
        <v>149</v>
      </c>
      <c r="C7685">
        <v>3</v>
      </c>
      <c r="D7685">
        <v>1</v>
      </c>
      <c r="E7685">
        <v>1</v>
      </c>
      <c r="K7685">
        <v>1</v>
      </c>
      <c r="L7685">
        <v>1</v>
      </c>
      <c r="M7685">
        <v>1</v>
      </c>
      <c r="N7685">
        <v>3</v>
      </c>
      <c r="O7685">
        <v>3</v>
      </c>
      <c r="R7685">
        <v>1</v>
      </c>
      <c r="W7685" t="str">
        <f t="shared" si="250"/>
        <v>CHE</v>
      </c>
      <c r="X7685" cm="1">
        <f t="array" ref="X7685">IFERROR(INDEX(C7685:V7685,,MATCH(B7685,$C$3:$V$3,0)),4)</f>
        <v>0</v>
      </c>
      <c r="AN7685">
        <v>2284032</v>
      </c>
      <c r="AO7685" t="s">
        <v>149</v>
      </c>
      <c r="AP7685">
        <v>3</v>
      </c>
      <c r="AQ7685">
        <v>1</v>
      </c>
      <c r="AU7685">
        <v>2</v>
      </c>
      <c r="AX7685">
        <v>1</v>
      </c>
      <c r="AZ7685">
        <v>1</v>
      </c>
      <c r="BA7685">
        <v>2</v>
      </c>
      <c r="BB7685">
        <v>2</v>
      </c>
      <c r="BC7685">
        <v>1</v>
      </c>
      <c r="BE7685">
        <v>1</v>
      </c>
      <c r="BG7685">
        <v>1</v>
      </c>
      <c r="BJ7685" s="42" t="str">
        <f t="shared" si="249"/>
        <v>CHE</v>
      </c>
      <c r="BK7685" cm="1">
        <f t="array" ref="BK7685">IFERROR(INDEX(AP7685:BI7685,,MATCH(AO7685,$C$3:$V$3,0)),4)</f>
        <v>2</v>
      </c>
    </row>
    <row r="7686" spans="1:63" x14ac:dyDescent="0.4">
      <c r="A7686">
        <v>1903113</v>
      </c>
      <c r="B7686" t="s">
        <v>599</v>
      </c>
      <c r="C7686">
        <v>1</v>
      </c>
      <c r="D7686">
        <v>1</v>
      </c>
      <c r="H7686">
        <v>2</v>
      </c>
      <c r="K7686">
        <v>2</v>
      </c>
      <c r="M7686">
        <v>2</v>
      </c>
      <c r="N7686">
        <v>3</v>
      </c>
      <c r="O7686">
        <v>3</v>
      </c>
      <c r="V7686">
        <v>1</v>
      </c>
      <c r="W7686" t="str">
        <f t="shared" si="250"/>
        <v>NFO</v>
      </c>
      <c r="X7686" cm="1">
        <f t="array" ref="X7686">IFERROR(INDEX(C7686:V7686,,MATCH(B7686,$C$3:$V$3,0)),4)</f>
        <v>0</v>
      </c>
      <c r="AN7686">
        <v>2284081</v>
      </c>
      <c r="AO7686" t="s">
        <v>145</v>
      </c>
      <c r="AP7686">
        <v>3</v>
      </c>
      <c r="AQ7686">
        <v>1</v>
      </c>
      <c r="AR7686">
        <v>1</v>
      </c>
      <c r="AU7686">
        <v>2</v>
      </c>
      <c r="AV7686">
        <v>1</v>
      </c>
      <c r="AW7686">
        <v>1</v>
      </c>
      <c r="BA7686">
        <v>3</v>
      </c>
      <c r="BB7686">
        <v>1</v>
      </c>
      <c r="BD7686">
        <v>1</v>
      </c>
      <c r="BF7686">
        <v>1</v>
      </c>
      <c r="BJ7686" s="42" t="str">
        <f t="shared" ref="BJ7686:BJ7749" si="251">AO7686</f>
        <v>ARS</v>
      </c>
      <c r="BK7686" cm="1">
        <f t="array" ref="BK7686">IFERROR(INDEX(AP7686:BI7686,,MATCH(AO7686,$C$3:$V$3,0)),4)</f>
        <v>3</v>
      </c>
    </row>
    <row r="7687" spans="1:63" x14ac:dyDescent="0.4">
      <c r="A7687">
        <v>1905556</v>
      </c>
      <c r="B7687" t="s">
        <v>594</v>
      </c>
      <c r="C7687">
        <v>2</v>
      </c>
      <c r="H7687">
        <v>2</v>
      </c>
      <c r="L7687">
        <v>1</v>
      </c>
      <c r="M7687">
        <v>1</v>
      </c>
      <c r="N7687">
        <v>3</v>
      </c>
      <c r="O7687">
        <v>3</v>
      </c>
      <c r="Q7687">
        <v>2</v>
      </c>
      <c r="R7687">
        <v>1</v>
      </c>
      <c r="W7687" t="str">
        <f t="shared" si="250"/>
        <v>(пусто)</v>
      </c>
      <c r="X7687" cm="1">
        <f t="array" ref="X7687">IFERROR(INDEX(C7687:V7687,,MATCH(B7687,$C$3:$V$3,0)),4)</f>
        <v>4</v>
      </c>
      <c r="AN7687">
        <v>2285241</v>
      </c>
      <c r="AO7687" t="s">
        <v>149</v>
      </c>
      <c r="AP7687">
        <v>3</v>
      </c>
      <c r="AR7687">
        <v>1</v>
      </c>
      <c r="AU7687">
        <v>1</v>
      </c>
      <c r="AX7687">
        <v>1</v>
      </c>
      <c r="AY7687">
        <v>1</v>
      </c>
      <c r="AZ7687">
        <v>1</v>
      </c>
      <c r="BA7687">
        <v>2</v>
      </c>
      <c r="BB7687">
        <v>1</v>
      </c>
      <c r="BD7687">
        <v>1</v>
      </c>
      <c r="BE7687">
        <v>2</v>
      </c>
      <c r="BG7687">
        <v>1</v>
      </c>
      <c r="BJ7687" s="42" t="str">
        <f t="shared" si="251"/>
        <v>CHE</v>
      </c>
      <c r="BK7687" cm="1">
        <f t="array" ref="BK7687">IFERROR(INDEX(AP7687:BI7687,,MATCH(AO7687,$C$3:$V$3,0)),4)</f>
        <v>1</v>
      </c>
    </row>
    <row r="7688" spans="1:63" x14ac:dyDescent="0.4">
      <c r="A7688">
        <v>1907029</v>
      </c>
      <c r="B7688" t="s">
        <v>136</v>
      </c>
      <c r="C7688">
        <v>2</v>
      </c>
      <c r="D7688">
        <v>2</v>
      </c>
      <c r="H7688">
        <v>2</v>
      </c>
      <c r="L7688">
        <v>1</v>
      </c>
      <c r="N7688">
        <v>3</v>
      </c>
      <c r="Q7688">
        <v>3</v>
      </c>
      <c r="T7688">
        <v>2</v>
      </c>
      <c r="W7688" t="str">
        <f t="shared" si="250"/>
        <v>MCI</v>
      </c>
      <c r="X7688" cm="1">
        <f t="array" ref="X7688">IFERROR(INDEX(C7688:V7688,,MATCH(B7688,$C$3:$V$3,0)),4)</f>
        <v>0</v>
      </c>
      <c r="AN7688">
        <v>2285535</v>
      </c>
      <c r="AO7688" t="s">
        <v>155</v>
      </c>
      <c r="AP7688">
        <v>3</v>
      </c>
      <c r="AQ7688">
        <v>1</v>
      </c>
      <c r="AU7688">
        <v>1</v>
      </c>
      <c r="AX7688">
        <v>1</v>
      </c>
      <c r="AZ7688">
        <v>1</v>
      </c>
      <c r="BA7688">
        <v>2</v>
      </c>
      <c r="BB7688">
        <v>2</v>
      </c>
      <c r="BC7688">
        <v>1</v>
      </c>
      <c r="BE7688">
        <v>1</v>
      </c>
      <c r="BG7688">
        <v>1</v>
      </c>
      <c r="BI7688">
        <v>1</v>
      </c>
      <c r="BJ7688" s="42" t="str">
        <f t="shared" si="251"/>
        <v>MUN</v>
      </c>
      <c r="BK7688" cm="1">
        <f t="array" ref="BK7688">IFERROR(INDEX(AP7688:BI7688,,MATCH(AO7688,$C$3:$V$3,0)),4)</f>
        <v>1</v>
      </c>
    </row>
    <row r="7689" spans="1:63" x14ac:dyDescent="0.4">
      <c r="A7689">
        <v>1908296</v>
      </c>
      <c r="B7689" t="s">
        <v>598</v>
      </c>
      <c r="C7689">
        <v>2</v>
      </c>
      <c r="D7689">
        <v>1</v>
      </c>
      <c r="H7689">
        <v>1</v>
      </c>
      <c r="J7689">
        <v>1</v>
      </c>
      <c r="K7689">
        <v>1</v>
      </c>
      <c r="M7689">
        <v>2</v>
      </c>
      <c r="N7689">
        <v>2</v>
      </c>
      <c r="O7689">
        <v>1</v>
      </c>
      <c r="P7689">
        <v>2</v>
      </c>
      <c r="R7689">
        <v>1</v>
      </c>
      <c r="T7689">
        <v>1</v>
      </c>
      <c r="W7689" t="str">
        <f t="shared" si="250"/>
        <v>NEW</v>
      </c>
      <c r="X7689" cm="1">
        <f t="array" ref="X7689">IFERROR(INDEX(C7689:V7689,,MATCH(B7689,$C$3:$V$3,0)),4)</f>
        <v>0</v>
      </c>
      <c r="AN7689">
        <v>2285640</v>
      </c>
      <c r="AO7689" t="s">
        <v>594</v>
      </c>
      <c r="AP7689">
        <v>2</v>
      </c>
      <c r="AT7689">
        <v>1</v>
      </c>
      <c r="BA7689">
        <v>3</v>
      </c>
      <c r="BB7689">
        <v>3</v>
      </c>
      <c r="BC7689">
        <v>1</v>
      </c>
      <c r="BD7689">
        <v>2</v>
      </c>
      <c r="BE7689">
        <v>1</v>
      </c>
      <c r="BG7689">
        <v>1</v>
      </c>
      <c r="BI7689">
        <v>1</v>
      </c>
      <c r="BJ7689" s="42" t="str">
        <f t="shared" si="251"/>
        <v>(пусто)</v>
      </c>
      <c r="BK7689" cm="1">
        <f t="array" ref="BK7689">IFERROR(INDEX(AP7689:BI7689,,MATCH(AO7689,$C$3:$V$3,0)),4)</f>
        <v>4</v>
      </c>
    </row>
    <row r="7690" spans="1:63" x14ac:dyDescent="0.4">
      <c r="A7690">
        <v>1908718</v>
      </c>
      <c r="B7690" t="s">
        <v>131</v>
      </c>
      <c r="C7690">
        <v>2</v>
      </c>
      <c r="D7690">
        <v>1</v>
      </c>
      <c r="H7690">
        <v>1</v>
      </c>
      <c r="K7690">
        <v>1</v>
      </c>
      <c r="L7690">
        <v>1</v>
      </c>
      <c r="M7690">
        <v>2</v>
      </c>
      <c r="N7690">
        <v>3</v>
      </c>
      <c r="O7690">
        <v>3</v>
      </c>
      <c r="R7690">
        <v>1</v>
      </c>
      <c r="W7690" t="str">
        <f t="shared" si="250"/>
        <v>TOT</v>
      </c>
      <c r="X7690" cm="1">
        <f t="array" ref="X7690">IFERROR(INDEX(C7690:V7690,,MATCH(B7690,$C$3:$V$3,0)),4)</f>
        <v>0</v>
      </c>
      <c r="AN7690">
        <v>2286579</v>
      </c>
      <c r="AO7690" t="s">
        <v>155</v>
      </c>
      <c r="AP7690">
        <v>3</v>
      </c>
      <c r="AQ7690">
        <v>2</v>
      </c>
      <c r="AR7690">
        <v>1</v>
      </c>
      <c r="AT7690">
        <v>1</v>
      </c>
      <c r="AW7690">
        <v>1</v>
      </c>
      <c r="AX7690">
        <v>1</v>
      </c>
      <c r="BA7690">
        <v>3</v>
      </c>
      <c r="BB7690">
        <v>2</v>
      </c>
      <c r="BI7690">
        <v>1</v>
      </c>
      <c r="BJ7690" s="42" t="str">
        <f t="shared" si="251"/>
        <v>MUN</v>
      </c>
      <c r="BK7690" cm="1">
        <f t="array" ref="BK7690">IFERROR(INDEX(AP7690:BI7690,,MATCH(AO7690,$C$3:$V$3,0)),4)</f>
        <v>0</v>
      </c>
    </row>
    <row r="7691" spans="1:63" x14ac:dyDescent="0.4">
      <c r="A7691">
        <v>1909873</v>
      </c>
      <c r="B7691" t="s">
        <v>594</v>
      </c>
      <c r="C7691">
        <v>2</v>
      </c>
      <c r="E7691">
        <v>1</v>
      </c>
      <c r="H7691">
        <v>1</v>
      </c>
      <c r="K7691">
        <v>2</v>
      </c>
      <c r="M7691">
        <v>1</v>
      </c>
      <c r="N7691">
        <v>3</v>
      </c>
      <c r="O7691">
        <v>2</v>
      </c>
      <c r="Q7691">
        <v>1</v>
      </c>
      <c r="R7691">
        <v>1</v>
      </c>
      <c r="V7691">
        <v>1</v>
      </c>
      <c r="W7691" t="str">
        <f t="shared" si="250"/>
        <v>(пусто)</v>
      </c>
      <c r="X7691" cm="1">
        <f t="array" ref="X7691">IFERROR(INDEX(C7691:V7691,,MATCH(B7691,$C$3:$V$3,0)),4)</f>
        <v>4</v>
      </c>
      <c r="AN7691">
        <v>2287997</v>
      </c>
      <c r="AO7691" t="s">
        <v>594</v>
      </c>
      <c r="AP7691">
        <v>3</v>
      </c>
      <c r="AQ7691">
        <v>1</v>
      </c>
      <c r="AU7691">
        <v>2</v>
      </c>
      <c r="AX7691">
        <v>1</v>
      </c>
      <c r="BA7691">
        <v>3</v>
      </c>
      <c r="BB7691">
        <v>1</v>
      </c>
      <c r="BD7691">
        <v>2</v>
      </c>
      <c r="BG7691">
        <v>2</v>
      </c>
      <c r="BJ7691" s="42" t="str">
        <f t="shared" si="251"/>
        <v>(пусто)</v>
      </c>
      <c r="BK7691" cm="1">
        <f t="array" ref="BK7691">IFERROR(INDEX(AP7691:BI7691,,MATCH(AO7691,$C$3:$V$3,0)),4)</f>
        <v>4</v>
      </c>
    </row>
    <row r="7692" spans="1:63" x14ac:dyDescent="0.4">
      <c r="A7692">
        <v>1910710</v>
      </c>
      <c r="B7692" t="s">
        <v>155</v>
      </c>
      <c r="C7692">
        <v>3</v>
      </c>
      <c r="D7692">
        <v>2</v>
      </c>
      <c r="H7692">
        <v>1</v>
      </c>
      <c r="K7692">
        <v>1</v>
      </c>
      <c r="M7692">
        <v>1</v>
      </c>
      <c r="N7692">
        <v>3</v>
      </c>
      <c r="O7692">
        <v>3</v>
      </c>
      <c r="V7692">
        <v>1</v>
      </c>
      <c r="W7692" t="str">
        <f t="shared" si="250"/>
        <v>MUN</v>
      </c>
      <c r="X7692" cm="1">
        <f t="array" ref="X7692">IFERROR(INDEX(C7692:V7692,,MATCH(B7692,$C$3:$V$3,0)),4)</f>
        <v>0</v>
      </c>
      <c r="AN7692">
        <v>2288049</v>
      </c>
      <c r="AO7692" t="s">
        <v>594</v>
      </c>
      <c r="AP7692">
        <v>2</v>
      </c>
      <c r="AQ7692">
        <v>2</v>
      </c>
      <c r="AU7692">
        <v>1</v>
      </c>
      <c r="AV7692">
        <v>1</v>
      </c>
      <c r="BA7692">
        <v>2</v>
      </c>
      <c r="BB7692">
        <v>1</v>
      </c>
      <c r="BC7692">
        <v>1</v>
      </c>
      <c r="BD7692">
        <v>2</v>
      </c>
      <c r="BE7692">
        <v>1</v>
      </c>
      <c r="BG7692">
        <v>2</v>
      </c>
      <c r="BJ7692" s="42" t="str">
        <f t="shared" si="251"/>
        <v>(пусто)</v>
      </c>
      <c r="BK7692" cm="1">
        <f t="array" ref="BK7692">IFERROR(INDEX(AP7692:BI7692,,MATCH(AO7692,$C$3:$V$3,0)),4)</f>
        <v>4</v>
      </c>
    </row>
    <row r="7693" spans="1:63" x14ac:dyDescent="0.4">
      <c r="A7693">
        <v>1913006</v>
      </c>
      <c r="B7693" t="s">
        <v>129</v>
      </c>
      <c r="C7693">
        <v>2</v>
      </c>
      <c r="D7693">
        <v>1</v>
      </c>
      <c r="H7693">
        <v>2</v>
      </c>
      <c r="K7693">
        <v>1</v>
      </c>
      <c r="L7693">
        <v>1</v>
      </c>
      <c r="M7693">
        <v>2</v>
      </c>
      <c r="N7693">
        <v>3</v>
      </c>
      <c r="O7693">
        <v>1</v>
      </c>
      <c r="R7693">
        <v>1</v>
      </c>
      <c r="T7693">
        <v>1</v>
      </c>
      <c r="W7693" t="str">
        <f t="shared" si="250"/>
        <v>LIV</v>
      </c>
      <c r="X7693" cm="1">
        <f t="array" ref="X7693">IFERROR(INDEX(C7693:V7693,,MATCH(B7693,$C$3:$V$3,0)),4)</f>
        <v>3</v>
      </c>
      <c r="AN7693">
        <v>2288198</v>
      </c>
      <c r="AO7693" t="s">
        <v>149</v>
      </c>
      <c r="AP7693">
        <v>3</v>
      </c>
      <c r="AU7693">
        <v>3</v>
      </c>
      <c r="AX7693">
        <v>1</v>
      </c>
      <c r="AZ7693">
        <v>1</v>
      </c>
      <c r="BB7693">
        <v>2</v>
      </c>
      <c r="BC7693">
        <v>2</v>
      </c>
      <c r="BE7693">
        <v>1</v>
      </c>
      <c r="BG7693">
        <v>1</v>
      </c>
      <c r="BI7693">
        <v>1</v>
      </c>
      <c r="BJ7693" s="42" t="str">
        <f t="shared" si="251"/>
        <v>CHE</v>
      </c>
      <c r="BK7693" cm="1">
        <f t="array" ref="BK7693">IFERROR(INDEX(AP7693:BI7693,,MATCH(AO7693,$C$3:$V$3,0)),4)</f>
        <v>3</v>
      </c>
    </row>
    <row r="7694" spans="1:63" x14ac:dyDescent="0.4">
      <c r="A7694">
        <v>1913596</v>
      </c>
      <c r="B7694" t="s">
        <v>149</v>
      </c>
      <c r="C7694">
        <v>3</v>
      </c>
      <c r="D7694">
        <v>1</v>
      </c>
      <c r="H7694">
        <v>1</v>
      </c>
      <c r="K7694">
        <v>1</v>
      </c>
      <c r="L7694">
        <v>1</v>
      </c>
      <c r="M7694">
        <v>1</v>
      </c>
      <c r="N7694">
        <v>3</v>
      </c>
      <c r="O7694">
        <v>2</v>
      </c>
      <c r="P7694">
        <v>1</v>
      </c>
      <c r="R7694">
        <v>1</v>
      </c>
      <c r="W7694" t="str">
        <f t="shared" si="250"/>
        <v>CHE</v>
      </c>
      <c r="X7694" cm="1">
        <f t="array" ref="X7694">IFERROR(INDEX(C7694:V7694,,MATCH(B7694,$C$3:$V$3,0)),4)</f>
        <v>1</v>
      </c>
      <c r="AN7694">
        <v>2288990</v>
      </c>
      <c r="AO7694" t="s">
        <v>162</v>
      </c>
      <c r="AP7694">
        <v>2</v>
      </c>
      <c r="AQ7694">
        <v>3</v>
      </c>
      <c r="AX7694">
        <v>1</v>
      </c>
      <c r="AY7694">
        <v>1</v>
      </c>
      <c r="AZ7694">
        <v>1</v>
      </c>
      <c r="BA7694">
        <v>2</v>
      </c>
      <c r="BB7694">
        <v>1</v>
      </c>
      <c r="BD7694">
        <v>1</v>
      </c>
      <c r="BE7694">
        <v>1</v>
      </c>
      <c r="BG7694">
        <v>2</v>
      </c>
      <c r="BJ7694" s="42" t="str">
        <f t="shared" si="251"/>
        <v>AVL</v>
      </c>
      <c r="BK7694" cm="1">
        <f t="array" ref="BK7694">IFERROR(INDEX(AP7694:BI7694,,MATCH(AO7694,$C$3:$V$3,0)),4)</f>
        <v>3</v>
      </c>
    </row>
    <row r="7695" spans="1:63" x14ac:dyDescent="0.4">
      <c r="A7695">
        <v>1915798</v>
      </c>
      <c r="B7695" t="s">
        <v>149</v>
      </c>
      <c r="C7695">
        <v>3</v>
      </c>
      <c r="D7695">
        <v>1</v>
      </c>
      <c r="H7695">
        <v>1</v>
      </c>
      <c r="K7695">
        <v>1</v>
      </c>
      <c r="L7695">
        <v>1</v>
      </c>
      <c r="M7695">
        <v>1</v>
      </c>
      <c r="N7695">
        <v>3</v>
      </c>
      <c r="O7695">
        <v>2</v>
      </c>
      <c r="R7695">
        <v>1</v>
      </c>
      <c r="T7695">
        <v>1</v>
      </c>
      <c r="W7695" t="str">
        <f t="shared" si="250"/>
        <v>CHE</v>
      </c>
      <c r="X7695" cm="1">
        <f t="array" ref="X7695">IFERROR(INDEX(C7695:V7695,,MATCH(B7695,$C$3:$V$3,0)),4)</f>
        <v>1</v>
      </c>
      <c r="AN7695">
        <v>2289565</v>
      </c>
      <c r="AO7695" t="s">
        <v>145</v>
      </c>
      <c r="AP7695">
        <v>2</v>
      </c>
      <c r="AX7695">
        <v>1</v>
      </c>
      <c r="AY7695">
        <v>1</v>
      </c>
      <c r="BA7695">
        <v>2</v>
      </c>
      <c r="BB7695">
        <v>2</v>
      </c>
      <c r="BC7695">
        <v>1</v>
      </c>
      <c r="BD7695">
        <v>2</v>
      </c>
      <c r="BE7695">
        <v>1</v>
      </c>
      <c r="BG7695">
        <v>3</v>
      </c>
      <c r="BJ7695" s="42" t="str">
        <f t="shared" si="251"/>
        <v>ARS</v>
      </c>
      <c r="BK7695" cm="1">
        <f t="array" ref="BK7695">IFERROR(INDEX(AP7695:BI7695,,MATCH(AO7695,$C$3:$V$3,0)),4)</f>
        <v>2</v>
      </c>
    </row>
    <row r="7696" spans="1:63" x14ac:dyDescent="0.4">
      <c r="A7696">
        <v>1917332</v>
      </c>
      <c r="B7696" t="s">
        <v>155</v>
      </c>
      <c r="C7696">
        <v>2</v>
      </c>
      <c r="D7696">
        <v>2</v>
      </c>
      <c r="H7696">
        <v>1</v>
      </c>
      <c r="K7696">
        <v>1</v>
      </c>
      <c r="M7696">
        <v>1</v>
      </c>
      <c r="N7696">
        <v>3</v>
      </c>
      <c r="O7696">
        <v>2</v>
      </c>
      <c r="P7696">
        <v>1</v>
      </c>
      <c r="R7696">
        <v>1</v>
      </c>
      <c r="T7696">
        <v>1</v>
      </c>
      <c r="W7696" t="str">
        <f t="shared" si="250"/>
        <v>MUN</v>
      </c>
      <c r="X7696" cm="1">
        <f t="array" ref="X7696">IFERROR(INDEX(C7696:V7696,,MATCH(B7696,$C$3:$V$3,0)),4)</f>
        <v>1</v>
      </c>
      <c r="AN7696">
        <v>2289816</v>
      </c>
      <c r="AO7696" t="s">
        <v>594</v>
      </c>
      <c r="AP7696">
        <v>3</v>
      </c>
      <c r="AQ7696">
        <v>1</v>
      </c>
      <c r="AU7696">
        <v>1</v>
      </c>
      <c r="AX7696">
        <v>1</v>
      </c>
      <c r="AY7696">
        <v>1</v>
      </c>
      <c r="AZ7696">
        <v>1</v>
      </c>
      <c r="BA7696">
        <v>3</v>
      </c>
      <c r="BB7696">
        <v>1</v>
      </c>
      <c r="BD7696">
        <v>1</v>
      </c>
      <c r="BE7696">
        <v>1</v>
      </c>
      <c r="BG7696">
        <v>1</v>
      </c>
      <c r="BJ7696" s="42" t="str">
        <f t="shared" si="251"/>
        <v>(пусто)</v>
      </c>
      <c r="BK7696" cm="1">
        <f t="array" ref="BK7696">IFERROR(INDEX(AP7696:BI7696,,MATCH(AO7696,$C$3:$V$3,0)),4)</f>
        <v>4</v>
      </c>
    </row>
    <row r="7697" spans="1:63" x14ac:dyDescent="0.4">
      <c r="A7697">
        <v>1917926</v>
      </c>
      <c r="B7697" t="s">
        <v>155</v>
      </c>
      <c r="C7697">
        <v>3</v>
      </c>
      <c r="G7697">
        <v>1</v>
      </c>
      <c r="H7697">
        <v>1</v>
      </c>
      <c r="K7697">
        <v>2</v>
      </c>
      <c r="N7697">
        <v>3</v>
      </c>
      <c r="O7697">
        <v>2</v>
      </c>
      <c r="Q7697">
        <v>1</v>
      </c>
      <c r="R7697">
        <v>1</v>
      </c>
      <c r="V7697">
        <v>1</v>
      </c>
      <c r="W7697" t="str">
        <f t="shared" si="250"/>
        <v>MUN</v>
      </c>
      <c r="X7697" cm="1">
        <f t="array" ref="X7697">IFERROR(INDEX(C7697:V7697,,MATCH(B7697,$C$3:$V$3,0)),4)</f>
        <v>0</v>
      </c>
      <c r="AN7697">
        <v>2290595</v>
      </c>
      <c r="AO7697" t="s">
        <v>594</v>
      </c>
      <c r="AP7697">
        <v>2</v>
      </c>
      <c r="AX7697">
        <v>2</v>
      </c>
      <c r="AZ7697">
        <v>2</v>
      </c>
      <c r="BA7697">
        <v>2</v>
      </c>
      <c r="BB7697">
        <v>2</v>
      </c>
      <c r="BC7697">
        <v>1</v>
      </c>
      <c r="BD7697">
        <v>1</v>
      </c>
      <c r="BE7697">
        <v>1</v>
      </c>
      <c r="BG7697">
        <v>2</v>
      </c>
      <c r="BJ7697" s="42" t="str">
        <f t="shared" si="251"/>
        <v>(пусто)</v>
      </c>
      <c r="BK7697" cm="1">
        <f t="array" ref="BK7697">IFERROR(INDEX(AP7697:BI7697,,MATCH(AO7697,$C$3:$V$3,0)),4)</f>
        <v>4</v>
      </c>
    </row>
    <row r="7698" spans="1:63" x14ac:dyDescent="0.4">
      <c r="A7698">
        <v>1918983</v>
      </c>
      <c r="B7698" t="s">
        <v>594</v>
      </c>
      <c r="C7698">
        <v>3</v>
      </c>
      <c r="D7698">
        <v>2</v>
      </c>
      <c r="H7698">
        <v>1</v>
      </c>
      <c r="K7698">
        <v>1</v>
      </c>
      <c r="M7698">
        <v>1</v>
      </c>
      <c r="N7698">
        <v>3</v>
      </c>
      <c r="O7698">
        <v>2</v>
      </c>
      <c r="R7698">
        <v>1</v>
      </c>
      <c r="V7698">
        <v>1</v>
      </c>
      <c r="W7698" t="str">
        <f t="shared" si="250"/>
        <v>(пусто)</v>
      </c>
      <c r="X7698" cm="1">
        <f t="array" ref="X7698">IFERROR(INDEX(C7698:V7698,,MATCH(B7698,$C$3:$V$3,0)),4)</f>
        <v>4</v>
      </c>
      <c r="AN7698">
        <v>2290910</v>
      </c>
      <c r="AO7698" t="s">
        <v>155</v>
      </c>
      <c r="AP7698">
        <v>2</v>
      </c>
      <c r="AQ7698">
        <v>2</v>
      </c>
      <c r="AR7698">
        <v>1</v>
      </c>
      <c r="AU7698">
        <v>1</v>
      </c>
      <c r="AX7698">
        <v>1</v>
      </c>
      <c r="AZ7698">
        <v>1</v>
      </c>
      <c r="BA7698">
        <v>3</v>
      </c>
      <c r="BB7698">
        <v>2</v>
      </c>
      <c r="BC7698">
        <v>1</v>
      </c>
      <c r="BG7698">
        <v>1</v>
      </c>
      <c r="BJ7698" s="42" t="str">
        <f t="shared" si="251"/>
        <v>MUN</v>
      </c>
      <c r="BK7698" cm="1">
        <f t="array" ref="BK7698">IFERROR(INDEX(AP7698:BI7698,,MATCH(AO7698,$C$3:$V$3,0)),4)</f>
        <v>1</v>
      </c>
    </row>
    <row r="7699" spans="1:63" x14ac:dyDescent="0.4">
      <c r="A7699">
        <v>1920128</v>
      </c>
      <c r="B7699" t="s">
        <v>170</v>
      </c>
      <c r="C7699">
        <v>1</v>
      </c>
      <c r="D7699">
        <v>1</v>
      </c>
      <c r="E7699">
        <v>1</v>
      </c>
      <c r="H7699">
        <v>2</v>
      </c>
      <c r="K7699">
        <v>1</v>
      </c>
      <c r="M7699">
        <v>1</v>
      </c>
      <c r="N7699">
        <v>3</v>
      </c>
      <c r="O7699">
        <v>1</v>
      </c>
      <c r="P7699">
        <v>1</v>
      </c>
      <c r="Q7699">
        <v>1</v>
      </c>
      <c r="R7699">
        <v>1</v>
      </c>
      <c r="T7699">
        <v>1</v>
      </c>
      <c r="W7699" t="str">
        <f t="shared" si="250"/>
        <v>BHA</v>
      </c>
      <c r="X7699" cm="1">
        <f t="array" ref="X7699">IFERROR(INDEX(C7699:V7699,,MATCH(B7699,$C$3:$V$3,0)),4)</f>
        <v>1</v>
      </c>
      <c r="AN7699">
        <v>2290979</v>
      </c>
      <c r="AO7699" t="s">
        <v>155</v>
      </c>
      <c r="AP7699">
        <v>2</v>
      </c>
      <c r="AQ7699">
        <v>1</v>
      </c>
      <c r="AR7699">
        <v>1</v>
      </c>
      <c r="AU7699">
        <v>1</v>
      </c>
      <c r="AX7699">
        <v>1</v>
      </c>
      <c r="BA7699">
        <v>3</v>
      </c>
      <c r="BB7699">
        <v>3</v>
      </c>
      <c r="BC7699">
        <v>1</v>
      </c>
      <c r="BD7699">
        <v>1</v>
      </c>
      <c r="BE7699">
        <v>1</v>
      </c>
      <c r="BJ7699" s="42" t="str">
        <f t="shared" si="251"/>
        <v>MUN</v>
      </c>
      <c r="BK7699" cm="1">
        <f t="array" ref="BK7699">IFERROR(INDEX(AP7699:BI7699,,MATCH(AO7699,$C$3:$V$3,0)),4)</f>
        <v>1</v>
      </c>
    </row>
    <row r="7700" spans="1:63" x14ac:dyDescent="0.4">
      <c r="A7700">
        <v>1922693</v>
      </c>
      <c r="B7700" t="s">
        <v>145</v>
      </c>
      <c r="C7700">
        <v>3</v>
      </c>
      <c r="D7700">
        <v>1</v>
      </c>
      <c r="H7700">
        <v>1</v>
      </c>
      <c r="K7700">
        <v>1</v>
      </c>
      <c r="L7700">
        <v>2</v>
      </c>
      <c r="M7700">
        <v>1</v>
      </c>
      <c r="N7700">
        <v>3</v>
      </c>
      <c r="O7700">
        <v>1</v>
      </c>
      <c r="T7700">
        <v>2</v>
      </c>
      <c r="W7700" t="str">
        <f t="shared" si="250"/>
        <v>ARS</v>
      </c>
      <c r="X7700" cm="1">
        <f t="array" ref="X7700">IFERROR(INDEX(C7700:V7700,,MATCH(B7700,$C$3:$V$3,0)),4)</f>
        <v>3</v>
      </c>
      <c r="AN7700">
        <v>2291069</v>
      </c>
      <c r="AO7700" t="s">
        <v>594</v>
      </c>
      <c r="AP7700">
        <v>2</v>
      </c>
      <c r="AR7700">
        <v>1</v>
      </c>
      <c r="AT7700">
        <v>2</v>
      </c>
      <c r="AY7700">
        <v>1</v>
      </c>
      <c r="BA7700">
        <v>3</v>
      </c>
      <c r="BB7700">
        <v>3</v>
      </c>
      <c r="BD7700">
        <v>1</v>
      </c>
      <c r="BE7700">
        <v>1</v>
      </c>
      <c r="BI7700">
        <v>1</v>
      </c>
      <c r="BJ7700" s="42" t="str">
        <f t="shared" si="251"/>
        <v>(пусто)</v>
      </c>
      <c r="BK7700" cm="1">
        <f t="array" ref="BK7700">IFERROR(INDEX(AP7700:BI7700,,MATCH(AO7700,$C$3:$V$3,0)),4)</f>
        <v>4</v>
      </c>
    </row>
    <row r="7701" spans="1:63" x14ac:dyDescent="0.4">
      <c r="A7701">
        <v>1926909</v>
      </c>
      <c r="B7701" t="s">
        <v>599</v>
      </c>
      <c r="C7701">
        <v>2</v>
      </c>
      <c r="D7701">
        <v>1</v>
      </c>
      <c r="E7701">
        <v>2</v>
      </c>
      <c r="K7701">
        <v>1</v>
      </c>
      <c r="N7701">
        <v>3</v>
      </c>
      <c r="O7701">
        <v>3</v>
      </c>
      <c r="R7701">
        <v>1</v>
      </c>
      <c r="T7701">
        <v>1</v>
      </c>
      <c r="V7701">
        <v>1</v>
      </c>
      <c r="W7701" t="str">
        <f t="shared" si="250"/>
        <v>NFO</v>
      </c>
      <c r="X7701" cm="1">
        <f t="array" ref="X7701">IFERROR(INDEX(C7701:V7701,,MATCH(B7701,$C$3:$V$3,0)),4)</f>
        <v>1</v>
      </c>
      <c r="AN7701">
        <v>2292021</v>
      </c>
      <c r="AO7701" t="s">
        <v>594</v>
      </c>
      <c r="AP7701">
        <v>2</v>
      </c>
      <c r="AQ7701">
        <v>2</v>
      </c>
      <c r="AR7701">
        <v>1</v>
      </c>
      <c r="AU7701">
        <v>2</v>
      </c>
      <c r="BA7701">
        <v>3</v>
      </c>
      <c r="BB7701">
        <v>1</v>
      </c>
      <c r="BC7701">
        <v>1</v>
      </c>
      <c r="BE7701">
        <v>1</v>
      </c>
      <c r="BG7701">
        <v>1</v>
      </c>
      <c r="BH7701">
        <v>1</v>
      </c>
      <c r="BJ7701" s="42" t="str">
        <f t="shared" si="251"/>
        <v>(пусто)</v>
      </c>
      <c r="BK7701" cm="1">
        <f t="array" ref="BK7701">IFERROR(INDEX(AP7701:BI7701,,MATCH(AO7701,$C$3:$V$3,0)),4)</f>
        <v>4</v>
      </c>
    </row>
    <row r="7702" spans="1:63" x14ac:dyDescent="0.4">
      <c r="A7702">
        <v>1929261</v>
      </c>
      <c r="B7702" t="s">
        <v>155</v>
      </c>
      <c r="C7702">
        <v>3</v>
      </c>
      <c r="D7702">
        <v>1</v>
      </c>
      <c r="H7702">
        <v>1</v>
      </c>
      <c r="K7702">
        <v>1</v>
      </c>
      <c r="M7702">
        <v>1</v>
      </c>
      <c r="N7702">
        <v>3</v>
      </c>
      <c r="O7702">
        <v>2</v>
      </c>
      <c r="Q7702">
        <v>1</v>
      </c>
      <c r="R7702">
        <v>1</v>
      </c>
      <c r="V7702">
        <v>1</v>
      </c>
      <c r="W7702" t="str">
        <f t="shared" si="250"/>
        <v>MUN</v>
      </c>
      <c r="X7702" cm="1">
        <f t="array" ref="X7702">IFERROR(INDEX(C7702:V7702,,MATCH(B7702,$C$3:$V$3,0)),4)</f>
        <v>0</v>
      </c>
      <c r="AN7702">
        <v>2292223</v>
      </c>
      <c r="AO7702" t="s">
        <v>145</v>
      </c>
      <c r="AP7702">
        <v>3</v>
      </c>
      <c r="AU7702">
        <v>1</v>
      </c>
      <c r="AX7702">
        <v>2</v>
      </c>
      <c r="AZ7702">
        <v>1</v>
      </c>
      <c r="BA7702">
        <v>3</v>
      </c>
      <c r="BB7702">
        <v>2</v>
      </c>
      <c r="BC7702">
        <v>1</v>
      </c>
      <c r="BD7702">
        <v>1</v>
      </c>
      <c r="BE7702">
        <v>1</v>
      </c>
      <c r="BJ7702" s="42" t="str">
        <f t="shared" si="251"/>
        <v>ARS</v>
      </c>
      <c r="BK7702" cm="1">
        <f t="array" ref="BK7702">IFERROR(INDEX(AP7702:BI7702,,MATCH(AO7702,$C$3:$V$3,0)),4)</f>
        <v>3</v>
      </c>
    </row>
    <row r="7703" spans="1:63" x14ac:dyDescent="0.4">
      <c r="A7703">
        <v>1930629</v>
      </c>
      <c r="B7703" t="s">
        <v>145</v>
      </c>
      <c r="C7703">
        <v>1</v>
      </c>
      <c r="D7703">
        <v>2</v>
      </c>
      <c r="G7703">
        <v>1</v>
      </c>
      <c r="H7703">
        <v>1</v>
      </c>
      <c r="M7703">
        <v>1</v>
      </c>
      <c r="N7703">
        <v>3</v>
      </c>
      <c r="O7703">
        <v>1</v>
      </c>
      <c r="P7703">
        <v>2</v>
      </c>
      <c r="R7703">
        <v>1</v>
      </c>
      <c r="T7703">
        <v>1</v>
      </c>
      <c r="V7703">
        <v>1</v>
      </c>
      <c r="W7703" t="str">
        <f t="shared" si="250"/>
        <v>ARS</v>
      </c>
      <c r="X7703" cm="1">
        <f t="array" ref="X7703">IFERROR(INDEX(C7703:V7703,,MATCH(B7703,$C$3:$V$3,0)),4)</f>
        <v>1</v>
      </c>
      <c r="AN7703">
        <v>2292245</v>
      </c>
      <c r="AO7703" t="s">
        <v>594</v>
      </c>
      <c r="AP7703">
        <v>2</v>
      </c>
      <c r="AQ7703">
        <v>1</v>
      </c>
      <c r="AX7703">
        <v>2</v>
      </c>
      <c r="AY7703">
        <v>1</v>
      </c>
      <c r="BA7703">
        <v>2</v>
      </c>
      <c r="BB7703">
        <v>3</v>
      </c>
      <c r="BD7703">
        <v>2</v>
      </c>
      <c r="BG7703">
        <v>1</v>
      </c>
      <c r="BI7703">
        <v>1</v>
      </c>
      <c r="BJ7703" s="42" t="str">
        <f t="shared" si="251"/>
        <v>(пусто)</v>
      </c>
      <c r="BK7703" cm="1">
        <f t="array" ref="BK7703">IFERROR(INDEX(AP7703:BI7703,,MATCH(AO7703,$C$3:$V$3,0)),4)</f>
        <v>4</v>
      </c>
    </row>
    <row r="7704" spans="1:63" x14ac:dyDescent="0.4">
      <c r="A7704">
        <v>1932821</v>
      </c>
      <c r="B7704" t="s">
        <v>129</v>
      </c>
      <c r="C7704">
        <v>2</v>
      </c>
      <c r="D7704">
        <v>2</v>
      </c>
      <c r="H7704">
        <v>1</v>
      </c>
      <c r="K7704">
        <v>1</v>
      </c>
      <c r="M7704">
        <v>1</v>
      </c>
      <c r="N7704">
        <v>3</v>
      </c>
      <c r="O7704">
        <v>1</v>
      </c>
      <c r="Q7704">
        <v>2</v>
      </c>
      <c r="R7704">
        <v>1</v>
      </c>
      <c r="T7704">
        <v>1</v>
      </c>
      <c r="W7704" t="str">
        <f t="shared" si="250"/>
        <v>LIV</v>
      </c>
      <c r="X7704" cm="1">
        <f t="array" ref="X7704">IFERROR(INDEX(C7704:V7704,,MATCH(B7704,$C$3:$V$3,0)),4)</f>
        <v>3</v>
      </c>
      <c r="AN7704">
        <v>2293290</v>
      </c>
      <c r="AO7704" t="s">
        <v>594</v>
      </c>
      <c r="AP7704">
        <v>1</v>
      </c>
      <c r="AQ7704">
        <v>1</v>
      </c>
      <c r="AT7704">
        <v>1</v>
      </c>
      <c r="AU7704">
        <v>1</v>
      </c>
      <c r="AX7704">
        <v>1</v>
      </c>
      <c r="AY7704">
        <v>1</v>
      </c>
      <c r="BA7704">
        <v>2</v>
      </c>
      <c r="BC7704">
        <v>1</v>
      </c>
      <c r="BE7704">
        <v>2</v>
      </c>
      <c r="BG7704">
        <v>3</v>
      </c>
      <c r="BI7704">
        <v>1</v>
      </c>
      <c r="BJ7704" s="42" t="str">
        <f t="shared" si="251"/>
        <v>(пусто)</v>
      </c>
      <c r="BK7704" cm="1">
        <f t="array" ref="BK7704">IFERROR(INDEX(AP7704:BI7704,,MATCH(AO7704,$C$3:$V$3,0)),4)</f>
        <v>4</v>
      </c>
    </row>
    <row r="7705" spans="1:63" x14ac:dyDescent="0.4">
      <c r="A7705">
        <v>1935294</v>
      </c>
      <c r="B7705" t="s">
        <v>155</v>
      </c>
      <c r="C7705">
        <v>3</v>
      </c>
      <c r="D7705">
        <v>2</v>
      </c>
      <c r="G7705">
        <v>1</v>
      </c>
      <c r="H7705">
        <v>1</v>
      </c>
      <c r="K7705">
        <v>1</v>
      </c>
      <c r="M7705">
        <v>1</v>
      </c>
      <c r="N7705">
        <v>3</v>
      </c>
      <c r="O7705">
        <v>3</v>
      </c>
      <c r="W7705" t="str">
        <f t="shared" si="250"/>
        <v>MUN</v>
      </c>
      <c r="X7705" cm="1">
        <f t="array" ref="X7705">IFERROR(INDEX(C7705:V7705,,MATCH(B7705,$C$3:$V$3,0)),4)</f>
        <v>0</v>
      </c>
      <c r="AN7705">
        <v>2294659</v>
      </c>
      <c r="AO7705" t="s">
        <v>129</v>
      </c>
      <c r="AP7705">
        <v>2</v>
      </c>
      <c r="AQ7705">
        <v>1</v>
      </c>
      <c r="AV7705">
        <v>1</v>
      </c>
      <c r="AX7705">
        <v>1</v>
      </c>
      <c r="AZ7705">
        <v>1</v>
      </c>
      <c r="BA7705">
        <v>3</v>
      </c>
      <c r="BB7705">
        <v>1</v>
      </c>
      <c r="BD7705">
        <v>2</v>
      </c>
      <c r="BE7705">
        <v>1</v>
      </c>
      <c r="BG7705">
        <v>1</v>
      </c>
      <c r="BI7705">
        <v>1</v>
      </c>
      <c r="BJ7705" s="42" t="str">
        <f t="shared" si="251"/>
        <v>LIV</v>
      </c>
      <c r="BK7705" cm="1">
        <f t="array" ref="BK7705">IFERROR(INDEX(AP7705:BI7705,,MATCH(AO7705,$C$3:$V$3,0)),4)</f>
        <v>3</v>
      </c>
    </row>
    <row r="7706" spans="1:63" x14ac:dyDescent="0.4">
      <c r="A7706">
        <v>1936900</v>
      </c>
      <c r="B7706" t="s">
        <v>145</v>
      </c>
      <c r="C7706">
        <v>2</v>
      </c>
      <c r="D7706">
        <v>1</v>
      </c>
      <c r="J7706">
        <v>1</v>
      </c>
      <c r="L7706">
        <v>1</v>
      </c>
      <c r="M7706">
        <v>1</v>
      </c>
      <c r="N7706">
        <v>3</v>
      </c>
      <c r="O7706">
        <v>1</v>
      </c>
      <c r="P7706">
        <v>1</v>
      </c>
      <c r="Q7706">
        <v>1</v>
      </c>
      <c r="R7706">
        <v>2</v>
      </c>
      <c r="T7706">
        <v>1</v>
      </c>
      <c r="W7706" t="str">
        <f t="shared" si="250"/>
        <v>ARS</v>
      </c>
      <c r="X7706" cm="1">
        <f t="array" ref="X7706">IFERROR(INDEX(C7706:V7706,,MATCH(B7706,$C$3:$V$3,0)),4)</f>
        <v>2</v>
      </c>
      <c r="AN7706">
        <v>2295258</v>
      </c>
      <c r="AO7706" t="s">
        <v>131</v>
      </c>
      <c r="AP7706">
        <v>3</v>
      </c>
      <c r="AQ7706">
        <v>1</v>
      </c>
      <c r="AR7706">
        <v>1</v>
      </c>
      <c r="AU7706">
        <v>1</v>
      </c>
      <c r="AX7706">
        <v>1</v>
      </c>
      <c r="AY7706">
        <v>1</v>
      </c>
      <c r="BA7706">
        <v>3</v>
      </c>
      <c r="BB7706">
        <v>2</v>
      </c>
      <c r="BG7706">
        <v>2</v>
      </c>
      <c r="BJ7706" s="42" t="str">
        <f t="shared" si="251"/>
        <v>TOT</v>
      </c>
      <c r="BK7706" cm="1">
        <f t="array" ref="BK7706">IFERROR(INDEX(AP7706:BI7706,,MATCH(AO7706,$C$3:$V$3,0)),4)</f>
        <v>2</v>
      </c>
    </row>
    <row r="7707" spans="1:63" x14ac:dyDescent="0.4">
      <c r="A7707">
        <v>1937832</v>
      </c>
      <c r="B7707" t="s">
        <v>155</v>
      </c>
      <c r="C7707">
        <v>2</v>
      </c>
      <c r="D7707">
        <v>2</v>
      </c>
      <c r="H7707">
        <v>2</v>
      </c>
      <c r="K7707">
        <v>1</v>
      </c>
      <c r="M7707">
        <v>2</v>
      </c>
      <c r="N7707">
        <v>3</v>
      </c>
      <c r="O7707">
        <v>1</v>
      </c>
      <c r="R7707">
        <v>1</v>
      </c>
      <c r="T7707">
        <v>1</v>
      </c>
      <c r="W7707" t="str">
        <f t="shared" si="250"/>
        <v>MUN</v>
      </c>
      <c r="X7707" cm="1">
        <f t="array" ref="X7707">IFERROR(INDEX(C7707:V7707,,MATCH(B7707,$C$3:$V$3,0)),4)</f>
        <v>0</v>
      </c>
      <c r="AN7707">
        <v>2298376</v>
      </c>
      <c r="AO7707" t="s">
        <v>155</v>
      </c>
      <c r="AP7707">
        <v>3</v>
      </c>
      <c r="AQ7707">
        <v>2</v>
      </c>
      <c r="AR7707">
        <v>1</v>
      </c>
      <c r="AU7707">
        <v>1</v>
      </c>
      <c r="AV7707">
        <v>1</v>
      </c>
      <c r="AX7707">
        <v>1</v>
      </c>
      <c r="BA7707">
        <v>1</v>
      </c>
      <c r="BB7707">
        <v>1</v>
      </c>
      <c r="BC7707">
        <v>2</v>
      </c>
      <c r="BE7707">
        <v>1</v>
      </c>
      <c r="BG7707">
        <v>1</v>
      </c>
      <c r="BJ7707" s="42" t="str">
        <f t="shared" si="251"/>
        <v>MUN</v>
      </c>
      <c r="BK7707" cm="1">
        <f t="array" ref="BK7707">IFERROR(INDEX(AP7707:BI7707,,MATCH(AO7707,$C$3:$V$3,0)),4)</f>
        <v>2</v>
      </c>
    </row>
    <row r="7708" spans="1:63" x14ac:dyDescent="0.4">
      <c r="A7708">
        <v>1938620</v>
      </c>
      <c r="B7708" t="s">
        <v>155</v>
      </c>
      <c r="C7708">
        <v>2</v>
      </c>
      <c r="D7708">
        <v>2</v>
      </c>
      <c r="H7708">
        <v>2</v>
      </c>
      <c r="K7708">
        <v>1</v>
      </c>
      <c r="M7708">
        <v>2</v>
      </c>
      <c r="N7708">
        <v>3</v>
      </c>
      <c r="O7708">
        <v>2</v>
      </c>
      <c r="R7708">
        <v>1</v>
      </c>
      <c r="W7708" t="str">
        <f t="shared" si="250"/>
        <v>MUN</v>
      </c>
      <c r="X7708" cm="1">
        <f t="array" ref="X7708">IFERROR(INDEX(C7708:V7708,,MATCH(B7708,$C$3:$V$3,0)),4)</f>
        <v>0</v>
      </c>
      <c r="AN7708">
        <v>2298542</v>
      </c>
      <c r="AO7708" t="s">
        <v>594</v>
      </c>
      <c r="AP7708">
        <v>2</v>
      </c>
      <c r="AZ7708">
        <v>2</v>
      </c>
      <c r="BA7708">
        <v>3</v>
      </c>
      <c r="BB7708">
        <v>2</v>
      </c>
      <c r="BC7708">
        <v>3</v>
      </c>
      <c r="BD7708">
        <v>2</v>
      </c>
      <c r="BE7708">
        <v>1</v>
      </c>
      <c r="BJ7708" s="42" t="str">
        <f t="shared" si="251"/>
        <v>(пусто)</v>
      </c>
      <c r="BK7708" cm="1">
        <f t="array" ref="BK7708">IFERROR(INDEX(AP7708:BI7708,,MATCH(AO7708,$C$3:$V$3,0)),4)</f>
        <v>4</v>
      </c>
    </row>
    <row r="7709" spans="1:63" x14ac:dyDescent="0.4">
      <c r="A7709">
        <v>1939400</v>
      </c>
      <c r="B7709" t="s">
        <v>164</v>
      </c>
      <c r="C7709">
        <v>1</v>
      </c>
      <c r="D7709">
        <v>1</v>
      </c>
      <c r="G7709">
        <v>1</v>
      </c>
      <c r="H7709">
        <v>1</v>
      </c>
      <c r="L7709">
        <v>1</v>
      </c>
      <c r="M7709">
        <v>1</v>
      </c>
      <c r="N7709">
        <v>3</v>
      </c>
      <c r="O7709">
        <v>1</v>
      </c>
      <c r="P7709">
        <v>2</v>
      </c>
      <c r="R7709">
        <v>1</v>
      </c>
      <c r="T7709">
        <v>1</v>
      </c>
      <c r="V7709">
        <v>1</v>
      </c>
      <c r="W7709" t="str">
        <f t="shared" si="250"/>
        <v>WOL</v>
      </c>
      <c r="X7709" cm="1">
        <f t="array" ref="X7709">IFERROR(INDEX(C7709:V7709,,MATCH(B7709,$C$3:$V$3,0)),4)</f>
        <v>1</v>
      </c>
      <c r="AN7709">
        <v>2298795</v>
      </c>
      <c r="AO7709" t="s">
        <v>155</v>
      </c>
      <c r="AP7709">
        <v>3</v>
      </c>
      <c r="AQ7709">
        <v>2</v>
      </c>
      <c r="AX7709">
        <v>1</v>
      </c>
      <c r="AZ7709">
        <v>1</v>
      </c>
      <c r="BA7709">
        <v>3</v>
      </c>
      <c r="BB7709">
        <v>2</v>
      </c>
      <c r="BD7709">
        <v>1</v>
      </c>
      <c r="BE7709">
        <v>1</v>
      </c>
      <c r="BI7709">
        <v>1</v>
      </c>
      <c r="BJ7709" s="42" t="str">
        <f t="shared" si="251"/>
        <v>MUN</v>
      </c>
      <c r="BK7709" cm="1">
        <f t="array" ref="BK7709">IFERROR(INDEX(AP7709:BI7709,,MATCH(AO7709,$C$3:$V$3,0)),4)</f>
        <v>0</v>
      </c>
    </row>
    <row r="7710" spans="1:63" x14ac:dyDescent="0.4">
      <c r="A7710">
        <v>1940714</v>
      </c>
      <c r="B7710" t="s">
        <v>129</v>
      </c>
      <c r="C7710">
        <v>3</v>
      </c>
      <c r="H7710">
        <v>2</v>
      </c>
      <c r="K7710">
        <v>1</v>
      </c>
      <c r="L7710">
        <v>1</v>
      </c>
      <c r="M7710">
        <v>1</v>
      </c>
      <c r="N7710">
        <v>3</v>
      </c>
      <c r="O7710">
        <v>2</v>
      </c>
      <c r="R7710">
        <v>1</v>
      </c>
      <c r="T7710">
        <v>1</v>
      </c>
      <c r="W7710" t="str">
        <f t="shared" si="250"/>
        <v>LIV</v>
      </c>
      <c r="X7710" cm="1">
        <f t="array" ref="X7710">IFERROR(INDEX(C7710:V7710,,MATCH(B7710,$C$3:$V$3,0)),4)</f>
        <v>3</v>
      </c>
      <c r="AN7710">
        <v>2298866</v>
      </c>
      <c r="AO7710" t="s">
        <v>155</v>
      </c>
      <c r="AP7710">
        <v>1</v>
      </c>
      <c r="AQ7710">
        <v>1</v>
      </c>
      <c r="AU7710">
        <v>1</v>
      </c>
      <c r="AX7710">
        <v>2</v>
      </c>
      <c r="AZ7710">
        <v>2</v>
      </c>
      <c r="BA7710">
        <v>2</v>
      </c>
      <c r="BB7710">
        <v>2</v>
      </c>
      <c r="BC7710">
        <v>1</v>
      </c>
      <c r="BD7710">
        <v>1</v>
      </c>
      <c r="BE7710">
        <v>1</v>
      </c>
      <c r="BG7710">
        <v>1</v>
      </c>
      <c r="BJ7710" s="42" t="str">
        <f t="shared" si="251"/>
        <v>MUN</v>
      </c>
      <c r="BK7710" cm="1">
        <f t="array" ref="BK7710">IFERROR(INDEX(AP7710:BI7710,,MATCH(AO7710,$C$3:$V$3,0)),4)</f>
        <v>1</v>
      </c>
    </row>
    <row r="7711" spans="1:63" x14ac:dyDescent="0.4">
      <c r="A7711">
        <v>1942803</v>
      </c>
      <c r="B7711" t="s">
        <v>131</v>
      </c>
      <c r="C7711">
        <v>2</v>
      </c>
      <c r="D7711">
        <v>2</v>
      </c>
      <c r="H7711">
        <v>1</v>
      </c>
      <c r="K7711">
        <v>1</v>
      </c>
      <c r="M7711">
        <v>2</v>
      </c>
      <c r="N7711">
        <v>2</v>
      </c>
      <c r="O7711">
        <v>3</v>
      </c>
      <c r="Q7711">
        <v>1</v>
      </c>
      <c r="R7711">
        <v>1</v>
      </c>
      <c r="W7711" t="str">
        <f t="shared" si="250"/>
        <v>TOT</v>
      </c>
      <c r="X7711" cm="1">
        <f t="array" ref="X7711">IFERROR(INDEX(C7711:V7711,,MATCH(B7711,$C$3:$V$3,0)),4)</f>
        <v>0</v>
      </c>
      <c r="AN7711">
        <v>2300156</v>
      </c>
      <c r="AO7711" t="s">
        <v>155</v>
      </c>
      <c r="AP7711">
        <v>3</v>
      </c>
      <c r="AU7711">
        <v>2</v>
      </c>
      <c r="AV7711">
        <v>1</v>
      </c>
      <c r="BA7711">
        <v>3</v>
      </c>
      <c r="BB7711">
        <v>1</v>
      </c>
      <c r="BC7711">
        <v>1</v>
      </c>
      <c r="BE7711">
        <v>2</v>
      </c>
      <c r="BG7711">
        <v>2</v>
      </c>
      <c r="BJ7711" s="42" t="str">
        <f t="shared" si="251"/>
        <v>MUN</v>
      </c>
      <c r="BK7711" cm="1">
        <f t="array" ref="BK7711">IFERROR(INDEX(AP7711:BI7711,,MATCH(AO7711,$C$3:$V$3,0)),4)</f>
        <v>1</v>
      </c>
    </row>
    <row r="7712" spans="1:63" x14ac:dyDescent="0.4">
      <c r="A7712">
        <v>1943260</v>
      </c>
      <c r="B7712" t="s">
        <v>595</v>
      </c>
      <c r="C7712">
        <v>2</v>
      </c>
      <c r="D7712">
        <v>1</v>
      </c>
      <c r="E7712">
        <v>1</v>
      </c>
      <c r="K7712">
        <v>1</v>
      </c>
      <c r="M7712">
        <v>1</v>
      </c>
      <c r="N7712">
        <v>3</v>
      </c>
      <c r="O7712">
        <v>2</v>
      </c>
      <c r="Q7712">
        <v>1</v>
      </c>
      <c r="R7712">
        <v>1</v>
      </c>
      <c r="T7712">
        <v>1</v>
      </c>
      <c r="V7712">
        <v>1</v>
      </c>
      <c r="W7712" t="str">
        <f t="shared" si="250"/>
        <v>BOU</v>
      </c>
      <c r="X7712" cm="1">
        <f t="array" ref="X7712">IFERROR(INDEX(C7712:V7712,,MATCH(B7712,$C$3:$V$3,0)),4)</f>
        <v>0</v>
      </c>
      <c r="AN7712">
        <v>2300182</v>
      </c>
      <c r="AO7712" t="s">
        <v>129</v>
      </c>
      <c r="AP7712">
        <v>1</v>
      </c>
      <c r="AQ7712">
        <v>1</v>
      </c>
      <c r="AU7712">
        <v>2</v>
      </c>
      <c r="AX7712">
        <v>1</v>
      </c>
      <c r="BA7712">
        <v>2</v>
      </c>
      <c r="BB7712">
        <v>1</v>
      </c>
      <c r="BD7712">
        <v>3</v>
      </c>
      <c r="BE7712">
        <v>2</v>
      </c>
      <c r="BG7712">
        <v>1</v>
      </c>
      <c r="BI7712">
        <v>1</v>
      </c>
      <c r="BJ7712" s="42" t="str">
        <f t="shared" si="251"/>
        <v>LIV</v>
      </c>
      <c r="BK7712" cm="1">
        <f t="array" ref="BK7712">IFERROR(INDEX(AP7712:BI7712,,MATCH(AO7712,$C$3:$V$3,0)),4)</f>
        <v>2</v>
      </c>
    </row>
    <row r="7713" spans="1:63" x14ac:dyDescent="0.4">
      <c r="A7713">
        <v>1949728</v>
      </c>
      <c r="B7713" t="s">
        <v>131</v>
      </c>
      <c r="C7713">
        <v>2</v>
      </c>
      <c r="D7713">
        <v>1</v>
      </c>
      <c r="H7713">
        <v>2</v>
      </c>
      <c r="K7713">
        <v>1</v>
      </c>
      <c r="L7713">
        <v>1</v>
      </c>
      <c r="M7713">
        <v>2</v>
      </c>
      <c r="N7713">
        <v>3</v>
      </c>
      <c r="Q7713">
        <v>2</v>
      </c>
      <c r="T7713">
        <v>1</v>
      </c>
      <c r="W7713" t="str">
        <f t="shared" si="250"/>
        <v>TOT</v>
      </c>
      <c r="X7713" cm="1">
        <f t="array" ref="X7713">IFERROR(INDEX(C7713:V7713,,MATCH(B7713,$C$3:$V$3,0)),4)</f>
        <v>1</v>
      </c>
      <c r="AN7713">
        <v>2301416</v>
      </c>
      <c r="AO7713" t="s">
        <v>594</v>
      </c>
      <c r="AP7713">
        <v>3</v>
      </c>
      <c r="AR7713">
        <v>1</v>
      </c>
      <c r="AT7713">
        <v>1</v>
      </c>
      <c r="AU7713">
        <v>1</v>
      </c>
      <c r="AX7713">
        <v>1</v>
      </c>
      <c r="AY7713">
        <v>1</v>
      </c>
      <c r="BA7713">
        <v>3</v>
      </c>
      <c r="BB7713">
        <v>2</v>
      </c>
      <c r="BC7713">
        <v>1</v>
      </c>
      <c r="BE7713">
        <v>1</v>
      </c>
      <c r="BJ7713" s="42" t="str">
        <f t="shared" si="251"/>
        <v>(пусто)</v>
      </c>
      <c r="BK7713" cm="1">
        <f t="array" ref="BK7713">IFERROR(INDEX(AP7713:BI7713,,MATCH(AO7713,$C$3:$V$3,0)),4)</f>
        <v>4</v>
      </c>
    </row>
    <row r="7714" spans="1:63" x14ac:dyDescent="0.4">
      <c r="A7714">
        <v>1950160</v>
      </c>
      <c r="B7714" t="s">
        <v>599</v>
      </c>
      <c r="C7714">
        <v>2</v>
      </c>
      <c r="D7714">
        <v>2</v>
      </c>
      <c r="E7714">
        <v>1</v>
      </c>
      <c r="H7714">
        <v>1</v>
      </c>
      <c r="K7714">
        <v>1</v>
      </c>
      <c r="M7714">
        <v>1</v>
      </c>
      <c r="N7714">
        <v>3</v>
      </c>
      <c r="O7714">
        <v>2</v>
      </c>
      <c r="Q7714">
        <v>1</v>
      </c>
      <c r="T7714">
        <v>1</v>
      </c>
      <c r="W7714" t="str">
        <f t="shared" si="250"/>
        <v>NFO</v>
      </c>
      <c r="X7714" cm="1">
        <f t="array" ref="X7714">IFERROR(INDEX(C7714:V7714,,MATCH(B7714,$C$3:$V$3,0)),4)</f>
        <v>0</v>
      </c>
      <c r="AN7714">
        <v>2301839</v>
      </c>
      <c r="AO7714" t="s">
        <v>598</v>
      </c>
      <c r="AP7714">
        <v>1</v>
      </c>
      <c r="AQ7714">
        <v>2</v>
      </c>
      <c r="AU7714">
        <v>2</v>
      </c>
      <c r="AX7714">
        <v>1</v>
      </c>
      <c r="AY7714">
        <v>1</v>
      </c>
      <c r="AZ7714">
        <v>1</v>
      </c>
      <c r="BA7714">
        <v>2</v>
      </c>
      <c r="BB7714">
        <v>3</v>
      </c>
      <c r="BC7714">
        <v>1</v>
      </c>
      <c r="BG7714">
        <v>1</v>
      </c>
      <c r="BJ7714" s="42" t="str">
        <f t="shared" si="251"/>
        <v>NEW</v>
      </c>
      <c r="BK7714" cm="1">
        <f t="array" ref="BK7714">IFERROR(INDEX(AP7714:BI7714,,MATCH(AO7714,$C$3:$V$3,0)),4)</f>
        <v>0</v>
      </c>
    </row>
    <row r="7715" spans="1:63" x14ac:dyDescent="0.4">
      <c r="A7715">
        <v>1951985</v>
      </c>
      <c r="B7715" t="s">
        <v>129</v>
      </c>
      <c r="C7715">
        <v>1</v>
      </c>
      <c r="G7715">
        <v>1</v>
      </c>
      <c r="H7715">
        <v>1</v>
      </c>
      <c r="K7715">
        <v>1</v>
      </c>
      <c r="M7715">
        <v>2</v>
      </c>
      <c r="N7715">
        <v>3</v>
      </c>
      <c r="O7715">
        <v>2</v>
      </c>
      <c r="P7715">
        <v>2</v>
      </c>
      <c r="R7715">
        <v>1</v>
      </c>
      <c r="T7715">
        <v>1</v>
      </c>
      <c r="W7715" t="str">
        <f t="shared" si="250"/>
        <v>LIV</v>
      </c>
      <c r="X7715" cm="1">
        <f t="array" ref="X7715">IFERROR(INDEX(C7715:V7715,,MATCH(B7715,$C$3:$V$3,0)),4)</f>
        <v>3</v>
      </c>
      <c r="AN7715">
        <v>2302563</v>
      </c>
      <c r="AO7715" t="s">
        <v>599</v>
      </c>
      <c r="AP7715">
        <v>3</v>
      </c>
      <c r="AQ7715">
        <v>1</v>
      </c>
      <c r="AU7715">
        <v>1</v>
      </c>
      <c r="AY7715">
        <v>1</v>
      </c>
      <c r="AZ7715">
        <v>2</v>
      </c>
      <c r="BA7715">
        <v>3</v>
      </c>
      <c r="BB7715">
        <v>2</v>
      </c>
      <c r="BD7715">
        <v>1</v>
      </c>
      <c r="BE7715">
        <v>1</v>
      </c>
      <c r="BJ7715" s="42" t="str">
        <f t="shared" si="251"/>
        <v>NFO</v>
      </c>
      <c r="BK7715" cm="1">
        <f t="array" ref="BK7715">IFERROR(INDEX(AP7715:BI7715,,MATCH(AO7715,$C$3:$V$3,0)),4)</f>
        <v>1</v>
      </c>
    </row>
    <row r="7716" spans="1:63" x14ac:dyDescent="0.4">
      <c r="A7716">
        <v>1954558</v>
      </c>
      <c r="B7716" t="s">
        <v>155</v>
      </c>
      <c r="C7716">
        <v>2</v>
      </c>
      <c r="D7716">
        <v>1</v>
      </c>
      <c r="E7716">
        <v>1</v>
      </c>
      <c r="G7716">
        <v>1</v>
      </c>
      <c r="I7716">
        <v>1</v>
      </c>
      <c r="J7716">
        <v>1</v>
      </c>
      <c r="M7716">
        <v>1</v>
      </c>
      <c r="N7716">
        <v>3</v>
      </c>
      <c r="O7716">
        <v>1</v>
      </c>
      <c r="R7716">
        <v>1</v>
      </c>
      <c r="T7716">
        <v>1</v>
      </c>
      <c r="V7716">
        <v>1</v>
      </c>
      <c r="W7716" t="str">
        <f t="shared" si="250"/>
        <v>MUN</v>
      </c>
      <c r="X7716" cm="1">
        <f t="array" ref="X7716">IFERROR(INDEX(C7716:V7716,,MATCH(B7716,$C$3:$V$3,0)),4)</f>
        <v>0</v>
      </c>
      <c r="AN7716">
        <v>2304984</v>
      </c>
      <c r="AO7716" t="s">
        <v>594</v>
      </c>
      <c r="AP7716">
        <v>2</v>
      </c>
      <c r="AT7716">
        <v>1</v>
      </c>
      <c r="AU7716">
        <v>2</v>
      </c>
      <c r="AX7716">
        <v>2</v>
      </c>
      <c r="AY7716">
        <v>1</v>
      </c>
      <c r="BA7716">
        <v>3</v>
      </c>
      <c r="BB7716">
        <v>2</v>
      </c>
      <c r="BE7716">
        <v>2</v>
      </c>
      <c r="BJ7716" s="42" t="str">
        <f t="shared" si="251"/>
        <v>(пусто)</v>
      </c>
      <c r="BK7716" cm="1">
        <f t="array" ref="BK7716">IFERROR(INDEX(AP7716:BI7716,,MATCH(AO7716,$C$3:$V$3,0)),4)</f>
        <v>4</v>
      </c>
    </row>
    <row r="7717" spans="1:63" x14ac:dyDescent="0.4">
      <c r="A7717">
        <v>1955219</v>
      </c>
      <c r="B7717" t="s">
        <v>594</v>
      </c>
      <c r="C7717">
        <v>2</v>
      </c>
      <c r="D7717">
        <v>1</v>
      </c>
      <c r="E7717">
        <v>1</v>
      </c>
      <c r="H7717">
        <v>1</v>
      </c>
      <c r="K7717">
        <v>1</v>
      </c>
      <c r="M7717">
        <v>1</v>
      </c>
      <c r="N7717">
        <v>3</v>
      </c>
      <c r="O7717">
        <v>2</v>
      </c>
      <c r="R7717">
        <v>1</v>
      </c>
      <c r="T7717">
        <v>1</v>
      </c>
      <c r="V7717">
        <v>1</v>
      </c>
      <c r="W7717" t="str">
        <f t="shared" si="250"/>
        <v>(пусто)</v>
      </c>
      <c r="X7717" cm="1">
        <f t="array" ref="X7717">IFERROR(INDEX(C7717:V7717,,MATCH(B7717,$C$3:$V$3,0)),4)</f>
        <v>4</v>
      </c>
      <c r="AN7717">
        <v>2305287</v>
      </c>
      <c r="AO7717" t="s">
        <v>170</v>
      </c>
      <c r="AP7717">
        <v>1</v>
      </c>
      <c r="AS7717">
        <v>1</v>
      </c>
      <c r="AU7717">
        <v>3</v>
      </c>
      <c r="AX7717">
        <v>1</v>
      </c>
      <c r="BA7717">
        <v>2</v>
      </c>
      <c r="BB7717">
        <v>2</v>
      </c>
      <c r="BC7717">
        <v>1</v>
      </c>
      <c r="BD7717">
        <v>1</v>
      </c>
      <c r="BE7717">
        <v>1</v>
      </c>
      <c r="BI7717">
        <v>2</v>
      </c>
      <c r="BJ7717" s="42" t="str">
        <f t="shared" si="251"/>
        <v>BHA</v>
      </c>
      <c r="BK7717" cm="1">
        <f t="array" ref="BK7717">IFERROR(INDEX(AP7717:BI7717,,MATCH(AO7717,$C$3:$V$3,0)),4)</f>
        <v>0</v>
      </c>
    </row>
    <row r="7718" spans="1:63" x14ac:dyDescent="0.4">
      <c r="A7718">
        <v>1959061</v>
      </c>
      <c r="B7718" t="s">
        <v>598</v>
      </c>
      <c r="C7718">
        <v>2</v>
      </c>
      <c r="E7718">
        <v>1</v>
      </c>
      <c r="G7718">
        <v>1</v>
      </c>
      <c r="H7718">
        <v>1</v>
      </c>
      <c r="K7718">
        <v>1</v>
      </c>
      <c r="L7718">
        <v>1</v>
      </c>
      <c r="N7718">
        <v>2</v>
      </c>
      <c r="O7718">
        <v>2</v>
      </c>
      <c r="Q7718">
        <v>1</v>
      </c>
      <c r="R7718">
        <v>1</v>
      </c>
      <c r="T7718">
        <v>1</v>
      </c>
      <c r="V7718">
        <v>1</v>
      </c>
      <c r="W7718" t="str">
        <f t="shared" si="250"/>
        <v>NEW</v>
      </c>
      <c r="X7718" cm="1">
        <f t="array" ref="X7718">IFERROR(INDEX(C7718:V7718,,MATCH(B7718,$C$3:$V$3,0)),4)</f>
        <v>1</v>
      </c>
      <c r="AN7718">
        <v>2305634</v>
      </c>
      <c r="AO7718" t="s">
        <v>149</v>
      </c>
      <c r="AQ7718">
        <v>1</v>
      </c>
      <c r="AU7718">
        <v>3</v>
      </c>
      <c r="AV7718">
        <v>1</v>
      </c>
      <c r="AW7718">
        <v>2</v>
      </c>
      <c r="AZ7718">
        <v>1</v>
      </c>
      <c r="BB7718">
        <v>1</v>
      </c>
      <c r="BD7718">
        <v>2</v>
      </c>
      <c r="BF7718">
        <v>1</v>
      </c>
      <c r="BG7718">
        <v>2</v>
      </c>
      <c r="BH7718">
        <v>1</v>
      </c>
      <c r="BJ7718" s="42" t="str">
        <f t="shared" si="251"/>
        <v>CHE</v>
      </c>
      <c r="BK7718" cm="1">
        <f t="array" ref="BK7718">IFERROR(INDEX(AP7718:BI7718,,MATCH(AO7718,$C$3:$V$3,0)),4)</f>
        <v>3</v>
      </c>
    </row>
    <row r="7719" spans="1:63" x14ac:dyDescent="0.4">
      <c r="A7719">
        <v>1960848</v>
      </c>
      <c r="B7719" t="s">
        <v>597</v>
      </c>
      <c r="C7719">
        <v>3</v>
      </c>
      <c r="K7719">
        <v>1</v>
      </c>
      <c r="M7719">
        <v>2</v>
      </c>
      <c r="N7719">
        <v>2</v>
      </c>
      <c r="O7719">
        <v>1</v>
      </c>
      <c r="Q7719">
        <v>1</v>
      </c>
      <c r="R7719">
        <v>2</v>
      </c>
      <c r="T7719">
        <v>2</v>
      </c>
      <c r="V7719">
        <v>1</v>
      </c>
      <c r="W7719" t="str">
        <f t="shared" si="250"/>
        <v>FUL</v>
      </c>
      <c r="X7719" cm="1">
        <f t="array" ref="X7719">IFERROR(INDEX(C7719:V7719,,MATCH(B7719,$C$3:$V$3,0)),4)</f>
        <v>1</v>
      </c>
      <c r="AN7719">
        <v>2306414</v>
      </c>
      <c r="AO7719" t="s">
        <v>155</v>
      </c>
      <c r="AP7719">
        <v>2</v>
      </c>
      <c r="AQ7719">
        <v>1</v>
      </c>
      <c r="AU7719">
        <v>3</v>
      </c>
      <c r="AX7719">
        <v>1</v>
      </c>
      <c r="AZ7719">
        <v>1</v>
      </c>
      <c r="BA7719">
        <v>3</v>
      </c>
      <c r="BD7719">
        <v>1</v>
      </c>
      <c r="BE7719">
        <v>2</v>
      </c>
      <c r="BG7719">
        <v>1</v>
      </c>
      <c r="BJ7719" s="42" t="str">
        <f t="shared" si="251"/>
        <v>MUN</v>
      </c>
      <c r="BK7719" cm="1">
        <f t="array" ref="BK7719">IFERROR(INDEX(AP7719:BI7719,,MATCH(AO7719,$C$3:$V$3,0)),4)</f>
        <v>0</v>
      </c>
    </row>
    <row r="7720" spans="1:63" x14ac:dyDescent="0.4">
      <c r="A7720">
        <v>1961164</v>
      </c>
      <c r="B7720" t="s">
        <v>149</v>
      </c>
      <c r="C7720">
        <v>2</v>
      </c>
      <c r="D7720">
        <v>2</v>
      </c>
      <c r="H7720">
        <v>2</v>
      </c>
      <c r="K7720">
        <v>1</v>
      </c>
      <c r="M7720">
        <v>2</v>
      </c>
      <c r="N7720">
        <v>3</v>
      </c>
      <c r="O7720">
        <v>1</v>
      </c>
      <c r="R7720">
        <v>1</v>
      </c>
      <c r="T7720">
        <v>1</v>
      </c>
      <c r="W7720" t="str">
        <f t="shared" si="250"/>
        <v>CHE</v>
      </c>
      <c r="X7720" cm="1">
        <f t="array" ref="X7720">IFERROR(INDEX(C7720:V7720,,MATCH(B7720,$C$3:$V$3,0)),4)</f>
        <v>2</v>
      </c>
      <c r="AN7720">
        <v>2306655</v>
      </c>
      <c r="AO7720" t="s">
        <v>145</v>
      </c>
      <c r="AP7720">
        <v>3</v>
      </c>
      <c r="AR7720">
        <v>1</v>
      </c>
      <c r="AU7720">
        <v>1</v>
      </c>
      <c r="AX7720">
        <v>1</v>
      </c>
      <c r="BA7720">
        <v>3</v>
      </c>
      <c r="BB7720">
        <v>2</v>
      </c>
      <c r="BC7720">
        <v>1</v>
      </c>
      <c r="BD7720">
        <v>1</v>
      </c>
      <c r="BE7720">
        <v>1</v>
      </c>
      <c r="BI7720">
        <v>1</v>
      </c>
      <c r="BJ7720" s="42" t="str">
        <f t="shared" si="251"/>
        <v>ARS</v>
      </c>
      <c r="BK7720" cm="1">
        <f t="array" ref="BK7720">IFERROR(INDEX(AP7720:BI7720,,MATCH(AO7720,$C$3:$V$3,0)),4)</f>
        <v>3</v>
      </c>
    </row>
    <row r="7721" spans="1:63" x14ac:dyDescent="0.4">
      <c r="A7721">
        <v>1964167</v>
      </c>
      <c r="B7721" t="s">
        <v>155</v>
      </c>
      <c r="C7721">
        <v>2</v>
      </c>
      <c r="D7721">
        <v>2</v>
      </c>
      <c r="H7721">
        <v>2</v>
      </c>
      <c r="K7721">
        <v>1</v>
      </c>
      <c r="M7721">
        <v>2</v>
      </c>
      <c r="N7721">
        <v>3</v>
      </c>
      <c r="O7721">
        <v>2</v>
      </c>
      <c r="R7721">
        <v>1</v>
      </c>
      <c r="W7721" t="str">
        <f t="shared" si="250"/>
        <v>MUN</v>
      </c>
      <c r="X7721" cm="1">
        <f t="array" ref="X7721">IFERROR(INDEX(C7721:V7721,,MATCH(B7721,$C$3:$V$3,0)),4)</f>
        <v>0</v>
      </c>
      <c r="AN7721">
        <v>2309281</v>
      </c>
      <c r="AO7721" t="s">
        <v>145</v>
      </c>
      <c r="AP7721">
        <v>3</v>
      </c>
      <c r="AQ7721">
        <v>2</v>
      </c>
      <c r="AU7721">
        <v>2</v>
      </c>
      <c r="AX7721">
        <v>1</v>
      </c>
      <c r="AZ7721">
        <v>1</v>
      </c>
      <c r="BA7721">
        <v>3</v>
      </c>
      <c r="BB7721">
        <v>2</v>
      </c>
      <c r="BG7721">
        <v>1</v>
      </c>
      <c r="BJ7721" s="42" t="str">
        <f t="shared" si="251"/>
        <v>ARS</v>
      </c>
      <c r="BK7721" cm="1">
        <f t="array" ref="BK7721">IFERROR(INDEX(AP7721:BI7721,,MATCH(AO7721,$C$3:$V$3,0)),4)</f>
        <v>3</v>
      </c>
    </row>
    <row r="7722" spans="1:63" x14ac:dyDescent="0.4">
      <c r="A7722">
        <v>1966244</v>
      </c>
      <c r="B7722" t="s">
        <v>166</v>
      </c>
      <c r="C7722">
        <v>3</v>
      </c>
      <c r="D7722">
        <v>1</v>
      </c>
      <c r="H7722">
        <v>1</v>
      </c>
      <c r="K7722">
        <v>1</v>
      </c>
      <c r="L7722">
        <v>1</v>
      </c>
      <c r="M7722">
        <v>1</v>
      </c>
      <c r="N7722">
        <v>3</v>
      </c>
      <c r="O7722">
        <v>2</v>
      </c>
      <c r="T7722">
        <v>1</v>
      </c>
      <c r="V7722">
        <v>1</v>
      </c>
      <c r="W7722" t="str">
        <f t="shared" si="250"/>
        <v>LEE</v>
      </c>
      <c r="X7722" cm="1">
        <f t="array" ref="X7722">IFERROR(INDEX(C7722:V7722,,MATCH(B7722,$C$3:$V$3,0)),4)</f>
        <v>1</v>
      </c>
      <c r="AN7722">
        <v>2309549</v>
      </c>
      <c r="AO7722" t="s">
        <v>155</v>
      </c>
      <c r="AP7722">
        <v>3</v>
      </c>
      <c r="AR7722">
        <v>1</v>
      </c>
      <c r="AU7722">
        <v>1</v>
      </c>
      <c r="AY7722">
        <v>1</v>
      </c>
      <c r="AZ7722">
        <v>2</v>
      </c>
      <c r="BA7722">
        <v>2</v>
      </c>
      <c r="BB7722">
        <v>2</v>
      </c>
      <c r="BI7722">
        <v>3</v>
      </c>
      <c r="BJ7722" s="42" t="str">
        <f t="shared" si="251"/>
        <v>MUN</v>
      </c>
      <c r="BK7722" cm="1">
        <f t="array" ref="BK7722">IFERROR(INDEX(AP7722:BI7722,,MATCH(AO7722,$C$3:$V$3,0)),4)</f>
        <v>0</v>
      </c>
    </row>
    <row r="7723" spans="1:63" x14ac:dyDescent="0.4">
      <c r="A7723">
        <v>1967391</v>
      </c>
      <c r="B7723" t="s">
        <v>598</v>
      </c>
      <c r="C7723">
        <v>2</v>
      </c>
      <c r="D7723">
        <v>1</v>
      </c>
      <c r="G7723">
        <v>1</v>
      </c>
      <c r="K7723">
        <v>1</v>
      </c>
      <c r="M7723">
        <v>2</v>
      </c>
      <c r="N7723">
        <v>2</v>
      </c>
      <c r="O7723">
        <v>1</v>
      </c>
      <c r="P7723">
        <v>1</v>
      </c>
      <c r="R7723">
        <v>1</v>
      </c>
      <c r="T7723">
        <v>2</v>
      </c>
      <c r="V7723">
        <v>1</v>
      </c>
      <c r="W7723" t="str">
        <f t="shared" si="250"/>
        <v>NEW</v>
      </c>
      <c r="X7723" cm="1">
        <f t="array" ref="X7723">IFERROR(INDEX(C7723:V7723,,MATCH(B7723,$C$3:$V$3,0)),4)</f>
        <v>0</v>
      </c>
      <c r="AN7723">
        <v>2310171</v>
      </c>
      <c r="AO7723" t="s">
        <v>129</v>
      </c>
      <c r="AP7723">
        <v>2</v>
      </c>
      <c r="AQ7723">
        <v>1</v>
      </c>
      <c r="AU7723">
        <v>1</v>
      </c>
      <c r="AX7723">
        <v>1</v>
      </c>
      <c r="AY7723">
        <v>1</v>
      </c>
      <c r="AZ7723">
        <v>1</v>
      </c>
      <c r="BA7723">
        <v>3</v>
      </c>
      <c r="BB7723">
        <v>2</v>
      </c>
      <c r="BD7723">
        <v>1</v>
      </c>
      <c r="BE7723">
        <v>1</v>
      </c>
      <c r="BG7723">
        <v>1</v>
      </c>
      <c r="BJ7723" s="42" t="str">
        <f t="shared" si="251"/>
        <v>LIV</v>
      </c>
      <c r="BK7723" cm="1">
        <f t="array" ref="BK7723">IFERROR(INDEX(AP7723:BI7723,,MATCH(AO7723,$C$3:$V$3,0)),4)</f>
        <v>3</v>
      </c>
    </row>
    <row r="7724" spans="1:63" x14ac:dyDescent="0.4">
      <c r="A7724">
        <v>1969446</v>
      </c>
      <c r="B7724" t="s">
        <v>129</v>
      </c>
      <c r="C7724">
        <v>3</v>
      </c>
      <c r="D7724">
        <v>1</v>
      </c>
      <c r="H7724">
        <v>1</v>
      </c>
      <c r="K7724">
        <v>1</v>
      </c>
      <c r="L7724">
        <v>1</v>
      </c>
      <c r="M7724">
        <v>1</v>
      </c>
      <c r="N7724">
        <v>3</v>
      </c>
      <c r="O7724">
        <v>1</v>
      </c>
      <c r="T7724">
        <v>2</v>
      </c>
      <c r="V7724">
        <v>1</v>
      </c>
      <c r="W7724" t="str">
        <f t="shared" si="250"/>
        <v>LIV</v>
      </c>
      <c r="X7724" cm="1">
        <f t="array" ref="X7724">IFERROR(INDEX(C7724:V7724,,MATCH(B7724,$C$3:$V$3,0)),4)</f>
        <v>3</v>
      </c>
      <c r="AN7724">
        <v>2310990</v>
      </c>
      <c r="AO7724" t="s">
        <v>155</v>
      </c>
      <c r="AP7724">
        <v>2</v>
      </c>
      <c r="AU7724">
        <v>1</v>
      </c>
      <c r="AX7724">
        <v>1</v>
      </c>
      <c r="AY7724">
        <v>1</v>
      </c>
      <c r="AZ7724">
        <v>2</v>
      </c>
      <c r="BA7724">
        <v>2</v>
      </c>
      <c r="BB7724">
        <v>2</v>
      </c>
      <c r="BC7724">
        <v>1</v>
      </c>
      <c r="BD7724">
        <v>1</v>
      </c>
      <c r="BE7724">
        <v>1</v>
      </c>
      <c r="BG7724">
        <v>1</v>
      </c>
      <c r="BJ7724" s="42" t="str">
        <f t="shared" si="251"/>
        <v>MUN</v>
      </c>
      <c r="BK7724" cm="1">
        <f t="array" ref="BK7724">IFERROR(INDEX(AP7724:BI7724,,MATCH(AO7724,$C$3:$V$3,0)),4)</f>
        <v>1</v>
      </c>
    </row>
    <row r="7725" spans="1:63" x14ac:dyDescent="0.4">
      <c r="A7725">
        <v>1970920</v>
      </c>
      <c r="B7725" t="s">
        <v>166</v>
      </c>
      <c r="H7725">
        <v>1</v>
      </c>
      <c r="L7725">
        <v>2</v>
      </c>
      <c r="M7725">
        <v>2</v>
      </c>
      <c r="N7725">
        <v>3</v>
      </c>
      <c r="P7725">
        <v>1</v>
      </c>
      <c r="Q7725">
        <v>1</v>
      </c>
      <c r="R7725">
        <v>3</v>
      </c>
      <c r="T7725">
        <v>2</v>
      </c>
      <c r="W7725" t="str">
        <f t="shared" si="250"/>
        <v>LEE</v>
      </c>
      <c r="X7725" cm="1">
        <f t="array" ref="X7725">IFERROR(INDEX(C7725:V7725,,MATCH(B7725,$C$3:$V$3,0)),4)</f>
        <v>2</v>
      </c>
      <c r="AN7725">
        <v>2312189</v>
      </c>
      <c r="AO7725" t="s">
        <v>594</v>
      </c>
      <c r="AP7725">
        <v>2</v>
      </c>
      <c r="AQ7725">
        <v>1</v>
      </c>
      <c r="AU7725">
        <v>1</v>
      </c>
      <c r="AX7725">
        <v>2</v>
      </c>
      <c r="BA7725">
        <v>3</v>
      </c>
      <c r="BB7725">
        <v>3</v>
      </c>
      <c r="BC7725">
        <v>1</v>
      </c>
      <c r="BD7725">
        <v>1</v>
      </c>
      <c r="BE7725">
        <v>1</v>
      </c>
      <c r="BJ7725" s="42" t="str">
        <f t="shared" si="251"/>
        <v>(пусто)</v>
      </c>
      <c r="BK7725" cm="1">
        <f t="array" ref="BK7725">IFERROR(INDEX(AP7725:BI7725,,MATCH(AO7725,$C$3:$V$3,0)),4)</f>
        <v>4</v>
      </c>
    </row>
    <row r="7726" spans="1:63" x14ac:dyDescent="0.4">
      <c r="A7726">
        <v>1972374</v>
      </c>
      <c r="B7726" t="s">
        <v>594</v>
      </c>
      <c r="C7726">
        <v>2</v>
      </c>
      <c r="D7726">
        <v>1</v>
      </c>
      <c r="E7726">
        <v>1</v>
      </c>
      <c r="H7726">
        <v>1</v>
      </c>
      <c r="K7726">
        <v>1</v>
      </c>
      <c r="M7726">
        <v>1</v>
      </c>
      <c r="N7726">
        <v>3</v>
      </c>
      <c r="O7726">
        <v>2</v>
      </c>
      <c r="Q7726">
        <v>1</v>
      </c>
      <c r="R7726">
        <v>1</v>
      </c>
      <c r="T7726">
        <v>1</v>
      </c>
      <c r="W7726" t="str">
        <f t="shared" si="250"/>
        <v>(пусто)</v>
      </c>
      <c r="X7726" cm="1">
        <f t="array" ref="X7726">IFERROR(INDEX(C7726:V7726,,MATCH(B7726,$C$3:$V$3,0)),4)</f>
        <v>4</v>
      </c>
      <c r="AN7726">
        <v>2312999</v>
      </c>
      <c r="AO7726" t="s">
        <v>145</v>
      </c>
      <c r="AP7726">
        <v>3</v>
      </c>
      <c r="AQ7726">
        <v>1</v>
      </c>
      <c r="AR7726">
        <v>1</v>
      </c>
      <c r="AU7726">
        <v>2</v>
      </c>
      <c r="AV7726">
        <v>1</v>
      </c>
      <c r="BA7726">
        <v>2</v>
      </c>
      <c r="BB7726">
        <v>3</v>
      </c>
      <c r="BD7726">
        <v>1</v>
      </c>
      <c r="BH7726">
        <v>1</v>
      </c>
      <c r="BJ7726" s="42" t="str">
        <f t="shared" si="251"/>
        <v>ARS</v>
      </c>
      <c r="BK7726" cm="1">
        <f t="array" ref="BK7726">IFERROR(INDEX(AP7726:BI7726,,MATCH(AO7726,$C$3:$V$3,0)),4)</f>
        <v>3</v>
      </c>
    </row>
    <row r="7727" spans="1:63" x14ac:dyDescent="0.4">
      <c r="A7727">
        <v>1972590</v>
      </c>
      <c r="B7727" t="s">
        <v>136</v>
      </c>
      <c r="C7727">
        <v>3</v>
      </c>
      <c r="D7727">
        <v>2</v>
      </c>
      <c r="H7727">
        <v>1</v>
      </c>
      <c r="K7727">
        <v>1</v>
      </c>
      <c r="M7727">
        <v>1</v>
      </c>
      <c r="N7727">
        <v>3</v>
      </c>
      <c r="O7727">
        <v>2</v>
      </c>
      <c r="T7727">
        <v>1</v>
      </c>
      <c r="V7727">
        <v>1</v>
      </c>
      <c r="W7727" t="str">
        <f t="shared" si="250"/>
        <v>MCI</v>
      </c>
      <c r="X7727" cm="1">
        <f t="array" ref="X7727">IFERROR(INDEX(C7727:V7727,,MATCH(B7727,$C$3:$V$3,0)),4)</f>
        <v>2</v>
      </c>
      <c r="AN7727">
        <v>2314470</v>
      </c>
      <c r="AO7727" t="s">
        <v>160</v>
      </c>
      <c r="AP7727">
        <v>2</v>
      </c>
      <c r="AQ7727">
        <v>1</v>
      </c>
      <c r="AR7727">
        <v>1</v>
      </c>
      <c r="AU7727">
        <v>1</v>
      </c>
      <c r="AX7727">
        <v>1</v>
      </c>
      <c r="AZ7727">
        <v>1</v>
      </c>
      <c r="BA7727">
        <v>2</v>
      </c>
      <c r="BB7727">
        <v>2</v>
      </c>
      <c r="BD7727">
        <v>2</v>
      </c>
      <c r="BE7727">
        <v>1</v>
      </c>
      <c r="BG7727">
        <v>1</v>
      </c>
      <c r="BJ7727" s="42" t="str">
        <f t="shared" si="251"/>
        <v>CRY</v>
      </c>
      <c r="BK7727" cm="1">
        <f t="array" ref="BK7727">IFERROR(INDEX(AP7727:BI7727,,MATCH(AO7727,$C$3:$V$3,0)),4)</f>
        <v>0</v>
      </c>
    </row>
    <row r="7728" spans="1:63" x14ac:dyDescent="0.4">
      <c r="A7728">
        <v>1973498</v>
      </c>
      <c r="B7728" t="s">
        <v>594</v>
      </c>
      <c r="C7728">
        <v>2</v>
      </c>
      <c r="D7728">
        <v>2</v>
      </c>
      <c r="G7728">
        <v>1</v>
      </c>
      <c r="H7728">
        <v>1</v>
      </c>
      <c r="K7728">
        <v>1</v>
      </c>
      <c r="M7728">
        <v>1</v>
      </c>
      <c r="N7728">
        <v>3</v>
      </c>
      <c r="O7728">
        <v>2</v>
      </c>
      <c r="R7728">
        <v>1</v>
      </c>
      <c r="V7728">
        <v>1</v>
      </c>
      <c r="W7728" t="str">
        <f t="shared" si="250"/>
        <v>(пусто)</v>
      </c>
      <c r="X7728" cm="1">
        <f t="array" ref="X7728">IFERROR(INDEX(C7728:V7728,,MATCH(B7728,$C$3:$V$3,0)),4)</f>
        <v>4</v>
      </c>
      <c r="AN7728">
        <v>2314677</v>
      </c>
      <c r="AO7728" t="s">
        <v>155</v>
      </c>
      <c r="AP7728">
        <v>2</v>
      </c>
      <c r="AQ7728">
        <v>1</v>
      </c>
      <c r="AU7728">
        <v>1</v>
      </c>
      <c r="AX7728">
        <v>2</v>
      </c>
      <c r="AZ7728">
        <v>2</v>
      </c>
      <c r="BA7728">
        <v>2</v>
      </c>
      <c r="BB7728">
        <v>1</v>
      </c>
      <c r="BE7728">
        <v>1</v>
      </c>
      <c r="BG7728">
        <v>2</v>
      </c>
      <c r="BI7728">
        <v>1</v>
      </c>
      <c r="BJ7728" s="42" t="str">
        <f t="shared" si="251"/>
        <v>MUN</v>
      </c>
      <c r="BK7728" cm="1">
        <f t="array" ref="BK7728">IFERROR(INDEX(AP7728:BI7728,,MATCH(AO7728,$C$3:$V$3,0)),4)</f>
        <v>0</v>
      </c>
    </row>
    <row r="7729" spans="1:63" x14ac:dyDescent="0.4">
      <c r="A7729">
        <v>1973631</v>
      </c>
      <c r="B7729" t="s">
        <v>145</v>
      </c>
      <c r="C7729">
        <v>3</v>
      </c>
      <c r="D7729">
        <v>2</v>
      </c>
      <c r="H7729">
        <v>1</v>
      </c>
      <c r="K7729">
        <v>1</v>
      </c>
      <c r="M7729">
        <v>1</v>
      </c>
      <c r="N7729">
        <v>2</v>
      </c>
      <c r="O7729">
        <v>2</v>
      </c>
      <c r="R7729">
        <v>2</v>
      </c>
      <c r="T7729">
        <v>1</v>
      </c>
      <c r="W7729" t="str">
        <f t="shared" si="250"/>
        <v>ARS</v>
      </c>
      <c r="X7729" cm="1">
        <f t="array" ref="X7729">IFERROR(INDEX(C7729:V7729,,MATCH(B7729,$C$3:$V$3,0)),4)</f>
        <v>3</v>
      </c>
      <c r="AN7729">
        <v>2314884</v>
      </c>
      <c r="AO7729" t="s">
        <v>155</v>
      </c>
      <c r="AP7729">
        <v>3</v>
      </c>
      <c r="AQ7729">
        <v>2</v>
      </c>
      <c r="AU7729">
        <v>1</v>
      </c>
      <c r="AX7729">
        <v>1</v>
      </c>
      <c r="AZ7729">
        <v>1</v>
      </c>
      <c r="BA7729">
        <v>3</v>
      </c>
      <c r="BB7729">
        <v>2</v>
      </c>
      <c r="BD7729">
        <v>1</v>
      </c>
      <c r="BE7729">
        <v>1</v>
      </c>
      <c r="BJ7729" s="42" t="str">
        <f t="shared" si="251"/>
        <v>MUN</v>
      </c>
      <c r="BK7729" cm="1">
        <f t="array" ref="BK7729">IFERROR(INDEX(AP7729:BI7729,,MATCH(AO7729,$C$3:$V$3,0)),4)</f>
        <v>0</v>
      </c>
    </row>
    <row r="7730" spans="1:63" x14ac:dyDescent="0.4">
      <c r="A7730">
        <v>1975353</v>
      </c>
      <c r="B7730" t="s">
        <v>131</v>
      </c>
      <c r="C7730">
        <v>2</v>
      </c>
      <c r="E7730">
        <v>1</v>
      </c>
      <c r="K7730">
        <v>1</v>
      </c>
      <c r="L7730">
        <v>1</v>
      </c>
      <c r="M7730">
        <v>1</v>
      </c>
      <c r="N7730">
        <v>3</v>
      </c>
      <c r="O7730">
        <v>2</v>
      </c>
      <c r="P7730">
        <v>2</v>
      </c>
      <c r="R7730">
        <v>1</v>
      </c>
      <c r="T7730">
        <v>1</v>
      </c>
      <c r="W7730" t="str">
        <f t="shared" si="250"/>
        <v>TOT</v>
      </c>
      <c r="X7730" cm="1">
        <f t="array" ref="X7730">IFERROR(INDEX(C7730:V7730,,MATCH(B7730,$C$3:$V$3,0)),4)</f>
        <v>1</v>
      </c>
      <c r="AN7730">
        <v>2314890</v>
      </c>
      <c r="AO7730" t="s">
        <v>131</v>
      </c>
      <c r="AP7730">
        <v>2</v>
      </c>
      <c r="AR7730">
        <v>1</v>
      </c>
      <c r="AU7730">
        <v>3</v>
      </c>
      <c r="AV7730">
        <v>2</v>
      </c>
      <c r="AW7730">
        <v>1</v>
      </c>
      <c r="BA7730">
        <v>1</v>
      </c>
      <c r="BB7730">
        <v>1</v>
      </c>
      <c r="BC7730">
        <v>1</v>
      </c>
      <c r="BD7730">
        <v>1</v>
      </c>
      <c r="BF7730">
        <v>1</v>
      </c>
      <c r="BG7730">
        <v>1</v>
      </c>
      <c r="BJ7730" s="42" t="str">
        <f t="shared" si="251"/>
        <v>TOT</v>
      </c>
      <c r="BK7730" cm="1">
        <f t="array" ref="BK7730">IFERROR(INDEX(AP7730:BI7730,,MATCH(AO7730,$C$3:$V$3,0)),4)</f>
        <v>1</v>
      </c>
    </row>
    <row r="7731" spans="1:63" x14ac:dyDescent="0.4">
      <c r="A7731">
        <v>1975771</v>
      </c>
      <c r="B7731" t="s">
        <v>145</v>
      </c>
      <c r="C7731">
        <v>3</v>
      </c>
      <c r="D7731">
        <v>1</v>
      </c>
      <c r="H7731">
        <v>1</v>
      </c>
      <c r="K7731">
        <v>1</v>
      </c>
      <c r="L7731">
        <v>1</v>
      </c>
      <c r="M7731">
        <v>1</v>
      </c>
      <c r="N7731">
        <v>3</v>
      </c>
      <c r="O7731">
        <v>3</v>
      </c>
      <c r="R7731">
        <v>1</v>
      </c>
      <c r="W7731" t="str">
        <f t="shared" si="250"/>
        <v>ARS</v>
      </c>
      <c r="X7731" cm="1">
        <f t="array" ref="X7731">IFERROR(INDEX(C7731:V7731,,MATCH(B7731,$C$3:$V$3,0)),4)</f>
        <v>3</v>
      </c>
      <c r="AN7731">
        <v>2315348</v>
      </c>
      <c r="AO7731" t="s">
        <v>129</v>
      </c>
      <c r="AP7731">
        <v>3</v>
      </c>
      <c r="AQ7731">
        <v>2</v>
      </c>
      <c r="AU7731">
        <v>1</v>
      </c>
      <c r="AV7731">
        <v>1</v>
      </c>
      <c r="AW7731">
        <v>1</v>
      </c>
      <c r="AZ7731">
        <v>1</v>
      </c>
      <c r="BA7731">
        <v>3</v>
      </c>
      <c r="BB7731">
        <v>2</v>
      </c>
      <c r="BE7731">
        <v>1</v>
      </c>
      <c r="BJ7731" s="42" t="str">
        <f t="shared" si="251"/>
        <v>LIV</v>
      </c>
      <c r="BK7731" cm="1">
        <f t="array" ref="BK7731">IFERROR(INDEX(AP7731:BI7731,,MATCH(AO7731,$C$3:$V$3,0)),4)</f>
        <v>3</v>
      </c>
    </row>
    <row r="7732" spans="1:63" x14ac:dyDescent="0.4">
      <c r="A7732">
        <v>1976071</v>
      </c>
      <c r="B7732" t="s">
        <v>155</v>
      </c>
      <c r="C7732">
        <v>3</v>
      </c>
      <c r="D7732">
        <v>1</v>
      </c>
      <c r="G7732">
        <v>1</v>
      </c>
      <c r="H7732">
        <v>1</v>
      </c>
      <c r="K7732">
        <v>1</v>
      </c>
      <c r="L7732">
        <v>1</v>
      </c>
      <c r="M7732">
        <v>1</v>
      </c>
      <c r="N7732">
        <v>3</v>
      </c>
      <c r="O7732">
        <v>3</v>
      </c>
      <c r="W7732" t="str">
        <f t="shared" si="250"/>
        <v>MUN</v>
      </c>
      <c r="X7732" cm="1">
        <f t="array" ref="X7732">IFERROR(INDEX(C7732:V7732,,MATCH(B7732,$C$3:$V$3,0)),4)</f>
        <v>0</v>
      </c>
      <c r="AN7732">
        <v>2316548</v>
      </c>
      <c r="AO7732" t="s">
        <v>129</v>
      </c>
      <c r="AP7732">
        <v>2</v>
      </c>
      <c r="AQ7732">
        <v>1</v>
      </c>
      <c r="AX7732">
        <v>1</v>
      </c>
      <c r="AZ7732">
        <v>2</v>
      </c>
      <c r="BA7732">
        <v>3</v>
      </c>
      <c r="BB7732">
        <v>1</v>
      </c>
      <c r="BE7732">
        <v>1</v>
      </c>
      <c r="BG7732">
        <v>3</v>
      </c>
      <c r="BI7732">
        <v>1</v>
      </c>
      <c r="BJ7732" s="42" t="str">
        <f t="shared" si="251"/>
        <v>LIV</v>
      </c>
      <c r="BK7732" cm="1">
        <f t="array" ref="BK7732">IFERROR(INDEX(AP7732:BI7732,,MATCH(AO7732,$C$3:$V$3,0)),4)</f>
        <v>3</v>
      </c>
    </row>
    <row r="7733" spans="1:63" x14ac:dyDescent="0.4">
      <c r="A7733">
        <v>1976915</v>
      </c>
      <c r="B7733" t="s">
        <v>145</v>
      </c>
      <c r="C7733">
        <v>2</v>
      </c>
      <c r="D7733">
        <v>1</v>
      </c>
      <c r="H7733">
        <v>1</v>
      </c>
      <c r="K7733">
        <v>1</v>
      </c>
      <c r="M7733">
        <v>2</v>
      </c>
      <c r="N7733">
        <v>3</v>
      </c>
      <c r="O7733">
        <v>3</v>
      </c>
      <c r="R7733">
        <v>1</v>
      </c>
      <c r="V7733">
        <v>1</v>
      </c>
      <c r="W7733" t="str">
        <f t="shared" si="250"/>
        <v>ARS</v>
      </c>
      <c r="X7733" cm="1">
        <f t="array" ref="X7733">IFERROR(INDEX(C7733:V7733,,MATCH(B7733,$C$3:$V$3,0)),4)</f>
        <v>2</v>
      </c>
      <c r="AN7733">
        <v>2316894</v>
      </c>
      <c r="AO7733" t="s">
        <v>145</v>
      </c>
      <c r="AP7733">
        <v>2</v>
      </c>
      <c r="AQ7733">
        <v>1</v>
      </c>
      <c r="AR7733">
        <v>2</v>
      </c>
      <c r="AT7733">
        <v>1</v>
      </c>
      <c r="AU7733">
        <v>2</v>
      </c>
      <c r="AW7733">
        <v>1</v>
      </c>
      <c r="AZ7733">
        <v>1</v>
      </c>
      <c r="BB7733">
        <v>1</v>
      </c>
      <c r="BC7733">
        <v>1</v>
      </c>
      <c r="BD7733">
        <v>1</v>
      </c>
      <c r="BG7733">
        <v>1</v>
      </c>
      <c r="BI7733">
        <v>1</v>
      </c>
      <c r="BJ7733" s="42" t="str">
        <f t="shared" si="251"/>
        <v>ARS</v>
      </c>
      <c r="BK7733" cm="1">
        <f t="array" ref="BK7733">IFERROR(INDEX(AP7733:BI7733,,MATCH(AO7733,$C$3:$V$3,0)),4)</f>
        <v>2</v>
      </c>
    </row>
    <row r="7734" spans="1:63" x14ac:dyDescent="0.4">
      <c r="A7734">
        <v>1977331</v>
      </c>
      <c r="B7734" t="s">
        <v>145</v>
      </c>
      <c r="C7734">
        <v>2</v>
      </c>
      <c r="D7734">
        <v>1</v>
      </c>
      <c r="E7734">
        <v>1</v>
      </c>
      <c r="K7734">
        <v>1</v>
      </c>
      <c r="M7734">
        <v>1</v>
      </c>
      <c r="N7734">
        <v>3</v>
      </c>
      <c r="O7734">
        <v>2</v>
      </c>
      <c r="Q7734">
        <v>1</v>
      </c>
      <c r="R7734">
        <v>1</v>
      </c>
      <c r="T7734">
        <v>1</v>
      </c>
      <c r="V7734">
        <v>1</v>
      </c>
      <c r="W7734" t="str">
        <f t="shared" si="250"/>
        <v>ARS</v>
      </c>
      <c r="X7734" cm="1">
        <f t="array" ref="X7734">IFERROR(INDEX(C7734:V7734,,MATCH(B7734,$C$3:$V$3,0)),4)</f>
        <v>2</v>
      </c>
      <c r="AN7734">
        <v>2318392</v>
      </c>
      <c r="AO7734" t="s">
        <v>149</v>
      </c>
      <c r="AP7734">
        <v>2</v>
      </c>
      <c r="AU7734">
        <v>1</v>
      </c>
      <c r="AW7734">
        <v>1</v>
      </c>
      <c r="AY7734">
        <v>1</v>
      </c>
      <c r="AZ7734">
        <v>2</v>
      </c>
      <c r="BA7734">
        <v>3</v>
      </c>
      <c r="BB7734">
        <v>2</v>
      </c>
      <c r="BD7734">
        <v>2</v>
      </c>
      <c r="BE7734">
        <v>1</v>
      </c>
      <c r="BJ7734" s="42" t="str">
        <f t="shared" si="251"/>
        <v>CHE</v>
      </c>
      <c r="BK7734" cm="1">
        <f t="array" ref="BK7734">IFERROR(INDEX(AP7734:BI7734,,MATCH(AO7734,$C$3:$V$3,0)),4)</f>
        <v>1</v>
      </c>
    </row>
    <row r="7735" spans="1:63" x14ac:dyDescent="0.4">
      <c r="A7735">
        <v>1978985</v>
      </c>
      <c r="B7735" t="s">
        <v>598</v>
      </c>
      <c r="C7735">
        <v>1</v>
      </c>
      <c r="D7735">
        <v>2</v>
      </c>
      <c r="F7735">
        <v>1</v>
      </c>
      <c r="H7735">
        <v>1</v>
      </c>
      <c r="L7735">
        <v>1</v>
      </c>
      <c r="N7735">
        <v>3</v>
      </c>
      <c r="O7735">
        <v>1</v>
      </c>
      <c r="P7735">
        <v>2</v>
      </c>
      <c r="Q7735">
        <v>1</v>
      </c>
      <c r="T7735">
        <v>1</v>
      </c>
      <c r="V7735">
        <v>1</v>
      </c>
      <c r="W7735" t="str">
        <f t="shared" si="250"/>
        <v>NEW</v>
      </c>
      <c r="X7735" cm="1">
        <f t="array" ref="X7735">IFERROR(INDEX(C7735:V7735,,MATCH(B7735,$C$3:$V$3,0)),4)</f>
        <v>1</v>
      </c>
      <c r="AN7735">
        <v>2320230</v>
      </c>
      <c r="AO7735" t="s">
        <v>129</v>
      </c>
      <c r="AP7735">
        <v>1</v>
      </c>
      <c r="AU7735">
        <v>1</v>
      </c>
      <c r="AX7735">
        <v>1</v>
      </c>
      <c r="AY7735">
        <v>1</v>
      </c>
      <c r="AZ7735">
        <v>2</v>
      </c>
      <c r="BA7735">
        <v>3</v>
      </c>
      <c r="BB7735">
        <v>2</v>
      </c>
      <c r="BC7735">
        <v>1</v>
      </c>
      <c r="BD7735">
        <v>1</v>
      </c>
      <c r="BE7735">
        <v>1</v>
      </c>
      <c r="BG7735">
        <v>1</v>
      </c>
      <c r="BJ7735" s="42" t="str">
        <f t="shared" si="251"/>
        <v>LIV</v>
      </c>
      <c r="BK7735" cm="1">
        <f t="array" ref="BK7735">IFERROR(INDEX(AP7735:BI7735,,MATCH(AO7735,$C$3:$V$3,0)),4)</f>
        <v>3</v>
      </c>
    </row>
    <row r="7736" spans="1:63" x14ac:dyDescent="0.4">
      <c r="A7736">
        <v>1979737</v>
      </c>
      <c r="B7736" t="s">
        <v>145</v>
      </c>
      <c r="C7736">
        <v>2</v>
      </c>
      <c r="D7736">
        <v>1</v>
      </c>
      <c r="H7736">
        <v>1</v>
      </c>
      <c r="K7736">
        <v>2</v>
      </c>
      <c r="M7736">
        <v>2</v>
      </c>
      <c r="N7736">
        <v>3</v>
      </c>
      <c r="O7736">
        <v>2</v>
      </c>
      <c r="R7736">
        <v>1</v>
      </c>
      <c r="T7736">
        <v>1</v>
      </c>
      <c r="W7736" t="str">
        <f t="shared" si="250"/>
        <v>ARS</v>
      </c>
      <c r="X7736" cm="1">
        <f t="array" ref="X7736">IFERROR(INDEX(C7736:V7736,,MATCH(B7736,$C$3:$V$3,0)),4)</f>
        <v>2</v>
      </c>
      <c r="AN7736">
        <v>2321056</v>
      </c>
      <c r="AO7736" t="s">
        <v>129</v>
      </c>
      <c r="AP7736">
        <v>2</v>
      </c>
      <c r="AQ7736">
        <v>2</v>
      </c>
      <c r="AU7736">
        <v>1</v>
      </c>
      <c r="AY7736">
        <v>1</v>
      </c>
      <c r="AZ7736">
        <v>1</v>
      </c>
      <c r="BA7736">
        <v>2</v>
      </c>
      <c r="BB7736">
        <v>2</v>
      </c>
      <c r="BC7736">
        <v>1</v>
      </c>
      <c r="BE7736">
        <v>1</v>
      </c>
      <c r="BG7736">
        <v>1</v>
      </c>
      <c r="BI7736">
        <v>1</v>
      </c>
      <c r="BJ7736" s="42" t="str">
        <f t="shared" si="251"/>
        <v>LIV</v>
      </c>
      <c r="BK7736" cm="1">
        <f t="array" ref="BK7736">IFERROR(INDEX(AP7736:BI7736,,MATCH(AO7736,$C$3:$V$3,0)),4)</f>
        <v>2</v>
      </c>
    </row>
    <row r="7737" spans="1:63" x14ac:dyDescent="0.4">
      <c r="A7737">
        <v>1979909</v>
      </c>
      <c r="B7737" t="s">
        <v>155</v>
      </c>
      <c r="C7737">
        <v>3</v>
      </c>
      <c r="D7737">
        <v>2</v>
      </c>
      <c r="H7737">
        <v>1</v>
      </c>
      <c r="K7737">
        <v>1</v>
      </c>
      <c r="M7737">
        <v>1</v>
      </c>
      <c r="N7737">
        <v>3</v>
      </c>
      <c r="O7737">
        <v>3</v>
      </c>
      <c r="V7737">
        <v>1</v>
      </c>
      <c r="W7737" t="str">
        <f t="shared" si="250"/>
        <v>MUN</v>
      </c>
      <c r="X7737" cm="1">
        <f t="array" ref="X7737">IFERROR(INDEX(C7737:V7737,,MATCH(B7737,$C$3:$V$3,0)),4)</f>
        <v>0</v>
      </c>
      <c r="AN7737">
        <v>2321266</v>
      </c>
      <c r="AO7737" t="s">
        <v>129</v>
      </c>
      <c r="AP7737">
        <v>1</v>
      </c>
      <c r="AQ7737">
        <v>1</v>
      </c>
      <c r="AU7737">
        <v>2</v>
      </c>
      <c r="AZ7737">
        <v>1</v>
      </c>
      <c r="BA7737">
        <v>3</v>
      </c>
      <c r="BB7737">
        <v>3</v>
      </c>
      <c r="BD7737">
        <v>1</v>
      </c>
      <c r="BG7737">
        <v>1</v>
      </c>
      <c r="BH7737">
        <v>1</v>
      </c>
      <c r="BI7737">
        <v>1</v>
      </c>
      <c r="BJ7737" s="42" t="str">
        <f t="shared" si="251"/>
        <v>LIV</v>
      </c>
      <c r="BK7737" cm="1">
        <f t="array" ref="BK7737">IFERROR(INDEX(AP7737:BI7737,,MATCH(AO7737,$C$3:$V$3,0)),4)</f>
        <v>3</v>
      </c>
    </row>
    <row r="7738" spans="1:63" x14ac:dyDescent="0.4">
      <c r="A7738">
        <v>1980992</v>
      </c>
      <c r="B7738" t="s">
        <v>134</v>
      </c>
      <c r="C7738">
        <v>3</v>
      </c>
      <c r="D7738">
        <v>2</v>
      </c>
      <c r="H7738">
        <v>1</v>
      </c>
      <c r="K7738">
        <v>1</v>
      </c>
      <c r="M7738">
        <v>1</v>
      </c>
      <c r="N7738">
        <v>3</v>
      </c>
      <c r="O7738">
        <v>2</v>
      </c>
      <c r="T7738">
        <v>1</v>
      </c>
      <c r="V7738">
        <v>1</v>
      </c>
      <c r="W7738" t="str">
        <f t="shared" si="250"/>
        <v>WHU</v>
      </c>
      <c r="X7738" cm="1">
        <f t="array" ref="X7738">IFERROR(INDEX(C7738:V7738,,MATCH(B7738,$C$3:$V$3,0)),4)</f>
        <v>0</v>
      </c>
      <c r="AN7738">
        <v>2321538</v>
      </c>
      <c r="AO7738" t="s">
        <v>155</v>
      </c>
      <c r="AP7738">
        <v>1</v>
      </c>
      <c r="AR7738">
        <v>1</v>
      </c>
      <c r="AT7738">
        <v>1</v>
      </c>
      <c r="BA7738">
        <v>2</v>
      </c>
      <c r="BB7738">
        <v>3</v>
      </c>
      <c r="BC7738">
        <v>1</v>
      </c>
      <c r="BE7738">
        <v>1</v>
      </c>
      <c r="BF7738">
        <v>1</v>
      </c>
      <c r="BG7738">
        <v>2</v>
      </c>
      <c r="BH7738">
        <v>1</v>
      </c>
      <c r="BI7738">
        <v>1</v>
      </c>
      <c r="BJ7738" s="42" t="str">
        <f t="shared" si="251"/>
        <v>MUN</v>
      </c>
      <c r="BK7738" cm="1">
        <f t="array" ref="BK7738">IFERROR(INDEX(AP7738:BI7738,,MATCH(AO7738,$C$3:$V$3,0)),4)</f>
        <v>1</v>
      </c>
    </row>
    <row r="7739" spans="1:63" x14ac:dyDescent="0.4">
      <c r="A7739">
        <v>1982468</v>
      </c>
      <c r="B7739" t="s">
        <v>129</v>
      </c>
      <c r="C7739">
        <v>2</v>
      </c>
      <c r="D7739">
        <v>2</v>
      </c>
      <c r="H7739">
        <v>1</v>
      </c>
      <c r="K7739">
        <v>1</v>
      </c>
      <c r="M7739">
        <v>1</v>
      </c>
      <c r="N7739">
        <v>3</v>
      </c>
      <c r="O7739">
        <v>3</v>
      </c>
      <c r="R7739">
        <v>1</v>
      </c>
      <c r="V7739">
        <v>1</v>
      </c>
      <c r="W7739" t="str">
        <f t="shared" si="250"/>
        <v>LIV</v>
      </c>
      <c r="X7739" cm="1">
        <f t="array" ref="X7739">IFERROR(INDEX(C7739:V7739,,MATCH(B7739,$C$3:$V$3,0)),4)</f>
        <v>3</v>
      </c>
      <c r="AN7739">
        <v>2321649</v>
      </c>
      <c r="AO7739" t="s">
        <v>594</v>
      </c>
      <c r="AP7739">
        <v>3</v>
      </c>
      <c r="AU7739">
        <v>1</v>
      </c>
      <c r="AX7739">
        <v>2</v>
      </c>
      <c r="BA7739">
        <v>3</v>
      </c>
      <c r="BB7739">
        <v>1</v>
      </c>
      <c r="BD7739">
        <v>2</v>
      </c>
      <c r="BE7739">
        <v>1</v>
      </c>
      <c r="BF7739">
        <v>1</v>
      </c>
      <c r="BG7739">
        <v>1</v>
      </c>
      <c r="BJ7739" s="42" t="str">
        <f t="shared" si="251"/>
        <v>(пусто)</v>
      </c>
      <c r="BK7739" cm="1">
        <f t="array" ref="BK7739">IFERROR(INDEX(AP7739:BI7739,,MATCH(AO7739,$C$3:$V$3,0)),4)</f>
        <v>4</v>
      </c>
    </row>
    <row r="7740" spans="1:63" x14ac:dyDescent="0.4">
      <c r="A7740">
        <v>1982576</v>
      </c>
      <c r="B7740" t="s">
        <v>136</v>
      </c>
      <c r="C7740">
        <v>2</v>
      </c>
      <c r="E7740">
        <v>1</v>
      </c>
      <c r="H7740">
        <v>1</v>
      </c>
      <c r="K7740">
        <v>1</v>
      </c>
      <c r="L7740">
        <v>1</v>
      </c>
      <c r="M7740">
        <v>1</v>
      </c>
      <c r="N7740">
        <v>3</v>
      </c>
      <c r="O7740">
        <v>3</v>
      </c>
      <c r="R7740">
        <v>1</v>
      </c>
      <c r="V7740">
        <v>1</v>
      </c>
      <c r="W7740" t="str">
        <f t="shared" si="250"/>
        <v>MCI</v>
      </c>
      <c r="X7740" cm="1">
        <f t="array" ref="X7740">IFERROR(INDEX(C7740:V7740,,MATCH(B7740,$C$3:$V$3,0)),4)</f>
        <v>3</v>
      </c>
      <c r="AN7740">
        <v>2322582</v>
      </c>
      <c r="AO7740" t="s">
        <v>155</v>
      </c>
      <c r="AP7740">
        <v>1</v>
      </c>
      <c r="AQ7740">
        <v>2</v>
      </c>
      <c r="AT7740">
        <v>1</v>
      </c>
      <c r="AU7740">
        <v>2</v>
      </c>
      <c r="AX7740">
        <v>1</v>
      </c>
      <c r="AY7740">
        <v>2</v>
      </c>
      <c r="BA7740">
        <v>2</v>
      </c>
      <c r="BB7740">
        <v>2</v>
      </c>
      <c r="BE7740">
        <v>1</v>
      </c>
      <c r="BG7740">
        <v>1</v>
      </c>
      <c r="BJ7740" s="42" t="str">
        <f t="shared" si="251"/>
        <v>MUN</v>
      </c>
      <c r="BK7740" cm="1">
        <f t="array" ref="BK7740">IFERROR(INDEX(AP7740:BI7740,,MATCH(AO7740,$C$3:$V$3,0)),4)</f>
        <v>0</v>
      </c>
    </row>
    <row r="7741" spans="1:63" x14ac:dyDescent="0.4">
      <c r="A7741">
        <v>1983012</v>
      </c>
      <c r="B7741" t="s">
        <v>129</v>
      </c>
      <c r="C7741">
        <v>3</v>
      </c>
      <c r="D7741">
        <v>2</v>
      </c>
      <c r="H7741">
        <v>1</v>
      </c>
      <c r="K7741">
        <v>1</v>
      </c>
      <c r="M7741">
        <v>1</v>
      </c>
      <c r="N7741">
        <v>3</v>
      </c>
      <c r="O7741">
        <v>2</v>
      </c>
      <c r="Q7741">
        <v>1</v>
      </c>
      <c r="R7741">
        <v>1</v>
      </c>
      <c r="W7741" t="str">
        <f t="shared" si="250"/>
        <v>LIV</v>
      </c>
      <c r="X7741" cm="1">
        <f t="array" ref="X7741">IFERROR(INDEX(C7741:V7741,,MATCH(B7741,$C$3:$V$3,0)),4)</f>
        <v>3</v>
      </c>
      <c r="AN7741">
        <v>2322731</v>
      </c>
      <c r="AO7741" t="s">
        <v>136</v>
      </c>
      <c r="AP7741">
        <v>1</v>
      </c>
      <c r="AQ7741">
        <v>1</v>
      </c>
      <c r="AT7741">
        <v>1</v>
      </c>
      <c r="AU7741">
        <v>1</v>
      </c>
      <c r="AY7741">
        <v>1</v>
      </c>
      <c r="AZ7741">
        <v>2</v>
      </c>
      <c r="BA7741">
        <v>3</v>
      </c>
      <c r="BB7741">
        <v>1</v>
      </c>
      <c r="BC7741">
        <v>1</v>
      </c>
      <c r="BD7741">
        <v>1</v>
      </c>
      <c r="BE7741">
        <v>1</v>
      </c>
      <c r="BG7741">
        <v>1</v>
      </c>
      <c r="BJ7741" s="42" t="str">
        <f t="shared" si="251"/>
        <v>MCI</v>
      </c>
      <c r="BK7741" cm="1">
        <f t="array" ref="BK7741">IFERROR(INDEX(AP7741:BI7741,,MATCH(AO7741,$C$3:$V$3,0)),4)</f>
        <v>1</v>
      </c>
    </row>
    <row r="7742" spans="1:63" x14ac:dyDescent="0.4">
      <c r="A7742">
        <v>1983203</v>
      </c>
      <c r="B7742" t="s">
        <v>129</v>
      </c>
      <c r="C7742">
        <v>3</v>
      </c>
      <c r="D7742">
        <v>2</v>
      </c>
      <c r="H7742">
        <v>1</v>
      </c>
      <c r="K7742">
        <v>1</v>
      </c>
      <c r="M7742">
        <v>1</v>
      </c>
      <c r="N7742">
        <v>3</v>
      </c>
      <c r="O7742">
        <v>2</v>
      </c>
      <c r="T7742">
        <v>1</v>
      </c>
      <c r="V7742">
        <v>1</v>
      </c>
      <c r="W7742" t="str">
        <f t="shared" si="250"/>
        <v>LIV</v>
      </c>
      <c r="X7742" cm="1">
        <f t="array" ref="X7742">IFERROR(INDEX(C7742:V7742,,MATCH(B7742,$C$3:$V$3,0)),4)</f>
        <v>3</v>
      </c>
      <c r="AN7742">
        <v>2324483</v>
      </c>
      <c r="AO7742" t="s">
        <v>145</v>
      </c>
      <c r="AP7742">
        <v>3</v>
      </c>
      <c r="AU7742">
        <v>1</v>
      </c>
      <c r="AZ7742">
        <v>1</v>
      </c>
      <c r="BA7742">
        <v>2</v>
      </c>
      <c r="BB7742">
        <v>1</v>
      </c>
      <c r="BD7742">
        <v>3</v>
      </c>
      <c r="BF7742">
        <v>1</v>
      </c>
      <c r="BG7742">
        <v>3</v>
      </c>
      <c r="BJ7742" s="42" t="str">
        <f t="shared" si="251"/>
        <v>ARS</v>
      </c>
      <c r="BK7742" cm="1">
        <f t="array" ref="BK7742">IFERROR(INDEX(AP7742:BI7742,,MATCH(AO7742,$C$3:$V$3,0)),4)</f>
        <v>3</v>
      </c>
    </row>
    <row r="7743" spans="1:63" x14ac:dyDescent="0.4">
      <c r="A7743">
        <v>1983627</v>
      </c>
      <c r="B7743" t="s">
        <v>599</v>
      </c>
      <c r="C7743">
        <v>3</v>
      </c>
      <c r="D7743">
        <v>3</v>
      </c>
      <c r="I7743">
        <v>1</v>
      </c>
      <c r="N7743">
        <v>3</v>
      </c>
      <c r="O7743">
        <v>1</v>
      </c>
      <c r="R7743">
        <v>1</v>
      </c>
      <c r="T7743">
        <v>3</v>
      </c>
      <c r="W7743" t="str">
        <f t="shared" si="250"/>
        <v>NFO</v>
      </c>
      <c r="X7743" cm="1">
        <f t="array" ref="X7743">IFERROR(INDEX(C7743:V7743,,MATCH(B7743,$C$3:$V$3,0)),4)</f>
        <v>1</v>
      </c>
      <c r="AN7743">
        <v>2325679</v>
      </c>
      <c r="AO7743" t="s">
        <v>143</v>
      </c>
      <c r="AP7743">
        <v>1</v>
      </c>
      <c r="AQ7743">
        <v>1</v>
      </c>
      <c r="AT7743">
        <v>1</v>
      </c>
      <c r="AU7743">
        <v>3</v>
      </c>
      <c r="AY7743">
        <v>1</v>
      </c>
      <c r="BA7743">
        <v>2</v>
      </c>
      <c r="BB7743">
        <v>1</v>
      </c>
      <c r="BC7743">
        <v>1</v>
      </c>
      <c r="BE7743">
        <v>1</v>
      </c>
      <c r="BG7743">
        <v>2</v>
      </c>
      <c r="BH7743">
        <v>1</v>
      </c>
      <c r="BJ7743" s="42" t="str">
        <f t="shared" si="251"/>
        <v>LEI</v>
      </c>
      <c r="BK7743" cm="1">
        <f t="array" ref="BK7743">IFERROR(INDEX(AP7743:BI7743,,MATCH(AO7743,$C$3:$V$3,0)),4)</f>
        <v>0</v>
      </c>
    </row>
    <row r="7744" spans="1:63" x14ac:dyDescent="0.4">
      <c r="A7744">
        <v>1984149</v>
      </c>
      <c r="B7744" t="s">
        <v>129</v>
      </c>
      <c r="C7744">
        <v>3</v>
      </c>
      <c r="D7744">
        <v>1</v>
      </c>
      <c r="E7744">
        <v>1</v>
      </c>
      <c r="H7744">
        <v>1</v>
      </c>
      <c r="K7744">
        <v>1</v>
      </c>
      <c r="M7744">
        <v>1</v>
      </c>
      <c r="N7744">
        <v>3</v>
      </c>
      <c r="O7744">
        <v>2</v>
      </c>
      <c r="Q7744">
        <v>1</v>
      </c>
      <c r="V7744">
        <v>1</v>
      </c>
      <c r="W7744" t="str">
        <f t="shared" si="250"/>
        <v>LIV</v>
      </c>
      <c r="X7744" cm="1">
        <f t="array" ref="X7744">IFERROR(INDEX(C7744:V7744,,MATCH(B7744,$C$3:$V$3,0)),4)</f>
        <v>3</v>
      </c>
      <c r="AN7744">
        <v>2326219</v>
      </c>
      <c r="AO7744" t="s">
        <v>129</v>
      </c>
      <c r="AP7744">
        <v>3</v>
      </c>
      <c r="AR7744">
        <v>1</v>
      </c>
      <c r="AU7744">
        <v>2</v>
      </c>
      <c r="AX7744">
        <v>2</v>
      </c>
      <c r="BA7744">
        <v>3</v>
      </c>
      <c r="BB7744">
        <v>1</v>
      </c>
      <c r="BD7744">
        <v>1</v>
      </c>
      <c r="BE7744">
        <v>1</v>
      </c>
      <c r="BG7744">
        <v>1</v>
      </c>
      <c r="BJ7744" s="42" t="str">
        <f t="shared" si="251"/>
        <v>LIV</v>
      </c>
      <c r="BK7744" cm="1">
        <f t="array" ref="BK7744">IFERROR(INDEX(AP7744:BI7744,,MATCH(AO7744,$C$3:$V$3,0)),4)</f>
        <v>3</v>
      </c>
    </row>
    <row r="7745" spans="1:63" x14ac:dyDescent="0.4">
      <c r="A7745">
        <v>1984312</v>
      </c>
      <c r="B7745" t="s">
        <v>129</v>
      </c>
      <c r="C7745">
        <v>2</v>
      </c>
      <c r="D7745">
        <v>1</v>
      </c>
      <c r="E7745">
        <v>1</v>
      </c>
      <c r="K7745">
        <v>1</v>
      </c>
      <c r="M7745">
        <v>1</v>
      </c>
      <c r="N7745">
        <v>2</v>
      </c>
      <c r="O7745">
        <v>2</v>
      </c>
      <c r="Q7745">
        <v>1</v>
      </c>
      <c r="R7745">
        <v>1</v>
      </c>
      <c r="T7745">
        <v>2</v>
      </c>
      <c r="V7745">
        <v>1</v>
      </c>
      <c r="W7745" t="str">
        <f t="shared" si="250"/>
        <v>LIV</v>
      </c>
      <c r="X7745" cm="1">
        <f t="array" ref="X7745">IFERROR(INDEX(C7745:V7745,,MATCH(B7745,$C$3:$V$3,0)),4)</f>
        <v>2</v>
      </c>
      <c r="AN7745">
        <v>2326330</v>
      </c>
      <c r="AO7745" t="s">
        <v>594</v>
      </c>
      <c r="AP7745">
        <v>2</v>
      </c>
      <c r="AQ7745">
        <v>1</v>
      </c>
      <c r="AZ7745">
        <v>2</v>
      </c>
      <c r="BA7745">
        <v>3</v>
      </c>
      <c r="BC7745">
        <v>1</v>
      </c>
      <c r="BD7745">
        <v>3</v>
      </c>
      <c r="BE7745">
        <v>1</v>
      </c>
      <c r="BG7745">
        <v>2</v>
      </c>
      <c r="BJ7745" s="42" t="str">
        <f t="shared" si="251"/>
        <v>(пусто)</v>
      </c>
      <c r="BK7745" cm="1">
        <f t="array" ref="BK7745">IFERROR(INDEX(AP7745:BI7745,,MATCH(AO7745,$C$3:$V$3,0)),4)</f>
        <v>4</v>
      </c>
    </row>
    <row r="7746" spans="1:63" x14ac:dyDescent="0.4">
      <c r="A7746">
        <v>1984585</v>
      </c>
      <c r="B7746" t="s">
        <v>176</v>
      </c>
      <c r="C7746">
        <v>2</v>
      </c>
      <c r="D7746">
        <v>1</v>
      </c>
      <c r="E7746">
        <v>1</v>
      </c>
      <c r="H7746">
        <v>1</v>
      </c>
      <c r="L7746">
        <v>1</v>
      </c>
      <c r="M7746">
        <v>1</v>
      </c>
      <c r="N7746">
        <v>2</v>
      </c>
      <c r="O7746">
        <v>2</v>
      </c>
      <c r="P7746">
        <v>2</v>
      </c>
      <c r="R7746">
        <v>1</v>
      </c>
      <c r="T7746">
        <v>1</v>
      </c>
      <c r="W7746" t="str">
        <f t="shared" si="250"/>
        <v>BRE</v>
      </c>
      <c r="X7746" cm="1">
        <f t="array" ref="X7746">IFERROR(INDEX(C7746:V7746,,MATCH(B7746,$C$3:$V$3,0)),4)</f>
        <v>0</v>
      </c>
      <c r="AN7746">
        <v>2327528</v>
      </c>
      <c r="AO7746" t="s">
        <v>155</v>
      </c>
      <c r="AP7746">
        <v>2</v>
      </c>
      <c r="AQ7746">
        <v>3</v>
      </c>
      <c r="AX7746">
        <v>1</v>
      </c>
      <c r="AZ7746">
        <v>2</v>
      </c>
      <c r="BA7746">
        <v>2</v>
      </c>
      <c r="BB7746">
        <v>2</v>
      </c>
      <c r="BD7746">
        <v>1</v>
      </c>
      <c r="BG7746">
        <v>1</v>
      </c>
      <c r="BI7746">
        <v>1</v>
      </c>
      <c r="BJ7746" s="42" t="str">
        <f t="shared" si="251"/>
        <v>MUN</v>
      </c>
      <c r="BK7746" cm="1">
        <f t="array" ref="BK7746">IFERROR(INDEX(AP7746:BI7746,,MATCH(AO7746,$C$3:$V$3,0)),4)</f>
        <v>0</v>
      </c>
    </row>
    <row r="7747" spans="1:63" x14ac:dyDescent="0.4">
      <c r="A7747">
        <v>1984933</v>
      </c>
      <c r="B7747" t="s">
        <v>599</v>
      </c>
      <c r="C7747">
        <v>2</v>
      </c>
      <c r="J7747">
        <v>1</v>
      </c>
      <c r="K7747">
        <v>1</v>
      </c>
      <c r="M7747">
        <v>2</v>
      </c>
      <c r="N7747">
        <v>2</v>
      </c>
      <c r="O7747">
        <v>3</v>
      </c>
      <c r="P7747">
        <v>2</v>
      </c>
      <c r="T7747">
        <v>1</v>
      </c>
      <c r="V7747">
        <v>1</v>
      </c>
      <c r="W7747" t="str">
        <f t="shared" si="250"/>
        <v>NFO</v>
      </c>
      <c r="X7747" cm="1">
        <f t="array" ref="X7747">IFERROR(INDEX(C7747:V7747,,MATCH(B7747,$C$3:$V$3,0)),4)</f>
        <v>0</v>
      </c>
      <c r="AN7747">
        <v>2328302</v>
      </c>
      <c r="AO7747" t="s">
        <v>155</v>
      </c>
      <c r="AP7747">
        <v>2</v>
      </c>
      <c r="AQ7747">
        <v>1</v>
      </c>
      <c r="AR7747">
        <v>1</v>
      </c>
      <c r="AT7747">
        <v>1</v>
      </c>
      <c r="AX7747">
        <v>1</v>
      </c>
      <c r="BA7747">
        <v>2</v>
      </c>
      <c r="BB7747">
        <v>2</v>
      </c>
      <c r="BC7747">
        <v>1</v>
      </c>
      <c r="BD7747">
        <v>1</v>
      </c>
      <c r="BE7747">
        <v>2</v>
      </c>
      <c r="BG7747">
        <v>1</v>
      </c>
      <c r="BJ7747" s="42" t="str">
        <f t="shared" si="251"/>
        <v>MUN</v>
      </c>
      <c r="BK7747" cm="1">
        <f t="array" ref="BK7747">IFERROR(INDEX(AP7747:BI7747,,MATCH(AO7747,$C$3:$V$3,0)),4)</f>
        <v>1</v>
      </c>
    </row>
    <row r="7748" spans="1:63" x14ac:dyDescent="0.4">
      <c r="A7748">
        <v>1985778</v>
      </c>
      <c r="B7748" t="s">
        <v>145</v>
      </c>
      <c r="C7748">
        <v>2</v>
      </c>
      <c r="D7748">
        <v>2</v>
      </c>
      <c r="H7748">
        <v>1</v>
      </c>
      <c r="K7748">
        <v>1</v>
      </c>
      <c r="M7748">
        <v>2</v>
      </c>
      <c r="N7748">
        <v>3</v>
      </c>
      <c r="O7748">
        <v>2</v>
      </c>
      <c r="R7748">
        <v>1</v>
      </c>
      <c r="T7748">
        <v>1</v>
      </c>
      <c r="W7748" t="str">
        <f t="shared" ref="W7748:W7811" si="252">B7748</f>
        <v>ARS</v>
      </c>
      <c r="X7748" cm="1">
        <f t="array" ref="X7748">IFERROR(INDEX(C7748:V7748,,MATCH(B7748,$C$3:$V$3,0)),4)</f>
        <v>2</v>
      </c>
      <c r="AN7748">
        <v>2330297</v>
      </c>
      <c r="AO7748" t="s">
        <v>129</v>
      </c>
      <c r="AP7748">
        <v>2</v>
      </c>
      <c r="AQ7748">
        <v>2</v>
      </c>
      <c r="AR7748">
        <v>1</v>
      </c>
      <c r="AU7748">
        <v>1</v>
      </c>
      <c r="AX7748">
        <v>1</v>
      </c>
      <c r="BA7748">
        <v>1</v>
      </c>
      <c r="BB7748">
        <v>2</v>
      </c>
      <c r="BC7748">
        <v>1</v>
      </c>
      <c r="BD7748">
        <v>1</v>
      </c>
      <c r="BE7748">
        <v>1</v>
      </c>
      <c r="BG7748">
        <v>1</v>
      </c>
      <c r="BH7748">
        <v>1</v>
      </c>
      <c r="BJ7748" s="42" t="str">
        <f t="shared" si="251"/>
        <v>LIV</v>
      </c>
      <c r="BK7748" cm="1">
        <f t="array" ref="BK7748">IFERROR(INDEX(AP7748:BI7748,,MATCH(AO7748,$C$3:$V$3,0)),4)</f>
        <v>1</v>
      </c>
    </row>
    <row r="7749" spans="1:63" x14ac:dyDescent="0.4">
      <c r="A7749">
        <v>1987998</v>
      </c>
      <c r="B7749" t="s">
        <v>155</v>
      </c>
      <c r="C7749">
        <v>3</v>
      </c>
      <c r="D7749">
        <v>2</v>
      </c>
      <c r="H7749">
        <v>1</v>
      </c>
      <c r="K7749">
        <v>1</v>
      </c>
      <c r="M7749">
        <v>1</v>
      </c>
      <c r="N7749">
        <v>3</v>
      </c>
      <c r="O7749">
        <v>2</v>
      </c>
      <c r="R7749">
        <v>1</v>
      </c>
      <c r="T7749">
        <v>1</v>
      </c>
      <c r="W7749" t="str">
        <f t="shared" si="252"/>
        <v>MUN</v>
      </c>
      <c r="X7749" cm="1">
        <f t="array" ref="X7749">IFERROR(INDEX(C7749:V7749,,MATCH(B7749,$C$3:$V$3,0)),4)</f>
        <v>0</v>
      </c>
      <c r="AN7749">
        <v>2331469</v>
      </c>
      <c r="AO7749" t="s">
        <v>598</v>
      </c>
      <c r="AP7749">
        <v>2</v>
      </c>
      <c r="AQ7749">
        <v>1</v>
      </c>
      <c r="AX7749">
        <v>1</v>
      </c>
      <c r="BA7749">
        <v>3</v>
      </c>
      <c r="BB7749">
        <v>3</v>
      </c>
      <c r="BD7749">
        <v>2</v>
      </c>
      <c r="BF7749">
        <v>1</v>
      </c>
      <c r="BG7749">
        <v>2</v>
      </c>
      <c r="BJ7749" s="42" t="str">
        <f t="shared" si="251"/>
        <v>NEW</v>
      </c>
      <c r="BK7749" cm="1">
        <f t="array" ref="BK7749">IFERROR(INDEX(AP7749:BI7749,,MATCH(AO7749,$C$3:$V$3,0)),4)</f>
        <v>2</v>
      </c>
    </row>
    <row r="7750" spans="1:63" x14ac:dyDescent="0.4">
      <c r="A7750">
        <v>1991497</v>
      </c>
      <c r="B7750" t="s">
        <v>155</v>
      </c>
      <c r="C7750">
        <v>1</v>
      </c>
      <c r="G7750">
        <v>1</v>
      </c>
      <c r="H7750">
        <v>1</v>
      </c>
      <c r="K7750">
        <v>1</v>
      </c>
      <c r="L7750">
        <v>1</v>
      </c>
      <c r="M7750">
        <v>2</v>
      </c>
      <c r="N7750">
        <v>3</v>
      </c>
      <c r="O7750">
        <v>2</v>
      </c>
      <c r="Q7750">
        <v>1</v>
      </c>
      <c r="T7750">
        <v>1</v>
      </c>
      <c r="V7750">
        <v>1</v>
      </c>
      <c r="W7750" t="str">
        <f t="shared" si="252"/>
        <v>MUN</v>
      </c>
      <c r="X7750" cm="1">
        <f t="array" ref="X7750">IFERROR(INDEX(C7750:V7750,,MATCH(B7750,$C$3:$V$3,0)),4)</f>
        <v>0</v>
      </c>
      <c r="AN7750">
        <v>2331857</v>
      </c>
      <c r="AO7750" t="s">
        <v>149</v>
      </c>
      <c r="AP7750">
        <v>2</v>
      </c>
      <c r="AQ7750">
        <v>1</v>
      </c>
      <c r="AR7750">
        <v>1</v>
      </c>
      <c r="AU7750">
        <v>1</v>
      </c>
      <c r="AX7750">
        <v>1</v>
      </c>
      <c r="AY7750">
        <v>1</v>
      </c>
      <c r="AZ7750">
        <v>1</v>
      </c>
      <c r="BA7750">
        <v>3</v>
      </c>
      <c r="BB7750">
        <v>2</v>
      </c>
      <c r="BE7750">
        <v>1</v>
      </c>
      <c r="BI7750">
        <v>1</v>
      </c>
      <c r="BJ7750" s="42" t="str">
        <f t="shared" ref="BJ7750:BJ7813" si="253">AO7750</f>
        <v>CHE</v>
      </c>
      <c r="BK7750" cm="1">
        <f t="array" ref="BK7750">IFERROR(INDEX(AP7750:BI7750,,MATCH(AO7750,$C$3:$V$3,0)),4)</f>
        <v>1</v>
      </c>
    </row>
    <row r="7751" spans="1:63" x14ac:dyDescent="0.4">
      <c r="A7751">
        <v>1993638</v>
      </c>
      <c r="B7751" t="s">
        <v>153</v>
      </c>
      <c r="C7751">
        <v>3</v>
      </c>
      <c r="D7751">
        <v>1</v>
      </c>
      <c r="H7751">
        <v>1</v>
      </c>
      <c r="K7751">
        <v>1</v>
      </c>
      <c r="L7751">
        <v>1</v>
      </c>
      <c r="M7751">
        <v>1</v>
      </c>
      <c r="N7751">
        <v>2</v>
      </c>
      <c r="O7751">
        <v>2</v>
      </c>
      <c r="P7751">
        <v>1</v>
      </c>
      <c r="R7751">
        <v>1</v>
      </c>
      <c r="T7751">
        <v>1</v>
      </c>
      <c r="W7751" t="str">
        <f t="shared" si="252"/>
        <v>SOU</v>
      </c>
      <c r="X7751" cm="1">
        <f t="array" ref="X7751">IFERROR(INDEX(C7751:V7751,,MATCH(B7751,$C$3:$V$3,0)),4)</f>
        <v>0</v>
      </c>
      <c r="AN7751">
        <v>2332121</v>
      </c>
      <c r="AO7751" t="s">
        <v>155</v>
      </c>
      <c r="AP7751">
        <v>3</v>
      </c>
      <c r="AX7751">
        <v>1</v>
      </c>
      <c r="AZ7751">
        <v>1</v>
      </c>
      <c r="BA7751">
        <v>3</v>
      </c>
      <c r="BB7751">
        <v>1</v>
      </c>
      <c r="BC7751">
        <v>2</v>
      </c>
      <c r="BD7751">
        <v>1</v>
      </c>
      <c r="BE7751">
        <v>1</v>
      </c>
      <c r="BG7751">
        <v>1</v>
      </c>
      <c r="BI7751">
        <v>1</v>
      </c>
      <c r="BJ7751" s="42" t="str">
        <f t="shared" si="253"/>
        <v>MUN</v>
      </c>
      <c r="BK7751" cm="1">
        <f t="array" ref="BK7751">IFERROR(INDEX(AP7751:BI7751,,MATCH(AO7751,$C$3:$V$3,0)),4)</f>
        <v>2</v>
      </c>
    </row>
    <row r="7752" spans="1:63" x14ac:dyDescent="0.4">
      <c r="A7752">
        <v>1993680</v>
      </c>
      <c r="B7752" t="s">
        <v>129</v>
      </c>
      <c r="C7752">
        <v>2</v>
      </c>
      <c r="D7752">
        <v>1</v>
      </c>
      <c r="G7752">
        <v>1</v>
      </c>
      <c r="H7752">
        <v>1</v>
      </c>
      <c r="K7752">
        <v>1</v>
      </c>
      <c r="M7752">
        <v>1</v>
      </c>
      <c r="N7752">
        <v>2</v>
      </c>
      <c r="O7752">
        <v>2</v>
      </c>
      <c r="R7752">
        <v>1</v>
      </c>
      <c r="T7752">
        <v>2</v>
      </c>
      <c r="V7752">
        <v>1</v>
      </c>
      <c r="W7752" t="str">
        <f t="shared" si="252"/>
        <v>LIV</v>
      </c>
      <c r="X7752" cm="1">
        <f t="array" ref="X7752">IFERROR(INDEX(C7752:V7752,,MATCH(B7752,$C$3:$V$3,0)),4)</f>
        <v>2</v>
      </c>
      <c r="AN7752">
        <v>2332304</v>
      </c>
      <c r="AO7752" t="s">
        <v>155</v>
      </c>
      <c r="AP7752">
        <v>1</v>
      </c>
      <c r="AQ7752">
        <v>1</v>
      </c>
      <c r="AR7752">
        <v>1</v>
      </c>
      <c r="AU7752">
        <v>1</v>
      </c>
      <c r="AY7752">
        <v>1</v>
      </c>
      <c r="AZ7752">
        <v>2</v>
      </c>
      <c r="BA7752">
        <v>1</v>
      </c>
      <c r="BB7752">
        <v>1</v>
      </c>
      <c r="BC7752">
        <v>2</v>
      </c>
      <c r="BD7752">
        <v>2</v>
      </c>
      <c r="BG7752">
        <v>2</v>
      </c>
      <c r="BJ7752" s="42" t="str">
        <f t="shared" si="253"/>
        <v>MUN</v>
      </c>
      <c r="BK7752" cm="1">
        <f t="array" ref="BK7752">IFERROR(INDEX(AP7752:BI7752,,MATCH(AO7752,$C$3:$V$3,0)),4)</f>
        <v>2</v>
      </c>
    </row>
    <row r="7753" spans="1:63" x14ac:dyDescent="0.4">
      <c r="A7753">
        <v>1995363</v>
      </c>
      <c r="B7753" t="s">
        <v>129</v>
      </c>
      <c r="C7753">
        <v>3</v>
      </c>
      <c r="E7753">
        <v>1</v>
      </c>
      <c r="H7753">
        <v>1</v>
      </c>
      <c r="K7753">
        <v>1</v>
      </c>
      <c r="L7753">
        <v>1</v>
      </c>
      <c r="M7753">
        <v>1</v>
      </c>
      <c r="N7753">
        <v>2</v>
      </c>
      <c r="O7753">
        <v>2</v>
      </c>
      <c r="P7753">
        <v>1</v>
      </c>
      <c r="R7753">
        <v>1</v>
      </c>
      <c r="T7753">
        <v>1</v>
      </c>
      <c r="W7753" t="str">
        <f t="shared" si="252"/>
        <v>LIV</v>
      </c>
      <c r="X7753" cm="1">
        <f t="array" ref="X7753">IFERROR(INDEX(C7753:V7753,,MATCH(B7753,$C$3:$V$3,0)),4)</f>
        <v>2</v>
      </c>
      <c r="AN7753">
        <v>2334183</v>
      </c>
      <c r="AO7753" t="s">
        <v>143</v>
      </c>
      <c r="AP7753">
        <v>3</v>
      </c>
      <c r="AQ7753">
        <v>1</v>
      </c>
      <c r="AU7753">
        <v>2</v>
      </c>
      <c r="AZ7753">
        <v>2</v>
      </c>
      <c r="BA7753">
        <v>1</v>
      </c>
      <c r="BB7753">
        <v>2</v>
      </c>
      <c r="BC7753">
        <v>1</v>
      </c>
      <c r="BD7753">
        <v>2</v>
      </c>
      <c r="BG7753">
        <v>1</v>
      </c>
      <c r="BJ7753" s="42" t="str">
        <f t="shared" si="253"/>
        <v>LEI</v>
      </c>
      <c r="BK7753" cm="1">
        <f t="array" ref="BK7753">IFERROR(INDEX(AP7753:BI7753,,MATCH(AO7753,$C$3:$V$3,0)),4)</f>
        <v>2</v>
      </c>
    </row>
    <row r="7754" spans="1:63" x14ac:dyDescent="0.4">
      <c r="A7754">
        <v>1996889</v>
      </c>
      <c r="B7754" t="s">
        <v>145</v>
      </c>
      <c r="C7754">
        <v>3</v>
      </c>
      <c r="D7754">
        <v>1</v>
      </c>
      <c r="H7754">
        <v>1</v>
      </c>
      <c r="K7754">
        <v>1</v>
      </c>
      <c r="M7754">
        <v>1</v>
      </c>
      <c r="N7754">
        <v>3</v>
      </c>
      <c r="O7754">
        <v>2</v>
      </c>
      <c r="R7754">
        <v>1</v>
      </c>
      <c r="T7754">
        <v>1</v>
      </c>
      <c r="V7754">
        <v>1</v>
      </c>
      <c r="W7754" t="str">
        <f t="shared" si="252"/>
        <v>ARS</v>
      </c>
      <c r="X7754" cm="1">
        <f t="array" ref="X7754">IFERROR(INDEX(C7754:V7754,,MATCH(B7754,$C$3:$V$3,0)),4)</f>
        <v>3</v>
      </c>
      <c r="AN7754">
        <v>2334592</v>
      </c>
      <c r="AO7754" t="s">
        <v>129</v>
      </c>
      <c r="AP7754">
        <v>2</v>
      </c>
      <c r="AU7754">
        <v>2</v>
      </c>
      <c r="AY7754">
        <v>1</v>
      </c>
      <c r="AZ7754">
        <v>1</v>
      </c>
      <c r="BA7754">
        <v>3</v>
      </c>
      <c r="BB7754">
        <v>3</v>
      </c>
      <c r="BD7754">
        <v>2</v>
      </c>
      <c r="BE7754">
        <v>1</v>
      </c>
      <c r="BJ7754" s="42" t="str">
        <f t="shared" si="253"/>
        <v>LIV</v>
      </c>
      <c r="BK7754" cm="1">
        <f t="array" ref="BK7754">IFERROR(INDEX(AP7754:BI7754,,MATCH(AO7754,$C$3:$V$3,0)),4)</f>
        <v>3</v>
      </c>
    </row>
    <row r="7755" spans="1:63" x14ac:dyDescent="0.4">
      <c r="A7755">
        <v>1997267</v>
      </c>
      <c r="B7755" t="s">
        <v>166</v>
      </c>
      <c r="C7755">
        <v>3</v>
      </c>
      <c r="D7755">
        <v>2</v>
      </c>
      <c r="H7755">
        <v>1</v>
      </c>
      <c r="K7755">
        <v>1</v>
      </c>
      <c r="M7755">
        <v>1</v>
      </c>
      <c r="N7755">
        <v>3</v>
      </c>
      <c r="O7755">
        <v>3</v>
      </c>
      <c r="R7755">
        <v>1</v>
      </c>
      <c r="W7755" t="str">
        <f t="shared" si="252"/>
        <v>LEE</v>
      </c>
      <c r="X7755" cm="1">
        <f t="array" ref="X7755">IFERROR(INDEX(C7755:V7755,,MATCH(B7755,$C$3:$V$3,0)),4)</f>
        <v>0</v>
      </c>
      <c r="AN7755">
        <v>2335314</v>
      </c>
      <c r="AO7755" t="s">
        <v>155</v>
      </c>
      <c r="AP7755">
        <v>2</v>
      </c>
      <c r="AU7755">
        <v>1</v>
      </c>
      <c r="AW7755">
        <v>1</v>
      </c>
      <c r="AZ7755">
        <v>3</v>
      </c>
      <c r="BA7755">
        <v>2</v>
      </c>
      <c r="BB7755">
        <v>2</v>
      </c>
      <c r="BC7755">
        <v>2</v>
      </c>
      <c r="BE7755">
        <v>2</v>
      </c>
      <c r="BJ7755" s="42" t="str">
        <f t="shared" si="253"/>
        <v>MUN</v>
      </c>
      <c r="BK7755" cm="1">
        <f t="array" ref="BK7755">IFERROR(INDEX(AP7755:BI7755,,MATCH(AO7755,$C$3:$V$3,0)),4)</f>
        <v>2</v>
      </c>
    </row>
    <row r="7756" spans="1:63" x14ac:dyDescent="0.4">
      <c r="A7756">
        <v>1997498</v>
      </c>
      <c r="B7756" t="s">
        <v>129</v>
      </c>
      <c r="C7756">
        <v>1</v>
      </c>
      <c r="D7756">
        <v>2</v>
      </c>
      <c r="G7756">
        <v>1</v>
      </c>
      <c r="H7756">
        <v>1</v>
      </c>
      <c r="K7756">
        <v>1</v>
      </c>
      <c r="L7756">
        <v>1</v>
      </c>
      <c r="N7756">
        <v>2</v>
      </c>
      <c r="O7756">
        <v>2</v>
      </c>
      <c r="R7756">
        <v>1</v>
      </c>
      <c r="T7756">
        <v>2</v>
      </c>
      <c r="V7756">
        <v>1</v>
      </c>
      <c r="W7756" t="str">
        <f t="shared" si="252"/>
        <v>LIV</v>
      </c>
      <c r="X7756" cm="1">
        <f t="array" ref="X7756">IFERROR(INDEX(C7756:V7756,,MATCH(B7756,$C$3:$V$3,0)),4)</f>
        <v>2</v>
      </c>
      <c r="AN7756">
        <v>2335692</v>
      </c>
      <c r="AO7756" t="s">
        <v>131</v>
      </c>
      <c r="AP7756">
        <v>2</v>
      </c>
      <c r="AR7756">
        <v>1</v>
      </c>
      <c r="AU7756">
        <v>1</v>
      </c>
      <c r="AV7756">
        <v>1</v>
      </c>
      <c r="AY7756">
        <v>1</v>
      </c>
      <c r="BA7756">
        <v>3</v>
      </c>
      <c r="BD7756">
        <v>1</v>
      </c>
      <c r="BE7756">
        <v>3</v>
      </c>
      <c r="BG7756">
        <v>2</v>
      </c>
      <c r="BJ7756" s="42" t="str">
        <f t="shared" si="253"/>
        <v>TOT</v>
      </c>
      <c r="BK7756" cm="1">
        <f t="array" ref="BK7756">IFERROR(INDEX(AP7756:BI7756,,MATCH(AO7756,$C$3:$V$3,0)),4)</f>
        <v>2</v>
      </c>
    </row>
    <row r="7757" spans="1:63" x14ac:dyDescent="0.4">
      <c r="A7757">
        <v>1998567</v>
      </c>
      <c r="B7757" t="s">
        <v>145</v>
      </c>
      <c r="C7757">
        <v>2</v>
      </c>
      <c r="D7757">
        <v>2</v>
      </c>
      <c r="E7757">
        <v>1</v>
      </c>
      <c r="G7757">
        <v>1</v>
      </c>
      <c r="H7757">
        <v>1</v>
      </c>
      <c r="L7757">
        <v>1</v>
      </c>
      <c r="M7757">
        <v>1</v>
      </c>
      <c r="N7757">
        <v>2</v>
      </c>
      <c r="O7757">
        <v>1</v>
      </c>
      <c r="Q7757">
        <v>1</v>
      </c>
      <c r="T7757">
        <v>2</v>
      </c>
      <c r="W7757" t="str">
        <f t="shared" si="252"/>
        <v>ARS</v>
      </c>
      <c r="X7757" cm="1">
        <f t="array" ref="X7757">IFERROR(INDEX(C7757:V7757,,MATCH(B7757,$C$3:$V$3,0)),4)</f>
        <v>2</v>
      </c>
      <c r="AN7757">
        <v>2336125</v>
      </c>
      <c r="AO7757" t="s">
        <v>155</v>
      </c>
      <c r="AP7757">
        <v>2</v>
      </c>
      <c r="AS7757">
        <v>1</v>
      </c>
      <c r="AU7757">
        <v>1</v>
      </c>
      <c r="AW7757">
        <v>1</v>
      </c>
      <c r="BA7757">
        <v>2</v>
      </c>
      <c r="BB7757">
        <v>1</v>
      </c>
      <c r="BC7757">
        <v>2</v>
      </c>
      <c r="BD7757">
        <v>2</v>
      </c>
      <c r="BE7757">
        <v>1</v>
      </c>
      <c r="BG7757">
        <v>1</v>
      </c>
      <c r="BI7757">
        <v>1</v>
      </c>
      <c r="BJ7757" s="42" t="str">
        <f t="shared" si="253"/>
        <v>MUN</v>
      </c>
      <c r="BK7757" cm="1">
        <f t="array" ref="BK7757">IFERROR(INDEX(AP7757:BI7757,,MATCH(AO7757,$C$3:$V$3,0)),4)</f>
        <v>2</v>
      </c>
    </row>
    <row r="7758" spans="1:63" x14ac:dyDescent="0.4">
      <c r="A7758">
        <v>2001485</v>
      </c>
      <c r="B7758" t="s">
        <v>155</v>
      </c>
      <c r="C7758">
        <v>2</v>
      </c>
      <c r="D7758">
        <v>1</v>
      </c>
      <c r="H7758">
        <v>1</v>
      </c>
      <c r="K7758">
        <v>1</v>
      </c>
      <c r="L7758">
        <v>1</v>
      </c>
      <c r="M7758">
        <v>2</v>
      </c>
      <c r="N7758">
        <v>3</v>
      </c>
      <c r="O7758">
        <v>2</v>
      </c>
      <c r="Q7758">
        <v>1</v>
      </c>
      <c r="T7758">
        <v>1</v>
      </c>
      <c r="W7758" t="str">
        <f t="shared" si="252"/>
        <v>MUN</v>
      </c>
      <c r="X7758" cm="1">
        <f t="array" ref="X7758">IFERROR(INDEX(C7758:V7758,,MATCH(B7758,$C$3:$V$3,0)),4)</f>
        <v>0</v>
      </c>
      <c r="AN7758">
        <v>2336160</v>
      </c>
      <c r="AO7758" t="s">
        <v>155</v>
      </c>
      <c r="AP7758">
        <v>3</v>
      </c>
      <c r="AQ7758">
        <v>1</v>
      </c>
      <c r="AT7758">
        <v>1</v>
      </c>
      <c r="AU7758">
        <v>1</v>
      </c>
      <c r="AX7758">
        <v>1</v>
      </c>
      <c r="AZ7758">
        <v>1</v>
      </c>
      <c r="BA7758">
        <v>3</v>
      </c>
      <c r="BB7758">
        <v>1</v>
      </c>
      <c r="BE7758">
        <v>1</v>
      </c>
      <c r="BG7758">
        <v>1</v>
      </c>
      <c r="BI7758">
        <v>1</v>
      </c>
      <c r="BJ7758" s="42" t="str">
        <f t="shared" si="253"/>
        <v>MUN</v>
      </c>
      <c r="BK7758" cm="1">
        <f t="array" ref="BK7758">IFERROR(INDEX(AP7758:BI7758,,MATCH(AO7758,$C$3:$V$3,0)),4)</f>
        <v>0</v>
      </c>
    </row>
    <row r="7759" spans="1:63" x14ac:dyDescent="0.4">
      <c r="A7759">
        <v>2001487</v>
      </c>
      <c r="B7759" t="s">
        <v>149</v>
      </c>
      <c r="C7759">
        <v>2</v>
      </c>
      <c r="D7759">
        <v>2</v>
      </c>
      <c r="H7759">
        <v>2</v>
      </c>
      <c r="M7759">
        <v>1</v>
      </c>
      <c r="N7759">
        <v>3</v>
      </c>
      <c r="O7759">
        <v>2</v>
      </c>
      <c r="P7759">
        <v>1</v>
      </c>
      <c r="Q7759">
        <v>1</v>
      </c>
      <c r="R7759">
        <v>1</v>
      </c>
      <c r="W7759" t="str">
        <f t="shared" si="252"/>
        <v>CHE</v>
      </c>
      <c r="X7759" cm="1">
        <f t="array" ref="X7759">IFERROR(INDEX(C7759:V7759,,MATCH(B7759,$C$3:$V$3,0)),4)</f>
        <v>2</v>
      </c>
      <c r="AN7759">
        <v>2336562</v>
      </c>
      <c r="AO7759" t="s">
        <v>129</v>
      </c>
      <c r="AP7759">
        <v>2</v>
      </c>
      <c r="AQ7759">
        <v>2</v>
      </c>
      <c r="AU7759">
        <v>1</v>
      </c>
      <c r="AX7759">
        <v>1</v>
      </c>
      <c r="AZ7759">
        <v>2</v>
      </c>
      <c r="BA7759">
        <v>3</v>
      </c>
      <c r="BB7759">
        <v>2</v>
      </c>
      <c r="BE7759">
        <v>1</v>
      </c>
      <c r="BG7759">
        <v>1</v>
      </c>
      <c r="BJ7759" s="42" t="str">
        <f t="shared" si="253"/>
        <v>LIV</v>
      </c>
      <c r="BK7759" cm="1">
        <f t="array" ref="BK7759">IFERROR(INDEX(AP7759:BI7759,,MATCH(AO7759,$C$3:$V$3,0)),4)</f>
        <v>3</v>
      </c>
    </row>
    <row r="7760" spans="1:63" x14ac:dyDescent="0.4">
      <c r="A7760">
        <v>2002012</v>
      </c>
      <c r="B7760" t="s">
        <v>145</v>
      </c>
      <c r="C7760">
        <v>3</v>
      </c>
      <c r="D7760">
        <v>1</v>
      </c>
      <c r="G7760">
        <v>1</v>
      </c>
      <c r="H7760">
        <v>1</v>
      </c>
      <c r="K7760">
        <v>1</v>
      </c>
      <c r="M7760">
        <v>1</v>
      </c>
      <c r="N7760">
        <v>3</v>
      </c>
      <c r="O7760">
        <v>3</v>
      </c>
      <c r="V7760">
        <v>1</v>
      </c>
      <c r="W7760" t="str">
        <f t="shared" si="252"/>
        <v>ARS</v>
      </c>
      <c r="X7760" cm="1">
        <f t="array" ref="X7760">IFERROR(INDEX(C7760:V7760,,MATCH(B7760,$C$3:$V$3,0)),4)</f>
        <v>3</v>
      </c>
      <c r="AN7760">
        <v>2336761</v>
      </c>
      <c r="AO7760" t="s">
        <v>155</v>
      </c>
      <c r="AP7760">
        <v>2</v>
      </c>
      <c r="AQ7760">
        <v>1</v>
      </c>
      <c r="AU7760">
        <v>2</v>
      </c>
      <c r="AX7760">
        <v>1</v>
      </c>
      <c r="BA7760">
        <v>2</v>
      </c>
      <c r="BB7760">
        <v>3</v>
      </c>
      <c r="BD7760">
        <v>2</v>
      </c>
      <c r="BE7760">
        <v>1</v>
      </c>
      <c r="BH7760">
        <v>1</v>
      </c>
      <c r="BJ7760" s="42" t="str">
        <f t="shared" si="253"/>
        <v>MUN</v>
      </c>
      <c r="BK7760" cm="1">
        <f t="array" ref="BK7760">IFERROR(INDEX(AP7760:BI7760,,MATCH(AO7760,$C$3:$V$3,0)),4)</f>
        <v>0</v>
      </c>
    </row>
    <row r="7761" spans="1:63" x14ac:dyDescent="0.4">
      <c r="A7761">
        <v>2002489</v>
      </c>
      <c r="B7761" t="s">
        <v>136</v>
      </c>
      <c r="C7761">
        <v>2</v>
      </c>
      <c r="D7761">
        <v>1</v>
      </c>
      <c r="E7761">
        <v>1</v>
      </c>
      <c r="H7761">
        <v>1</v>
      </c>
      <c r="K7761">
        <v>1</v>
      </c>
      <c r="L7761">
        <v>1</v>
      </c>
      <c r="N7761">
        <v>2</v>
      </c>
      <c r="O7761">
        <v>3</v>
      </c>
      <c r="R7761">
        <v>1</v>
      </c>
      <c r="T7761">
        <v>1</v>
      </c>
      <c r="V7761">
        <v>1</v>
      </c>
      <c r="W7761" t="str">
        <f t="shared" si="252"/>
        <v>MCI</v>
      </c>
      <c r="X7761" cm="1">
        <f t="array" ref="X7761">IFERROR(INDEX(C7761:V7761,,MATCH(B7761,$C$3:$V$3,0)),4)</f>
        <v>3</v>
      </c>
      <c r="AN7761">
        <v>2336968</v>
      </c>
      <c r="AO7761" t="s">
        <v>131</v>
      </c>
      <c r="AP7761">
        <v>3</v>
      </c>
      <c r="AQ7761">
        <v>2</v>
      </c>
      <c r="AU7761">
        <v>1</v>
      </c>
      <c r="AX7761">
        <v>1</v>
      </c>
      <c r="AZ7761">
        <v>1</v>
      </c>
      <c r="BA7761">
        <v>3</v>
      </c>
      <c r="BB7761">
        <v>1</v>
      </c>
      <c r="BG7761">
        <v>2</v>
      </c>
      <c r="BI7761">
        <v>1</v>
      </c>
      <c r="BJ7761" s="42" t="str">
        <f t="shared" si="253"/>
        <v>TOT</v>
      </c>
      <c r="BK7761" cm="1">
        <f t="array" ref="BK7761">IFERROR(INDEX(AP7761:BI7761,,MATCH(AO7761,$C$3:$V$3,0)),4)</f>
        <v>2</v>
      </c>
    </row>
    <row r="7762" spans="1:63" x14ac:dyDescent="0.4">
      <c r="A7762">
        <v>2002989</v>
      </c>
      <c r="B7762" t="s">
        <v>131</v>
      </c>
      <c r="C7762">
        <v>2</v>
      </c>
      <c r="D7762">
        <v>1</v>
      </c>
      <c r="G7762">
        <v>1</v>
      </c>
      <c r="J7762">
        <v>1</v>
      </c>
      <c r="K7762">
        <v>1</v>
      </c>
      <c r="M7762">
        <v>2</v>
      </c>
      <c r="N7762">
        <v>2</v>
      </c>
      <c r="O7762">
        <v>2</v>
      </c>
      <c r="R7762">
        <v>1</v>
      </c>
      <c r="T7762">
        <v>2</v>
      </c>
      <c r="W7762" t="str">
        <f t="shared" si="252"/>
        <v>TOT</v>
      </c>
      <c r="X7762" cm="1">
        <f t="array" ref="X7762">IFERROR(INDEX(C7762:V7762,,MATCH(B7762,$C$3:$V$3,0)),4)</f>
        <v>2</v>
      </c>
      <c r="AN7762">
        <v>2337622</v>
      </c>
      <c r="AO7762" t="s">
        <v>594</v>
      </c>
      <c r="AP7762">
        <v>3</v>
      </c>
      <c r="AQ7762">
        <v>3</v>
      </c>
      <c r="AV7762">
        <v>1</v>
      </c>
      <c r="BB7762">
        <v>1</v>
      </c>
      <c r="BD7762">
        <v>2</v>
      </c>
      <c r="BE7762">
        <v>1</v>
      </c>
      <c r="BG7762">
        <v>3</v>
      </c>
      <c r="BH7762">
        <v>1</v>
      </c>
      <c r="BJ7762" s="42" t="str">
        <f t="shared" si="253"/>
        <v>(пусто)</v>
      </c>
      <c r="BK7762" cm="1">
        <f t="array" ref="BK7762">IFERROR(INDEX(AP7762:BI7762,,MATCH(AO7762,$C$3:$V$3,0)),4)</f>
        <v>4</v>
      </c>
    </row>
    <row r="7763" spans="1:63" x14ac:dyDescent="0.4">
      <c r="A7763">
        <v>2005756</v>
      </c>
      <c r="B7763" t="s">
        <v>129</v>
      </c>
      <c r="C7763">
        <v>3</v>
      </c>
      <c r="D7763">
        <v>2</v>
      </c>
      <c r="H7763">
        <v>1</v>
      </c>
      <c r="J7763">
        <v>1</v>
      </c>
      <c r="K7763">
        <v>1</v>
      </c>
      <c r="M7763">
        <v>1</v>
      </c>
      <c r="N7763">
        <v>3</v>
      </c>
      <c r="O7763">
        <v>3</v>
      </c>
      <c r="W7763" t="str">
        <f t="shared" si="252"/>
        <v>LIV</v>
      </c>
      <c r="X7763" cm="1">
        <f t="array" ref="X7763">IFERROR(INDEX(C7763:V7763,,MATCH(B7763,$C$3:$V$3,0)),4)</f>
        <v>3</v>
      </c>
      <c r="AN7763">
        <v>2337930</v>
      </c>
      <c r="AO7763" t="s">
        <v>149</v>
      </c>
      <c r="AP7763">
        <v>2</v>
      </c>
      <c r="AU7763">
        <v>1</v>
      </c>
      <c r="AV7763">
        <v>1</v>
      </c>
      <c r="AZ7763">
        <v>1</v>
      </c>
      <c r="BA7763">
        <v>3</v>
      </c>
      <c r="BB7763">
        <v>3</v>
      </c>
      <c r="BD7763">
        <v>3</v>
      </c>
      <c r="BE7763">
        <v>1</v>
      </c>
      <c r="BJ7763" s="42" t="str">
        <f t="shared" si="253"/>
        <v>CHE</v>
      </c>
      <c r="BK7763" cm="1">
        <f t="array" ref="BK7763">IFERROR(INDEX(AP7763:BI7763,,MATCH(AO7763,$C$3:$V$3,0)),4)</f>
        <v>1</v>
      </c>
    </row>
    <row r="7764" spans="1:63" x14ac:dyDescent="0.4">
      <c r="A7764">
        <v>2006372</v>
      </c>
      <c r="B7764" t="s">
        <v>155</v>
      </c>
      <c r="C7764">
        <v>2</v>
      </c>
      <c r="D7764">
        <v>1</v>
      </c>
      <c r="H7764">
        <v>1</v>
      </c>
      <c r="M7764">
        <v>2</v>
      </c>
      <c r="N7764">
        <v>3</v>
      </c>
      <c r="O7764">
        <v>1</v>
      </c>
      <c r="P7764">
        <v>2</v>
      </c>
      <c r="R7764">
        <v>1</v>
      </c>
      <c r="T7764">
        <v>1</v>
      </c>
      <c r="V7764">
        <v>1</v>
      </c>
      <c r="W7764" t="str">
        <f t="shared" si="252"/>
        <v>MUN</v>
      </c>
      <c r="X7764" cm="1">
        <f t="array" ref="X7764">IFERROR(INDEX(C7764:V7764,,MATCH(B7764,$C$3:$V$3,0)),4)</f>
        <v>2</v>
      </c>
      <c r="AN7764">
        <v>2339553</v>
      </c>
      <c r="AO7764" t="s">
        <v>136</v>
      </c>
      <c r="AP7764">
        <v>3</v>
      </c>
      <c r="AU7764">
        <v>2</v>
      </c>
      <c r="AX7764">
        <v>2</v>
      </c>
      <c r="AY7764">
        <v>1</v>
      </c>
      <c r="BA7764">
        <v>3</v>
      </c>
      <c r="BB7764">
        <v>1</v>
      </c>
      <c r="BE7764">
        <v>1</v>
      </c>
      <c r="BG7764">
        <v>1</v>
      </c>
      <c r="BI7764">
        <v>1</v>
      </c>
      <c r="BJ7764" s="42" t="str">
        <f t="shared" si="253"/>
        <v>MCI</v>
      </c>
      <c r="BK7764" cm="1">
        <f t="array" ref="BK7764">IFERROR(INDEX(AP7764:BI7764,,MATCH(AO7764,$C$3:$V$3,0)),4)</f>
        <v>1</v>
      </c>
    </row>
    <row r="7765" spans="1:63" x14ac:dyDescent="0.4">
      <c r="A7765">
        <v>2008175</v>
      </c>
      <c r="B7765" t="s">
        <v>594</v>
      </c>
      <c r="C7765">
        <v>3</v>
      </c>
      <c r="D7765">
        <v>3</v>
      </c>
      <c r="H7765">
        <v>1</v>
      </c>
      <c r="K7765">
        <v>1</v>
      </c>
      <c r="M7765">
        <v>1</v>
      </c>
      <c r="N7765">
        <v>3</v>
      </c>
      <c r="O7765">
        <v>2</v>
      </c>
      <c r="R7765">
        <v>1</v>
      </c>
      <c r="W7765" t="str">
        <f t="shared" si="252"/>
        <v>(пусто)</v>
      </c>
      <c r="X7765" cm="1">
        <f t="array" ref="X7765">IFERROR(INDEX(C7765:V7765,,MATCH(B7765,$C$3:$V$3,0)),4)</f>
        <v>4</v>
      </c>
      <c r="AN7765">
        <v>2339751</v>
      </c>
      <c r="AO7765" t="s">
        <v>145</v>
      </c>
      <c r="AP7765">
        <v>3</v>
      </c>
      <c r="AQ7765">
        <v>1</v>
      </c>
      <c r="AR7765">
        <v>1</v>
      </c>
      <c r="AU7765">
        <v>1</v>
      </c>
      <c r="AV7765">
        <v>2</v>
      </c>
      <c r="AW7765">
        <v>1</v>
      </c>
      <c r="AZ7765">
        <v>1</v>
      </c>
      <c r="BA7765">
        <v>1</v>
      </c>
      <c r="BB7765">
        <v>2</v>
      </c>
      <c r="BD7765">
        <v>1</v>
      </c>
      <c r="BF7765">
        <v>1</v>
      </c>
      <c r="BJ7765" s="42" t="str">
        <f t="shared" si="253"/>
        <v>ARS</v>
      </c>
      <c r="BK7765" cm="1">
        <f t="array" ref="BK7765">IFERROR(INDEX(AP7765:BI7765,,MATCH(AO7765,$C$3:$V$3,0)),4)</f>
        <v>3</v>
      </c>
    </row>
    <row r="7766" spans="1:63" x14ac:dyDescent="0.4">
      <c r="A7766">
        <v>2008348</v>
      </c>
      <c r="B7766" t="s">
        <v>594</v>
      </c>
      <c r="C7766">
        <v>2</v>
      </c>
      <c r="D7766">
        <v>1</v>
      </c>
      <c r="H7766">
        <v>1</v>
      </c>
      <c r="K7766">
        <v>1</v>
      </c>
      <c r="L7766">
        <v>1</v>
      </c>
      <c r="M7766">
        <v>2</v>
      </c>
      <c r="N7766">
        <v>3</v>
      </c>
      <c r="O7766">
        <v>1</v>
      </c>
      <c r="R7766">
        <v>1</v>
      </c>
      <c r="T7766">
        <v>1</v>
      </c>
      <c r="V7766">
        <v>1</v>
      </c>
      <c r="W7766" t="str">
        <f t="shared" si="252"/>
        <v>(пусто)</v>
      </c>
      <c r="X7766" cm="1">
        <f t="array" ref="X7766">IFERROR(INDEX(C7766:V7766,,MATCH(B7766,$C$3:$V$3,0)),4)</f>
        <v>4</v>
      </c>
      <c r="AN7766">
        <v>2340344</v>
      </c>
      <c r="AO7766" t="s">
        <v>166</v>
      </c>
      <c r="AP7766">
        <v>2</v>
      </c>
      <c r="AQ7766">
        <v>1</v>
      </c>
      <c r="AR7766">
        <v>1</v>
      </c>
      <c r="AU7766">
        <v>1</v>
      </c>
      <c r="AW7766">
        <v>2</v>
      </c>
      <c r="AZ7766">
        <v>1</v>
      </c>
      <c r="BA7766">
        <v>3</v>
      </c>
      <c r="BB7766">
        <v>1</v>
      </c>
      <c r="BD7766">
        <v>1</v>
      </c>
      <c r="BF7766">
        <v>1</v>
      </c>
      <c r="BG7766">
        <v>1</v>
      </c>
      <c r="BJ7766" s="42" t="str">
        <f t="shared" si="253"/>
        <v>LEE</v>
      </c>
      <c r="BK7766" cm="1">
        <f t="array" ref="BK7766">IFERROR(INDEX(AP7766:BI7766,,MATCH(AO7766,$C$3:$V$3,0)),4)</f>
        <v>0</v>
      </c>
    </row>
    <row r="7767" spans="1:63" x14ac:dyDescent="0.4">
      <c r="A7767">
        <v>2009370</v>
      </c>
      <c r="B7767" t="s">
        <v>599</v>
      </c>
      <c r="C7767">
        <v>3</v>
      </c>
      <c r="D7767">
        <v>1</v>
      </c>
      <c r="L7767">
        <v>1</v>
      </c>
      <c r="M7767">
        <v>2</v>
      </c>
      <c r="N7767">
        <v>3</v>
      </c>
      <c r="O7767">
        <v>2</v>
      </c>
      <c r="P7767">
        <v>1</v>
      </c>
      <c r="R7767">
        <v>1</v>
      </c>
      <c r="T7767">
        <v>1</v>
      </c>
      <c r="W7767" t="str">
        <f t="shared" si="252"/>
        <v>NFO</v>
      </c>
      <c r="X7767" cm="1">
        <f t="array" ref="X7767">IFERROR(INDEX(C7767:V7767,,MATCH(B7767,$C$3:$V$3,0)),4)</f>
        <v>1</v>
      </c>
      <c r="AN7767">
        <v>2342148</v>
      </c>
      <c r="AO7767" t="s">
        <v>598</v>
      </c>
      <c r="AP7767">
        <v>1</v>
      </c>
      <c r="AQ7767">
        <v>1</v>
      </c>
      <c r="AU7767">
        <v>2</v>
      </c>
      <c r="AX7767">
        <v>1</v>
      </c>
      <c r="AZ7767">
        <v>2</v>
      </c>
      <c r="BA7767">
        <v>1</v>
      </c>
      <c r="BB7767">
        <v>1</v>
      </c>
      <c r="BC7767">
        <v>1</v>
      </c>
      <c r="BD7767">
        <v>3</v>
      </c>
      <c r="BE7767">
        <v>1</v>
      </c>
      <c r="BG7767">
        <v>1</v>
      </c>
      <c r="BJ7767" s="42" t="str">
        <f t="shared" si="253"/>
        <v>NEW</v>
      </c>
      <c r="BK7767" cm="1">
        <f t="array" ref="BK7767">IFERROR(INDEX(AP7767:BI7767,,MATCH(AO7767,$C$3:$V$3,0)),4)</f>
        <v>3</v>
      </c>
    </row>
    <row r="7768" spans="1:63" x14ac:dyDescent="0.4">
      <c r="A7768">
        <v>2010485</v>
      </c>
      <c r="B7768" t="s">
        <v>136</v>
      </c>
      <c r="C7768">
        <v>3</v>
      </c>
      <c r="D7768">
        <v>2</v>
      </c>
      <c r="G7768">
        <v>1</v>
      </c>
      <c r="H7768">
        <v>1</v>
      </c>
      <c r="K7768">
        <v>1</v>
      </c>
      <c r="M7768">
        <v>1</v>
      </c>
      <c r="N7768">
        <v>2</v>
      </c>
      <c r="O7768">
        <v>2</v>
      </c>
      <c r="T7768">
        <v>1</v>
      </c>
      <c r="V7768">
        <v>1</v>
      </c>
      <c r="W7768" t="str">
        <f t="shared" si="252"/>
        <v>MCI</v>
      </c>
      <c r="X7768" cm="1">
        <f t="array" ref="X7768">IFERROR(INDEX(C7768:V7768,,MATCH(B7768,$C$3:$V$3,0)),4)</f>
        <v>2</v>
      </c>
      <c r="AN7768">
        <v>2342314</v>
      </c>
      <c r="AO7768" t="s">
        <v>149</v>
      </c>
      <c r="AP7768">
        <v>2</v>
      </c>
      <c r="AQ7768">
        <v>3</v>
      </c>
      <c r="AX7768">
        <v>1</v>
      </c>
      <c r="AZ7768">
        <v>2</v>
      </c>
      <c r="BA7768">
        <v>2</v>
      </c>
      <c r="BB7768">
        <v>2</v>
      </c>
      <c r="BE7768">
        <v>1</v>
      </c>
      <c r="BG7768">
        <v>2</v>
      </c>
      <c r="BJ7768" s="42" t="str">
        <f t="shared" si="253"/>
        <v>CHE</v>
      </c>
      <c r="BK7768" cm="1">
        <f t="array" ref="BK7768">IFERROR(INDEX(AP7768:BI7768,,MATCH(AO7768,$C$3:$V$3,0)),4)</f>
        <v>0</v>
      </c>
    </row>
    <row r="7769" spans="1:63" x14ac:dyDescent="0.4">
      <c r="A7769">
        <v>2012271</v>
      </c>
      <c r="B7769" t="s">
        <v>149</v>
      </c>
      <c r="C7769">
        <v>2</v>
      </c>
      <c r="K7769">
        <v>1</v>
      </c>
      <c r="M7769">
        <v>2</v>
      </c>
      <c r="N7769">
        <v>3</v>
      </c>
      <c r="O7769">
        <v>2</v>
      </c>
      <c r="Q7769">
        <v>2</v>
      </c>
      <c r="R7769">
        <v>2</v>
      </c>
      <c r="T7769">
        <v>1</v>
      </c>
      <c r="W7769" t="str">
        <f t="shared" si="252"/>
        <v>CHE</v>
      </c>
      <c r="X7769" cm="1">
        <f t="array" ref="X7769">IFERROR(INDEX(C7769:V7769,,MATCH(B7769,$C$3:$V$3,0)),4)</f>
        <v>0</v>
      </c>
      <c r="AN7769">
        <v>2342951</v>
      </c>
      <c r="AO7769" t="s">
        <v>136</v>
      </c>
      <c r="AP7769">
        <v>3</v>
      </c>
      <c r="AQ7769">
        <v>1</v>
      </c>
      <c r="AX7769">
        <v>1</v>
      </c>
      <c r="AZ7769">
        <v>1</v>
      </c>
      <c r="BA7769">
        <v>3</v>
      </c>
      <c r="BB7769">
        <v>2</v>
      </c>
      <c r="BD7769">
        <v>1</v>
      </c>
      <c r="BE7769">
        <v>1</v>
      </c>
      <c r="BG7769">
        <v>1</v>
      </c>
      <c r="BI7769">
        <v>1</v>
      </c>
      <c r="BJ7769" s="42" t="str">
        <f t="shared" si="253"/>
        <v>MCI</v>
      </c>
      <c r="BK7769" cm="1">
        <f t="array" ref="BK7769">IFERROR(INDEX(AP7769:BI7769,,MATCH(AO7769,$C$3:$V$3,0)),4)</f>
        <v>2</v>
      </c>
    </row>
    <row r="7770" spans="1:63" x14ac:dyDescent="0.4">
      <c r="A7770">
        <v>2012571</v>
      </c>
      <c r="B7770" t="s">
        <v>155</v>
      </c>
      <c r="C7770">
        <v>3</v>
      </c>
      <c r="D7770">
        <v>1</v>
      </c>
      <c r="J7770">
        <v>1</v>
      </c>
      <c r="K7770">
        <v>1</v>
      </c>
      <c r="M7770">
        <v>2</v>
      </c>
      <c r="N7770">
        <v>2</v>
      </c>
      <c r="O7770">
        <v>2</v>
      </c>
      <c r="R7770">
        <v>1</v>
      </c>
      <c r="T7770">
        <v>1</v>
      </c>
      <c r="V7770">
        <v>1</v>
      </c>
      <c r="W7770" t="str">
        <f t="shared" si="252"/>
        <v>MUN</v>
      </c>
      <c r="X7770" cm="1">
        <f t="array" ref="X7770">IFERROR(INDEX(C7770:V7770,,MATCH(B7770,$C$3:$V$3,0)),4)</f>
        <v>0</v>
      </c>
      <c r="AN7770">
        <v>2343629</v>
      </c>
      <c r="AO7770" t="s">
        <v>155</v>
      </c>
      <c r="AP7770">
        <v>2</v>
      </c>
      <c r="AQ7770">
        <v>1</v>
      </c>
      <c r="AT7770">
        <v>1</v>
      </c>
      <c r="AU7770">
        <v>1</v>
      </c>
      <c r="AZ7770">
        <v>1</v>
      </c>
      <c r="BA7770">
        <v>1</v>
      </c>
      <c r="BB7770">
        <v>1</v>
      </c>
      <c r="BC7770">
        <v>2</v>
      </c>
      <c r="BD7770">
        <v>1</v>
      </c>
      <c r="BE7770">
        <v>3</v>
      </c>
      <c r="BG7770">
        <v>1</v>
      </c>
      <c r="BJ7770" s="42" t="str">
        <f t="shared" si="253"/>
        <v>MUN</v>
      </c>
      <c r="BK7770" cm="1">
        <f t="array" ref="BK7770">IFERROR(INDEX(AP7770:BI7770,,MATCH(AO7770,$C$3:$V$3,0)),4)</f>
        <v>2</v>
      </c>
    </row>
    <row r="7771" spans="1:63" x14ac:dyDescent="0.4">
      <c r="A7771">
        <v>2013182</v>
      </c>
      <c r="B7771" t="s">
        <v>164</v>
      </c>
      <c r="C7771">
        <v>3</v>
      </c>
      <c r="D7771">
        <v>2</v>
      </c>
      <c r="H7771">
        <v>1</v>
      </c>
      <c r="K7771">
        <v>1</v>
      </c>
      <c r="M7771">
        <v>1</v>
      </c>
      <c r="N7771">
        <v>3</v>
      </c>
      <c r="O7771">
        <v>3</v>
      </c>
      <c r="R7771">
        <v>1</v>
      </c>
      <c r="W7771" t="str">
        <f t="shared" si="252"/>
        <v>WOL</v>
      </c>
      <c r="X7771" cm="1">
        <f t="array" ref="X7771">IFERROR(INDEX(C7771:V7771,,MATCH(B7771,$C$3:$V$3,0)),4)</f>
        <v>0</v>
      </c>
      <c r="AN7771">
        <v>2343631</v>
      </c>
      <c r="AO7771" t="s">
        <v>155</v>
      </c>
      <c r="AP7771">
        <v>2</v>
      </c>
      <c r="AQ7771">
        <v>1</v>
      </c>
      <c r="AT7771">
        <v>1</v>
      </c>
      <c r="AU7771">
        <v>2</v>
      </c>
      <c r="AX7771">
        <v>2</v>
      </c>
      <c r="BA7771">
        <v>2</v>
      </c>
      <c r="BC7771">
        <v>1</v>
      </c>
      <c r="BD7771">
        <v>1</v>
      </c>
      <c r="BE7771">
        <v>2</v>
      </c>
      <c r="BG7771">
        <v>1</v>
      </c>
      <c r="BJ7771" s="42" t="str">
        <f t="shared" si="253"/>
        <v>MUN</v>
      </c>
      <c r="BK7771" cm="1">
        <f t="array" ref="BK7771">IFERROR(INDEX(AP7771:BI7771,,MATCH(AO7771,$C$3:$V$3,0)),4)</f>
        <v>1</v>
      </c>
    </row>
    <row r="7772" spans="1:63" x14ac:dyDescent="0.4">
      <c r="A7772">
        <v>2015377</v>
      </c>
      <c r="B7772" t="s">
        <v>594</v>
      </c>
      <c r="C7772">
        <v>3</v>
      </c>
      <c r="D7772">
        <v>1</v>
      </c>
      <c r="H7772">
        <v>1</v>
      </c>
      <c r="K7772">
        <v>1</v>
      </c>
      <c r="M7772">
        <v>1</v>
      </c>
      <c r="N7772">
        <v>3</v>
      </c>
      <c r="O7772">
        <v>3</v>
      </c>
      <c r="R7772">
        <v>1</v>
      </c>
      <c r="V7772">
        <v>1</v>
      </c>
      <c r="W7772" t="str">
        <f t="shared" si="252"/>
        <v>(пусто)</v>
      </c>
      <c r="X7772" cm="1">
        <f t="array" ref="X7772">IFERROR(INDEX(C7772:V7772,,MATCH(B7772,$C$3:$V$3,0)),4)</f>
        <v>4</v>
      </c>
      <c r="AN7772">
        <v>2343952</v>
      </c>
      <c r="AO7772" t="s">
        <v>155</v>
      </c>
      <c r="AP7772">
        <v>2</v>
      </c>
      <c r="AQ7772">
        <v>1</v>
      </c>
      <c r="AU7772">
        <v>1</v>
      </c>
      <c r="AW7772">
        <v>2</v>
      </c>
      <c r="BB7772">
        <v>3</v>
      </c>
      <c r="BC7772">
        <v>1</v>
      </c>
      <c r="BD7772">
        <v>2</v>
      </c>
      <c r="BE7772">
        <v>1</v>
      </c>
      <c r="BG7772">
        <v>2</v>
      </c>
      <c r="BJ7772" s="42" t="str">
        <f t="shared" si="253"/>
        <v>MUN</v>
      </c>
      <c r="BK7772" cm="1">
        <f t="array" ref="BK7772">IFERROR(INDEX(AP7772:BI7772,,MATCH(AO7772,$C$3:$V$3,0)),4)</f>
        <v>1</v>
      </c>
    </row>
    <row r="7773" spans="1:63" x14ac:dyDescent="0.4">
      <c r="A7773">
        <v>2015611</v>
      </c>
      <c r="B7773" t="s">
        <v>131</v>
      </c>
      <c r="C7773">
        <v>2</v>
      </c>
      <c r="D7773">
        <v>2</v>
      </c>
      <c r="E7773">
        <v>1</v>
      </c>
      <c r="K7773">
        <v>1</v>
      </c>
      <c r="M7773">
        <v>1</v>
      </c>
      <c r="N7773">
        <v>3</v>
      </c>
      <c r="O7773">
        <v>2</v>
      </c>
      <c r="R7773">
        <v>1</v>
      </c>
      <c r="T7773">
        <v>2</v>
      </c>
      <c r="W7773" t="str">
        <f t="shared" si="252"/>
        <v>TOT</v>
      </c>
      <c r="X7773" cm="1">
        <f t="array" ref="X7773">IFERROR(INDEX(C7773:V7773,,MATCH(B7773,$C$3:$V$3,0)),4)</f>
        <v>2</v>
      </c>
      <c r="AN7773">
        <v>2343967</v>
      </c>
      <c r="AO7773" t="s">
        <v>155</v>
      </c>
      <c r="AP7773">
        <v>1</v>
      </c>
      <c r="AQ7773">
        <v>1</v>
      </c>
      <c r="AU7773">
        <v>3</v>
      </c>
      <c r="AX7773">
        <v>1</v>
      </c>
      <c r="BA7773">
        <v>3</v>
      </c>
      <c r="BB7773">
        <v>1</v>
      </c>
      <c r="BC7773">
        <v>1</v>
      </c>
      <c r="BD7773">
        <v>1</v>
      </c>
      <c r="BE7773">
        <v>3</v>
      </c>
      <c r="BJ7773" s="42" t="str">
        <f t="shared" si="253"/>
        <v>MUN</v>
      </c>
      <c r="BK7773" cm="1">
        <f t="array" ref="BK7773">IFERROR(INDEX(AP7773:BI7773,,MATCH(AO7773,$C$3:$V$3,0)),4)</f>
        <v>1</v>
      </c>
    </row>
    <row r="7774" spans="1:63" x14ac:dyDescent="0.4">
      <c r="A7774">
        <v>2016002</v>
      </c>
      <c r="B7774" t="s">
        <v>129</v>
      </c>
      <c r="C7774">
        <v>2</v>
      </c>
      <c r="D7774">
        <v>2</v>
      </c>
      <c r="E7774">
        <v>1</v>
      </c>
      <c r="H7774">
        <v>1</v>
      </c>
      <c r="K7774">
        <v>1</v>
      </c>
      <c r="M7774">
        <v>1</v>
      </c>
      <c r="N7774">
        <v>3</v>
      </c>
      <c r="O7774">
        <v>1</v>
      </c>
      <c r="R7774">
        <v>1</v>
      </c>
      <c r="T7774">
        <v>1</v>
      </c>
      <c r="V7774">
        <v>1</v>
      </c>
      <c r="W7774" t="str">
        <f t="shared" si="252"/>
        <v>LIV</v>
      </c>
      <c r="X7774" cm="1">
        <f t="array" ref="X7774">IFERROR(INDEX(C7774:V7774,,MATCH(B7774,$C$3:$V$3,0)),4)</f>
        <v>3</v>
      </c>
      <c r="AN7774">
        <v>2344861</v>
      </c>
      <c r="AO7774" t="s">
        <v>129</v>
      </c>
      <c r="AP7774">
        <v>1</v>
      </c>
      <c r="AQ7774">
        <v>3</v>
      </c>
      <c r="AY7774">
        <v>1</v>
      </c>
      <c r="AZ7774">
        <v>1</v>
      </c>
      <c r="BA7774">
        <v>3</v>
      </c>
      <c r="BB7774">
        <v>2</v>
      </c>
      <c r="BC7774">
        <v>1</v>
      </c>
      <c r="BE7774">
        <v>2</v>
      </c>
      <c r="BG7774">
        <v>1</v>
      </c>
      <c r="BJ7774" s="42" t="str">
        <f t="shared" si="253"/>
        <v>LIV</v>
      </c>
      <c r="BK7774" cm="1">
        <f t="array" ref="BK7774">IFERROR(INDEX(AP7774:BI7774,,MATCH(AO7774,$C$3:$V$3,0)),4)</f>
        <v>3</v>
      </c>
    </row>
    <row r="7775" spans="1:63" x14ac:dyDescent="0.4">
      <c r="A7775">
        <v>2016111</v>
      </c>
      <c r="B7775" t="s">
        <v>598</v>
      </c>
      <c r="C7775">
        <v>2</v>
      </c>
      <c r="D7775">
        <v>1</v>
      </c>
      <c r="H7775">
        <v>2</v>
      </c>
      <c r="I7775">
        <v>1</v>
      </c>
      <c r="L7775">
        <v>1</v>
      </c>
      <c r="M7775">
        <v>1</v>
      </c>
      <c r="N7775">
        <v>2</v>
      </c>
      <c r="O7775">
        <v>1</v>
      </c>
      <c r="P7775">
        <v>1</v>
      </c>
      <c r="R7775">
        <v>1</v>
      </c>
      <c r="T7775">
        <v>1</v>
      </c>
      <c r="V7775">
        <v>1</v>
      </c>
      <c r="W7775" t="str">
        <f t="shared" si="252"/>
        <v>NEW</v>
      </c>
      <c r="X7775" cm="1">
        <f t="array" ref="X7775">IFERROR(INDEX(C7775:V7775,,MATCH(B7775,$C$3:$V$3,0)),4)</f>
        <v>0</v>
      </c>
      <c r="AN7775">
        <v>2348091</v>
      </c>
      <c r="AO7775" t="s">
        <v>149</v>
      </c>
      <c r="AP7775">
        <v>3</v>
      </c>
      <c r="AQ7775">
        <v>1</v>
      </c>
      <c r="AU7775">
        <v>3</v>
      </c>
      <c r="AY7775">
        <v>1</v>
      </c>
      <c r="BA7775">
        <v>3</v>
      </c>
      <c r="BC7775">
        <v>1</v>
      </c>
      <c r="BD7775">
        <v>1</v>
      </c>
      <c r="BG7775">
        <v>1</v>
      </c>
      <c r="BI7775">
        <v>1</v>
      </c>
      <c r="BJ7775" s="42" t="str">
        <f t="shared" si="253"/>
        <v>CHE</v>
      </c>
      <c r="BK7775" cm="1">
        <f t="array" ref="BK7775">IFERROR(INDEX(AP7775:BI7775,,MATCH(AO7775,$C$3:$V$3,0)),4)</f>
        <v>3</v>
      </c>
    </row>
    <row r="7776" spans="1:63" x14ac:dyDescent="0.4">
      <c r="A7776">
        <v>2016889</v>
      </c>
      <c r="B7776" t="s">
        <v>598</v>
      </c>
      <c r="C7776">
        <v>2</v>
      </c>
      <c r="D7776">
        <v>1</v>
      </c>
      <c r="H7776">
        <v>1</v>
      </c>
      <c r="K7776">
        <v>1</v>
      </c>
      <c r="M7776">
        <v>2</v>
      </c>
      <c r="N7776">
        <v>3</v>
      </c>
      <c r="O7776">
        <v>3</v>
      </c>
      <c r="P7776">
        <v>1</v>
      </c>
      <c r="Q7776">
        <v>1</v>
      </c>
      <c r="W7776" t="str">
        <f t="shared" si="252"/>
        <v>NEW</v>
      </c>
      <c r="X7776" cm="1">
        <f t="array" ref="X7776">IFERROR(INDEX(C7776:V7776,,MATCH(B7776,$C$3:$V$3,0)),4)</f>
        <v>1</v>
      </c>
      <c r="AN7776">
        <v>2348184</v>
      </c>
      <c r="AO7776" t="s">
        <v>129</v>
      </c>
      <c r="AP7776">
        <v>3</v>
      </c>
      <c r="AQ7776">
        <v>2</v>
      </c>
      <c r="AU7776">
        <v>2</v>
      </c>
      <c r="BA7776">
        <v>3</v>
      </c>
      <c r="BB7776">
        <v>1</v>
      </c>
      <c r="BD7776">
        <v>1</v>
      </c>
      <c r="BE7776">
        <v>1</v>
      </c>
      <c r="BG7776">
        <v>2</v>
      </c>
      <c r="BJ7776" s="42" t="str">
        <f t="shared" si="253"/>
        <v>LIV</v>
      </c>
      <c r="BK7776" cm="1">
        <f t="array" ref="BK7776">IFERROR(INDEX(AP7776:BI7776,,MATCH(AO7776,$C$3:$V$3,0)),4)</f>
        <v>3</v>
      </c>
    </row>
    <row r="7777" spans="1:63" x14ac:dyDescent="0.4">
      <c r="A7777">
        <v>2017479</v>
      </c>
      <c r="B7777" t="s">
        <v>155</v>
      </c>
      <c r="C7777">
        <v>3</v>
      </c>
      <c r="D7777">
        <v>1</v>
      </c>
      <c r="H7777">
        <v>1</v>
      </c>
      <c r="K7777">
        <v>1</v>
      </c>
      <c r="M7777">
        <v>1</v>
      </c>
      <c r="N7777">
        <v>3</v>
      </c>
      <c r="O7777">
        <v>2</v>
      </c>
      <c r="P7777">
        <v>1</v>
      </c>
      <c r="R7777">
        <v>1</v>
      </c>
      <c r="V7777">
        <v>1</v>
      </c>
      <c r="W7777" t="str">
        <f t="shared" si="252"/>
        <v>MUN</v>
      </c>
      <c r="X7777" cm="1">
        <f t="array" ref="X7777">IFERROR(INDEX(C7777:V7777,,MATCH(B7777,$C$3:$V$3,0)),4)</f>
        <v>1</v>
      </c>
      <c r="AN7777">
        <v>2348472</v>
      </c>
      <c r="AO7777" t="s">
        <v>145</v>
      </c>
      <c r="AP7777">
        <v>3</v>
      </c>
      <c r="AR7777">
        <v>1</v>
      </c>
      <c r="AT7777">
        <v>1</v>
      </c>
      <c r="AU7777">
        <v>1</v>
      </c>
      <c r="BA7777">
        <v>3</v>
      </c>
      <c r="BB7777">
        <v>3</v>
      </c>
      <c r="BC7777">
        <v>2</v>
      </c>
      <c r="BD7777">
        <v>1</v>
      </c>
      <c r="BJ7777" s="42" t="str">
        <f t="shared" si="253"/>
        <v>ARS</v>
      </c>
      <c r="BK7777" cm="1">
        <f t="array" ref="BK7777">IFERROR(INDEX(AP7777:BI7777,,MATCH(AO7777,$C$3:$V$3,0)),4)</f>
        <v>3</v>
      </c>
    </row>
    <row r="7778" spans="1:63" x14ac:dyDescent="0.4">
      <c r="A7778">
        <v>2018262</v>
      </c>
      <c r="B7778" t="s">
        <v>145</v>
      </c>
      <c r="C7778">
        <v>1</v>
      </c>
      <c r="D7778">
        <v>1</v>
      </c>
      <c r="G7778">
        <v>1</v>
      </c>
      <c r="H7778">
        <v>1</v>
      </c>
      <c r="K7778">
        <v>1</v>
      </c>
      <c r="M7778">
        <v>1</v>
      </c>
      <c r="N7778">
        <v>2</v>
      </c>
      <c r="O7778">
        <v>3</v>
      </c>
      <c r="Q7778">
        <v>1</v>
      </c>
      <c r="R7778">
        <v>1</v>
      </c>
      <c r="T7778">
        <v>1</v>
      </c>
      <c r="V7778">
        <v>1</v>
      </c>
      <c r="W7778" t="str">
        <f t="shared" si="252"/>
        <v>ARS</v>
      </c>
      <c r="X7778" cm="1">
        <f t="array" ref="X7778">IFERROR(INDEX(C7778:V7778,,MATCH(B7778,$C$3:$V$3,0)),4)</f>
        <v>1</v>
      </c>
      <c r="AN7778">
        <v>2349525</v>
      </c>
      <c r="AO7778" t="s">
        <v>596</v>
      </c>
      <c r="AP7778">
        <v>3</v>
      </c>
      <c r="AQ7778">
        <v>1</v>
      </c>
      <c r="AT7778">
        <v>1</v>
      </c>
      <c r="AW7778">
        <v>1</v>
      </c>
      <c r="AY7778">
        <v>1</v>
      </c>
      <c r="BA7778">
        <v>3</v>
      </c>
      <c r="BD7778">
        <v>1</v>
      </c>
      <c r="BE7778">
        <v>1</v>
      </c>
      <c r="BG7778">
        <v>3</v>
      </c>
      <c r="BJ7778" s="42" t="str">
        <f t="shared" si="253"/>
        <v>EVE</v>
      </c>
      <c r="BK7778" cm="1">
        <f t="array" ref="BK7778">IFERROR(INDEX(AP7778:BI7778,,MATCH(AO7778,$C$3:$V$3,0)),4)</f>
        <v>1</v>
      </c>
    </row>
    <row r="7779" spans="1:63" x14ac:dyDescent="0.4">
      <c r="A7779">
        <v>2019118</v>
      </c>
      <c r="B7779" t="s">
        <v>597</v>
      </c>
      <c r="C7779">
        <v>2</v>
      </c>
      <c r="D7779">
        <v>1</v>
      </c>
      <c r="H7779">
        <v>1</v>
      </c>
      <c r="M7779">
        <v>2</v>
      </c>
      <c r="N7779">
        <v>3</v>
      </c>
      <c r="O7779">
        <v>2</v>
      </c>
      <c r="R7779">
        <v>2</v>
      </c>
      <c r="T7779">
        <v>1</v>
      </c>
      <c r="V7779">
        <v>1</v>
      </c>
      <c r="W7779" t="str">
        <f t="shared" si="252"/>
        <v>FUL</v>
      </c>
      <c r="X7779" cm="1">
        <f t="array" ref="X7779">IFERROR(INDEX(C7779:V7779,,MATCH(B7779,$C$3:$V$3,0)),4)</f>
        <v>0</v>
      </c>
      <c r="AN7779">
        <v>2349544</v>
      </c>
      <c r="AO7779" t="s">
        <v>594</v>
      </c>
      <c r="AP7779">
        <v>3</v>
      </c>
      <c r="AU7779">
        <v>1</v>
      </c>
      <c r="AX7779">
        <v>1</v>
      </c>
      <c r="AZ7779">
        <v>1</v>
      </c>
      <c r="BA7779">
        <v>3</v>
      </c>
      <c r="BB7779">
        <v>3</v>
      </c>
      <c r="BC7779">
        <v>1</v>
      </c>
      <c r="BD7779">
        <v>1</v>
      </c>
      <c r="BG7779">
        <v>1</v>
      </c>
      <c r="BJ7779" s="42" t="str">
        <f t="shared" si="253"/>
        <v>(пусто)</v>
      </c>
      <c r="BK7779" cm="1">
        <f t="array" ref="BK7779">IFERROR(INDEX(AP7779:BI7779,,MATCH(AO7779,$C$3:$V$3,0)),4)</f>
        <v>4</v>
      </c>
    </row>
    <row r="7780" spans="1:63" x14ac:dyDescent="0.4">
      <c r="A7780">
        <v>2020364</v>
      </c>
      <c r="B7780" t="s">
        <v>155</v>
      </c>
      <c r="C7780">
        <v>3</v>
      </c>
      <c r="D7780">
        <v>1</v>
      </c>
      <c r="H7780">
        <v>1</v>
      </c>
      <c r="K7780">
        <v>1</v>
      </c>
      <c r="L7780">
        <v>1</v>
      </c>
      <c r="M7780">
        <v>1</v>
      </c>
      <c r="N7780">
        <v>3</v>
      </c>
      <c r="O7780">
        <v>2</v>
      </c>
      <c r="P7780">
        <v>1</v>
      </c>
      <c r="R7780">
        <v>1</v>
      </c>
      <c r="W7780" t="str">
        <f t="shared" si="252"/>
        <v>MUN</v>
      </c>
      <c r="X7780" cm="1">
        <f t="array" ref="X7780">IFERROR(INDEX(C7780:V7780,,MATCH(B7780,$C$3:$V$3,0)),4)</f>
        <v>1</v>
      </c>
      <c r="AN7780">
        <v>2350137</v>
      </c>
      <c r="AO7780" t="s">
        <v>594</v>
      </c>
      <c r="AP7780">
        <v>3</v>
      </c>
      <c r="AQ7780">
        <v>1</v>
      </c>
      <c r="AR7780">
        <v>1</v>
      </c>
      <c r="AT7780">
        <v>1</v>
      </c>
      <c r="AU7780">
        <v>1</v>
      </c>
      <c r="AX7780">
        <v>1</v>
      </c>
      <c r="AZ7780">
        <v>1</v>
      </c>
      <c r="BA7780">
        <v>3</v>
      </c>
      <c r="BB7780">
        <v>1</v>
      </c>
      <c r="BC7780">
        <v>1</v>
      </c>
      <c r="BG7780">
        <v>1</v>
      </c>
      <c r="BJ7780" s="42" t="str">
        <f t="shared" si="253"/>
        <v>(пусто)</v>
      </c>
      <c r="BK7780" cm="1">
        <f t="array" ref="BK7780">IFERROR(INDEX(AP7780:BI7780,,MATCH(AO7780,$C$3:$V$3,0)),4)</f>
        <v>4</v>
      </c>
    </row>
    <row r="7781" spans="1:63" x14ac:dyDescent="0.4">
      <c r="A7781">
        <v>2020776</v>
      </c>
      <c r="B7781" t="s">
        <v>155</v>
      </c>
      <c r="C7781">
        <v>3</v>
      </c>
      <c r="D7781">
        <v>2</v>
      </c>
      <c r="H7781">
        <v>1</v>
      </c>
      <c r="K7781">
        <v>1</v>
      </c>
      <c r="M7781">
        <v>2</v>
      </c>
      <c r="N7781">
        <v>3</v>
      </c>
      <c r="O7781">
        <v>1</v>
      </c>
      <c r="R7781">
        <v>1</v>
      </c>
      <c r="T7781">
        <v>1</v>
      </c>
      <c r="W7781" t="str">
        <f t="shared" si="252"/>
        <v>MUN</v>
      </c>
      <c r="X7781" cm="1">
        <f t="array" ref="X7781">IFERROR(INDEX(C7781:V7781,,MATCH(B7781,$C$3:$V$3,0)),4)</f>
        <v>0</v>
      </c>
      <c r="AN7781">
        <v>2351159</v>
      </c>
      <c r="AO7781" t="s">
        <v>155</v>
      </c>
      <c r="AP7781">
        <v>3</v>
      </c>
      <c r="AQ7781">
        <v>2</v>
      </c>
      <c r="AX7781">
        <v>1</v>
      </c>
      <c r="AZ7781">
        <v>1</v>
      </c>
      <c r="BA7781">
        <v>3</v>
      </c>
      <c r="BB7781">
        <v>3</v>
      </c>
      <c r="BD7781">
        <v>1</v>
      </c>
      <c r="BE7781">
        <v>1</v>
      </c>
      <c r="BJ7781" s="42" t="str">
        <f t="shared" si="253"/>
        <v>MUN</v>
      </c>
      <c r="BK7781" cm="1">
        <f t="array" ref="BK7781">IFERROR(INDEX(AP7781:BI7781,,MATCH(AO7781,$C$3:$V$3,0)),4)</f>
        <v>0</v>
      </c>
    </row>
    <row r="7782" spans="1:63" x14ac:dyDescent="0.4">
      <c r="A7782">
        <v>2021700</v>
      </c>
      <c r="B7782" t="s">
        <v>131</v>
      </c>
      <c r="C7782">
        <v>3</v>
      </c>
      <c r="D7782">
        <v>2</v>
      </c>
      <c r="H7782">
        <v>1</v>
      </c>
      <c r="K7782">
        <v>1</v>
      </c>
      <c r="M7782">
        <v>1</v>
      </c>
      <c r="N7782">
        <v>3</v>
      </c>
      <c r="O7782">
        <v>2</v>
      </c>
      <c r="R7782">
        <v>1</v>
      </c>
      <c r="V7782">
        <v>1</v>
      </c>
      <c r="W7782" t="str">
        <f t="shared" si="252"/>
        <v>TOT</v>
      </c>
      <c r="X7782" cm="1">
        <f t="array" ref="X7782">IFERROR(INDEX(C7782:V7782,,MATCH(B7782,$C$3:$V$3,0)),4)</f>
        <v>0</v>
      </c>
      <c r="AN7782">
        <v>2351950</v>
      </c>
      <c r="AO7782" t="s">
        <v>599</v>
      </c>
      <c r="AP7782">
        <v>3</v>
      </c>
      <c r="AY7782">
        <v>1</v>
      </c>
      <c r="AZ7782">
        <v>2</v>
      </c>
      <c r="BA7782">
        <v>2</v>
      </c>
      <c r="BB7782">
        <v>2</v>
      </c>
      <c r="BC7782">
        <v>1</v>
      </c>
      <c r="BD7782">
        <v>2</v>
      </c>
      <c r="BE7782">
        <v>1</v>
      </c>
      <c r="BG7782">
        <v>1</v>
      </c>
      <c r="BJ7782" s="42" t="str">
        <f t="shared" si="253"/>
        <v>NFO</v>
      </c>
      <c r="BK7782" cm="1">
        <f t="array" ref="BK7782">IFERROR(INDEX(AP7782:BI7782,,MATCH(AO7782,$C$3:$V$3,0)),4)</f>
        <v>1</v>
      </c>
    </row>
    <row r="7783" spans="1:63" x14ac:dyDescent="0.4">
      <c r="A7783">
        <v>2022313</v>
      </c>
      <c r="B7783" t="s">
        <v>155</v>
      </c>
      <c r="C7783">
        <v>2</v>
      </c>
      <c r="D7783">
        <v>1</v>
      </c>
      <c r="H7783">
        <v>2</v>
      </c>
      <c r="K7783">
        <v>1</v>
      </c>
      <c r="M7783">
        <v>1</v>
      </c>
      <c r="N7783">
        <v>3</v>
      </c>
      <c r="O7783">
        <v>3</v>
      </c>
      <c r="R7783">
        <v>2</v>
      </c>
      <c r="W7783" t="str">
        <f t="shared" si="252"/>
        <v>MUN</v>
      </c>
      <c r="X7783" cm="1">
        <f t="array" ref="X7783">IFERROR(INDEX(C7783:V7783,,MATCH(B7783,$C$3:$V$3,0)),4)</f>
        <v>0</v>
      </c>
      <c r="AN7783">
        <v>2352771</v>
      </c>
      <c r="AO7783" t="s">
        <v>149</v>
      </c>
      <c r="AP7783">
        <v>2</v>
      </c>
      <c r="AQ7783">
        <v>2</v>
      </c>
      <c r="AU7783">
        <v>3</v>
      </c>
      <c r="AX7783">
        <v>1</v>
      </c>
      <c r="BA7783">
        <v>2</v>
      </c>
      <c r="BB7783">
        <v>1</v>
      </c>
      <c r="BD7783">
        <v>1</v>
      </c>
      <c r="BE7783">
        <v>1</v>
      </c>
      <c r="BG7783">
        <v>2</v>
      </c>
      <c r="BJ7783" s="42" t="str">
        <f t="shared" si="253"/>
        <v>CHE</v>
      </c>
      <c r="BK7783" cm="1">
        <f t="array" ref="BK7783">IFERROR(INDEX(AP7783:BI7783,,MATCH(AO7783,$C$3:$V$3,0)),4)</f>
        <v>3</v>
      </c>
    </row>
    <row r="7784" spans="1:63" x14ac:dyDescent="0.4">
      <c r="A7784">
        <v>2022388</v>
      </c>
      <c r="B7784" t="s">
        <v>129</v>
      </c>
      <c r="C7784">
        <v>3</v>
      </c>
      <c r="D7784">
        <v>2</v>
      </c>
      <c r="H7784">
        <v>1</v>
      </c>
      <c r="K7784">
        <v>1</v>
      </c>
      <c r="M7784">
        <v>1</v>
      </c>
      <c r="N7784">
        <v>3</v>
      </c>
      <c r="O7784">
        <v>1</v>
      </c>
      <c r="R7784">
        <v>1</v>
      </c>
      <c r="T7784">
        <v>1</v>
      </c>
      <c r="V7784">
        <v>1</v>
      </c>
      <c r="W7784" t="str">
        <f t="shared" si="252"/>
        <v>LIV</v>
      </c>
      <c r="X7784" cm="1">
        <f t="array" ref="X7784">IFERROR(INDEX(C7784:V7784,,MATCH(B7784,$C$3:$V$3,0)),4)</f>
        <v>3</v>
      </c>
      <c r="AN7784">
        <v>2353409</v>
      </c>
      <c r="AO7784" t="s">
        <v>594</v>
      </c>
      <c r="AP7784">
        <v>1</v>
      </c>
      <c r="AQ7784">
        <v>2</v>
      </c>
      <c r="AR7784">
        <v>1</v>
      </c>
      <c r="AU7784">
        <v>1</v>
      </c>
      <c r="AZ7784">
        <v>1</v>
      </c>
      <c r="BA7784">
        <v>2</v>
      </c>
      <c r="BB7784">
        <v>1</v>
      </c>
      <c r="BC7784">
        <v>1</v>
      </c>
      <c r="BE7784">
        <v>1</v>
      </c>
      <c r="BG7784">
        <v>3</v>
      </c>
      <c r="BH7784">
        <v>1</v>
      </c>
      <c r="BJ7784" s="42" t="str">
        <f t="shared" si="253"/>
        <v>(пусто)</v>
      </c>
      <c r="BK7784" cm="1">
        <f t="array" ref="BK7784">IFERROR(INDEX(AP7784:BI7784,,MATCH(AO7784,$C$3:$V$3,0)),4)</f>
        <v>4</v>
      </c>
    </row>
    <row r="7785" spans="1:63" x14ac:dyDescent="0.4">
      <c r="A7785">
        <v>2022665</v>
      </c>
      <c r="B7785" t="s">
        <v>594</v>
      </c>
      <c r="C7785">
        <v>2</v>
      </c>
      <c r="D7785">
        <v>1</v>
      </c>
      <c r="H7785">
        <v>1</v>
      </c>
      <c r="K7785">
        <v>1</v>
      </c>
      <c r="L7785">
        <v>1</v>
      </c>
      <c r="M7785">
        <v>2</v>
      </c>
      <c r="N7785">
        <v>3</v>
      </c>
      <c r="O7785">
        <v>2</v>
      </c>
      <c r="P7785">
        <v>1</v>
      </c>
      <c r="T7785">
        <v>1</v>
      </c>
      <c r="W7785" t="str">
        <f t="shared" si="252"/>
        <v>(пусто)</v>
      </c>
      <c r="X7785" cm="1">
        <f t="array" ref="X7785">IFERROR(INDEX(C7785:V7785,,MATCH(B7785,$C$3:$V$3,0)),4)</f>
        <v>4</v>
      </c>
      <c r="AN7785">
        <v>2353770</v>
      </c>
      <c r="AO7785" t="s">
        <v>155</v>
      </c>
      <c r="AP7785">
        <v>3</v>
      </c>
      <c r="AQ7785">
        <v>2</v>
      </c>
      <c r="AX7785">
        <v>1</v>
      </c>
      <c r="AZ7785">
        <v>1</v>
      </c>
      <c r="BA7785">
        <v>3</v>
      </c>
      <c r="BB7785">
        <v>2</v>
      </c>
      <c r="BD7785">
        <v>1</v>
      </c>
      <c r="BE7785">
        <v>1</v>
      </c>
      <c r="BG7785">
        <v>1</v>
      </c>
      <c r="BJ7785" s="42" t="str">
        <f t="shared" si="253"/>
        <v>MUN</v>
      </c>
      <c r="BK7785" cm="1">
        <f t="array" ref="BK7785">IFERROR(INDEX(AP7785:BI7785,,MATCH(AO7785,$C$3:$V$3,0)),4)</f>
        <v>0</v>
      </c>
    </row>
    <row r="7786" spans="1:63" x14ac:dyDescent="0.4">
      <c r="A7786">
        <v>2026363</v>
      </c>
      <c r="B7786" t="s">
        <v>129</v>
      </c>
      <c r="C7786">
        <v>3</v>
      </c>
      <c r="D7786">
        <v>2</v>
      </c>
      <c r="K7786">
        <v>1</v>
      </c>
      <c r="M7786">
        <v>1</v>
      </c>
      <c r="N7786">
        <v>3</v>
      </c>
      <c r="O7786">
        <v>2</v>
      </c>
      <c r="Q7786">
        <v>1</v>
      </c>
      <c r="R7786">
        <v>1</v>
      </c>
      <c r="V7786">
        <v>1</v>
      </c>
      <c r="W7786" t="str">
        <f t="shared" si="252"/>
        <v>LIV</v>
      </c>
      <c r="X7786" cm="1">
        <f t="array" ref="X7786">IFERROR(INDEX(C7786:V7786,,MATCH(B7786,$C$3:$V$3,0)),4)</f>
        <v>3</v>
      </c>
      <c r="AN7786">
        <v>2358476</v>
      </c>
      <c r="AO7786" t="s">
        <v>155</v>
      </c>
      <c r="AP7786">
        <v>2</v>
      </c>
      <c r="AQ7786">
        <v>1</v>
      </c>
      <c r="AW7786">
        <v>1</v>
      </c>
      <c r="AX7786">
        <v>1</v>
      </c>
      <c r="AZ7786">
        <v>1</v>
      </c>
      <c r="BA7786">
        <v>3</v>
      </c>
      <c r="BB7786">
        <v>1</v>
      </c>
      <c r="BD7786">
        <v>3</v>
      </c>
      <c r="BE7786">
        <v>1</v>
      </c>
      <c r="BG7786">
        <v>1</v>
      </c>
      <c r="BJ7786" s="42" t="str">
        <f t="shared" si="253"/>
        <v>MUN</v>
      </c>
      <c r="BK7786" cm="1">
        <f t="array" ref="BK7786">IFERROR(INDEX(AP7786:BI7786,,MATCH(AO7786,$C$3:$V$3,0)),4)</f>
        <v>0</v>
      </c>
    </row>
    <row r="7787" spans="1:63" x14ac:dyDescent="0.4">
      <c r="A7787">
        <v>2026750</v>
      </c>
      <c r="B7787" t="s">
        <v>155</v>
      </c>
      <c r="C7787">
        <v>2</v>
      </c>
      <c r="D7787">
        <v>2</v>
      </c>
      <c r="E7787">
        <v>1</v>
      </c>
      <c r="H7787">
        <v>1</v>
      </c>
      <c r="K7787">
        <v>1</v>
      </c>
      <c r="M7787">
        <v>1</v>
      </c>
      <c r="N7787">
        <v>3</v>
      </c>
      <c r="O7787">
        <v>1</v>
      </c>
      <c r="P7787">
        <v>1</v>
      </c>
      <c r="R7787">
        <v>1</v>
      </c>
      <c r="T7787">
        <v>1</v>
      </c>
      <c r="W7787" t="str">
        <f t="shared" si="252"/>
        <v>MUN</v>
      </c>
      <c r="X7787" cm="1">
        <f t="array" ref="X7787">IFERROR(INDEX(C7787:V7787,,MATCH(B7787,$C$3:$V$3,0)),4)</f>
        <v>1</v>
      </c>
      <c r="AN7787">
        <v>2359186</v>
      </c>
      <c r="AO7787" t="s">
        <v>155</v>
      </c>
      <c r="AP7787">
        <v>3</v>
      </c>
      <c r="AX7787">
        <v>2</v>
      </c>
      <c r="BA7787">
        <v>2</v>
      </c>
      <c r="BB7787">
        <v>1</v>
      </c>
      <c r="BC7787">
        <v>1</v>
      </c>
      <c r="BD7787">
        <v>2</v>
      </c>
      <c r="BE7787">
        <v>2</v>
      </c>
      <c r="BF7787">
        <v>1</v>
      </c>
      <c r="BG7787">
        <v>1</v>
      </c>
      <c r="BJ7787" s="42" t="str">
        <f t="shared" si="253"/>
        <v>MUN</v>
      </c>
      <c r="BK7787" cm="1">
        <f t="array" ref="BK7787">IFERROR(INDEX(AP7787:BI7787,,MATCH(AO7787,$C$3:$V$3,0)),4)</f>
        <v>1</v>
      </c>
    </row>
    <row r="7788" spans="1:63" x14ac:dyDescent="0.4">
      <c r="A7788">
        <v>2028522</v>
      </c>
      <c r="B7788" t="s">
        <v>129</v>
      </c>
      <c r="C7788">
        <v>3</v>
      </c>
      <c r="D7788">
        <v>2</v>
      </c>
      <c r="G7788">
        <v>1</v>
      </c>
      <c r="H7788">
        <v>1</v>
      </c>
      <c r="J7788">
        <v>1</v>
      </c>
      <c r="M7788">
        <v>1</v>
      </c>
      <c r="N7788">
        <v>2</v>
      </c>
      <c r="O7788">
        <v>2</v>
      </c>
      <c r="R7788">
        <v>1</v>
      </c>
      <c r="T7788">
        <v>1</v>
      </c>
      <c r="W7788" t="str">
        <f t="shared" si="252"/>
        <v>LIV</v>
      </c>
      <c r="X7788" cm="1">
        <f t="array" ref="X7788">IFERROR(INDEX(C7788:V7788,,MATCH(B7788,$C$3:$V$3,0)),4)</f>
        <v>2</v>
      </c>
      <c r="AN7788">
        <v>2359242</v>
      </c>
      <c r="AO7788" t="s">
        <v>129</v>
      </c>
      <c r="AP7788">
        <v>2</v>
      </c>
      <c r="AQ7788">
        <v>1</v>
      </c>
      <c r="AU7788">
        <v>1</v>
      </c>
      <c r="AV7788">
        <v>1</v>
      </c>
      <c r="AX7788">
        <v>1</v>
      </c>
      <c r="AY7788">
        <v>1</v>
      </c>
      <c r="BA7788">
        <v>2</v>
      </c>
      <c r="BB7788">
        <v>2</v>
      </c>
      <c r="BC7788">
        <v>1</v>
      </c>
      <c r="BE7788">
        <v>1</v>
      </c>
      <c r="BG7788">
        <v>1</v>
      </c>
      <c r="BI7788">
        <v>1</v>
      </c>
      <c r="BJ7788" s="42" t="str">
        <f t="shared" si="253"/>
        <v>LIV</v>
      </c>
      <c r="BK7788" cm="1">
        <f t="array" ref="BK7788">IFERROR(INDEX(AP7788:BI7788,,MATCH(AO7788,$C$3:$V$3,0)),4)</f>
        <v>2</v>
      </c>
    </row>
    <row r="7789" spans="1:63" x14ac:dyDescent="0.4">
      <c r="A7789">
        <v>2028800</v>
      </c>
      <c r="B7789" t="s">
        <v>155</v>
      </c>
      <c r="C7789">
        <v>3</v>
      </c>
      <c r="D7789">
        <v>1</v>
      </c>
      <c r="H7789">
        <v>1</v>
      </c>
      <c r="K7789">
        <v>1</v>
      </c>
      <c r="M7789">
        <v>1</v>
      </c>
      <c r="N7789">
        <v>3</v>
      </c>
      <c r="O7789">
        <v>3</v>
      </c>
      <c r="R7789">
        <v>1</v>
      </c>
      <c r="V7789">
        <v>1</v>
      </c>
      <c r="W7789" t="str">
        <f t="shared" si="252"/>
        <v>MUN</v>
      </c>
      <c r="X7789" cm="1">
        <f t="array" ref="X7789">IFERROR(INDEX(C7789:V7789,,MATCH(B7789,$C$3:$V$3,0)),4)</f>
        <v>0</v>
      </c>
      <c r="AN7789">
        <v>2359327</v>
      </c>
      <c r="AO7789" t="s">
        <v>166</v>
      </c>
      <c r="AP7789">
        <v>3</v>
      </c>
      <c r="AQ7789">
        <v>1</v>
      </c>
      <c r="AZ7789">
        <v>1</v>
      </c>
      <c r="BA7789">
        <v>2</v>
      </c>
      <c r="BB7789">
        <v>1</v>
      </c>
      <c r="BC7789">
        <v>1</v>
      </c>
      <c r="BD7789">
        <v>2</v>
      </c>
      <c r="BE7789">
        <v>1</v>
      </c>
      <c r="BG7789">
        <v>1</v>
      </c>
      <c r="BI7789">
        <v>2</v>
      </c>
      <c r="BJ7789" s="42" t="str">
        <f t="shared" si="253"/>
        <v>LEE</v>
      </c>
      <c r="BK7789" cm="1">
        <f t="array" ref="BK7789">IFERROR(INDEX(AP7789:BI7789,,MATCH(AO7789,$C$3:$V$3,0)),4)</f>
        <v>0</v>
      </c>
    </row>
    <row r="7790" spans="1:63" x14ac:dyDescent="0.4">
      <c r="A7790">
        <v>2029482</v>
      </c>
      <c r="B7790" t="s">
        <v>155</v>
      </c>
      <c r="C7790">
        <v>2</v>
      </c>
      <c r="D7790">
        <v>1</v>
      </c>
      <c r="M7790">
        <v>2</v>
      </c>
      <c r="N7790">
        <v>3</v>
      </c>
      <c r="O7790">
        <v>3</v>
      </c>
      <c r="P7790">
        <v>1</v>
      </c>
      <c r="Q7790">
        <v>2</v>
      </c>
      <c r="R7790">
        <v>1</v>
      </c>
      <c r="W7790" t="str">
        <f t="shared" si="252"/>
        <v>MUN</v>
      </c>
      <c r="X7790" cm="1">
        <f t="array" ref="X7790">IFERROR(INDEX(C7790:V7790,,MATCH(B7790,$C$3:$V$3,0)),4)</f>
        <v>1</v>
      </c>
      <c r="AN7790">
        <v>2359743</v>
      </c>
      <c r="AO7790" t="s">
        <v>155</v>
      </c>
      <c r="AP7790">
        <v>1</v>
      </c>
      <c r="AQ7790">
        <v>1</v>
      </c>
      <c r="AR7790">
        <v>1</v>
      </c>
      <c r="AU7790">
        <v>1</v>
      </c>
      <c r="AX7790">
        <v>1</v>
      </c>
      <c r="AY7790">
        <v>1</v>
      </c>
      <c r="AZ7790">
        <v>1</v>
      </c>
      <c r="BA7790">
        <v>2</v>
      </c>
      <c r="BB7790">
        <v>2</v>
      </c>
      <c r="BC7790">
        <v>1</v>
      </c>
      <c r="BE7790">
        <v>1</v>
      </c>
      <c r="BG7790">
        <v>1</v>
      </c>
      <c r="BI7790">
        <v>1</v>
      </c>
      <c r="BJ7790" s="42" t="str">
        <f t="shared" si="253"/>
        <v>MUN</v>
      </c>
      <c r="BK7790" cm="1">
        <f t="array" ref="BK7790">IFERROR(INDEX(AP7790:BI7790,,MATCH(AO7790,$C$3:$V$3,0)),4)</f>
        <v>1</v>
      </c>
    </row>
    <row r="7791" spans="1:63" x14ac:dyDescent="0.4">
      <c r="A7791">
        <v>2031059</v>
      </c>
      <c r="B7791" t="s">
        <v>155</v>
      </c>
      <c r="C7791">
        <v>2</v>
      </c>
      <c r="H7791">
        <v>1</v>
      </c>
      <c r="K7791">
        <v>1</v>
      </c>
      <c r="L7791">
        <v>1</v>
      </c>
      <c r="M7791">
        <v>2</v>
      </c>
      <c r="N7791">
        <v>3</v>
      </c>
      <c r="O7791">
        <v>2</v>
      </c>
      <c r="P7791">
        <v>1</v>
      </c>
      <c r="R7791">
        <v>1</v>
      </c>
      <c r="T7791">
        <v>1</v>
      </c>
      <c r="W7791" t="str">
        <f t="shared" si="252"/>
        <v>MUN</v>
      </c>
      <c r="X7791" cm="1">
        <f t="array" ref="X7791">IFERROR(INDEX(C7791:V7791,,MATCH(B7791,$C$3:$V$3,0)),4)</f>
        <v>1</v>
      </c>
      <c r="AN7791">
        <v>2360017</v>
      </c>
      <c r="AO7791" t="s">
        <v>145</v>
      </c>
      <c r="AP7791">
        <v>3</v>
      </c>
      <c r="AQ7791">
        <v>1</v>
      </c>
      <c r="AR7791">
        <v>1</v>
      </c>
      <c r="AZ7791">
        <v>1</v>
      </c>
      <c r="BA7791">
        <v>3</v>
      </c>
      <c r="BB7791">
        <v>1</v>
      </c>
      <c r="BE7791">
        <v>2</v>
      </c>
      <c r="BG7791">
        <v>2</v>
      </c>
      <c r="BI7791">
        <v>1</v>
      </c>
      <c r="BJ7791" s="42" t="str">
        <f t="shared" si="253"/>
        <v>ARS</v>
      </c>
      <c r="BK7791" cm="1">
        <f t="array" ref="BK7791">IFERROR(INDEX(AP7791:BI7791,,MATCH(AO7791,$C$3:$V$3,0)),4)</f>
        <v>3</v>
      </c>
    </row>
    <row r="7792" spans="1:63" x14ac:dyDescent="0.4">
      <c r="A7792">
        <v>2032824</v>
      </c>
      <c r="B7792" t="s">
        <v>145</v>
      </c>
      <c r="C7792">
        <v>3</v>
      </c>
      <c r="E7792">
        <v>1</v>
      </c>
      <c r="H7792">
        <v>1</v>
      </c>
      <c r="K7792">
        <v>1</v>
      </c>
      <c r="L7792">
        <v>1</v>
      </c>
      <c r="M7792">
        <v>1</v>
      </c>
      <c r="N7792">
        <v>3</v>
      </c>
      <c r="O7792">
        <v>1</v>
      </c>
      <c r="Q7792">
        <v>1</v>
      </c>
      <c r="T7792">
        <v>1</v>
      </c>
      <c r="V7792">
        <v>1</v>
      </c>
      <c r="W7792" t="str">
        <f t="shared" si="252"/>
        <v>ARS</v>
      </c>
      <c r="X7792" cm="1">
        <f t="array" ref="X7792">IFERROR(INDEX(C7792:V7792,,MATCH(B7792,$C$3:$V$3,0)),4)</f>
        <v>3</v>
      </c>
      <c r="AN7792">
        <v>2360503</v>
      </c>
      <c r="AO7792" t="s">
        <v>134</v>
      </c>
      <c r="AP7792">
        <v>1</v>
      </c>
      <c r="AQ7792">
        <v>2</v>
      </c>
      <c r="AT7792">
        <v>1</v>
      </c>
      <c r="AU7792">
        <v>1</v>
      </c>
      <c r="AV7792">
        <v>1</v>
      </c>
      <c r="BA7792">
        <v>3</v>
      </c>
      <c r="BB7792">
        <v>2</v>
      </c>
      <c r="BE7792">
        <v>1</v>
      </c>
      <c r="BG7792">
        <v>2</v>
      </c>
      <c r="BH7792">
        <v>1</v>
      </c>
      <c r="BJ7792" s="42" t="str">
        <f t="shared" si="253"/>
        <v>WHU</v>
      </c>
      <c r="BK7792" cm="1">
        <f t="array" ref="BK7792">IFERROR(INDEX(AP7792:BI7792,,MATCH(AO7792,$C$3:$V$3,0)),4)</f>
        <v>1</v>
      </c>
    </row>
    <row r="7793" spans="1:63" x14ac:dyDescent="0.4">
      <c r="A7793">
        <v>2033897</v>
      </c>
      <c r="B7793" t="s">
        <v>598</v>
      </c>
      <c r="C7793">
        <v>2</v>
      </c>
      <c r="D7793">
        <v>2</v>
      </c>
      <c r="G7793">
        <v>1</v>
      </c>
      <c r="H7793">
        <v>1</v>
      </c>
      <c r="J7793">
        <v>1</v>
      </c>
      <c r="K7793">
        <v>1</v>
      </c>
      <c r="M7793">
        <v>1</v>
      </c>
      <c r="N7793">
        <v>3</v>
      </c>
      <c r="O7793">
        <v>2</v>
      </c>
      <c r="Q7793">
        <v>1</v>
      </c>
      <c r="W7793" t="str">
        <f t="shared" si="252"/>
        <v>NEW</v>
      </c>
      <c r="X7793" cm="1">
        <f t="array" ref="X7793">IFERROR(INDEX(C7793:V7793,,MATCH(B7793,$C$3:$V$3,0)),4)</f>
        <v>1</v>
      </c>
      <c r="AN7793">
        <v>2360579</v>
      </c>
      <c r="AO7793" t="s">
        <v>145</v>
      </c>
      <c r="AP7793">
        <v>2</v>
      </c>
      <c r="AU7793">
        <v>1</v>
      </c>
      <c r="AX7793">
        <v>2</v>
      </c>
      <c r="AZ7793">
        <v>1</v>
      </c>
      <c r="BA7793">
        <v>2</v>
      </c>
      <c r="BB7793">
        <v>2</v>
      </c>
      <c r="BC7793">
        <v>1</v>
      </c>
      <c r="BD7793">
        <v>1</v>
      </c>
      <c r="BE7793">
        <v>2</v>
      </c>
      <c r="BG7793">
        <v>1</v>
      </c>
      <c r="BJ7793" s="42" t="str">
        <f t="shared" si="253"/>
        <v>ARS</v>
      </c>
      <c r="BK7793" cm="1">
        <f t="array" ref="BK7793">IFERROR(INDEX(AP7793:BI7793,,MATCH(AO7793,$C$3:$V$3,0)),4)</f>
        <v>2</v>
      </c>
    </row>
    <row r="7794" spans="1:63" x14ac:dyDescent="0.4">
      <c r="A7794">
        <v>2035858</v>
      </c>
      <c r="B7794" t="s">
        <v>129</v>
      </c>
      <c r="C7794">
        <v>1</v>
      </c>
      <c r="D7794">
        <v>2</v>
      </c>
      <c r="E7794">
        <v>1</v>
      </c>
      <c r="H7794">
        <v>2</v>
      </c>
      <c r="K7794">
        <v>1</v>
      </c>
      <c r="M7794">
        <v>1</v>
      </c>
      <c r="N7794">
        <v>3</v>
      </c>
      <c r="O7794">
        <v>1</v>
      </c>
      <c r="R7794">
        <v>1</v>
      </c>
      <c r="T7794">
        <v>1</v>
      </c>
      <c r="V7794">
        <v>1</v>
      </c>
      <c r="W7794" t="str">
        <f t="shared" si="252"/>
        <v>LIV</v>
      </c>
      <c r="X7794" cm="1">
        <f t="array" ref="X7794">IFERROR(INDEX(C7794:V7794,,MATCH(B7794,$C$3:$V$3,0)),4)</f>
        <v>3</v>
      </c>
      <c r="AN7794">
        <v>2360826</v>
      </c>
      <c r="AO7794" t="s">
        <v>594</v>
      </c>
      <c r="AP7794">
        <v>3</v>
      </c>
      <c r="AU7794">
        <v>1</v>
      </c>
      <c r="AX7794">
        <v>2</v>
      </c>
      <c r="BA7794">
        <v>3</v>
      </c>
      <c r="BC7794">
        <v>1</v>
      </c>
      <c r="BD7794">
        <v>2</v>
      </c>
      <c r="BE7794">
        <v>1</v>
      </c>
      <c r="BG7794">
        <v>1</v>
      </c>
      <c r="BI7794">
        <v>1</v>
      </c>
      <c r="BJ7794" s="42" t="str">
        <f t="shared" si="253"/>
        <v>(пусто)</v>
      </c>
      <c r="BK7794" cm="1">
        <f t="array" ref="BK7794">IFERROR(INDEX(AP7794:BI7794,,MATCH(AO7794,$C$3:$V$3,0)),4)</f>
        <v>4</v>
      </c>
    </row>
    <row r="7795" spans="1:63" x14ac:dyDescent="0.4">
      <c r="A7795">
        <v>2036606</v>
      </c>
      <c r="B7795" t="s">
        <v>134</v>
      </c>
      <c r="C7795">
        <v>1</v>
      </c>
      <c r="D7795">
        <v>2</v>
      </c>
      <c r="H7795">
        <v>2</v>
      </c>
      <c r="K7795">
        <v>1</v>
      </c>
      <c r="M7795">
        <v>1</v>
      </c>
      <c r="N7795">
        <v>3</v>
      </c>
      <c r="O7795">
        <v>2</v>
      </c>
      <c r="P7795">
        <v>1</v>
      </c>
      <c r="T7795">
        <v>1</v>
      </c>
      <c r="V7795">
        <v>1</v>
      </c>
      <c r="W7795" t="str">
        <f t="shared" si="252"/>
        <v>WHU</v>
      </c>
      <c r="X7795" cm="1">
        <f t="array" ref="X7795">IFERROR(INDEX(C7795:V7795,,MATCH(B7795,$C$3:$V$3,0)),4)</f>
        <v>0</v>
      </c>
      <c r="AN7795">
        <v>2362995</v>
      </c>
      <c r="AO7795" t="s">
        <v>136</v>
      </c>
      <c r="AP7795">
        <v>1</v>
      </c>
      <c r="AQ7795">
        <v>2</v>
      </c>
      <c r="AT7795">
        <v>1</v>
      </c>
      <c r="AV7795">
        <v>1</v>
      </c>
      <c r="AZ7795">
        <v>1</v>
      </c>
      <c r="BA7795">
        <v>3</v>
      </c>
      <c r="BB7795">
        <v>3</v>
      </c>
      <c r="BE7795">
        <v>2</v>
      </c>
      <c r="BF7795">
        <v>1</v>
      </c>
      <c r="BJ7795" s="42" t="str">
        <f t="shared" si="253"/>
        <v>MCI</v>
      </c>
      <c r="BK7795" cm="1">
        <f t="array" ref="BK7795">IFERROR(INDEX(AP7795:BI7795,,MATCH(AO7795,$C$3:$V$3,0)),4)</f>
        <v>3</v>
      </c>
    </row>
    <row r="7796" spans="1:63" x14ac:dyDescent="0.4">
      <c r="A7796">
        <v>2037561</v>
      </c>
      <c r="B7796" t="s">
        <v>155</v>
      </c>
      <c r="C7796">
        <v>2</v>
      </c>
      <c r="D7796">
        <v>1</v>
      </c>
      <c r="G7796">
        <v>1</v>
      </c>
      <c r="K7796">
        <v>1</v>
      </c>
      <c r="M7796">
        <v>2</v>
      </c>
      <c r="N7796">
        <v>2</v>
      </c>
      <c r="O7796">
        <v>2</v>
      </c>
      <c r="P7796">
        <v>1</v>
      </c>
      <c r="Q7796">
        <v>1</v>
      </c>
      <c r="R7796">
        <v>1</v>
      </c>
      <c r="T7796">
        <v>1</v>
      </c>
      <c r="W7796" t="str">
        <f t="shared" si="252"/>
        <v>MUN</v>
      </c>
      <c r="X7796" cm="1">
        <f t="array" ref="X7796">IFERROR(INDEX(C7796:V7796,,MATCH(B7796,$C$3:$V$3,0)),4)</f>
        <v>1</v>
      </c>
      <c r="AN7796">
        <v>2364548</v>
      </c>
      <c r="AO7796" t="s">
        <v>155</v>
      </c>
      <c r="AP7796">
        <v>3</v>
      </c>
      <c r="AQ7796">
        <v>1</v>
      </c>
      <c r="AX7796">
        <v>1</v>
      </c>
      <c r="AZ7796">
        <v>1</v>
      </c>
      <c r="BA7796">
        <v>3</v>
      </c>
      <c r="BB7796">
        <v>2</v>
      </c>
      <c r="BD7796">
        <v>1</v>
      </c>
      <c r="BE7796">
        <v>2</v>
      </c>
      <c r="BG7796">
        <v>1</v>
      </c>
      <c r="BJ7796" s="42" t="str">
        <f t="shared" si="253"/>
        <v>MUN</v>
      </c>
      <c r="BK7796" cm="1">
        <f t="array" ref="BK7796">IFERROR(INDEX(AP7796:BI7796,,MATCH(AO7796,$C$3:$V$3,0)),4)</f>
        <v>0</v>
      </c>
    </row>
    <row r="7797" spans="1:63" x14ac:dyDescent="0.4">
      <c r="A7797">
        <v>2038297</v>
      </c>
      <c r="B7797" t="s">
        <v>136</v>
      </c>
      <c r="C7797">
        <v>2</v>
      </c>
      <c r="D7797">
        <v>1</v>
      </c>
      <c r="H7797">
        <v>1</v>
      </c>
      <c r="J7797">
        <v>1</v>
      </c>
      <c r="N7797">
        <v>2</v>
      </c>
      <c r="O7797">
        <v>2</v>
      </c>
      <c r="P7797">
        <v>1</v>
      </c>
      <c r="R7797">
        <v>2</v>
      </c>
      <c r="T7797">
        <v>3</v>
      </c>
      <c r="W7797" t="str">
        <f t="shared" si="252"/>
        <v>MCI</v>
      </c>
      <c r="X7797" cm="1">
        <f t="array" ref="X7797">IFERROR(INDEX(C7797:V7797,,MATCH(B7797,$C$3:$V$3,0)),4)</f>
        <v>2</v>
      </c>
      <c r="AN7797">
        <v>2365905</v>
      </c>
      <c r="AO7797" t="s">
        <v>155</v>
      </c>
      <c r="AP7797">
        <v>2</v>
      </c>
      <c r="AQ7797">
        <v>1</v>
      </c>
      <c r="AR7797">
        <v>2</v>
      </c>
      <c r="AZ7797">
        <v>2</v>
      </c>
      <c r="BA7797">
        <v>2</v>
      </c>
      <c r="BB7797">
        <v>3</v>
      </c>
      <c r="BD7797">
        <v>1</v>
      </c>
      <c r="BE7797">
        <v>1</v>
      </c>
      <c r="BI7797">
        <v>1</v>
      </c>
      <c r="BJ7797" s="42" t="str">
        <f t="shared" si="253"/>
        <v>MUN</v>
      </c>
      <c r="BK7797" cm="1">
        <f t="array" ref="BK7797">IFERROR(INDEX(AP7797:BI7797,,MATCH(AO7797,$C$3:$V$3,0)),4)</f>
        <v>0</v>
      </c>
    </row>
    <row r="7798" spans="1:63" x14ac:dyDescent="0.4">
      <c r="A7798">
        <v>2039038</v>
      </c>
      <c r="B7798" t="s">
        <v>149</v>
      </c>
      <c r="C7798">
        <v>3</v>
      </c>
      <c r="D7798">
        <v>3</v>
      </c>
      <c r="H7798">
        <v>1</v>
      </c>
      <c r="J7798">
        <v>1</v>
      </c>
      <c r="K7798">
        <v>1</v>
      </c>
      <c r="N7798">
        <v>3</v>
      </c>
      <c r="O7798">
        <v>2</v>
      </c>
      <c r="R7798">
        <v>1</v>
      </c>
      <c r="W7798" t="str">
        <f t="shared" si="252"/>
        <v>CHE</v>
      </c>
      <c r="X7798" cm="1">
        <f t="array" ref="X7798">IFERROR(INDEX(C7798:V7798,,MATCH(B7798,$C$3:$V$3,0)),4)</f>
        <v>1</v>
      </c>
      <c r="AN7798">
        <v>2366231</v>
      </c>
      <c r="AO7798" t="s">
        <v>594</v>
      </c>
      <c r="AP7798">
        <v>3</v>
      </c>
      <c r="AQ7798">
        <v>1</v>
      </c>
      <c r="AR7798">
        <v>2</v>
      </c>
      <c r="AU7798">
        <v>1</v>
      </c>
      <c r="BA7798">
        <v>3</v>
      </c>
      <c r="BB7798">
        <v>2</v>
      </c>
      <c r="BD7798">
        <v>1</v>
      </c>
      <c r="BE7798">
        <v>1</v>
      </c>
      <c r="BI7798">
        <v>1</v>
      </c>
      <c r="BJ7798" s="42" t="str">
        <f t="shared" si="253"/>
        <v>(пусто)</v>
      </c>
      <c r="BK7798" cm="1">
        <f t="array" ref="BK7798">IFERROR(INDEX(AP7798:BI7798,,MATCH(AO7798,$C$3:$V$3,0)),4)</f>
        <v>4</v>
      </c>
    </row>
    <row r="7799" spans="1:63" x14ac:dyDescent="0.4">
      <c r="A7799">
        <v>2040089</v>
      </c>
      <c r="B7799" t="s">
        <v>149</v>
      </c>
      <c r="C7799">
        <v>2</v>
      </c>
      <c r="D7799">
        <v>2</v>
      </c>
      <c r="H7799">
        <v>2</v>
      </c>
      <c r="K7799">
        <v>1</v>
      </c>
      <c r="M7799">
        <v>2</v>
      </c>
      <c r="N7799">
        <v>3</v>
      </c>
      <c r="O7799">
        <v>2</v>
      </c>
      <c r="R7799">
        <v>1</v>
      </c>
      <c r="W7799" t="str">
        <f t="shared" si="252"/>
        <v>CHE</v>
      </c>
      <c r="X7799" cm="1">
        <f t="array" ref="X7799">IFERROR(INDEX(C7799:V7799,,MATCH(B7799,$C$3:$V$3,0)),4)</f>
        <v>2</v>
      </c>
      <c r="AN7799">
        <v>2367765</v>
      </c>
      <c r="AO7799" t="s">
        <v>155</v>
      </c>
      <c r="AP7799">
        <v>1</v>
      </c>
      <c r="AQ7799">
        <v>2</v>
      </c>
      <c r="AU7799">
        <v>2</v>
      </c>
      <c r="AY7799">
        <v>1</v>
      </c>
      <c r="BA7799">
        <v>1</v>
      </c>
      <c r="BB7799">
        <v>1</v>
      </c>
      <c r="BC7799">
        <v>2</v>
      </c>
      <c r="BD7799">
        <v>2</v>
      </c>
      <c r="BE7799">
        <v>1</v>
      </c>
      <c r="BF7799">
        <v>1</v>
      </c>
      <c r="BI7799">
        <v>1</v>
      </c>
      <c r="BJ7799" s="42" t="str">
        <f t="shared" si="253"/>
        <v>MUN</v>
      </c>
      <c r="BK7799" cm="1">
        <f t="array" ref="BK7799">IFERROR(INDEX(AP7799:BI7799,,MATCH(AO7799,$C$3:$V$3,0)),4)</f>
        <v>2</v>
      </c>
    </row>
    <row r="7800" spans="1:63" x14ac:dyDescent="0.4">
      <c r="A7800">
        <v>2042210</v>
      </c>
      <c r="B7800" t="s">
        <v>155</v>
      </c>
      <c r="C7800">
        <v>3</v>
      </c>
      <c r="E7800">
        <v>1</v>
      </c>
      <c r="H7800">
        <v>1</v>
      </c>
      <c r="K7800">
        <v>1</v>
      </c>
      <c r="L7800">
        <v>1</v>
      </c>
      <c r="M7800">
        <v>1</v>
      </c>
      <c r="N7800">
        <v>3</v>
      </c>
      <c r="O7800">
        <v>2</v>
      </c>
      <c r="P7800">
        <v>1</v>
      </c>
      <c r="R7800">
        <v>1</v>
      </c>
      <c r="W7800" t="str">
        <f t="shared" si="252"/>
        <v>MUN</v>
      </c>
      <c r="X7800" cm="1">
        <f t="array" ref="X7800">IFERROR(INDEX(C7800:V7800,,MATCH(B7800,$C$3:$V$3,0)),4)</f>
        <v>1</v>
      </c>
      <c r="AN7800">
        <v>2368853</v>
      </c>
      <c r="AO7800" t="s">
        <v>155</v>
      </c>
      <c r="AP7800">
        <v>2</v>
      </c>
      <c r="AQ7800">
        <v>2</v>
      </c>
      <c r="AR7800">
        <v>2</v>
      </c>
      <c r="AX7800">
        <v>1</v>
      </c>
      <c r="BA7800">
        <v>3</v>
      </c>
      <c r="BB7800">
        <v>2</v>
      </c>
      <c r="BC7800">
        <v>2</v>
      </c>
      <c r="BE7800">
        <v>1</v>
      </c>
      <c r="BJ7800" s="42" t="str">
        <f t="shared" si="253"/>
        <v>MUN</v>
      </c>
      <c r="BK7800" cm="1">
        <f t="array" ref="BK7800">IFERROR(INDEX(AP7800:BI7800,,MATCH(AO7800,$C$3:$V$3,0)),4)</f>
        <v>2</v>
      </c>
    </row>
    <row r="7801" spans="1:63" x14ac:dyDescent="0.4">
      <c r="A7801">
        <v>2044156</v>
      </c>
      <c r="B7801" t="s">
        <v>595</v>
      </c>
      <c r="C7801">
        <v>3</v>
      </c>
      <c r="D7801">
        <v>1</v>
      </c>
      <c r="H7801">
        <v>1</v>
      </c>
      <c r="K7801">
        <v>1</v>
      </c>
      <c r="L7801">
        <v>1</v>
      </c>
      <c r="M7801">
        <v>1</v>
      </c>
      <c r="N7801">
        <v>3</v>
      </c>
      <c r="O7801">
        <v>2</v>
      </c>
      <c r="T7801">
        <v>1</v>
      </c>
      <c r="V7801">
        <v>1</v>
      </c>
      <c r="W7801" t="str">
        <f t="shared" si="252"/>
        <v>BOU</v>
      </c>
      <c r="X7801" cm="1">
        <f t="array" ref="X7801">IFERROR(INDEX(C7801:V7801,,MATCH(B7801,$C$3:$V$3,0)),4)</f>
        <v>0</v>
      </c>
      <c r="AN7801">
        <v>2368943</v>
      </c>
      <c r="AO7801" t="s">
        <v>136</v>
      </c>
      <c r="AP7801">
        <v>3</v>
      </c>
      <c r="AR7801">
        <v>1</v>
      </c>
      <c r="AX7801">
        <v>1</v>
      </c>
      <c r="BA7801">
        <v>3</v>
      </c>
      <c r="BB7801">
        <v>2</v>
      </c>
      <c r="BC7801">
        <v>1</v>
      </c>
      <c r="BE7801">
        <v>1</v>
      </c>
      <c r="BG7801">
        <v>2</v>
      </c>
      <c r="BI7801">
        <v>1</v>
      </c>
      <c r="BJ7801" s="42" t="str">
        <f t="shared" si="253"/>
        <v>MCI</v>
      </c>
      <c r="BK7801" cm="1">
        <f t="array" ref="BK7801">IFERROR(INDEX(AP7801:BI7801,,MATCH(AO7801,$C$3:$V$3,0)),4)</f>
        <v>2</v>
      </c>
    </row>
    <row r="7802" spans="1:63" x14ac:dyDescent="0.4">
      <c r="A7802">
        <v>2044827</v>
      </c>
      <c r="B7802" t="s">
        <v>129</v>
      </c>
      <c r="C7802">
        <v>3</v>
      </c>
      <c r="D7802">
        <v>2</v>
      </c>
      <c r="H7802">
        <v>1</v>
      </c>
      <c r="K7802">
        <v>1</v>
      </c>
      <c r="M7802">
        <v>1</v>
      </c>
      <c r="N7802">
        <v>3</v>
      </c>
      <c r="O7802">
        <v>2</v>
      </c>
      <c r="T7802">
        <v>1</v>
      </c>
      <c r="U7802">
        <v>1</v>
      </c>
      <c r="W7802" t="str">
        <f t="shared" si="252"/>
        <v>LIV</v>
      </c>
      <c r="X7802" cm="1">
        <f t="array" ref="X7802">IFERROR(INDEX(C7802:V7802,,MATCH(B7802,$C$3:$V$3,0)),4)</f>
        <v>3</v>
      </c>
      <c r="AN7802">
        <v>2370039</v>
      </c>
      <c r="AO7802" t="s">
        <v>136</v>
      </c>
      <c r="AP7802">
        <v>3</v>
      </c>
      <c r="AT7802">
        <v>1</v>
      </c>
      <c r="AV7802">
        <v>1</v>
      </c>
      <c r="BA7802">
        <v>2</v>
      </c>
      <c r="BB7802">
        <v>1</v>
      </c>
      <c r="BD7802">
        <v>3</v>
      </c>
      <c r="BE7802">
        <v>2</v>
      </c>
      <c r="BG7802">
        <v>2</v>
      </c>
      <c r="BJ7802" s="42" t="str">
        <f t="shared" si="253"/>
        <v>MCI</v>
      </c>
      <c r="BK7802" cm="1">
        <f t="array" ref="BK7802">IFERROR(INDEX(AP7802:BI7802,,MATCH(AO7802,$C$3:$V$3,0)),4)</f>
        <v>1</v>
      </c>
    </row>
    <row r="7803" spans="1:63" x14ac:dyDescent="0.4">
      <c r="A7803">
        <v>2044948</v>
      </c>
      <c r="B7803" t="s">
        <v>129</v>
      </c>
      <c r="C7803">
        <v>1</v>
      </c>
      <c r="D7803">
        <v>1</v>
      </c>
      <c r="E7803">
        <v>1</v>
      </c>
      <c r="H7803">
        <v>1</v>
      </c>
      <c r="J7803">
        <v>1</v>
      </c>
      <c r="K7803">
        <v>1</v>
      </c>
      <c r="N7803">
        <v>3</v>
      </c>
      <c r="O7803">
        <v>2</v>
      </c>
      <c r="P7803">
        <v>2</v>
      </c>
      <c r="Q7803">
        <v>1</v>
      </c>
      <c r="R7803">
        <v>1</v>
      </c>
      <c r="W7803" t="str">
        <f t="shared" si="252"/>
        <v>LIV</v>
      </c>
      <c r="X7803" cm="1">
        <f t="array" ref="X7803">IFERROR(INDEX(C7803:V7803,,MATCH(B7803,$C$3:$V$3,0)),4)</f>
        <v>3</v>
      </c>
      <c r="AN7803">
        <v>2370048</v>
      </c>
      <c r="AO7803" t="s">
        <v>129</v>
      </c>
      <c r="AP7803">
        <v>3</v>
      </c>
      <c r="AQ7803">
        <v>3</v>
      </c>
      <c r="AR7803">
        <v>1</v>
      </c>
      <c r="AX7803">
        <v>1</v>
      </c>
      <c r="BA7803">
        <v>3</v>
      </c>
      <c r="BB7803">
        <v>2</v>
      </c>
      <c r="BD7803">
        <v>1</v>
      </c>
      <c r="BE7803">
        <v>1</v>
      </c>
      <c r="BJ7803" s="42" t="str">
        <f t="shared" si="253"/>
        <v>LIV</v>
      </c>
      <c r="BK7803" cm="1">
        <f t="array" ref="BK7803">IFERROR(INDEX(AP7803:BI7803,,MATCH(AO7803,$C$3:$V$3,0)),4)</f>
        <v>3</v>
      </c>
    </row>
    <row r="7804" spans="1:63" x14ac:dyDescent="0.4">
      <c r="A7804">
        <v>2045152</v>
      </c>
      <c r="B7804" t="s">
        <v>596</v>
      </c>
      <c r="C7804">
        <v>2</v>
      </c>
      <c r="D7804">
        <v>2</v>
      </c>
      <c r="H7804">
        <v>1</v>
      </c>
      <c r="K7804">
        <v>1</v>
      </c>
      <c r="M7804">
        <v>2</v>
      </c>
      <c r="N7804">
        <v>3</v>
      </c>
      <c r="O7804">
        <v>3</v>
      </c>
      <c r="R7804">
        <v>1</v>
      </c>
      <c r="W7804" t="str">
        <f t="shared" si="252"/>
        <v>EVE</v>
      </c>
      <c r="X7804" cm="1">
        <f t="array" ref="X7804">IFERROR(INDEX(C7804:V7804,,MATCH(B7804,$C$3:$V$3,0)),4)</f>
        <v>0</v>
      </c>
      <c r="AN7804">
        <v>2371187</v>
      </c>
      <c r="AO7804" t="s">
        <v>129</v>
      </c>
      <c r="AP7804">
        <v>1</v>
      </c>
      <c r="AR7804">
        <v>1</v>
      </c>
      <c r="AV7804">
        <v>1</v>
      </c>
      <c r="AX7804">
        <v>1</v>
      </c>
      <c r="AZ7804">
        <v>2</v>
      </c>
      <c r="BA7804">
        <v>2</v>
      </c>
      <c r="BB7804">
        <v>2</v>
      </c>
      <c r="BC7804">
        <v>1</v>
      </c>
      <c r="BE7804">
        <v>1</v>
      </c>
      <c r="BG7804">
        <v>1</v>
      </c>
      <c r="BH7804">
        <v>1</v>
      </c>
      <c r="BI7804">
        <v>1</v>
      </c>
      <c r="BJ7804" s="42" t="str">
        <f t="shared" si="253"/>
        <v>LIV</v>
      </c>
      <c r="BK7804" cm="1">
        <f t="array" ref="BK7804">IFERROR(INDEX(AP7804:BI7804,,MATCH(AO7804,$C$3:$V$3,0)),4)</f>
        <v>2</v>
      </c>
    </row>
    <row r="7805" spans="1:63" x14ac:dyDescent="0.4">
      <c r="A7805">
        <v>2045280</v>
      </c>
      <c r="B7805" t="s">
        <v>598</v>
      </c>
      <c r="C7805">
        <v>3</v>
      </c>
      <c r="D7805">
        <v>1</v>
      </c>
      <c r="E7805">
        <v>1</v>
      </c>
      <c r="I7805">
        <v>2</v>
      </c>
      <c r="K7805">
        <v>1</v>
      </c>
      <c r="N7805">
        <v>3</v>
      </c>
      <c r="O7805">
        <v>1</v>
      </c>
      <c r="P7805">
        <v>1</v>
      </c>
      <c r="R7805">
        <v>1</v>
      </c>
      <c r="T7805">
        <v>1</v>
      </c>
      <c r="W7805" t="str">
        <f t="shared" si="252"/>
        <v>NEW</v>
      </c>
      <c r="X7805" cm="1">
        <f t="array" ref="X7805">IFERROR(INDEX(C7805:V7805,,MATCH(B7805,$C$3:$V$3,0)),4)</f>
        <v>0</v>
      </c>
      <c r="AN7805">
        <v>2371357</v>
      </c>
      <c r="AO7805" t="s">
        <v>145</v>
      </c>
      <c r="AP7805">
        <v>3</v>
      </c>
      <c r="AQ7805">
        <v>2</v>
      </c>
      <c r="AU7805">
        <v>1</v>
      </c>
      <c r="AX7805">
        <v>1</v>
      </c>
      <c r="AY7805">
        <v>1</v>
      </c>
      <c r="AZ7805">
        <v>1</v>
      </c>
      <c r="BA7805">
        <v>2</v>
      </c>
      <c r="BB7805">
        <v>3</v>
      </c>
      <c r="BG7805">
        <v>1</v>
      </c>
      <c r="BJ7805" s="42" t="str">
        <f t="shared" si="253"/>
        <v>ARS</v>
      </c>
      <c r="BK7805" cm="1">
        <f t="array" ref="BK7805">IFERROR(INDEX(AP7805:BI7805,,MATCH(AO7805,$C$3:$V$3,0)),4)</f>
        <v>3</v>
      </c>
    </row>
    <row r="7806" spans="1:63" x14ac:dyDescent="0.4">
      <c r="A7806">
        <v>2045641</v>
      </c>
      <c r="B7806" t="s">
        <v>155</v>
      </c>
      <c r="C7806">
        <v>3</v>
      </c>
      <c r="D7806">
        <v>2</v>
      </c>
      <c r="H7806">
        <v>1</v>
      </c>
      <c r="I7806">
        <v>1</v>
      </c>
      <c r="K7806">
        <v>1</v>
      </c>
      <c r="M7806">
        <v>1</v>
      </c>
      <c r="N7806">
        <v>3</v>
      </c>
      <c r="O7806">
        <v>2</v>
      </c>
      <c r="Q7806">
        <v>1</v>
      </c>
      <c r="W7806" t="str">
        <f t="shared" si="252"/>
        <v>MUN</v>
      </c>
      <c r="X7806" cm="1">
        <f t="array" ref="X7806">IFERROR(INDEX(C7806:V7806,,MATCH(B7806,$C$3:$V$3,0)),4)</f>
        <v>0</v>
      </c>
      <c r="AN7806">
        <v>2372472</v>
      </c>
      <c r="AO7806" t="s">
        <v>136</v>
      </c>
      <c r="AP7806">
        <v>1</v>
      </c>
      <c r="AQ7806">
        <v>1</v>
      </c>
      <c r="AU7806">
        <v>2</v>
      </c>
      <c r="AY7806">
        <v>1</v>
      </c>
      <c r="AZ7806">
        <v>1</v>
      </c>
      <c r="BA7806">
        <v>1</v>
      </c>
      <c r="BB7806">
        <v>2</v>
      </c>
      <c r="BC7806">
        <v>2</v>
      </c>
      <c r="BD7806">
        <v>3</v>
      </c>
      <c r="BG7806">
        <v>1</v>
      </c>
      <c r="BJ7806" s="42" t="str">
        <f t="shared" si="253"/>
        <v>MCI</v>
      </c>
      <c r="BK7806" cm="1">
        <f t="array" ref="BK7806">IFERROR(INDEX(AP7806:BI7806,,MATCH(AO7806,$C$3:$V$3,0)),4)</f>
        <v>2</v>
      </c>
    </row>
    <row r="7807" spans="1:63" x14ac:dyDescent="0.4">
      <c r="A7807">
        <v>2045772</v>
      </c>
      <c r="B7807" t="s">
        <v>129</v>
      </c>
      <c r="C7807">
        <v>3</v>
      </c>
      <c r="D7807">
        <v>2</v>
      </c>
      <c r="H7807">
        <v>1</v>
      </c>
      <c r="K7807">
        <v>1</v>
      </c>
      <c r="M7807">
        <v>1</v>
      </c>
      <c r="N7807">
        <v>3</v>
      </c>
      <c r="O7807">
        <v>2</v>
      </c>
      <c r="R7807">
        <v>1</v>
      </c>
      <c r="V7807">
        <v>1</v>
      </c>
      <c r="W7807" t="str">
        <f t="shared" si="252"/>
        <v>LIV</v>
      </c>
      <c r="X7807" cm="1">
        <f t="array" ref="X7807">IFERROR(INDEX(C7807:V7807,,MATCH(B7807,$C$3:$V$3,0)),4)</f>
        <v>3</v>
      </c>
      <c r="AN7807">
        <v>2374134</v>
      </c>
      <c r="AO7807" t="s">
        <v>155</v>
      </c>
      <c r="AP7807">
        <v>3</v>
      </c>
      <c r="AQ7807">
        <v>1</v>
      </c>
      <c r="AU7807">
        <v>1</v>
      </c>
      <c r="AX7807">
        <v>1</v>
      </c>
      <c r="AY7807">
        <v>1</v>
      </c>
      <c r="AZ7807">
        <v>1</v>
      </c>
      <c r="BA7807">
        <v>3</v>
      </c>
      <c r="BB7807">
        <v>2</v>
      </c>
      <c r="BD7807">
        <v>1</v>
      </c>
      <c r="BI7807">
        <v>1</v>
      </c>
      <c r="BJ7807" s="42" t="str">
        <f t="shared" si="253"/>
        <v>MUN</v>
      </c>
      <c r="BK7807" cm="1">
        <f t="array" ref="BK7807">IFERROR(INDEX(AP7807:BI7807,,MATCH(AO7807,$C$3:$V$3,0)),4)</f>
        <v>0</v>
      </c>
    </row>
    <row r="7808" spans="1:63" x14ac:dyDescent="0.4">
      <c r="A7808">
        <v>2046284</v>
      </c>
      <c r="B7808" t="s">
        <v>155</v>
      </c>
      <c r="C7808">
        <v>3</v>
      </c>
      <c r="D7808">
        <v>1</v>
      </c>
      <c r="H7808">
        <v>1</v>
      </c>
      <c r="K7808">
        <v>1</v>
      </c>
      <c r="L7808">
        <v>1</v>
      </c>
      <c r="M7808">
        <v>1</v>
      </c>
      <c r="N7808">
        <v>3</v>
      </c>
      <c r="O7808">
        <v>2</v>
      </c>
      <c r="P7808">
        <v>1</v>
      </c>
      <c r="Q7808">
        <v>1</v>
      </c>
      <c r="W7808" t="str">
        <f t="shared" si="252"/>
        <v>MUN</v>
      </c>
      <c r="X7808" cm="1">
        <f t="array" ref="X7808">IFERROR(INDEX(C7808:V7808,,MATCH(B7808,$C$3:$V$3,0)),4)</f>
        <v>1</v>
      </c>
      <c r="AN7808">
        <v>2374674</v>
      </c>
      <c r="AO7808" t="s">
        <v>129</v>
      </c>
      <c r="AP7808">
        <v>3</v>
      </c>
      <c r="AQ7808">
        <v>2</v>
      </c>
      <c r="AT7808">
        <v>1</v>
      </c>
      <c r="AU7808">
        <v>1</v>
      </c>
      <c r="AX7808">
        <v>1</v>
      </c>
      <c r="AY7808">
        <v>1</v>
      </c>
      <c r="AZ7808">
        <v>1</v>
      </c>
      <c r="BA7808">
        <v>2</v>
      </c>
      <c r="BB7808">
        <v>1</v>
      </c>
      <c r="BE7808">
        <v>1</v>
      </c>
      <c r="BG7808">
        <v>1</v>
      </c>
      <c r="BJ7808" s="42" t="str">
        <f t="shared" si="253"/>
        <v>LIV</v>
      </c>
      <c r="BK7808" cm="1">
        <f t="array" ref="BK7808">IFERROR(INDEX(AP7808:BI7808,,MATCH(AO7808,$C$3:$V$3,0)),4)</f>
        <v>2</v>
      </c>
    </row>
    <row r="7809" spans="1:63" x14ac:dyDescent="0.4">
      <c r="A7809">
        <v>2047692</v>
      </c>
      <c r="B7809" t="s">
        <v>155</v>
      </c>
      <c r="C7809">
        <v>3</v>
      </c>
      <c r="D7809">
        <v>2</v>
      </c>
      <c r="H7809">
        <v>1</v>
      </c>
      <c r="K7809">
        <v>1</v>
      </c>
      <c r="M7809">
        <v>1</v>
      </c>
      <c r="N7809">
        <v>3</v>
      </c>
      <c r="O7809">
        <v>2</v>
      </c>
      <c r="T7809">
        <v>1</v>
      </c>
      <c r="V7809">
        <v>1</v>
      </c>
      <c r="W7809" t="str">
        <f t="shared" si="252"/>
        <v>MUN</v>
      </c>
      <c r="X7809" cm="1">
        <f t="array" ref="X7809">IFERROR(INDEX(C7809:V7809,,MATCH(B7809,$C$3:$V$3,0)),4)</f>
        <v>0</v>
      </c>
      <c r="AN7809">
        <v>2375074</v>
      </c>
      <c r="AO7809" t="s">
        <v>131</v>
      </c>
      <c r="AP7809">
        <v>2</v>
      </c>
      <c r="AR7809">
        <v>1</v>
      </c>
      <c r="AU7809">
        <v>2</v>
      </c>
      <c r="AV7809">
        <v>1</v>
      </c>
      <c r="BA7809">
        <v>1</v>
      </c>
      <c r="BB7809">
        <v>2</v>
      </c>
      <c r="BD7809">
        <v>2</v>
      </c>
      <c r="BE7809">
        <v>1</v>
      </c>
      <c r="BG7809">
        <v>2</v>
      </c>
      <c r="BI7809">
        <v>1</v>
      </c>
      <c r="BJ7809" s="42" t="str">
        <f t="shared" si="253"/>
        <v>TOT</v>
      </c>
      <c r="BK7809" cm="1">
        <f t="array" ref="BK7809">IFERROR(INDEX(AP7809:BI7809,,MATCH(AO7809,$C$3:$V$3,0)),4)</f>
        <v>2</v>
      </c>
    </row>
    <row r="7810" spans="1:63" x14ac:dyDescent="0.4">
      <c r="A7810">
        <v>2048851</v>
      </c>
      <c r="B7810" t="s">
        <v>149</v>
      </c>
      <c r="C7810">
        <v>2</v>
      </c>
      <c r="D7810">
        <v>1</v>
      </c>
      <c r="H7810">
        <v>1</v>
      </c>
      <c r="K7810">
        <v>1</v>
      </c>
      <c r="M7810">
        <v>2</v>
      </c>
      <c r="N7810">
        <v>2</v>
      </c>
      <c r="O7810">
        <v>2</v>
      </c>
      <c r="P7810">
        <v>1</v>
      </c>
      <c r="R7810">
        <v>1</v>
      </c>
      <c r="T7810">
        <v>1</v>
      </c>
      <c r="V7810">
        <v>1</v>
      </c>
      <c r="W7810" t="str">
        <f t="shared" si="252"/>
        <v>CHE</v>
      </c>
      <c r="X7810" cm="1">
        <f t="array" ref="X7810">IFERROR(INDEX(C7810:V7810,,MATCH(B7810,$C$3:$V$3,0)),4)</f>
        <v>1</v>
      </c>
      <c r="AN7810">
        <v>2375087</v>
      </c>
      <c r="AO7810" t="s">
        <v>155</v>
      </c>
      <c r="AP7810">
        <v>2</v>
      </c>
      <c r="AU7810">
        <v>1</v>
      </c>
      <c r="AW7810">
        <v>1</v>
      </c>
      <c r="AX7810">
        <v>1</v>
      </c>
      <c r="AY7810">
        <v>1</v>
      </c>
      <c r="BA7810">
        <v>3</v>
      </c>
      <c r="BB7810">
        <v>2</v>
      </c>
      <c r="BC7810">
        <v>1</v>
      </c>
      <c r="BE7810">
        <v>2</v>
      </c>
      <c r="BG7810">
        <v>1</v>
      </c>
      <c r="BJ7810" s="42" t="str">
        <f t="shared" si="253"/>
        <v>MUN</v>
      </c>
      <c r="BK7810" cm="1">
        <f t="array" ref="BK7810">IFERROR(INDEX(AP7810:BI7810,,MATCH(AO7810,$C$3:$V$3,0)),4)</f>
        <v>1</v>
      </c>
    </row>
    <row r="7811" spans="1:63" x14ac:dyDescent="0.4">
      <c r="A7811">
        <v>2050238</v>
      </c>
      <c r="B7811" t="s">
        <v>129</v>
      </c>
      <c r="C7811">
        <v>3</v>
      </c>
      <c r="D7811">
        <v>2</v>
      </c>
      <c r="G7811">
        <v>1</v>
      </c>
      <c r="H7811">
        <v>1</v>
      </c>
      <c r="K7811">
        <v>1</v>
      </c>
      <c r="M7811">
        <v>1</v>
      </c>
      <c r="N7811">
        <v>3</v>
      </c>
      <c r="O7811">
        <v>2</v>
      </c>
      <c r="V7811">
        <v>1</v>
      </c>
      <c r="W7811" t="str">
        <f t="shared" si="252"/>
        <v>LIV</v>
      </c>
      <c r="X7811" cm="1">
        <f t="array" ref="X7811">IFERROR(INDEX(C7811:V7811,,MATCH(B7811,$C$3:$V$3,0)),4)</f>
        <v>3</v>
      </c>
      <c r="AN7811">
        <v>2376061</v>
      </c>
      <c r="AO7811" t="s">
        <v>176</v>
      </c>
      <c r="AP7811">
        <v>2</v>
      </c>
      <c r="AQ7811">
        <v>2</v>
      </c>
      <c r="AT7811">
        <v>2</v>
      </c>
      <c r="AU7811">
        <v>1</v>
      </c>
      <c r="AX7811">
        <v>1</v>
      </c>
      <c r="AZ7811">
        <v>1</v>
      </c>
      <c r="BA7811">
        <v>3</v>
      </c>
      <c r="BB7811">
        <v>1</v>
      </c>
      <c r="BD7811">
        <v>1</v>
      </c>
      <c r="BG7811">
        <v>1</v>
      </c>
      <c r="BJ7811" s="42" t="str">
        <f t="shared" si="253"/>
        <v>BRE</v>
      </c>
      <c r="BK7811" cm="1">
        <f t="array" ref="BK7811">IFERROR(INDEX(AP7811:BI7811,,MATCH(AO7811,$C$3:$V$3,0)),4)</f>
        <v>2</v>
      </c>
    </row>
    <row r="7812" spans="1:63" x14ac:dyDescent="0.4">
      <c r="A7812">
        <v>2051080</v>
      </c>
      <c r="B7812" t="s">
        <v>131</v>
      </c>
      <c r="C7812">
        <v>2</v>
      </c>
      <c r="D7812">
        <v>1</v>
      </c>
      <c r="H7812">
        <v>2</v>
      </c>
      <c r="K7812">
        <v>1</v>
      </c>
      <c r="M7812">
        <v>1</v>
      </c>
      <c r="N7812">
        <v>3</v>
      </c>
      <c r="O7812">
        <v>2</v>
      </c>
      <c r="P7812">
        <v>1</v>
      </c>
      <c r="R7812">
        <v>1</v>
      </c>
      <c r="V7812">
        <v>1</v>
      </c>
      <c r="W7812" t="str">
        <f t="shared" ref="W7812:W7875" si="254">B7812</f>
        <v>TOT</v>
      </c>
      <c r="X7812" cm="1">
        <f t="array" ref="X7812">IFERROR(INDEX(C7812:V7812,,MATCH(B7812,$C$3:$V$3,0)),4)</f>
        <v>0</v>
      </c>
      <c r="AN7812">
        <v>2378133</v>
      </c>
      <c r="AO7812" t="s">
        <v>134</v>
      </c>
      <c r="AP7812">
        <v>1</v>
      </c>
      <c r="AQ7812">
        <v>2</v>
      </c>
      <c r="AR7812">
        <v>1</v>
      </c>
      <c r="AT7812">
        <v>1</v>
      </c>
      <c r="AY7812">
        <v>1</v>
      </c>
      <c r="BA7812">
        <v>3</v>
      </c>
      <c r="BB7812">
        <v>2</v>
      </c>
      <c r="BC7812">
        <v>1</v>
      </c>
      <c r="BD7812">
        <v>1</v>
      </c>
      <c r="BG7812">
        <v>1</v>
      </c>
      <c r="BI7812">
        <v>1</v>
      </c>
      <c r="BJ7812" s="42" t="str">
        <f t="shared" si="253"/>
        <v>WHU</v>
      </c>
      <c r="BK7812" cm="1">
        <f t="array" ref="BK7812">IFERROR(INDEX(AP7812:BI7812,,MATCH(AO7812,$C$3:$V$3,0)),4)</f>
        <v>0</v>
      </c>
    </row>
    <row r="7813" spans="1:63" x14ac:dyDescent="0.4">
      <c r="A7813">
        <v>2051925</v>
      </c>
      <c r="B7813" t="s">
        <v>131</v>
      </c>
      <c r="C7813">
        <v>2</v>
      </c>
      <c r="D7813">
        <v>2</v>
      </c>
      <c r="G7813">
        <v>1</v>
      </c>
      <c r="M7813">
        <v>2</v>
      </c>
      <c r="N7813">
        <v>3</v>
      </c>
      <c r="O7813">
        <v>1</v>
      </c>
      <c r="R7813">
        <v>1</v>
      </c>
      <c r="T7813">
        <v>2</v>
      </c>
      <c r="V7813">
        <v>1</v>
      </c>
      <c r="W7813" t="str">
        <f t="shared" si="254"/>
        <v>TOT</v>
      </c>
      <c r="X7813" cm="1">
        <f t="array" ref="X7813">IFERROR(INDEX(C7813:V7813,,MATCH(B7813,$C$3:$V$3,0)),4)</f>
        <v>2</v>
      </c>
      <c r="AN7813">
        <v>2379002</v>
      </c>
      <c r="AO7813" t="s">
        <v>131</v>
      </c>
      <c r="AP7813">
        <v>2</v>
      </c>
      <c r="AR7813">
        <v>1</v>
      </c>
      <c r="AT7813">
        <v>1</v>
      </c>
      <c r="AX7813">
        <v>1</v>
      </c>
      <c r="BA7813">
        <v>3</v>
      </c>
      <c r="BB7813">
        <v>1</v>
      </c>
      <c r="BD7813">
        <v>1</v>
      </c>
      <c r="BE7813">
        <v>2</v>
      </c>
      <c r="BG7813">
        <v>2</v>
      </c>
      <c r="BI7813">
        <v>1</v>
      </c>
      <c r="BJ7813" s="42" t="str">
        <f t="shared" si="253"/>
        <v>TOT</v>
      </c>
      <c r="BK7813" cm="1">
        <f t="array" ref="BK7813">IFERROR(INDEX(AP7813:BI7813,,MATCH(AO7813,$C$3:$V$3,0)),4)</f>
        <v>2</v>
      </c>
    </row>
    <row r="7814" spans="1:63" x14ac:dyDescent="0.4">
      <c r="A7814">
        <v>2052069</v>
      </c>
      <c r="B7814" t="s">
        <v>145</v>
      </c>
      <c r="C7814">
        <v>2</v>
      </c>
      <c r="E7814">
        <v>1</v>
      </c>
      <c r="H7814">
        <v>1</v>
      </c>
      <c r="K7814">
        <v>1</v>
      </c>
      <c r="L7814">
        <v>1</v>
      </c>
      <c r="N7814">
        <v>2</v>
      </c>
      <c r="O7814">
        <v>2</v>
      </c>
      <c r="P7814">
        <v>1</v>
      </c>
      <c r="Q7814">
        <v>2</v>
      </c>
      <c r="R7814">
        <v>1</v>
      </c>
      <c r="V7814">
        <v>1</v>
      </c>
      <c r="W7814" t="str">
        <f t="shared" si="254"/>
        <v>ARS</v>
      </c>
      <c r="X7814" cm="1">
        <f t="array" ref="X7814">IFERROR(INDEX(C7814:V7814,,MATCH(B7814,$C$3:$V$3,0)),4)</f>
        <v>2</v>
      </c>
      <c r="AN7814">
        <v>2379976</v>
      </c>
      <c r="AO7814" t="s">
        <v>143</v>
      </c>
      <c r="AP7814">
        <v>1</v>
      </c>
      <c r="AU7814">
        <v>2</v>
      </c>
      <c r="AX7814">
        <v>2</v>
      </c>
      <c r="BA7814">
        <v>3</v>
      </c>
      <c r="BB7814">
        <v>2</v>
      </c>
      <c r="BC7814">
        <v>1</v>
      </c>
      <c r="BE7814">
        <v>2</v>
      </c>
      <c r="BG7814">
        <v>1</v>
      </c>
      <c r="BI7814">
        <v>1</v>
      </c>
      <c r="BJ7814" s="42" t="str">
        <f t="shared" ref="BJ7814:BJ7877" si="255">AO7814</f>
        <v>LEI</v>
      </c>
      <c r="BK7814" cm="1">
        <f t="array" ref="BK7814">IFERROR(INDEX(AP7814:BI7814,,MATCH(AO7814,$C$3:$V$3,0)),4)</f>
        <v>0</v>
      </c>
    </row>
    <row r="7815" spans="1:63" x14ac:dyDescent="0.4">
      <c r="A7815">
        <v>2052975</v>
      </c>
      <c r="B7815" t="s">
        <v>129</v>
      </c>
      <c r="C7815">
        <v>3</v>
      </c>
      <c r="D7815">
        <v>1</v>
      </c>
      <c r="E7815">
        <v>1</v>
      </c>
      <c r="H7815">
        <v>1</v>
      </c>
      <c r="K7815">
        <v>2</v>
      </c>
      <c r="M7815">
        <v>1</v>
      </c>
      <c r="N7815">
        <v>3</v>
      </c>
      <c r="O7815">
        <v>3</v>
      </c>
      <c r="W7815" t="str">
        <f t="shared" si="254"/>
        <v>LIV</v>
      </c>
      <c r="X7815" cm="1">
        <f t="array" ref="X7815">IFERROR(INDEX(C7815:V7815,,MATCH(B7815,$C$3:$V$3,0)),4)</f>
        <v>3</v>
      </c>
      <c r="AN7815">
        <v>2380458</v>
      </c>
      <c r="AO7815" t="s">
        <v>155</v>
      </c>
      <c r="AP7815">
        <v>1</v>
      </c>
      <c r="AR7815">
        <v>1</v>
      </c>
      <c r="AT7815">
        <v>1</v>
      </c>
      <c r="AU7815">
        <v>1</v>
      </c>
      <c r="AV7815">
        <v>1</v>
      </c>
      <c r="AW7815">
        <v>1</v>
      </c>
      <c r="AX7815">
        <v>1</v>
      </c>
      <c r="AZ7815">
        <v>1</v>
      </c>
      <c r="BA7815">
        <v>1</v>
      </c>
      <c r="BB7815">
        <v>1</v>
      </c>
      <c r="BC7815">
        <v>1</v>
      </c>
      <c r="BD7815">
        <v>1</v>
      </c>
      <c r="BF7815">
        <v>1</v>
      </c>
      <c r="BG7815">
        <v>1</v>
      </c>
      <c r="BI7815">
        <v>1</v>
      </c>
      <c r="BJ7815" s="42" t="str">
        <f t="shared" si="255"/>
        <v>MUN</v>
      </c>
      <c r="BK7815" cm="1">
        <f t="array" ref="BK7815">IFERROR(INDEX(AP7815:BI7815,,MATCH(AO7815,$C$3:$V$3,0)),4)</f>
        <v>1</v>
      </c>
    </row>
    <row r="7816" spans="1:63" x14ac:dyDescent="0.4">
      <c r="A7816">
        <v>2054222</v>
      </c>
      <c r="B7816" t="s">
        <v>155</v>
      </c>
      <c r="C7816">
        <v>2</v>
      </c>
      <c r="D7816">
        <v>2</v>
      </c>
      <c r="H7816">
        <v>1</v>
      </c>
      <c r="M7816">
        <v>1</v>
      </c>
      <c r="N7816">
        <v>3</v>
      </c>
      <c r="O7816">
        <v>2</v>
      </c>
      <c r="R7816">
        <v>1</v>
      </c>
      <c r="T7816">
        <v>1</v>
      </c>
      <c r="V7816">
        <v>2</v>
      </c>
      <c r="W7816" t="str">
        <f t="shared" si="254"/>
        <v>MUN</v>
      </c>
      <c r="X7816" cm="1">
        <f t="array" ref="X7816">IFERROR(INDEX(C7816:V7816,,MATCH(B7816,$C$3:$V$3,0)),4)</f>
        <v>0</v>
      </c>
      <c r="AN7816">
        <v>2381278</v>
      </c>
      <c r="AO7816" t="s">
        <v>155</v>
      </c>
      <c r="AP7816">
        <v>2</v>
      </c>
      <c r="AU7816">
        <v>1</v>
      </c>
      <c r="AX7816">
        <v>1</v>
      </c>
      <c r="AZ7816">
        <v>1</v>
      </c>
      <c r="BA7816">
        <v>2</v>
      </c>
      <c r="BB7816">
        <v>1</v>
      </c>
      <c r="BC7816">
        <v>2</v>
      </c>
      <c r="BD7816">
        <v>1</v>
      </c>
      <c r="BE7816">
        <v>1</v>
      </c>
      <c r="BG7816">
        <v>1</v>
      </c>
      <c r="BH7816">
        <v>1</v>
      </c>
      <c r="BI7816">
        <v>1</v>
      </c>
      <c r="BJ7816" s="42" t="str">
        <f t="shared" si="255"/>
        <v>MUN</v>
      </c>
      <c r="BK7816" cm="1">
        <f t="array" ref="BK7816">IFERROR(INDEX(AP7816:BI7816,,MATCH(AO7816,$C$3:$V$3,0)),4)</f>
        <v>2</v>
      </c>
    </row>
    <row r="7817" spans="1:63" x14ac:dyDescent="0.4">
      <c r="A7817">
        <v>2058238</v>
      </c>
      <c r="B7817" t="s">
        <v>594</v>
      </c>
      <c r="C7817">
        <v>3</v>
      </c>
      <c r="D7817">
        <v>2</v>
      </c>
      <c r="H7817">
        <v>1</v>
      </c>
      <c r="K7817">
        <v>1</v>
      </c>
      <c r="M7817">
        <v>1</v>
      </c>
      <c r="N7817">
        <v>3</v>
      </c>
      <c r="O7817">
        <v>3</v>
      </c>
      <c r="V7817">
        <v>1</v>
      </c>
      <c r="W7817" t="str">
        <f t="shared" si="254"/>
        <v>(пусто)</v>
      </c>
      <c r="X7817" cm="1">
        <f t="array" ref="X7817">IFERROR(INDEX(C7817:V7817,,MATCH(B7817,$C$3:$V$3,0)),4)</f>
        <v>4</v>
      </c>
      <c r="AN7817">
        <v>2381431</v>
      </c>
      <c r="AO7817" t="s">
        <v>594</v>
      </c>
      <c r="AP7817">
        <v>2</v>
      </c>
      <c r="AQ7817">
        <v>1</v>
      </c>
      <c r="AT7817">
        <v>1</v>
      </c>
      <c r="AU7817">
        <v>1</v>
      </c>
      <c r="AX7817">
        <v>1</v>
      </c>
      <c r="AY7817">
        <v>1</v>
      </c>
      <c r="AZ7817">
        <v>1</v>
      </c>
      <c r="BA7817">
        <v>2</v>
      </c>
      <c r="BB7817">
        <v>3</v>
      </c>
      <c r="BD7817">
        <v>1</v>
      </c>
      <c r="BE7817">
        <v>1</v>
      </c>
      <c r="BJ7817" s="42" t="str">
        <f t="shared" si="255"/>
        <v>(пусто)</v>
      </c>
      <c r="BK7817" cm="1">
        <f t="array" ref="BK7817">IFERROR(INDEX(AP7817:BI7817,,MATCH(AO7817,$C$3:$V$3,0)),4)</f>
        <v>4</v>
      </c>
    </row>
    <row r="7818" spans="1:63" x14ac:dyDescent="0.4">
      <c r="A7818">
        <v>2058283</v>
      </c>
      <c r="B7818" t="s">
        <v>594</v>
      </c>
      <c r="C7818">
        <v>3</v>
      </c>
      <c r="D7818">
        <v>1</v>
      </c>
      <c r="H7818">
        <v>1</v>
      </c>
      <c r="K7818">
        <v>1</v>
      </c>
      <c r="L7818">
        <v>1</v>
      </c>
      <c r="M7818">
        <v>1</v>
      </c>
      <c r="N7818">
        <v>3</v>
      </c>
      <c r="O7818">
        <v>1</v>
      </c>
      <c r="T7818">
        <v>2</v>
      </c>
      <c r="V7818">
        <v>1</v>
      </c>
      <c r="W7818" t="str">
        <f t="shared" si="254"/>
        <v>(пусто)</v>
      </c>
      <c r="X7818" cm="1">
        <f t="array" ref="X7818">IFERROR(INDEX(C7818:V7818,,MATCH(B7818,$C$3:$V$3,0)),4)</f>
        <v>4</v>
      </c>
      <c r="AN7818">
        <v>2381641</v>
      </c>
      <c r="AO7818" t="s">
        <v>149</v>
      </c>
      <c r="AP7818">
        <v>2</v>
      </c>
      <c r="AQ7818">
        <v>2</v>
      </c>
      <c r="AZ7818">
        <v>1</v>
      </c>
      <c r="BA7818">
        <v>3</v>
      </c>
      <c r="BB7818">
        <v>2</v>
      </c>
      <c r="BD7818">
        <v>1</v>
      </c>
      <c r="BE7818">
        <v>2</v>
      </c>
      <c r="BG7818">
        <v>1</v>
      </c>
      <c r="BI7818">
        <v>1</v>
      </c>
      <c r="BJ7818" s="42" t="str">
        <f t="shared" si="255"/>
        <v>CHE</v>
      </c>
      <c r="BK7818" cm="1">
        <f t="array" ref="BK7818">IFERROR(INDEX(AP7818:BI7818,,MATCH(AO7818,$C$3:$V$3,0)),4)</f>
        <v>0</v>
      </c>
    </row>
    <row r="7819" spans="1:63" x14ac:dyDescent="0.4">
      <c r="A7819">
        <v>2063158</v>
      </c>
      <c r="B7819" t="s">
        <v>155</v>
      </c>
      <c r="C7819">
        <v>2</v>
      </c>
      <c r="D7819">
        <v>2</v>
      </c>
      <c r="H7819">
        <v>1</v>
      </c>
      <c r="K7819">
        <v>1</v>
      </c>
      <c r="M7819">
        <v>2</v>
      </c>
      <c r="N7819">
        <v>3</v>
      </c>
      <c r="O7819">
        <v>2</v>
      </c>
      <c r="R7819">
        <v>1</v>
      </c>
      <c r="T7819">
        <v>1</v>
      </c>
      <c r="W7819" t="str">
        <f t="shared" si="254"/>
        <v>MUN</v>
      </c>
      <c r="X7819" cm="1">
        <f t="array" ref="X7819">IFERROR(INDEX(C7819:V7819,,MATCH(B7819,$C$3:$V$3,0)),4)</f>
        <v>0</v>
      </c>
      <c r="AN7819">
        <v>2382668</v>
      </c>
      <c r="AO7819" t="s">
        <v>594</v>
      </c>
      <c r="AP7819">
        <v>1</v>
      </c>
      <c r="AQ7819">
        <v>2</v>
      </c>
      <c r="AZ7819">
        <v>1</v>
      </c>
      <c r="BA7819">
        <v>2</v>
      </c>
      <c r="BB7819">
        <v>2</v>
      </c>
      <c r="BC7819">
        <v>1</v>
      </c>
      <c r="BD7819">
        <v>2</v>
      </c>
      <c r="BE7819">
        <v>2</v>
      </c>
      <c r="BG7819">
        <v>1</v>
      </c>
      <c r="BH7819">
        <v>1</v>
      </c>
      <c r="BJ7819" s="42" t="str">
        <f t="shared" si="255"/>
        <v>(пусто)</v>
      </c>
      <c r="BK7819" cm="1">
        <f t="array" ref="BK7819">IFERROR(INDEX(AP7819:BI7819,,MATCH(AO7819,$C$3:$V$3,0)),4)</f>
        <v>4</v>
      </c>
    </row>
    <row r="7820" spans="1:63" x14ac:dyDescent="0.4">
      <c r="A7820">
        <v>2063899</v>
      </c>
      <c r="B7820" t="s">
        <v>155</v>
      </c>
      <c r="C7820">
        <v>2</v>
      </c>
      <c r="D7820">
        <v>2</v>
      </c>
      <c r="K7820">
        <v>1</v>
      </c>
      <c r="M7820">
        <v>2</v>
      </c>
      <c r="N7820">
        <v>3</v>
      </c>
      <c r="O7820">
        <v>2</v>
      </c>
      <c r="Q7820">
        <v>1</v>
      </c>
      <c r="T7820">
        <v>2</v>
      </c>
      <c r="W7820" t="str">
        <f t="shared" si="254"/>
        <v>MUN</v>
      </c>
      <c r="X7820" cm="1">
        <f t="array" ref="X7820">IFERROR(INDEX(C7820:V7820,,MATCH(B7820,$C$3:$V$3,0)),4)</f>
        <v>0</v>
      </c>
      <c r="AN7820">
        <v>2382741</v>
      </c>
      <c r="AO7820" t="s">
        <v>155</v>
      </c>
      <c r="AP7820">
        <v>3</v>
      </c>
      <c r="AQ7820">
        <v>1</v>
      </c>
      <c r="AU7820">
        <v>1</v>
      </c>
      <c r="AY7820">
        <v>1</v>
      </c>
      <c r="BA7820">
        <v>3</v>
      </c>
      <c r="BB7820">
        <v>2</v>
      </c>
      <c r="BD7820">
        <v>1</v>
      </c>
      <c r="BE7820">
        <v>1</v>
      </c>
      <c r="BF7820">
        <v>1</v>
      </c>
      <c r="BG7820">
        <v>1</v>
      </c>
      <c r="BJ7820" s="42" t="str">
        <f t="shared" si="255"/>
        <v>MUN</v>
      </c>
      <c r="BK7820" cm="1">
        <f t="array" ref="BK7820">IFERROR(INDEX(AP7820:BI7820,,MATCH(AO7820,$C$3:$V$3,0)),4)</f>
        <v>0</v>
      </c>
    </row>
    <row r="7821" spans="1:63" x14ac:dyDescent="0.4">
      <c r="A7821">
        <v>2065717</v>
      </c>
      <c r="B7821" t="s">
        <v>136</v>
      </c>
      <c r="C7821">
        <v>1</v>
      </c>
      <c r="D7821">
        <v>1</v>
      </c>
      <c r="H7821">
        <v>1</v>
      </c>
      <c r="L7821">
        <v>1</v>
      </c>
      <c r="M7821">
        <v>1</v>
      </c>
      <c r="N7821">
        <v>3</v>
      </c>
      <c r="O7821">
        <v>1</v>
      </c>
      <c r="P7821">
        <v>1</v>
      </c>
      <c r="Q7821">
        <v>3</v>
      </c>
      <c r="R7821">
        <v>1</v>
      </c>
      <c r="T7821">
        <v>1</v>
      </c>
      <c r="W7821" t="str">
        <f t="shared" si="254"/>
        <v>MCI</v>
      </c>
      <c r="X7821" cm="1">
        <f t="array" ref="X7821">IFERROR(INDEX(C7821:V7821,,MATCH(B7821,$C$3:$V$3,0)),4)</f>
        <v>1</v>
      </c>
      <c r="AN7821">
        <v>2382851</v>
      </c>
      <c r="AO7821" t="s">
        <v>149</v>
      </c>
      <c r="AP7821">
        <v>1</v>
      </c>
      <c r="AQ7821">
        <v>1</v>
      </c>
      <c r="AT7821">
        <v>1</v>
      </c>
      <c r="AU7821">
        <v>2</v>
      </c>
      <c r="AY7821">
        <v>1</v>
      </c>
      <c r="BA7821">
        <v>2</v>
      </c>
      <c r="BB7821">
        <v>1</v>
      </c>
      <c r="BD7821">
        <v>2</v>
      </c>
      <c r="BE7821">
        <v>1</v>
      </c>
      <c r="BG7821">
        <v>1</v>
      </c>
      <c r="BH7821">
        <v>1</v>
      </c>
      <c r="BI7821">
        <v>1</v>
      </c>
      <c r="BJ7821" s="42" t="str">
        <f t="shared" si="255"/>
        <v>CHE</v>
      </c>
      <c r="BK7821" cm="1">
        <f t="array" ref="BK7821">IFERROR(INDEX(AP7821:BI7821,,MATCH(AO7821,$C$3:$V$3,0)),4)</f>
        <v>2</v>
      </c>
    </row>
    <row r="7822" spans="1:63" x14ac:dyDescent="0.4">
      <c r="A7822">
        <v>2067472</v>
      </c>
      <c r="B7822" t="s">
        <v>129</v>
      </c>
      <c r="C7822">
        <v>2</v>
      </c>
      <c r="D7822">
        <v>2</v>
      </c>
      <c r="H7822">
        <v>2</v>
      </c>
      <c r="K7822">
        <v>1</v>
      </c>
      <c r="M7822">
        <v>1</v>
      </c>
      <c r="N7822">
        <v>3</v>
      </c>
      <c r="O7822">
        <v>2</v>
      </c>
      <c r="T7822">
        <v>1</v>
      </c>
      <c r="V7822">
        <v>1</v>
      </c>
      <c r="W7822" t="str">
        <f t="shared" si="254"/>
        <v>LIV</v>
      </c>
      <c r="X7822" cm="1">
        <f t="array" ref="X7822">IFERROR(INDEX(C7822:V7822,,MATCH(B7822,$C$3:$V$3,0)),4)</f>
        <v>3</v>
      </c>
      <c r="AN7822">
        <v>2383742</v>
      </c>
      <c r="AO7822" t="s">
        <v>129</v>
      </c>
      <c r="AP7822">
        <v>3</v>
      </c>
      <c r="AQ7822">
        <v>1</v>
      </c>
      <c r="AR7822">
        <v>1</v>
      </c>
      <c r="AX7822">
        <v>1</v>
      </c>
      <c r="AY7822">
        <v>1</v>
      </c>
      <c r="AZ7822">
        <v>1</v>
      </c>
      <c r="BA7822">
        <v>2</v>
      </c>
      <c r="BB7822">
        <v>1</v>
      </c>
      <c r="BD7822">
        <v>1</v>
      </c>
      <c r="BE7822">
        <v>1</v>
      </c>
      <c r="BG7822">
        <v>1</v>
      </c>
      <c r="BI7822">
        <v>1</v>
      </c>
      <c r="BJ7822" s="42" t="str">
        <f t="shared" si="255"/>
        <v>LIV</v>
      </c>
      <c r="BK7822" cm="1">
        <f t="array" ref="BK7822">IFERROR(INDEX(AP7822:BI7822,,MATCH(AO7822,$C$3:$V$3,0)),4)</f>
        <v>2</v>
      </c>
    </row>
    <row r="7823" spans="1:63" x14ac:dyDescent="0.4">
      <c r="A7823">
        <v>2069597</v>
      </c>
      <c r="B7823" t="s">
        <v>129</v>
      </c>
      <c r="C7823">
        <v>1</v>
      </c>
      <c r="D7823">
        <v>1</v>
      </c>
      <c r="H7823">
        <v>1</v>
      </c>
      <c r="K7823">
        <v>1</v>
      </c>
      <c r="M7823">
        <v>2</v>
      </c>
      <c r="N7823">
        <v>3</v>
      </c>
      <c r="O7823">
        <v>2</v>
      </c>
      <c r="P7823">
        <v>1</v>
      </c>
      <c r="Q7823">
        <v>1</v>
      </c>
      <c r="R7823">
        <v>2</v>
      </c>
      <c r="W7823" t="str">
        <f t="shared" si="254"/>
        <v>LIV</v>
      </c>
      <c r="X7823" cm="1">
        <f t="array" ref="X7823">IFERROR(INDEX(C7823:V7823,,MATCH(B7823,$C$3:$V$3,0)),4)</f>
        <v>3</v>
      </c>
      <c r="AN7823">
        <v>2384019</v>
      </c>
      <c r="AO7823" t="s">
        <v>155</v>
      </c>
      <c r="AP7823">
        <v>1</v>
      </c>
      <c r="AQ7823">
        <v>1</v>
      </c>
      <c r="AU7823">
        <v>1</v>
      </c>
      <c r="AY7823">
        <v>1</v>
      </c>
      <c r="AZ7823">
        <v>2</v>
      </c>
      <c r="BA7823">
        <v>1</v>
      </c>
      <c r="BB7823">
        <v>2</v>
      </c>
      <c r="BC7823">
        <v>2</v>
      </c>
      <c r="BE7823">
        <v>1</v>
      </c>
      <c r="BG7823">
        <v>2</v>
      </c>
      <c r="BI7823">
        <v>1</v>
      </c>
      <c r="BJ7823" s="42" t="str">
        <f t="shared" si="255"/>
        <v>MUN</v>
      </c>
      <c r="BK7823" cm="1">
        <f t="array" ref="BK7823">IFERROR(INDEX(AP7823:BI7823,,MATCH(AO7823,$C$3:$V$3,0)),4)</f>
        <v>2</v>
      </c>
    </row>
    <row r="7824" spans="1:63" x14ac:dyDescent="0.4">
      <c r="A7824">
        <v>2072195</v>
      </c>
      <c r="B7824" t="s">
        <v>134</v>
      </c>
      <c r="C7824">
        <v>2</v>
      </c>
      <c r="D7824">
        <v>2</v>
      </c>
      <c r="H7824">
        <v>1</v>
      </c>
      <c r="M7824">
        <v>1</v>
      </c>
      <c r="N7824">
        <v>2</v>
      </c>
      <c r="P7824">
        <v>2</v>
      </c>
      <c r="Q7824">
        <v>2</v>
      </c>
      <c r="T7824">
        <v>1</v>
      </c>
      <c r="V7824">
        <v>2</v>
      </c>
      <c r="W7824" t="str">
        <f t="shared" si="254"/>
        <v>WHU</v>
      </c>
      <c r="X7824" cm="1">
        <f t="array" ref="X7824">IFERROR(INDEX(C7824:V7824,,MATCH(B7824,$C$3:$V$3,0)),4)</f>
        <v>0</v>
      </c>
      <c r="AN7824">
        <v>2384604</v>
      </c>
      <c r="AO7824" t="s">
        <v>155</v>
      </c>
      <c r="AP7824">
        <v>2</v>
      </c>
      <c r="AQ7824">
        <v>1</v>
      </c>
      <c r="AX7824">
        <v>1</v>
      </c>
      <c r="AZ7824">
        <v>1</v>
      </c>
      <c r="BA7824">
        <v>3</v>
      </c>
      <c r="BB7824">
        <v>2</v>
      </c>
      <c r="BC7824">
        <v>1</v>
      </c>
      <c r="BD7824">
        <v>1</v>
      </c>
      <c r="BG7824">
        <v>2</v>
      </c>
      <c r="BI7824">
        <v>1</v>
      </c>
      <c r="BJ7824" s="42" t="str">
        <f t="shared" si="255"/>
        <v>MUN</v>
      </c>
      <c r="BK7824" cm="1">
        <f t="array" ref="BK7824">IFERROR(INDEX(AP7824:BI7824,,MATCH(AO7824,$C$3:$V$3,0)),4)</f>
        <v>1</v>
      </c>
    </row>
    <row r="7825" spans="1:63" x14ac:dyDescent="0.4">
      <c r="A7825">
        <v>2073233</v>
      </c>
      <c r="B7825" t="s">
        <v>598</v>
      </c>
      <c r="C7825">
        <v>2</v>
      </c>
      <c r="D7825">
        <v>2</v>
      </c>
      <c r="E7825">
        <v>1</v>
      </c>
      <c r="H7825">
        <v>1</v>
      </c>
      <c r="K7825">
        <v>1</v>
      </c>
      <c r="M7825">
        <v>1</v>
      </c>
      <c r="N7825">
        <v>3</v>
      </c>
      <c r="O7825">
        <v>2</v>
      </c>
      <c r="P7825">
        <v>1</v>
      </c>
      <c r="R7825">
        <v>1</v>
      </c>
      <c r="W7825" t="str">
        <f t="shared" si="254"/>
        <v>NEW</v>
      </c>
      <c r="X7825" cm="1">
        <f t="array" ref="X7825">IFERROR(INDEX(C7825:V7825,,MATCH(B7825,$C$3:$V$3,0)),4)</f>
        <v>0</v>
      </c>
      <c r="AN7825">
        <v>2385587</v>
      </c>
      <c r="AO7825" t="s">
        <v>594</v>
      </c>
      <c r="AP7825">
        <v>2</v>
      </c>
      <c r="AQ7825">
        <v>1</v>
      </c>
      <c r="AT7825">
        <v>1</v>
      </c>
      <c r="AU7825">
        <v>1</v>
      </c>
      <c r="AX7825">
        <v>1</v>
      </c>
      <c r="AY7825">
        <v>1</v>
      </c>
      <c r="AZ7825">
        <v>1</v>
      </c>
      <c r="BA7825">
        <v>3</v>
      </c>
      <c r="BB7825">
        <v>2</v>
      </c>
      <c r="BC7825">
        <v>1</v>
      </c>
      <c r="BG7825">
        <v>1</v>
      </c>
      <c r="BJ7825" s="42" t="str">
        <f t="shared" si="255"/>
        <v>(пусто)</v>
      </c>
      <c r="BK7825" cm="1">
        <f t="array" ref="BK7825">IFERROR(INDEX(AP7825:BI7825,,MATCH(AO7825,$C$3:$V$3,0)),4)</f>
        <v>4</v>
      </c>
    </row>
    <row r="7826" spans="1:63" x14ac:dyDescent="0.4">
      <c r="A7826">
        <v>2074633</v>
      </c>
      <c r="B7826" t="s">
        <v>155</v>
      </c>
      <c r="C7826">
        <v>2</v>
      </c>
      <c r="D7826">
        <v>2</v>
      </c>
      <c r="G7826">
        <v>1</v>
      </c>
      <c r="K7826">
        <v>1</v>
      </c>
      <c r="M7826">
        <v>1</v>
      </c>
      <c r="N7826">
        <v>3</v>
      </c>
      <c r="O7826">
        <v>1</v>
      </c>
      <c r="R7826">
        <v>1</v>
      </c>
      <c r="T7826">
        <v>2</v>
      </c>
      <c r="V7826">
        <v>1</v>
      </c>
      <c r="W7826" t="str">
        <f t="shared" si="254"/>
        <v>MUN</v>
      </c>
      <c r="X7826" cm="1">
        <f t="array" ref="X7826">IFERROR(INDEX(C7826:V7826,,MATCH(B7826,$C$3:$V$3,0)),4)</f>
        <v>0</v>
      </c>
      <c r="AN7826">
        <v>2385827</v>
      </c>
      <c r="AO7826" t="s">
        <v>155</v>
      </c>
      <c r="AP7826">
        <v>1</v>
      </c>
      <c r="AQ7826">
        <v>1</v>
      </c>
      <c r="AU7826">
        <v>1</v>
      </c>
      <c r="AX7826">
        <v>2</v>
      </c>
      <c r="BA7826">
        <v>2</v>
      </c>
      <c r="BB7826">
        <v>2</v>
      </c>
      <c r="BC7826">
        <v>2</v>
      </c>
      <c r="BE7826">
        <v>2</v>
      </c>
      <c r="BG7826">
        <v>1</v>
      </c>
      <c r="BI7826">
        <v>1</v>
      </c>
      <c r="BJ7826" s="42" t="str">
        <f t="shared" si="255"/>
        <v>MUN</v>
      </c>
      <c r="BK7826" cm="1">
        <f t="array" ref="BK7826">IFERROR(INDEX(AP7826:BI7826,,MATCH(AO7826,$C$3:$V$3,0)),4)</f>
        <v>2</v>
      </c>
    </row>
    <row r="7827" spans="1:63" x14ac:dyDescent="0.4">
      <c r="A7827">
        <v>2076300</v>
      </c>
      <c r="B7827" t="s">
        <v>129</v>
      </c>
      <c r="C7827">
        <v>3</v>
      </c>
      <c r="D7827">
        <v>1</v>
      </c>
      <c r="H7827">
        <v>1</v>
      </c>
      <c r="K7827">
        <v>1</v>
      </c>
      <c r="L7827">
        <v>1</v>
      </c>
      <c r="M7827">
        <v>2</v>
      </c>
      <c r="N7827">
        <v>3</v>
      </c>
      <c r="O7827">
        <v>2</v>
      </c>
      <c r="R7827">
        <v>1</v>
      </c>
      <c r="W7827" t="str">
        <f t="shared" si="254"/>
        <v>LIV</v>
      </c>
      <c r="X7827" cm="1">
        <f t="array" ref="X7827">IFERROR(INDEX(C7827:V7827,,MATCH(B7827,$C$3:$V$3,0)),4)</f>
        <v>3</v>
      </c>
      <c r="AN7827">
        <v>2386887</v>
      </c>
      <c r="AO7827" t="s">
        <v>131</v>
      </c>
      <c r="AP7827">
        <v>2</v>
      </c>
      <c r="AQ7827">
        <v>1</v>
      </c>
      <c r="AU7827">
        <v>1</v>
      </c>
      <c r="AY7827">
        <v>1</v>
      </c>
      <c r="AZ7827">
        <v>1</v>
      </c>
      <c r="BA7827">
        <v>2</v>
      </c>
      <c r="BB7827">
        <v>1</v>
      </c>
      <c r="BD7827">
        <v>1</v>
      </c>
      <c r="BE7827">
        <v>2</v>
      </c>
      <c r="BG7827">
        <v>2</v>
      </c>
      <c r="BH7827">
        <v>1</v>
      </c>
      <c r="BJ7827" s="42" t="str">
        <f t="shared" si="255"/>
        <v>TOT</v>
      </c>
      <c r="BK7827" cm="1">
        <f t="array" ref="BK7827">IFERROR(INDEX(AP7827:BI7827,,MATCH(AO7827,$C$3:$V$3,0)),4)</f>
        <v>2</v>
      </c>
    </row>
    <row r="7828" spans="1:63" x14ac:dyDescent="0.4">
      <c r="A7828">
        <v>2077222</v>
      </c>
      <c r="B7828" t="s">
        <v>131</v>
      </c>
      <c r="C7828">
        <v>1</v>
      </c>
      <c r="H7828">
        <v>1</v>
      </c>
      <c r="K7828">
        <v>1</v>
      </c>
      <c r="L7828">
        <v>1</v>
      </c>
      <c r="M7828">
        <v>2</v>
      </c>
      <c r="N7828">
        <v>3</v>
      </c>
      <c r="O7828">
        <v>2</v>
      </c>
      <c r="P7828">
        <v>1</v>
      </c>
      <c r="R7828">
        <v>1</v>
      </c>
      <c r="T7828">
        <v>1</v>
      </c>
      <c r="V7828">
        <v>1</v>
      </c>
      <c r="W7828" t="str">
        <f t="shared" si="254"/>
        <v>TOT</v>
      </c>
      <c r="X7828" cm="1">
        <f t="array" ref="X7828">IFERROR(INDEX(C7828:V7828,,MATCH(B7828,$C$3:$V$3,0)),4)</f>
        <v>1</v>
      </c>
      <c r="AN7828">
        <v>2387318</v>
      </c>
      <c r="AO7828" t="s">
        <v>155</v>
      </c>
      <c r="AP7828">
        <v>2</v>
      </c>
      <c r="AQ7828">
        <v>1</v>
      </c>
      <c r="AS7828">
        <v>1</v>
      </c>
      <c r="AU7828">
        <v>2</v>
      </c>
      <c r="AX7828">
        <v>1</v>
      </c>
      <c r="BA7828">
        <v>2</v>
      </c>
      <c r="BB7828">
        <v>2</v>
      </c>
      <c r="BD7828">
        <v>1</v>
      </c>
      <c r="BE7828">
        <v>2</v>
      </c>
      <c r="BG7828">
        <v>1</v>
      </c>
      <c r="BJ7828" s="42" t="str">
        <f t="shared" si="255"/>
        <v>MUN</v>
      </c>
      <c r="BK7828" cm="1">
        <f t="array" ref="BK7828">IFERROR(INDEX(AP7828:BI7828,,MATCH(AO7828,$C$3:$V$3,0)),4)</f>
        <v>0</v>
      </c>
    </row>
    <row r="7829" spans="1:63" x14ac:dyDescent="0.4">
      <c r="A7829">
        <v>2077770</v>
      </c>
      <c r="B7829" t="s">
        <v>599</v>
      </c>
      <c r="C7829">
        <v>3</v>
      </c>
      <c r="D7829">
        <v>2</v>
      </c>
      <c r="H7829">
        <v>1</v>
      </c>
      <c r="K7829">
        <v>1</v>
      </c>
      <c r="M7829">
        <v>1</v>
      </c>
      <c r="N7829">
        <v>3</v>
      </c>
      <c r="O7829">
        <v>2</v>
      </c>
      <c r="T7829">
        <v>1</v>
      </c>
      <c r="V7829">
        <v>1</v>
      </c>
      <c r="W7829" t="str">
        <f t="shared" si="254"/>
        <v>NFO</v>
      </c>
      <c r="X7829" cm="1">
        <f t="array" ref="X7829">IFERROR(INDEX(C7829:V7829,,MATCH(B7829,$C$3:$V$3,0)),4)</f>
        <v>0</v>
      </c>
      <c r="AN7829">
        <v>2387856</v>
      </c>
      <c r="AO7829" t="s">
        <v>145</v>
      </c>
      <c r="AP7829">
        <v>2</v>
      </c>
      <c r="AQ7829">
        <v>2</v>
      </c>
      <c r="AT7829">
        <v>1</v>
      </c>
      <c r="AU7829">
        <v>1</v>
      </c>
      <c r="AV7829">
        <v>1</v>
      </c>
      <c r="BA7829">
        <v>1</v>
      </c>
      <c r="BB7829">
        <v>3</v>
      </c>
      <c r="BD7829">
        <v>2</v>
      </c>
      <c r="BF7829">
        <v>1</v>
      </c>
      <c r="BG7829">
        <v>1</v>
      </c>
      <c r="BJ7829" s="42" t="str">
        <f t="shared" si="255"/>
        <v>ARS</v>
      </c>
      <c r="BK7829" cm="1">
        <f t="array" ref="BK7829">IFERROR(INDEX(AP7829:BI7829,,MATCH(AO7829,$C$3:$V$3,0)),4)</f>
        <v>2</v>
      </c>
    </row>
    <row r="7830" spans="1:63" x14ac:dyDescent="0.4">
      <c r="A7830">
        <v>2077973</v>
      </c>
      <c r="B7830" t="s">
        <v>129</v>
      </c>
      <c r="C7830">
        <v>3</v>
      </c>
      <c r="D7830">
        <v>1</v>
      </c>
      <c r="E7830">
        <v>1</v>
      </c>
      <c r="H7830">
        <v>1</v>
      </c>
      <c r="K7830">
        <v>1</v>
      </c>
      <c r="M7830">
        <v>1</v>
      </c>
      <c r="N7830">
        <v>3</v>
      </c>
      <c r="O7830">
        <v>3</v>
      </c>
      <c r="V7830">
        <v>1</v>
      </c>
      <c r="W7830" t="str">
        <f t="shared" si="254"/>
        <v>LIV</v>
      </c>
      <c r="X7830" cm="1">
        <f t="array" ref="X7830">IFERROR(INDEX(C7830:V7830,,MATCH(B7830,$C$3:$V$3,0)),4)</f>
        <v>3</v>
      </c>
      <c r="AN7830">
        <v>2388115</v>
      </c>
      <c r="AO7830" t="s">
        <v>155</v>
      </c>
      <c r="AP7830">
        <v>2</v>
      </c>
      <c r="AQ7830">
        <v>1</v>
      </c>
      <c r="AU7830">
        <v>2</v>
      </c>
      <c r="AV7830">
        <v>1</v>
      </c>
      <c r="AX7830">
        <v>1</v>
      </c>
      <c r="BA7830">
        <v>3</v>
      </c>
      <c r="BC7830">
        <v>2</v>
      </c>
      <c r="BE7830">
        <v>1</v>
      </c>
      <c r="BG7830">
        <v>2</v>
      </c>
      <c r="BJ7830" s="42" t="str">
        <f t="shared" si="255"/>
        <v>MUN</v>
      </c>
      <c r="BK7830" cm="1">
        <f t="array" ref="BK7830">IFERROR(INDEX(AP7830:BI7830,,MATCH(AO7830,$C$3:$V$3,0)),4)</f>
        <v>2</v>
      </c>
    </row>
    <row r="7831" spans="1:63" x14ac:dyDescent="0.4">
      <c r="A7831">
        <v>2078184</v>
      </c>
      <c r="B7831" t="s">
        <v>166</v>
      </c>
      <c r="C7831">
        <v>3</v>
      </c>
      <c r="H7831">
        <v>2</v>
      </c>
      <c r="K7831">
        <v>1</v>
      </c>
      <c r="M7831">
        <v>1</v>
      </c>
      <c r="N7831">
        <v>2</v>
      </c>
      <c r="O7831">
        <v>2</v>
      </c>
      <c r="P7831">
        <v>1</v>
      </c>
      <c r="R7831">
        <v>1</v>
      </c>
      <c r="T7831">
        <v>2</v>
      </c>
      <c r="W7831" t="str">
        <f t="shared" si="254"/>
        <v>LEE</v>
      </c>
      <c r="X7831" cm="1">
        <f t="array" ref="X7831">IFERROR(INDEX(C7831:V7831,,MATCH(B7831,$C$3:$V$3,0)),4)</f>
        <v>0</v>
      </c>
      <c r="AN7831">
        <v>2390412</v>
      </c>
      <c r="AO7831" t="s">
        <v>155</v>
      </c>
      <c r="AP7831">
        <v>3</v>
      </c>
      <c r="AT7831">
        <v>1</v>
      </c>
      <c r="AU7831">
        <v>1</v>
      </c>
      <c r="AX7831">
        <v>1</v>
      </c>
      <c r="AZ7831">
        <v>1</v>
      </c>
      <c r="BA7831">
        <v>3</v>
      </c>
      <c r="BB7831">
        <v>2</v>
      </c>
      <c r="BE7831">
        <v>1</v>
      </c>
      <c r="BI7831">
        <v>2</v>
      </c>
      <c r="BJ7831" s="42" t="str">
        <f t="shared" si="255"/>
        <v>MUN</v>
      </c>
      <c r="BK7831" cm="1">
        <f t="array" ref="BK7831">IFERROR(INDEX(AP7831:BI7831,,MATCH(AO7831,$C$3:$V$3,0)),4)</f>
        <v>0</v>
      </c>
    </row>
    <row r="7832" spans="1:63" x14ac:dyDescent="0.4">
      <c r="A7832">
        <v>2078905</v>
      </c>
      <c r="B7832" t="s">
        <v>594</v>
      </c>
      <c r="C7832">
        <v>1</v>
      </c>
      <c r="D7832">
        <v>1</v>
      </c>
      <c r="H7832">
        <v>2</v>
      </c>
      <c r="K7832">
        <v>1</v>
      </c>
      <c r="M7832">
        <v>1</v>
      </c>
      <c r="N7832">
        <v>3</v>
      </c>
      <c r="O7832">
        <v>3</v>
      </c>
      <c r="P7832">
        <v>1</v>
      </c>
      <c r="R7832">
        <v>1</v>
      </c>
      <c r="V7832">
        <v>1</v>
      </c>
      <c r="W7832" t="str">
        <f t="shared" si="254"/>
        <v>(пусто)</v>
      </c>
      <c r="X7832" cm="1">
        <f t="array" ref="X7832">IFERROR(INDEX(C7832:V7832,,MATCH(B7832,$C$3:$V$3,0)),4)</f>
        <v>4</v>
      </c>
      <c r="AN7832">
        <v>2390902</v>
      </c>
      <c r="AO7832" t="s">
        <v>145</v>
      </c>
      <c r="AP7832">
        <v>3</v>
      </c>
      <c r="AQ7832">
        <v>1</v>
      </c>
      <c r="AU7832">
        <v>2</v>
      </c>
      <c r="AX7832">
        <v>1</v>
      </c>
      <c r="AZ7832">
        <v>1</v>
      </c>
      <c r="BA7832">
        <v>1</v>
      </c>
      <c r="BB7832">
        <v>2</v>
      </c>
      <c r="BE7832">
        <v>2</v>
      </c>
      <c r="BG7832">
        <v>1</v>
      </c>
      <c r="BI7832">
        <v>1</v>
      </c>
      <c r="BJ7832" s="42" t="str">
        <f t="shared" si="255"/>
        <v>ARS</v>
      </c>
      <c r="BK7832" cm="1">
        <f t="array" ref="BK7832">IFERROR(INDEX(AP7832:BI7832,,MATCH(AO7832,$C$3:$V$3,0)),4)</f>
        <v>3</v>
      </c>
    </row>
    <row r="7833" spans="1:63" x14ac:dyDescent="0.4">
      <c r="A7833">
        <v>2080245</v>
      </c>
      <c r="B7833" t="s">
        <v>594</v>
      </c>
      <c r="C7833">
        <v>3</v>
      </c>
      <c r="D7833">
        <v>2</v>
      </c>
      <c r="H7833">
        <v>1</v>
      </c>
      <c r="J7833">
        <v>1</v>
      </c>
      <c r="K7833">
        <v>1</v>
      </c>
      <c r="M7833">
        <v>1</v>
      </c>
      <c r="N7833">
        <v>3</v>
      </c>
      <c r="O7833">
        <v>2</v>
      </c>
      <c r="Q7833">
        <v>1</v>
      </c>
      <c r="W7833" t="str">
        <f t="shared" si="254"/>
        <v>(пусто)</v>
      </c>
      <c r="X7833" cm="1">
        <f t="array" ref="X7833">IFERROR(INDEX(C7833:V7833,,MATCH(B7833,$C$3:$V$3,0)),4)</f>
        <v>4</v>
      </c>
      <c r="AN7833">
        <v>2391085</v>
      </c>
      <c r="AO7833" t="s">
        <v>131</v>
      </c>
      <c r="AP7833">
        <v>1</v>
      </c>
      <c r="AQ7833">
        <v>2</v>
      </c>
      <c r="AR7833">
        <v>1</v>
      </c>
      <c r="AU7833">
        <v>3</v>
      </c>
      <c r="AY7833">
        <v>1</v>
      </c>
      <c r="BA7833">
        <v>1</v>
      </c>
      <c r="BB7833">
        <v>2</v>
      </c>
      <c r="BC7833">
        <v>1</v>
      </c>
      <c r="BG7833">
        <v>1</v>
      </c>
      <c r="BH7833">
        <v>2</v>
      </c>
      <c r="BJ7833" s="42" t="str">
        <f t="shared" si="255"/>
        <v>TOT</v>
      </c>
      <c r="BK7833" cm="1">
        <f t="array" ref="BK7833">IFERROR(INDEX(AP7833:BI7833,,MATCH(AO7833,$C$3:$V$3,0)),4)</f>
        <v>1</v>
      </c>
    </row>
    <row r="7834" spans="1:63" x14ac:dyDescent="0.4">
      <c r="A7834">
        <v>2081347</v>
      </c>
      <c r="B7834" t="s">
        <v>129</v>
      </c>
      <c r="C7834">
        <v>3</v>
      </c>
      <c r="D7834">
        <v>2</v>
      </c>
      <c r="H7834">
        <v>1</v>
      </c>
      <c r="K7834">
        <v>1</v>
      </c>
      <c r="M7834">
        <v>1</v>
      </c>
      <c r="N7834">
        <v>3</v>
      </c>
      <c r="O7834">
        <v>2</v>
      </c>
      <c r="Q7834">
        <v>1</v>
      </c>
      <c r="V7834">
        <v>1</v>
      </c>
      <c r="W7834" t="str">
        <f t="shared" si="254"/>
        <v>LIV</v>
      </c>
      <c r="X7834" cm="1">
        <f t="array" ref="X7834">IFERROR(INDEX(C7834:V7834,,MATCH(B7834,$C$3:$V$3,0)),4)</f>
        <v>3</v>
      </c>
      <c r="AN7834">
        <v>2391401</v>
      </c>
      <c r="AO7834" t="s">
        <v>155</v>
      </c>
      <c r="AQ7834">
        <v>3</v>
      </c>
      <c r="AR7834">
        <v>1</v>
      </c>
      <c r="AX7834">
        <v>1</v>
      </c>
      <c r="BA7834">
        <v>3</v>
      </c>
      <c r="BC7834">
        <v>1</v>
      </c>
      <c r="BD7834">
        <v>1</v>
      </c>
      <c r="BG7834">
        <v>3</v>
      </c>
      <c r="BH7834">
        <v>1</v>
      </c>
      <c r="BI7834">
        <v>1</v>
      </c>
      <c r="BJ7834" s="42" t="str">
        <f t="shared" si="255"/>
        <v>MUN</v>
      </c>
      <c r="BK7834" cm="1">
        <f t="array" ref="BK7834">IFERROR(INDEX(AP7834:BI7834,,MATCH(AO7834,$C$3:$V$3,0)),4)</f>
        <v>1</v>
      </c>
    </row>
    <row r="7835" spans="1:63" x14ac:dyDescent="0.4">
      <c r="A7835">
        <v>2087612</v>
      </c>
      <c r="B7835" t="s">
        <v>136</v>
      </c>
      <c r="C7835">
        <v>3</v>
      </c>
      <c r="D7835">
        <v>1</v>
      </c>
      <c r="H7835">
        <v>1</v>
      </c>
      <c r="K7835">
        <v>1</v>
      </c>
      <c r="M7835">
        <v>1</v>
      </c>
      <c r="N7835">
        <v>3</v>
      </c>
      <c r="O7835">
        <v>1</v>
      </c>
      <c r="R7835">
        <v>2</v>
      </c>
      <c r="T7835">
        <v>1</v>
      </c>
      <c r="V7835">
        <v>1</v>
      </c>
      <c r="W7835" t="str">
        <f t="shared" si="254"/>
        <v>MCI</v>
      </c>
      <c r="X7835" cm="1">
        <f t="array" ref="X7835">IFERROR(INDEX(C7835:V7835,,MATCH(B7835,$C$3:$V$3,0)),4)</f>
        <v>1</v>
      </c>
      <c r="AN7835">
        <v>2391809</v>
      </c>
      <c r="AO7835" t="s">
        <v>145</v>
      </c>
      <c r="AP7835">
        <v>2</v>
      </c>
      <c r="AQ7835">
        <v>1</v>
      </c>
      <c r="AV7835">
        <v>2</v>
      </c>
      <c r="AZ7835">
        <v>1</v>
      </c>
      <c r="BB7835">
        <v>2</v>
      </c>
      <c r="BC7835">
        <v>1</v>
      </c>
      <c r="BD7835">
        <v>1</v>
      </c>
      <c r="BF7835">
        <v>1</v>
      </c>
      <c r="BG7835">
        <v>2</v>
      </c>
      <c r="BH7835">
        <v>2</v>
      </c>
      <c r="BJ7835" s="42" t="str">
        <f t="shared" si="255"/>
        <v>ARS</v>
      </c>
      <c r="BK7835" cm="1">
        <f t="array" ref="BK7835">IFERROR(INDEX(AP7835:BI7835,,MATCH(AO7835,$C$3:$V$3,0)),4)</f>
        <v>2</v>
      </c>
    </row>
    <row r="7836" spans="1:63" x14ac:dyDescent="0.4">
      <c r="A7836">
        <v>2088725</v>
      </c>
      <c r="B7836" t="s">
        <v>594</v>
      </c>
      <c r="C7836">
        <v>3</v>
      </c>
      <c r="D7836">
        <v>3</v>
      </c>
      <c r="H7836">
        <v>1</v>
      </c>
      <c r="M7836">
        <v>1</v>
      </c>
      <c r="N7836">
        <v>3</v>
      </c>
      <c r="O7836">
        <v>2</v>
      </c>
      <c r="R7836">
        <v>1</v>
      </c>
      <c r="V7836">
        <v>1</v>
      </c>
      <c r="W7836" t="str">
        <f t="shared" si="254"/>
        <v>(пусто)</v>
      </c>
      <c r="X7836" cm="1">
        <f t="array" ref="X7836">IFERROR(INDEX(C7836:V7836,,MATCH(B7836,$C$3:$V$3,0)),4)</f>
        <v>4</v>
      </c>
      <c r="AN7836">
        <v>2392043</v>
      </c>
      <c r="AO7836" t="s">
        <v>149</v>
      </c>
      <c r="AP7836">
        <v>2</v>
      </c>
      <c r="AQ7836">
        <v>1</v>
      </c>
      <c r="AT7836">
        <v>1</v>
      </c>
      <c r="AU7836">
        <v>1</v>
      </c>
      <c r="AW7836">
        <v>1</v>
      </c>
      <c r="AX7836">
        <v>1</v>
      </c>
      <c r="BA7836">
        <v>2</v>
      </c>
      <c r="BB7836">
        <v>2</v>
      </c>
      <c r="BD7836">
        <v>1</v>
      </c>
      <c r="BE7836">
        <v>1</v>
      </c>
      <c r="BG7836">
        <v>1</v>
      </c>
      <c r="BH7836">
        <v>1</v>
      </c>
      <c r="BJ7836" s="42" t="str">
        <f t="shared" si="255"/>
        <v>CHE</v>
      </c>
      <c r="BK7836" cm="1">
        <f t="array" ref="BK7836">IFERROR(INDEX(AP7836:BI7836,,MATCH(AO7836,$C$3:$V$3,0)),4)</f>
        <v>1</v>
      </c>
    </row>
    <row r="7837" spans="1:63" x14ac:dyDescent="0.4">
      <c r="A7837">
        <v>2088951</v>
      </c>
      <c r="B7837" t="s">
        <v>134</v>
      </c>
      <c r="C7837">
        <v>3</v>
      </c>
      <c r="D7837">
        <v>2</v>
      </c>
      <c r="H7837">
        <v>1</v>
      </c>
      <c r="K7837">
        <v>1</v>
      </c>
      <c r="M7837">
        <v>1</v>
      </c>
      <c r="N7837">
        <v>3</v>
      </c>
      <c r="O7837">
        <v>2</v>
      </c>
      <c r="T7837">
        <v>1</v>
      </c>
      <c r="V7837">
        <v>1</v>
      </c>
      <c r="W7837" t="str">
        <f t="shared" si="254"/>
        <v>WHU</v>
      </c>
      <c r="X7837" cm="1">
        <f t="array" ref="X7837">IFERROR(INDEX(C7837:V7837,,MATCH(B7837,$C$3:$V$3,0)),4)</f>
        <v>0</v>
      </c>
      <c r="AN7837">
        <v>2394410</v>
      </c>
      <c r="AO7837" t="s">
        <v>153</v>
      </c>
      <c r="AP7837">
        <v>3</v>
      </c>
      <c r="AQ7837">
        <v>1</v>
      </c>
      <c r="AY7837">
        <v>1</v>
      </c>
      <c r="AZ7837">
        <v>1</v>
      </c>
      <c r="BA7837">
        <v>3</v>
      </c>
      <c r="BB7837">
        <v>1</v>
      </c>
      <c r="BE7837">
        <v>3</v>
      </c>
      <c r="BG7837">
        <v>2</v>
      </c>
      <c r="BJ7837" s="42" t="str">
        <f t="shared" si="255"/>
        <v>SOU</v>
      </c>
      <c r="BK7837" cm="1">
        <f t="array" ref="BK7837">IFERROR(INDEX(AP7837:BI7837,,MATCH(AO7837,$C$3:$V$3,0)),4)</f>
        <v>0</v>
      </c>
    </row>
    <row r="7838" spans="1:63" x14ac:dyDescent="0.4">
      <c r="A7838">
        <v>2090783</v>
      </c>
      <c r="B7838" t="s">
        <v>160</v>
      </c>
      <c r="C7838">
        <v>3</v>
      </c>
      <c r="D7838">
        <v>1</v>
      </c>
      <c r="H7838">
        <v>1</v>
      </c>
      <c r="L7838">
        <v>1</v>
      </c>
      <c r="M7838">
        <v>1</v>
      </c>
      <c r="N7838">
        <v>2</v>
      </c>
      <c r="O7838">
        <v>2</v>
      </c>
      <c r="T7838">
        <v>2</v>
      </c>
      <c r="V7838">
        <v>2</v>
      </c>
      <c r="W7838" t="str">
        <f t="shared" si="254"/>
        <v>CRY</v>
      </c>
      <c r="X7838" cm="1">
        <f t="array" ref="X7838">IFERROR(INDEX(C7838:V7838,,MATCH(B7838,$C$3:$V$3,0)),4)</f>
        <v>0</v>
      </c>
      <c r="AN7838">
        <v>2394805</v>
      </c>
      <c r="AO7838" t="s">
        <v>145</v>
      </c>
      <c r="AP7838">
        <v>3</v>
      </c>
      <c r="AQ7838">
        <v>1</v>
      </c>
      <c r="AU7838">
        <v>1</v>
      </c>
      <c r="AX7838">
        <v>1</v>
      </c>
      <c r="AY7838">
        <v>1</v>
      </c>
      <c r="AZ7838">
        <v>1</v>
      </c>
      <c r="BA7838">
        <v>2</v>
      </c>
      <c r="BB7838">
        <v>2</v>
      </c>
      <c r="BC7838">
        <v>1</v>
      </c>
      <c r="BD7838">
        <v>1</v>
      </c>
      <c r="BE7838">
        <v>1</v>
      </c>
      <c r="BJ7838" s="42" t="str">
        <f t="shared" si="255"/>
        <v>ARS</v>
      </c>
      <c r="BK7838" cm="1">
        <f t="array" ref="BK7838">IFERROR(INDEX(AP7838:BI7838,,MATCH(AO7838,$C$3:$V$3,0)),4)</f>
        <v>3</v>
      </c>
    </row>
    <row r="7839" spans="1:63" x14ac:dyDescent="0.4">
      <c r="A7839">
        <v>2091655</v>
      </c>
      <c r="B7839" t="s">
        <v>131</v>
      </c>
      <c r="C7839">
        <v>2</v>
      </c>
      <c r="G7839">
        <v>1</v>
      </c>
      <c r="H7839">
        <v>1</v>
      </c>
      <c r="K7839">
        <v>1</v>
      </c>
      <c r="M7839">
        <v>1</v>
      </c>
      <c r="N7839">
        <v>2</v>
      </c>
      <c r="O7839">
        <v>3</v>
      </c>
      <c r="Q7839">
        <v>1</v>
      </c>
      <c r="R7839">
        <v>2</v>
      </c>
      <c r="T7839">
        <v>1</v>
      </c>
      <c r="W7839" t="str">
        <f t="shared" si="254"/>
        <v>TOT</v>
      </c>
      <c r="X7839" cm="1">
        <f t="array" ref="X7839">IFERROR(INDEX(C7839:V7839,,MATCH(B7839,$C$3:$V$3,0)),4)</f>
        <v>1</v>
      </c>
      <c r="AN7839">
        <v>2398337</v>
      </c>
      <c r="AO7839" t="s">
        <v>129</v>
      </c>
      <c r="AP7839">
        <v>3</v>
      </c>
      <c r="AQ7839">
        <v>1</v>
      </c>
      <c r="AU7839">
        <v>1</v>
      </c>
      <c r="AX7839">
        <v>1</v>
      </c>
      <c r="AY7839">
        <v>2</v>
      </c>
      <c r="AZ7839">
        <v>1</v>
      </c>
      <c r="BA7839">
        <v>3</v>
      </c>
      <c r="BB7839">
        <v>1</v>
      </c>
      <c r="BG7839">
        <v>2</v>
      </c>
      <c r="BJ7839" s="42" t="str">
        <f t="shared" si="255"/>
        <v>LIV</v>
      </c>
      <c r="BK7839" cm="1">
        <f t="array" ref="BK7839">IFERROR(INDEX(AP7839:BI7839,,MATCH(AO7839,$C$3:$V$3,0)),4)</f>
        <v>3</v>
      </c>
    </row>
    <row r="7840" spans="1:63" x14ac:dyDescent="0.4">
      <c r="A7840">
        <v>2092533</v>
      </c>
      <c r="B7840" t="s">
        <v>129</v>
      </c>
      <c r="C7840">
        <v>2</v>
      </c>
      <c r="D7840">
        <v>1</v>
      </c>
      <c r="H7840">
        <v>1</v>
      </c>
      <c r="J7840">
        <v>1</v>
      </c>
      <c r="L7840">
        <v>1</v>
      </c>
      <c r="M7840">
        <v>2</v>
      </c>
      <c r="N7840">
        <v>3</v>
      </c>
      <c r="O7840">
        <v>1</v>
      </c>
      <c r="R7840">
        <v>1</v>
      </c>
      <c r="T7840">
        <v>1</v>
      </c>
      <c r="V7840">
        <v>1</v>
      </c>
      <c r="W7840" t="str">
        <f t="shared" si="254"/>
        <v>LIV</v>
      </c>
      <c r="X7840" cm="1">
        <f t="array" ref="X7840">IFERROR(INDEX(C7840:V7840,,MATCH(B7840,$C$3:$V$3,0)),4)</f>
        <v>3</v>
      </c>
      <c r="AN7840">
        <v>2398843</v>
      </c>
      <c r="AO7840" t="s">
        <v>145</v>
      </c>
      <c r="AP7840">
        <v>2</v>
      </c>
      <c r="AU7840">
        <v>1</v>
      </c>
      <c r="AX7840">
        <v>1</v>
      </c>
      <c r="AY7840">
        <v>1</v>
      </c>
      <c r="BA7840">
        <v>3</v>
      </c>
      <c r="BB7840">
        <v>3</v>
      </c>
      <c r="BD7840">
        <v>2</v>
      </c>
      <c r="BG7840">
        <v>1</v>
      </c>
      <c r="BI7840">
        <v>1</v>
      </c>
      <c r="BJ7840" s="42" t="str">
        <f t="shared" si="255"/>
        <v>ARS</v>
      </c>
      <c r="BK7840" cm="1">
        <f t="array" ref="BK7840">IFERROR(INDEX(AP7840:BI7840,,MATCH(AO7840,$C$3:$V$3,0)),4)</f>
        <v>2</v>
      </c>
    </row>
    <row r="7841" spans="1:63" x14ac:dyDescent="0.4">
      <c r="A7841">
        <v>2093443</v>
      </c>
      <c r="B7841" t="s">
        <v>162</v>
      </c>
      <c r="C7841">
        <v>3</v>
      </c>
      <c r="D7841">
        <v>1</v>
      </c>
      <c r="L7841">
        <v>1</v>
      </c>
      <c r="M7841">
        <v>3</v>
      </c>
      <c r="N7841">
        <v>2</v>
      </c>
      <c r="O7841">
        <v>2</v>
      </c>
      <c r="Q7841">
        <v>1</v>
      </c>
      <c r="R7841">
        <v>1</v>
      </c>
      <c r="T7841">
        <v>1</v>
      </c>
      <c r="W7841" t="str">
        <f t="shared" si="254"/>
        <v>AVL</v>
      </c>
      <c r="X7841" cm="1">
        <f t="array" ref="X7841">IFERROR(INDEX(C7841:V7841,,MATCH(B7841,$C$3:$V$3,0)),4)</f>
        <v>1</v>
      </c>
      <c r="AN7841">
        <v>2399361</v>
      </c>
      <c r="AO7841" t="s">
        <v>594</v>
      </c>
      <c r="AP7841">
        <v>1</v>
      </c>
      <c r="AQ7841">
        <v>1</v>
      </c>
      <c r="AR7841">
        <v>1</v>
      </c>
      <c r="AT7841">
        <v>2</v>
      </c>
      <c r="AU7841">
        <v>1</v>
      </c>
      <c r="AY7841">
        <v>1</v>
      </c>
      <c r="BA7841">
        <v>3</v>
      </c>
      <c r="BB7841">
        <v>2</v>
      </c>
      <c r="BC7841">
        <v>1</v>
      </c>
      <c r="BG7841">
        <v>1</v>
      </c>
      <c r="BH7841">
        <v>1</v>
      </c>
      <c r="BJ7841" s="42" t="str">
        <f t="shared" si="255"/>
        <v>(пусто)</v>
      </c>
      <c r="BK7841" cm="1">
        <f t="array" ref="BK7841">IFERROR(INDEX(AP7841:BI7841,,MATCH(AO7841,$C$3:$V$3,0)),4)</f>
        <v>4</v>
      </c>
    </row>
    <row r="7842" spans="1:63" x14ac:dyDescent="0.4">
      <c r="A7842">
        <v>2095660</v>
      </c>
      <c r="B7842" t="s">
        <v>176</v>
      </c>
      <c r="C7842">
        <v>3</v>
      </c>
      <c r="D7842">
        <v>2</v>
      </c>
      <c r="H7842">
        <v>1</v>
      </c>
      <c r="K7842">
        <v>1</v>
      </c>
      <c r="M7842">
        <v>1</v>
      </c>
      <c r="N7842">
        <v>3</v>
      </c>
      <c r="O7842">
        <v>2</v>
      </c>
      <c r="Q7842">
        <v>1</v>
      </c>
      <c r="V7842">
        <v>1</v>
      </c>
      <c r="W7842" t="str">
        <f t="shared" si="254"/>
        <v>BRE</v>
      </c>
      <c r="X7842" cm="1">
        <f t="array" ref="X7842">IFERROR(INDEX(C7842:V7842,,MATCH(B7842,$C$3:$V$3,0)),4)</f>
        <v>0</v>
      </c>
      <c r="AN7842">
        <v>2400529</v>
      </c>
      <c r="AO7842" t="s">
        <v>166</v>
      </c>
      <c r="AP7842">
        <v>2</v>
      </c>
      <c r="AQ7842">
        <v>1</v>
      </c>
      <c r="AU7842">
        <v>2</v>
      </c>
      <c r="AX7842">
        <v>1</v>
      </c>
      <c r="AY7842">
        <v>2</v>
      </c>
      <c r="BA7842">
        <v>2</v>
      </c>
      <c r="BB7842">
        <v>3</v>
      </c>
      <c r="BC7842">
        <v>1</v>
      </c>
      <c r="BH7842">
        <v>1</v>
      </c>
      <c r="BJ7842" s="42" t="str">
        <f t="shared" si="255"/>
        <v>LEE</v>
      </c>
      <c r="BK7842" cm="1">
        <f t="array" ref="BK7842">IFERROR(INDEX(AP7842:BI7842,,MATCH(AO7842,$C$3:$V$3,0)),4)</f>
        <v>2</v>
      </c>
    </row>
    <row r="7843" spans="1:63" x14ac:dyDescent="0.4">
      <c r="A7843">
        <v>2095664</v>
      </c>
      <c r="B7843" t="s">
        <v>162</v>
      </c>
      <c r="C7843">
        <v>3</v>
      </c>
      <c r="D7843">
        <v>2</v>
      </c>
      <c r="K7843">
        <v>1</v>
      </c>
      <c r="M7843">
        <v>1</v>
      </c>
      <c r="N7843">
        <v>3</v>
      </c>
      <c r="O7843">
        <v>2</v>
      </c>
      <c r="Q7843">
        <v>1</v>
      </c>
      <c r="R7843">
        <v>1</v>
      </c>
      <c r="T7843">
        <v>1</v>
      </c>
      <c r="W7843" t="str">
        <f t="shared" si="254"/>
        <v>AVL</v>
      </c>
      <c r="X7843" cm="1">
        <f t="array" ref="X7843">IFERROR(INDEX(C7843:V7843,,MATCH(B7843,$C$3:$V$3,0)),4)</f>
        <v>2</v>
      </c>
      <c r="AN7843">
        <v>2401126</v>
      </c>
      <c r="AO7843" t="s">
        <v>145</v>
      </c>
      <c r="AP7843">
        <v>2</v>
      </c>
      <c r="AQ7843">
        <v>3</v>
      </c>
      <c r="AT7843">
        <v>1</v>
      </c>
      <c r="AU7843">
        <v>1</v>
      </c>
      <c r="AY7843">
        <v>1</v>
      </c>
      <c r="BA7843">
        <v>3</v>
      </c>
      <c r="BB7843">
        <v>1</v>
      </c>
      <c r="BC7843">
        <v>1</v>
      </c>
      <c r="BD7843">
        <v>1</v>
      </c>
      <c r="BG7843">
        <v>1</v>
      </c>
      <c r="BJ7843" s="42" t="str">
        <f t="shared" si="255"/>
        <v>ARS</v>
      </c>
      <c r="BK7843" cm="1">
        <f t="array" ref="BK7843">IFERROR(INDEX(AP7843:BI7843,,MATCH(AO7843,$C$3:$V$3,0)),4)</f>
        <v>2</v>
      </c>
    </row>
    <row r="7844" spans="1:63" x14ac:dyDescent="0.4">
      <c r="A7844">
        <v>2096620</v>
      </c>
      <c r="B7844" t="s">
        <v>164</v>
      </c>
      <c r="C7844">
        <v>3</v>
      </c>
      <c r="D7844">
        <v>2</v>
      </c>
      <c r="H7844">
        <v>1</v>
      </c>
      <c r="K7844">
        <v>1</v>
      </c>
      <c r="M7844">
        <v>1</v>
      </c>
      <c r="N7844">
        <v>3</v>
      </c>
      <c r="O7844">
        <v>2</v>
      </c>
      <c r="Q7844">
        <v>1</v>
      </c>
      <c r="V7844">
        <v>1</v>
      </c>
      <c r="W7844" t="str">
        <f t="shared" si="254"/>
        <v>WOL</v>
      </c>
      <c r="X7844" cm="1">
        <f t="array" ref="X7844">IFERROR(INDEX(C7844:V7844,,MATCH(B7844,$C$3:$V$3,0)),4)</f>
        <v>1</v>
      </c>
      <c r="AN7844">
        <v>2402077</v>
      </c>
      <c r="AO7844" t="s">
        <v>155</v>
      </c>
      <c r="AP7844">
        <v>1</v>
      </c>
      <c r="AR7844">
        <v>1</v>
      </c>
      <c r="AS7844">
        <v>1</v>
      </c>
      <c r="AU7844">
        <v>1</v>
      </c>
      <c r="AW7844">
        <v>1</v>
      </c>
      <c r="BA7844">
        <v>2</v>
      </c>
      <c r="BB7844">
        <v>1</v>
      </c>
      <c r="BC7844">
        <v>2</v>
      </c>
      <c r="BD7844">
        <v>1</v>
      </c>
      <c r="BF7844">
        <v>1</v>
      </c>
      <c r="BG7844">
        <v>2</v>
      </c>
      <c r="BI7844">
        <v>1</v>
      </c>
      <c r="BJ7844" s="42" t="str">
        <f t="shared" si="255"/>
        <v>MUN</v>
      </c>
      <c r="BK7844" cm="1">
        <f t="array" ref="BK7844">IFERROR(INDEX(AP7844:BI7844,,MATCH(AO7844,$C$3:$V$3,0)),4)</f>
        <v>2</v>
      </c>
    </row>
    <row r="7845" spans="1:63" x14ac:dyDescent="0.4">
      <c r="A7845">
        <v>2097154</v>
      </c>
      <c r="B7845" t="s">
        <v>155</v>
      </c>
      <c r="C7845">
        <v>3</v>
      </c>
      <c r="D7845">
        <v>2</v>
      </c>
      <c r="H7845">
        <v>1</v>
      </c>
      <c r="K7845">
        <v>1</v>
      </c>
      <c r="M7845">
        <v>1</v>
      </c>
      <c r="N7845">
        <v>3</v>
      </c>
      <c r="O7845">
        <v>2</v>
      </c>
      <c r="T7845">
        <v>1</v>
      </c>
      <c r="V7845">
        <v>1</v>
      </c>
      <c r="W7845" t="str">
        <f t="shared" si="254"/>
        <v>MUN</v>
      </c>
      <c r="X7845" cm="1">
        <f t="array" ref="X7845">IFERROR(INDEX(C7845:V7845,,MATCH(B7845,$C$3:$V$3,0)),4)</f>
        <v>0</v>
      </c>
      <c r="AN7845">
        <v>2402623</v>
      </c>
      <c r="AO7845" t="s">
        <v>145</v>
      </c>
      <c r="AP7845">
        <v>1</v>
      </c>
      <c r="AQ7845">
        <v>1</v>
      </c>
      <c r="AT7845">
        <v>1</v>
      </c>
      <c r="AV7845">
        <v>2</v>
      </c>
      <c r="BA7845">
        <v>3</v>
      </c>
      <c r="BB7845">
        <v>1</v>
      </c>
      <c r="BC7845">
        <v>2</v>
      </c>
      <c r="BD7845">
        <v>1</v>
      </c>
      <c r="BF7845">
        <v>1</v>
      </c>
      <c r="BG7845">
        <v>1</v>
      </c>
      <c r="BH7845">
        <v>1</v>
      </c>
      <c r="BJ7845" s="42" t="str">
        <f t="shared" si="255"/>
        <v>ARS</v>
      </c>
      <c r="BK7845" cm="1">
        <f t="array" ref="BK7845">IFERROR(INDEX(AP7845:BI7845,,MATCH(AO7845,$C$3:$V$3,0)),4)</f>
        <v>1</v>
      </c>
    </row>
    <row r="7846" spans="1:63" x14ac:dyDescent="0.4">
      <c r="A7846">
        <v>2098616</v>
      </c>
      <c r="B7846" t="s">
        <v>129</v>
      </c>
      <c r="C7846">
        <v>3</v>
      </c>
      <c r="D7846">
        <v>1</v>
      </c>
      <c r="H7846">
        <v>1</v>
      </c>
      <c r="K7846">
        <v>1</v>
      </c>
      <c r="M7846">
        <v>1</v>
      </c>
      <c r="N7846">
        <v>3</v>
      </c>
      <c r="O7846">
        <v>3</v>
      </c>
      <c r="R7846">
        <v>1</v>
      </c>
      <c r="T7846">
        <v>1</v>
      </c>
      <c r="W7846" t="str">
        <f t="shared" si="254"/>
        <v>LIV</v>
      </c>
      <c r="X7846" cm="1">
        <f t="array" ref="X7846">IFERROR(INDEX(C7846:V7846,,MATCH(B7846,$C$3:$V$3,0)),4)</f>
        <v>3</v>
      </c>
      <c r="AN7846">
        <v>2402779</v>
      </c>
      <c r="AO7846" t="s">
        <v>176</v>
      </c>
      <c r="AP7846">
        <v>3</v>
      </c>
      <c r="AQ7846">
        <v>1</v>
      </c>
      <c r="AT7846">
        <v>2</v>
      </c>
      <c r="AU7846">
        <v>1</v>
      </c>
      <c r="AX7846">
        <v>1</v>
      </c>
      <c r="AZ7846">
        <v>1</v>
      </c>
      <c r="BA7846">
        <v>2</v>
      </c>
      <c r="BB7846">
        <v>1</v>
      </c>
      <c r="BD7846">
        <v>1</v>
      </c>
      <c r="BE7846">
        <v>1</v>
      </c>
      <c r="BG7846">
        <v>1</v>
      </c>
      <c r="BJ7846" s="42" t="str">
        <f t="shared" si="255"/>
        <v>BRE</v>
      </c>
      <c r="BK7846" cm="1">
        <f t="array" ref="BK7846">IFERROR(INDEX(AP7846:BI7846,,MATCH(AO7846,$C$3:$V$3,0)),4)</f>
        <v>2</v>
      </c>
    </row>
    <row r="7847" spans="1:63" x14ac:dyDescent="0.4">
      <c r="A7847">
        <v>2099111</v>
      </c>
      <c r="B7847" t="s">
        <v>155</v>
      </c>
      <c r="C7847">
        <v>2</v>
      </c>
      <c r="D7847">
        <v>1</v>
      </c>
      <c r="G7847">
        <v>2</v>
      </c>
      <c r="H7847">
        <v>1</v>
      </c>
      <c r="K7847">
        <v>1</v>
      </c>
      <c r="M7847">
        <v>1</v>
      </c>
      <c r="N7847">
        <v>3</v>
      </c>
      <c r="O7847">
        <v>1</v>
      </c>
      <c r="P7847">
        <v>1</v>
      </c>
      <c r="T7847">
        <v>2</v>
      </c>
      <c r="W7847" t="str">
        <f t="shared" si="254"/>
        <v>MUN</v>
      </c>
      <c r="X7847" cm="1">
        <f t="array" ref="X7847">IFERROR(INDEX(C7847:V7847,,MATCH(B7847,$C$3:$V$3,0)),4)</f>
        <v>1</v>
      </c>
      <c r="AN7847">
        <v>2403025</v>
      </c>
      <c r="AO7847" t="s">
        <v>598</v>
      </c>
      <c r="AP7847">
        <v>1</v>
      </c>
      <c r="AQ7847">
        <v>2</v>
      </c>
      <c r="AR7847">
        <v>1</v>
      </c>
      <c r="AU7847">
        <v>1</v>
      </c>
      <c r="AX7847">
        <v>1</v>
      </c>
      <c r="AY7847">
        <v>2</v>
      </c>
      <c r="AZ7847">
        <v>1</v>
      </c>
      <c r="BA7847">
        <v>2</v>
      </c>
      <c r="BB7847">
        <v>2</v>
      </c>
      <c r="BD7847">
        <v>2</v>
      </c>
      <c r="BJ7847" s="42" t="str">
        <f t="shared" si="255"/>
        <v>NEW</v>
      </c>
      <c r="BK7847" cm="1">
        <f t="array" ref="BK7847">IFERROR(INDEX(AP7847:BI7847,,MATCH(AO7847,$C$3:$V$3,0)),4)</f>
        <v>2</v>
      </c>
    </row>
    <row r="7848" spans="1:63" x14ac:dyDescent="0.4">
      <c r="A7848">
        <v>2100870</v>
      </c>
      <c r="B7848" t="s">
        <v>149</v>
      </c>
      <c r="C7848">
        <v>2</v>
      </c>
      <c r="D7848">
        <v>2</v>
      </c>
      <c r="H7848">
        <v>2</v>
      </c>
      <c r="K7848">
        <v>1</v>
      </c>
      <c r="M7848">
        <v>2</v>
      </c>
      <c r="N7848">
        <v>3</v>
      </c>
      <c r="O7848">
        <v>1</v>
      </c>
      <c r="R7848">
        <v>1</v>
      </c>
      <c r="T7848">
        <v>1</v>
      </c>
      <c r="W7848" t="str">
        <f t="shared" si="254"/>
        <v>CHE</v>
      </c>
      <c r="X7848" cm="1">
        <f t="array" ref="X7848">IFERROR(INDEX(C7848:V7848,,MATCH(B7848,$C$3:$V$3,0)),4)</f>
        <v>2</v>
      </c>
      <c r="AN7848">
        <v>2403346</v>
      </c>
      <c r="AO7848" t="s">
        <v>149</v>
      </c>
      <c r="AP7848">
        <v>2</v>
      </c>
      <c r="AQ7848">
        <v>1</v>
      </c>
      <c r="AU7848">
        <v>2</v>
      </c>
      <c r="AW7848">
        <v>1</v>
      </c>
      <c r="AX7848">
        <v>1</v>
      </c>
      <c r="AZ7848">
        <v>1</v>
      </c>
      <c r="BA7848">
        <v>2</v>
      </c>
      <c r="BD7848">
        <v>2</v>
      </c>
      <c r="BG7848">
        <v>1</v>
      </c>
      <c r="BH7848">
        <v>1</v>
      </c>
      <c r="BI7848">
        <v>1</v>
      </c>
      <c r="BJ7848" s="42" t="str">
        <f t="shared" si="255"/>
        <v>CHE</v>
      </c>
      <c r="BK7848" cm="1">
        <f t="array" ref="BK7848">IFERROR(INDEX(AP7848:BI7848,,MATCH(AO7848,$C$3:$V$3,0)),4)</f>
        <v>2</v>
      </c>
    </row>
    <row r="7849" spans="1:63" x14ac:dyDescent="0.4">
      <c r="A7849">
        <v>2103622</v>
      </c>
      <c r="B7849" t="s">
        <v>155</v>
      </c>
      <c r="C7849">
        <v>3</v>
      </c>
      <c r="D7849">
        <v>2</v>
      </c>
      <c r="E7849">
        <v>1</v>
      </c>
      <c r="H7849">
        <v>1</v>
      </c>
      <c r="K7849">
        <v>1</v>
      </c>
      <c r="M7849">
        <v>1</v>
      </c>
      <c r="N7849">
        <v>3</v>
      </c>
      <c r="O7849">
        <v>2</v>
      </c>
      <c r="R7849">
        <v>1</v>
      </c>
      <c r="W7849" t="str">
        <f t="shared" si="254"/>
        <v>MUN</v>
      </c>
      <c r="X7849" cm="1">
        <f t="array" ref="X7849">IFERROR(INDEX(C7849:V7849,,MATCH(B7849,$C$3:$V$3,0)),4)</f>
        <v>0</v>
      </c>
      <c r="AN7849">
        <v>2404171</v>
      </c>
      <c r="AO7849" t="s">
        <v>153</v>
      </c>
      <c r="AP7849">
        <v>2</v>
      </c>
      <c r="AQ7849">
        <v>2</v>
      </c>
      <c r="AU7849">
        <v>2</v>
      </c>
      <c r="AX7849">
        <v>1</v>
      </c>
      <c r="AZ7849">
        <v>1</v>
      </c>
      <c r="BA7849">
        <v>3</v>
      </c>
      <c r="BB7849">
        <v>3</v>
      </c>
      <c r="BE7849">
        <v>1</v>
      </c>
      <c r="BJ7849" s="42" t="str">
        <f t="shared" si="255"/>
        <v>SOU</v>
      </c>
      <c r="BK7849" cm="1">
        <f t="array" ref="BK7849">IFERROR(INDEX(AP7849:BI7849,,MATCH(AO7849,$C$3:$V$3,0)),4)</f>
        <v>0</v>
      </c>
    </row>
    <row r="7850" spans="1:63" x14ac:dyDescent="0.4">
      <c r="A7850">
        <v>2107156</v>
      </c>
      <c r="B7850" t="s">
        <v>155</v>
      </c>
      <c r="C7850">
        <v>3</v>
      </c>
      <c r="D7850">
        <v>2</v>
      </c>
      <c r="H7850">
        <v>1</v>
      </c>
      <c r="K7850">
        <v>1</v>
      </c>
      <c r="M7850">
        <v>1</v>
      </c>
      <c r="N7850">
        <v>3</v>
      </c>
      <c r="O7850">
        <v>2</v>
      </c>
      <c r="R7850">
        <v>1</v>
      </c>
      <c r="T7850">
        <v>1</v>
      </c>
      <c r="W7850" t="str">
        <f t="shared" si="254"/>
        <v>MUN</v>
      </c>
      <c r="X7850" cm="1">
        <f t="array" ref="X7850">IFERROR(INDEX(C7850:V7850,,MATCH(B7850,$C$3:$V$3,0)),4)</f>
        <v>0</v>
      </c>
      <c r="AN7850">
        <v>2404286</v>
      </c>
      <c r="AO7850" t="s">
        <v>594</v>
      </c>
      <c r="AP7850">
        <v>2</v>
      </c>
      <c r="AQ7850">
        <v>2</v>
      </c>
      <c r="AU7850">
        <v>2</v>
      </c>
      <c r="AX7850">
        <v>1</v>
      </c>
      <c r="AZ7850">
        <v>2</v>
      </c>
      <c r="BA7850">
        <v>3</v>
      </c>
      <c r="BB7850">
        <v>2</v>
      </c>
      <c r="BE7850">
        <v>1</v>
      </c>
      <c r="BJ7850" s="42" t="str">
        <f t="shared" si="255"/>
        <v>(пусто)</v>
      </c>
      <c r="BK7850" cm="1">
        <f t="array" ref="BK7850">IFERROR(INDEX(AP7850:BI7850,,MATCH(AO7850,$C$3:$V$3,0)),4)</f>
        <v>4</v>
      </c>
    </row>
    <row r="7851" spans="1:63" x14ac:dyDescent="0.4">
      <c r="A7851">
        <v>2112790</v>
      </c>
      <c r="B7851" t="s">
        <v>145</v>
      </c>
      <c r="C7851">
        <v>3</v>
      </c>
      <c r="D7851">
        <v>1</v>
      </c>
      <c r="K7851">
        <v>1</v>
      </c>
      <c r="L7851">
        <v>1</v>
      </c>
      <c r="M7851">
        <v>1</v>
      </c>
      <c r="N7851">
        <v>3</v>
      </c>
      <c r="O7851">
        <v>1</v>
      </c>
      <c r="P7851">
        <v>1</v>
      </c>
      <c r="R7851">
        <v>1</v>
      </c>
      <c r="T7851">
        <v>2</v>
      </c>
      <c r="W7851" t="str">
        <f t="shared" si="254"/>
        <v>ARS</v>
      </c>
      <c r="X7851" cm="1">
        <f t="array" ref="X7851">IFERROR(INDEX(C7851:V7851,,MATCH(B7851,$C$3:$V$3,0)),4)</f>
        <v>3</v>
      </c>
      <c r="AN7851">
        <v>2405663</v>
      </c>
      <c r="AO7851" t="s">
        <v>162</v>
      </c>
      <c r="AP7851">
        <v>2</v>
      </c>
      <c r="AQ7851">
        <v>2</v>
      </c>
      <c r="AU7851">
        <v>1</v>
      </c>
      <c r="AZ7851">
        <v>2</v>
      </c>
      <c r="BA7851">
        <v>3</v>
      </c>
      <c r="BB7851">
        <v>3</v>
      </c>
      <c r="BC7851">
        <v>1</v>
      </c>
      <c r="BE7851">
        <v>1</v>
      </c>
      <c r="BJ7851" s="42" t="str">
        <f t="shared" si="255"/>
        <v>AVL</v>
      </c>
      <c r="BK7851" cm="1">
        <f t="array" ref="BK7851">IFERROR(INDEX(AP7851:BI7851,,MATCH(AO7851,$C$3:$V$3,0)),4)</f>
        <v>2</v>
      </c>
    </row>
    <row r="7852" spans="1:63" x14ac:dyDescent="0.4">
      <c r="A7852">
        <v>2113219</v>
      </c>
      <c r="B7852" t="s">
        <v>599</v>
      </c>
      <c r="C7852">
        <v>3</v>
      </c>
      <c r="H7852">
        <v>1</v>
      </c>
      <c r="K7852">
        <v>1</v>
      </c>
      <c r="L7852">
        <v>1</v>
      </c>
      <c r="M7852">
        <v>1</v>
      </c>
      <c r="N7852">
        <v>3</v>
      </c>
      <c r="O7852">
        <v>1</v>
      </c>
      <c r="R7852">
        <v>1</v>
      </c>
      <c r="T7852">
        <v>2</v>
      </c>
      <c r="V7852">
        <v>1</v>
      </c>
      <c r="W7852" t="str">
        <f t="shared" si="254"/>
        <v>NFO</v>
      </c>
      <c r="X7852" cm="1">
        <f t="array" ref="X7852">IFERROR(INDEX(C7852:V7852,,MATCH(B7852,$C$3:$V$3,0)),4)</f>
        <v>1</v>
      </c>
      <c r="AN7852">
        <v>2406840</v>
      </c>
      <c r="AO7852" t="s">
        <v>149</v>
      </c>
      <c r="AP7852">
        <v>1</v>
      </c>
      <c r="AU7852">
        <v>2</v>
      </c>
      <c r="AW7852">
        <v>1</v>
      </c>
      <c r="AX7852">
        <v>1</v>
      </c>
      <c r="AZ7852">
        <v>2</v>
      </c>
      <c r="BA7852">
        <v>2</v>
      </c>
      <c r="BB7852">
        <v>1</v>
      </c>
      <c r="BC7852">
        <v>1</v>
      </c>
      <c r="BD7852">
        <v>1</v>
      </c>
      <c r="BE7852">
        <v>1</v>
      </c>
      <c r="BG7852">
        <v>2</v>
      </c>
      <c r="BJ7852" s="42" t="str">
        <f t="shared" si="255"/>
        <v>CHE</v>
      </c>
      <c r="BK7852" cm="1">
        <f t="array" ref="BK7852">IFERROR(INDEX(AP7852:BI7852,,MATCH(AO7852,$C$3:$V$3,0)),4)</f>
        <v>2</v>
      </c>
    </row>
    <row r="7853" spans="1:63" x14ac:dyDescent="0.4">
      <c r="A7853">
        <v>2114456</v>
      </c>
      <c r="B7853" t="s">
        <v>149</v>
      </c>
      <c r="C7853">
        <v>2</v>
      </c>
      <c r="D7853">
        <v>2</v>
      </c>
      <c r="E7853">
        <v>1</v>
      </c>
      <c r="H7853">
        <v>1</v>
      </c>
      <c r="K7853">
        <v>1</v>
      </c>
      <c r="M7853">
        <v>2</v>
      </c>
      <c r="N7853">
        <v>3</v>
      </c>
      <c r="R7853">
        <v>1</v>
      </c>
      <c r="T7853">
        <v>2</v>
      </c>
      <c r="W7853" t="str">
        <f t="shared" si="254"/>
        <v>CHE</v>
      </c>
      <c r="X7853" cm="1">
        <f t="array" ref="X7853">IFERROR(INDEX(C7853:V7853,,MATCH(B7853,$C$3:$V$3,0)),4)</f>
        <v>1</v>
      </c>
      <c r="AN7853">
        <v>2406977</v>
      </c>
      <c r="AO7853" t="s">
        <v>155</v>
      </c>
      <c r="AP7853">
        <v>2</v>
      </c>
      <c r="AY7853">
        <v>1</v>
      </c>
      <c r="AZ7853">
        <v>2</v>
      </c>
      <c r="BA7853">
        <v>3</v>
      </c>
      <c r="BB7853">
        <v>2</v>
      </c>
      <c r="BD7853">
        <v>1</v>
      </c>
      <c r="BE7853">
        <v>1</v>
      </c>
      <c r="BG7853">
        <v>2</v>
      </c>
      <c r="BI7853">
        <v>1</v>
      </c>
      <c r="BJ7853" s="42" t="str">
        <f t="shared" si="255"/>
        <v>MUN</v>
      </c>
      <c r="BK7853" cm="1">
        <f t="array" ref="BK7853">IFERROR(INDEX(AP7853:BI7853,,MATCH(AO7853,$C$3:$V$3,0)),4)</f>
        <v>0</v>
      </c>
    </row>
    <row r="7854" spans="1:63" x14ac:dyDescent="0.4">
      <c r="A7854">
        <v>2115934</v>
      </c>
      <c r="B7854" t="s">
        <v>131</v>
      </c>
      <c r="C7854">
        <v>3</v>
      </c>
      <c r="E7854">
        <v>1</v>
      </c>
      <c r="H7854">
        <v>1</v>
      </c>
      <c r="K7854">
        <v>1</v>
      </c>
      <c r="M7854">
        <v>1</v>
      </c>
      <c r="N7854">
        <v>3</v>
      </c>
      <c r="O7854">
        <v>1</v>
      </c>
      <c r="P7854">
        <v>1</v>
      </c>
      <c r="R7854">
        <v>2</v>
      </c>
      <c r="T7854">
        <v>1</v>
      </c>
      <c r="W7854" t="str">
        <f t="shared" si="254"/>
        <v>TOT</v>
      </c>
      <c r="X7854" cm="1">
        <f t="array" ref="X7854">IFERROR(INDEX(C7854:V7854,,MATCH(B7854,$C$3:$V$3,0)),4)</f>
        <v>1</v>
      </c>
      <c r="AN7854">
        <v>2408619</v>
      </c>
      <c r="AO7854" t="s">
        <v>129</v>
      </c>
      <c r="AP7854">
        <v>2</v>
      </c>
      <c r="AQ7854">
        <v>1</v>
      </c>
      <c r="AU7854">
        <v>1</v>
      </c>
      <c r="AX7854">
        <v>1</v>
      </c>
      <c r="AZ7854">
        <v>1</v>
      </c>
      <c r="BA7854">
        <v>3</v>
      </c>
      <c r="BB7854">
        <v>2</v>
      </c>
      <c r="BC7854">
        <v>1</v>
      </c>
      <c r="BE7854">
        <v>1</v>
      </c>
      <c r="BG7854">
        <v>1</v>
      </c>
      <c r="BI7854">
        <v>1</v>
      </c>
      <c r="BJ7854" s="42" t="str">
        <f t="shared" si="255"/>
        <v>LIV</v>
      </c>
      <c r="BK7854" cm="1">
        <f t="array" ref="BK7854">IFERROR(INDEX(AP7854:BI7854,,MATCH(AO7854,$C$3:$V$3,0)),4)</f>
        <v>3</v>
      </c>
    </row>
    <row r="7855" spans="1:63" x14ac:dyDescent="0.4">
      <c r="A7855">
        <v>2116462</v>
      </c>
      <c r="B7855" t="s">
        <v>594</v>
      </c>
      <c r="C7855">
        <v>3</v>
      </c>
      <c r="D7855">
        <v>1</v>
      </c>
      <c r="H7855">
        <v>1</v>
      </c>
      <c r="I7855">
        <v>1</v>
      </c>
      <c r="K7855">
        <v>1</v>
      </c>
      <c r="M7855">
        <v>1</v>
      </c>
      <c r="N7855">
        <v>3</v>
      </c>
      <c r="O7855">
        <v>3</v>
      </c>
      <c r="R7855">
        <v>1</v>
      </c>
      <c r="W7855" t="str">
        <f t="shared" si="254"/>
        <v>(пусто)</v>
      </c>
      <c r="X7855" cm="1">
        <f t="array" ref="X7855">IFERROR(INDEX(C7855:V7855,,MATCH(B7855,$C$3:$V$3,0)),4)</f>
        <v>4</v>
      </c>
      <c r="AN7855">
        <v>2409438</v>
      </c>
      <c r="AO7855" t="s">
        <v>145</v>
      </c>
      <c r="AP7855">
        <v>3</v>
      </c>
      <c r="AQ7855">
        <v>1</v>
      </c>
      <c r="AV7855">
        <v>1</v>
      </c>
      <c r="AW7855">
        <v>1</v>
      </c>
      <c r="AZ7855">
        <v>1</v>
      </c>
      <c r="BA7855">
        <v>1</v>
      </c>
      <c r="BB7855">
        <v>2</v>
      </c>
      <c r="BE7855">
        <v>2</v>
      </c>
      <c r="BG7855">
        <v>1</v>
      </c>
      <c r="BH7855">
        <v>1</v>
      </c>
      <c r="BI7855">
        <v>1</v>
      </c>
      <c r="BJ7855" s="42" t="str">
        <f t="shared" si="255"/>
        <v>ARS</v>
      </c>
      <c r="BK7855" cm="1">
        <f t="array" ref="BK7855">IFERROR(INDEX(AP7855:BI7855,,MATCH(AO7855,$C$3:$V$3,0)),4)</f>
        <v>3</v>
      </c>
    </row>
    <row r="7856" spans="1:63" x14ac:dyDescent="0.4">
      <c r="A7856">
        <v>2116603</v>
      </c>
      <c r="B7856" t="s">
        <v>129</v>
      </c>
      <c r="C7856">
        <v>2</v>
      </c>
      <c r="D7856">
        <v>1</v>
      </c>
      <c r="E7856">
        <v>1</v>
      </c>
      <c r="K7856">
        <v>1</v>
      </c>
      <c r="L7856">
        <v>1</v>
      </c>
      <c r="M7856">
        <v>1</v>
      </c>
      <c r="N7856">
        <v>3</v>
      </c>
      <c r="O7856">
        <v>2</v>
      </c>
      <c r="P7856">
        <v>2</v>
      </c>
      <c r="R7856">
        <v>1</v>
      </c>
      <c r="W7856" t="str">
        <f t="shared" si="254"/>
        <v>LIV</v>
      </c>
      <c r="X7856" cm="1">
        <f t="array" ref="X7856">IFERROR(INDEX(C7856:V7856,,MATCH(B7856,$C$3:$V$3,0)),4)</f>
        <v>3</v>
      </c>
      <c r="AN7856">
        <v>2409487</v>
      </c>
      <c r="AO7856" t="s">
        <v>129</v>
      </c>
      <c r="AP7856">
        <v>2</v>
      </c>
      <c r="AQ7856">
        <v>3</v>
      </c>
      <c r="AU7856">
        <v>1</v>
      </c>
      <c r="BA7856">
        <v>3</v>
      </c>
      <c r="BD7856">
        <v>1</v>
      </c>
      <c r="BE7856">
        <v>3</v>
      </c>
      <c r="BG7856">
        <v>1</v>
      </c>
      <c r="BH7856">
        <v>1</v>
      </c>
      <c r="BJ7856" s="42" t="str">
        <f t="shared" si="255"/>
        <v>LIV</v>
      </c>
      <c r="BK7856" cm="1">
        <f t="array" ref="BK7856">IFERROR(INDEX(AP7856:BI7856,,MATCH(AO7856,$C$3:$V$3,0)),4)</f>
        <v>3</v>
      </c>
    </row>
    <row r="7857" spans="1:63" x14ac:dyDescent="0.4">
      <c r="A7857">
        <v>2117778</v>
      </c>
      <c r="B7857" t="s">
        <v>149</v>
      </c>
      <c r="C7857">
        <v>2</v>
      </c>
      <c r="D7857">
        <v>1</v>
      </c>
      <c r="H7857">
        <v>1</v>
      </c>
      <c r="K7857">
        <v>1</v>
      </c>
      <c r="L7857">
        <v>1</v>
      </c>
      <c r="M7857">
        <v>2</v>
      </c>
      <c r="N7857">
        <v>2</v>
      </c>
      <c r="O7857">
        <v>2</v>
      </c>
      <c r="R7857">
        <v>1</v>
      </c>
      <c r="T7857">
        <v>2</v>
      </c>
      <c r="W7857" t="str">
        <f t="shared" si="254"/>
        <v>CHE</v>
      </c>
      <c r="X7857" cm="1">
        <f t="array" ref="X7857">IFERROR(INDEX(C7857:V7857,,MATCH(B7857,$C$3:$V$3,0)),4)</f>
        <v>1</v>
      </c>
      <c r="AN7857">
        <v>2409655</v>
      </c>
      <c r="AO7857" t="s">
        <v>155</v>
      </c>
      <c r="AP7857">
        <v>1</v>
      </c>
      <c r="AU7857">
        <v>1</v>
      </c>
      <c r="AV7857">
        <v>1</v>
      </c>
      <c r="AZ7857">
        <v>1</v>
      </c>
      <c r="BA7857">
        <v>2</v>
      </c>
      <c r="BB7857">
        <v>2</v>
      </c>
      <c r="BD7857">
        <v>2</v>
      </c>
      <c r="BE7857">
        <v>2</v>
      </c>
      <c r="BG7857">
        <v>1</v>
      </c>
      <c r="BI7857">
        <v>2</v>
      </c>
      <c r="BJ7857" s="42" t="str">
        <f t="shared" si="255"/>
        <v>MUN</v>
      </c>
      <c r="BK7857" cm="1">
        <f t="array" ref="BK7857">IFERROR(INDEX(AP7857:BI7857,,MATCH(AO7857,$C$3:$V$3,0)),4)</f>
        <v>0</v>
      </c>
    </row>
    <row r="7858" spans="1:63" x14ac:dyDescent="0.4">
      <c r="A7858">
        <v>2117957</v>
      </c>
      <c r="B7858" t="s">
        <v>594</v>
      </c>
      <c r="C7858">
        <v>2</v>
      </c>
      <c r="G7858">
        <v>1</v>
      </c>
      <c r="H7858">
        <v>1</v>
      </c>
      <c r="K7858">
        <v>1</v>
      </c>
      <c r="L7858">
        <v>1</v>
      </c>
      <c r="M7858">
        <v>2</v>
      </c>
      <c r="N7858">
        <v>3</v>
      </c>
      <c r="O7858">
        <v>2</v>
      </c>
      <c r="T7858">
        <v>2</v>
      </c>
      <c r="W7858" t="str">
        <f t="shared" si="254"/>
        <v>(пусто)</v>
      </c>
      <c r="X7858" cm="1">
        <f t="array" ref="X7858">IFERROR(INDEX(C7858:V7858,,MATCH(B7858,$C$3:$V$3,0)),4)</f>
        <v>4</v>
      </c>
      <c r="AN7858">
        <v>2409669</v>
      </c>
      <c r="AO7858" t="s">
        <v>129</v>
      </c>
      <c r="AP7858">
        <v>2</v>
      </c>
      <c r="AQ7858">
        <v>1</v>
      </c>
      <c r="AT7858">
        <v>1</v>
      </c>
      <c r="AU7858">
        <v>2</v>
      </c>
      <c r="AX7858">
        <v>1</v>
      </c>
      <c r="AY7858">
        <v>1</v>
      </c>
      <c r="AZ7858">
        <v>1</v>
      </c>
      <c r="BA7858">
        <v>3</v>
      </c>
      <c r="BB7858">
        <v>1</v>
      </c>
      <c r="BD7858">
        <v>1</v>
      </c>
      <c r="BE7858">
        <v>1</v>
      </c>
      <c r="BJ7858" s="42" t="str">
        <f t="shared" si="255"/>
        <v>LIV</v>
      </c>
      <c r="BK7858" cm="1">
        <f t="array" ref="BK7858">IFERROR(INDEX(AP7858:BI7858,,MATCH(AO7858,$C$3:$V$3,0)),4)</f>
        <v>3</v>
      </c>
    </row>
    <row r="7859" spans="1:63" x14ac:dyDescent="0.4">
      <c r="A7859">
        <v>2119704</v>
      </c>
      <c r="B7859" t="s">
        <v>155</v>
      </c>
      <c r="C7859">
        <v>3</v>
      </c>
      <c r="D7859">
        <v>2</v>
      </c>
      <c r="H7859">
        <v>1</v>
      </c>
      <c r="K7859">
        <v>1</v>
      </c>
      <c r="M7859">
        <v>1</v>
      </c>
      <c r="N7859">
        <v>3</v>
      </c>
      <c r="O7859">
        <v>2</v>
      </c>
      <c r="P7859">
        <v>1</v>
      </c>
      <c r="R7859">
        <v>1</v>
      </c>
      <c r="W7859" t="str">
        <f t="shared" si="254"/>
        <v>MUN</v>
      </c>
      <c r="X7859" cm="1">
        <f t="array" ref="X7859">IFERROR(INDEX(C7859:V7859,,MATCH(B7859,$C$3:$V$3,0)),4)</f>
        <v>1</v>
      </c>
      <c r="AN7859">
        <v>2409743</v>
      </c>
      <c r="AO7859" t="s">
        <v>131</v>
      </c>
      <c r="AP7859">
        <v>2</v>
      </c>
      <c r="AQ7859">
        <v>1</v>
      </c>
      <c r="AT7859">
        <v>1</v>
      </c>
      <c r="AU7859">
        <v>1</v>
      </c>
      <c r="AY7859">
        <v>1</v>
      </c>
      <c r="AZ7859">
        <v>1</v>
      </c>
      <c r="BA7859">
        <v>3</v>
      </c>
      <c r="BB7859">
        <v>2</v>
      </c>
      <c r="BC7859">
        <v>1</v>
      </c>
      <c r="BE7859">
        <v>1</v>
      </c>
      <c r="BI7859">
        <v>1</v>
      </c>
      <c r="BJ7859" s="42" t="str">
        <f t="shared" si="255"/>
        <v>TOT</v>
      </c>
      <c r="BK7859" cm="1">
        <f t="array" ref="BK7859">IFERROR(INDEX(AP7859:BI7859,,MATCH(AO7859,$C$3:$V$3,0)),4)</f>
        <v>0</v>
      </c>
    </row>
    <row r="7860" spans="1:63" x14ac:dyDescent="0.4">
      <c r="A7860">
        <v>2122763</v>
      </c>
      <c r="B7860" t="s">
        <v>155</v>
      </c>
      <c r="C7860">
        <v>2</v>
      </c>
      <c r="D7860">
        <v>1</v>
      </c>
      <c r="J7860">
        <v>1</v>
      </c>
      <c r="K7860">
        <v>1</v>
      </c>
      <c r="M7860">
        <v>2</v>
      </c>
      <c r="N7860">
        <v>2</v>
      </c>
      <c r="O7860">
        <v>2</v>
      </c>
      <c r="P7860">
        <v>2</v>
      </c>
      <c r="Q7860">
        <v>1</v>
      </c>
      <c r="T7860">
        <v>1</v>
      </c>
      <c r="W7860" t="str">
        <f t="shared" si="254"/>
        <v>MUN</v>
      </c>
      <c r="X7860" cm="1">
        <f t="array" ref="X7860">IFERROR(INDEX(C7860:V7860,,MATCH(B7860,$C$3:$V$3,0)),4)</f>
        <v>2</v>
      </c>
      <c r="AN7860">
        <v>2410377</v>
      </c>
      <c r="AO7860" t="s">
        <v>166</v>
      </c>
      <c r="AP7860">
        <v>2</v>
      </c>
      <c r="AQ7860">
        <v>1</v>
      </c>
      <c r="AU7860">
        <v>2</v>
      </c>
      <c r="AY7860">
        <v>1</v>
      </c>
      <c r="AZ7860">
        <v>1</v>
      </c>
      <c r="BA7860">
        <v>3</v>
      </c>
      <c r="BB7860">
        <v>2</v>
      </c>
      <c r="BD7860">
        <v>1</v>
      </c>
      <c r="BE7860">
        <v>2</v>
      </c>
      <c r="BJ7860" s="42" t="str">
        <f t="shared" si="255"/>
        <v>LEE</v>
      </c>
      <c r="BK7860" cm="1">
        <f t="array" ref="BK7860">IFERROR(INDEX(AP7860:BI7860,,MATCH(AO7860,$C$3:$V$3,0)),4)</f>
        <v>1</v>
      </c>
    </row>
    <row r="7861" spans="1:63" x14ac:dyDescent="0.4">
      <c r="A7861">
        <v>2122994</v>
      </c>
      <c r="B7861" t="s">
        <v>136</v>
      </c>
      <c r="C7861">
        <v>2</v>
      </c>
      <c r="D7861">
        <v>2</v>
      </c>
      <c r="H7861">
        <v>1</v>
      </c>
      <c r="K7861">
        <v>1</v>
      </c>
      <c r="M7861">
        <v>2</v>
      </c>
      <c r="N7861">
        <v>3</v>
      </c>
      <c r="O7861">
        <v>3</v>
      </c>
      <c r="R7861">
        <v>1</v>
      </c>
      <c r="W7861" t="str">
        <f t="shared" si="254"/>
        <v>MCI</v>
      </c>
      <c r="X7861" cm="1">
        <f t="array" ref="X7861">IFERROR(INDEX(C7861:V7861,,MATCH(B7861,$C$3:$V$3,0)),4)</f>
        <v>3</v>
      </c>
      <c r="AN7861">
        <v>2410671</v>
      </c>
      <c r="AO7861" t="s">
        <v>129</v>
      </c>
      <c r="AP7861">
        <v>2</v>
      </c>
      <c r="AQ7861">
        <v>2</v>
      </c>
      <c r="AU7861">
        <v>1</v>
      </c>
      <c r="AX7861">
        <v>1</v>
      </c>
      <c r="AZ7861">
        <v>2</v>
      </c>
      <c r="BA7861">
        <v>3</v>
      </c>
      <c r="BB7861">
        <v>2</v>
      </c>
      <c r="BE7861">
        <v>1</v>
      </c>
      <c r="BG7861">
        <v>1</v>
      </c>
      <c r="BJ7861" s="42" t="str">
        <f t="shared" si="255"/>
        <v>LIV</v>
      </c>
      <c r="BK7861" cm="1">
        <f t="array" ref="BK7861">IFERROR(INDEX(AP7861:BI7861,,MATCH(AO7861,$C$3:$V$3,0)),4)</f>
        <v>3</v>
      </c>
    </row>
    <row r="7862" spans="1:63" x14ac:dyDescent="0.4">
      <c r="A7862">
        <v>2125035</v>
      </c>
      <c r="B7862" t="s">
        <v>160</v>
      </c>
      <c r="D7862">
        <v>2</v>
      </c>
      <c r="E7862">
        <v>1</v>
      </c>
      <c r="H7862">
        <v>1</v>
      </c>
      <c r="J7862">
        <v>1</v>
      </c>
      <c r="K7862">
        <v>1</v>
      </c>
      <c r="M7862">
        <v>1</v>
      </c>
      <c r="N7862">
        <v>2</v>
      </c>
      <c r="O7862">
        <v>2</v>
      </c>
      <c r="P7862">
        <v>1</v>
      </c>
      <c r="Q7862">
        <v>1</v>
      </c>
      <c r="T7862">
        <v>1</v>
      </c>
      <c r="V7862">
        <v>1</v>
      </c>
      <c r="W7862" t="str">
        <f t="shared" si="254"/>
        <v>CRY</v>
      </c>
      <c r="X7862" cm="1">
        <f t="array" ref="X7862">IFERROR(INDEX(C7862:V7862,,MATCH(B7862,$C$3:$V$3,0)),4)</f>
        <v>0</v>
      </c>
      <c r="AN7862">
        <v>2410857</v>
      </c>
      <c r="AO7862" t="s">
        <v>595</v>
      </c>
      <c r="AP7862">
        <v>3</v>
      </c>
      <c r="AR7862">
        <v>1</v>
      </c>
      <c r="AU7862">
        <v>2</v>
      </c>
      <c r="AW7862">
        <v>1</v>
      </c>
      <c r="AZ7862">
        <v>1</v>
      </c>
      <c r="BA7862">
        <v>1</v>
      </c>
      <c r="BD7862">
        <v>2</v>
      </c>
      <c r="BE7862">
        <v>1</v>
      </c>
      <c r="BG7862">
        <v>3</v>
      </c>
      <c r="BJ7862" s="42" t="str">
        <f t="shared" si="255"/>
        <v>BOU</v>
      </c>
      <c r="BK7862" cm="1">
        <f t="array" ref="BK7862">IFERROR(INDEX(AP7862:BI7862,,MATCH(AO7862,$C$3:$V$3,0)),4)</f>
        <v>0</v>
      </c>
    </row>
    <row r="7863" spans="1:63" x14ac:dyDescent="0.4">
      <c r="A7863">
        <v>2125502</v>
      </c>
      <c r="B7863" t="s">
        <v>149</v>
      </c>
      <c r="C7863">
        <v>3</v>
      </c>
      <c r="D7863">
        <v>2</v>
      </c>
      <c r="H7863">
        <v>1</v>
      </c>
      <c r="K7863">
        <v>1</v>
      </c>
      <c r="M7863">
        <v>1</v>
      </c>
      <c r="N7863">
        <v>2</v>
      </c>
      <c r="O7863">
        <v>2</v>
      </c>
      <c r="P7863">
        <v>1</v>
      </c>
      <c r="R7863">
        <v>1</v>
      </c>
      <c r="T7863">
        <v>1</v>
      </c>
      <c r="W7863" t="str">
        <f t="shared" si="254"/>
        <v>CHE</v>
      </c>
      <c r="X7863" cm="1">
        <f t="array" ref="X7863">IFERROR(INDEX(C7863:V7863,,MATCH(B7863,$C$3:$V$3,0)),4)</f>
        <v>1</v>
      </c>
      <c r="AN7863">
        <v>2411462</v>
      </c>
      <c r="AO7863" t="s">
        <v>155</v>
      </c>
      <c r="AP7863">
        <v>2</v>
      </c>
      <c r="AQ7863">
        <v>1</v>
      </c>
      <c r="AU7863">
        <v>2</v>
      </c>
      <c r="AX7863">
        <v>2</v>
      </c>
      <c r="AZ7863">
        <v>1</v>
      </c>
      <c r="BA7863">
        <v>2</v>
      </c>
      <c r="BB7863">
        <v>3</v>
      </c>
      <c r="BE7863">
        <v>1</v>
      </c>
      <c r="BH7863">
        <v>1</v>
      </c>
      <c r="BJ7863" s="42" t="str">
        <f t="shared" si="255"/>
        <v>MUN</v>
      </c>
      <c r="BK7863" cm="1">
        <f t="array" ref="BK7863">IFERROR(INDEX(AP7863:BI7863,,MATCH(AO7863,$C$3:$V$3,0)),4)</f>
        <v>0</v>
      </c>
    </row>
    <row r="7864" spans="1:63" x14ac:dyDescent="0.4">
      <c r="A7864">
        <v>2126020</v>
      </c>
      <c r="B7864" t="s">
        <v>155</v>
      </c>
      <c r="C7864">
        <v>3</v>
      </c>
      <c r="D7864">
        <v>1</v>
      </c>
      <c r="H7864">
        <v>1</v>
      </c>
      <c r="J7864">
        <v>1</v>
      </c>
      <c r="K7864">
        <v>1</v>
      </c>
      <c r="M7864">
        <v>1</v>
      </c>
      <c r="N7864">
        <v>2</v>
      </c>
      <c r="O7864">
        <v>2</v>
      </c>
      <c r="R7864">
        <v>1</v>
      </c>
      <c r="T7864">
        <v>1</v>
      </c>
      <c r="V7864">
        <v>1</v>
      </c>
      <c r="W7864" t="str">
        <f t="shared" si="254"/>
        <v>MUN</v>
      </c>
      <c r="X7864" cm="1">
        <f t="array" ref="X7864">IFERROR(INDEX(C7864:V7864,,MATCH(B7864,$C$3:$V$3,0)),4)</f>
        <v>0</v>
      </c>
      <c r="AN7864">
        <v>2411775</v>
      </c>
      <c r="AO7864" t="s">
        <v>594</v>
      </c>
      <c r="AP7864">
        <v>2</v>
      </c>
      <c r="AQ7864">
        <v>1</v>
      </c>
      <c r="AS7864">
        <v>1</v>
      </c>
      <c r="AU7864">
        <v>1</v>
      </c>
      <c r="AX7864">
        <v>1</v>
      </c>
      <c r="BA7864">
        <v>2</v>
      </c>
      <c r="BB7864">
        <v>3</v>
      </c>
      <c r="BD7864">
        <v>1</v>
      </c>
      <c r="BE7864">
        <v>1</v>
      </c>
      <c r="BG7864">
        <v>1</v>
      </c>
      <c r="BI7864">
        <v>1</v>
      </c>
      <c r="BJ7864" s="42" t="str">
        <f t="shared" si="255"/>
        <v>(пусто)</v>
      </c>
      <c r="BK7864" cm="1">
        <f t="array" ref="BK7864">IFERROR(INDEX(AP7864:BI7864,,MATCH(AO7864,$C$3:$V$3,0)),4)</f>
        <v>4</v>
      </c>
    </row>
    <row r="7865" spans="1:63" x14ac:dyDescent="0.4">
      <c r="A7865">
        <v>2127332</v>
      </c>
      <c r="B7865" t="s">
        <v>143</v>
      </c>
      <c r="C7865">
        <v>3</v>
      </c>
      <c r="D7865">
        <v>1</v>
      </c>
      <c r="H7865">
        <v>1</v>
      </c>
      <c r="I7865">
        <v>1</v>
      </c>
      <c r="K7865">
        <v>1</v>
      </c>
      <c r="M7865">
        <v>1</v>
      </c>
      <c r="N7865">
        <v>3</v>
      </c>
      <c r="O7865">
        <v>1</v>
      </c>
      <c r="Q7865">
        <v>1</v>
      </c>
      <c r="R7865">
        <v>1</v>
      </c>
      <c r="T7865">
        <v>1</v>
      </c>
      <c r="W7865" t="str">
        <f t="shared" si="254"/>
        <v>LEI</v>
      </c>
      <c r="X7865" cm="1">
        <f t="array" ref="X7865">IFERROR(INDEX(C7865:V7865,,MATCH(B7865,$C$3:$V$3,0)),4)</f>
        <v>1</v>
      </c>
      <c r="AN7865">
        <v>2413558</v>
      </c>
      <c r="AO7865" t="s">
        <v>129</v>
      </c>
      <c r="AP7865">
        <v>2</v>
      </c>
      <c r="AQ7865">
        <v>1</v>
      </c>
      <c r="AU7865">
        <v>1</v>
      </c>
      <c r="BA7865">
        <v>2</v>
      </c>
      <c r="BB7865">
        <v>2</v>
      </c>
      <c r="BC7865">
        <v>1</v>
      </c>
      <c r="BD7865">
        <v>2</v>
      </c>
      <c r="BG7865">
        <v>3</v>
      </c>
      <c r="BI7865">
        <v>1</v>
      </c>
      <c r="BJ7865" s="42" t="str">
        <f t="shared" si="255"/>
        <v>LIV</v>
      </c>
      <c r="BK7865" cm="1">
        <f t="array" ref="BK7865">IFERROR(INDEX(AP7865:BI7865,,MATCH(AO7865,$C$3:$V$3,0)),4)</f>
        <v>2</v>
      </c>
    </row>
    <row r="7866" spans="1:63" x14ac:dyDescent="0.4">
      <c r="A7866">
        <v>2128443</v>
      </c>
      <c r="B7866" t="s">
        <v>594</v>
      </c>
      <c r="C7866">
        <v>3</v>
      </c>
      <c r="D7866">
        <v>2</v>
      </c>
      <c r="H7866">
        <v>1</v>
      </c>
      <c r="K7866">
        <v>1</v>
      </c>
      <c r="M7866">
        <v>1</v>
      </c>
      <c r="N7866">
        <v>3</v>
      </c>
      <c r="O7866">
        <v>2</v>
      </c>
      <c r="Q7866">
        <v>1</v>
      </c>
      <c r="V7866">
        <v>1</v>
      </c>
      <c r="W7866" t="str">
        <f t="shared" si="254"/>
        <v>(пусто)</v>
      </c>
      <c r="X7866" cm="1">
        <f t="array" ref="X7866">IFERROR(INDEX(C7866:V7866,,MATCH(B7866,$C$3:$V$3,0)),4)</f>
        <v>4</v>
      </c>
      <c r="AN7866">
        <v>2413701</v>
      </c>
      <c r="AO7866" t="s">
        <v>155</v>
      </c>
      <c r="AP7866">
        <v>1</v>
      </c>
      <c r="AQ7866">
        <v>2</v>
      </c>
      <c r="AU7866">
        <v>1</v>
      </c>
      <c r="AV7866">
        <v>1</v>
      </c>
      <c r="BA7866">
        <v>2</v>
      </c>
      <c r="BB7866">
        <v>2</v>
      </c>
      <c r="BC7866">
        <v>1</v>
      </c>
      <c r="BD7866">
        <v>2</v>
      </c>
      <c r="BE7866">
        <v>2</v>
      </c>
      <c r="BG7866">
        <v>1</v>
      </c>
      <c r="BJ7866" s="42" t="str">
        <f t="shared" si="255"/>
        <v>MUN</v>
      </c>
      <c r="BK7866" cm="1">
        <f t="array" ref="BK7866">IFERROR(INDEX(AP7866:BI7866,,MATCH(AO7866,$C$3:$V$3,0)),4)</f>
        <v>1</v>
      </c>
    </row>
    <row r="7867" spans="1:63" x14ac:dyDescent="0.4">
      <c r="A7867">
        <v>2130762</v>
      </c>
      <c r="B7867" t="s">
        <v>594</v>
      </c>
      <c r="C7867">
        <v>2</v>
      </c>
      <c r="D7867">
        <v>3</v>
      </c>
      <c r="E7867">
        <v>1</v>
      </c>
      <c r="K7867">
        <v>1</v>
      </c>
      <c r="M7867">
        <v>1</v>
      </c>
      <c r="N7867">
        <v>3</v>
      </c>
      <c r="O7867">
        <v>1</v>
      </c>
      <c r="Q7867">
        <v>1</v>
      </c>
      <c r="T7867">
        <v>2</v>
      </c>
      <c r="W7867" t="str">
        <f t="shared" si="254"/>
        <v>(пусто)</v>
      </c>
      <c r="X7867" cm="1">
        <f t="array" ref="X7867">IFERROR(INDEX(C7867:V7867,,MATCH(B7867,$C$3:$V$3,0)),4)</f>
        <v>4</v>
      </c>
      <c r="AN7867">
        <v>2414189</v>
      </c>
      <c r="AO7867" t="s">
        <v>145</v>
      </c>
      <c r="AP7867">
        <v>3</v>
      </c>
      <c r="AU7867">
        <v>1</v>
      </c>
      <c r="AW7867">
        <v>1</v>
      </c>
      <c r="AX7867">
        <v>1</v>
      </c>
      <c r="AY7867">
        <v>1</v>
      </c>
      <c r="AZ7867">
        <v>1</v>
      </c>
      <c r="BA7867">
        <v>3</v>
      </c>
      <c r="BB7867">
        <v>3</v>
      </c>
      <c r="BI7867">
        <v>1</v>
      </c>
      <c r="BJ7867" s="42" t="str">
        <f t="shared" si="255"/>
        <v>ARS</v>
      </c>
      <c r="BK7867" cm="1">
        <f t="array" ref="BK7867">IFERROR(INDEX(AP7867:BI7867,,MATCH(AO7867,$C$3:$V$3,0)),4)</f>
        <v>3</v>
      </c>
    </row>
    <row r="7868" spans="1:63" x14ac:dyDescent="0.4">
      <c r="A7868">
        <v>2132112</v>
      </c>
      <c r="B7868" t="s">
        <v>594</v>
      </c>
      <c r="C7868">
        <v>3</v>
      </c>
      <c r="D7868">
        <v>2</v>
      </c>
      <c r="H7868">
        <v>1</v>
      </c>
      <c r="K7868">
        <v>1</v>
      </c>
      <c r="M7868">
        <v>1</v>
      </c>
      <c r="N7868">
        <v>3</v>
      </c>
      <c r="O7868">
        <v>1</v>
      </c>
      <c r="P7868">
        <v>1</v>
      </c>
      <c r="R7868">
        <v>1</v>
      </c>
      <c r="T7868">
        <v>1</v>
      </c>
      <c r="W7868" t="str">
        <f t="shared" si="254"/>
        <v>(пусто)</v>
      </c>
      <c r="X7868" cm="1">
        <f t="array" ref="X7868">IFERROR(INDEX(C7868:V7868,,MATCH(B7868,$C$3:$V$3,0)),4)</f>
        <v>4</v>
      </c>
      <c r="AN7868">
        <v>2415415</v>
      </c>
      <c r="AO7868" t="s">
        <v>164</v>
      </c>
      <c r="AP7868">
        <v>1</v>
      </c>
      <c r="AQ7868">
        <v>1</v>
      </c>
      <c r="AX7868">
        <v>1</v>
      </c>
      <c r="AY7868">
        <v>1</v>
      </c>
      <c r="AZ7868">
        <v>1</v>
      </c>
      <c r="BA7868">
        <v>2</v>
      </c>
      <c r="BB7868">
        <v>2</v>
      </c>
      <c r="BD7868">
        <v>1</v>
      </c>
      <c r="BG7868">
        <v>2</v>
      </c>
      <c r="BI7868">
        <v>3</v>
      </c>
      <c r="BJ7868" s="42" t="str">
        <f t="shared" si="255"/>
        <v>WOL</v>
      </c>
      <c r="BK7868" cm="1">
        <f t="array" ref="BK7868">IFERROR(INDEX(AP7868:BI7868,,MATCH(AO7868,$C$3:$V$3,0)),4)</f>
        <v>3</v>
      </c>
    </row>
    <row r="7869" spans="1:63" x14ac:dyDescent="0.4">
      <c r="A7869">
        <v>2136274</v>
      </c>
      <c r="B7869" t="s">
        <v>155</v>
      </c>
      <c r="C7869">
        <v>3</v>
      </c>
      <c r="H7869">
        <v>1</v>
      </c>
      <c r="I7869">
        <v>1</v>
      </c>
      <c r="L7869">
        <v>1</v>
      </c>
      <c r="M7869">
        <v>1</v>
      </c>
      <c r="N7869">
        <v>3</v>
      </c>
      <c r="O7869">
        <v>1</v>
      </c>
      <c r="Q7869">
        <v>1</v>
      </c>
      <c r="R7869">
        <v>1</v>
      </c>
      <c r="T7869">
        <v>1</v>
      </c>
      <c r="V7869">
        <v>1</v>
      </c>
      <c r="W7869" t="str">
        <f t="shared" si="254"/>
        <v>MUN</v>
      </c>
      <c r="X7869" cm="1">
        <f t="array" ref="X7869">IFERROR(INDEX(C7869:V7869,,MATCH(B7869,$C$3:$V$3,0)),4)</f>
        <v>0</v>
      </c>
      <c r="AN7869">
        <v>2415558</v>
      </c>
      <c r="AO7869" t="s">
        <v>129</v>
      </c>
      <c r="AP7869">
        <v>3</v>
      </c>
      <c r="AQ7869">
        <v>1</v>
      </c>
      <c r="AX7869">
        <v>1</v>
      </c>
      <c r="BA7869">
        <v>2</v>
      </c>
      <c r="BB7869">
        <v>1</v>
      </c>
      <c r="BD7869">
        <v>1</v>
      </c>
      <c r="BE7869">
        <v>2</v>
      </c>
      <c r="BG7869">
        <v>2</v>
      </c>
      <c r="BH7869">
        <v>1</v>
      </c>
      <c r="BI7869">
        <v>1</v>
      </c>
      <c r="BJ7869" s="42" t="str">
        <f t="shared" si="255"/>
        <v>LIV</v>
      </c>
      <c r="BK7869" cm="1">
        <f t="array" ref="BK7869">IFERROR(INDEX(AP7869:BI7869,,MATCH(AO7869,$C$3:$V$3,0)),4)</f>
        <v>2</v>
      </c>
    </row>
    <row r="7870" spans="1:63" x14ac:dyDescent="0.4">
      <c r="A7870">
        <v>2137495</v>
      </c>
      <c r="B7870" t="s">
        <v>134</v>
      </c>
      <c r="C7870">
        <v>2</v>
      </c>
      <c r="H7870">
        <v>1</v>
      </c>
      <c r="J7870">
        <v>1</v>
      </c>
      <c r="K7870">
        <v>1</v>
      </c>
      <c r="L7870">
        <v>1</v>
      </c>
      <c r="M7870">
        <v>1</v>
      </c>
      <c r="N7870">
        <v>3</v>
      </c>
      <c r="O7870">
        <v>2</v>
      </c>
      <c r="P7870">
        <v>1</v>
      </c>
      <c r="T7870">
        <v>1</v>
      </c>
      <c r="V7870">
        <v>1</v>
      </c>
      <c r="W7870" t="str">
        <f t="shared" si="254"/>
        <v>WHU</v>
      </c>
      <c r="X7870" cm="1">
        <f t="array" ref="X7870">IFERROR(INDEX(C7870:V7870,,MATCH(B7870,$C$3:$V$3,0)),4)</f>
        <v>0</v>
      </c>
      <c r="AN7870">
        <v>2415831</v>
      </c>
      <c r="AO7870" t="s">
        <v>131</v>
      </c>
      <c r="AP7870">
        <v>1</v>
      </c>
      <c r="AQ7870">
        <v>1</v>
      </c>
      <c r="AR7870">
        <v>1</v>
      </c>
      <c r="AU7870">
        <v>1</v>
      </c>
      <c r="AX7870">
        <v>1</v>
      </c>
      <c r="AY7870">
        <v>1</v>
      </c>
      <c r="AZ7870">
        <v>1</v>
      </c>
      <c r="BA7870">
        <v>3</v>
      </c>
      <c r="BB7870">
        <v>1</v>
      </c>
      <c r="BD7870">
        <v>1</v>
      </c>
      <c r="BG7870">
        <v>2</v>
      </c>
      <c r="BI7870">
        <v>1</v>
      </c>
      <c r="BJ7870" s="42" t="str">
        <f t="shared" si="255"/>
        <v>TOT</v>
      </c>
      <c r="BK7870" cm="1">
        <f t="array" ref="BK7870">IFERROR(INDEX(AP7870:BI7870,,MATCH(AO7870,$C$3:$V$3,0)),4)</f>
        <v>2</v>
      </c>
    </row>
    <row r="7871" spans="1:63" x14ac:dyDescent="0.4">
      <c r="A7871">
        <v>2138886</v>
      </c>
      <c r="B7871" t="s">
        <v>155</v>
      </c>
      <c r="C7871">
        <v>3</v>
      </c>
      <c r="D7871">
        <v>1</v>
      </c>
      <c r="J7871">
        <v>1</v>
      </c>
      <c r="K7871">
        <v>1</v>
      </c>
      <c r="M7871">
        <v>1</v>
      </c>
      <c r="N7871">
        <v>3</v>
      </c>
      <c r="O7871">
        <v>2</v>
      </c>
      <c r="P7871">
        <v>1</v>
      </c>
      <c r="Q7871">
        <v>2</v>
      </c>
      <c r="W7871" t="str">
        <f t="shared" si="254"/>
        <v>MUN</v>
      </c>
      <c r="X7871" cm="1">
        <f t="array" ref="X7871">IFERROR(INDEX(C7871:V7871,,MATCH(B7871,$C$3:$V$3,0)),4)</f>
        <v>1</v>
      </c>
      <c r="AN7871">
        <v>2417895</v>
      </c>
      <c r="AO7871" t="s">
        <v>594</v>
      </c>
      <c r="AP7871">
        <v>1</v>
      </c>
      <c r="AQ7871">
        <v>1</v>
      </c>
      <c r="AT7871">
        <v>1</v>
      </c>
      <c r="AY7871">
        <v>1</v>
      </c>
      <c r="AZ7871">
        <v>2</v>
      </c>
      <c r="BA7871">
        <v>2</v>
      </c>
      <c r="BB7871">
        <v>1</v>
      </c>
      <c r="BC7871">
        <v>1</v>
      </c>
      <c r="BD7871">
        <v>1</v>
      </c>
      <c r="BE7871">
        <v>1</v>
      </c>
      <c r="BG7871">
        <v>2</v>
      </c>
      <c r="BH7871">
        <v>1</v>
      </c>
      <c r="BJ7871" s="42" t="str">
        <f t="shared" si="255"/>
        <v>(пусто)</v>
      </c>
      <c r="BK7871" cm="1">
        <f t="array" ref="BK7871">IFERROR(INDEX(AP7871:BI7871,,MATCH(AO7871,$C$3:$V$3,0)),4)</f>
        <v>4</v>
      </c>
    </row>
    <row r="7872" spans="1:63" x14ac:dyDescent="0.4">
      <c r="A7872">
        <v>2139994</v>
      </c>
      <c r="B7872" t="s">
        <v>129</v>
      </c>
      <c r="C7872">
        <v>2</v>
      </c>
      <c r="D7872">
        <v>2</v>
      </c>
      <c r="H7872">
        <v>1</v>
      </c>
      <c r="J7872">
        <v>1</v>
      </c>
      <c r="K7872">
        <v>1</v>
      </c>
      <c r="M7872">
        <v>2</v>
      </c>
      <c r="N7872">
        <v>3</v>
      </c>
      <c r="O7872">
        <v>1</v>
      </c>
      <c r="T7872">
        <v>2</v>
      </c>
      <c r="W7872" t="str">
        <f t="shared" si="254"/>
        <v>LIV</v>
      </c>
      <c r="X7872" cm="1">
        <f t="array" ref="X7872">IFERROR(INDEX(C7872:V7872,,MATCH(B7872,$C$3:$V$3,0)),4)</f>
        <v>3</v>
      </c>
      <c r="AN7872">
        <v>2418091</v>
      </c>
      <c r="AO7872" t="s">
        <v>145</v>
      </c>
      <c r="AP7872">
        <v>3</v>
      </c>
      <c r="AQ7872">
        <v>1</v>
      </c>
      <c r="AU7872">
        <v>1</v>
      </c>
      <c r="AW7872">
        <v>1</v>
      </c>
      <c r="BA7872">
        <v>3</v>
      </c>
      <c r="BB7872">
        <v>1</v>
      </c>
      <c r="BD7872">
        <v>1</v>
      </c>
      <c r="BE7872">
        <v>1</v>
      </c>
      <c r="BG7872">
        <v>2</v>
      </c>
      <c r="BH7872">
        <v>1</v>
      </c>
      <c r="BJ7872" s="42" t="str">
        <f t="shared" si="255"/>
        <v>ARS</v>
      </c>
      <c r="BK7872" cm="1">
        <f t="array" ref="BK7872">IFERROR(INDEX(AP7872:BI7872,,MATCH(AO7872,$C$3:$V$3,0)),4)</f>
        <v>3</v>
      </c>
    </row>
    <row r="7873" spans="1:63" x14ac:dyDescent="0.4">
      <c r="A7873">
        <v>2140077</v>
      </c>
      <c r="B7873" t="s">
        <v>594</v>
      </c>
      <c r="C7873">
        <v>3</v>
      </c>
      <c r="D7873">
        <v>2</v>
      </c>
      <c r="E7873">
        <v>1</v>
      </c>
      <c r="H7873">
        <v>1</v>
      </c>
      <c r="K7873">
        <v>1</v>
      </c>
      <c r="M7873">
        <v>1</v>
      </c>
      <c r="N7873">
        <v>3</v>
      </c>
      <c r="O7873">
        <v>1</v>
      </c>
      <c r="R7873">
        <v>1</v>
      </c>
      <c r="T7873">
        <v>1</v>
      </c>
      <c r="W7873" t="str">
        <f t="shared" si="254"/>
        <v>(пусто)</v>
      </c>
      <c r="X7873" cm="1">
        <f t="array" ref="X7873">IFERROR(INDEX(C7873:V7873,,MATCH(B7873,$C$3:$V$3,0)),4)</f>
        <v>4</v>
      </c>
      <c r="AN7873">
        <v>2418204</v>
      </c>
      <c r="AO7873" t="s">
        <v>598</v>
      </c>
      <c r="AP7873">
        <v>1</v>
      </c>
      <c r="AQ7873">
        <v>1</v>
      </c>
      <c r="AT7873">
        <v>1</v>
      </c>
      <c r="AX7873">
        <v>1</v>
      </c>
      <c r="AZ7873">
        <v>1</v>
      </c>
      <c r="BA7873">
        <v>2</v>
      </c>
      <c r="BB7873">
        <v>3</v>
      </c>
      <c r="BC7873">
        <v>2</v>
      </c>
      <c r="BE7873">
        <v>2</v>
      </c>
      <c r="BG7873">
        <v>1</v>
      </c>
      <c r="BJ7873" s="42" t="str">
        <f t="shared" si="255"/>
        <v>NEW</v>
      </c>
      <c r="BK7873" cm="1">
        <f t="array" ref="BK7873">IFERROR(INDEX(AP7873:BI7873,,MATCH(AO7873,$C$3:$V$3,0)),4)</f>
        <v>0</v>
      </c>
    </row>
    <row r="7874" spans="1:63" x14ac:dyDescent="0.4">
      <c r="A7874">
        <v>2140645</v>
      </c>
      <c r="B7874" t="s">
        <v>131</v>
      </c>
      <c r="C7874">
        <v>2</v>
      </c>
      <c r="D7874">
        <v>2</v>
      </c>
      <c r="E7874">
        <v>1</v>
      </c>
      <c r="K7874">
        <v>1</v>
      </c>
      <c r="M7874">
        <v>1</v>
      </c>
      <c r="N7874">
        <v>3</v>
      </c>
      <c r="O7874">
        <v>2</v>
      </c>
      <c r="R7874">
        <v>1</v>
      </c>
      <c r="T7874">
        <v>2</v>
      </c>
      <c r="W7874" t="str">
        <f t="shared" si="254"/>
        <v>TOT</v>
      </c>
      <c r="X7874" cm="1">
        <f t="array" ref="X7874">IFERROR(INDEX(C7874:V7874,,MATCH(B7874,$C$3:$V$3,0)),4)</f>
        <v>2</v>
      </c>
      <c r="AN7874">
        <v>2420704</v>
      </c>
      <c r="AO7874" t="s">
        <v>145</v>
      </c>
      <c r="AP7874">
        <v>3</v>
      </c>
      <c r="AT7874">
        <v>1</v>
      </c>
      <c r="AX7874">
        <v>1</v>
      </c>
      <c r="AY7874">
        <v>1</v>
      </c>
      <c r="AZ7874">
        <v>1</v>
      </c>
      <c r="BA7874">
        <v>2</v>
      </c>
      <c r="BB7874">
        <v>1</v>
      </c>
      <c r="BD7874">
        <v>2</v>
      </c>
      <c r="BG7874">
        <v>3</v>
      </c>
      <c r="BJ7874" s="42" t="str">
        <f t="shared" si="255"/>
        <v>ARS</v>
      </c>
      <c r="BK7874" cm="1">
        <f t="array" ref="BK7874">IFERROR(INDEX(AP7874:BI7874,,MATCH(AO7874,$C$3:$V$3,0)),4)</f>
        <v>3</v>
      </c>
    </row>
    <row r="7875" spans="1:63" x14ac:dyDescent="0.4">
      <c r="A7875">
        <v>2141551</v>
      </c>
      <c r="B7875" t="s">
        <v>166</v>
      </c>
      <c r="C7875">
        <v>3</v>
      </c>
      <c r="D7875">
        <v>2</v>
      </c>
      <c r="J7875">
        <v>1</v>
      </c>
      <c r="K7875">
        <v>1</v>
      </c>
      <c r="L7875">
        <v>1</v>
      </c>
      <c r="M7875">
        <v>1</v>
      </c>
      <c r="N7875">
        <v>3</v>
      </c>
      <c r="O7875">
        <v>1</v>
      </c>
      <c r="Q7875">
        <v>1</v>
      </c>
      <c r="T7875">
        <v>1</v>
      </c>
      <c r="W7875" t="str">
        <f t="shared" si="254"/>
        <v>LEE</v>
      </c>
      <c r="X7875" cm="1">
        <f t="array" ref="X7875">IFERROR(INDEX(C7875:V7875,,MATCH(B7875,$C$3:$V$3,0)),4)</f>
        <v>1</v>
      </c>
      <c r="AN7875">
        <v>2421814</v>
      </c>
      <c r="AO7875" t="s">
        <v>129</v>
      </c>
      <c r="AP7875">
        <v>3</v>
      </c>
      <c r="AQ7875">
        <v>1</v>
      </c>
      <c r="AU7875">
        <v>1</v>
      </c>
      <c r="AX7875">
        <v>1</v>
      </c>
      <c r="AY7875">
        <v>1</v>
      </c>
      <c r="AZ7875">
        <v>2</v>
      </c>
      <c r="BA7875">
        <v>2</v>
      </c>
      <c r="BB7875">
        <v>1</v>
      </c>
      <c r="BE7875">
        <v>1</v>
      </c>
      <c r="BG7875">
        <v>2</v>
      </c>
      <c r="BJ7875" s="42" t="str">
        <f t="shared" si="255"/>
        <v>LIV</v>
      </c>
      <c r="BK7875" cm="1">
        <f t="array" ref="BK7875">IFERROR(INDEX(AP7875:BI7875,,MATCH(AO7875,$C$3:$V$3,0)),4)</f>
        <v>2</v>
      </c>
    </row>
    <row r="7876" spans="1:63" x14ac:dyDescent="0.4">
      <c r="A7876">
        <v>2142451</v>
      </c>
      <c r="B7876" t="s">
        <v>149</v>
      </c>
      <c r="C7876">
        <v>2</v>
      </c>
      <c r="D7876">
        <v>2</v>
      </c>
      <c r="E7876">
        <v>1</v>
      </c>
      <c r="H7876">
        <v>1</v>
      </c>
      <c r="K7876">
        <v>1</v>
      </c>
      <c r="M7876">
        <v>1</v>
      </c>
      <c r="N7876">
        <v>3</v>
      </c>
      <c r="O7876">
        <v>2</v>
      </c>
      <c r="R7876">
        <v>1</v>
      </c>
      <c r="V7876">
        <v>1</v>
      </c>
      <c r="W7876" t="str">
        <f t="shared" ref="W7876:W7939" si="256">B7876</f>
        <v>CHE</v>
      </c>
      <c r="X7876" cm="1">
        <f t="array" ref="X7876">IFERROR(INDEX(C7876:V7876,,MATCH(B7876,$C$3:$V$3,0)),4)</f>
        <v>1</v>
      </c>
      <c r="AN7876">
        <v>2421847</v>
      </c>
      <c r="AO7876" t="s">
        <v>166</v>
      </c>
      <c r="AP7876">
        <v>1</v>
      </c>
      <c r="AU7876">
        <v>2</v>
      </c>
      <c r="AY7876">
        <v>3</v>
      </c>
      <c r="AZ7876">
        <v>1</v>
      </c>
      <c r="BA7876">
        <v>3</v>
      </c>
      <c r="BB7876">
        <v>1</v>
      </c>
      <c r="BD7876">
        <v>2</v>
      </c>
      <c r="BE7876">
        <v>2</v>
      </c>
      <c r="BJ7876" s="42" t="str">
        <f t="shared" si="255"/>
        <v>LEE</v>
      </c>
      <c r="BK7876" cm="1">
        <f t="array" ref="BK7876">IFERROR(INDEX(AP7876:BI7876,,MATCH(AO7876,$C$3:$V$3,0)),4)</f>
        <v>3</v>
      </c>
    </row>
    <row r="7877" spans="1:63" x14ac:dyDescent="0.4">
      <c r="A7877">
        <v>2143416</v>
      </c>
      <c r="B7877" t="s">
        <v>149</v>
      </c>
      <c r="C7877">
        <v>3</v>
      </c>
      <c r="D7877">
        <v>2</v>
      </c>
      <c r="H7877">
        <v>1</v>
      </c>
      <c r="K7877">
        <v>1</v>
      </c>
      <c r="M7877">
        <v>1</v>
      </c>
      <c r="N7877">
        <v>3</v>
      </c>
      <c r="O7877">
        <v>2</v>
      </c>
      <c r="T7877">
        <v>1</v>
      </c>
      <c r="V7877">
        <v>1</v>
      </c>
      <c r="W7877" t="str">
        <f t="shared" si="256"/>
        <v>CHE</v>
      </c>
      <c r="X7877" cm="1">
        <f t="array" ref="X7877">IFERROR(INDEX(C7877:V7877,,MATCH(B7877,$C$3:$V$3,0)),4)</f>
        <v>1</v>
      </c>
      <c r="AN7877">
        <v>2423382</v>
      </c>
      <c r="AO7877" t="s">
        <v>129</v>
      </c>
      <c r="AP7877">
        <v>2</v>
      </c>
      <c r="AX7877">
        <v>1</v>
      </c>
      <c r="BA7877">
        <v>3</v>
      </c>
      <c r="BB7877">
        <v>3</v>
      </c>
      <c r="BC7877">
        <v>1</v>
      </c>
      <c r="BD7877">
        <v>2</v>
      </c>
      <c r="BE7877">
        <v>1</v>
      </c>
      <c r="BG7877">
        <v>2</v>
      </c>
      <c r="BJ7877" s="42" t="str">
        <f t="shared" si="255"/>
        <v>LIV</v>
      </c>
      <c r="BK7877" cm="1">
        <f t="array" ref="BK7877">IFERROR(INDEX(AP7877:BI7877,,MATCH(AO7877,$C$3:$V$3,0)),4)</f>
        <v>3</v>
      </c>
    </row>
    <row r="7878" spans="1:63" x14ac:dyDescent="0.4">
      <c r="A7878">
        <v>2143858</v>
      </c>
      <c r="B7878" t="s">
        <v>155</v>
      </c>
      <c r="C7878">
        <v>2</v>
      </c>
      <c r="D7878">
        <v>2</v>
      </c>
      <c r="H7878">
        <v>2</v>
      </c>
      <c r="K7878">
        <v>1</v>
      </c>
      <c r="M7878">
        <v>2</v>
      </c>
      <c r="N7878">
        <v>3</v>
      </c>
      <c r="O7878">
        <v>2</v>
      </c>
      <c r="R7878">
        <v>1</v>
      </c>
      <c r="W7878" t="str">
        <f t="shared" si="256"/>
        <v>MUN</v>
      </c>
      <c r="X7878" cm="1">
        <f t="array" ref="X7878">IFERROR(INDEX(C7878:V7878,,MATCH(B7878,$C$3:$V$3,0)),4)</f>
        <v>0</v>
      </c>
      <c r="AN7878">
        <v>2423814</v>
      </c>
      <c r="AO7878" t="s">
        <v>149</v>
      </c>
      <c r="AP7878">
        <v>2</v>
      </c>
      <c r="AR7878">
        <v>1</v>
      </c>
      <c r="AU7878">
        <v>1</v>
      </c>
      <c r="AX7878">
        <v>1</v>
      </c>
      <c r="AY7878">
        <v>1</v>
      </c>
      <c r="AZ7878">
        <v>1</v>
      </c>
      <c r="BA7878">
        <v>3</v>
      </c>
      <c r="BB7878">
        <v>1</v>
      </c>
      <c r="BD7878">
        <v>1</v>
      </c>
      <c r="BE7878">
        <v>1</v>
      </c>
      <c r="BG7878">
        <v>1</v>
      </c>
      <c r="BI7878">
        <v>1</v>
      </c>
      <c r="BJ7878" s="42" t="str">
        <f t="shared" ref="BJ7878:BJ7941" si="257">AO7878</f>
        <v>CHE</v>
      </c>
      <c r="BK7878" cm="1">
        <f t="array" ref="BK7878">IFERROR(INDEX(AP7878:BI7878,,MATCH(AO7878,$C$3:$V$3,0)),4)</f>
        <v>1</v>
      </c>
    </row>
    <row r="7879" spans="1:63" x14ac:dyDescent="0.4">
      <c r="A7879">
        <v>2143898</v>
      </c>
      <c r="B7879" t="s">
        <v>155</v>
      </c>
      <c r="C7879">
        <v>3</v>
      </c>
      <c r="D7879">
        <v>1</v>
      </c>
      <c r="H7879">
        <v>1</v>
      </c>
      <c r="K7879">
        <v>1</v>
      </c>
      <c r="M7879">
        <v>1</v>
      </c>
      <c r="N7879">
        <v>3</v>
      </c>
      <c r="O7879">
        <v>2</v>
      </c>
      <c r="P7879">
        <v>1</v>
      </c>
      <c r="R7879">
        <v>2</v>
      </c>
      <c r="W7879" t="str">
        <f t="shared" si="256"/>
        <v>MUN</v>
      </c>
      <c r="X7879" cm="1">
        <f t="array" ref="X7879">IFERROR(INDEX(C7879:V7879,,MATCH(B7879,$C$3:$V$3,0)),4)</f>
        <v>1</v>
      </c>
      <c r="AN7879">
        <v>2424254</v>
      </c>
      <c r="AO7879" t="s">
        <v>129</v>
      </c>
      <c r="AP7879">
        <v>2</v>
      </c>
      <c r="AQ7879">
        <v>1</v>
      </c>
      <c r="AU7879">
        <v>1</v>
      </c>
      <c r="AX7879">
        <v>1</v>
      </c>
      <c r="AY7879">
        <v>1</v>
      </c>
      <c r="BA7879">
        <v>3</v>
      </c>
      <c r="BB7879">
        <v>1</v>
      </c>
      <c r="BC7879">
        <v>2</v>
      </c>
      <c r="BE7879">
        <v>1</v>
      </c>
      <c r="BG7879">
        <v>2</v>
      </c>
      <c r="BJ7879" s="42" t="str">
        <f t="shared" si="257"/>
        <v>LIV</v>
      </c>
      <c r="BK7879" cm="1">
        <f t="array" ref="BK7879">IFERROR(INDEX(AP7879:BI7879,,MATCH(AO7879,$C$3:$V$3,0)),4)</f>
        <v>3</v>
      </c>
    </row>
    <row r="7880" spans="1:63" x14ac:dyDescent="0.4">
      <c r="A7880">
        <v>2144724</v>
      </c>
      <c r="B7880" t="s">
        <v>594</v>
      </c>
      <c r="C7880">
        <v>3</v>
      </c>
      <c r="D7880">
        <v>2</v>
      </c>
      <c r="H7880">
        <v>1</v>
      </c>
      <c r="K7880">
        <v>1</v>
      </c>
      <c r="M7880">
        <v>1</v>
      </c>
      <c r="N7880">
        <v>3</v>
      </c>
      <c r="O7880">
        <v>2</v>
      </c>
      <c r="T7880">
        <v>1</v>
      </c>
      <c r="V7880">
        <v>1</v>
      </c>
      <c r="W7880" t="str">
        <f t="shared" si="256"/>
        <v>(пусто)</v>
      </c>
      <c r="X7880" cm="1">
        <f t="array" ref="X7880">IFERROR(INDEX(C7880:V7880,,MATCH(B7880,$C$3:$V$3,0)),4)</f>
        <v>4</v>
      </c>
      <c r="AN7880">
        <v>2424341</v>
      </c>
      <c r="AO7880" t="s">
        <v>155</v>
      </c>
      <c r="AP7880">
        <v>1</v>
      </c>
      <c r="AQ7880">
        <v>1</v>
      </c>
      <c r="AR7880">
        <v>1</v>
      </c>
      <c r="AU7880">
        <v>2</v>
      </c>
      <c r="BA7880">
        <v>2</v>
      </c>
      <c r="BB7880">
        <v>2</v>
      </c>
      <c r="BC7880">
        <v>2</v>
      </c>
      <c r="BE7880">
        <v>1</v>
      </c>
      <c r="BG7880">
        <v>2</v>
      </c>
      <c r="BH7880">
        <v>1</v>
      </c>
      <c r="BJ7880" s="42" t="str">
        <f t="shared" si="257"/>
        <v>MUN</v>
      </c>
      <c r="BK7880" cm="1">
        <f t="array" ref="BK7880">IFERROR(INDEX(AP7880:BI7880,,MATCH(AO7880,$C$3:$V$3,0)),4)</f>
        <v>2</v>
      </c>
    </row>
    <row r="7881" spans="1:63" x14ac:dyDescent="0.4">
      <c r="A7881">
        <v>2145834</v>
      </c>
      <c r="B7881" t="s">
        <v>129</v>
      </c>
      <c r="C7881">
        <v>3</v>
      </c>
      <c r="D7881">
        <v>1</v>
      </c>
      <c r="H7881">
        <v>1</v>
      </c>
      <c r="K7881">
        <v>1</v>
      </c>
      <c r="M7881">
        <v>1</v>
      </c>
      <c r="N7881">
        <v>2</v>
      </c>
      <c r="O7881">
        <v>2</v>
      </c>
      <c r="R7881">
        <v>1</v>
      </c>
      <c r="T7881">
        <v>1</v>
      </c>
      <c r="V7881">
        <v>2</v>
      </c>
      <c r="W7881" t="str">
        <f t="shared" si="256"/>
        <v>LIV</v>
      </c>
      <c r="X7881" cm="1">
        <f t="array" ref="X7881">IFERROR(INDEX(C7881:V7881,,MATCH(B7881,$C$3:$V$3,0)),4)</f>
        <v>2</v>
      </c>
      <c r="AN7881">
        <v>2424888</v>
      </c>
      <c r="AO7881" t="s">
        <v>145</v>
      </c>
      <c r="AP7881">
        <v>3</v>
      </c>
      <c r="AT7881">
        <v>2</v>
      </c>
      <c r="AZ7881">
        <v>1</v>
      </c>
      <c r="BA7881">
        <v>3</v>
      </c>
      <c r="BB7881">
        <v>2</v>
      </c>
      <c r="BE7881">
        <v>2</v>
      </c>
      <c r="BF7881">
        <v>1</v>
      </c>
      <c r="BG7881">
        <v>1</v>
      </c>
      <c r="BJ7881" s="42" t="str">
        <f t="shared" si="257"/>
        <v>ARS</v>
      </c>
      <c r="BK7881" cm="1">
        <f t="array" ref="BK7881">IFERROR(INDEX(AP7881:BI7881,,MATCH(AO7881,$C$3:$V$3,0)),4)</f>
        <v>3</v>
      </c>
    </row>
    <row r="7882" spans="1:63" x14ac:dyDescent="0.4">
      <c r="A7882">
        <v>2148256</v>
      </c>
      <c r="B7882" t="s">
        <v>155</v>
      </c>
      <c r="C7882">
        <v>2</v>
      </c>
      <c r="H7882">
        <v>2</v>
      </c>
      <c r="K7882">
        <v>1</v>
      </c>
      <c r="M7882">
        <v>1</v>
      </c>
      <c r="N7882">
        <v>2</v>
      </c>
      <c r="O7882">
        <v>2</v>
      </c>
      <c r="P7882">
        <v>2</v>
      </c>
      <c r="R7882">
        <v>2</v>
      </c>
      <c r="V7882">
        <v>1</v>
      </c>
      <c r="W7882" t="str">
        <f t="shared" si="256"/>
        <v>MUN</v>
      </c>
      <c r="X7882" cm="1">
        <f t="array" ref="X7882">IFERROR(INDEX(C7882:V7882,,MATCH(B7882,$C$3:$V$3,0)),4)</f>
        <v>2</v>
      </c>
      <c r="AN7882">
        <v>2425248</v>
      </c>
      <c r="AO7882" t="s">
        <v>134</v>
      </c>
      <c r="AP7882">
        <v>3</v>
      </c>
      <c r="AQ7882">
        <v>1</v>
      </c>
      <c r="AX7882">
        <v>1</v>
      </c>
      <c r="AZ7882">
        <v>1</v>
      </c>
      <c r="BA7882">
        <v>3</v>
      </c>
      <c r="BB7882">
        <v>2</v>
      </c>
      <c r="BD7882">
        <v>1</v>
      </c>
      <c r="BE7882">
        <v>2</v>
      </c>
      <c r="BG7882">
        <v>1</v>
      </c>
      <c r="BJ7882" s="42" t="str">
        <f t="shared" si="257"/>
        <v>WHU</v>
      </c>
      <c r="BK7882" cm="1">
        <f t="array" ref="BK7882">IFERROR(INDEX(AP7882:BI7882,,MATCH(AO7882,$C$3:$V$3,0)),4)</f>
        <v>0</v>
      </c>
    </row>
    <row r="7883" spans="1:63" x14ac:dyDescent="0.4">
      <c r="A7883">
        <v>2148402</v>
      </c>
      <c r="B7883" t="s">
        <v>155</v>
      </c>
      <c r="C7883">
        <v>1</v>
      </c>
      <c r="D7883">
        <v>2</v>
      </c>
      <c r="E7883">
        <v>1</v>
      </c>
      <c r="H7883">
        <v>1</v>
      </c>
      <c r="K7883">
        <v>1</v>
      </c>
      <c r="M7883">
        <v>1</v>
      </c>
      <c r="N7883">
        <v>3</v>
      </c>
      <c r="O7883">
        <v>2</v>
      </c>
      <c r="P7883">
        <v>2</v>
      </c>
      <c r="T7883">
        <v>1</v>
      </c>
      <c r="W7883" t="str">
        <f t="shared" si="256"/>
        <v>MUN</v>
      </c>
      <c r="X7883" cm="1">
        <f t="array" ref="X7883">IFERROR(INDEX(C7883:V7883,,MATCH(B7883,$C$3:$V$3,0)),4)</f>
        <v>2</v>
      </c>
      <c r="AN7883">
        <v>2426199</v>
      </c>
      <c r="AO7883" t="s">
        <v>594</v>
      </c>
      <c r="AP7883">
        <v>2</v>
      </c>
      <c r="AQ7883">
        <v>1</v>
      </c>
      <c r="AU7883">
        <v>2</v>
      </c>
      <c r="AX7883">
        <v>1</v>
      </c>
      <c r="AZ7883">
        <v>1</v>
      </c>
      <c r="BA7883">
        <v>2</v>
      </c>
      <c r="BB7883">
        <v>2</v>
      </c>
      <c r="BC7883">
        <v>1</v>
      </c>
      <c r="BD7883">
        <v>1</v>
      </c>
      <c r="BE7883">
        <v>1</v>
      </c>
      <c r="BG7883">
        <v>1</v>
      </c>
      <c r="BJ7883" s="42" t="str">
        <f t="shared" si="257"/>
        <v>(пусто)</v>
      </c>
      <c r="BK7883" cm="1">
        <f t="array" ref="BK7883">IFERROR(INDEX(AP7883:BI7883,,MATCH(AO7883,$C$3:$V$3,0)),4)</f>
        <v>4</v>
      </c>
    </row>
    <row r="7884" spans="1:63" x14ac:dyDescent="0.4">
      <c r="A7884">
        <v>2148851</v>
      </c>
      <c r="B7884" t="s">
        <v>145</v>
      </c>
      <c r="C7884">
        <v>3</v>
      </c>
      <c r="D7884">
        <v>2</v>
      </c>
      <c r="H7884">
        <v>1</v>
      </c>
      <c r="K7884">
        <v>1</v>
      </c>
      <c r="M7884">
        <v>1</v>
      </c>
      <c r="N7884">
        <v>3</v>
      </c>
      <c r="O7884">
        <v>3</v>
      </c>
      <c r="V7884">
        <v>1</v>
      </c>
      <c r="W7884" t="str">
        <f t="shared" si="256"/>
        <v>ARS</v>
      </c>
      <c r="X7884" cm="1">
        <f t="array" ref="X7884">IFERROR(INDEX(C7884:V7884,,MATCH(B7884,$C$3:$V$3,0)),4)</f>
        <v>3</v>
      </c>
      <c r="AN7884">
        <v>2426906</v>
      </c>
      <c r="AO7884" t="s">
        <v>594</v>
      </c>
      <c r="AP7884">
        <v>2</v>
      </c>
      <c r="AQ7884">
        <v>2</v>
      </c>
      <c r="AX7884">
        <v>1</v>
      </c>
      <c r="AZ7884">
        <v>1</v>
      </c>
      <c r="BA7884">
        <v>3</v>
      </c>
      <c r="BB7884">
        <v>2</v>
      </c>
      <c r="BC7884">
        <v>1</v>
      </c>
      <c r="BE7884">
        <v>1</v>
      </c>
      <c r="BG7884">
        <v>2</v>
      </c>
      <c r="BJ7884" s="42" t="str">
        <f t="shared" si="257"/>
        <v>(пусто)</v>
      </c>
      <c r="BK7884" cm="1">
        <f t="array" ref="BK7884">IFERROR(INDEX(AP7884:BI7884,,MATCH(AO7884,$C$3:$V$3,0)),4)</f>
        <v>4</v>
      </c>
    </row>
    <row r="7885" spans="1:63" x14ac:dyDescent="0.4">
      <c r="A7885">
        <v>2149060</v>
      </c>
      <c r="B7885" t="s">
        <v>129</v>
      </c>
      <c r="C7885">
        <v>2</v>
      </c>
      <c r="F7885">
        <v>1</v>
      </c>
      <c r="H7885">
        <v>2</v>
      </c>
      <c r="M7885">
        <v>1</v>
      </c>
      <c r="N7885">
        <v>2</v>
      </c>
      <c r="O7885">
        <v>2</v>
      </c>
      <c r="P7885">
        <v>1</v>
      </c>
      <c r="Q7885">
        <v>1</v>
      </c>
      <c r="R7885">
        <v>1</v>
      </c>
      <c r="T7885">
        <v>1</v>
      </c>
      <c r="U7885">
        <v>1</v>
      </c>
      <c r="W7885" t="str">
        <f t="shared" si="256"/>
        <v>LIV</v>
      </c>
      <c r="X7885" cm="1">
        <f t="array" ref="X7885">IFERROR(INDEX(C7885:V7885,,MATCH(B7885,$C$3:$V$3,0)),4)</f>
        <v>2</v>
      </c>
      <c r="AN7885">
        <v>2427920</v>
      </c>
      <c r="AO7885" t="s">
        <v>145</v>
      </c>
      <c r="AP7885">
        <v>2</v>
      </c>
      <c r="AQ7885">
        <v>1</v>
      </c>
      <c r="AU7885">
        <v>1</v>
      </c>
      <c r="AV7885">
        <v>1</v>
      </c>
      <c r="AX7885">
        <v>1</v>
      </c>
      <c r="AZ7885">
        <v>1</v>
      </c>
      <c r="BA7885">
        <v>3</v>
      </c>
      <c r="BB7885">
        <v>2</v>
      </c>
      <c r="BC7885">
        <v>1</v>
      </c>
      <c r="BD7885">
        <v>1</v>
      </c>
      <c r="BE7885">
        <v>1</v>
      </c>
      <c r="BJ7885" s="42" t="str">
        <f t="shared" si="257"/>
        <v>ARS</v>
      </c>
      <c r="BK7885" cm="1">
        <f t="array" ref="BK7885">IFERROR(INDEX(AP7885:BI7885,,MATCH(AO7885,$C$3:$V$3,0)),4)</f>
        <v>2</v>
      </c>
    </row>
    <row r="7886" spans="1:63" x14ac:dyDescent="0.4">
      <c r="A7886">
        <v>2149644</v>
      </c>
      <c r="B7886" t="s">
        <v>155</v>
      </c>
      <c r="C7886">
        <v>3</v>
      </c>
      <c r="D7886">
        <v>3</v>
      </c>
      <c r="H7886">
        <v>1</v>
      </c>
      <c r="J7886">
        <v>1</v>
      </c>
      <c r="K7886">
        <v>1</v>
      </c>
      <c r="M7886">
        <v>1</v>
      </c>
      <c r="N7886">
        <v>2</v>
      </c>
      <c r="O7886">
        <v>1</v>
      </c>
      <c r="P7886">
        <v>1</v>
      </c>
      <c r="T7886">
        <v>1</v>
      </c>
      <c r="W7886" t="str">
        <f t="shared" si="256"/>
        <v>MUN</v>
      </c>
      <c r="X7886" cm="1">
        <f t="array" ref="X7886">IFERROR(INDEX(C7886:V7886,,MATCH(B7886,$C$3:$V$3,0)),4)</f>
        <v>1</v>
      </c>
      <c r="AN7886">
        <v>2428102</v>
      </c>
      <c r="AO7886" t="s">
        <v>145</v>
      </c>
      <c r="AP7886">
        <v>3</v>
      </c>
      <c r="AQ7886">
        <v>1</v>
      </c>
      <c r="AX7886">
        <v>1</v>
      </c>
      <c r="AZ7886">
        <v>2</v>
      </c>
      <c r="BA7886">
        <v>2</v>
      </c>
      <c r="BB7886">
        <v>1</v>
      </c>
      <c r="BC7886">
        <v>1</v>
      </c>
      <c r="BD7886">
        <v>1</v>
      </c>
      <c r="BE7886">
        <v>1</v>
      </c>
      <c r="BG7886">
        <v>2</v>
      </c>
      <c r="BJ7886" s="42" t="str">
        <f t="shared" si="257"/>
        <v>ARS</v>
      </c>
      <c r="BK7886" cm="1">
        <f t="array" ref="BK7886">IFERROR(INDEX(AP7886:BI7886,,MATCH(AO7886,$C$3:$V$3,0)),4)</f>
        <v>3</v>
      </c>
    </row>
    <row r="7887" spans="1:63" x14ac:dyDescent="0.4">
      <c r="A7887">
        <v>2149787</v>
      </c>
      <c r="B7887" t="s">
        <v>129</v>
      </c>
      <c r="C7887">
        <v>1</v>
      </c>
      <c r="D7887">
        <v>1</v>
      </c>
      <c r="K7887">
        <v>1</v>
      </c>
      <c r="L7887">
        <v>2</v>
      </c>
      <c r="M7887">
        <v>1</v>
      </c>
      <c r="N7887">
        <v>3</v>
      </c>
      <c r="O7887">
        <v>2</v>
      </c>
      <c r="P7887">
        <v>2</v>
      </c>
      <c r="Q7887">
        <v>1</v>
      </c>
      <c r="R7887">
        <v>1</v>
      </c>
      <c r="W7887" t="str">
        <f t="shared" si="256"/>
        <v>LIV</v>
      </c>
      <c r="X7887" cm="1">
        <f t="array" ref="X7887">IFERROR(INDEX(C7887:V7887,,MATCH(B7887,$C$3:$V$3,0)),4)</f>
        <v>3</v>
      </c>
      <c r="AN7887">
        <v>2428175</v>
      </c>
      <c r="AO7887" t="s">
        <v>145</v>
      </c>
      <c r="AP7887">
        <v>2</v>
      </c>
      <c r="AQ7887">
        <v>2</v>
      </c>
      <c r="AT7887">
        <v>1</v>
      </c>
      <c r="AW7887">
        <v>1</v>
      </c>
      <c r="AZ7887">
        <v>1</v>
      </c>
      <c r="BA7887">
        <v>3</v>
      </c>
      <c r="BB7887">
        <v>1</v>
      </c>
      <c r="BD7887">
        <v>1</v>
      </c>
      <c r="BG7887">
        <v>2</v>
      </c>
      <c r="BI7887">
        <v>1</v>
      </c>
      <c r="BJ7887" s="42" t="str">
        <f t="shared" si="257"/>
        <v>ARS</v>
      </c>
      <c r="BK7887" cm="1">
        <f t="array" ref="BK7887">IFERROR(INDEX(AP7887:BI7887,,MATCH(AO7887,$C$3:$V$3,0)),4)</f>
        <v>2</v>
      </c>
    </row>
    <row r="7888" spans="1:63" x14ac:dyDescent="0.4">
      <c r="A7888">
        <v>2151383</v>
      </c>
      <c r="B7888" t="s">
        <v>155</v>
      </c>
      <c r="C7888">
        <v>1</v>
      </c>
      <c r="H7888">
        <v>2</v>
      </c>
      <c r="K7888">
        <v>1</v>
      </c>
      <c r="L7888">
        <v>1</v>
      </c>
      <c r="M7888">
        <v>2</v>
      </c>
      <c r="N7888">
        <v>2</v>
      </c>
      <c r="O7888">
        <v>3</v>
      </c>
      <c r="Q7888">
        <v>1</v>
      </c>
      <c r="R7888">
        <v>2</v>
      </c>
      <c r="W7888" t="str">
        <f t="shared" si="256"/>
        <v>MUN</v>
      </c>
      <c r="X7888" cm="1">
        <f t="array" ref="X7888">IFERROR(INDEX(C7888:V7888,,MATCH(B7888,$C$3:$V$3,0)),4)</f>
        <v>0</v>
      </c>
      <c r="AN7888">
        <v>2428300</v>
      </c>
      <c r="AO7888" t="s">
        <v>145</v>
      </c>
      <c r="AP7888">
        <v>2</v>
      </c>
      <c r="AU7888">
        <v>1</v>
      </c>
      <c r="AX7888">
        <v>1</v>
      </c>
      <c r="AY7888">
        <v>1</v>
      </c>
      <c r="AZ7888">
        <v>1</v>
      </c>
      <c r="BA7888">
        <v>3</v>
      </c>
      <c r="BB7888">
        <v>3</v>
      </c>
      <c r="BD7888">
        <v>1</v>
      </c>
      <c r="BE7888">
        <v>1</v>
      </c>
      <c r="BI7888">
        <v>1</v>
      </c>
      <c r="BJ7888" s="42" t="str">
        <f t="shared" si="257"/>
        <v>ARS</v>
      </c>
      <c r="BK7888" cm="1">
        <f t="array" ref="BK7888">IFERROR(INDEX(AP7888:BI7888,,MATCH(AO7888,$C$3:$V$3,0)),4)</f>
        <v>2</v>
      </c>
    </row>
    <row r="7889" spans="1:63" x14ac:dyDescent="0.4">
      <c r="A7889">
        <v>2156498</v>
      </c>
      <c r="B7889" t="s">
        <v>599</v>
      </c>
      <c r="C7889">
        <v>2</v>
      </c>
      <c r="D7889">
        <v>1</v>
      </c>
      <c r="E7889">
        <v>1</v>
      </c>
      <c r="K7889">
        <v>1</v>
      </c>
      <c r="L7889">
        <v>1</v>
      </c>
      <c r="M7889">
        <v>1</v>
      </c>
      <c r="N7889">
        <v>3</v>
      </c>
      <c r="O7889">
        <v>3</v>
      </c>
      <c r="P7889">
        <v>1</v>
      </c>
      <c r="Q7889">
        <v>1</v>
      </c>
      <c r="W7889" t="str">
        <f t="shared" si="256"/>
        <v>NFO</v>
      </c>
      <c r="X7889" cm="1">
        <f t="array" ref="X7889">IFERROR(INDEX(C7889:V7889,,MATCH(B7889,$C$3:$V$3,0)),4)</f>
        <v>0</v>
      </c>
      <c r="AN7889">
        <v>2429259</v>
      </c>
      <c r="AO7889" t="s">
        <v>145</v>
      </c>
      <c r="AP7889">
        <v>2</v>
      </c>
      <c r="AQ7889">
        <v>1</v>
      </c>
      <c r="AV7889">
        <v>1</v>
      </c>
      <c r="AX7889">
        <v>1</v>
      </c>
      <c r="AY7889">
        <v>1</v>
      </c>
      <c r="BA7889">
        <v>2</v>
      </c>
      <c r="BB7889">
        <v>2</v>
      </c>
      <c r="BC7889">
        <v>1</v>
      </c>
      <c r="BD7889">
        <v>1</v>
      </c>
      <c r="BE7889">
        <v>1</v>
      </c>
      <c r="BG7889">
        <v>2</v>
      </c>
      <c r="BJ7889" s="42" t="str">
        <f t="shared" si="257"/>
        <v>ARS</v>
      </c>
      <c r="BK7889" cm="1">
        <f t="array" ref="BK7889">IFERROR(INDEX(AP7889:BI7889,,MATCH(AO7889,$C$3:$V$3,0)),4)</f>
        <v>2</v>
      </c>
    </row>
    <row r="7890" spans="1:63" x14ac:dyDescent="0.4">
      <c r="A7890">
        <v>2156677</v>
      </c>
      <c r="B7890" t="s">
        <v>594</v>
      </c>
      <c r="C7890">
        <v>1</v>
      </c>
      <c r="D7890">
        <v>1</v>
      </c>
      <c r="H7890">
        <v>1</v>
      </c>
      <c r="K7890">
        <v>1</v>
      </c>
      <c r="L7890">
        <v>1</v>
      </c>
      <c r="M7890">
        <v>3</v>
      </c>
      <c r="N7890">
        <v>3</v>
      </c>
      <c r="O7890">
        <v>1</v>
      </c>
      <c r="P7890">
        <v>1</v>
      </c>
      <c r="R7890">
        <v>1</v>
      </c>
      <c r="T7890">
        <v>1</v>
      </c>
      <c r="W7890" t="str">
        <f t="shared" si="256"/>
        <v>(пусто)</v>
      </c>
      <c r="X7890" cm="1">
        <f t="array" ref="X7890">IFERROR(INDEX(C7890:V7890,,MATCH(B7890,$C$3:$V$3,0)),4)</f>
        <v>4</v>
      </c>
      <c r="AN7890">
        <v>2429292</v>
      </c>
      <c r="AO7890" t="s">
        <v>129</v>
      </c>
      <c r="AP7890">
        <v>3</v>
      </c>
      <c r="AQ7890">
        <v>2</v>
      </c>
      <c r="AU7890">
        <v>1</v>
      </c>
      <c r="AX7890">
        <v>1</v>
      </c>
      <c r="AZ7890">
        <v>1</v>
      </c>
      <c r="BA7890">
        <v>3</v>
      </c>
      <c r="BB7890">
        <v>3</v>
      </c>
      <c r="BI7890">
        <v>1</v>
      </c>
      <c r="BJ7890" s="42" t="str">
        <f t="shared" si="257"/>
        <v>LIV</v>
      </c>
      <c r="BK7890" cm="1">
        <f t="array" ref="BK7890">IFERROR(INDEX(AP7890:BI7890,,MATCH(AO7890,$C$3:$V$3,0)),4)</f>
        <v>3</v>
      </c>
    </row>
    <row r="7891" spans="1:63" x14ac:dyDescent="0.4">
      <c r="A7891">
        <v>2158322</v>
      </c>
      <c r="B7891" t="s">
        <v>155</v>
      </c>
      <c r="C7891">
        <v>2</v>
      </c>
      <c r="D7891">
        <v>2</v>
      </c>
      <c r="H7891">
        <v>1</v>
      </c>
      <c r="K7891">
        <v>1</v>
      </c>
      <c r="M7891">
        <v>2</v>
      </c>
      <c r="N7891">
        <v>3</v>
      </c>
      <c r="O7891">
        <v>2</v>
      </c>
      <c r="R7891">
        <v>1</v>
      </c>
      <c r="T7891">
        <v>1</v>
      </c>
      <c r="W7891" t="str">
        <f t="shared" si="256"/>
        <v>MUN</v>
      </c>
      <c r="X7891" cm="1">
        <f t="array" ref="X7891">IFERROR(INDEX(C7891:V7891,,MATCH(B7891,$C$3:$V$3,0)),4)</f>
        <v>0</v>
      </c>
      <c r="AN7891">
        <v>2430094</v>
      </c>
      <c r="AO7891" t="s">
        <v>149</v>
      </c>
      <c r="AP7891">
        <v>1</v>
      </c>
      <c r="AQ7891">
        <v>1</v>
      </c>
      <c r="AU7891">
        <v>2</v>
      </c>
      <c r="AX7891">
        <v>2</v>
      </c>
      <c r="AY7891">
        <v>2</v>
      </c>
      <c r="BA7891">
        <v>3</v>
      </c>
      <c r="BB7891">
        <v>1</v>
      </c>
      <c r="BD7891">
        <v>2</v>
      </c>
      <c r="BG7891">
        <v>1</v>
      </c>
      <c r="BJ7891" s="42" t="str">
        <f t="shared" si="257"/>
        <v>CHE</v>
      </c>
      <c r="BK7891" cm="1">
        <f t="array" ref="BK7891">IFERROR(INDEX(AP7891:BI7891,,MATCH(AO7891,$C$3:$V$3,0)),4)</f>
        <v>2</v>
      </c>
    </row>
    <row r="7892" spans="1:63" x14ac:dyDescent="0.4">
      <c r="A7892">
        <v>2158452</v>
      </c>
      <c r="B7892" t="s">
        <v>594</v>
      </c>
      <c r="C7892">
        <v>3</v>
      </c>
      <c r="D7892">
        <v>2</v>
      </c>
      <c r="H7892">
        <v>1</v>
      </c>
      <c r="K7892">
        <v>1</v>
      </c>
      <c r="M7892">
        <v>1</v>
      </c>
      <c r="N7892">
        <v>3</v>
      </c>
      <c r="O7892">
        <v>2</v>
      </c>
      <c r="R7892">
        <v>1</v>
      </c>
      <c r="T7892">
        <v>1</v>
      </c>
      <c r="W7892" t="str">
        <f t="shared" si="256"/>
        <v>(пусто)</v>
      </c>
      <c r="X7892" cm="1">
        <f t="array" ref="X7892">IFERROR(INDEX(C7892:V7892,,MATCH(B7892,$C$3:$V$3,0)),4)</f>
        <v>4</v>
      </c>
      <c r="AN7892">
        <v>2430804</v>
      </c>
      <c r="AO7892" t="s">
        <v>149</v>
      </c>
      <c r="AP7892">
        <v>2</v>
      </c>
      <c r="AQ7892">
        <v>1</v>
      </c>
      <c r="AU7892">
        <v>1</v>
      </c>
      <c r="AY7892">
        <v>1</v>
      </c>
      <c r="AZ7892">
        <v>2</v>
      </c>
      <c r="BA7892">
        <v>3</v>
      </c>
      <c r="BB7892">
        <v>2</v>
      </c>
      <c r="BD7892">
        <v>1</v>
      </c>
      <c r="BG7892">
        <v>1</v>
      </c>
      <c r="BI7892">
        <v>1</v>
      </c>
      <c r="BJ7892" s="42" t="str">
        <f t="shared" si="257"/>
        <v>CHE</v>
      </c>
      <c r="BK7892" cm="1">
        <f t="array" ref="BK7892">IFERROR(INDEX(AP7892:BI7892,,MATCH(AO7892,$C$3:$V$3,0)),4)</f>
        <v>1</v>
      </c>
    </row>
    <row r="7893" spans="1:63" x14ac:dyDescent="0.4">
      <c r="A7893">
        <v>2158833</v>
      </c>
      <c r="B7893" t="s">
        <v>155</v>
      </c>
      <c r="C7893">
        <v>3</v>
      </c>
      <c r="D7893">
        <v>1</v>
      </c>
      <c r="E7893">
        <v>1</v>
      </c>
      <c r="G7893">
        <v>1</v>
      </c>
      <c r="K7893">
        <v>1</v>
      </c>
      <c r="L7893">
        <v>1</v>
      </c>
      <c r="N7893">
        <v>2</v>
      </c>
      <c r="O7893">
        <v>2</v>
      </c>
      <c r="P7893">
        <v>1</v>
      </c>
      <c r="R7893">
        <v>1</v>
      </c>
      <c r="T7893">
        <v>1</v>
      </c>
      <c r="W7893" t="str">
        <f t="shared" si="256"/>
        <v>MUN</v>
      </c>
      <c r="X7893" cm="1">
        <f t="array" ref="X7893">IFERROR(INDEX(C7893:V7893,,MATCH(B7893,$C$3:$V$3,0)),4)</f>
        <v>1</v>
      </c>
      <c r="AN7893">
        <v>2431902</v>
      </c>
      <c r="AO7893" t="s">
        <v>155</v>
      </c>
      <c r="AP7893">
        <v>1</v>
      </c>
      <c r="AQ7893">
        <v>1</v>
      </c>
      <c r="AR7893">
        <v>1</v>
      </c>
      <c r="AU7893">
        <v>1</v>
      </c>
      <c r="BA7893">
        <v>3</v>
      </c>
      <c r="BB7893">
        <v>3</v>
      </c>
      <c r="BE7893">
        <v>3</v>
      </c>
      <c r="BG7893">
        <v>1</v>
      </c>
      <c r="BI7893">
        <v>1</v>
      </c>
      <c r="BJ7893" s="42" t="str">
        <f t="shared" si="257"/>
        <v>MUN</v>
      </c>
      <c r="BK7893" cm="1">
        <f t="array" ref="BK7893">IFERROR(INDEX(AP7893:BI7893,,MATCH(AO7893,$C$3:$V$3,0)),4)</f>
        <v>0</v>
      </c>
    </row>
    <row r="7894" spans="1:63" x14ac:dyDescent="0.4">
      <c r="A7894">
        <v>2159504</v>
      </c>
      <c r="B7894" t="s">
        <v>166</v>
      </c>
      <c r="C7894">
        <v>3</v>
      </c>
      <c r="H7894">
        <v>1</v>
      </c>
      <c r="K7894">
        <v>1</v>
      </c>
      <c r="L7894">
        <v>1</v>
      </c>
      <c r="M7894">
        <v>1</v>
      </c>
      <c r="N7894">
        <v>3</v>
      </c>
      <c r="O7894">
        <v>2</v>
      </c>
      <c r="P7894">
        <v>1</v>
      </c>
      <c r="R7894">
        <v>1</v>
      </c>
      <c r="T7894">
        <v>1</v>
      </c>
      <c r="W7894" t="str">
        <f t="shared" si="256"/>
        <v>LEE</v>
      </c>
      <c r="X7894" cm="1">
        <f t="array" ref="X7894">IFERROR(INDEX(C7894:V7894,,MATCH(B7894,$C$3:$V$3,0)),4)</f>
        <v>1</v>
      </c>
      <c r="AN7894">
        <v>2432066</v>
      </c>
      <c r="AO7894" t="s">
        <v>131</v>
      </c>
      <c r="AP7894">
        <v>3</v>
      </c>
      <c r="AQ7894">
        <v>2</v>
      </c>
      <c r="AV7894">
        <v>1</v>
      </c>
      <c r="AW7894">
        <v>1</v>
      </c>
      <c r="AZ7894">
        <v>2</v>
      </c>
      <c r="BA7894">
        <v>2</v>
      </c>
      <c r="BB7894">
        <v>2</v>
      </c>
      <c r="BC7894">
        <v>1</v>
      </c>
      <c r="BG7894">
        <v>1</v>
      </c>
      <c r="BJ7894" s="42" t="str">
        <f t="shared" si="257"/>
        <v>TOT</v>
      </c>
      <c r="BK7894" cm="1">
        <f t="array" ref="BK7894">IFERROR(INDEX(AP7894:BI7894,,MATCH(AO7894,$C$3:$V$3,0)),4)</f>
        <v>1</v>
      </c>
    </row>
    <row r="7895" spans="1:63" x14ac:dyDescent="0.4">
      <c r="A7895">
        <v>2160567</v>
      </c>
      <c r="B7895" t="s">
        <v>594</v>
      </c>
      <c r="C7895">
        <v>3</v>
      </c>
      <c r="D7895">
        <v>2</v>
      </c>
      <c r="H7895">
        <v>1</v>
      </c>
      <c r="K7895">
        <v>1</v>
      </c>
      <c r="L7895">
        <v>1</v>
      </c>
      <c r="M7895">
        <v>1</v>
      </c>
      <c r="N7895">
        <v>3</v>
      </c>
      <c r="O7895">
        <v>2</v>
      </c>
      <c r="V7895">
        <v>1</v>
      </c>
      <c r="W7895" t="str">
        <f t="shared" si="256"/>
        <v>(пусто)</v>
      </c>
      <c r="X7895" cm="1">
        <f t="array" ref="X7895">IFERROR(INDEX(C7895:V7895,,MATCH(B7895,$C$3:$V$3,0)),4)</f>
        <v>4</v>
      </c>
      <c r="AN7895">
        <v>2432176</v>
      </c>
      <c r="AO7895" t="s">
        <v>155</v>
      </c>
      <c r="AP7895">
        <v>2</v>
      </c>
      <c r="AQ7895">
        <v>1</v>
      </c>
      <c r="AR7895">
        <v>1</v>
      </c>
      <c r="AU7895">
        <v>2</v>
      </c>
      <c r="AX7895">
        <v>1</v>
      </c>
      <c r="BA7895">
        <v>3</v>
      </c>
      <c r="BB7895">
        <v>1</v>
      </c>
      <c r="BC7895">
        <v>1</v>
      </c>
      <c r="BE7895">
        <v>2</v>
      </c>
      <c r="BG7895">
        <v>1</v>
      </c>
      <c r="BJ7895" s="42" t="str">
        <f t="shared" si="257"/>
        <v>MUN</v>
      </c>
      <c r="BK7895" cm="1">
        <f t="array" ref="BK7895">IFERROR(INDEX(AP7895:BI7895,,MATCH(AO7895,$C$3:$V$3,0)),4)</f>
        <v>1</v>
      </c>
    </row>
    <row r="7896" spans="1:63" x14ac:dyDescent="0.4">
      <c r="A7896">
        <v>2160924</v>
      </c>
      <c r="B7896" t="s">
        <v>129</v>
      </c>
      <c r="C7896">
        <v>1</v>
      </c>
      <c r="D7896">
        <v>1</v>
      </c>
      <c r="E7896">
        <v>1</v>
      </c>
      <c r="G7896">
        <v>1</v>
      </c>
      <c r="H7896">
        <v>2</v>
      </c>
      <c r="K7896">
        <v>1</v>
      </c>
      <c r="L7896">
        <v>1</v>
      </c>
      <c r="M7896">
        <v>1</v>
      </c>
      <c r="N7896">
        <v>3</v>
      </c>
      <c r="O7896">
        <v>1</v>
      </c>
      <c r="Q7896">
        <v>1</v>
      </c>
      <c r="T7896">
        <v>1</v>
      </c>
      <c r="W7896" t="str">
        <f t="shared" si="256"/>
        <v>LIV</v>
      </c>
      <c r="X7896" cm="1">
        <f t="array" ref="X7896">IFERROR(INDEX(C7896:V7896,,MATCH(B7896,$C$3:$V$3,0)),4)</f>
        <v>3</v>
      </c>
      <c r="AN7896">
        <v>2432330</v>
      </c>
      <c r="AO7896" t="s">
        <v>145</v>
      </c>
      <c r="AP7896">
        <v>3</v>
      </c>
      <c r="AQ7896">
        <v>1</v>
      </c>
      <c r="AR7896">
        <v>1</v>
      </c>
      <c r="AT7896">
        <v>1</v>
      </c>
      <c r="AU7896">
        <v>3</v>
      </c>
      <c r="AZ7896">
        <v>1</v>
      </c>
      <c r="BA7896">
        <v>1</v>
      </c>
      <c r="BD7896">
        <v>1</v>
      </c>
      <c r="BE7896">
        <v>1</v>
      </c>
      <c r="BG7896">
        <v>1</v>
      </c>
      <c r="BI7896">
        <v>1</v>
      </c>
      <c r="BJ7896" s="42" t="str">
        <f t="shared" si="257"/>
        <v>ARS</v>
      </c>
      <c r="BK7896" cm="1">
        <f t="array" ref="BK7896">IFERROR(INDEX(AP7896:BI7896,,MATCH(AO7896,$C$3:$V$3,0)),4)</f>
        <v>3</v>
      </c>
    </row>
    <row r="7897" spans="1:63" x14ac:dyDescent="0.4">
      <c r="A7897">
        <v>2164879</v>
      </c>
      <c r="B7897" t="s">
        <v>166</v>
      </c>
      <c r="C7897">
        <v>2</v>
      </c>
      <c r="D7897">
        <v>2</v>
      </c>
      <c r="E7897">
        <v>1</v>
      </c>
      <c r="H7897">
        <v>1</v>
      </c>
      <c r="K7897">
        <v>1</v>
      </c>
      <c r="L7897">
        <v>1</v>
      </c>
      <c r="M7897">
        <v>1</v>
      </c>
      <c r="N7897">
        <v>3</v>
      </c>
      <c r="O7897">
        <v>2</v>
      </c>
      <c r="T7897">
        <v>1</v>
      </c>
      <c r="W7897" t="str">
        <f t="shared" si="256"/>
        <v>LEE</v>
      </c>
      <c r="X7897" cm="1">
        <f t="array" ref="X7897">IFERROR(INDEX(C7897:V7897,,MATCH(B7897,$C$3:$V$3,0)),4)</f>
        <v>1</v>
      </c>
      <c r="AN7897">
        <v>2432470</v>
      </c>
      <c r="AO7897" t="s">
        <v>131</v>
      </c>
      <c r="AP7897">
        <v>2</v>
      </c>
      <c r="AQ7897">
        <v>1</v>
      </c>
      <c r="AT7897">
        <v>2</v>
      </c>
      <c r="AU7897">
        <v>2</v>
      </c>
      <c r="AX7897">
        <v>2</v>
      </c>
      <c r="BA7897">
        <v>2</v>
      </c>
      <c r="BB7897">
        <v>2</v>
      </c>
      <c r="BE7897">
        <v>1</v>
      </c>
      <c r="BH7897">
        <v>1</v>
      </c>
      <c r="BJ7897" s="42" t="str">
        <f t="shared" si="257"/>
        <v>TOT</v>
      </c>
      <c r="BK7897" cm="1">
        <f t="array" ref="BK7897">IFERROR(INDEX(AP7897:BI7897,,MATCH(AO7897,$C$3:$V$3,0)),4)</f>
        <v>0</v>
      </c>
    </row>
    <row r="7898" spans="1:63" x14ac:dyDescent="0.4">
      <c r="A7898">
        <v>2165222</v>
      </c>
      <c r="B7898" t="s">
        <v>149</v>
      </c>
      <c r="C7898">
        <v>3</v>
      </c>
      <c r="D7898">
        <v>1</v>
      </c>
      <c r="K7898">
        <v>1</v>
      </c>
      <c r="M7898">
        <v>1</v>
      </c>
      <c r="N7898">
        <v>3</v>
      </c>
      <c r="O7898">
        <v>3</v>
      </c>
      <c r="P7898">
        <v>1</v>
      </c>
      <c r="R7898">
        <v>1</v>
      </c>
      <c r="V7898">
        <v>1</v>
      </c>
      <c r="W7898" t="str">
        <f t="shared" si="256"/>
        <v>CHE</v>
      </c>
      <c r="X7898" cm="1">
        <f t="array" ref="X7898">IFERROR(INDEX(C7898:V7898,,MATCH(B7898,$C$3:$V$3,0)),4)</f>
        <v>0</v>
      </c>
      <c r="AN7898">
        <v>2432579</v>
      </c>
      <c r="AO7898" t="s">
        <v>155</v>
      </c>
      <c r="AP7898">
        <v>1</v>
      </c>
      <c r="AQ7898">
        <v>2</v>
      </c>
      <c r="AU7898">
        <v>2</v>
      </c>
      <c r="AW7898">
        <v>1</v>
      </c>
      <c r="AZ7898">
        <v>2</v>
      </c>
      <c r="BA7898">
        <v>1</v>
      </c>
      <c r="BC7898">
        <v>3</v>
      </c>
      <c r="BD7898">
        <v>1</v>
      </c>
      <c r="BG7898">
        <v>2</v>
      </c>
      <c r="BJ7898" s="42" t="str">
        <f t="shared" si="257"/>
        <v>MUN</v>
      </c>
      <c r="BK7898" cm="1">
        <f t="array" ref="BK7898">IFERROR(INDEX(AP7898:BI7898,,MATCH(AO7898,$C$3:$V$3,0)),4)</f>
        <v>3</v>
      </c>
    </row>
    <row r="7899" spans="1:63" x14ac:dyDescent="0.4">
      <c r="A7899">
        <v>2168678</v>
      </c>
      <c r="B7899" t="s">
        <v>129</v>
      </c>
      <c r="C7899">
        <v>2</v>
      </c>
      <c r="E7899">
        <v>1</v>
      </c>
      <c r="H7899">
        <v>2</v>
      </c>
      <c r="J7899">
        <v>1</v>
      </c>
      <c r="L7899">
        <v>1</v>
      </c>
      <c r="M7899">
        <v>1</v>
      </c>
      <c r="N7899">
        <v>2</v>
      </c>
      <c r="O7899">
        <v>2</v>
      </c>
      <c r="R7899">
        <v>1</v>
      </c>
      <c r="T7899">
        <v>1</v>
      </c>
      <c r="V7899">
        <v>1</v>
      </c>
      <c r="W7899" t="str">
        <f t="shared" si="256"/>
        <v>LIV</v>
      </c>
      <c r="X7899" cm="1">
        <f t="array" ref="X7899">IFERROR(INDEX(C7899:V7899,,MATCH(B7899,$C$3:$V$3,0)),4)</f>
        <v>2</v>
      </c>
      <c r="AN7899">
        <v>2433980</v>
      </c>
      <c r="AO7899" t="s">
        <v>155</v>
      </c>
      <c r="AP7899">
        <v>2</v>
      </c>
      <c r="AQ7899">
        <v>1</v>
      </c>
      <c r="AR7899">
        <v>1</v>
      </c>
      <c r="AU7899">
        <v>1</v>
      </c>
      <c r="AX7899">
        <v>1</v>
      </c>
      <c r="AY7899">
        <v>1</v>
      </c>
      <c r="AZ7899">
        <v>1</v>
      </c>
      <c r="BA7899">
        <v>2</v>
      </c>
      <c r="BB7899">
        <v>3</v>
      </c>
      <c r="BC7899">
        <v>2</v>
      </c>
      <c r="BJ7899" s="42" t="str">
        <f t="shared" si="257"/>
        <v>MUN</v>
      </c>
      <c r="BK7899" cm="1">
        <f t="array" ref="BK7899">IFERROR(INDEX(AP7899:BI7899,,MATCH(AO7899,$C$3:$V$3,0)),4)</f>
        <v>2</v>
      </c>
    </row>
    <row r="7900" spans="1:63" x14ac:dyDescent="0.4">
      <c r="A7900">
        <v>2168972</v>
      </c>
      <c r="B7900" t="s">
        <v>155</v>
      </c>
      <c r="C7900">
        <v>2</v>
      </c>
      <c r="D7900">
        <v>1</v>
      </c>
      <c r="E7900">
        <v>1</v>
      </c>
      <c r="H7900">
        <v>2</v>
      </c>
      <c r="K7900">
        <v>1</v>
      </c>
      <c r="M7900">
        <v>1</v>
      </c>
      <c r="N7900">
        <v>2</v>
      </c>
      <c r="O7900">
        <v>1</v>
      </c>
      <c r="P7900">
        <v>1</v>
      </c>
      <c r="Q7900">
        <v>1</v>
      </c>
      <c r="R7900">
        <v>1</v>
      </c>
      <c r="T7900">
        <v>1</v>
      </c>
      <c r="W7900" t="str">
        <f t="shared" si="256"/>
        <v>MUN</v>
      </c>
      <c r="X7900" cm="1">
        <f t="array" ref="X7900">IFERROR(INDEX(C7900:V7900,,MATCH(B7900,$C$3:$V$3,0)),4)</f>
        <v>1</v>
      </c>
      <c r="AN7900">
        <v>2434395</v>
      </c>
      <c r="AO7900" t="s">
        <v>155</v>
      </c>
      <c r="AP7900">
        <v>3</v>
      </c>
      <c r="AQ7900">
        <v>1</v>
      </c>
      <c r="AU7900">
        <v>2</v>
      </c>
      <c r="AX7900">
        <v>1</v>
      </c>
      <c r="AZ7900">
        <v>2</v>
      </c>
      <c r="BA7900">
        <v>2</v>
      </c>
      <c r="BB7900">
        <v>2</v>
      </c>
      <c r="BE7900">
        <v>1</v>
      </c>
      <c r="BG7900">
        <v>1</v>
      </c>
      <c r="BJ7900" s="42" t="str">
        <f t="shared" si="257"/>
        <v>MUN</v>
      </c>
      <c r="BK7900" cm="1">
        <f t="array" ref="BK7900">IFERROR(INDEX(AP7900:BI7900,,MATCH(AO7900,$C$3:$V$3,0)),4)</f>
        <v>0</v>
      </c>
    </row>
    <row r="7901" spans="1:63" x14ac:dyDescent="0.4">
      <c r="A7901">
        <v>2171674</v>
      </c>
      <c r="B7901" t="s">
        <v>155</v>
      </c>
      <c r="C7901">
        <v>2</v>
      </c>
      <c r="D7901">
        <v>1</v>
      </c>
      <c r="K7901">
        <v>1</v>
      </c>
      <c r="M7901">
        <v>2</v>
      </c>
      <c r="N7901">
        <v>2</v>
      </c>
      <c r="O7901">
        <v>3</v>
      </c>
      <c r="P7901">
        <v>1</v>
      </c>
      <c r="R7901">
        <v>1</v>
      </c>
      <c r="S7901">
        <v>1</v>
      </c>
      <c r="T7901">
        <v>1</v>
      </c>
      <c r="W7901" t="str">
        <f t="shared" si="256"/>
        <v>MUN</v>
      </c>
      <c r="X7901" cm="1">
        <f t="array" ref="X7901">IFERROR(INDEX(C7901:V7901,,MATCH(B7901,$C$3:$V$3,0)),4)</f>
        <v>1</v>
      </c>
      <c r="AN7901">
        <v>2434448</v>
      </c>
      <c r="AO7901" t="s">
        <v>155</v>
      </c>
      <c r="AP7901">
        <v>1</v>
      </c>
      <c r="AR7901">
        <v>1</v>
      </c>
      <c r="AX7901">
        <v>1</v>
      </c>
      <c r="AY7901">
        <v>2</v>
      </c>
      <c r="BA7901">
        <v>2</v>
      </c>
      <c r="BB7901">
        <v>1</v>
      </c>
      <c r="BC7901">
        <v>1</v>
      </c>
      <c r="BD7901">
        <v>3</v>
      </c>
      <c r="BE7901">
        <v>1</v>
      </c>
      <c r="BG7901">
        <v>2</v>
      </c>
      <c r="BJ7901" s="42" t="str">
        <f t="shared" si="257"/>
        <v>MUN</v>
      </c>
      <c r="BK7901" cm="1">
        <f t="array" ref="BK7901">IFERROR(INDEX(AP7901:BI7901,,MATCH(AO7901,$C$3:$V$3,0)),4)</f>
        <v>1</v>
      </c>
    </row>
    <row r="7902" spans="1:63" x14ac:dyDescent="0.4">
      <c r="A7902">
        <v>2172118</v>
      </c>
      <c r="B7902" t="s">
        <v>594</v>
      </c>
      <c r="C7902">
        <v>3</v>
      </c>
      <c r="D7902">
        <v>2</v>
      </c>
      <c r="H7902">
        <v>1</v>
      </c>
      <c r="K7902">
        <v>1</v>
      </c>
      <c r="M7902">
        <v>1</v>
      </c>
      <c r="N7902">
        <v>3</v>
      </c>
      <c r="O7902">
        <v>2</v>
      </c>
      <c r="T7902">
        <v>1</v>
      </c>
      <c r="V7902">
        <v>1</v>
      </c>
      <c r="W7902" t="str">
        <f t="shared" si="256"/>
        <v>(пусто)</v>
      </c>
      <c r="X7902" cm="1">
        <f t="array" ref="X7902">IFERROR(INDEX(C7902:V7902,,MATCH(B7902,$C$3:$V$3,0)),4)</f>
        <v>4</v>
      </c>
      <c r="AN7902">
        <v>2435633</v>
      </c>
      <c r="AO7902" t="s">
        <v>594</v>
      </c>
      <c r="AP7902">
        <v>3</v>
      </c>
      <c r="AQ7902">
        <v>1</v>
      </c>
      <c r="AU7902">
        <v>1</v>
      </c>
      <c r="AY7902">
        <v>1</v>
      </c>
      <c r="BA7902">
        <v>2</v>
      </c>
      <c r="BB7902">
        <v>1</v>
      </c>
      <c r="BC7902">
        <v>2</v>
      </c>
      <c r="BD7902">
        <v>2</v>
      </c>
      <c r="BE7902">
        <v>1</v>
      </c>
      <c r="BG7902">
        <v>1</v>
      </c>
      <c r="BJ7902" s="42" t="str">
        <f t="shared" si="257"/>
        <v>(пусто)</v>
      </c>
      <c r="BK7902" cm="1">
        <f t="array" ref="BK7902">IFERROR(INDEX(AP7902:BI7902,,MATCH(AO7902,$C$3:$V$3,0)),4)</f>
        <v>4</v>
      </c>
    </row>
    <row r="7903" spans="1:63" x14ac:dyDescent="0.4">
      <c r="A7903">
        <v>2174813</v>
      </c>
      <c r="B7903" t="s">
        <v>136</v>
      </c>
      <c r="C7903">
        <v>1</v>
      </c>
      <c r="E7903">
        <v>1</v>
      </c>
      <c r="H7903">
        <v>1</v>
      </c>
      <c r="J7903">
        <v>1</v>
      </c>
      <c r="L7903">
        <v>1</v>
      </c>
      <c r="M7903">
        <v>2</v>
      </c>
      <c r="N7903">
        <v>2</v>
      </c>
      <c r="O7903">
        <v>1</v>
      </c>
      <c r="P7903">
        <v>1</v>
      </c>
      <c r="Q7903">
        <v>1</v>
      </c>
      <c r="R7903">
        <v>2</v>
      </c>
      <c r="T7903">
        <v>1</v>
      </c>
      <c r="W7903" t="str">
        <f t="shared" si="256"/>
        <v>MCI</v>
      </c>
      <c r="X7903" cm="1">
        <f t="array" ref="X7903">IFERROR(INDEX(C7903:V7903,,MATCH(B7903,$C$3:$V$3,0)),4)</f>
        <v>1</v>
      </c>
      <c r="AN7903">
        <v>2436260</v>
      </c>
      <c r="AO7903" t="s">
        <v>153</v>
      </c>
      <c r="AP7903">
        <v>2</v>
      </c>
      <c r="AQ7903">
        <v>1</v>
      </c>
      <c r="AS7903">
        <v>1</v>
      </c>
      <c r="AX7903">
        <v>1</v>
      </c>
      <c r="BA7903">
        <v>2</v>
      </c>
      <c r="BB7903">
        <v>2</v>
      </c>
      <c r="BC7903">
        <v>1</v>
      </c>
      <c r="BD7903">
        <v>3</v>
      </c>
      <c r="BE7903">
        <v>1</v>
      </c>
      <c r="BF7903">
        <v>1</v>
      </c>
      <c r="BJ7903" s="42" t="str">
        <f t="shared" si="257"/>
        <v>SOU</v>
      </c>
      <c r="BK7903" cm="1">
        <f t="array" ref="BK7903">IFERROR(INDEX(AP7903:BI7903,,MATCH(AO7903,$C$3:$V$3,0)),4)</f>
        <v>1</v>
      </c>
    </row>
    <row r="7904" spans="1:63" x14ac:dyDescent="0.4">
      <c r="A7904">
        <v>2175345</v>
      </c>
      <c r="B7904" t="s">
        <v>166</v>
      </c>
      <c r="C7904">
        <v>3</v>
      </c>
      <c r="D7904">
        <v>1</v>
      </c>
      <c r="H7904">
        <v>1</v>
      </c>
      <c r="K7904">
        <v>1</v>
      </c>
      <c r="M7904">
        <v>1</v>
      </c>
      <c r="N7904">
        <v>3</v>
      </c>
      <c r="O7904">
        <v>3</v>
      </c>
      <c r="R7904">
        <v>1</v>
      </c>
      <c r="V7904">
        <v>1</v>
      </c>
      <c r="W7904" t="str">
        <f t="shared" si="256"/>
        <v>LEE</v>
      </c>
      <c r="X7904" cm="1">
        <f t="array" ref="X7904">IFERROR(INDEX(C7904:V7904,,MATCH(B7904,$C$3:$V$3,0)),4)</f>
        <v>0</v>
      </c>
      <c r="AN7904">
        <v>2436456</v>
      </c>
      <c r="AO7904" t="s">
        <v>153</v>
      </c>
      <c r="AP7904">
        <v>3</v>
      </c>
      <c r="AQ7904">
        <v>1</v>
      </c>
      <c r="AX7904">
        <v>1</v>
      </c>
      <c r="AZ7904">
        <v>3</v>
      </c>
      <c r="BA7904">
        <v>3</v>
      </c>
      <c r="BB7904">
        <v>2</v>
      </c>
      <c r="BE7904">
        <v>1</v>
      </c>
      <c r="BG7904">
        <v>1</v>
      </c>
      <c r="BJ7904" s="42" t="str">
        <f t="shared" si="257"/>
        <v>SOU</v>
      </c>
      <c r="BK7904" cm="1">
        <f t="array" ref="BK7904">IFERROR(INDEX(AP7904:BI7904,,MATCH(AO7904,$C$3:$V$3,0)),4)</f>
        <v>0</v>
      </c>
    </row>
    <row r="7905" spans="1:63" x14ac:dyDescent="0.4">
      <c r="A7905">
        <v>2177464</v>
      </c>
      <c r="B7905" t="s">
        <v>136</v>
      </c>
      <c r="C7905">
        <v>3</v>
      </c>
      <c r="D7905">
        <v>1</v>
      </c>
      <c r="H7905">
        <v>1</v>
      </c>
      <c r="K7905">
        <v>1</v>
      </c>
      <c r="L7905">
        <v>1</v>
      </c>
      <c r="M7905">
        <v>1</v>
      </c>
      <c r="N7905">
        <v>3</v>
      </c>
      <c r="O7905">
        <v>2</v>
      </c>
      <c r="T7905">
        <v>1</v>
      </c>
      <c r="V7905">
        <v>1</v>
      </c>
      <c r="W7905" t="str">
        <f t="shared" si="256"/>
        <v>MCI</v>
      </c>
      <c r="X7905" cm="1">
        <f t="array" ref="X7905">IFERROR(INDEX(C7905:V7905,,MATCH(B7905,$C$3:$V$3,0)),4)</f>
        <v>2</v>
      </c>
      <c r="AN7905">
        <v>2438204</v>
      </c>
      <c r="AO7905" t="s">
        <v>129</v>
      </c>
      <c r="AP7905">
        <v>3</v>
      </c>
      <c r="AQ7905">
        <v>1</v>
      </c>
      <c r="AU7905">
        <v>1</v>
      </c>
      <c r="AV7905">
        <v>1</v>
      </c>
      <c r="AX7905">
        <v>1</v>
      </c>
      <c r="AZ7905">
        <v>1</v>
      </c>
      <c r="BA7905">
        <v>3</v>
      </c>
      <c r="BB7905">
        <v>1</v>
      </c>
      <c r="BE7905">
        <v>1</v>
      </c>
      <c r="BG7905">
        <v>1</v>
      </c>
      <c r="BI7905">
        <v>1</v>
      </c>
      <c r="BJ7905" s="42" t="str">
        <f t="shared" si="257"/>
        <v>LIV</v>
      </c>
      <c r="BK7905" cm="1">
        <f t="array" ref="BK7905">IFERROR(INDEX(AP7905:BI7905,,MATCH(AO7905,$C$3:$V$3,0)),4)</f>
        <v>3</v>
      </c>
    </row>
    <row r="7906" spans="1:63" x14ac:dyDescent="0.4">
      <c r="A7906">
        <v>2189860</v>
      </c>
      <c r="B7906" t="s">
        <v>145</v>
      </c>
      <c r="C7906">
        <v>3</v>
      </c>
      <c r="H7906">
        <v>2</v>
      </c>
      <c r="K7906">
        <v>1</v>
      </c>
      <c r="M7906">
        <v>1</v>
      </c>
      <c r="N7906">
        <v>1</v>
      </c>
      <c r="O7906">
        <v>3</v>
      </c>
      <c r="P7906">
        <v>1</v>
      </c>
      <c r="R7906">
        <v>1</v>
      </c>
      <c r="T7906">
        <v>1</v>
      </c>
      <c r="V7906">
        <v>1</v>
      </c>
      <c r="W7906" t="str">
        <f t="shared" si="256"/>
        <v>ARS</v>
      </c>
      <c r="X7906" cm="1">
        <f t="array" ref="X7906">IFERROR(INDEX(C7906:V7906,,MATCH(B7906,$C$3:$V$3,0)),4)</f>
        <v>3</v>
      </c>
      <c r="AN7906">
        <v>2438293</v>
      </c>
      <c r="AO7906" t="s">
        <v>155</v>
      </c>
      <c r="AP7906">
        <v>3</v>
      </c>
      <c r="AQ7906">
        <v>2</v>
      </c>
      <c r="AX7906">
        <v>1</v>
      </c>
      <c r="AZ7906">
        <v>1</v>
      </c>
      <c r="BA7906">
        <v>3</v>
      </c>
      <c r="BB7906">
        <v>3</v>
      </c>
      <c r="BE7906">
        <v>1</v>
      </c>
      <c r="BG7906">
        <v>1</v>
      </c>
      <c r="BJ7906" s="42" t="str">
        <f t="shared" si="257"/>
        <v>MUN</v>
      </c>
      <c r="BK7906" cm="1">
        <f t="array" ref="BK7906">IFERROR(INDEX(AP7906:BI7906,,MATCH(AO7906,$C$3:$V$3,0)),4)</f>
        <v>0</v>
      </c>
    </row>
    <row r="7907" spans="1:63" x14ac:dyDescent="0.4">
      <c r="A7907">
        <v>2192532</v>
      </c>
      <c r="B7907" t="s">
        <v>155</v>
      </c>
      <c r="C7907">
        <v>3</v>
      </c>
      <c r="D7907">
        <v>1</v>
      </c>
      <c r="H7907">
        <v>1</v>
      </c>
      <c r="J7907">
        <v>1</v>
      </c>
      <c r="K7907">
        <v>1</v>
      </c>
      <c r="M7907">
        <v>1</v>
      </c>
      <c r="N7907">
        <v>3</v>
      </c>
      <c r="O7907">
        <v>1</v>
      </c>
      <c r="P7907">
        <v>1</v>
      </c>
      <c r="T7907">
        <v>1</v>
      </c>
      <c r="V7907">
        <v>1</v>
      </c>
      <c r="W7907" t="str">
        <f t="shared" si="256"/>
        <v>MUN</v>
      </c>
      <c r="X7907" cm="1">
        <f t="array" ref="X7907">IFERROR(INDEX(C7907:V7907,,MATCH(B7907,$C$3:$V$3,0)),4)</f>
        <v>1</v>
      </c>
      <c r="AN7907">
        <v>2439389</v>
      </c>
      <c r="AO7907" t="s">
        <v>155</v>
      </c>
      <c r="AP7907">
        <v>3</v>
      </c>
      <c r="AU7907">
        <v>2</v>
      </c>
      <c r="AX7907">
        <v>2</v>
      </c>
      <c r="AY7907">
        <v>1</v>
      </c>
      <c r="BA7907">
        <v>1</v>
      </c>
      <c r="BB7907">
        <v>2</v>
      </c>
      <c r="BC7907">
        <v>2</v>
      </c>
      <c r="BE7907">
        <v>1</v>
      </c>
      <c r="BG7907">
        <v>1</v>
      </c>
      <c r="BJ7907" s="42" t="str">
        <f t="shared" si="257"/>
        <v>MUN</v>
      </c>
      <c r="BK7907" cm="1">
        <f t="array" ref="BK7907">IFERROR(INDEX(AP7907:BI7907,,MATCH(AO7907,$C$3:$V$3,0)),4)</f>
        <v>2</v>
      </c>
    </row>
    <row r="7908" spans="1:63" x14ac:dyDescent="0.4">
      <c r="A7908">
        <v>2193107</v>
      </c>
      <c r="B7908" t="s">
        <v>594</v>
      </c>
      <c r="C7908">
        <v>2</v>
      </c>
      <c r="D7908">
        <v>2</v>
      </c>
      <c r="H7908">
        <v>1</v>
      </c>
      <c r="K7908">
        <v>1</v>
      </c>
      <c r="M7908">
        <v>2</v>
      </c>
      <c r="N7908">
        <v>3</v>
      </c>
      <c r="O7908">
        <v>1</v>
      </c>
      <c r="Q7908">
        <v>1</v>
      </c>
      <c r="R7908">
        <v>1</v>
      </c>
      <c r="T7908">
        <v>1</v>
      </c>
      <c r="W7908" t="str">
        <f t="shared" si="256"/>
        <v>(пусто)</v>
      </c>
      <c r="X7908" cm="1">
        <f t="array" ref="X7908">IFERROR(INDEX(C7908:V7908,,MATCH(B7908,$C$3:$V$3,0)),4)</f>
        <v>4</v>
      </c>
      <c r="AN7908">
        <v>2441654</v>
      </c>
      <c r="AO7908" t="s">
        <v>599</v>
      </c>
      <c r="AP7908">
        <v>3</v>
      </c>
      <c r="AU7908">
        <v>2</v>
      </c>
      <c r="AV7908">
        <v>1</v>
      </c>
      <c r="BA7908">
        <v>2</v>
      </c>
      <c r="BB7908">
        <v>3</v>
      </c>
      <c r="BC7908">
        <v>1</v>
      </c>
      <c r="BD7908">
        <v>1</v>
      </c>
      <c r="BF7908">
        <v>1</v>
      </c>
      <c r="BG7908">
        <v>1</v>
      </c>
      <c r="BJ7908" s="42" t="str">
        <f t="shared" si="257"/>
        <v>NFO</v>
      </c>
      <c r="BK7908" cm="1">
        <f t="array" ref="BK7908">IFERROR(INDEX(AP7908:BI7908,,MATCH(AO7908,$C$3:$V$3,0)),4)</f>
        <v>0</v>
      </c>
    </row>
    <row r="7909" spans="1:63" x14ac:dyDescent="0.4">
      <c r="A7909">
        <v>2194330</v>
      </c>
      <c r="B7909" t="s">
        <v>162</v>
      </c>
      <c r="C7909">
        <v>2</v>
      </c>
      <c r="D7909">
        <v>1</v>
      </c>
      <c r="H7909">
        <v>1</v>
      </c>
      <c r="K7909">
        <v>1</v>
      </c>
      <c r="M7909">
        <v>1</v>
      </c>
      <c r="N7909">
        <v>2</v>
      </c>
      <c r="O7909">
        <v>2</v>
      </c>
      <c r="P7909">
        <v>1</v>
      </c>
      <c r="R7909">
        <v>2</v>
      </c>
      <c r="T7909">
        <v>1</v>
      </c>
      <c r="V7909">
        <v>1</v>
      </c>
      <c r="W7909" t="str">
        <f t="shared" si="256"/>
        <v>AVL</v>
      </c>
      <c r="X7909" cm="1">
        <f t="array" ref="X7909">IFERROR(INDEX(C7909:V7909,,MATCH(B7909,$C$3:$V$3,0)),4)</f>
        <v>1</v>
      </c>
      <c r="AN7909">
        <v>2442333</v>
      </c>
      <c r="AO7909" t="s">
        <v>155</v>
      </c>
      <c r="AP7909">
        <v>2</v>
      </c>
      <c r="AQ7909">
        <v>1</v>
      </c>
      <c r="AY7909">
        <v>1</v>
      </c>
      <c r="AZ7909">
        <v>2</v>
      </c>
      <c r="BA7909">
        <v>3</v>
      </c>
      <c r="BB7909">
        <v>2</v>
      </c>
      <c r="BC7909">
        <v>1</v>
      </c>
      <c r="BD7909">
        <v>1</v>
      </c>
      <c r="BG7909">
        <v>1</v>
      </c>
      <c r="BI7909">
        <v>1</v>
      </c>
      <c r="BJ7909" s="42" t="str">
        <f t="shared" si="257"/>
        <v>MUN</v>
      </c>
      <c r="BK7909" cm="1">
        <f t="array" ref="BK7909">IFERROR(INDEX(AP7909:BI7909,,MATCH(AO7909,$C$3:$V$3,0)),4)</f>
        <v>1</v>
      </c>
    </row>
    <row r="7910" spans="1:63" x14ac:dyDescent="0.4">
      <c r="A7910">
        <v>2195194</v>
      </c>
      <c r="B7910" t="s">
        <v>136</v>
      </c>
      <c r="C7910">
        <v>2</v>
      </c>
      <c r="D7910">
        <v>1</v>
      </c>
      <c r="E7910">
        <v>1</v>
      </c>
      <c r="H7910">
        <v>1</v>
      </c>
      <c r="I7910">
        <v>1</v>
      </c>
      <c r="K7910">
        <v>1</v>
      </c>
      <c r="M7910">
        <v>1</v>
      </c>
      <c r="N7910">
        <v>3</v>
      </c>
      <c r="O7910">
        <v>1</v>
      </c>
      <c r="R7910">
        <v>1</v>
      </c>
      <c r="T7910">
        <v>1</v>
      </c>
      <c r="V7910">
        <v>1</v>
      </c>
      <c r="W7910" t="str">
        <f t="shared" si="256"/>
        <v>MCI</v>
      </c>
      <c r="X7910" cm="1">
        <f t="array" ref="X7910">IFERROR(INDEX(C7910:V7910,,MATCH(B7910,$C$3:$V$3,0)),4)</f>
        <v>1</v>
      </c>
      <c r="AN7910">
        <v>2443014</v>
      </c>
      <c r="AO7910" t="s">
        <v>129</v>
      </c>
      <c r="AP7910">
        <v>3</v>
      </c>
      <c r="AQ7910">
        <v>1</v>
      </c>
      <c r="AU7910">
        <v>1</v>
      </c>
      <c r="AX7910">
        <v>1</v>
      </c>
      <c r="AY7910">
        <v>1</v>
      </c>
      <c r="AZ7910">
        <v>1</v>
      </c>
      <c r="BA7910">
        <v>3</v>
      </c>
      <c r="BB7910">
        <v>1</v>
      </c>
      <c r="BE7910">
        <v>1</v>
      </c>
      <c r="BG7910">
        <v>1</v>
      </c>
      <c r="BI7910">
        <v>1</v>
      </c>
      <c r="BJ7910" s="42" t="str">
        <f t="shared" si="257"/>
        <v>LIV</v>
      </c>
      <c r="BK7910" cm="1">
        <f t="array" ref="BK7910">IFERROR(INDEX(AP7910:BI7910,,MATCH(AO7910,$C$3:$V$3,0)),4)</f>
        <v>3</v>
      </c>
    </row>
    <row r="7911" spans="1:63" x14ac:dyDescent="0.4">
      <c r="A7911">
        <v>2195288</v>
      </c>
      <c r="B7911" t="s">
        <v>145</v>
      </c>
      <c r="C7911">
        <v>3</v>
      </c>
      <c r="D7911">
        <v>1</v>
      </c>
      <c r="G7911">
        <v>1</v>
      </c>
      <c r="H7911">
        <v>1</v>
      </c>
      <c r="K7911">
        <v>1</v>
      </c>
      <c r="M7911">
        <v>1</v>
      </c>
      <c r="N7911">
        <v>3</v>
      </c>
      <c r="O7911">
        <v>3</v>
      </c>
      <c r="V7911">
        <v>1</v>
      </c>
      <c r="W7911" t="str">
        <f t="shared" si="256"/>
        <v>ARS</v>
      </c>
      <c r="X7911" cm="1">
        <f t="array" ref="X7911">IFERROR(INDEX(C7911:V7911,,MATCH(B7911,$C$3:$V$3,0)),4)</f>
        <v>3</v>
      </c>
      <c r="AN7911">
        <v>2444459</v>
      </c>
      <c r="AO7911" t="s">
        <v>129</v>
      </c>
      <c r="AP7911">
        <v>2</v>
      </c>
      <c r="AQ7911">
        <v>1</v>
      </c>
      <c r="AU7911">
        <v>1</v>
      </c>
      <c r="AX7911">
        <v>1</v>
      </c>
      <c r="AY7911">
        <v>1</v>
      </c>
      <c r="AZ7911">
        <v>1</v>
      </c>
      <c r="BA7911">
        <v>2</v>
      </c>
      <c r="BB7911">
        <v>2</v>
      </c>
      <c r="BD7911">
        <v>1</v>
      </c>
      <c r="BE7911">
        <v>1</v>
      </c>
      <c r="BG7911">
        <v>1</v>
      </c>
      <c r="BI7911">
        <v>1</v>
      </c>
      <c r="BJ7911" s="42" t="str">
        <f t="shared" si="257"/>
        <v>LIV</v>
      </c>
      <c r="BK7911" cm="1">
        <f t="array" ref="BK7911">IFERROR(INDEX(AP7911:BI7911,,MATCH(AO7911,$C$3:$V$3,0)),4)</f>
        <v>2</v>
      </c>
    </row>
    <row r="7912" spans="1:63" x14ac:dyDescent="0.4">
      <c r="A7912">
        <v>2196773</v>
      </c>
      <c r="B7912" t="s">
        <v>155</v>
      </c>
      <c r="C7912">
        <v>2</v>
      </c>
      <c r="D7912">
        <v>2</v>
      </c>
      <c r="H7912">
        <v>2</v>
      </c>
      <c r="K7912">
        <v>1</v>
      </c>
      <c r="M7912">
        <v>2</v>
      </c>
      <c r="N7912">
        <v>3</v>
      </c>
      <c r="O7912">
        <v>2</v>
      </c>
      <c r="R7912">
        <v>1</v>
      </c>
      <c r="W7912" t="str">
        <f t="shared" si="256"/>
        <v>MUN</v>
      </c>
      <c r="X7912" cm="1">
        <f t="array" ref="X7912">IFERROR(INDEX(C7912:V7912,,MATCH(B7912,$C$3:$V$3,0)),4)</f>
        <v>0</v>
      </c>
      <c r="AN7912">
        <v>2444491</v>
      </c>
      <c r="AO7912" t="s">
        <v>129</v>
      </c>
      <c r="AP7912">
        <v>2</v>
      </c>
      <c r="AR7912">
        <v>1</v>
      </c>
      <c r="AT7912">
        <v>1</v>
      </c>
      <c r="AU7912">
        <v>3</v>
      </c>
      <c r="AX7912">
        <v>1</v>
      </c>
      <c r="AY7912">
        <v>1</v>
      </c>
      <c r="BA7912">
        <v>3</v>
      </c>
      <c r="BB7912">
        <v>2</v>
      </c>
      <c r="BD7912">
        <v>1</v>
      </c>
      <c r="BJ7912" s="42" t="str">
        <f t="shared" si="257"/>
        <v>LIV</v>
      </c>
      <c r="BK7912" cm="1">
        <f t="array" ref="BK7912">IFERROR(INDEX(AP7912:BI7912,,MATCH(AO7912,$C$3:$V$3,0)),4)</f>
        <v>3</v>
      </c>
    </row>
    <row r="7913" spans="1:63" x14ac:dyDescent="0.4">
      <c r="A7913">
        <v>2196940</v>
      </c>
      <c r="B7913" t="s">
        <v>129</v>
      </c>
      <c r="C7913">
        <v>3</v>
      </c>
      <c r="D7913">
        <v>2</v>
      </c>
      <c r="H7913">
        <v>1</v>
      </c>
      <c r="K7913">
        <v>2</v>
      </c>
      <c r="M7913">
        <v>1</v>
      </c>
      <c r="N7913">
        <v>3</v>
      </c>
      <c r="O7913">
        <v>3</v>
      </c>
      <c r="W7913" t="str">
        <f t="shared" si="256"/>
        <v>LIV</v>
      </c>
      <c r="X7913" cm="1">
        <f t="array" ref="X7913">IFERROR(INDEX(C7913:V7913,,MATCH(B7913,$C$3:$V$3,0)),4)</f>
        <v>3</v>
      </c>
      <c r="AN7913">
        <v>2444736</v>
      </c>
      <c r="AO7913" t="s">
        <v>594</v>
      </c>
      <c r="AP7913">
        <v>2</v>
      </c>
      <c r="AR7913">
        <v>1</v>
      </c>
      <c r="AY7913">
        <v>1</v>
      </c>
      <c r="AZ7913">
        <v>1</v>
      </c>
      <c r="BA7913">
        <v>2</v>
      </c>
      <c r="BB7913">
        <v>2</v>
      </c>
      <c r="BC7913">
        <v>2</v>
      </c>
      <c r="BE7913">
        <v>2</v>
      </c>
      <c r="BG7913">
        <v>2</v>
      </c>
      <c r="BJ7913" s="42" t="str">
        <f t="shared" si="257"/>
        <v>(пусто)</v>
      </c>
      <c r="BK7913" cm="1">
        <f t="array" ref="BK7913">IFERROR(INDEX(AP7913:BI7913,,MATCH(AO7913,$C$3:$V$3,0)),4)</f>
        <v>4</v>
      </c>
    </row>
    <row r="7914" spans="1:63" x14ac:dyDescent="0.4">
      <c r="A7914">
        <v>2198169</v>
      </c>
      <c r="B7914" t="s">
        <v>131</v>
      </c>
      <c r="C7914">
        <v>1</v>
      </c>
      <c r="D7914">
        <v>1</v>
      </c>
      <c r="G7914">
        <v>1</v>
      </c>
      <c r="H7914">
        <v>1</v>
      </c>
      <c r="K7914">
        <v>1</v>
      </c>
      <c r="M7914">
        <v>2</v>
      </c>
      <c r="N7914">
        <v>2</v>
      </c>
      <c r="O7914">
        <v>1</v>
      </c>
      <c r="P7914">
        <v>1</v>
      </c>
      <c r="R7914">
        <v>1</v>
      </c>
      <c r="T7914">
        <v>2</v>
      </c>
      <c r="V7914">
        <v>1</v>
      </c>
      <c r="W7914" t="str">
        <f t="shared" si="256"/>
        <v>TOT</v>
      </c>
      <c r="X7914" cm="1">
        <f t="array" ref="X7914">IFERROR(INDEX(C7914:V7914,,MATCH(B7914,$C$3:$V$3,0)),4)</f>
        <v>2</v>
      </c>
      <c r="AN7914">
        <v>2444987</v>
      </c>
      <c r="AO7914" t="s">
        <v>145</v>
      </c>
      <c r="AP7914">
        <v>2</v>
      </c>
      <c r="AQ7914">
        <v>1</v>
      </c>
      <c r="AT7914">
        <v>1</v>
      </c>
      <c r="AY7914">
        <v>1</v>
      </c>
      <c r="AZ7914">
        <v>1</v>
      </c>
      <c r="BA7914">
        <v>3</v>
      </c>
      <c r="BB7914">
        <v>1</v>
      </c>
      <c r="BE7914">
        <v>2</v>
      </c>
      <c r="BG7914">
        <v>1</v>
      </c>
      <c r="BH7914">
        <v>2</v>
      </c>
      <c r="BJ7914" s="42" t="str">
        <f t="shared" si="257"/>
        <v>ARS</v>
      </c>
      <c r="BK7914" cm="1">
        <f t="array" ref="BK7914">IFERROR(INDEX(AP7914:BI7914,,MATCH(AO7914,$C$3:$V$3,0)),4)</f>
        <v>2</v>
      </c>
    </row>
    <row r="7915" spans="1:63" x14ac:dyDescent="0.4">
      <c r="A7915">
        <v>2198932</v>
      </c>
      <c r="B7915" t="s">
        <v>153</v>
      </c>
      <c r="C7915">
        <v>3</v>
      </c>
      <c r="D7915">
        <v>1</v>
      </c>
      <c r="G7915">
        <v>1</v>
      </c>
      <c r="H7915">
        <v>1</v>
      </c>
      <c r="M7915">
        <v>2</v>
      </c>
      <c r="N7915">
        <v>1</v>
      </c>
      <c r="O7915">
        <v>2</v>
      </c>
      <c r="Q7915">
        <v>1</v>
      </c>
      <c r="R7915">
        <v>1</v>
      </c>
      <c r="T7915">
        <v>1</v>
      </c>
      <c r="V7915">
        <v>1</v>
      </c>
      <c r="W7915" t="str">
        <f t="shared" si="256"/>
        <v>SOU</v>
      </c>
      <c r="X7915" cm="1">
        <f t="array" ref="X7915">IFERROR(INDEX(C7915:V7915,,MATCH(B7915,$C$3:$V$3,0)),4)</f>
        <v>0</v>
      </c>
      <c r="AN7915">
        <v>2445003</v>
      </c>
      <c r="AO7915" t="s">
        <v>164</v>
      </c>
      <c r="AP7915">
        <v>2</v>
      </c>
      <c r="AQ7915">
        <v>1</v>
      </c>
      <c r="AT7915">
        <v>1</v>
      </c>
      <c r="AX7915">
        <v>1</v>
      </c>
      <c r="AY7915">
        <v>1</v>
      </c>
      <c r="AZ7915">
        <v>1</v>
      </c>
      <c r="BA7915">
        <v>2</v>
      </c>
      <c r="BB7915">
        <v>2</v>
      </c>
      <c r="BC7915">
        <v>2</v>
      </c>
      <c r="BE7915">
        <v>1</v>
      </c>
      <c r="BG7915">
        <v>1</v>
      </c>
      <c r="BJ7915" s="42" t="str">
        <f t="shared" si="257"/>
        <v>WOL</v>
      </c>
      <c r="BK7915" cm="1">
        <f t="array" ref="BK7915">IFERROR(INDEX(AP7915:BI7915,,MATCH(AO7915,$C$3:$V$3,0)),4)</f>
        <v>0</v>
      </c>
    </row>
    <row r="7916" spans="1:63" x14ac:dyDescent="0.4">
      <c r="A7916">
        <v>2200343</v>
      </c>
      <c r="B7916" t="s">
        <v>134</v>
      </c>
      <c r="C7916">
        <v>2</v>
      </c>
      <c r="D7916">
        <v>1</v>
      </c>
      <c r="H7916">
        <v>2</v>
      </c>
      <c r="M7916">
        <v>2</v>
      </c>
      <c r="N7916">
        <v>2</v>
      </c>
      <c r="O7916">
        <v>2</v>
      </c>
      <c r="Q7916">
        <v>1</v>
      </c>
      <c r="R7916">
        <v>2</v>
      </c>
      <c r="T7916">
        <v>1</v>
      </c>
      <c r="W7916" t="str">
        <f t="shared" si="256"/>
        <v>WHU</v>
      </c>
      <c r="X7916" cm="1">
        <f t="array" ref="X7916">IFERROR(INDEX(C7916:V7916,,MATCH(B7916,$C$3:$V$3,0)),4)</f>
        <v>0</v>
      </c>
      <c r="AN7916">
        <v>2445412</v>
      </c>
      <c r="AO7916" t="s">
        <v>129</v>
      </c>
      <c r="AP7916">
        <v>3</v>
      </c>
      <c r="AQ7916">
        <v>1</v>
      </c>
      <c r="AR7916">
        <v>1</v>
      </c>
      <c r="AS7916">
        <v>1</v>
      </c>
      <c r="AU7916">
        <v>1</v>
      </c>
      <c r="AV7916">
        <v>1</v>
      </c>
      <c r="BA7916">
        <v>3</v>
      </c>
      <c r="BB7916">
        <v>2</v>
      </c>
      <c r="BC7916">
        <v>1</v>
      </c>
      <c r="BG7916">
        <v>1</v>
      </c>
      <c r="BJ7916" s="42" t="str">
        <f t="shared" si="257"/>
        <v>LIV</v>
      </c>
      <c r="BK7916" cm="1">
        <f t="array" ref="BK7916">IFERROR(INDEX(AP7916:BI7916,,MATCH(AO7916,$C$3:$V$3,0)),4)</f>
        <v>3</v>
      </c>
    </row>
    <row r="7917" spans="1:63" x14ac:dyDescent="0.4">
      <c r="A7917">
        <v>2203078</v>
      </c>
      <c r="B7917" t="s">
        <v>594</v>
      </c>
      <c r="C7917">
        <v>3</v>
      </c>
      <c r="D7917">
        <v>1</v>
      </c>
      <c r="K7917">
        <v>1</v>
      </c>
      <c r="M7917">
        <v>2</v>
      </c>
      <c r="N7917">
        <v>2</v>
      </c>
      <c r="O7917">
        <v>2</v>
      </c>
      <c r="Q7917">
        <v>1</v>
      </c>
      <c r="R7917">
        <v>1</v>
      </c>
      <c r="T7917">
        <v>1</v>
      </c>
      <c r="V7917">
        <v>1</v>
      </c>
      <c r="W7917" t="str">
        <f t="shared" si="256"/>
        <v>(пусто)</v>
      </c>
      <c r="X7917" cm="1">
        <f t="array" ref="X7917">IFERROR(INDEX(C7917:V7917,,MATCH(B7917,$C$3:$V$3,0)),4)</f>
        <v>4</v>
      </c>
      <c r="AN7917">
        <v>2445600</v>
      </c>
      <c r="AO7917" t="s">
        <v>145</v>
      </c>
      <c r="AP7917">
        <v>3</v>
      </c>
      <c r="AQ7917">
        <v>1</v>
      </c>
      <c r="AT7917">
        <v>1</v>
      </c>
      <c r="AW7917">
        <v>1</v>
      </c>
      <c r="AX7917">
        <v>1</v>
      </c>
      <c r="AZ7917">
        <v>1</v>
      </c>
      <c r="BA7917">
        <v>2</v>
      </c>
      <c r="BB7917">
        <v>1</v>
      </c>
      <c r="BC7917">
        <v>1</v>
      </c>
      <c r="BD7917">
        <v>1</v>
      </c>
      <c r="BE7917">
        <v>1</v>
      </c>
      <c r="BG7917">
        <v>1</v>
      </c>
      <c r="BJ7917" s="42" t="str">
        <f t="shared" si="257"/>
        <v>ARS</v>
      </c>
      <c r="BK7917" cm="1">
        <f t="array" ref="BK7917">IFERROR(INDEX(AP7917:BI7917,,MATCH(AO7917,$C$3:$V$3,0)),4)</f>
        <v>3</v>
      </c>
    </row>
    <row r="7918" spans="1:63" x14ac:dyDescent="0.4">
      <c r="A7918">
        <v>2207588</v>
      </c>
      <c r="B7918" t="s">
        <v>162</v>
      </c>
      <c r="C7918">
        <v>2</v>
      </c>
      <c r="D7918">
        <v>1</v>
      </c>
      <c r="E7918">
        <v>1</v>
      </c>
      <c r="H7918">
        <v>2</v>
      </c>
      <c r="K7918">
        <v>1</v>
      </c>
      <c r="N7918">
        <v>2</v>
      </c>
      <c r="O7918">
        <v>2</v>
      </c>
      <c r="P7918">
        <v>2</v>
      </c>
      <c r="R7918">
        <v>1</v>
      </c>
      <c r="T7918">
        <v>1</v>
      </c>
      <c r="W7918" t="str">
        <f t="shared" si="256"/>
        <v>AVL</v>
      </c>
      <c r="X7918" cm="1">
        <f t="array" ref="X7918">IFERROR(INDEX(C7918:V7918,,MATCH(B7918,$C$3:$V$3,0)),4)</f>
        <v>1</v>
      </c>
      <c r="AN7918">
        <v>2447834</v>
      </c>
      <c r="AO7918" t="s">
        <v>129</v>
      </c>
      <c r="AY7918">
        <v>3</v>
      </c>
      <c r="AZ7918">
        <v>3</v>
      </c>
      <c r="BC7918">
        <v>2</v>
      </c>
      <c r="BD7918">
        <v>3</v>
      </c>
      <c r="BE7918">
        <v>1</v>
      </c>
      <c r="BG7918">
        <v>3</v>
      </c>
      <c r="BJ7918" s="42" t="str">
        <f t="shared" si="257"/>
        <v>LIV</v>
      </c>
      <c r="BK7918" cm="1">
        <f t="array" ref="BK7918">IFERROR(INDEX(AP7918:BI7918,,MATCH(AO7918,$C$3:$V$3,0)),4)</f>
        <v>0</v>
      </c>
    </row>
    <row r="7919" spans="1:63" x14ac:dyDescent="0.4">
      <c r="A7919">
        <v>2210931</v>
      </c>
      <c r="B7919" t="s">
        <v>166</v>
      </c>
      <c r="C7919">
        <v>2</v>
      </c>
      <c r="G7919">
        <v>1</v>
      </c>
      <c r="H7919">
        <v>1</v>
      </c>
      <c r="K7919">
        <v>1</v>
      </c>
      <c r="L7919">
        <v>1</v>
      </c>
      <c r="M7919">
        <v>1</v>
      </c>
      <c r="N7919">
        <v>3</v>
      </c>
      <c r="O7919">
        <v>1</v>
      </c>
      <c r="P7919">
        <v>1</v>
      </c>
      <c r="Q7919">
        <v>1</v>
      </c>
      <c r="R7919">
        <v>1</v>
      </c>
      <c r="T7919">
        <v>1</v>
      </c>
      <c r="W7919" t="str">
        <f t="shared" si="256"/>
        <v>LEE</v>
      </c>
      <c r="X7919" cm="1">
        <f t="array" ref="X7919">IFERROR(INDEX(C7919:V7919,,MATCH(B7919,$C$3:$V$3,0)),4)</f>
        <v>1</v>
      </c>
      <c r="AN7919">
        <v>2448034</v>
      </c>
      <c r="AO7919" t="s">
        <v>145</v>
      </c>
      <c r="AP7919">
        <v>2</v>
      </c>
      <c r="AU7919">
        <v>1</v>
      </c>
      <c r="AX7919">
        <v>1</v>
      </c>
      <c r="AY7919">
        <v>1</v>
      </c>
      <c r="BA7919">
        <v>3</v>
      </c>
      <c r="BB7919">
        <v>1</v>
      </c>
      <c r="BD7919">
        <v>2</v>
      </c>
      <c r="BE7919">
        <v>2</v>
      </c>
      <c r="BG7919">
        <v>2</v>
      </c>
      <c r="BJ7919" s="42" t="str">
        <f t="shared" si="257"/>
        <v>ARS</v>
      </c>
      <c r="BK7919" cm="1">
        <f t="array" ref="BK7919">IFERROR(INDEX(AP7919:BI7919,,MATCH(AO7919,$C$3:$V$3,0)),4)</f>
        <v>2</v>
      </c>
    </row>
    <row r="7920" spans="1:63" x14ac:dyDescent="0.4">
      <c r="A7920">
        <v>2211638</v>
      </c>
      <c r="B7920" t="s">
        <v>594</v>
      </c>
      <c r="C7920">
        <v>3</v>
      </c>
      <c r="D7920">
        <v>2</v>
      </c>
      <c r="K7920">
        <v>1</v>
      </c>
      <c r="L7920">
        <v>1</v>
      </c>
      <c r="M7920">
        <v>1</v>
      </c>
      <c r="N7920">
        <v>2</v>
      </c>
      <c r="O7920">
        <v>2</v>
      </c>
      <c r="Q7920">
        <v>1</v>
      </c>
      <c r="R7920">
        <v>1</v>
      </c>
      <c r="T7920">
        <v>1</v>
      </c>
      <c r="W7920" t="str">
        <f t="shared" si="256"/>
        <v>(пусто)</v>
      </c>
      <c r="X7920" cm="1">
        <f t="array" ref="X7920">IFERROR(INDEX(C7920:V7920,,MATCH(B7920,$C$3:$V$3,0)),4)</f>
        <v>4</v>
      </c>
      <c r="AN7920">
        <v>2448784</v>
      </c>
      <c r="AO7920" t="s">
        <v>131</v>
      </c>
      <c r="AU7920">
        <v>1</v>
      </c>
      <c r="AV7920">
        <v>1</v>
      </c>
      <c r="AX7920">
        <v>1</v>
      </c>
      <c r="AY7920">
        <v>1</v>
      </c>
      <c r="AZ7920">
        <v>3</v>
      </c>
      <c r="BA7920">
        <v>2</v>
      </c>
      <c r="BB7920">
        <v>2</v>
      </c>
      <c r="BD7920">
        <v>1</v>
      </c>
      <c r="BG7920">
        <v>3</v>
      </c>
      <c r="BJ7920" s="42" t="str">
        <f t="shared" si="257"/>
        <v>TOT</v>
      </c>
      <c r="BK7920" cm="1">
        <f t="array" ref="BK7920">IFERROR(INDEX(AP7920:BI7920,,MATCH(AO7920,$C$3:$V$3,0)),4)</f>
        <v>3</v>
      </c>
    </row>
    <row r="7921" spans="1:63" x14ac:dyDescent="0.4">
      <c r="A7921">
        <v>2214038</v>
      </c>
      <c r="B7921" t="s">
        <v>596</v>
      </c>
      <c r="C7921">
        <v>2</v>
      </c>
      <c r="D7921">
        <v>3</v>
      </c>
      <c r="H7921">
        <v>1</v>
      </c>
      <c r="K7921">
        <v>1</v>
      </c>
      <c r="M7921">
        <v>1</v>
      </c>
      <c r="N7921">
        <v>3</v>
      </c>
      <c r="O7921">
        <v>1</v>
      </c>
      <c r="Q7921">
        <v>1</v>
      </c>
      <c r="R7921">
        <v>1</v>
      </c>
      <c r="T7921">
        <v>1</v>
      </c>
      <c r="W7921" t="str">
        <f t="shared" si="256"/>
        <v>EVE</v>
      </c>
      <c r="X7921" cm="1">
        <f t="array" ref="X7921">IFERROR(INDEX(C7921:V7921,,MATCH(B7921,$C$3:$V$3,0)),4)</f>
        <v>0</v>
      </c>
      <c r="AN7921">
        <v>2448817</v>
      </c>
      <c r="AO7921" t="s">
        <v>145</v>
      </c>
      <c r="AP7921">
        <v>3</v>
      </c>
      <c r="AQ7921">
        <v>1</v>
      </c>
      <c r="AU7921">
        <v>1</v>
      </c>
      <c r="AV7921">
        <v>1</v>
      </c>
      <c r="AX7921">
        <v>1</v>
      </c>
      <c r="AZ7921">
        <v>1</v>
      </c>
      <c r="BA7921">
        <v>3</v>
      </c>
      <c r="BB7921">
        <v>2</v>
      </c>
      <c r="BC7921">
        <v>1</v>
      </c>
      <c r="BE7921">
        <v>1</v>
      </c>
      <c r="BJ7921" s="42" t="str">
        <f t="shared" si="257"/>
        <v>ARS</v>
      </c>
      <c r="BK7921" cm="1">
        <f t="array" ref="BK7921">IFERROR(INDEX(AP7921:BI7921,,MATCH(AO7921,$C$3:$V$3,0)),4)</f>
        <v>3</v>
      </c>
    </row>
    <row r="7922" spans="1:63" x14ac:dyDescent="0.4">
      <c r="A7922">
        <v>2214978</v>
      </c>
      <c r="B7922" t="s">
        <v>129</v>
      </c>
      <c r="C7922">
        <v>3</v>
      </c>
      <c r="D7922">
        <v>1</v>
      </c>
      <c r="E7922">
        <v>1</v>
      </c>
      <c r="K7922">
        <v>1</v>
      </c>
      <c r="M7922">
        <v>1</v>
      </c>
      <c r="N7922">
        <v>2</v>
      </c>
      <c r="O7922">
        <v>2</v>
      </c>
      <c r="Q7922">
        <v>1</v>
      </c>
      <c r="R7922">
        <v>1</v>
      </c>
      <c r="T7922">
        <v>1</v>
      </c>
      <c r="V7922">
        <v>1</v>
      </c>
      <c r="W7922" t="str">
        <f t="shared" si="256"/>
        <v>LIV</v>
      </c>
      <c r="X7922" cm="1">
        <f t="array" ref="X7922">IFERROR(INDEX(C7922:V7922,,MATCH(B7922,$C$3:$V$3,0)),4)</f>
        <v>2</v>
      </c>
      <c r="AN7922">
        <v>2450842</v>
      </c>
      <c r="AO7922" t="s">
        <v>594</v>
      </c>
      <c r="AP7922">
        <v>2</v>
      </c>
      <c r="AQ7922">
        <v>2</v>
      </c>
      <c r="AT7922">
        <v>1</v>
      </c>
      <c r="AV7922">
        <v>1</v>
      </c>
      <c r="AX7922">
        <v>1</v>
      </c>
      <c r="AZ7922">
        <v>1</v>
      </c>
      <c r="BA7922">
        <v>3</v>
      </c>
      <c r="BB7922">
        <v>2</v>
      </c>
      <c r="BD7922">
        <v>1</v>
      </c>
      <c r="BG7922">
        <v>1</v>
      </c>
      <c r="BJ7922" s="42" t="str">
        <f t="shared" si="257"/>
        <v>(пусто)</v>
      </c>
      <c r="BK7922" cm="1">
        <f t="array" ref="BK7922">IFERROR(INDEX(AP7922:BI7922,,MATCH(AO7922,$C$3:$V$3,0)),4)</f>
        <v>4</v>
      </c>
    </row>
    <row r="7923" spans="1:63" x14ac:dyDescent="0.4">
      <c r="A7923">
        <v>2215220</v>
      </c>
      <c r="B7923" t="s">
        <v>155</v>
      </c>
      <c r="C7923">
        <v>3</v>
      </c>
      <c r="D7923">
        <v>1</v>
      </c>
      <c r="H7923">
        <v>1</v>
      </c>
      <c r="K7923">
        <v>1</v>
      </c>
      <c r="L7923">
        <v>1</v>
      </c>
      <c r="M7923">
        <v>1</v>
      </c>
      <c r="N7923">
        <v>3</v>
      </c>
      <c r="O7923">
        <v>3</v>
      </c>
      <c r="R7923">
        <v>1</v>
      </c>
      <c r="W7923" t="str">
        <f t="shared" si="256"/>
        <v>MUN</v>
      </c>
      <c r="X7923" cm="1">
        <f t="array" ref="X7923">IFERROR(INDEX(C7923:V7923,,MATCH(B7923,$C$3:$V$3,0)),4)</f>
        <v>0</v>
      </c>
      <c r="AN7923">
        <v>2451233</v>
      </c>
      <c r="AO7923" t="s">
        <v>596</v>
      </c>
      <c r="AP7923">
        <v>3</v>
      </c>
      <c r="AQ7923">
        <v>2</v>
      </c>
      <c r="AU7923">
        <v>1</v>
      </c>
      <c r="AW7923">
        <v>1</v>
      </c>
      <c r="AX7923">
        <v>1</v>
      </c>
      <c r="AZ7923">
        <v>1</v>
      </c>
      <c r="BA7923">
        <v>3</v>
      </c>
      <c r="BB7923">
        <v>1</v>
      </c>
      <c r="BE7923">
        <v>1</v>
      </c>
      <c r="BG7923">
        <v>1</v>
      </c>
      <c r="BJ7923" s="42" t="str">
        <f t="shared" si="257"/>
        <v>EVE</v>
      </c>
      <c r="BK7923" cm="1">
        <f t="array" ref="BK7923">IFERROR(INDEX(AP7923:BI7923,,MATCH(AO7923,$C$3:$V$3,0)),4)</f>
        <v>1</v>
      </c>
    </row>
    <row r="7924" spans="1:63" x14ac:dyDescent="0.4">
      <c r="A7924">
        <v>2216431</v>
      </c>
      <c r="B7924" t="s">
        <v>599</v>
      </c>
      <c r="C7924">
        <v>3</v>
      </c>
      <c r="D7924">
        <v>1</v>
      </c>
      <c r="G7924">
        <v>1</v>
      </c>
      <c r="H7924">
        <v>1</v>
      </c>
      <c r="L7924">
        <v>2</v>
      </c>
      <c r="N7924">
        <v>2</v>
      </c>
      <c r="O7924">
        <v>2</v>
      </c>
      <c r="Q7924">
        <v>1</v>
      </c>
      <c r="R7924">
        <v>1</v>
      </c>
      <c r="V7924">
        <v>1</v>
      </c>
      <c r="W7924" t="str">
        <f t="shared" si="256"/>
        <v>NFO</v>
      </c>
      <c r="X7924" cm="1">
        <f t="array" ref="X7924">IFERROR(INDEX(C7924:V7924,,MATCH(B7924,$C$3:$V$3,0)),4)</f>
        <v>1</v>
      </c>
      <c r="AN7924">
        <v>2453470</v>
      </c>
      <c r="AO7924" t="s">
        <v>149</v>
      </c>
      <c r="AP7924">
        <v>3</v>
      </c>
      <c r="AQ7924">
        <v>1</v>
      </c>
      <c r="AU7924">
        <v>2</v>
      </c>
      <c r="AZ7924">
        <v>1</v>
      </c>
      <c r="BA7924">
        <v>3</v>
      </c>
      <c r="BB7924">
        <v>2</v>
      </c>
      <c r="BE7924">
        <v>1</v>
      </c>
      <c r="BG7924">
        <v>1</v>
      </c>
      <c r="BI7924">
        <v>1</v>
      </c>
      <c r="BJ7924" s="42" t="str">
        <f t="shared" si="257"/>
        <v>CHE</v>
      </c>
      <c r="BK7924" cm="1">
        <f t="array" ref="BK7924">IFERROR(INDEX(AP7924:BI7924,,MATCH(AO7924,$C$3:$V$3,0)),4)</f>
        <v>2</v>
      </c>
    </row>
    <row r="7925" spans="1:63" x14ac:dyDescent="0.4">
      <c r="A7925">
        <v>2216833</v>
      </c>
      <c r="B7925" t="s">
        <v>155</v>
      </c>
      <c r="C7925">
        <v>2</v>
      </c>
      <c r="D7925">
        <v>1</v>
      </c>
      <c r="H7925">
        <v>2</v>
      </c>
      <c r="K7925">
        <v>1</v>
      </c>
      <c r="M7925">
        <v>2</v>
      </c>
      <c r="N7925">
        <v>3</v>
      </c>
      <c r="O7925">
        <v>1</v>
      </c>
      <c r="R7925">
        <v>2</v>
      </c>
      <c r="T7925">
        <v>1</v>
      </c>
      <c r="W7925" t="str">
        <f t="shared" si="256"/>
        <v>MUN</v>
      </c>
      <c r="X7925" cm="1">
        <f t="array" ref="X7925">IFERROR(INDEX(C7925:V7925,,MATCH(B7925,$C$3:$V$3,0)),4)</f>
        <v>0</v>
      </c>
      <c r="AN7925">
        <v>2453647</v>
      </c>
      <c r="AO7925" t="s">
        <v>145</v>
      </c>
      <c r="AP7925">
        <v>3</v>
      </c>
      <c r="AU7925">
        <v>1</v>
      </c>
      <c r="AY7925">
        <v>1</v>
      </c>
      <c r="BA7925">
        <v>3</v>
      </c>
      <c r="BB7925">
        <v>1</v>
      </c>
      <c r="BD7925">
        <v>2</v>
      </c>
      <c r="BE7925">
        <v>2</v>
      </c>
      <c r="BG7925">
        <v>2</v>
      </c>
      <c r="BJ7925" s="42" t="str">
        <f t="shared" si="257"/>
        <v>ARS</v>
      </c>
      <c r="BK7925" cm="1">
        <f t="array" ref="BK7925">IFERROR(INDEX(AP7925:BI7925,,MATCH(AO7925,$C$3:$V$3,0)),4)</f>
        <v>3</v>
      </c>
    </row>
    <row r="7926" spans="1:63" x14ac:dyDescent="0.4">
      <c r="A7926">
        <v>2218092</v>
      </c>
      <c r="B7926" t="s">
        <v>145</v>
      </c>
      <c r="C7926">
        <v>2</v>
      </c>
      <c r="D7926">
        <v>1</v>
      </c>
      <c r="H7926">
        <v>1</v>
      </c>
      <c r="K7926">
        <v>1</v>
      </c>
      <c r="M7926">
        <v>1</v>
      </c>
      <c r="N7926">
        <v>3</v>
      </c>
      <c r="O7926">
        <v>3</v>
      </c>
      <c r="Q7926">
        <v>1</v>
      </c>
      <c r="R7926">
        <v>1</v>
      </c>
      <c r="V7926">
        <v>1</v>
      </c>
      <c r="W7926" t="str">
        <f t="shared" si="256"/>
        <v>ARS</v>
      </c>
      <c r="X7926" cm="1">
        <f t="array" ref="X7926">IFERROR(INDEX(C7926:V7926,,MATCH(B7926,$C$3:$V$3,0)),4)</f>
        <v>2</v>
      </c>
      <c r="AN7926">
        <v>2454991</v>
      </c>
      <c r="AO7926" t="s">
        <v>134</v>
      </c>
      <c r="AP7926">
        <v>3</v>
      </c>
      <c r="AQ7926">
        <v>1</v>
      </c>
      <c r="AU7926">
        <v>1</v>
      </c>
      <c r="AX7926">
        <v>1</v>
      </c>
      <c r="AZ7926">
        <v>1</v>
      </c>
      <c r="BA7926">
        <v>3</v>
      </c>
      <c r="BB7926">
        <v>1</v>
      </c>
      <c r="BE7926">
        <v>1</v>
      </c>
      <c r="BG7926">
        <v>2</v>
      </c>
      <c r="BI7926">
        <v>1</v>
      </c>
      <c r="BJ7926" s="42" t="str">
        <f t="shared" si="257"/>
        <v>WHU</v>
      </c>
      <c r="BK7926" cm="1">
        <f t="array" ref="BK7926">IFERROR(INDEX(AP7926:BI7926,,MATCH(AO7926,$C$3:$V$3,0)),4)</f>
        <v>0</v>
      </c>
    </row>
    <row r="7927" spans="1:63" x14ac:dyDescent="0.4">
      <c r="A7927">
        <v>2219086</v>
      </c>
      <c r="B7927" t="s">
        <v>595</v>
      </c>
      <c r="C7927">
        <v>2</v>
      </c>
      <c r="D7927">
        <v>2</v>
      </c>
      <c r="E7927">
        <v>1</v>
      </c>
      <c r="K7927">
        <v>1</v>
      </c>
      <c r="M7927">
        <v>1</v>
      </c>
      <c r="N7927">
        <v>3</v>
      </c>
      <c r="O7927">
        <v>2</v>
      </c>
      <c r="P7927">
        <v>1</v>
      </c>
      <c r="Q7927">
        <v>1</v>
      </c>
      <c r="R7927">
        <v>1</v>
      </c>
      <c r="W7927" t="str">
        <f t="shared" si="256"/>
        <v>BOU</v>
      </c>
      <c r="X7927" cm="1">
        <f t="array" ref="X7927">IFERROR(INDEX(C7927:V7927,,MATCH(B7927,$C$3:$V$3,0)),4)</f>
        <v>0</v>
      </c>
      <c r="AN7927">
        <v>2455175</v>
      </c>
      <c r="AO7927" t="s">
        <v>136</v>
      </c>
      <c r="AP7927">
        <v>2</v>
      </c>
      <c r="AQ7927">
        <v>1</v>
      </c>
      <c r="AU7927">
        <v>2</v>
      </c>
      <c r="AX7927">
        <v>2</v>
      </c>
      <c r="AY7927">
        <v>1</v>
      </c>
      <c r="BA7927">
        <v>3</v>
      </c>
      <c r="BB7927">
        <v>3</v>
      </c>
      <c r="BI7927">
        <v>1</v>
      </c>
      <c r="BJ7927" s="42" t="str">
        <f t="shared" si="257"/>
        <v>MCI</v>
      </c>
      <c r="BK7927" cm="1">
        <f t="array" ref="BK7927">IFERROR(INDEX(AP7927:BI7927,,MATCH(AO7927,$C$3:$V$3,0)),4)</f>
        <v>3</v>
      </c>
    </row>
    <row r="7928" spans="1:63" x14ac:dyDescent="0.4">
      <c r="A7928">
        <v>2219767</v>
      </c>
      <c r="B7928" t="s">
        <v>155</v>
      </c>
      <c r="C7928">
        <v>2</v>
      </c>
      <c r="D7928">
        <v>2</v>
      </c>
      <c r="H7928">
        <v>2</v>
      </c>
      <c r="K7928">
        <v>1</v>
      </c>
      <c r="M7928">
        <v>2</v>
      </c>
      <c r="N7928">
        <v>3</v>
      </c>
      <c r="O7928">
        <v>1</v>
      </c>
      <c r="R7928">
        <v>1</v>
      </c>
      <c r="T7928">
        <v>1</v>
      </c>
      <c r="W7928" t="str">
        <f t="shared" si="256"/>
        <v>MUN</v>
      </c>
      <c r="X7928" cm="1">
        <f t="array" ref="X7928">IFERROR(INDEX(C7928:V7928,,MATCH(B7928,$C$3:$V$3,0)),4)</f>
        <v>0</v>
      </c>
      <c r="AN7928">
        <v>2457030</v>
      </c>
      <c r="AO7928" t="s">
        <v>594</v>
      </c>
      <c r="AP7928">
        <v>2</v>
      </c>
      <c r="AQ7928">
        <v>2</v>
      </c>
      <c r="AR7928">
        <v>1</v>
      </c>
      <c r="AU7928">
        <v>2</v>
      </c>
      <c r="AX7928">
        <v>1</v>
      </c>
      <c r="AY7928">
        <v>1</v>
      </c>
      <c r="AZ7928">
        <v>1</v>
      </c>
      <c r="BA7928">
        <v>3</v>
      </c>
      <c r="BG7928">
        <v>2</v>
      </c>
      <c r="BJ7928" s="42" t="str">
        <f t="shared" si="257"/>
        <v>(пусто)</v>
      </c>
      <c r="BK7928" cm="1">
        <f t="array" ref="BK7928">IFERROR(INDEX(AP7928:BI7928,,MATCH(AO7928,$C$3:$V$3,0)),4)</f>
        <v>4</v>
      </c>
    </row>
    <row r="7929" spans="1:63" x14ac:dyDescent="0.4">
      <c r="A7929">
        <v>2220638</v>
      </c>
      <c r="B7929" t="s">
        <v>149</v>
      </c>
      <c r="C7929">
        <v>3</v>
      </c>
      <c r="D7929">
        <v>1</v>
      </c>
      <c r="H7929">
        <v>1</v>
      </c>
      <c r="K7929">
        <v>1</v>
      </c>
      <c r="L7929">
        <v>1</v>
      </c>
      <c r="M7929">
        <v>1</v>
      </c>
      <c r="N7929">
        <v>3</v>
      </c>
      <c r="O7929">
        <v>1</v>
      </c>
      <c r="T7929">
        <v>2</v>
      </c>
      <c r="V7929">
        <v>1</v>
      </c>
      <c r="W7929" t="str">
        <f t="shared" si="256"/>
        <v>CHE</v>
      </c>
      <c r="X7929" cm="1">
        <f t="array" ref="X7929">IFERROR(INDEX(C7929:V7929,,MATCH(B7929,$C$3:$V$3,0)),4)</f>
        <v>1</v>
      </c>
      <c r="AN7929">
        <v>2458410</v>
      </c>
      <c r="AO7929" t="s">
        <v>136</v>
      </c>
      <c r="AP7929">
        <v>2</v>
      </c>
      <c r="AQ7929">
        <v>1</v>
      </c>
      <c r="AT7929">
        <v>1</v>
      </c>
      <c r="AU7929">
        <v>1</v>
      </c>
      <c r="AV7929">
        <v>1</v>
      </c>
      <c r="AX7929">
        <v>1</v>
      </c>
      <c r="AZ7929">
        <v>1</v>
      </c>
      <c r="BA7929">
        <v>3</v>
      </c>
      <c r="BB7929">
        <v>2</v>
      </c>
      <c r="BE7929">
        <v>1</v>
      </c>
      <c r="BI7929">
        <v>1</v>
      </c>
      <c r="BJ7929" s="42" t="str">
        <f t="shared" si="257"/>
        <v>MCI</v>
      </c>
      <c r="BK7929" cm="1">
        <f t="array" ref="BK7929">IFERROR(INDEX(AP7929:BI7929,,MATCH(AO7929,$C$3:$V$3,0)),4)</f>
        <v>2</v>
      </c>
    </row>
    <row r="7930" spans="1:63" x14ac:dyDescent="0.4">
      <c r="A7930">
        <v>2221309</v>
      </c>
      <c r="B7930" t="s">
        <v>594</v>
      </c>
      <c r="C7930">
        <v>1</v>
      </c>
      <c r="G7930">
        <v>2</v>
      </c>
      <c r="H7930">
        <v>1</v>
      </c>
      <c r="K7930">
        <v>1</v>
      </c>
      <c r="L7930">
        <v>1</v>
      </c>
      <c r="N7930">
        <v>2</v>
      </c>
      <c r="O7930">
        <v>2</v>
      </c>
      <c r="Q7930">
        <v>1</v>
      </c>
      <c r="R7930">
        <v>1</v>
      </c>
      <c r="T7930">
        <v>2</v>
      </c>
      <c r="V7930">
        <v>1</v>
      </c>
      <c r="W7930" t="str">
        <f t="shared" si="256"/>
        <v>(пусто)</v>
      </c>
      <c r="X7930" cm="1">
        <f t="array" ref="X7930">IFERROR(INDEX(C7930:V7930,,MATCH(B7930,$C$3:$V$3,0)),4)</f>
        <v>4</v>
      </c>
      <c r="AN7930">
        <v>2462488</v>
      </c>
      <c r="AO7930" t="s">
        <v>149</v>
      </c>
      <c r="AP7930">
        <v>3</v>
      </c>
      <c r="AQ7930">
        <v>1</v>
      </c>
      <c r="AU7930">
        <v>1</v>
      </c>
      <c r="AX7930">
        <v>1</v>
      </c>
      <c r="AZ7930">
        <v>1</v>
      </c>
      <c r="BA7930">
        <v>3</v>
      </c>
      <c r="BB7930">
        <v>2</v>
      </c>
      <c r="BE7930">
        <v>1</v>
      </c>
      <c r="BG7930">
        <v>1</v>
      </c>
      <c r="BI7930">
        <v>1</v>
      </c>
      <c r="BJ7930" s="42" t="str">
        <f t="shared" si="257"/>
        <v>CHE</v>
      </c>
      <c r="BK7930" cm="1">
        <f t="array" ref="BK7930">IFERROR(INDEX(AP7930:BI7930,,MATCH(AO7930,$C$3:$V$3,0)),4)</f>
        <v>1</v>
      </c>
    </row>
    <row r="7931" spans="1:63" x14ac:dyDescent="0.4">
      <c r="A7931">
        <v>2222524</v>
      </c>
      <c r="B7931" t="s">
        <v>129</v>
      </c>
      <c r="C7931">
        <v>1</v>
      </c>
      <c r="E7931">
        <v>1</v>
      </c>
      <c r="H7931">
        <v>1</v>
      </c>
      <c r="K7931">
        <v>1</v>
      </c>
      <c r="L7931">
        <v>1</v>
      </c>
      <c r="M7931">
        <v>1</v>
      </c>
      <c r="N7931">
        <v>3</v>
      </c>
      <c r="O7931">
        <v>1</v>
      </c>
      <c r="P7931">
        <v>1</v>
      </c>
      <c r="Q7931">
        <v>2</v>
      </c>
      <c r="R7931">
        <v>1</v>
      </c>
      <c r="T7931">
        <v>1</v>
      </c>
      <c r="W7931" t="str">
        <f t="shared" si="256"/>
        <v>LIV</v>
      </c>
      <c r="X7931" cm="1">
        <f t="array" ref="X7931">IFERROR(INDEX(C7931:V7931,,MATCH(B7931,$C$3:$V$3,0)),4)</f>
        <v>3</v>
      </c>
      <c r="AN7931">
        <v>2462559</v>
      </c>
      <c r="AO7931" t="s">
        <v>594</v>
      </c>
      <c r="AP7931">
        <v>2</v>
      </c>
      <c r="AQ7931">
        <v>2</v>
      </c>
      <c r="AT7931">
        <v>2</v>
      </c>
      <c r="AU7931">
        <v>1</v>
      </c>
      <c r="AZ7931">
        <v>1</v>
      </c>
      <c r="BA7931">
        <v>3</v>
      </c>
      <c r="BE7931">
        <v>1</v>
      </c>
      <c r="BG7931">
        <v>3</v>
      </c>
      <c r="BJ7931" s="42" t="str">
        <f t="shared" si="257"/>
        <v>(пусто)</v>
      </c>
      <c r="BK7931" cm="1">
        <f t="array" ref="BK7931">IFERROR(INDEX(AP7931:BI7931,,MATCH(AO7931,$C$3:$V$3,0)),4)</f>
        <v>4</v>
      </c>
    </row>
    <row r="7932" spans="1:63" x14ac:dyDescent="0.4">
      <c r="A7932">
        <v>2227828</v>
      </c>
      <c r="B7932" t="s">
        <v>129</v>
      </c>
      <c r="D7932">
        <v>1</v>
      </c>
      <c r="K7932">
        <v>1</v>
      </c>
      <c r="M7932">
        <v>2</v>
      </c>
      <c r="N7932">
        <v>2</v>
      </c>
      <c r="O7932">
        <v>2</v>
      </c>
      <c r="P7932">
        <v>1</v>
      </c>
      <c r="Q7932">
        <v>2</v>
      </c>
      <c r="S7932">
        <v>1</v>
      </c>
      <c r="T7932">
        <v>1</v>
      </c>
      <c r="V7932">
        <v>2</v>
      </c>
      <c r="W7932" t="str">
        <f t="shared" si="256"/>
        <v>LIV</v>
      </c>
      <c r="X7932" cm="1">
        <f t="array" ref="X7932">IFERROR(INDEX(C7932:V7932,,MATCH(B7932,$C$3:$V$3,0)),4)</f>
        <v>2</v>
      </c>
      <c r="AN7932">
        <v>2465303</v>
      </c>
      <c r="AO7932" t="s">
        <v>155</v>
      </c>
      <c r="AP7932">
        <v>2</v>
      </c>
      <c r="AQ7932">
        <v>1</v>
      </c>
      <c r="AU7932">
        <v>1</v>
      </c>
      <c r="AX7932">
        <v>1</v>
      </c>
      <c r="AY7932">
        <v>1</v>
      </c>
      <c r="BA7932">
        <v>3</v>
      </c>
      <c r="BB7932">
        <v>2</v>
      </c>
      <c r="BC7932">
        <v>1</v>
      </c>
      <c r="BE7932">
        <v>2</v>
      </c>
      <c r="BG7932">
        <v>1</v>
      </c>
      <c r="BJ7932" s="42" t="str">
        <f t="shared" si="257"/>
        <v>MUN</v>
      </c>
      <c r="BK7932" cm="1">
        <f t="array" ref="BK7932">IFERROR(INDEX(AP7932:BI7932,,MATCH(AO7932,$C$3:$V$3,0)),4)</f>
        <v>1</v>
      </c>
    </row>
    <row r="7933" spans="1:63" x14ac:dyDescent="0.4">
      <c r="A7933">
        <v>2228720</v>
      </c>
      <c r="B7933" t="s">
        <v>155</v>
      </c>
      <c r="C7933">
        <v>2</v>
      </c>
      <c r="D7933">
        <v>1</v>
      </c>
      <c r="E7933">
        <v>1</v>
      </c>
      <c r="H7933">
        <v>1</v>
      </c>
      <c r="K7933">
        <v>1</v>
      </c>
      <c r="M7933">
        <v>1</v>
      </c>
      <c r="N7933">
        <v>3</v>
      </c>
      <c r="O7933">
        <v>1</v>
      </c>
      <c r="P7933">
        <v>1</v>
      </c>
      <c r="Q7933">
        <v>1</v>
      </c>
      <c r="T7933">
        <v>1</v>
      </c>
      <c r="V7933">
        <v>1</v>
      </c>
      <c r="W7933" t="str">
        <f t="shared" si="256"/>
        <v>MUN</v>
      </c>
      <c r="X7933" cm="1">
        <f t="array" ref="X7933">IFERROR(INDEX(C7933:V7933,,MATCH(B7933,$C$3:$V$3,0)),4)</f>
        <v>1</v>
      </c>
      <c r="AN7933">
        <v>2466422</v>
      </c>
      <c r="AO7933" t="s">
        <v>594</v>
      </c>
      <c r="AP7933">
        <v>2</v>
      </c>
      <c r="AQ7933">
        <v>1</v>
      </c>
      <c r="AU7933">
        <v>1</v>
      </c>
      <c r="AX7933">
        <v>1</v>
      </c>
      <c r="AZ7933">
        <v>1</v>
      </c>
      <c r="BA7933">
        <v>3</v>
      </c>
      <c r="BB7933">
        <v>2</v>
      </c>
      <c r="BC7933">
        <v>1</v>
      </c>
      <c r="BD7933">
        <v>1</v>
      </c>
      <c r="BE7933">
        <v>1</v>
      </c>
      <c r="BI7933">
        <v>1</v>
      </c>
      <c r="BJ7933" s="42" t="str">
        <f t="shared" si="257"/>
        <v>(пусто)</v>
      </c>
      <c r="BK7933" cm="1">
        <f t="array" ref="BK7933">IFERROR(INDEX(AP7933:BI7933,,MATCH(AO7933,$C$3:$V$3,0)),4)</f>
        <v>4</v>
      </c>
    </row>
    <row r="7934" spans="1:63" x14ac:dyDescent="0.4">
      <c r="A7934">
        <v>2229054</v>
      </c>
      <c r="B7934" t="s">
        <v>594</v>
      </c>
      <c r="C7934">
        <v>3</v>
      </c>
      <c r="D7934">
        <v>2</v>
      </c>
      <c r="H7934">
        <v>1</v>
      </c>
      <c r="K7934">
        <v>1</v>
      </c>
      <c r="M7934">
        <v>1</v>
      </c>
      <c r="N7934">
        <v>3</v>
      </c>
      <c r="O7934">
        <v>2</v>
      </c>
      <c r="T7934">
        <v>1</v>
      </c>
      <c r="V7934">
        <v>1</v>
      </c>
      <c r="W7934" t="str">
        <f t="shared" si="256"/>
        <v>(пусто)</v>
      </c>
      <c r="X7934" cm="1">
        <f t="array" ref="X7934">IFERROR(INDEX(C7934:V7934,,MATCH(B7934,$C$3:$V$3,0)),4)</f>
        <v>4</v>
      </c>
      <c r="AN7934">
        <v>2466453</v>
      </c>
      <c r="AO7934" t="s">
        <v>594</v>
      </c>
      <c r="AP7934">
        <v>2</v>
      </c>
      <c r="AR7934">
        <v>1</v>
      </c>
      <c r="AU7934">
        <v>1</v>
      </c>
      <c r="AV7934">
        <v>2</v>
      </c>
      <c r="AX7934">
        <v>1</v>
      </c>
      <c r="AY7934">
        <v>1</v>
      </c>
      <c r="BA7934">
        <v>2</v>
      </c>
      <c r="BB7934">
        <v>1</v>
      </c>
      <c r="BE7934">
        <v>1</v>
      </c>
      <c r="BG7934">
        <v>2</v>
      </c>
      <c r="BI7934">
        <v>1</v>
      </c>
      <c r="BJ7934" s="42" t="str">
        <f t="shared" si="257"/>
        <v>(пусто)</v>
      </c>
      <c r="BK7934" cm="1">
        <f t="array" ref="BK7934">IFERROR(INDEX(AP7934:BI7934,,MATCH(AO7934,$C$3:$V$3,0)),4)</f>
        <v>4</v>
      </c>
    </row>
    <row r="7935" spans="1:63" x14ac:dyDescent="0.4">
      <c r="A7935">
        <v>2229228</v>
      </c>
      <c r="B7935" t="s">
        <v>176</v>
      </c>
      <c r="C7935">
        <v>3</v>
      </c>
      <c r="D7935">
        <v>1</v>
      </c>
      <c r="H7935">
        <v>1</v>
      </c>
      <c r="I7935">
        <v>1</v>
      </c>
      <c r="K7935">
        <v>1</v>
      </c>
      <c r="M7935">
        <v>1</v>
      </c>
      <c r="N7935">
        <v>3</v>
      </c>
      <c r="O7935">
        <v>2</v>
      </c>
      <c r="T7935">
        <v>1</v>
      </c>
      <c r="V7935">
        <v>1</v>
      </c>
      <c r="W7935" t="str">
        <f t="shared" si="256"/>
        <v>BRE</v>
      </c>
      <c r="X7935" cm="1">
        <f t="array" ref="X7935">IFERROR(INDEX(C7935:V7935,,MATCH(B7935,$C$3:$V$3,0)),4)</f>
        <v>0</v>
      </c>
      <c r="AN7935">
        <v>2467244</v>
      </c>
      <c r="AO7935" t="s">
        <v>155</v>
      </c>
      <c r="AP7935">
        <v>1</v>
      </c>
      <c r="AQ7935">
        <v>2</v>
      </c>
      <c r="AU7935">
        <v>1</v>
      </c>
      <c r="AV7935">
        <v>1</v>
      </c>
      <c r="AX7935">
        <v>1</v>
      </c>
      <c r="BA7935">
        <v>1</v>
      </c>
      <c r="BB7935">
        <v>2</v>
      </c>
      <c r="BC7935">
        <v>2</v>
      </c>
      <c r="BE7935">
        <v>2</v>
      </c>
      <c r="BG7935">
        <v>2</v>
      </c>
      <c r="BJ7935" s="42" t="str">
        <f t="shared" si="257"/>
        <v>MUN</v>
      </c>
      <c r="BK7935" cm="1">
        <f t="array" ref="BK7935">IFERROR(INDEX(AP7935:BI7935,,MATCH(AO7935,$C$3:$V$3,0)),4)</f>
        <v>2</v>
      </c>
    </row>
    <row r="7936" spans="1:63" x14ac:dyDescent="0.4">
      <c r="A7936">
        <v>2229289</v>
      </c>
      <c r="B7936" t="s">
        <v>143</v>
      </c>
      <c r="C7936">
        <v>2</v>
      </c>
      <c r="D7936">
        <v>1</v>
      </c>
      <c r="H7936">
        <v>1</v>
      </c>
      <c r="K7936">
        <v>1</v>
      </c>
      <c r="M7936">
        <v>2</v>
      </c>
      <c r="N7936">
        <v>3</v>
      </c>
      <c r="O7936">
        <v>2</v>
      </c>
      <c r="R7936">
        <v>2</v>
      </c>
      <c r="V7936">
        <v>1</v>
      </c>
      <c r="W7936" t="str">
        <f t="shared" si="256"/>
        <v>LEI</v>
      </c>
      <c r="X7936" cm="1">
        <f t="array" ref="X7936">IFERROR(INDEX(C7936:V7936,,MATCH(B7936,$C$3:$V$3,0)),4)</f>
        <v>2</v>
      </c>
      <c r="AN7936">
        <v>2467660</v>
      </c>
      <c r="AO7936" t="s">
        <v>149</v>
      </c>
      <c r="AP7936">
        <v>2</v>
      </c>
      <c r="AQ7936">
        <v>1</v>
      </c>
      <c r="AU7936">
        <v>2</v>
      </c>
      <c r="AW7936">
        <v>1</v>
      </c>
      <c r="AX7936">
        <v>1</v>
      </c>
      <c r="BA7936">
        <v>2</v>
      </c>
      <c r="BB7936">
        <v>1</v>
      </c>
      <c r="BD7936">
        <v>1</v>
      </c>
      <c r="BE7936">
        <v>1</v>
      </c>
      <c r="BG7936">
        <v>2</v>
      </c>
      <c r="BI7936">
        <v>1</v>
      </c>
      <c r="BJ7936" s="42" t="str">
        <f t="shared" si="257"/>
        <v>CHE</v>
      </c>
      <c r="BK7936" cm="1">
        <f t="array" ref="BK7936">IFERROR(INDEX(AP7936:BI7936,,MATCH(AO7936,$C$3:$V$3,0)),4)</f>
        <v>2</v>
      </c>
    </row>
    <row r="7937" spans="1:63" x14ac:dyDescent="0.4">
      <c r="A7937">
        <v>2230130</v>
      </c>
      <c r="B7937" t="s">
        <v>136</v>
      </c>
      <c r="C7937">
        <v>3</v>
      </c>
      <c r="D7937">
        <v>1</v>
      </c>
      <c r="K7937">
        <v>1</v>
      </c>
      <c r="M7937">
        <v>2</v>
      </c>
      <c r="N7937">
        <v>3</v>
      </c>
      <c r="O7937">
        <v>2</v>
      </c>
      <c r="R7937">
        <v>2</v>
      </c>
      <c r="T7937">
        <v>1</v>
      </c>
      <c r="W7937" t="str">
        <f t="shared" si="256"/>
        <v>MCI</v>
      </c>
      <c r="X7937" cm="1">
        <f t="array" ref="X7937">IFERROR(INDEX(C7937:V7937,,MATCH(B7937,$C$3:$V$3,0)),4)</f>
        <v>2</v>
      </c>
      <c r="AN7937">
        <v>2469561</v>
      </c>
      <c r="AO7937" t="s">
        <v>149</v>
      </c>
      <c r="AP7937">
        <v>1</v>
      </c>
      <c r="AQ7937">
        <v>1</v>
      </c>
      <c r="AT7937">
        <v>1</v>
      </c>
      <c r="AU7937">
        <v>2</v>
      </c>
      <c r="BA7937">
        <v>2</v>
      </c>
      <c r="BB7937">
        <v>2</v>
      </c>
      <c r="BC7937">
        <v>1</v>
      </c>
      <c r="BD7937">
        <v>1</v>
      </c>
      <c r="BE7937">
        <v>2</v>
      </c>
      <c r="BF7937">
        <v>1</v>
      </c>
      <c r="BI7937">
        <v>1</v>
      </c>
      <c r="BJ7937" s="42" t="str">
        <f t="shared" si="257"/>
        <v>CHE</v>
      </c>
      <c r="BK7937" cm="1">
        <f t="array" ref="BK7937">IFERROR(INDEX(AP7937:BI7937,,MATCH(AO7937,$C$3:$V$3,0)),4)</f>
        <v>2</v>
      </c>
    </row>
    <row r="7938" spans="1:63" x14ac:dyDescent="0.4">
      <c r="A7938">
        <v>2230290</v>
      </c>
      <c r="B7938" t="s">
        <v>598</v>
      </c>
      <c r="C7938">
        <v>3</v>
      </c>
      <c r="D7938">
        <v>2</v>
      </c>
      <c r="H7938">
        <v>1</v>
      </c>
      <c r="K7938">
        <v>1</v>
      </c>
      <c r="M7938">
        <v>1</v>
      </c>
      <c r="N7938">
        <v>3</v>
      </c>
      <c r="O7938">
        <v>3</v>
      </c>
      <c r="R7938">
        <v>1</v>
      </c>
      <c r="W7938" t="str">
        <f t="shared" si="256"/>
        <v>NEW</v>
      </c>
      <c r="X7938" cm="1">
        <f t="array" ref="X7938">IFERROR(INDEX(C7938:V7938,,MATCH(B7938,$C$3:$V$3,0)),4)</f>
        <v>0</v>
      </c>
      <c r="AN7938">
        <v>2469856</v>
      </c>
      <c r="AO7938" t="s">
        <v>598</v>
      </c>
      <c r="AP7938">
        <v>1</v>
      </c>
      <c r="AQ7938">
        <v>1</v>
      </c>
      <c r="AR7938">
        <v>2</v>
      </c>
      <c r="AU7938">
        <v>1</v>
      </c>
      <c r="AV7938">
        <v>1</v>
      </c>
      <c r="AY7938">
        <v>1</v>
      </c>
      <c r="BA7938">
        <v>2</v>
      </c>
      <c r="BB7938">
        <v>2</v>
      </c>
      <c r="BC7938">
        <v>1</v>
      </c>
      <c r="BD7938">
        <v>1</v>
      </c>
      <c r="BE7938">
        <v>1</v>
      </c>
      <c r="BG7938">
        <v>1</v>
      </c>
      <c r="BJ7938" s="42" t="str">
        <f t="shared" si="257"/>
        <v>NEW</v>
      </c>
      <c r="BK7938" cm="1">
        <f t="array" ref="BK7938">IFERROR(INDEX(AP7938:BI7938,,MATCH(AO7938,$C$3:$V$3,0)),4)</f>
        <v>1</v>
      </c>
    </row>
    <row r="7939" spans="1:63" x14ac:dyDescent="0.4">
      <c r="A7939">
        <v>2230689</v>
      </c>
      <c r="B7939" t="s">
        <v>129</v>
      </c>
      <c r="D7939">
        <v>2</v>
      </c>
      <c r="G7939">
        <v>1</v>
      </c>
      <c r="H7939">
        <v>1</v>
      </c>
      <c r="L7939">
        <v>1</v>
      </c>
      <c r="M7939">
        <v>1</v>
      </c>
      <c r="N7939">
        <v>3</v>
      </c>
      <c r="O7939">
        <v>2</v>
      </c>
      <c r="P7939">
        <v>1</v>
      </c>
      <c r="Q7939">
        <v>1</v>
      </c>
      <c r="T7939">
        <v>1</v>
      </c>
      <c r="V7939">
        <v>1</v>
      </c>
      <c r="W7939" t="str">
        <f t="shared" si="256"/>
        <v>LIV</v>
      </c>
      <c r="X7939" cm="1">
        <f t="array" ref="X7939">IFERROR(INDEX(C7939:V7939,,MATCH(B7939,$C$3:$V$3,0)),4)</f>
        <v>3</v>
      </c>
      <c r="AN7939">
        <v>2470519</v>
      </c>
      <c r="AO7939" t="s">
        <v>149</v>
      </c>
      <c r="AP7939">
        <v>2</v>
      </c>
      <c r="AU7939">
        <v>2</v>
      </c>
      <c r="AV7939">
        <v>1</v>
      </c>
      <c r="AZ7939">
        <v>1</v>
      </c>
      <c r="BA7939">
        <v>2</v>
      </c>
      <c r="BB7939">
        <v>1</v>
      </c>
      <c r="BC7939">
        <v>1</v>
      </c>
      <c r="BD7939">
        <v>1</v>
      </c>
      <c r="BE7939">
        <v>1</v>
      </c>
      <c r="BG7939">
        <v>1</v>
      </c>
      <c r="BH7939">
        <v>2</v>
      </c>
      <c r="BJ7939" s="42" t="str">
        <f t="shared" si="257"/>
        <v>CHE</v>
      </c>
      <c r="BK7939" cm="1">
        <f t="array" ref="BK7939">IFERROR(INDEX(AP7939:BI7939,,MATCH(AO7939,$C$3:$V$3,0)),4)</f>
        <v>2</v>
      </c>
    </row>
    <row r="7940" spans="1:63" x14ac:dyDescent="0.4">
      <c r="A7940">
        <v>2233999</v>
      </c>
      <c r="B7940" t="s">
        <v>134</v>
      </c>
      <c r="C7940">
        <v>2</v>
      </c>
      <c r="K7940">
        <v>1</v>
      </c>
      <c r="M7940">
        <v>1</v>
      </c>
      <c r="N7940">
        <v>3</v>
      </c>
      <c r="O7940">
        <v>2</v>
      </c>
      <c r="P7940">
        <v>2</v>
      </c>
      <c r="Q7940">
        <v>1</v>
      </c>
      <c r="R7940">
        <v>1</v>
      </c>
      <c r="T7940">
        <v>2</v>
      </c>
      <c r="W7940" t="str">
        <f t="shared" ref="W7940:W8003" si="258">B7940</f>
        <v>WHU</v>
      </c>
      <c r="X7940" cm="1">
        <f t="array" ref="X7940">IFERROR(INDEX(C7940:V7940,,MATCH(B7940,$C$3:$V$3,0)),4)</f>
        <v>0</v>
      </c>
      <c r="AN7940">
        <v>2471203</v>
      </c>
      <c r="AO7940" t="s">
        <v>129</v>
      </c>
      <c r="AP7940">
        <v>1</v>
      </c>
      <c r="AR7940">
        <v>1</v>
      </c>
      <c r="AT7940">
        <v>1</v>
      </c>
      <c r="AY7940">
        <v>1</v>
      </c>
      <c r="AZ7940">
        <v>1</v>
      </c>
      <c r="BA7940">
        <v>3</v>
      </c>
      <c r="BB7940">
        <v>2</v>
      </c>
      <c r="BC7940">
        <v>1</v>
      </c>
      <c r="BD7940">
        <v>1</v>
      </c>
      <c r="BE7940">
        <v>1</v>
      </c>
      <c r="BG7940">
        <v>1</v>
      </c>
      <c r="BI7940">
        <v>1</v>
      </c>
      <c r="BJ7940" s="42" t="str">
        <f t="shared" si="257"/>
        <v>LIV</v>
      </c>
      <c r="BK7940" cm="1">
        <f t="array" ref="BK7940">IFERROR(INDEX(AP7940:BI7940,,MATCH(AO7940,$C$3:$V$3,0)),4)</f>
        <v>3</v>
      </c>
    </row>
    <row r="7941" spans="1:63" x14ac:dyDescent="0.4">
      <c r="A7941">
        <v>2234571</v>
      </c>
      <c r="B7941" t="s">
        <v>149</v>
      </c>
      <c r="C7941">
        <v>3</v>
      </c>
      <c r="D7941">
        <v>2</v>
      </c>
      <c r="H7941">
        <v>1</v>
      </c>
      <c r="K7941">
        <v>1</v>
      </c>
      <c r="M7941">
        <v>1</v>
      </c>
      <c r="N7941">
        <v>3</v>
      </c>
      <c r="O7941">
        <v>2</v>
      </c>
      <c r="T7941">
        <v>1</v>
      </c>
      <c r="V7941">
        <v>1</v>
      </c>
      <c r="W7941" t="str">
        <f t="shared" si="258"/>
        <v>CHE</v>
      </c>
      <c r="X7941" cm="1">
        <f t="array" ref="X7941">IFERROR(INDEX(C7941:V7941,,MATCH(B7941,$C$3:$V$3,0)),4)</f>
        <v>1</v>
      </c>
      <c r="AN7941">
        <v>2472064</v>
      </c>
      <c r="AO7941" t="s">
        <v>155</v>
      </c>
      <c r="AP7941">
        <v>2</v>
      </c>
      <c r="AR7941">
        <v>1</v>
      </c>
      <c r="AS7941">
        <v>1</v>
      </c>
      <c r="AU7941">
        <v>1</v>
      </c>
      <c r="AV7941">
        <v>1</v>
      </c>
      <c r="AZ7941">
        <v>1</v>
      </c>
      <c r="BA7941">
        <v>1</v>
      </c>
      <c r="BB7941">
        <v>1</v>
      </c>
      <c r="BC7941">
        <v>1</v>
      </c>
      <c r="BD7941">
        <v>1</v>
      </c>
      <c r="BE7941">
        <v>2</v>
      </c>
      <c r="BG7941">
        <v>1</v>
      </c>
      <c r="BH7941">
        <v>1</v>
      </c>
      <c r="BJ7941" s="42" t="str">
        <f t="shared" si="257"/>
        <v>MUN</v>
      </c>
      <c r="BK7941" cm="1">
        <f t="array" ref="BK7941">IFERROR(INDEX(AP7941:BI7941,,MATCH(AO7941,$C$3:$V$3,0)),4)</f>
        <v>1</v>
      </c>
    </row>
    <row r="7942" spans="1:63" x14ac:dyDescent="0.4">
      <c r="A7942">
        <v>2234913</v>
      </c>
      <c r="B7942" t="s">
        <v>131</v>
      </c>
      <c r="C7942">
        <v>2</v>
      </c>
      <c r="D7942">
        <v>1</v>
      </c>
      <c r="H7942">
        <v>1</v>
      </c>
      <c r="K7942">
        <v>1</v>
      </c>
      <c r="L7942">
        <v>1</v>
      </c>
      <c r="M7942">
        <v>1</v>
      </c>
      <c r="N7942">
        <v>3</v>
      </c>
      <c r="O7942">
        <v>3</v>
      </c>
      <c r="T7942">
        <v>1</v>
      </c>
      <c r="V7942">
        <v>1</v>
      </c>
      <c r="W7942" t="str">
        <f t="shared" si="258"/>
        <v>TOT</v>
      </c>
      <c r="X7942" cm="1">
        <f t="array" ref="X7942">IFERROR(INDEX(C7942:V7942,,MATCH(B7942,$C$3:$V$3,0)),4)</f>
        <v>1</v>
      </c>
      <c r="AN7942">
        <v>2472371</v>
      </c>
      <c r="AO7942" t="s">
        <v>129</v>
      </c>
      <c r="AP7942">
        <v>3</v>
      </c>
      <c r="AQ7942">
        <v>1</v>
      </c>
      <c r="AZ7942">
        <v>2</v>
      </c>
      <c r="BA7942">
        <v>3</v>
      </c>
      <c r="BB7942">
        <v>2</v>
      </c>
      <c r="BE7942">
        <v>2</v>
      </c>
      <c r="BG7942">
        <v>2</v>
      </c>
      <c r="BJ7942" s="42" t="str">
        <f t="shared" ref="BJ7942:BJ8005" si="259">AO7942</f>
        <v>LIV</v>
      </c>
      <c r="BK7942" cm="1">
        <f t="array" ref="BK7942">IFERROR(INDEX(AP7942:BI7942,,MATCH(AO7942,$C$3:$V$3,0)),4)</f>
        <v>3</v>
      </c>
    </row>
    <row r="7943" spans="1:63" x14ac:dyDescent="0.4">
      <c r="A7943">
        <v>2236458</v>
      </c>
      <c r="B7943" t="s">
        <v>594</v>
      </c>
      <c r="C7943">
        <v>2</v>
      </c>
      <c r="G7943">
        <v>1</v>
      </c>
      <c r="K7943">
        <v>2</v>
      </c>
      <c r="M7943">
        <v>1</v>
      </c>
      <c r="N7943">
        <v>3</v>
      </c>
      <c r="O7943">
        <v>3</v>
      </c>
      <c r="Q7943">
        <v>2</v>
      </c>
      <c r="R7943">
        <v>1</v>
      </c>
      <c r="W7943" t="str">
        <f t="shared" si="258"/>
        <v>(пусто)</v>
      </c>
      <c r="X7943" cm="1">
        <f t="array" ref="X7943">IFERROR(INDEX(C7943:V7943,,MATCH(B7943,$C$3:$V$3,0)),4)</f>
        <v>4</v>
      </c>
      <c r="AN7943">
        <v>2473475</v>
      </c>
      <c r="AO7943" t="s">
        <v>594</v>
      </c>
      <c r="AP7943">
        <v>2</v>
      </c>
      <c r="AQ7943">
        <v>1</v>
      </c>
      <c r="AU7943">
        <v>2</v>
      </c>
      <c r="AW7943">
        <v>1</v>
      </c>
      <c r="AX7943">
        <v>1</v>
      </c>
      <c r="BA7943">
        <v>3</v>
      </c>
      <c r="BB7943">
        <v>1</v>
      </c>
      <c r="BC7943">
        <v>2</v>
      </c>
      <c r="BG7943">
        <v>2</v>
      </c>
      <c r="BJ7943" s="42" t="str">
        <f t="shared" si="259"/>
        <v>(пусто)</v>
      </c>
      <c r="BK7943" cm="1">
        <f t="array" ref="BK7943">IFERROR(INDEX(AP7943:BI7943,,MATCH(AO7943,$C$3:$V$3,0)),4)</f>
        <v>4</v>
      </c>
    </row>
    <row r="7944" spans="1:63" x14ac:dyDescent="0.4">
      <c r="A7944">
        <v>2237250</v>
      </c>
      <c r="B7944" t="s">
        <v>131</v>
      </c>
      <c r="C7944">
        <v>2</v>
      </c>
      <c r="D7944">
        <v>2</v>
      </c>
      <c r="H7944">
        <v>1</v>
      </c>
      <c r="K7944">
        <v>1</v>
      </c>
      <c r="M7944">
        <v>2</v>
      </c>
      <c r="N7944">
        <v>3</v>
      </c>
      <c r="O7944">
        <v>3</v>
      </c>
      <c r="V7944">
        <v>1</v>
      </c>
      <c r="W7944" t="str">
        <f t="shared" si="258"/>
        <v>TOT</v>
      </c>
      <c r="X7944" cm="1">
        <f t="array" ref="X7944">IFERROR(INDEX(C7944:V7944,,MATCH(B7944,$C$3:$V$3,0)),4)</f>
        <v>0</v>
      </c>
      <c r="AN7944">
        <v>2475317</v>
      </c>
      <c r="AO7944" t="s">
        <v>131</v>
      </c>
      <c r="AQ7944">
        <v>2</v>
      </c>
      <c r="AR7944">
        <v>2</v>
      </c>
      <c r="AU7944">
        <v>2</v>
      </c>
      <c r="AW7944">
        <v>1</v>
      </c>
      <c r="AZ7944">
        <v>2</v>
      </c>
      <c r="BA7944">
        <v>1</v>
      </c>
      <c r="BG7944">
        <v>2</v>
      </c>
      <c r="BH7944">
        <v>3</v>
      </c>
      <c r="BJ7944" s="42" t="str">
        <f t="shared" si="259"/>
        <v>TOT</v>
      </c>
      <c r="BK7944" cm="1">
        <f t="array" ref="BK7944">IFERROR(INDEX(AP7944:BI7944,,MATCH(AO7944,$C$3:$V$3,0)),4)</f>
        <v>2</v>
      </c>
    </row>
    <row r="7945" spans="1:63" x14ac:dyDescent="0.4">
      <c r="A7945">
        <v>2238522</v>
      </c>
      <c r="B7945" t="s">
        <v>149</v>
      </c>
      <c r="C7945">
        <v>3</v>
      </c>
      <c r="D7945">
        <v>1</v>
      </c>
      <c r="G7945">
        <v>1</v>
      </c>
      <c r="H7945">
        <v>1</v>
      </c>
      <c r="K7945">
        <v>1</v>
      </c>
      <c r="M7945">
        <v>1</v>
      </c>
      <c r="N7945">
        <v>3</v>
      </c>
      <c r="O7945">
        <v>3</v>
      </c>
      <c r="V7945">
        <v>1</v>
      </c>
      <c r="W7945" t="str">
        <f t="shared" si="258"/>
        <v>CHE</v>
      </c>
      <c r="X7945" cm="1">
        <f t="array" ref="X7945">IFERROR(INDEX(C7945:V7945,,MATCH(B7945,$C$3:$V$3,0)),4)</f>
        <v>1</v>
      </c>
      <c r="AN7945">
        <v>2476117</v>
      </c>
      <c r="AO7945" t="s">
        <v>155</v>
      </c>
      <c r="AP7945">
        <v>1</v>
      </c>
      <c r="AU7945">
        <v>3</v>
      </c>
      <c r="AX7945">
        <v>1</v>
      </c>
      <c r="AZ7945">
        <v>2</v>
      </c>
      <c r="BA7945">
        <v>1</v>
      </c>
      <c r="BB7945">
        <v>2</v>
      </c>
      <c r="BC7945">
        <v>2</v>
      </c>
      <c r="BD7945">
        <v>1</v>
      </c>
      <c r="BE7945">
        <v>1</v>
      </c>
      <c r="BG7945">
        <v>1</v>
      </c>
      <c r="BJ7945" s="42" t="str">
        <f t="shared" si="259"/>
        <v>MUN</v>
      </c>
      <c r="BK7945" cm="1">
        <f t="array" ref="BK7945">IFERROR(INDEX(AP7945:BI7945,,MATCH(AO7945,$C$3:$V$3,0)),4)</f>
        <v>2</v>
      </c>
    </row>
    <row r="7946" spans="1:63" x14ac:dyDescent="0.4">
      <c r="A7946">
        <v>2239797</v>
      </c>
      <c r="B7946" t="s">
        <v>155</v>
      </c>
      <c r="C7946">
        <v>3</v>
      </c>
      <c r="D7946">
        <v>1</v>
      </c>
      <c r="H7946">
        <v>1</v>
      </c>
      <c r="K7946">
        <v>1</v>
      </c>
      <c r="M7946">
        <v>1</v>
      </c>
      <c r="N7946">
        <v>3</v>
      </c>
      <c r="O7946">
        <v>2</v>
      </c>
      <c r="Q7946">
        <v>1</v>
      </c>
      <c r="R7946">
        <v>2</v>
      </c>
      <c r="W7946" t="str">
        <f t="shared" si="258"/>
        <v>MUN</v>
      </c>
      <c r="X7946" cm="1">
        <f t="array" ref="X7946">IFERROR(INDEX(C7946:V7946,,MATCH(B7946,$C$3:$V$3,0)),4)</f>
        <v>0</v>
      </c>
      <c r="AN7946">
        <v>2476599</v>
      </c>
      <c r="AO7946" t="s">
        <v>594</v>
      </c>
      <c r="AP7946">
        <v>2</v>
      </c>
      <c r="AQ7946">
        <v>1</v>
      </c>
      <c r="AR7946">
        <v>2</v>
      </c>
      <c r="AT7946">
        <v>1</v>
      </c>
      <c r="AU7946">
        <v>1</v>
      </c>
      <c r="AX7946">
        <v>1</v>
      </c>
      <c r="BA7946">
        <v>3</v>
      </c>
      <c r="BD7946">
        <v>1</v>
      </c>
      <c r="BE7946">
        <v>1</v>
      </c>
      <c r="BG7946">
        <v>1</v>
      </c>
      <c r="BI7946">
        <v>1</v>
      </c>
      <c r="BJ7946" s="42" t="str">
        <f t="shared" si="259"/>
        <v>(пусто)</v>
      </c>
      <c r="BK7946" cm="1">
        <f t="array" ref="BK7946">IFERROR(INDEX(AP7946:BI7946,,MATCH(AO7946,$C$3:$V$3,0)),4)</f>
        <v>4</v>
      </c>
    </row>
    <row r="7947" spans="1:63" x14ac:dyDescent="0.4">
      <c r="A7947">
        <v>2240583</v>
      </c>
      <c r="B7947" t="s">
        <v>594</v>
      </c>
      <c r="C7947">
        <v>2</v>
      </c>
      <c r="D7947">
        <v>1</v>
      </c>
      <c r="H7947">
        <v>2</v>
      </c>
      <c r="K7947">
        <v>1</v>
      </c>
      <c r="M7947">
        <v>1</v>
      </c>
      <c r="N7947">
        <v>3</v>
      </c>
      <c r="O7947">
        <v>3</v>
      </c>
      <c r="R7947">
        <v>1</v>
      </c>
      <c r="V7947">
        <v>1</v>
      </c>
      <c r="W7947" t="str">
        <f t="shared" si="258"/>
        <v>(пусто)</v>
      </c>
      <c r="X7947" cm="1">
        <f t="array" ref="X7947">IFERROR(INDEX(C7947:V7947,,MATCH(B7947,$C$3:$V$3,0)),4)</f>
        <v>4</v>
      </c>
      <c r="AN7947">
        <v>2477509</v>
      </c>
      <c r="AO7947" t="s">
        <v>136</v>
      </c>
      <c r="AP7947">
        <v>1</v>
      </c>
      <c r="AQ7947">
        <v>1</v>
      </c>
      <c r="AV7947">
        <v>1</v>
      </c>
      <c r="AW7947">
        <v>1</v>
      </c>
      <c r="AX7947">
        <v>1</v>
      </c>
      <c r="AZ7947">
        <v>2</v>
      </c>
      <c r="BA7947">
        <v>3</v>
      </c>
      <c r="BB7947">
        <v>2</v>
      </c>
      <c r="BC7947">
        <v>1</v>
      </c>
      <c r="BD7947">
        <v>1</v>
      </c>
      <c r="BG7947">
        <v>1</v>
      </c>
      <c r="BJ7947" s="42" t="str">
        <f t="shared" si="259"/>
        <v>MCI</v>
      </c>
      <c r="BK7947" cm="1">
        <f t="array" ref="BK7947">IFERROR(INDEX(AP7947:BI7947,,MATCH(AO7947,$C$3:$V$3,0)),4)</f>
        <v>2</v>
      </c>
    </row>
    <row r="7948" spans="1:63" x14ac:dyDescent="0.4">
      <c r="A7948">
        <v>2241257</v>
      </c>
      <c r="B7948" t="s">
        <v>129</v>
      </c>
      <c r="C7948">
        <v>1</v>
      </c>
      <c r="D7948">
        <v>1</v>
      </c>
      <c r="E7948">
        <v>1</v>
      </c>
      <c r="K7948">
        <v>2</v>
      </c>
      <c r="L7948">
        <v>1</v>
      </c>
      <c r="M7948">
        <v>2</v>
      </c>
      <c r="N7948">
        <v>3</v>
      </c>
      <c r="O7948">
        <v>1</v>
      </c>
      <c r="R7948">
        <v>1</v>
      </c>
      <c r="T7948">
        <v>2</v>
      </c>
      <c r="W7948" t="str">
        <f t="shared" si="258"/>
        <v>LIV</v>
      </c>
      <c r="X7948" cm="1">
        <f t="array" ref="X7948">IFERROR(INDEX(C7948:V7948,,MATCH(B7948,$C$3:$V$3,0)),4)</f>
        <v>3</v>
      </c>
      <c r="AN7948">
        <v>2478019</v>
      </c>
      <c r="AO7948" t="s">
        <v>166</v>
      </c>
      <c r="AP7948">
        <v>1</v>
      </c>
      <c r="AQ7948">
        <v>1</v>
      </c>
      <c r="AU7948">
        <v>1</v>
      </c>
      <c r="AW7948">
        <v>1</v>
      </c>
      <c r="AX7948">
        <v>1</v>
      </c>
      <c r="AY7948">
        <v>3</v>
      </c>
      <c r="BA7948">
        <v>2</v>
      </c>
      <c r="BB7948">
        <v>1</v>
      </c>
      <c r="BD7948">
        <v>1</v>
      </c>
      <c r="BG7948">
        <v>2</v>
      </c>
      <c r="BH7948">
        <v>1</v>
      </c>
      <c r="BJ7948" s="42" t="str">
        <f t="shared" si="259"/>
        <v>LEE</v>
      </c>
      <c r="BK7948" cm="1">
        <f t="array" ref="BK7948">IFERROR(INDEX(AP7948:BI7948,,MATCH(AO7948,$C$3:$V$3,0)),4)</f>
        <v>3</v>
      </c>
    </row>
    <row r="7949" spans="1:63" x14ac:dyDescent="0.4">
      <c r="A7949">
        <v>2244278</v>
      </c>
      <c r="B7949" t="s">
        <v>153</v>
      </c>
      <c r="C7949">
        <v>2</v>
      </c>
      <c r="D7949">
        <v>2</v>
      </c>
      <c r="E7949">
        <v>1</v>
      </c>
      <c r="I7949">
        <v>1</v>
      </c>
      <c r="M7949">
        <v>2</v>
      </c>
      <c r="N7949">
        <v>2</v>
      </c>
      <c r="O7949">
        <v>2</v>
      </c>
      <c r="R7949">
        <v>1</v>
      </c>
      <c r="T7949">
        <v>2</v>
      </c>
      <c r="W7949" t="str">
        <f t="shared" si="258"/>
        <v>SOU</v>
      </c>
      <c r="X7949" cm="1">
        <f t="array" ref="X7949">IFERROR(INDEX(C7949:V7949,,MATCH(B7949,$C$3:$V$3,0)),4)</f>
        <v>0</v>
      </c>
      <c r="AN7949">
        <v>2478255</v>
      </c>
      <c r="AO7949" t="s">
        <v>155</v>
      </c>
      <c r="AP7949">
        <v>1</v>
      </c>
      <c r="AQ7949">
        <v>1</v>
      </c>
      <c r="AU7949">
        <v>1</v>
      </c>
      <c r="AX7949">
        <v>3</v>
      </c>
      <c r="BA7949">
        <v>3</v>
      </c>
      <c r="BB7949">
        <v>1</v>
      </c>
      <c r="BC7949">
        <v>1</v>
      </c>
      <c r="BD7949">
        <v>1</v>
      </c>
      <c r="BG7949">
        <v>2</v>
      </c>
      <c r="BI7949">
        <v>1</v>
      </c>
      <c r="BJ7949" s="42" t="str">
        <f t="shared" si="259"/>
        <v>MUN</v>
      </c>
      <c r="BK7949" cm="1">
        <f t="array" ref="BK7949">IFERROR(INDEX(AP7949:BI7949,,MATCH(AO7949,$C$3:$V$3,0)),4)</f>
        <v>1</v>
      </c>
    </row>
    <row r="7950" spans="1:63" x14ac:dyDescent="0.4">
      <c r="A7950">
        <v>2244650</v>
      </c>
      <c r="B7950" t="s">
        <v>134</v>
      </c>
      <c r="C7950">
        <v>2</v>
      </c>
      <c r="J7950">
        <v>1</v>
      </c>
      <c r="K7950">
        <v>1</v>
      </c>
      <c r="L7950">
        <v>1</v>
      </c>
      <c r="M7950">
        <v>1</v>
      </c>
      <c r="N7950">
        <v>3</v>
      </c>
      <c r="O7950">
        <v>3</v>
      </c>
      <c r="P7950">
        <v>1</v>
      </c>
      <c r="Q7950">
        <v>1</v>
      </c>
      <c r="V7950">
        <v>1</v>
      </c>
      <c r="W7950" t="str">
        <f t="shared" si="258"/>
        <v>WHU</v>
      </c>
      <c r="X7950" cm="1">
        <f t="array" ref="X7950">IFERROR(INDEX(C7950:V7950,,MATCH(B7950,$C$3:$V$3,0)),4)</f>
        <v>0</v>
      </c>
      <c r="AN7950">
        <v>2480267</v>
      </c>
      <c r="AO7950" t="s">
        <v>145</v>
      </c>
      <c r="AP7950">
        <v>2</v>
      </c>
      <c r="AQ7950">
        <v>1</v>
      </c>
      <c r="AX7950">
        <v>1</v>
      </c>
      <c r="AZ7950">
        <v>1</v>
      </c>
      <c r="BA7950">
        <v>2</v>
      </c>
      <c r="BB7950">
        <v>2</v>
      </c>
      <c r="BC7950">
        <v>1</v>
      </c>
      <c r="BD7950">
        <v>1</v>
      </c>
      <c r="BE7950">
        <v>2</v>
      </c>
      <c r="BG7950">
        <v>1</v>
      </c>
      <c r="BI7950">
        <v>1</v>
      </c>
      <c r="BJ7950" s="42" t="str">
        <f t="shared" si="259"/>
        <v>ARS</v>
      </c>
      <c r="BK7950" cm="1">
        <f t="array" ref="BK7950">IFERROR(INDEX(AP7950:BI7950,,MATCH(AO7950,$C$3:$V$3,0)),4)</f>
        <v>2</v>
      </c>
    </row>
    <row r="7951" spans="1:63" x14ac:dyDescent="0.4">
      <c r="A7951">
        <v>2245045</v>
      </c>
      <c r="B7951" t="s">
        <v>594</v>
      </c>
      <c r="C7951">
        <v>2</v>
      </c>
      <c r="D7951">
        <v>1</v>
      </c>
      <c r="H7951">
        <v>1</v>
      </c>
      <c r="K7951">
        <v>1</v>
      </c>
      <c r="M7951">
        <v>3</v>
      </c>
      <c r="N7951">
        <v>3</v>
      </c>
      <c r="O7951">
        <v>2</v>
      </c>
      <c r="R7951">
        <v>1</v>
      </c>
      <c r="V7951">
        <v>1</v>
      </c>
      <c r="W7951" t="str">
        <f t="shared" si="258"/>
        <v>(пусто)</v>
      </c>
      <c r="X7951" cm="1">
        <f t="array" ref="X7951">IFERROR(INDEX(C7951:V7951,,MATCH(B7951,$C$3:$V$3,0)),4)</f>
        <v>4</v>
      </c>
      <c r="AN7951">
        <v>2480573</v>
      </c>
      <c r="AO7951" t="s">
        <v>599</v>
      </c>
      <c r="AP7951">
        <v>2</v>
      </c>
      <c r="AQ7951">
        <v>1</v>
      </c>
      <c r="AU7951">
        <v>1</v>
      </c>
      <c r="AZ7951">
        <v>2</v>
      </c>
      <c r="BA7951">
        <v>2</v>
      </c>
      <c r="BB7951">
        <v>2</v>
      </c>
      <c r="BD7951">
        <v>1</v>
      </c>
      <c r="BE7951">
        <v>2</v>
      </c>
      <c r="BG7951">
        <v>1</v>
      </c>
      <c r="BI7951">
        <v>1</v>
      </c>
      <c r="BJ7951" s="42" t="str">
        <f t="shared" si="259"/>
        <v>NFO</v>
      </c>
      <c r="BK7951" cm="1">
        <f t="array" ref="BK7951">IFERROR(INDEX(AP7951:BI7951,,MATCH(AO7951,$C$3:$V$3,0)),4)</f>
        <v>2</v>
      </c>
    </row>
    <row r="7952" spans="1:63" x14ac:dyDescent="0.4">
      <c r="A7952">
        <v>2245327</v>
      </c>
      <c r="B7952" t="s">
        <v>129</v>
      </c>
      <c r="C7952">
        <v>2</v>
      </c>
      <c r="D7952">
        <v>2</v>
      </c>
      <c r="H7952">
        <v>1</v>
      </c>
      <c r="M7952">
        <v>2</v>
      </c>
      <c r="N7952">
        <v>3</v>
      </c>
      <c r="O7952">
        <v>3</v>
      </c>
      <c r="P7952">
        <v>1</v>
      </c>
      <c r="R7952">
        <v>1</v>
      </c>
      <c r="W7952" t="str">
        <f t="shared" si="258"/>
        <v>LIV</v>
      </c>
      <c r="X7952" cm="1">
        <f t="array" ref="X7952">IFERROR(INDEX(C7952:V7952,,MATCH(B7952,$C$3:$V$3,0)),4)</f>
        <v>3</v>
      </c>
      <c r="AN7952">
        <v>2480809</v>
      </c>
      <c r="AO7952" t="s">
        <v>129</v>
      </c>
      <c r="AP7952">
        <v>2</v>
      </c>
      <c r="AQ7952">
        <v>2</v>
      </c>
      <c r="AX7952">
        <v>1</v>
      </c>
      <c r="AZ7952">
        <v>2</v>
      </c>
      <c r="BA7952">
        <v>3</v>
      </c>
      <c r="BB7952">
        <v>1</v>
      </c>
      <c r="BD7952">
        <v>1</v>
      </c>
      <c r="BE7952">
        <v>1</v>
      </c>
      <c r="BG7952">
        <v>2</v>
      </c>
      <c r="BJ7952" s="42" t="str">
        <f t="shared" si="259"/>
        <v>LIV</v>
      </c>
      <c r="BK7952" cm="1">
        <f t="array" ref="BK7952">IFERROR(INDEX(AP7952:BI7952,,MATCH(AO7952,$C$3:$V$3,0)),4)</f>
        <v>3</v>
      </c>
    </row>
    <row r="7953" spans="1:63" x14ac:dyDescent="0.4">
      <c r="A7953">
        <v>2246114</v>
      </c>
      <c r="B7953" t="s">
        <v>594</v>
      </c>
      <c r="C7953">
        <v>3</v>
      </c>
      <c r="D7953">
        <v>2</v>
      </c>
      <c r="E7953">
        <v>1</v>
      </c>
      <c r="M7953">
        <v>1</v>
      </c>
      <c r="N7953">
        <v>2</v>
      </c>
      <c r="O7953">
        <v>3</v>
      </c>
      <c r="P7953">
        <v>1</v>
      </c>
      <c r="R7953">
        <v>1</v>
      </c>
      <c r="V7953">
        <v>1</v>
      </c>
      <c r="W7953" t="str">
        <f t="shared" si="258"/>
        <v>(пусто)</v>
      </c>
      <c r="X7953" cm="1">
        <f t="array" ref="X7953">IFERROR(INDEX(C7953:V7953,,MATCH(B7953,$C$3:$V$3,0)),4)</f>
        <v>4</v>
      </c>
      <c r="AN7953">
        <v>2481536</v>
      </c>
      <c r="AO7953" t="s">
        <v>162</v>
      </c>
      <c r="AP7953">
        <v>2</v>
      </c>
      <c r="AQ7953">
        <v>2</v>
      </c>
      <c r="AU7953">
        <v>1</v>
      </c>
      <c r="AV7953">
        <v>1</v>
      </c>
      <c r="AX7953">
        <v>1</v>
      </c>
      <c r="AZ7953">
        <v>2</v>
      </c>
      <c r="BA7953">
        <v>3</v>
      </c>
      <c r="BB7953">
        <v>3</v>
      </c>
      <c r="BJ7953" s="42" t="str">
        <f t="shared" si="259"/>
        <v>AVL</v>
      </c>
      <c r="BK7953" cm="1">
        <f t="array" ref="BK7953">IFERROR(INDEX(AP7953:BI7953,,MATCH(AO7953,$C$3:$V$3,0)),4)</f>
        <v>2</v>
      </c>
    </row>
    <row r="7954" spans="1:63" x14ac:dyDescent="0.4">
      <c r="A7954">
        <v>2246983</v>
      </c>
      <c r="B7954" t="s">
        <v>155</v>
      </c>
      <c r="C7954">
        <v>2</v>
      </c>
      <c r="D7954">
        <v>1</v>
      </c>
      <c r="H7954">
        <v>2</v>
      </c>
      <c r="K7954">
        <v>1</v>
      </c>
      <c r="M7954">
        <v>1</v>
      </c>
      <c r="N7954">
        <v>3</v>
      </c>
      <c r="O7954">
        <v>3</v>
      </c>
      <c r="R7954">
        <v>2</v>
      </c>
      <c r="W7954" t="str">
        <f t="shared" si="258"/>
        <v>MUN</v>
      </c>
      <c r="X7954" cm="1">
        <f t="array" ref="X7954">IFERROR(INDEX(C7954:V7954,,MATCH(B7954,$C$3:$V$3,0)),4)</f>
        <v>0</v>
      </c>
      <c r="AN7954">
        <v>2481736</v>
      </c>
      <c r="AO7954" t="s">
        <v>145</v>
      </c>
      <c r="AP7954">
        <v>2</v>
      </c>
      <c r="AQ7954">
        <v>2</v>
      </c>
      <c r="AV7954">
        <v>1</v>
      </c>
      <c r="AW7954">
        <v>1</v>
      </c>
      <c r="AY7954">
        <v>1</v>
      </c>
      <c r="AZ7954">
        <v>1</v>
      </c>
      <c r="BA7954">
        <v>2</v>
      </c>
      <c r="BB7954">
        <v>2</v>
      </c>
      <c r="BE7954">
        <v>1</v>
      </c>
      <c r="BG7954">
        <v>1</v>
      </c>
      <c r="BI7954">
        <v>1</v>
      </c>
      <c r="BJ7954" s="42" t="str">
        <f t="shared" si="259"/>
        <v>ARS</v>
      </c>
      <c r="BK7954" cm="1">
        <f t="array" ref="BK7954">IFERROR(INDEX(AP7954:BI7954,,MATCH(AO7954,$C$3:$V$3,0)),4)</f>
        <v>2</v>
      </c>
    </row>
    <row r="7955" spans="1:63" x14ac:dyDescent="0.4">
      <c r="A7955">
        <v>2247101</v>
      </c>
      <c r="B7955" t="s">
        <v>136</v>
      </c>
      <c r="C7955">
        <v>3</v>
      </c>
      <c r="D7955">
        <v>2</v>
      </c>
      <c r="H7955">
        <v>1</v>
      </c>
      <c r="K7955">
        <v>1</v>
      </c>
      <c r="M7955">
        <v>1</v>
      </c>
      <c r="N7955">
        <v>3</v>
      </c>
      <c r="O7955">
        <v>2</v>
      </c>
      <c r="R7955">
        <v>1</v>
      </c>
      <c r="T7955">
        <v>1</v>
      </c>
      <c r="W7955" t="str">
        <f t="shared" si="258"/>
        <v>MCI</v>
      </c>
      <c r="X7955" cm="1">
        <f t="array" ref="X7955">IFERROR(INDEX(C7955:V7955,,MATCH(B7955,$C$3:$V$3,0)),4)</f>
        <v>2</v>
      </c>
      <c r="AN7955">
        <v>2482571</v>
      </c>
      <c r="AO7955" t="s">
        <v>155</v>
      </c>
      <c r="AP7955">
        <v>2</v>
      </c>
      <c r="AT7955">
        <v>1</v>
      </c>
      <c r="AU7955">
        <v>1</v>
      </c>
      <c r="AY7955">
        <v>3</v>
      </c>
      <c r="BA7955">
        <v>2</v>
      </c>
      <c r="BC7955">
        <v>1</v>
      </c>
      <c r="BE7955">
        <v>1</v>
      </c>
      <c r="BG7955">
        <v>3</v>
      </c>
      <c r="BI7955">
        <v>1</v>
      </c>
      <c r="BJ7955" s="42" t="str">
        <f t="shared" si="259"/>
        <v>MUN</v>
      </c>
      <c r="BK7955" cm="1">
        <f t="array" ref="BK7955">IFERROR(INDEX(AP7955:BI7955,,MATCH(AO7955,$C$3:$V$3,0)),4)</f>
        <v>1</v>
      </c>
    </row>
    <row r="7956" spans="1:63" x14ac:dyDescent="0.4">
      <c r="A7956">
        <v>2248287</v>
      </c>
      <c r="B7956" t="s">
        <v>129</v>
      </c>
      <c r="C7956">
        <v>3</v>
      </c>
      <c r="D7956">
        <v>2</v>
      </c>
      <c r="H7956">
        <v>1</v>
      </c>
      <c r="K7956">
        <v>1</v>
      </c>
      <c r="M7956">
        <v>1</v>
      </c>
      <c r="N7956">
        <v>3</v>
      </c>
      <c r="O7956">
        <v>2</v>
      </c>
      <c r="R7956">
        <v>1</v>
      </c>
      <c r="T7956">
        <v>1</v>
      </c>
      <c r="W7956" t="str">
        <f t="shared" si="258"/>
        <v>LIV</v>
      </c>
      <c r="X7956" cm="1">
        <f t="array" ref="X7956">IFERROR(INDEX(C7956:V7956,,MATCH(B7956,$C$3:$V$3,0)),4)</f>
        <v>3</v>
      </c>
      <c r="AN7956">
        <v>2482696</v>
      </c>
      <c r="AO7956" t="s">
        <v>129</v>
      </c>
      <c r="AP7956">
        <v>3</v>
      </c>
      <c r="AQ7956">
        <v>2</v>
      </c>
      <c r="AU7956">
        <v>1</v>
      </c>
      <c r="AX7956">
        <v>1</v>
      </c>
      <c r="AZ7956">
        <v>1</v>
      </c>
      <c r="BA7956">
        <v>3</v>
      </c>
      <c r="BB7956">
        <v>1</v>
      </c>
      <c r="BE7956">
        <v>2</v>
      </c>
      <c r="BG7956">
        <v>1</v>
      </c>
      <c r="BJ7956" s="42" t="str">
        <f t="shared" si="259"/>
        <v>LIV</v>
      </c>
      <c r="BK7956" cm="1">
        <f t="array" ref="BK7956">IFERROR(INDEX(AP7956:BI7956,,MATCH(AO7956,$C$3:$V$3,0)),4)</f>
        <v>3</v>
      </c>
    </row>
    <row r="7957" spans="1:63" x14ac:dyDescent="0.4">
      <c r="A7957">
        <v>2249093</v>
      </c>
      <c r="B7957" t="s">
        <v>129</v>
      </c>
      <c r="C7957">
        <v>3</v>
      </c>
      <c r="D7957">
        <v>1</v>
      </c>
      <c r="H7957">
        <v>1</v>
      </c>
      <c r="K7957">
        <v>2</v>
      </c>
      <c r="M7957">
        <v>1</v>
      </c>
      <c r="N7957">
        <v>3</v>
      </c>
      <c r="O7957">
        <v>3</v>
      </c>
      <c r="V7957">
        <v>1</v>
      </c>
      <c r="W7957" t="str">
        <f t="shared" si="258"/>
        <v>LIV</v>
      </c>
      <c r="X7957" cm="1">
        <f t="array" ref="X7957">IFERROR(INDEX(C7957:V7957,,MATCH(B7957,$C$3:$V$3,0)),4)</f>
        <v>3</v>
      </c>
      <c r="AN7957">
        <v>2482709</v>
      </c>
      <c r="AO7957" t="s">
        <v>155</v>
      </c>
      <c r="AP7957">
        <v>3</v>
      </c>
      <c r="AQ7957">
        <v>2</v>
      </c>
      <c r="AU7957">
        <v>1</v>
      </c>
      <c r="AX7957">
        <v>1</v>
      </c>
      <c r="AZ7957">
        <v>1</v>
      </c>
      <c r="BA7957">
        <v>2</v>
      </c>
      <c r="BC7957">
        <v>1</v>
      </c>
      <c r="BD7957">
        <v>2</v>
      </c>
      <c r="BE7957">
        <v>1</v>
      </c>
      <c r="BG7957">
        <v>1</v>
      </c>
      <c r="BJ7957" s="42" t="str">
        <f t="shared" si="259"/>
        <v>MUN</v>
      </c>
      <c r="BK7957" cm="1">
        <f t="array" ref="BK7957">IFERROR(INDEX(AP7957:BI7957,,MATCH(AO7957,$C$3:$V$3,0)),4)</f>
        <v>1</v>
      </c>
    </row>
    <row r="7958" spans="1:63" x14ac:dyDescent="0.4">
      <c r="A7958">
        <v>2249198</v>
      </c>
      <c r="B7958" t="s">
        <v>155</v>
      </c>
      <c r="C7958">
        <v>2</v>
      </c>
      <c r="D7958">
        <v>2</v>
      </c>
      <c r="E7958">
        <v>1</v>
      </c>
      <c r="H7958">
        <v>1</v>
      </c>
      <c r="K7958">
        <v>1</v>
      </c>
      <c r="M7958">
        <v>1</v>
      </c>
      <c r="N7958">
        <v>3</v>
      </c>
      <c r="O7958">
        <v>1</v>
      </c>
      <c r="R7958">
        <v>1</v>
      </c>
      <c r="T7958">
        <v>1</v>
      </c>
      <c r="V7958">
        <v>1</v>
      </c>
      <c r="W7958" t="str">
        <f t="shared" si="258"/>
        <v>MUN</v>
      </c>
      <c r="X7958" cm="1">
        <f t="array" ref="X7958">IFERROR(INDEX(C7958:V7958,,MATCH(B7958,$C$3:$V$3,0)),4)</f>
        <v>0</v>
      </c>
      <c r="AN7958">
        <v>2483240</v>
      </c>
      <c r="AO7958" t="s">
        <v>162</v>
      </c>
      <c r="AP7958">
        <v>2</v>
      </c>
      <c r="AQ7958">
        <v>3</v>
      </c>
      <c r="AT7958">
        <v>1</v>
      </c>
      <c r="AX7958">
        <v>1</v>
      </c>
      <c r="AZ7958">
        <v>1</v>
      </c>
      <c r="BA7958">
        <v>3</v>
      </c>
      <c r="BB7958">
        <v>1</v>
      </c>
      <c r="BE7958">
        <v>1</v>
      </c>
      <c r="BG7958">
        <v>1</v>
      </c>
      <c r="BH7958">
        <v>1</v>
      </c>
      <c r="BJ7958" s="42" t="str">
        <f t="shared" si="259"/>
        <v>AVL</v>
      </c>
      <c r="BK7958" cm="1">
        <f t="array" ref="BK7958">IFERROR(INDEX(AP7958:BI7958,,MATCH(AO7958,$C$3:$V$3,0)),4)</f>
        <v>3</v>
      </c>
    </row>
    <row r="7959" spans="1:63" x14ac:dyDescent="0.4">
      <c r="A7959">
        <v>2249669</v>
      </c>
      <c r="B7959" t="s">
        <v>598</v>
      </c>
      <c r="C7959">
        <v>2</v>
      </c>
      <c r="E7959">
        <v>2</v>
      </c>
      <c r="H7959">
        <v>1</v>
      </c>
      <c r="K7959">
        <v>1</v>
      </c>
      <c r="N7959">
        <v>2</v>
      </c>
      <c r="P7959">
        <v>1</v>
      </c>
      <c r="Q7959">
        <v>3</v>
      </c>
      <c r="R7959">
        <v>1</v>
      </c>
      <c r="T7959">
        <v>2</v>
      </c>
      <c r="W7959" t="str">
        <f t="shared" si="258"/>
        <v>NEW</v>
      </c>
      <c r="X7959" cm="1">
        <f t="array" ref="X7959">IFERROR(INDEX(C7959:V7959,,MATCH(B7959,$C$3:$V$3,0)),4)</f>
        <v>3</v>
      </c>
      <c r="AN7959">
        <v>2484820</v>
      </c>
      <c r="AO7959" t="s">
        <v>155</v>
      </c>
      <c r="AP7959">
        <v>3</v>
      </c>
      <c r="AQ7959">
        <v>1</v>
      </c>
      <c r="AR7959">
        <v>1</v>
      </c>
      <c r="AU7959">
        <v>1</v>
      </c>
      <c r="BA7959">
        <v>3</v>
      </c>
      <c r="BB7959">
        <v>2</v>
      </c>
      <c r="BC7959">
        <v>1</v>
      </c>
      <c r="BE7959">
        <v>1</v>
      </c>
      <c r="BG7959">
        <v>1</v>
      </c>
      <c r="BH7959">
        <v>1</v>
      </c>
      <c r="BJ7959" s="42" t="str">
        <f t="shared" si="259"/>
        <v>MUN</v>
      </c>
      <c r="BK7959" cm="1">
        <f t="array" ref="BK7959">IFERROR(INDEX(AP7959:BI7959,,MATCH(AO7959,$C$3:$V$3,0)),4)</f>
        <v>1</v>
      </c>
    </row>
    <row r="7960" spans="1:63" x14ac:dyDescent="0.4">
      <c r="A7960">
        <v>2250650</v>
      </c>
      <c r="B7960" t="s">
        <v>145</v>
      </c>
      <c r="C7960">
        <v>3</v>
      </c>
      <c r="D7960">
        <v>1</v>
      </c>
      <c r="H7960">
        <v>1</v>
      </c>
      <c r="K7960">
        <v>1</v>
      </c>
      <c r="L7960">
        <v>1</v>
      </c>
      <c r="M7960">
        <v>1</v>
      </c>
      <c r="N7960">
        <v>3</v>
      </c>
      <c r="O7960">
        <v>3</v>
      </c>
      <c r="V7960">
        <v>1</v>
      </c>
      <c r="W7960" t="str">
        <f t="shared" si="258"/>
        <v>ARS</v>
      </c>
      <c r="X7960" cm="1">
        <f t="array" ref="X7960">IFERROR(INDEX(C7960:V7960,,MATCH(B7960,$C$3:$V$3,0)),4)</f>
        <v>3</v>
      </c>
      <c r="AN7960">
        <v>2485518</v>
      </c>
      <c r="AO7960" t="s">
        <v>162</v>
      </c>
      <c r="AP7960">
        <v>2</v>
      </c>
      <c r="AQ7960">
        <v>1</v>
      </c>
      <c r="AU7960">
        <v>1</v>
      </c>
      <c r="AX7960">
        <v>1</v>
      </c>
      <c r="BA7960">
        <v>2</v>
      </c>
      <c r="BB7960">
        <v>3</v>
      </c>
      <c r="BD7960">
        <v>2</v>
      </c>
      <c r="BE7960">
        <v>2</v>
      </c>
      <c r="BG7960">
        <v>1</v>
      </c>
      <c r="BJ7960" s="42" t="str">
        <f t="shared" si="259"/>
        <v>AVL</v>
      </c>
      <c r="BK7960" cm="1">
        <f t="array" ref="BK7960">IFERROR(INDEX(AP7960:BI7960,,MATCH(AO7960,$C$3:$V$3,0)),4)</f>
        <v>1</v>
      </c>
    </row>
    <row r="7961" spans="1:63" x14ac:dyDescent="0.4">
      <c r="A7961">
        <v>2252187</v>
      </c>
      <c r="B7961" t="s">
        <v>136</v>
      </c>
      <c r="C7961">
        <v>2</v>
      </c>
      <c r="H7961">
        <v>2</v>
      </c>
      <c r="K7961">
        <v>1</v>
      </c>
      <c r="L7961">
        <v>1</v>
      </c>
      <c r="M7961">
        <v>1</v>
      </c>
      <c r="N7961">
        <v>2</v>
      </c>
      <c r="O7961">
        <v>3</v>
      </c>
      <c r="P7961">
        <v>1</v>
      </c>
      <c r="Q7961">
        <v>1</v>
      </c>
      <c r="V7961">
        <v>1</v>
      </c>
      <c r="W7961" t="str">
        <f t="shared" si="258"/>
        <v>MCI</v>
      </c>
      <c r="X7961" cm="1">
        <f t="array" ref="X7961">IFERROR(INDEX(C7961:V7961,,MATCH(B7961,$C$3:$V$3,0)),4)</f>
        <v>3</v>
      </c>
      <c r="AN7961">
        <v>2485579</v>
      </c>
      <c r="AO7961" t="s">
        <v>155</v>
      </c>
      <c r="AP7961">
        <v>1</v>
      </c>
      <c r="AT7961">
        <v>1</v>
      </c>
      <c r="AX7961">
        <v>1</v>
      </c>
      <c r="BA7961">
        <v>2</v>
      </c>
      <c r="BB7961">
        <v>1</v>
      </c>
      <c r="BC7961">
        <v>2</v>
      </c>
      <c r="BD7961">
        <v>1</v>
      </c>
      <c r="BE7961">
        <v>3</v>
      </c>
      <c r="BG7961">
        <v>1</v>
      </c>
      <c r="BI7961">
        <v>2</v>
      </c>
      <c r="BJ7961" s="42" t="str">
        <f t="shared" si="259"/>
        <v>MUN</v>
      </c>
      <c r="BK7961" cm="1">
        <f t="array" ref="BK7961">IFERROR(INDEX(AP7961:BI7961,,MATCH(AO7961,$C$3:$V$3,0)),4)</f>
        <v>2</v>
      </c>
    </row>
    <row r="7962" spans="1:63" x14ac:dyDescent="0.4">
      <c r="A7962">
        <v>2253283</v>
      </c>
      <c r="B7962" t="s">
        <v>594</v>
      </c>
      <c r="C7962">
        <v>2</v>
      </c>
      <c r="D7962">
        <v>1</v>
      </c>
      <c r="E7962">
        <v>1</v>
      </c>
      <c r="J7962">
        <v>1</v>
      </c>
      <c r="K7962">
        <v>1</v>
      </c>
      <c r="M7962">
        <v>1</v>
      </c>
      <c r="N7962">
        <v>3</v>
      </c>
      <c r="O7962">
        <v>2</v>
      </c>
      <c r="Q7962">
        <v>2</v>
      </c>
      <c r="R7962">
        <v>1</v>
      </c>
      <c r="W7962" t="str">
        <f t="shared" si="258"/>
        <v>(пусто)</v>
      </c>
      <c r="X7962" cm="1">
        <f t="array" ref="X7962">IFERROR(INDEX(C7962:V7962,,MATCH(B7962,$C$3:$V$3,0)),4)</f>
        <v>4</v>
      </c>
      <c r="AN7962">
        <v>2490216</v>
      </c>
      <c r="AO7962" t="s">
        <v>596</v>
      </c>
      <c r="AP7962">
        <v>2</v>
      </c>
      <c r="AR7962">
        <v>1</v>
      </c>
      <c r="AV7962">
        <v>1</v>
      </c>
      <c r="AW7962">
        <v>1</v>
      </c>
      <c r="AX7962">
        <v>1</v>
      </c>
      <c r="AZ7962">
        <v>1</v>
      </c>
      <c r="BA7962">
        <v>3</v>
      </c>
      <c r="BB7962">
        <v>2</v>
      </c>
      <c r="BD7962">
        <v>1</v>
      </c>
      <c r="BG7962">
        <v>1</v>
      </c>
      <c r="BI7962">
        <v>1</v>
      </c>
      <c r="BJ7962" s="42" t="str">
        <f t="shared" si="259"/>
        <v>EVE</v>
      </c>
      <c r="BK7962" cm="1">
        <f t="array" ref="BK7962">IFERROR(INDEX(AP7962:BI7962,,MATCH(AO7962,$C$3:$V$3,0)),4)</f>
        <v>1</v>
      </c>
    </row>
    <row r="7963" spans="1:63" x14ac:dyDescent="0.4">
      <c r="A7963">
        <v>2256055</v>
      </c>
      <c r="B7963" t="s">
        <v>160</v>
      </c>
      <c r="C7963">
        <v>1</v>
      </c>
      <c r="D7963">
        <v>2</v>
      </c>
      <c r="K7963">
        <v>1</v>
      </c>
      <c r="N7963">
        <v>3</v>
      </c>
      <c r="O7963">
        <v>3</v>
      </c>
      <c r="P7963">
        <v>2</v>
      </c>
      <c r="R7963">
        <v>2</v>
      </c>
      <c r="T7963">
        <v>1</v>
      </c>
      <c r="W7963" t="str">
        <f t="shared" si="258"/>
        <v>CRY</v>
      </c>
      <c r="X7963" cm="1">
        <f t="array" ref="X7963">IFERROR(INDEX(C7963:V7963,,MATCH(B7963,$C$3:$V$3,0)),4)</f>
        <v>0</v>
      </c>
      <c r="AN7963">
        <v>2490678</v>
      </c>
      <c r="AO7963" t="s">
        <v>594</v>
      </c>
      <c r="AP7963">
        <v>3</v>
      </c>
      <c r="AQ7963">
        <v>2</v>
      </c>
      <c r="AU7963">
        <v>1</v>
      </c>
      <c r="AX7963">
        <v>1</v>
      </c>
      <c r="AZ7963">
        <v>2</v>
      </c>
      <c r="BA7963">
        <v>3</v>
      </c>
      <c r="BB7963">
        <v>2</v>
      </c>
      <c r="BE7963">
        <v>1</v>
      </c>
      <c r="BJ7963" s="42" t="str">
        <f t="shared" si="259"/>
        <v>(пусто)</v>
      </c>
      <c r="BK7963" cm="1">
        <f t="array" ref="BK7963">IFERROR(INDEX(AP7963:BI7963,,MATCH(AO7963,$C$3:$V$3,0)),4)</f>
        <v>4</v>
      </c>
    </row>
    <row r="7964" spans="1:63" x14ac:dyDescent="0.4">
      <c r="A7964">
        <v>2258025</v>
      </c>
      <c r="B7964" t="s">
        <v>595</v>
      </c>
      <c r="C7964">
        <v>2</v>
      </c>
      <c r="D7964">
        <v>1</v>
      </c>
      <c r="E7964">
        <v>1</v>
      </c>
      <c r="H7964">
        <v>1</v>
      </c>
      <c r="K7964">
        <v>1</v>
      </c>
      <c r="M7964">
        <v>2</v>
      </c>
      <c r="N7964">
        <v>3</v>
      </c>
      <c r="O7964">
        <v>2</v>
      </c>
      <c r="P7964">
        <v>1</v>
      </c>
      <c r="Q7964">
        <v>1</v>
      </c>
      <c r="W7964" t="str">
        <f t="shared" si="258"/>
        <v>BOU</v>
      </c>
      <c r="X7964" cm="1">
        <f t="array" ref="X7964">IFERROR(INDEX(C7964:V7964,,MATCH(B7964,$C$3:$V$3,0)),4)</f>
        <v>0</v>
      </c>
      <c r="AN7964">
        <v>2491480</v>
      </c>
      <c r="AO7964" t="s">
        <v>129</v>
      </c>
      <c r="AP7964">
        <v>2</v>
      </c>
      <c r="AQ7964">
        <v>1</v>
      </c>
      <c r="AT7964">
        <v>1</v>
      </c>
      <c r="AU7964">
        <v>1</v>
      </c>
      <c r="AV7964">
        <v>1</v>
      </c>
      <c r="AX7964">
        <v>1</v>
      </c>
      <c r="AZ7964">
        <v>1</v>
      </c>
      <c r="BA7964">
        <v>3</v>
      </c>
      <c r="BB7964">
        <v>1</v>
      </c>
      <c r="BE7964">
        <v>1</v>
      </c>
      <c r="BG7964">
        <v>1</v>
      </c>
      <c r="BI7964">
        <v>1</v>
      </c>
      <c r="BJ7964" s="42" t="str">
        <f t="shared" si="259"/>
        <v>LIV</v>
      </c>
      <c r="BK7964" cm="1">
        <f t="array" ref="BK7964">IFERROR(INDEX(AP7964:BI7964,,MATCH(AO7964,$C$3:$V$3,0)),4)</f>
        <v>3</v>
      </c>
    </row>
    <row r="7965" spans="1:63" x14ac:dyDescent="0.4">
      <c r="A7965">
        <v>2258748</v>
      </c>
      <c r="B7965" t="s">
        <v>155</v>
      </c>
      <c r="C7965">
        <v>2</v>
      </c>
      <c r="D7965">
        <v>2</v>
      </c>
      <c r="E7965">
        <v>1</v>
      </c>
      <c r="H7965">
        <v>1</v>
      </c>
      <c r="J7965">
        <v>1</v>
      </c>
      <c r="K7965">
        <v>1</v>
      </c>
      <c r="M7965">
        <v>1</v>
      </c>
      <c r="N7965">
        <v>3</v>
      </c>
      <c r="O7965">
        <v>2</v>
      </c>
      <c r="V7965">
        <v>1</v>
      </c>
      <c r="W7965" t="str">
        <f t="shared" si="258"/>
        <v>MUN</v>
      </c>
      <c r="X7965" cm="1">
        <f t="array" ref="X7965">IFERROR(INDEX(C7965:V7965,,MATCH(B7965,$C$3:$V$3,0)),4)</f>
        <v>0</v>
      </c>
      <c r="AN7965">
        <v>2492242</v>
      </c>
      <c r="AO7965" t="s">
        <v>597</v>
      </c>
      <c r="AP7965">
        <v>1</v>
      </c>
      <c r="AT7965">
        <v>1</v>
      </c>
      <c r="AU7965">
        <v>1</v>
      </c>
      <c r="AY7965">
        <v>1</v>
      </c>
      <c r="AZ7965">
        <v>1</v>
      </c>
      <c r="BA7965">
        <v>3</v>
      </c>
      <c r="BB7965">
        <v>1</v>
      </c>
      <c r="BC7965">
        <v>1</v>
      </c>
      <c r="BE7965">
        <v>1</v>
      </c>
      <c r="BF7965">
        <v>1</v>
      </c>
      <c r="BG7965">
        <v>2</v>
      </c>
      <c r="BH7965">
        <v>1</v>
      </c>
      <c r="BJ7965" s="42" t="str">
        <f t="shared" si="259"/>
        <v>FUL</v>
      </c>
      <c r="BK7965" cm="1">
        <f t="array" ref="BK7965">IFERROR(INDEX(AP7965:BI7965,,MATCH(AO7965,$C$3:$V$3,0)),4)</f>
        <v>0</v>
      </c>
    </row>
    <row r="7966" spans="1:63" x14ac:dyDescent="0.4">
      <c r="A7966">
        <v>2259446</v>
      </c>
      <c r="B7966" t="s">
        <v>149</v>
      </c>
      <c r="C7966">
        <v>3</v>
      </c>
      <c r="D7966">
        <v>1</v>
      </c>
      <c r="H7966">
        <v>1</v>
      </c>
      <c r="K7966">
        <v>1</v>
      </c>
      <c r="M7966">
        <v>1</v>
      </c>
      <c r="N7966">
        <v>3</v>
      </c>
      <c r="O7966">
        <v>1</v>
      </c>
      <c r="R7966">
        <v>2</v>
      </c>
      <c r="T7966">
        <v>2</v>
      </c>
      <c r="W7966" t="str">
        <f t="shared" si="258"/>
        <v>CHE</v>
      </c>
      <c r="X7966" cm="1">
        <f t="array" ref="X7966">IFERROR(INDEX(C7966:V7966,,MATCH(B7966,$C$3:$V$3,0)),4)</f>
        <v>1</v>
      </c>
      <c r="AN7966">
        <v>2492329</v>
      </c>
      <c r="AO7966" t="s">
        <v>153</v>
      </c>
      <c r="AP7966">
        <v>3</v>
      </c>
      <c r="AU7966">
        <v>1</v>
      </c>
      <c r="AX7966">
        <v>1</v>
      </c>
      <c r="AZ7966">
        <v>1</v>
      </c>
      <c r="BA7966">
        <v>3</v>
      </c>
      <c r="BB7966">
        <v>1</v>
      </c>
      <c r="BC7966">
        <v>1</v>
      </c>
      <c r="BD7966">
        <v>1</v>
      </c>
      <c r="BE7966">
        <v>1</v>
      </c>
      <c r="BG7966">
        <v>1</v>
      </c>
      <c r="BI7966">
        <v>1</v>
      </c>
      <c r="BJ7966" s="42" t="str">
        <f t="shared" si="259"/>
        <v>SOU</v>
      </c>
      <c r="BK7966" cm="1">
        <f t="array" ref="BK7966">IFERROR(INDEX(AP7966:BI7966,,MATCH(AO7966,$C$3:$V$3,0)),4)</f>
        <v>0</v>
      </c>
    </row>
    <row r="7967" spans="1:63" x14ac:dyDescent="0.4">
      <c r="A7967">
        <v>2262284</v>
      </c>
      <c r="B7967" t="s">
        <v>145</v>
      </c>
      <c r="C7967">
        <v>2</v>
      </c>
      <c r="D7967">
        <v>1</v>
      </c>
      <c r="E7967">
        <v>1</v>
      </c>
      <c r="H7967">
        <v>1</v>
      </c>
      <c r="K7967">
        <v>1</v>
      </c>
      <c r="M7967">
        <v>1</v>
      </c>
      <c r="N7967">
        <v>3</v>
      </c>
      <c r="O7967">
        <v>2</v>
      </c>
      <c r="P7967">
        <v>1</v>
      </c>
      <c r="R7967">
        <v>1</v>
      </c>
      <c r="V7967">
        <v>1</v>
      </c>
      <c r="W7967" t="str">
        <f t="shared" si="258"/>
        <v>ARS</v>
      </c>
      <c r="X7967" cm="1">
        <f t="array" ref="X7967">IFERROR(INDEX(C7967:V7967,,MATCH(B7967,$C$3:$V$3,0)),4)</f>
        <v>2</v>
      </c>
      <c r="AN7967">
        <v>2492449</v>
      </c>
      <c r="AO7967" t="s">
        <v>145</v>
      </c>
      <c r="AP7967">
        <v>3</v>
      </c>
      <c r="AU7967">
        <v>1</v>
      </c>
      <c r="AX7967">
        <v>2</v>
      </c>
      <c r="AY7967">
        <v>1</v>
      </c>
      <c r="AZ7967">
        <v>1</v>
      </c>
      <c r="BA7967">
        <v>2</v>
      </c>
      <c r="BB7967">
        <v>3</v>
      </c>
      <c r="BD7967">
        <v>1</v>
      </c>
      <c r="BE7967">
        <v>1</v>
      </c>
      <c r="BJ7967" s="42" t="str">
        <f t="shared" si="259"/>
        <v>ARS</v>
      </c>
      <c r="BK7967" cm="1">
        <f t="array" ref="BK7967">IFERROR(INDEX(AP7967:BI7967,,MATCH(AO7967,$C$3:$V$3,0)),4)</f>
        <v>3</v>
      </c>
    </row>
    <row r="7968" spans="1:63" x14ac:dyDescent="0.4">
      <c r="A7968">
        <v>2262482</v>
      </c>
      <c r="B7968" t="s">
        <v>145</v>
      </c>
      <c r="C7968">
        <v>3</v>
      </c>
      <c r="D7968">
        <v>1</v>
      </c>
      <c r="H7968">
        <v>1</v>
      </c>
      <c r="K7968">
        <v>1</v>
      </c>
      <c r="L7968">
        <v>1</v>
      </c>
      <c r="M7968">
        <v>2</v>
      </c>
      <c r="N7968">
        <v>3</v>
      </c>
      <c r="O7968">
        <v>1</v>
      </c>
      <c r="R7968">
        <v>1</v>
      </c>
      <c r="T7968">
        <v>1</v>
      </c>
      <c r="W7968" t="str">
        <f t="shared" si="258"/>
        <v>ARS</v>
      </c>
      <c r="X7968" cm="1">
        <f t="array" ref="X7968">IFERROR(INDEX(C7968:V7968,,MATCH(B7968,$C$3:$V$3,0)),4)</f>
        <v>3</v>
      </c>
      <c r="AN7968">
        <v>2492531</v>
      </c>
      <c r="AO7968" t="s">
        <v>594</v>
      </c>
      <c r="AP7968">
        <v>3</v>
      </c>
      <c r="AQ7968">
        <v>2</v>
      </c>
      <c r="AU7968">
        <v>1</v>
      </c>
      <c r="AX7968">
        <v>1</v>
      </c>
      <c r="AZ7968">
        <v>1</v>
      </c>
      <c r="BA7968">
        <v>3</v>
      </c>
      <c r="BB7968">
        <v>2</v>
      </c>
      <c r="BD7968">
        <v>1</v>
      </c>
      <c r="BI7968">
        <v>1</v>
      </c>
      <c r="BJ7968" s="42" t="str">
        <f t="shared" si="259"/>
        <v>(пусто)</v>
      </c>
      <c r="BK7968" cm="1">
        <f t="array" ref="BK7968">IFERROR(INDEX(AP7968:BI7968,,MATCH(AO7968,$C$3:$V$3,0)),4)</f>
        <v>4</v>
      </c>
    </row>
    <row r="7969" spans="1:63" x14ac:dyDescent="0.4">
      <c r="A7969">
        <v>2263949</v>
      </c>
      <c r="B7969" t="s">
        <v>155</v>
      </c>
      <c r="C7969">
        <v>3</v>
      </c>
      <c r="D7969">
        <v>1</v>
      </c>
      <c r="K7969">
        <v>1</v>
      </c>
      <c r="M7969">
        <v>1</v>
      </c>
      <c r="N7969">
        <v>3</v>
      </c>
      <c r="O7969">
        <v>2</v>
      </c>
      <c r="P7969">
        <v>1</v>
      </c>
      <c r="R7969">
        <v>1</v>
      </c>
      <c r="T7969">
        <v>1</v>
      </c>
      <c r="V7969">
        <v>1</v>
      </c>
      <c r="W7969" t="str">
        <f t="shared" si="258"/>
        <v>MUN</v>
      </c>
      <c r="X7969" cm="1">
        <f t="array" ref="X7969">IFERROR(INDEX(C7969:V7969,,MATCH(B7969,$C$3:$V$3,0)),4)</f>
        <v>1</v>
      </c>
      <c r="AN7969">
        <v>2492961</v>
      </c>
      <c r="AO7969" t="s">
        <v>145</v>
      </c>
      <c r="AP7969">
        <v>2</v>
      </c>
      <c r="AU7969">
        <v>1</v>
      </c>
      <c r="AX7969">
        <v>2</v>
      </c>
      <c r="AY7969">
        <v>1</v>
      </c>
      <c r="AZ7969">
        <v>2</v>
      </c>
      <c r="BA7969">
        <v>3</v>
      </c>
      <c r="BB7969">
        <v>2</v>
      </c>
      <c r="BD7969">
        <v>1</v>
      </c>
      <c r="BG7969">
        <v>1</v>
      </c>
      <c r="BJ7969" s="42" t="str">
        <f t="shared" si="259"/>
        <v>ARS</v>
      </c>
      <c r="BK7969" cm="1">
        <f t="array" ref="BK7969">IFERROR(INDEX(AP7969:BI7969,,MATCH(AO7969,$C$3:$V$3,0)),4)</f>
        <v>2</v>
      </c>
    </row>
    <row r="7970" spans="1:63" x14ac:dyDescent="0.4">
      <c r="A7970">
        <v>2264273</v>
      </c>
      <c r="B7970" t="s">
        <v>131</v>
      </c>
      <c r="C7970">
        <v>2</v>
      </c>
      <c r="D7970">
        <v>2</v>
      </c>
      <c r="K7970">
        <v>1</v>
      </c>
      <c r="L7970">
        <v>1</v>
      </c>
      <c r="M7970">
        <v>1</v>
      </c>
      <c r="N7970">
        <v>2</v>
      </c>
      <c r="O7970">
        <v>1</v>
      </c>
      <c r="P7970">
        <v>2</v>
      </c>
      <c r="Q7970">
        <v>1</v>
      </c>
      <c r="R7970">
        <v>1</v>
      </c>
      <c r="T7970">
        <v>1</v>
      </c>
      <c r="W7970" t="str">
        <f t="shared" si="258"/>
        <v>TOT</v>
      </c>
      <c r="X7970" cm="1">
        <f t="array" ref="X7970">IFERROR(INDEX(C7970:V7970,,MATCH(B7970,$C$3:$V$3,0)),4)</f>
        <v>1</v>
      </c>
      <c r="AN7970">
        <v>2493804</v>
      </c>
      <c r="AO7970" t="s">
        <v>134</v>
      </c>
      <c r="AP7970">
        <v>2</v>
      </c>
      <c r="AU7970">
        <v>1</v>
      </c>
      <c r="AZ7970">
        <v>1</v>
      </c>
      <c r="BA7970">
        <v>3</v>
      </c>
      <c r="BB7970">
        <v>1</v>
      </c>
      <c r="BD7970">
        <v>1</v>
      </c>
      <c r="BE7970">
        <v>1</v>
      </c>
      <c r="BG7970">
        <v>2</v>
      </c>
      <c r="BH7970">
        <v>2</v>
      </c>
      <c r="BI7970">
        <v>1</v>
      </c>
      <c r="BJ7970" s="42" t="str">
        <f t="shared" si="259"/>
        <v>WHU</v>
      </c>
      <c r="BK7970" cm="1">
        <f t="array" ref="BK7970">IFERROR(INDEX(AP7970:BI7970,,MATCH(AO7970,$C$3:$V$3,0)),4)</f>
        <v>2</v>
      </c>
    </row>
    <row r="7971" spans="1:63" x14ac:dyDescent="0.4">
      <c r="A7971">
        <v>2264354</v>
      </c>
      <c r="B7971" t="s">
        <v>129</v>
      </c>
      <c r="C7971">
        <v>1</v>
      </c>
      <c r="D7971">
        <v>1</v>
      </c>
      <c r="G7971">
        <v>1</v>
      </c>
      <c r="H7971">
        <v>2</v>
      </c>
      <c r="K7971">
        <v>1</v>
      </c>
      <c r="L7971">
        <v>1</v>
      </c>
      <c r="M7971">
        <v>1</v>
      </c>
      <c r="N7971">
        <v>3</v>
      </c>
      <c r="O7971">
        <v>2</v>
      </c>
      <c r="R7971">
        <v>1</v>
      </c>
      <c r="V7971">
        <v>1</v>
      </c>
      <c r="W7971" t="str">
        <f t="shared" si="258"/>
        <v>LIV</v>
      </c>
      <c r="X7971" cm="1">
        <f t="array" ref="X7971">IFERROR(INDEX(C7971:V7971,,MATCH(B7971,$C$3:$V$3,0)),4)</f>
        <v>3</v>
      </c>
      <c r="AN7971">
        <v>2496231</v>
      </c>
      <c r="AO7971" t="s">
        <v>594</v>
      </c>
      <c r="AP7971">
        <v>1</v>
      </c>
      <c r="AQ7971">
        <v>2</v>
      </c>
      <c r="AU7971">
        <v>1</v>
      </c>
      <c r="AX7971">
        <v>1</v>
      </c>
      <c r="AZ7971">
        <v>1</v>
      </c>
      <c r="BA7971">
        <v>3</v>
      </c>
      <c r="BB7971">
        <v>3</v>
      </c>
      <c r="BC7971">
        <v>1</v>
      </c>
      <c r="BE7971">
        <v>1</v>
      </c>
      <c r="BI7971">
        <v>1</v>
      </c>
      <c r="BJ7971" s="42" t="str">
        <f t="shared" si="259"/>
        <v>(пусто)</v>
      </c>
      <c r="BK7971" cm="1">
        <f t="array" ref="BK7971">IFERROR(INDEX(AP7971:BI7971,,MATCH(AO7971,$C$3:$V$3,0)),4)</f>
        <v>4</v>
      </c>
    </row>
    <row r="7972" spans="1:63" x14ac:dyDescent="0.4">
      <c r="A7972">
        <v>2266466</v>
      </c>
      <c r="B7972" t="s">
        <v>129</v>
      </c>
      <c r="C7972">
        <v>1</v>
      </c>
      <c r="D7972">
        <v>2</v>
      </c>
      <c r="G7972">
        <v>1</v>
      </c>
      <c r="H7972">
        <v>1</v>
      </c>
      <c r="K7972">
        <v>1</v>
      </c>
      <c r="M7972">
        <v>1</v>
      </c>
      <c r="N7972">
        <v>3</v>
      </c>
      <c r="O7972">
        <v>2</v>
      </c>
      <c r="P7972">
        <v>1</v>
      </c>
      <c r="R7972">
        <v>1</v>
      </c>
      <c r="T7972">
        <v>1</v>
      </c>
      <c r="W7972" t="str">
        <f t="shared" si="258"/>
        <v>LIV</v>
      </c>
      <c r="X7972" cm="1">
        <f t="array" ref="X7972">IFERROR(INDEX(C7972:V7972,,MATCH(B7972,$C$3:$V$3,0)),4)</f>
        <v>3</v>
      </c>
      <c r="AN7972">
        <v>2496949</v>
      </c>
      <c r="AO7972" t="s">
        <v>594</v>
      </c>
      <c r="AP7972">
        <v>2</v>
      </c>
      <c r="AX7972">
        <v>1</v>
      </c>
      <c r="AY7972">
        <v>2</v>
      </c>
      <c r="AZ7972">
        <v>3</v>
      </c>
      <c r="BA7972">
        <v>3</v>
      </c>
      <c r="BB7972">
        <v>1</v>
      </c>
      <c r="BD7972">
        <v>1</v>
      </c>
      <c r="BE7972">
        <v>1</v>
      </c>
      <c r="BG7972">
        <v>1</v>
      </c>
      <c r="BJ7972" s="42" t="str">
        <f t="shared" si="259"/>
        <v>(пусто)</v>
      </c>
      <c r="BK7972" cm="1">
        <f t="array" ref="BK7972">IFERROR(INDEX(AP7972:BI7972,,MATCH(AO7972,$C$3:$V$3,0)),4)</f>
        <v>4</v>
      </c>
    </row>
    <row r="7973" spans="1:63" x14ac:dyDescent="0.4">
      <c r="A7973">
        <v>2267512</v>
      </c>
      <c r="B7973" t="s">
        <v>131</v>
      </c>
      <c r="C7973">
        <v>2</v>
      </c>
      <c r="D7973">
        <v>2</v>
      </c>
      <c r="H7973">
        <v>2</v>
      </c>
      <c r="K7973">
        <v>1</v>
      </c>
      <c r="M7973">
        <v>2</v>
      </c>
      <c r="N7973">
        <v>3</v>
      </c>
      <c r="O7973">
        <v>2</v>
      </c>
      <c r="R7973">
        <v>1</v>
      </c>
      <c r="W7973" t="str">
        <f t="shared" si="258"/>
        <v>TOT</v>
      </c>
      <c r="X7973" cm="1">
        <f t="array" ref="X7973">IFERROR(INDEX(C7973:V7973,,MATCH(B7973,$C$3:$V$3,0)),4)</f>
        <v>0</v>
      </c>
      <c r="AN7973">
        <v>2499693</v>
      </c>
      <c r="AO7973" t="s">
        <v>136</v>
      </c>
      <c r="AP7973">
        <v>2</v>
      </c>
      <c r="AQ7973">
        <v>1</v>
      </c>
      <c r="AX7973">
        <v>1</v>
      </c>
      <c r="AZ7973">
        <v>2</v>
      </c>
      <c r="BA7973">
        <v>2</v>
      </c>
      <c r="BB7973">
        <v>2</v>
      </c>
      <c r="BE7973">
        <v>1</v>
      </c>
      <c r="BG7973">
        <v>1</v>
      </c>
      <c r="BI7973">
        <v>3</v>
      </c>
      <c r="BJ7973" s="42" t="str">
        <f t="shared" si="259"/>
        <v>MCI</v>
      </c>
      <c r="BK7973" cm="1">
        <f t="array" ref="BK7973">IFERROR(INDEX(AP7973:BI7973,,MATCH(AO7973,$C$3:$V$3,0)),4)</f>
        <v>2</v>
      </c>
    </row>
    <row r="7974" spans="1:63" x14ac:dyDescent="0.4">
      <c r="A7974">
        <v>2272783</v>
      </c>
      <c r="B7974" t="s">
        <v>145</v>
      </c>
      <c r="C7974">
        <v>2</v>
      </c>
      <c r="D7974">
        <v>2</v>
      </c>
      <c r="H7974">
        <v>1</v>
      </c>
      <c r="K7974">
        <v>1</v>
      </c>
      <c r="M7974">
        <v>2</v>
      </c>
      <c r="N7974">
        <v>3</v>
      </c>
      <c r="O7974">
        <v>2</v>
      </c>
      <c r="R7974">
        <v>1</v>
      </c>
      <c r="T7974">
        <v>1</v>
      </c>
      <c r="W7974" t="str">
        <f t="shared" si="258"/>
        <v>ARS</v>
      </c>
      <c r="X7974" cm="1">
        <f t="array" ref="X7974">IFERROR(INDEX(C7974:V7974,,MATCH(B7974,$C$3:$V$3,0)),4)</f>
        <v>2</v>
      </c>
      <c r="AN7974">
        <v>2500105</v>
      </c>
      <c r="AO7974" t="s">
        <v>596</v>
      </c>
      <c r="AP7974">
        <v>2</v>
      </c>
      <c r="AQ7974">
        <v>1</v>
      </c>
      <c r="AU7974">
        <v>1</v>
      </c>
      <c r="AW7974">
        <v>2</v>
      </c>
      <c r="AY7974">
        <v>1</v>
      </c>
      <c r="BA7974">
        <v>2</v>
      </c>
      <c r="BB7974">
        <v>1</v>
      </c>
      <c r="BE7974">
        <v>1</v>
      </c>
      <c r="BG7974">
        <v>3</v>
      </c>
      <c r="BI7974">
        <v>1</v>
      </c>
      <c r="BJ7974" s="42" t="str">
        <f t="shared" si="259"/>
        <v>EVE</v>
      </c>
      <c r="BK7974" cm="1">
        <f t="array" ref="BK7974">IFERROR(INDEX(AP7974:BI7974,,MATCH(AO7974,$C$3:$V$3,0)),4)</f>
        <v>2</v>
      </c>
    </row>
    <row r="7975" spans="1:63" x14ac:dyDescent="0.4">
      <c r="A7975">
        <v>2275527</v>
      </c>
      <c r="B7975" t="s">
        <v>145</v>
      </c>
      <c r="C7975">
        <v>3</v>
      </c>
      <c r="D7975">
        <v>2</v>
      </c>
      <c r="H7975">
        <v>1</v>
      </c>
      <c r="K7975">
        <v>1</v>
      </c>
      <c r="M7975">
        <v>1</v>
      </c>
      <c r="N7975">
        <v>3</v>
      </c>
      <c r="O7975">
        <v>2</v>
      </c>
      <c r="T7975">
        <v>1</v>
      </c>
      <c r="V7975">
        <v>1</v>
      </c>
      <c r="W7975" t="str">
        <f t="shared" si="258"/>
        <v>ARS</v>
      </c>
      <c r="X7975" cm="1">
        <f t="array" ref="X7975">IFERROR(INDEX(C7975:V7975,,MATCH(B7975,$C$3:$V$3,0)),4)</f>
        <v>3</v>
      </c>
      <c r="AN7975">
        <v>2500356</v>
      </c>
      <c r="AO7975" t="s">
        <v>598</v>
      </c>
      <c r="AP7975">
        <v>2</v>
      </c>
      <c r="AU7975">
        <v>2</v>
      </c>
      <c r="AY7975">
        <v>1</v>
      </c>
      <c r="AZ7975">
        <v>1</v>
      </c>
      <c r="BA7975">
        <v>3</v>
      </c>
      <c r="BB7975">
        <v>1</v>
      </c>
      <c r="BD7975">
        <v>2</v>
      </c>
      <c r="BG7975">
        <v>2</v>
      </c>
      <c r="BI7975">
        <v>1</v>
      </c>
      <c r="BJ7975" s="42" t="str">
        <f t="shared" si="259"/>
        <v>NEW</v>
      </c>
      <c r="BK7975" cm="1">
        <f t="array" ref="BK7975">IFERROR(INDEX(AP7975:BI7975,,MATCH(AO7975,$C$3:$V$3,0)),4)</f>
        <v>2</v>
      </c>
    </row>
    <row r="7976" spans="1:63" x14ac:dyDescent="0.4">
      <c r="A7976">
        <v>2276498</v>
      </c>
      <c r="B7976" t="s">
        <v>162</v>
      </c>
      <c r="C7976">
        <v>2</v>
      </c>
      <c r="D7976">
        <v>1</v>
      </c>
      <c r="H7976">
        <v>1</v>
      </c>
      <c r="K7976">
        <v>1</v>
      </c>
      <c r="M7976">
        <v>2</v>
      </c>
      <c r="N7976">
        <v>3</v>
      </c>
      <c r="O7976">
        <v>3</v>
      </c>
      <c r="R7976">
        <v>1</v>
      </c>
      <c r="V7976">
        <v>1</v>
      </c>
      <c r="W7976" t="str">
        <f t="shared" si="258"/>
        <v>AVL</v>
      </c>
      <c r="X7976" cm="1">
        <f t="array" ref="X7976">IFERROR(INDEX(C7976:V7976,,MATCH(B7976,$C$3:$V$3,0)),4)</f>
        <v>1</v>
      </c>
      <c r="AN7976">
        <v>2501675</v>
      </c>
      <c r="AO7976" t="s">
        <v>136</v>
      </c>
      <c r="AP7976">
        <v>2</v>
      </c>
      <c r="AQ7976">
        <v>1</v>
      </c>
      <c r="AT7976">
        <v>1</v>
      </c>
      <c r="AU7976">
        <v>1</v>
      </c>
      <c r="AX7976">
        <v>1</v>
      </c>
      <c r="AZ7976">
        <v>1</v>
      </c>
      <c r="BA7976">
        <v>3</v>
      </c>
      <c r="BB7976">
        <v>2</v>
      </c>
      <c r="BC7976">
        <v>1</v>
      </c>
      <c r="BE7976">
        <v>1</v>
      </c>
      <c r="BG7976">
        <v>1</v>
      </c>
      <c r="BJ7976" s="42" t="str">
        <f t="shared" si="259"/>
        <v>MCI</v>
      </c>
      <c r="BK7976" cm="1">
        <f t="array" ref="BK7976">IFERROR(INDEX(AP7976:BI7976,,MATCH(AO7976,$C$3:$V$3,0)),4)</f>
        <v>2</v>
      </c>
    </row>
    <row r="7977" spans="1:63" x14ac:dyDescent="0.4">
      <c r="A7977">
        <v>2277693</v>
      </c>
      <c r="B7977" t="s">
        <v>136</v>
      </c>
      <c r="C7977">
        <v>2</v>
      </c>
      <c r="D7977">
        <v>2</v>
      </c>
      <c r="H7977">
        <v>1</v>
      </c>
      <c r="K7977">
        <v>1</v>
      </c>
      <c r="M7977">
        <v>2</v>
      </c>
      <c r="N7977">
        <v>3</v>
      </c>
      <c r="O7977">
        <v>2</v>
      </c>
      <c r="R7977">
        <v>1</v>
      </c>
      <c r="T7977">
        <v>1</v>
      </c>
      <c r="W7977" t="str">
        <f t="shared" si="258"/>
        <v>MCI</v>
      </c>
      <c r="X7977" cm="1">
        <f t="array" ref="X7977">IFERROR(INDEX(C7977:V7977,,MATCH(B7977,$C$3:$V$3,0)),4)</f>
        <v>2</v>
      </c>
      <c r="AN7977">
        <v>2502476</v>
      </c>
      <c r="AO7977" t="s">
        <v>145</v>
      </c>
      <c r="AP7977">
        <v>2</v>
      </c>
      <c r="AQ7977">
        <v>1</v>
      </c>
      <c r="AT7977">
        <v>1</v>
      </c>
      <c r="AU7977">
        <v>1</v>
      </c>
      <c r="AW7977">
        <v>1</v>
      </c>
      <c r="AX7977">
        <v>1</v>
      </c>
      <c r="AY7977">
        <v>1</v>
      </c>
      <c r="BA7977">
        <v>2</v>
      </c>
      <c r="BB7977">
        <v>2</v>
      </c>
      <c r="BD7977">
        <v>1</v>
      </c>
      <c r="BG7977">
        <v>2</v>
      </c>
      <c r="BJ7977" s="42" t="str">
        <f t="shared" si="259"/>
        <v>ARS</v>
      </c>
      <c r="BK7977" cm="1">
        <f t="array" ref="BK7977">IFERROR(INDEX(AP7977:BI7977,,MATCH(AO7977,$C$3:$V$3,0)),4)</f>
        <v>2</v>
      </c>
    </row>
    <row r="7978" spans="1:63" x14ac:dyDescent="0.4">
      <c r="A7978">
        <v>2279338</v>
      </c>
      <c r="B7978" t="s">
        <v>149</v>
      </c>
      <c r="C7978">
        <v>3</v>
      </c>
      <c r="D7978">
        <v>1</v>
      </c>
      <c r="H7978">
        <v>2</v>
      </c>
      <c r="K7978">
        <v>1</v>
      </c>
      <c r="L7978">
        <v>1</v>
      </c>
      <c r="M7978">
        <v>2</v>
      </c>
      <c r="N7978">
        <v>3</v>
      </c>
      <c r="O7978">
        <v>1</v>
      </c>
      <c r="P7978">
        <v>1</v>
      </c>
      <c r="W7978" t="str">
        <f t="shared" si="258"/>
        <v>CHE</v>
      </c>
      <c r="X7978" cm="1">
        <f t="array" ref="X7978">IFERROR(INDEX(C7978:V7978,,MATCH(B7978,$C$3:$V$3,0)),4)</f>
        <v>2</v>
      </c>
      <c r="AN7978">
        <v>2502819</v>
      </c>
      <c r="AO7978" t="s">
        <v>129</v>
      </c>
      <c r="AP7978">
        <v>3</v>
      </c>
      <c r="AQ7978">
        <v>2</v>
      </c>
      <c r="AU7978">
        <v>1</v>
      </c>
      <c r="AV7978">
        <v>1</v>
      </c>
      <c r="AW7978">
        <v>1</v>
      </c>
      <c r="AY7978">
        <v>1</v>
      </c>
      <c r="BA7978">
        <v>2</v>
      </c>
      <c r="BB7978">
        <v>2</v>
      </c>
      <c r="BG7978">
        <v>1</v>
      </c>
      <c r="BI7978">
        <v>1</v>
      </c>
      <c r="BJ7978" s="42" t="str">
        <f t="shared" si="259"/>
        <v>LIV</v>
      </c>
      <c r="BK7978" cm="1">
        <f t="array" ref="BK7978">IFERROR(INDEX(AP7978:BI7978,,MATCH(AO7978,$C$3:$V$3,0)),4)</f>
        <v>2</v>
      </c>
    </row>
    <row r="7979" spans="1:63" x14ac:dyDescent="0.4">
      <c r="A7979">
        <v>2281227</v>
      </c>
      <c r="B7979" t="s">
        <v>145</v>
      </c>
      <c r="C7979">
        <v>2</v>
      </c>
      <c r="D7979">
        <v>1</v>
      </c>
      <c r="H7979">
        <v>1</v>
      </c>
      <c r="K7979">
        <v>1</v>
      </c>
      <c r="L7979">
        <v>1</v>
      </c>
      <c r="M7979">
        <v>1</v>
      </c>
      <c r="N7979">
        <v>3</v>
      </c>
      <c r="O7979">
        <v>3</v>
      </c>
      <c r="Q7979">
        <v>1</v>
      </c>
      <c r="V7979">
        <v>1</v>
      </c>
      <c r="W7979" t="str">
        <f t="shared" si="258"/>
        <v>ARS</v>
      </c>
      <c r="X7979" cm="1">
        <f t="array" ref="X7979">IFERROR(INDEX(C7979:V7979,,MATCH(B7979,$C$3:$V$3,0)),4)</f>
        <v>2</v>
      </c>
      <c r="AN7979">
        <v>2503472</v>
      </c>
      <c r="AO7979" t="s">
        <v>176</v>
      </c>
      <c r="AP7979">
        <v>3</v>
      </c>
      <c r="AT7979">
        <v>3</v>
      </c>
      <c r="AU7979">
        <v>1</v>
      </c>
      <c r="AX7979">
        <v>1</v>
      </c>
      <c r="BA7979">
        <v>1</v>
      </c>
      <c r="BB7979">
        <v>2</v>
      </c>
      <c r="BD7979">
        <v>2</v>
      </c>
      <c r="BE7979">
        <v>1</v>
      </c>
      <c r="BG7979">
        <v>1</v>
      </c>
      <c r="BJ7979" s="42" t="str">
        <f t="shared" si="259"/>
        <v>BRE</v>
      </c>
      <c r="BK7979" cm="1">
        <f t="array" ref="BK7979">IFERROR(INDEX(AP7979:BI7979,,MATCH(AO7979,$C$3:$V$3,0)),4)</f>
        <v>3</v>
      </c>
    </row>
    <row r="7980" spans="1:63" x14ac:dyDescent="0.4">
      <c r="A7980">
        <v>2281841</v>
      </c>
      <c r="B7980" t="s">
        <v>155</v>
      </c>
      <c r="C7980">
        <v>2</v>
      </c>
      <c r="D7980">
        <v>1</v>
      </c>
      <c r="K7980">
        <v>1</v>
      </c>
      <c r="L7980">
        <v>1</v>
      </c>
      <c r="M7980">
        <v>1</v>
      </c>
      <c r="N7980">
        <v>3</v>
      </c>
      <c r="O7980">
        <v>2</v>
      </c>
      <c r="P7980">
        <v>1</v>
      </c>
      <c r="R7980">
        <v>1</v>
      </c>
      <c r="T7980">
        <v>1</v>
      </c>
      <c r="V7980">
        <v>1</v>
      </c>
      <c r="W7980" t="str">
        <f t="shared" si="258"/>
        <v>MUN</v>
      </c>
      <c r="X7980" cm="1">
        <f t="array" ref="X7980">IFERROR(INDEX(C7980:V7980,,MATCH(B7980,$C$3:$V$3,0)),4)</f>
        <v>1</v>
      </c>
      <c r="AN7980">
        <v>2505161</v>
      </c>
      <c r="AO7980" t="s">
        <v>129</v>
      </c>
      <c r="AP7980">
        <v>2</v>
      </c>
      <c r="AR7980">
        <v>1</v>
      </c>
      <c r="AU7980">
        <v>1</v>
      </c>
      <c r="AX7980">
        <v>1</v>
      </c>
      <c r="AY7980">
        <v>1</v>
      </c>
      <c r="AZ7980">
        <v>1</v>
      </c>
      <c r="BA7980">
        <v>3</v>
      </c>
      <c r="BB7980">
        <v>2</v>
      </c>
      <c r="BD7980">
        <v>1</v>
      </c>
      <c r="BE7980">
        <v>1</v>
      </c>
      <c r="BI7980">
        <v>1</v>
      </c>
      <c r="BJ7980" s="42" t="str">
        <f t="shared" si="259"/>
        <v>LIV</v>
      </c>
      <c r="BK7980" cm="1">
        <f t="array" ref="BK7980">IFERROR(INDEX(AP7980:BI7980,,MATCH(AO7980,$C$3:$V$3,0)),4)</f>
        <v>3</v>
      </c>
    </row>
    <row r="7981" spans="1:63" x14ac:dyDescent="0.4">
      <c r="A7981">
        <v>2282562</v>
      </c>
      <c r="B7981" t="s">
        <v>129</v>
      </c>
      <c r="C7981">
        <v>3</v>
      </c>
      <c r="D7981">
        <v>2</v>
      </c>
      <c r="G7981">
        <v>1</v>
      </c>
      <c r="H7981">
        <v>1</v>
      </c>
      <c r="M7981">
        <v>1</v>
      </c>
      <c r="N7981">
        <v>3</v>
      </c>
      <c r="P7981">
        <v>2</v>
      </c>
      <c r="R7981">
        <v>1</v>
      </c>
      <c r="T7981">
        <v>1</v>
      </c>
      <c r="W7981" t="str">
        <f t="shared" si="258"/>
        <v>LIV</v>
      </c>
      <c r="X7981" cm="1">
        <f t="array" ref="X7981">IFERROR(INDEX(C7981:V7981,,MATCH(B7981,$C$3:$V$3,0)),4)</f>
        <v>3</v>
      </c>
      <c r="AN7981">
        <v>2505461</v>
      </c>
      <c r="AO7981" t="s">
        <v>155</v>
      </c>
      <c r="AP7981">
        <v>1</v>
      </c>
      <c r="AQ7981">
        <v>1</v>
      </c>
      <c r="AR7981">
        <v>1</v>
      </c>
      <c r="AT7981">
        <v>1</v>
      </c>
      <c r="AZ7981">
        <v>2</v>
      </c>
      <c r="BA7981">
        <v>2</v>
      </c>
      <c r="BB7981">
        <v>2</v>
      </c>
      <c r="BC7981">
        <v>2</v>
      </c>
      <c r="BG7981">
        <v>2</v>
      </c>
      <c r="BI7981">
        <v>1</v>
      </c>
      <c r="BJ7981" s="42" t="str">
        <f t="shared" si="259"/>
        <v>MUN</v>
      </c>
      <c r="BK7981" cm="1">
        <f t="array" ref="BK7981">IFERROR(INDEX(AP7981:BI7981,,MATCH(AO7981,$C$3:$V$3,0)),4)</f>
        <v>2</v>
      </c>
    </row>
    <row r="7982" spans="1:63" x14ac:dyDescent="0.4">
      <c r="A7982">
        <v>2283820</v>
      </c>
      <c r="B7982" t="s">
        <v>129</v>
      </c>
      <c r="C7982">
        <v>3</v>
      </c>
      <c r="D7982">
        <v>1</v>
      </c>
      <c r="H7982">
        <v>1</v>
      </c>
      <c r="I7982">
        <v>1</v>
      </c>
      <c r="K7982">
        <v>1</v>
      </c>
      <c r="M7982">
        <v>1</v>
      </c>
      <c r="N7982">
        <v>3</v>
      </c>
      <c r="O7982">
        <v>2</v>
      </c>
      <c r="R7982">
        <v>1</v>
      </c>
      <c r="T7982">
        <v>1</v>
      </c>
      <c r="W7982" t="str">
        <f t="shared" si="258"/>
        <v>LIV</v>
      </c>
      <c r="X7982" cm="1">
        <f t="array" ref="X7982">IFERROR(INDEX(C7982:V7982,,MATCH(B7982,$C$3:$V$3,0)),4)</f>
        <v>3</v>
      </c>
      <c r="AN7982">
        <v>2505601</v>
      </c>
      <c r="AO7982" t="s">
        <v>155</v>
      </c>
      <c r="AP7982">
        <v>3</v>
      </c>
      <c r="AU7982">
        <v>2</v>
      </c>
      <c r="AX7982">
        <v>1</v>
      </c>
      <c r="BA7982">
        <v>3</v>
      </c>
      <c r="BB7982">
        <v>2</v>
      </c>
      <c r="BC7982">
        <v>2</v>
      </c>
      <c r="BG7982">
        <v>2</v>
      </c>
      <c r="BJ7982" s="42" t="str">
        <f t="shared" si="259"/>
        <v>MUN</v>
      </c>
      <c r="BK7982" cm="1">
        <f t="array" ref="BK7982">IFERROR(INDEX(AP7982:BI7982,,MATCH(AO7982,$C$3:$V$3,0)),4)</f>
        <v>2</v>
      </c>
    </row>
    <row r="7983" spans="1:63" x14ac:dyDescent="0.4">
      <c r="A7983">
        <v>2284298</v>
      </c>
      <c r="B7983" t="s">
        <v>155</v>
      </c>
      <c r="C7983">
        <v>3</v>
      </c>
      <c r="D7983">
        <v>1</v>
      </c>
      <c r="G7983">
        <v>1</v>
      </c>
      <c r="H7983">
        <v>1</v>
      </c>
      <c r="K7983">
        <v>1</v>
      </c>
      <c r="M7983">
        <v>2</v>
      </c>
      <c r="N7983">
        <v>2</v>
      </c>
      <c r="O7983">
        <v>2</v>
      </c>
      <c r="R7983">
        <v>1</v>
      </c>
      <c r="T7983">
        <v>1</v>
      </c>
      <c r="W7983" t="str">
        <f t="shared" si="258"/>
        <v>MUN</v>
      </c>
      <c r="X7983" cm="1">
        <f t="array" ref="X7983">IFERROR(INDEX(C7983:V7983,,MATCH(B7983,$C$3:$V$3,0)),4)</f>
        <v>0</v>
      </c>
      <c r="AN7983">
        <v>2507011</v>
      </c>
      <c r="AO7983" t="s">
        <v>143</v>
      </c>
      <c r="AP7983">
        <v>3</v>
      </c>
      <c r="AU7983">
        <v>2</v>
      </c>
      <c r="AV7983">
        <v>1</v>
      </c>
      <c r="BA7983">
        <v>2</v>
      </c>
      <c r="BB7983">
        <v>2</v>
      </c>
      <c r="BC7983">
        <v>1</v>
      </c>
      <c r="BE7983">
        <v>2</v>
      </c>
      <c r="BF7983">
        <v>1</v>
      </c>
      <c r="BG7983">
        <v>1</v>
      </c>
      <c r="BJ7983" s="42" t="str">
        <f t="shared" si="259"/>
        <v>LEI</v>
      </c>
      <c r="BK7983" cm="1">
        <f t="array" ref="BK7983">IFERROR(INDEX(AP7983:BI7983,,MATCH(AO7983,$C$3:$V$3,0)),4)</f>
        <v>0</v>
      </c>
    </row>
    <row r="7984" spans="1:63" x14ac:dyDescent="0.4">
      <c r="A7984">
        <v>2286981</v>
      </c>
      <c r="B7984" t="s">
        <v>129</v>
      </c>
      <c r="C7984">
        <v>2</v>
      </c>
      <c r="D7984">
        <v>1</v>
      </c>
      <c r="H7984">
        <v>1</v>
      </c>
      <c r="K7984">
        <v>1</v>
      </c>
      <c r="L7984">
        <v>1</v>
      </c>
      <c r="M7984">
        <v>2</v>
      </c>
      <c r="N7984">
        <v>3</v>
      </c>
      <c r="O7984">
        <v>2</v>
      </c>
      <c r="P7984">
        <v>1</v>
      </c>
      <c r="T7984">
        <v>1</v>
      </c>
      <c r="W7984" t="str">
        <f t="shared" si="258"/>
        <v>LIV</v>
      </c>
      <c r="X7984" cm="1">
        <f t="array" ref="X7984">IFERROR(INDEX(C7984:V7984,,MATCH(B7984,$C$3:$V$3,0)),4)</f>
        <v>3</v>
      </c>
      <c r="AN7984">
        <v>2510373</v>
      </c>
      <c r="AO7984" t="s">
        <v>149</v>
      </c>
      <c r="AP7984">
        <v>3</v>
      </c>
      <c r="AQ7984">
        <v>1</v>
      </c>
      <c r="AU7984">
        <v>1</v>
      </c>
      <c r="AX7984">
        <v>1</v>
      </c>
      <c r="AY7984">
        <v>1</v>
      </c>
      <c r="AZ7984">
        <v>1</v>
      </c>
      <c r="BA7984">
        <v>3</v>
      </c>
      <c r="BB7984">
        <v>1</v>
      </c>
      <c r="BD7984">
        <v>2</v>
      </c>
      <c r="BG7984">
        <v>1</v>
      </c>
      <c r="BJ7984" s="42" t="str">
        <f t="shared" si="259"/>
        <v>CHE</v>
      </c>
      <c r="BK7984" cm="1">
        <f t="array" ref="BK7984">IFERROR(INDEX(AP7984:BI7984,,MATCH(AO7984,$C$3:$V$3,0)),4)</f>
        <v>1</v>
      </c>
    </row>
    <row r="7985" spans="1:63" x14ac:dyDescent="0.4">
      <c r="A7985">
        <v>2289847</v>
      </c>
      <c r="B7985" t="s">
        <v>129</v>
      </c>
      <c r="C7985">
        <v>2</v>
      </c>
      <c r="D7985">
        <v>2</v>
      </c>
      <c r="K7985">
        <v>2</v>
      </c>
      <c r="M7985">
        <v>1</v>
      </c>
      <c r="N7985">
        <v>3</v>
      </c>
      <c r="O7985">
        <v>2</v>
      </c>
      <c r="P7985">
        <v>1</v>
      </c>
      <c r="R7985">
        <v>1</v>
      </c>
      <c r="T7985">
        <v>1</v>
      </c>
      <c r="W7985" t="str">
        <f t="shared" si="258"/>
        <v>LIV</v>
      </c>
      <c r="X7985" cm="1">
        <f t="array" ref="X7985">IFERROR(INDEX(C7985:V7985,,MATCH(B7985,$C$3:$V$3,0)),4)</f>
        <v>3</v>
      </c>
      <c r="AN7985">
        <v>2513224</v>
      </c>
      <c r="AO7985" t="s">
        <v>129</v>
      </c>
      <c r="AP7985">
        <v>1</v>
      </c>
      <c r="AQ7985">
        <v>1</v>
      </c>
      <c r="AR7985">
        <v>1</v>
      </c>
      <c r="AU7985">
        <v>3</v>
      </c>
      <c r="AX7985">
        <v>1</v>
      </c>
      <c r="BA7985">
        <v>3</v>
      </c>
      <c r="BD7985">
        <v>1</v>
      </c>
      <c r="BG7985">
        <v>3</v>
      </c>
      <c r="BH7985">
        <v>1</v>
      </c>
      <c r="BJ7985" s="42" t="str">
        <f t="shared" si="259"/>
        <v>LIV</v>
      </c>
      <c r="BK7985" cm="1">
        <f t="array" ref="BK7985">IFERROR(INDEX(AP7985:BI7985,,MATCH(AO7985,$C$3:$V$3,0)),4)</f>
        <v>3</v>
      </c>
    </row>
    <row r="7986" spans="1:63" x14ac:dyDescent="0.4">
      <c r="A7986">
        <v>2290527</v>
      </c>
      <c r="B7986" t="s">
        <v>136</v>
      </c>
      <c r="C7986">
        <v>2</v>
      </c>
      <c r="D7986">
        <v>2</v>
      </c>
      <c r="H7986">
        <v>2</v>
      </c>
      <c r="K7986">
        <v>1</v>
      </c>
      <c r="M7986">
        <v>2</v>
      </c>
      <c r="N7986">
        <v>3</v>
      </c>
      <c r="O7986">
        <v>2</v>
      </c>
      <c r="R7986">
        <v>1</v>
      </c>
      <c r="W7986" t="str">
        <f t="shared" si="258"/>
        <v>MCI</v>
      </c>
      <c r="X7986" cm="1">
        <f t="array" ref="X7986">IFERROR(INDEX(C7986:V7986,,MATCH(B7986,$C$3:$V$3,0)),4)</f>
        <v>2</v>
      </c>
      <c r="AN7986">
        <v>2514901</v>
      </c>
      <c r="AO7986" t="s">
        <v>162</v>
      </c>
      <c r="AP7986">
        <v>2</v>
      </c>
      <c r="AQ7986">
        <v>1</v>
      </c>
      <c r="AU7986">
        <v>1</v>
      </c>
      <c r="AX7986">
        <v>1</v>
      </c>
      <c r="AY7986">
        <v>1</v>
      </c>
      <c r="AZ7986">
        <v>1</v>
      </c>
      <c r="BA7986">
        <v>3</v>
      </c>
      <c r="BB7986">
        <v>1</v>
      </c>
      <c r="BD7986">
        <v>1</v>
      </c>
      <c r="BE7986">
        <v>1</v>
      </c>
      <c r="BG7986">
        <v>2</v>
      </c>
      <c r="BJ7986" s="42" t="str">
        <f t="shared" si="259"/>
        <v>AVL</v>
      </c>
      <c r="BK7986" cm="1">
        <f t="array" ref="BK7986">IFERROR(INDEX(AP7986:BI7986,,MATCH(AO7986,$C$3:$V$3,0)),4)</f>
        <v>1</v>
      </c>
    </row>
    <row r="7987" spans="1:63" x14ac:dyDescent="0.4">
      <c r="A7987">
        <v>2293514</v>
      </c>
      <c r="B7987" t="s">
        <v>155</v>
      </c>
      <c r="C7987">
        <v>2</v>
      </c>
      <c r="D7987">
        <v>1</v>
      </c>
      <c r="E7987">
        <v>2</v>
      </c>
      <c r="H7987">
        <v>1</v>
      </c>
      <c r="K7987">
        <v>1</v>
      </c>
      <c r="N7987">
        <v>3</v>
      </c>
      <c r="O7987">
        <v>1</v>
      </c>
      <c r="P7987">
        <v>2</v>
      </c>
      <c r="R7987">
        <v>1</v>
      </c>
      <c r="V7987">
        <v>1</v>
      </c>
      <c r="W7987" t="str">
        <f t="shared" si="258"/>
        <v>MUN</v>
      </c>
      <c r="X7987" cm="1">
        <f t="array" ref="X7987">IFERROR(INDEX(C7987:V7987,,MATCH(B7987,$C$3:$V$3,0)),4)</f>
        <v>2</v>
      </c>
      <c r="AN7987">
        <v>2516871</v>
      </c>
      <c r="AO7987" t="s">
        <v>155</v>
      </c>
      <c r="AP7987">
        <v>3</v>
      </c>
      <c r="AT7987">
        <v>1</v>
      </c>
      <c r="AV7987">
        <v>1</v>
      </c>
      <c r="AW7987">
        <v>1</v>
      </c>
      <c r="BA7987">
        <v>1</v>
      </c>
      <c r="BB7987">
        <v>3</v>
      </c>
      <c r="BC7987">
        <v>2</v>
      </c>
      <c r="BD7987">
        <v>2</v>
      </c>
      <c r="BI7987">
        <v>1</v>
      </c>
      <c r="BJ7987" s="42" t="str">
        <f t="shared" si="259"/>
        <v>MUN</v>
      </c>
      <c r="BK7987" cm="1">
        <f t="array" ref="BK7987">IFERROR(INDEX(AP7987:BI7987,,MATCH(AO7987,$C$3:$V$3,0)),4)</f>
        <v>2</v>
      </c>
    </row>
    <row r="7988" spans="1:63" x14ac:dyDescent="0.4">
      <c r="A7988">
        <v>2302673</v>
      </c>
      <c r="B7988" t="s">
        <v>155</v>
      </c>
      <c r="C7988">
        <v>3</v>
      </c>
      <c r="D7988">
        <v>2</v>
      </c>
      <c r="H7988">
        <v>1</v>
      </c>
      <c r="K7988">
        <v>1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  <c r="T7988">
        <v>1</v>
      </c>
      <c r="W7988" t="str">
        <f t="shared" si="258"/>
        <v>MUN</v>
      </c>
      <c r="X7988" cm="1">
        <f t="array" ref="X7988">IFERROR(INDEX(C7988:V7988,,MATCH(B7988,$C$3:$V$3,0)),4)</f>
        <v>1</v>
      </c>
      <c r="AN7988">
        <v>2518245</v>
      </c>
      <c r="AO7988" t="s">
        <v>129</v>
      </c>
      <c r="AP7988">
        <v>1</v>
      </c>
      <c r="AR7988">
        <v>1</v>
      </c>
      <c r="AT7988">
        <v>1</v>
      </c>
      <c r="AU7988">
        <v>2</v>
      </c>
      <c r="AX7988">
        <v>1</v>
      </c>
      <c r="AZ7988">
        <v>1</v>
      </c>
      <c r="BA7988">
        <v>2</v>
      </c>
      <c r="BB7988">
        <v>1</v>
      </c>
      <c r="BD7988">
        <v>1</v>
      </c>
      <c r="BE7988">
        <v>2</v>
      </c>
      <c r="BG7988">
        <v>1</v>
      </c>
      <c r="BI7988">
        <v>1</v>
      </c>
      <c r="BJ7988" s="42" t="str">
        <f t="shared" si="259"/>
        <v>LIV</v>
      </c>
      <c r="BK7988" cm="1">
        <f t="array" ref="BK7988">IFERROR(INDEX(AP7988:BI7988,,MATCH(AO7988,$C$3:$V$3,0)),4)</f>
        <v>2</v>
      </c>
    </row>
    <row r="7989" spans="1:63" x14ac:dyDescent="0.4">
      <c r="A7989">
        <v>2304700</v>
      </c>
      <c r="B7989" t="s">
        <v>166</v>
      </c>
      <c r="C7989">
        <v>3</v>
      </c>
      <c r="D7989">
        <v>2</v>
      </c>
      <c r="H7989">
        <v>1</v>
      </c>
      <c r="K7989">
        <v>1</v>
      </c>
      <c r="L7989">
        <v>1</v>
      </c>
      <c r="M7989">
        <v>1</v>
      </c>
      <c r="N7989">
        <v>3</v>
      </c>
      <c r="O7989">
        <v>2</v>
      </c>
      <c r="T7989">
        <v>1</v>
      </c>
      <c r="W7989" t="str">
        <f t="shared" si="258"/>
        <v>LEE</v>
      </c>
      <c r="X7989" cm="1">
        <f t="array" ref="X7989">IFERROR(INDEX(C7989:V7989,,MATCH(B7989,$C$3:$V$3,0)),4)</f>
        <v>1</v>
      </c>
      <c r="AN7989">
        <v>2519264</v>
      </c>
      <c r="AO7989" t="s">
        <v>155</v>
      </c>
      <c r="AP7989">
        <v>2</v>
      </c>
      <c r="AU7989">
        <v>3</v>
      </c>
      <c r="AV7989">
        <v>1</v>
      </c>
      <c r="BA7989">
        <v>2</v>
      </c>
      <c r="BB7989">
        <v>3</v>
      </c>
      <c r="BD7989">
        <v>1</v>
      </c>
      <c r="BG7989">
        <v>1</v>
      </c>
      <c r="BI7989">
        <v>2</v>
      </c>
      <c r="BJ7989" s="42" t="str">
        <f t="shared" si="259"/>
        <v>MUN</v>
      </c>
      <c r="BK7989" cm="1">
        <f t="array" ref="BK7989">IFERROR(INDEX(AP7989:BI7989,,MATCH(AO7989,$C$3:$V$3,0)),4)</f>
        <v>0</v>
      </c>
    </row>
    <row r="7990" spans="1:63" x14ac:dyDescent="0.4">
      <c r="A7990">
        <v>2304983</v>
      </c>
      <c r="B7990" t="s">
        <v>155</v>
      </c>
      <c r="C7990">
        <v>2</v>
      </c>
      <c r="D7990">
        <v>1</v>
      </c>
      <c r="H7990">
        <v>1</v>
      </c>
      <c r="K7990">
        <v>1</v>
      </c>
      <c r="L7990">
        <v>1</v>
      </c>
      <c r="M7990">
        <v>2</v>
      </c>
      <c r="N7990">
        <v>3</v>
      </c>
      <c r="O7990">
        <v>2</v>
      </c>
      <c r="P7990">
        <v>1</v>
      </c>
      <c r="T7990">
        <v>1</v>
      </c>
      <c r="W7990" t="str">
        <f t="shared" si="258"/>
        <v>MUN</v>
      </c>
      <c r="X7990" cm="1">
        <f t="array" ref="X7990">IFERROR(INDEX(C7990:V7990,,MATCH(B7990,$C$3:$V$3,0)),4)</f>
        <v>1</v>
      </c>
      <c r="AN7990">
        <v>2520035</v>
      </c>
      <c r="AO7990" t="s">
        <v>145</v>
      </c>
      <c r="AP7990">
        <v>3</v>
      </c>
      <c r="AQ7990">
        <v>1</v>
      </c>
      <c r="AU7990">
        <v>1</v>
      </c>
      <c r="AX7990">
        <v>1</v>
      </c>
      <c r="AY7990">
        <v>1</v>
      </c>
      <c r="AZ7990">
        <v>1</v>
      </c>
      <c r="BA7990">
        <v>3</v>
      </c>
      <c r="BB7990">
        <v>2</v>
      </c>
      <c r="BE7990">
        <v>1</v>
      </c>
      <c r="BG7990">
        <v>1</v>
      </c>
      <c r="BJ7990" s="42" t="str">
        <f t="shared" si="259"/>
        <v>ARS</v>
      </c>
      <c r="BK7990" cm="1">
        <f t="array" ref="BK7990">IFERROR(INDEX(AP7990:BI7990,,MATCH(AO7990,$C$3:$V$3,0)),4)</f>
        <v>3</v>
      </c>
    </row>
    <row r="7991" spans="1:63" x14ac:dyDescent="0.4">
      <c r="A7991">
        <v>2305744</v>
      </c>
      <c r="B7991" t="s">
        <v>134</v>
      </c>
      <c r="C7991">
        <v>2</v>
      </c>
      <c r="D7991">
        <v>1</v>
      </c>
      <c r="H7991">
        <v>2</v>
      </c>
      <c r="J7991">
        <v>1</v>
      </c>
      <c r="K7991">
        <v>1</v>
      </c>
      <c r="M7991">
        <v>1</v>
      </c>
      <c r="N7991">
        <v>3</v>
      </c>
      <c r="P7991">
        <v>1</v>
      </c>
      <c r="Q7991">
        <v>1</v>
      </c>
      <c r="R7991">
        <v>1</v>
      </c>
      <c r="T7991">
        <v>1</v>
      </c>
      <c r="W7991" t="str">
        <f t="shared" si="258"/>
        <v>WHU</v>
      </c>
      <c r="X7991" cm="1">
        <f t="array" ref="X7991">IFERROR(INDEX(C7991:V7991,,MATCH(B7991,$C$3:$V$3,0)),4)</f>
        <v>0</v>
      </c>
      <c r="AN7991">
        <v>2521466</v>
      </c>
      <c r="AO7991" t="s">
        <v>594</v>
      </c>
      <c r="AP7991">
        <v>1</v>
      </c>
      <c r="AQ7991">
        <v>1</v>
      </c>
      <c r="AU7991">
        <v>2</v>
      </c>
      <c r="AX7991">
        <v>2</v>
      </c>
      <c r="BA7991">
        <v>3</v>
      </c>
      <c r="BB7991">
        <v>1</v>
      </c>
      <c r="BC7991">
        <v>1</v>
      </c>
      <c r="BD7991">
        <v>1</v>
      </c>
      <c r="BE7991">
        <v>1</v>
      </c>
      <c r="BG7991">
        <v>2</v>
      </c>
      <c r="BJ7991" s="42" t="str">
        <f t="shared" si="259"/>
        <v>(пусто)</v>
      </c>
      <c r="BK7991" cm="1">
        <f t="array" ref="BK7991">IFERROR(INDEX(AP7991:BI7991,,MATCH(AO7991,$C$3:$V$3,0)),4)</f>
        <v>4</v>
      </c>
    </row>
    <row r="7992" spans="1:63" x14ac:dyDescent="0.4">
      <c r="A7992">
        <v>2306909</v>
      </c>
      <c r="B7992" t="s">
        <v>599</v>
      </c>
      <c r="C7992">
        <v>3</v>
      </c>
      <c r="H7992">
        <v>1</v>
      </c>
      <c r="K7992">
        <v>1</v>
      </c>
      <c r="L7992">
        <v>1</v>
      </c>
      <c r="M7992">
        <v>1</v>
      </c>
      <c r="N7992">
        <v>3</v>
      </c>
      <c r="O7992">
        <v>3</v>
      </c>
      <c r="Q7992">
        <v>1</v>
      </c>
      <c r="V7992">
        <v>1</v>
      </c>
      <c r="W7992" t="str">
        <f t="shared" si="258"/>
        <v>NFO</v>
      </c>
      <c r="X7992" cm="1">
        <f t="array" ref="X7992">IFERROR(INDEX(C7992:V7992,,MATCH(B7992,$C$3:$V$3,0)),4)</f>
        <v>0</v>
      </c>
      <c r="AN7992">
        <v>2521547</v>
      </c>
      <c r="AO7992" t="s">
        <v>594</v>
      </c>
      <c r="AP7992">
        <v>1</v>
      </c>
      <c r="AQ7992">
        <v>1</v>
      </c>
      <c r="AT7992">
        <v>1</v>
      </c>
      <c r="AU7992">
        <v>2</v>
      </c>
      <c r="AV7992">
        <v>1</v>
      </c>
      <c r="AZ7992">
        <v>1</v>
      </c>
      <c r="BA7992">
        <v>2</v>
      </c>
      <c r="BB7992">
        <v>2</v>
      </c>
      <c r="BC7992">
        <v>2</v>
      </c>
      <c r="BE7992">
        <v>2</v>
      </c>
      <c r="BJ7992" s="42" t="str">
        <f t="shared" si="259"/>
        <v>(пусто)</v>
      </c>
      <c r="BK7992" cm="1">
        <f t="array" ref="BK7992">IFERROR(INDEX(AP7992:BI7992,,MATCH(AO7992,$C$3:$V$3,0)),4)</f>
        <v>4</v>
      </c>
    </row>
    <row r="7993" spans="1:63" x14ac:dyDescent="0.4">
      <c r="A7993">
        <v>2307091</v>
      </c>
      <c r="B7993" t="s">
        <v>155</v>
      </c>
      <c r="C7993">
        <v>2</v>
      </c>
      <c r="D7993">
        <v>2</v>
      </c>
      <c r="H7993">
        <v>1</v>
      </c>
      <c r="J7993">
        <v>1</v>
      </c>
      <c r="K7993">
        <v>1</v>
      </c>
      <c r="M7993">
        <v>1</v>
      </c>
      <c r="N7993">
        <v>3</v>
      </c>
      <c r="O7993">
        <v>3</v>
      </c>
      <c r="P7993">
        <v>1</v>
      </c>
      <c r="W7993" t="str">
        <f t="shared" si="258"/>
        <v>MUN</v>
      </c>
      <c r="X7993" cm="1">
        <f t="array" ref="X7993">IFERROR(INDEX(C7993:V7993,,MATCH(B7993,$C$3:$V$3,0)),4)</f>
        <v>1</v>
      </c>
      <c r="AN7993">
        <v>2521888</v>
      </c>
      <c r="AO7993" t="s">
        <v>129</v>
      </c>
      <c r="AP7993">
        <v>2</v>
      </c>
      <c r="AQ7993">
        <v>1</v>
      </c>
      <c r="AT7993">
        <v>1</v>
      </c>
      <c r="AU7993">
        <v>2</v>
      </c>
      <c r="AX7993">
        <v>1</v>
      </c>
      <c r="AY7993">
        <v>1</v>
      </c>
      <c r="BA7993">
        <v>2</v>
      </c>
      <c r="BB7993">
        <v>1</v>
      </c>
      <c r="BE7993">
        <v>2</v>
      </c>
      <c r="BG7993">
        <v>2</v>
      </c>
      <c r="BJ7993" s="42" t="str">
        <f t="shared" si="259"/>
        <v>LIV</v>
      </c>
      <c r="BK7993" cm="1">
        <f t="array" ref="BK7993">IFERROR(INDEX(AP7993:BI7993,,MATCH(AO7993,$C$3:$V$3,0)),4)</f>
        <v>2</v>
      </c>
    </row>
    <row r="7994" spans="1:63" x14ac:dyDescent="0.4">
      <c r="A7994">
        <v>2308767</v>
      </c>
      <c r="B7994" t="s">
        <v>129</v>
      </c>
      <c r="C7994">
        <v>3</v>
      </c>
      <c r="K7994">
        <v>1</v>
      </c>
      <c r="M7994">
        <v>2</v>
      </c>
      <c r="N7994">
        <v>3</v>
      </c>
      <c r="O7994">
        <v>2</v>
      </c>
      <c r="Q7994">
        <v>1</v>
      </c>
      <c r="R7994">
        <v>2</v>
      </c>
      <c r="T7994">
        <v>1</v>
      </c>
      <c r="W7994" t="str">
        <f t="shared" si="258"/>
        <v>LIV</v>
      </c>
      <c r="X7994" cm="1">
        <f t="array" ref="X7994">IFERROR(INDEX(C7994:V7994,,MATCH(B7994,$C$3:$V$3,0)),4)</f>
        <v>3</v>
      </c>
      <c r="AN7994">
        <v>2521936</v>
      </c>
      <c r="AO7994" t="s">
        <v>136</v>
      </c>
      <c r="AP7994">
        <v>3</v>
      </c>
      <c r="AQ7994">
        <v>1</v>
      </c>
      <c r="AR7994">
        <v>1</v>
      </c>
      <c r="AX7994">
        <v>1</v>
      </c>
      <c r="AZ7994">
        <v>1</v>
      </c>
      <c r="BA7994">
        <v>2</v>
      </c>
      <c r="BB7994">
        <v>2</v>
      </c>
      <c r="BD7994">
        <v>1</v>
      </c>
      <c r="BE7994">
        <v>1</v>
      </c>
      <c r="BG7994">
        <v>1</v>
      </c>
      <c r="BI7994">
        <v>1</v>
      </c>
      <c r="BJ7994" s="42" t="str">
        <f t="shared" si="259"/>
        <v>MCI</v>
      </c>
      <c r="BK7994" cm="1">
        <f t="array" ref="BK7994">IFERROR(INDEX(AP7994:BI7994,,MATCH(AO7994,$C$3:$V$3,0)),4)</f>
        <v>2</v>
      </c>
    </row>
    <row r="7995" spans="1:63" x14ac:dyDescent="0.4">
      <c r="A7995">
        <v>2309910</v>
      </c>
      <c r="B7995" t="s">
        <v>155</v>
      </c>
      <c r="C7995">
        <v>2</v>
      </c>
      <c r="H7995">
        <v>1</v>
      </c>
      <c r="K7995">
        <v>1</v>
      </c>
      <c r="L7995">
        <v>1</v>
      </c>
      <c r="M7995">
        <v>1</v>
      </c>
      <c r="N7995">
        <v>3</v>
      </c>
      <c r="O7995">
        <v>3</v>
      </c>
      <c r="P7995">
        <v>1</v>
      </c>
      <c r="R7995">
        <v>1</v>
      </c>
      <c r="V7995">
        <v>1</v>
      </c>
      <c r="W7995" t="str">
        <f t="shared" si="258"/>
        <v>MUN</v>
      </c>
      <c r="X7995" cm="1">
        <f t="array" ref="X7995">IFERROR(INDEX(C7995:V7995,,MATCH(B7995,$C$3:$V$3,0)),4)</f>
        <v>1</v>
      </c>
      <c r="AN7995">
        <v>2522070</v>
      </c>
      <c r="AO7995" t="s">
        <v>145</v>
      </c>
      <c r="AP7995">
        <v>3</v>
      </c>
      <c r="AQ7995">
        <v>1</v>
      </c>
      <c r="AT7995">
        <v>1</v>
      </c>
      <c r="AU7995">
        <v>1</v>
      </c>
      <c r="AV7995">
        <v>1</v>
      </c>
      <c r="BA7995">
        <v>2</v>
      </c>
      <c r="BB7995">
        <v>3</v>
      </c>
      <c r="BC7995">
        <v>1</v>
      </c>
      <c r="BD7995">
        <v>1</v>
      </c>
      <c r="BG7995">
        <v>1</v>
      </c>
      <c r="BJ7995" s="42" t="str">
        <f t="shared" si="259"/>
        <v>ARS</v>
      </c>
      <c r="BK7995" cm="1">
        <f t="array" ref="BK7995">IFERROR(INDEX(AP7995:BI7995,,MATCH(AO7995,$C$3:$V$3,0)),4)</f>
        <v>3</v>
      </c>
    </row>
    <row r="7996" spans="1:63" x14ac:dyDescent="0.4">
      <c r="A7996">
        <v>2311716</v>
      </c>
      <c r="B7996" t="s">
        <v>129</v>
      </c>
      <c r="C7996">
        <v>3</v>
      </c>
      <c r="D7996">
        <v>2</v>
      </c>
      <c r="H7996">
        <v>1</v>
      </c>
      <c r="J7996">
        <v>1</v>
      </c>
      <c r="L7996">
        <v>1</v>
      </c>
      <c r="M7996">
        <v>2</v>
      </c>
      <c r="N7996">
        <v>3</v>
      </c>
      <c r="R7996">
        <v>1</v>
      </c>
      <c r="T7996">
        <v>1</v>
      </c>
      <c r="W7996" t="str">
        <f t="shared" si="258"/>
        <v>LIV</v>
      </c>
      <c r="X7996" cm="1">
        <f t="array" ref="X7996">IFERROR(INDEX(C7996:V7996,,MATCH(B7996,$C$3:$V$3,0)),4)</f>
        <v>3</v>
      </c>
      <c r="AN7996">
        <v>2523168</v>
      </c>
      <c r="AO7996" t="s">
        <v>155</v>
      </c>
      <c r="AP7996">
        <v>2</v>
      </c>
      <c r="AQ7996">
        <v>1</v>
      </c>
      <c r="AR7996">
        <v>1</v>
      </c>
      <c r="AX7996">
        <v>2</v>
      </c>
      <c r="AY7996">
        <v>1</v>
      </c>
      <c r="BA7996">
        <v>3</v>
      </c>
      <c r="BB7996">
        <v>1</v>
      </c>
      <c r="BC7996">
        <v>1</v>
      </c>
      <c r="BE7996">
        <v>1</v>
      </c>
      <c r="BG7996">
        <v>2</v>
      </c>
      <c r="BJ7996" s="42" t="str">
        <f t="shared" si="259"/>
        <v>MUN</v>
      </c>
      <c r="BK7996" cm="1">
        <f t="array" ref="BK7996">IFERROR(INDEX(AP7996:BI7996,,MATCH(AO7996,$C$3:$V$3,0)),4)</f>
        <v>1</v>
      </c>
    </row>
    <row r="7997" spans="1:63" x14ac:dyDescent="0.4">
      <c r="A7997">
        <v>2312178</v>
      </c>
      <c r="B7997" t="s">
        <v>594</v>
      </c>
      <c r="C7997">
        <v>3</v>
      </c>
      <c r="H7997">
        <v>1</v>
      </c>
      <c r="I7997">
        <v>1</v>
      </c>
      <c r="K7997">
        <v>2</v>
      </c>
      <c r="M7997">
        <v>1</v>
      </c>
      <c r="N7997">
        <v>3</v>
      </c>
      <c r="O7997">
        <v>3</v>
      </c>
      <c r="V7997">
        <v>1</v>
      </c>
      <c r="W7997" t="str">
        <f t="shared" si="258"/>
        <v>(пусто)</v>
      </c>
      <c r="X7997" cm="1">
        <f t="array" ref="X7997">IFERROR(INDEX(C7997:V7997,,MATCH(B7997,$C$3:$V$3,0)),4)</f>
        <v>4</v>
      </c>
      <c r="AN7997">
        <v>2523468</v>
      </c>
      <c r="AO7997" t="s">
        <v>597</v>
      </c>
      <c r="AP7997">
        <v>2</v>
      </c>
      <c r="AU7997">
        <v>1</v>
      </c>
      <c r="AZ7997">
        <v>1</v>
      </c>
      <c r="BA7997">
        <v>3</v>
      </c>
      <c r="BB7997">
        <v>2</v>
      </c>
      <c r="BC7997">
        <v>2</v>
      </c>
      <c r="BD7997">
        <v>3</v>
      </c>
      <c r="BG7997">
        <v>1</v>
      </c>
      <c r="BJ7997" s="42" t="str">
        <f t="shared" si="259"/>
        <v>FUL</v>
      </c>
      <c r="BK7997" cm="1">
        <f t="array" ref="BK7997">IFERROR(INDEX(AP7997:BI7997,,MATCH(AO7997,$C$3:$V$3,0)),4)</f>
        <v>0</v>
      </c>
    </row>
    <row r="7998" spans="1:63" x14ac:dyDescent="0.4">
      <c r="A7998">
        <v>2313626</v>
      </c>
      <c r="B7998" t="s">
        <v>594</v>
      </c>
      <c r="C7998">
        <v>2</v>
      </c>
      <c r="D7998">
        <v>2</v>
      </c>
      <c r="G7998">
        <v>1</v>
      </c>
      <c r="H7998">
        <v>1</v>
      </c>
      <c r="K7998">
        <v>1</v>
      </c>
      <c r="M7998">
        <v>1</v>
      </c>
      <c r="N7998">
        <v>3</v>
      </c>
      <c r="O7998">
        <v>2</v>
      </c>
      <c r="T7998">
        <v>1</v>
      </c>
      <c r="V7998">
        <v>1</v>
      </c>
      <c r="W7998" t="str">
        <f t="shared" si="258"/>
        <v>(пусто)</v>
      </c>
      <c r="X7998" cm="1">
        <f t="array" ref="X7998">IFERROR(INDEX(C7998:V7998,,MATCH(B7998,$C$3:$V$3,0)),4)</f>
        <v>4</v>
      </c>
      <c r="AN7998">
        <v>2523472</v>
      </c>
      <c r="AO7998" t="s">
        <v>149</v>
      </c>
      <c r="AP7998">
        <v>2</v>
      </c>
      <c r="AQ7998">
        <v>1</v>
      </c>
      <c r="AU7998">
        <v>2</v>
      </c>
      <c r="AW7998">
        <v>1</v>
      </c>
      <c r="BA7998">
        <v>1</v>
      </c>
      <c r="BB7998">
        <v>1</v>
      </c>
      <c r="BC7998">
        <v>2</v>
      </c>
      <c r="BE7998">
        <v>2</v>
      </c>
      <c r="BG7998">
        <v>2</v>
      </c>
      <c r="BH7998">
        <v>1</v>
      </c>
      <c r="BJ7998" s="42" t="str">
        <f t="shared" si="259"/>
        <v>CHE</v>
      </c>
      <c r="BK7998" cm="1">
        <f t="array" ref="BK7998">IFERROR(INDEX(AP7998:BI7998,,MATCH(AO7998,$C$3:$V$3,0)),4)</f>
        <v>2</v>
      </c>
    </row>
    <row r="7999" spans="1:63" x14ac:dyDescent="0.4">
      <c r="A7999">
        <v>2315086</v>
      </c>
      <c r="B7999" t="s">
        <v>596</v>
      </c>
      <c r="C7999">
        <v>2</v>
      </c>
      <c r="E7999">
        <v>1</v>
      </c>
      <c r="I7999">
        <v>1</v>
      </c>
      <c r="K7999">
        <v>1</v>
      </c>
      <c r="L7999">
        <v>1</v>
      </c>
      <c r="M7999">
        <v>1</v>
      </c>
      <c r="N7999">
        <v>2</v>
      </c>
      <c r="O7999">
        <v>1</v>
      </c>
      <c r="Q7999">
        <v>1</v>
      </c>
      <c r="R7999">
        <v>1</v>
      </c>
      <c r="T7999">
        <v>3</v>
      </c>
      <c r="W7999" t="str">
        <f t="shared" si="258"/>
        <v>EVE</v>
      </c>
      <c r="X7999" cm="1">
        <f t="array" ref="X7999">IFERROR(INDEX(C7999:V7999,,MATCH(B7999,$C$3:$V$3,0)),4)</f>
        <v>0</v>
      </c>
      <c r="AN7999">
        <v>2526900</v>
      </c>
      <c r="AO7999" t="s">
        <v>131</v>
      </c>
      <c r="AP7999">
        <v>2</v>
      </c>
      <c r="AQ7999">
        <v>1</v>
      </c>
      <c r="AT7999">
        <v>1</v>
      </c>
      <c r="AU7999">
        <v>3</v>
      </c>
      <c r="AZ7999">
        <v>2</v>
      </c>
      <c r="BA7999">
        <v>1</v>
      </c>
      <c r="BB7999">
        <v>2</v>
      </c>
      <c r="BC7999">
        <v>1</v>
      </c>
      <c r="BE7999">
        <v>1</v>
      </c>
      <c r="BG7999">
        <v>1</v>
      </c>
      <c r="BJ7999" s="42" t="str">
        <f t="shared" si="259"/>
        <v>TOT</v>
      </c>
      <c r="BK7999" cm="1">
        <f t="array" ref="BK7999">IFERROR(INDEX(AP7999:BI7999,,MATCH(AO7999,$C$3:$V$3,0)),4)</f>
        <v>1</v>
      </c>
    </row>
    <row r="8000" spans="1:63" x14ac:dyDescent="0.4">
      <c r="A8000">
        <v>2316188</v>
      </c>
      <c r="B8000" t="s">
        <v>594</v>
      </c>
      <c r="C8000">
        <v>2</v>
      </c>
      <c r="D8000">
        <v>2</v>
      </c>
      <c r="E8000">
        <v>1</v>
      </c>
      <c r="K8000">
        <v>1</v>
      </c>
      <c r="M8000">
        <v>1</v>
      </c>
      <c r="N8000">
        <v>2</v>
      </c>
      <c r="O8000">
        <v>3</v>
      </c>
      <c r="R8000">
        <v>1</v>
      </c>
      <c r="V8000">
        <v>2</v>
      </c>
      <c r="W8000" t="str">
        <f t="shared" si="258"/>
        <v>(пусто)</v>
      </c>
      <c r="X8000" cm="1">
        <f t="array" ref="X8000">IFERROR(INDEX(C8000:V8000,,MATCH(B8000,$C$3:$V$3,0)),4)</f>
        <v>4</v>
      </c>
      <c r="AN8000">
        <v>2527000</v>
      </c>
      <c r="AO8000" t="s">
        <v>598</v>
      </c>
      <c r="AP8000">
        <v>2</v>
      </c>
      <c r="AQ8000">
        <v>1</v>
      </c>
      <c r="AR8000">
        <v>1</v>
      </c>
      <c r="AV8000">
        <v>1</v>
      </c>
      <c r="AX8000">
        <v>1</v>
      </c>
      <c r="BA8000">
        <v>2</v>
      </c>
      <c r="BB8000">
        <v>1</v>
      </c>
      <c r="BC8000">
        <v>2</v>
      </c>
      <c r="BD8000">
        <v>3</v>
      </c>
      <c r="BE8000">
        <v>1</v>
      </c>
      <c r="BJ8000" s="42" t="str">
        <f t="shared" si="259"/>
        <v>NEW</v>
      </c>
      <c r="BK8000" cm="1">
        <f t="array" ref="BK8000">IFERROR(INDEX(AP8000:BI8000,,MATCH(AO8000,$C$3:$V$3,0)),4)</f>
        <v>3</v>
      </c>
    </row>
    <row r="8001" spans="1:63" x14ac:dyDescent="0.4">
      <c r="A8001">
        <v>2319197</v>
      </c>
      <c r="B8001" t="s">
        <v>155</v>
      </c>
      <c r="C8001">
        <v>2</v>
      </c>
      <c r="D8001">
        <v>1</v>
      </c>
      <c r="H8001">
        <v>1</v>
      </c>
      <c r="M8001">
        <v>2</v>
      </c>
      <c r="N8001">
        <v>3</v>
      </c>
      <c r="O8001">
        <v>2</v>
      </c>
      <c r="P8001">
        <v>1</v>
      </c>
      <c r="R8001">
        <v>1</v>
      </c>
      <c r="S8001">
        <v>1</v>
      </c>
      <c r="V8001">
        <v>1</v>
      </c>
      <c r="W8001" t="str">
        <f t="shared" si="258"/>
        <v>MUN</v>
      </c>
      <c r="X8001" cm="1">
        <f t="array" ref="X8001">IFERROR(INDEX(C8001:V8001,,MATCH(B8001,$C$3:$V$3,0)),4)</f>
        <v>1</v>
      </c>
      <c r="AN8001">
        <v>2527651</v>
      </c>
      <c r="AO8001" t="s">
        <v>594</v>
      </c>
      <c r="AP8001">
        <v>2</v>
      </c>
      <c r="AQ8001">
        <v>1</v>
      </c>
      <c r="AR8001">
        <v>1</v>
      </c>
      <c r="AT8001">
        <v>1</v>
      </c>
      <c r="AU8001">
        <v>1</v>
      </c>
      <c r="AV8001">
        <v>1</v>
      </c>
      <c r="BA8001">
        <v>1</v>
      </c>
      <c r="BB8001">
        <v>2</v>
      </c>
      <c r="BC8001">
        <v>1</v>
      </c>
      <c r="BD8001">
        <v>2</v>
      </c>
      <c r="BG8001">
        <v>1</v>
      </c>
      <c r="BH8001">
        <v>1</v>
      </c>
      <c r="BJ8001" s="42" t="str">
        <f t="shared" si="259"/>
        <v>(пусто)</v>
      </c>
      <c r="BK8001" cm="1">
        <f t="array" ref="BK8001">IFERROR(INDEX(AP8001:BI8001,,MATCH(AO8001,$C$3:$V$3,0)),4)</f>
        <v>4</v>
      </c>
    </row>
    <row r="8002" spans="1:63" x14ac:dyDescent="0.4">
      <c r="A8002">
        <v>2319850</v>
      </c>
      <c r="B8002" t="s">
        <v>155</v>
      </c>
      <c r="C8002">
        <v>2</v>
      </c>
      <c r="D8002">
        <v>2</v>
      </c>
      <c r="E8002">
        <v>1</v>
      </c>
      <c r="H8002">
        <v>1</v>
      </c>
      <c r="K8002">
        <v>1</v>
      </c>
      <c r="M8002">
        <v>1</v>
      </c>
      <c r="N8002">
        <v>3</v>
      </c>
      <c r="O8002">
        <v>3</v>
      </c>
      <c r="V8002">
        <v>1</v>
      </c>
      <c r="W8002" t="str">
        <f t="shared" si="258"/>
        <v>MUN</v>
      </c>
      <c r="X8002" cm="1">
        <f t="array" ref="X8002">IFERROR(INDEX(C8002:V8002,,MATCH(B8002,$C$3:$V$3,0)),4)</f>
        <v>0</v>
      </c>
      <c r="AN8002">
        <v>2527934</v>
      </c>
      <c r="AO8002" t="s">
        <v>131</v>
      </c>
      <c r="AQ8002">
        <v>1</v>
      </c>
      <c r="AT8002">
        <v>1</v>
      </c>
      <c r="AU8002">
        <v>2</v>
      </c>
      <c r="AV8002">
        <v>2</v>
      </c>
      <c r="AX8002">
        <v>1</v>
      </c>
      <c r="BA8002">
        <v>2</v>
      </c>
      <c r="BB8002">
        <v>1</v>
      </c>
      <c r="BD8002">
        <v>2</v>
      </c>
      <c r="BE8002">
        <v>1</v>
      </c>
      <c r="BG8002">
        <v>2</v>
      </c>
      <c r="BJ8002" s="42" t="str">
        <f t="shared" si="259"/>
        <v>TOT</v>
      </c>
      <c r="BK8002" cm="1">
        <f t="array" ref="BK8002">IFERROR(INDEX(AP8002:BI8002,,MATCH(AO8002,$C$3:$V$3,0)),4)</f>
        <v>2</v>
      </c>
    </row>
    <row r="8003" spans="1:63" x14ac:dyDescent="0.4">
      <c r="A8003">
        <v>2320323</v>
      </c>
      <c r="B8003" t="s">
        <v>129</v>
      </c>
      <c r="C8003">
        <v>2</v>
      </c>
      <c r="D8003">
        <v>2</v>
      </c>
      <c r="E8003">
        <v>1</v>
      </c>
      <c r="H8003">
        <v>1</v>
      </c>
      <c r="K8003">
        <v>1</v>
      </c>
      <c r="M8003">
        <v>1</v>
      </c>
      <c r="N8003">
        <v>3</v>
      </c>
      <c r="O8003">
        <v>3</v>
      </c>
      <c r="Q8003">
        <v>1</v>
      </c>
      <c r="W8003" t="str">
        <f t="shared" si="258"/>
        <v>LIV</v>
      </c>
      <c r="X8003" cm="1">
        <f t="array" ref="X8003">IFERROR(INDEX(C8003:V8003,,MATCH(B8003,$C$3:$V$3,0)),4)</f>
        <v>3</v>
      </c>
      <c r="AN8003">
        <v>2528012</v>
      </c>
      <c r="AO8003" t="s">
        <v>136</v>
      </c>
      <c r="AP8003">
        <v>3</v>
      </c>
      <c r="AQ8003">
        <v>1</v>
      </c>
      <c r="AU8003">
        <v>2</v>
      </c>
      <c r="AX8003">
        <v>1</v>
      </c>
      <c r="AY8003">
        <v>1</v>
      </c>
      <c r="AZ8003">
        <v>1</v>
      </c>
      <c r="BA8003">
        <v>2</v>
      </c>
      <c r="BB8003">
        <v>2</v>
      </c>
      <c r="BE8003">
        <v>1</v>
      </c>
      <c r="BG8003">
        <v>1</v>
      </c>
      <c r="BJ8003" s="42" t="str">
        <f t="shared" si="259"/>
        <v>MCI</v>
      </c>
      <c r="BK8003" cm="1">
        <f t="array" ref="BK8003">IFERROR(INDEX(AP8003:BI8003,,MATCH(AO8003,$C$3:$V$3,0)),4)</f>
        <v>2</v>
      </c>
    </row>
    <row r="8004" spans="1:63" x14ac:dyDescent="0.4">
      <c r="A8004">
        <v>2320910</v>
      </c>
      <c r="B8004" t="s">
        <v>155</v>
      </c>
      <c r="C8004">
        <v>2</v>
      </c>
      <c r="D8004">
        <v>2</v>
      </c>
      <c r="G8004">
        <v>1</v>
      </c>
      <c r="H8004">
        <v>1</v>
      </c>
      <c r="K8004">
        <v>1</v>
      </c>
      <c r="M8004">
        <v>1</v>
      </c>
      <c r="N8004">
        <v>3</v>
      </c>
      <c r="O8004">
        <v>3</v>
      </c>
      <c r="V8004">
        <v>1</v>
      </c>
      <c r="W8004" t="str">
        <f t="shared" ref="W8004:W8067" si="260">B8004</f>
        <v>MUN</v>
      </c>
      <c r="X8004" cm="1">
        <f t="array" ref="X8004">IFERROR(INDEX(C8004:V8004,,MATCH(B8004,$C$3:$V$3,0)),4)</f>
        <v>0</v>
      </c>
      <c r="AN8004">
        <v>2528734</v>
      </c>
      <c r="AO8004" t="s">
        <v>136</v>
      </c>
      <c r="AP8004">
        <v>1</v>
      </c>
      <c r="AQ8004">
        <v>2</v>
      </c>
      <c r="AT8004">
        <v>1</v>
      </c>
      <c r="AU8004">
        <v>1</v>
      </c>
      <c r="BA8004">
        <v>3</v>
      </c>
      <c r="BB8004">
        <v>2</v>
      </c>
      <c r="BC8004">
        <v>1</v>
      </c>
      <c r="BE8004">
        <v>1</v>
      </c>
      <c r="BH8004">
        <v>1</v>
      </c>
      <c r="BI8004">
        <v>2</v>
      </c>
      <c r="BJ8004" s="42" t="str">
        <f t="shared" si="259"/>
        <v>MCI</v>
      </c>
      <c r="BK8004" cm="1">
        <f t="array" ref="BK8004">IFERROR(INDEX(AP8004:BI8004,,MATCH(AO8004,$C$3:$V$3,0)),4)</f>
        <v>2</v>
      </c>
    </row>
    <row r="8005" spans="1:63" x14ac:dyDescent="0.4">
      <c r="A8005">
        <v>2321559</v>
      </c>
      <c r="B8005" t="s">
        <v>155</v>
      </c>
      <c r="C8005">
        <v>1</v>
      </c>
      <c r="D8005">
        <v>2</v>
      </c>
      <c r="H8005">
        <v>1</v>
      </c>
      <c r="K8005">
        <v>1</v>
      </c>
      <c r="L8005">
        <v>1</v>
      </c>
      <c r="M8005">
        <v>1</v>
      </c>
      <c r="N8005">
        <v>3</v>
      </c>
      <c r="O8005">
        <v>2</v>
      </c>
      <c r="P8005">
        <v>1</v>
      </c>
      <c r="R8005">
        <v>1</v>
      </c>
      <c r="T8005">
        <v>1</v>
      </c>
      <c r="W8005" t="str">
        <f t="shared" si="260"/>
        <v>MUN</v>
      </c>
      <c r="X8005" cm="1">
        <f t="array" ref="X8005">IFERROR(INDEX(C8005:V8005,,MATCH(B8005,$C$3:$V$3,0)),4)</f>
        <v>1</v>
      </c>
      <c r="AN8005">
        <v>2529017</v>
      </c>
      <c r="AO8005" t="s">
        <v>155</v>
      </c>
      <c r="AP8005">
        <v>1</v>
      </c>
      <c r="AQ8005">
        <v>1</v>
      </c>
      <c r="AU8005">
        <v>1</v>
      </c>
      <c r="AX8005">
        <v>1</v>
      </c>
      <c r="AY8005">
        <v>1</v>
      </c>
      <c r="AZ8005">
        <v>1</v>
      </c>
      <c r="BA8005">
        <v>3</v>
      </c>
      <c r="BB8005">
        <v>2</v>
      </c>
      <c r="BC8005">
        <v>2</v>
      </c>
      <c r="BE8005">
        <v>1</v>
      </c>
      <c r="BG8005">
        <v>1</v>
      </c>
      <c r="BJ8005" s="42" t="str">
        <f t="shared" si="259"/>
        <v>MUN</v>
      </c>
      <c r="BK8005" cm="1">
        <f t="array" ref="BK8005">IFERROR(INDEX(AP8005:BI8005,,MATCH(AO8005,$C$3:$V$3,0)),4)</f>
        <v>2</v>
      </c>
    </row>
    <row r="8006" spans="1:63" x14ac:dyDescent="0.4">
      <c r="A8006">
        <v>2321980</v>
      </c>
      <c r="B8006" t="s">
        <v>594</v>
      </c>
      <c r="C8006">
        <v>3</v>
      </c>
      <c r="D8006">
        <v>2</v>
      </c>
      <c r="K8006">
        <v>2</v>
      </c>
      <c r="M8006">
        <v>1</v>
      </c>
      <c r="N8006">
        <v>3</v>
      </c>
      <c r="O8006">
        <v>1</v>
      </c>
      <c r="R8006">
        <v>2</v>
      </c>
      <c r="T8006">
        <v>1</v>
      </c>
      <c r="W8006" t="str">
        <f t="shared" si="260"/>
        <v>(пусто)</v>
      </c>
      <c r="X8006" cm="1">
        <f t="array" ref="X8006">IFERROR(INDEX(C8006:V8006,,MATCH(B8006,$C$3:$V$3,0)),4)</f>
        <v>4</v>
      </c>
      <c r="AN8006">
        <v>2529314</v>
      </c>
      <c r="AO8006" t="s">
        <v>145</v>
      </c>
      <c r="AP8006">
        <v>3</v>
      </c>
      <c r="AQ8006">
        <v>1</v>
      </c>
      <c r="AU8006">
        <v>1</v>
      </c>
      <c r="AX8006">
        <v>1</v>
      </c>
      <c r="AY8006">
        <v>1</v>
      </c>
      <c r="AZ8006">
        <v>1</v>
      </c>
      <c r="BA8006">
        <v>3</v>
      </c>
      <c r="BB8006">
        <v>1</v>
      </c>
      <c r="BD8006">
        <v>1</v>
      </c>
      <c r="BE8006">
        <v>1</v>
      </c>
      <c r="BG8006">
        <v>1</v>
      </c>
      <c r="BJ8006" s="42" t="str">
        <f t="shared" ref="BJ8006:BJ8069" si="261">AO8006</f>
        <v>ARS</v>
      </c>
      <c r="BK8006" cm="1">
        <f t="array" ref="BK8006">IFERROR(INDEX(AP8006:BI8006,,MATCH(AO8006,$C$3:$V$3,0)),4)</f>
        <v>3</v>
      </c>
    </row>
    <row r="8007" spans="1:63" x14ac:dyDescent="0.4">
      <c r="A8007">
        <v>2325439</v>
      </c>
      <c r="B8007" t="s">
        <v>594</v>
      </c>
      <c r="C8007">
        <v>2</v>
      </c>
      <c r="D8007">
        <v>2</v>
      </c>
      <c r="H8007">
        <v>2</v>
      </c>
      <c r="K8007">
        <v>1</v>
      </c>
      <c r="M8007">
        <v>1</v>
      </c>
      <c r="N8007">
        <v>3</v>
      </c>
      <c r="O8007">
        <v>2</v>
      </c>
      <c r="R8007">
        <v>1</v>
      </c>
      <c r="T8007">
        <v>1</v>
      </c>
      <c r="W8007" t="str">
        <f t="shared" si="260"/>
        <v>(пусто)</v>
      </c>
      <c r="X8007" cm="1">
        <f t="array" ref="X8007">IFERROR(INDEX(C8007:V8007,,MATCH(B8007,$C$3:$V$3,0)),4)</f>
        <v>4</v>
      </c>
      <c r="AN8007">
        <v>2530483</v>
      </c>
      <c r="AO8007" t="s">
        <v>594</v>
      </c>
      <c r="AP8007">
        <v>1</v>
      </c>
      <c r="AQ8007">
        <v>2</v>
      </c>
      <c r="AR8007">
        <v>1</v>
      </c>
      <c r="AU8007">
        <v>1</v>
      </c>
      <c r="AX8007">
        <v>1</v>
      </c>
      <c r="AY8007">
        <v>1</v>
      </c>
      <c r="AZ8007">
        <v>1</v>
      </c>
      <c r="BA8007">
        <v>2</v>
      </c>
      <c r="BB8007">
        <v>2</v>
      </c>
      <c r="BD8007">
        <v>1</v>
      </c>
      <c r="BE8007">
        <v>1</v>
      </c>
      <c r="BG8007">
        <v>1</v>
      </c>
      <c r="BJ8007" s="42" t="str">
        <f t="shared" si="261"/>
        <v>(пусто)</v>
      </c>
      <c r="BK8007" cm="1">
        <f t="array" ref="BK8007">IFERROR(INDEX(AP8007:BI8007,,MATCH(AO8007,$C$3:$V$3,0)),4)</f>
        <v>4</v>
      </c>
    </row>
    <row r="8008" spans="1:63" x14ac:dyDescent="0.4">
      <c r="A8008">
        <v>2325678</v>
      </c>
      <c r="B8008" t="s">
        <v>594</v>
      </c>
      <c r="C8008">
        <v>1</v>
      </c>
      <c r="D8008">
        <v>1</v>
      </c>
      <c r="H8008">
        <v>1</v>
      </c>
      <c r="I8008">
        <v>1</v>
      </c>
      <c r="K8008">
        <v>1</v>
      </c>
      <c r="N8008">
        <v>3</v>
      </c>
      <c r="O8008">
        <v>3</v>
      </c>
      <c r="P8008">
        <v>2</v>
      </c>
      <c r="R8008">
        <v>1</v>
      </c>
      <c r="T8008">
        <v>1</v>
      </c>
      <c r="W8008" t="str">
        <f t="shared" si="260"/>
        <v>(пусто)</v>
      </c>
      <c r="X8008" cm="1">
        <f t="array" ref="X8008">IFERROR(INDEX(C8008:V8008,,MATCH(B8008,$C$3:$V$3,0)),4)</f>
        <v>4</v>
      </c>
      <c r="AN8008">
        <v>2532587</v>
      </c>
      <c r="AO8008" t="s">
        <v>155</v>
      </c>
      <c r="AP8008">
        <v>2</v>
      </c>
      <c r="AQ8008">
        <v>1</v>
      </c>
      <c r="AT8008">
        <v>1</v>
      </c>
      <c r="AU8008">
        <v>1</v>
      </c>
      <c r="AW8008">
        <v>1</v>
      </c>
      <c r="AX8008">
        <v>1</v>
      </c>
      <c r="BA8008">
        <v>1</v>
      </c>
      <c r="BB8008">
        <v>3</v>
      </c>
      <c r="BE8008">
        <v>1</v>
      </c>
      <c r="BG8008">
        <v>2</v>
      </c>
      <c r="BH8008">
        <v>1</v>
      </c>
      <c r="BJ8008" s="42" t="str">
        <f t="shared" si="261"/>
        <v>MUN</v>
      </c>
      <c r="BK8008" cm="1">
        <f t="array" ref="BK8008">IFERROR(INDEX(AP8008:BI8008,,MATCH(AO8008,$C$3:$V$3,0)),4)</f>
        <v>0</v>
      </c>
    </row>
    <row r="8009" spans="1:63" x14ac:dyDescent="0.4">
      <c r="A8009">
        <v>2327003</v>
      </c>
      <c r="B8009" t="s">
        <v>131</v>
      </c>
      <c r="C8009">
        <v>2</v>
      </c>
      <c r="H8009">
        <v>2</v>
      </c>
      <c r="K8009">
        <v>1</v>
      </c>
      <c r="L8009">
        <v>2</v>
      </c>
      <c r="N8009">
        <v>3</v>
      </c>
      <c r="O8009">
        <v>2</v>
      </c>
      <c r="R8009">
        <v>1</v>
      </c>
      <c r="U8009">
        <v>1</v>
      </c>
      <c r="V8009">
        <v>1</v>
      </c>
      <c r="W8009" t="str">
        <f t="shared" si="260"/>
        <v>TOT</v>
      </c>
      <c r="X8009" cm="1">
        <f t="array" ref="X8009">IFERROR(INDEX(C8009:V8009,,MATCH(B8009,$C$3:$V$3,0)),4)</f>
        <v>0</v>
      </c>
      <c r="AN8009">
        <v>2533722</v>
      </c>
      <c r="AO8009" t="s">
        <v>599</v>
      </c>
      <c r="AP8009">
        <v>2</v>
      </c>
      <c r="AQ8009">
        <v>1</v>
      </c>
      <c r="AU8009">
        <v>1</v>
      </c>
      <c r="BA8009">
        <v>2</v>
      </c>
      <c r="BB8009">
        <v>1</v>
      </c>
      <c r="BC8009">
        <v>2</v>
      </c>
      <c r="BD8009">
        <v>2</v>
      </c>
      <c r="BE8009">
        <v>1</v>
      </c>
      <c r="BG8009">
        <v>2</v>
      </c>
      <c r="BH8009">
        <v>1</v>
      </c>
      <c r="BJ8009" s="42" t="str">
        <f t="shared" si="261"/>
        <v>NFO</v>
      </c>
      <c r="BK8009" cm="1">
        <f t="array" ref="BK8009">IFERROR(INDEX(AP8009:BI8009,,MATCH(AO8009,$C$3:$V$3,0)),4)</f>
        <v>1</v>
      </c>
    </row>
    <row r="8010" spans="1:63" x14ac:dyDescent="0.4">
      <c r="A8010">
        <v>2327315</v>
      </c>
      <c r="B8010" t="s">
        <v>134</v>
      </c>
      <c r="C8010">
        <v>3</v>
      </c>
      <c r="D8010">
        <v>1</v>
      </c>
      <c r="E8010">
        <v>1</v>
      </c>
      <c r="H8010">
        <v>1</v>
      </c>
      <c r="L8010">
        <v>1</v>
      </c>
      <c r="M8010">
        <v>1</v>
      </c>
      <c r="N8010">
        <v>3</v>
      </c>
      <c r="O8010">
        <v>2</v>
      </c>
      <c r="P8010">
        <v>1</v>
      </c>
      <c r="R8010">
        <v>1</v>
      </c>
      <c r="W8010" t="str">
        <f t="shared" si="260"/>
        <v>WHU</v>
      </c>
      <c r="X8010" cm="1">
        <f t="array" ref="X8010">IFERROR(INDEX(C8010:V8010,,MATCH(B8010,$C$3:$V$3,0)),4)</f>
        <v>0</v>
      </c>
      <c r="AN8010">
        <v>2533752</v>
      </c>
      <c r="AO8010" t="s">
        <v>129</v>
      </c>
      <c r="AP8010">
        <v>3</v>
      </c>
      <c r="AQ8010">
        <v>2</v>
      </c>
      <c r="AT8010">
        <v>1</v>
      </c>
      <c r="AU8010">
        <v>1</v>
      </c>
      <c r="AZ8010">
        <v>1</v>
      </c>
      <c r="BA8010">
        <v>3</v>
      </c>
      <c r="BB8010">
        <v>2</v>
      </c>
      <c r="BE8010">
        <v>1</v>
      </c>
      <c r="BI8010">
        <v>1</v>
      </c>
      <c r="BJ8010" s="42" t="str">
        <f t="shared" si="261"/>
        <v>LIV</v>
      </c>
      <c r="BK8010" cm="1">
        <f t="array" ref="BK8010">IFERROR(INDEX(AP8010:BI8010,,MATCH(AO8010,$C$3:$V$3,0)),4)</f>
        <v>3</v>
      </c>
    </row>
    <row r="8011" spans="1:63" x14ac:dyDescent="0.4">
      <c r="A8011">
        <v>2330628</v>
      </c>
      <c r="B8011" t="s">
        <v>594</v>
      </c>
      <c r="C8011">
        <v>3</v>
      </c>
      <c r="D8011">
        <v>2</v>
      </c>
      <c r="H8011">
        <v>1</v>
      </c>
      <c r="K8011">
        <v>1</v>
      </c>
      <c r="M8011">
        <v>1</v>
      </c>
      <c r="N8011">
        <v>3</v>
      </c>
      <c r="O8011">
        <v>2</v>
      </c>
      <c r="T8011">
        <v>1</v>
      </c>
      <c r="V8011">
        <v>1</v>
      </c>
      <c r="W8011" t="str">
        <f t="shared" si="260"/>
        <v>(пусто)</v>
      </c>
      <c r="X8011" cm="1">
        <f t="array" ref="X8011">IFERROR(INDEX(C8011:V8011,,MATCH(B8011,$C$3:$V$3,0)),4)</f>
        <v>4</v>
      </c>
      <c r="AN8011">
        <v>2533816</v>
      </c>
      <c r="AO8011" t="s">
        <v>129</v>
      </c>
      <c r="AP8011">
        <v>3</v>
      </c>
      <c r="AQ8011">
        <v>2</v>
      </c>
      <c r="AT8011">
        <v>1</v>
      </c>
      <c r="AU8011">
        <v>1</v>
      </c>
      <c r="AY8011">
        <v>1</v>
      </c>
      <c r="BA8011">
        <v>3</v>
      </c>
      <c r="BB8011">
        <v>1</v>
      </c>
      <c r="BE8011">
        <v>1</v>
      </c>
      <c r="BH8011">
        <v>1</v>
      </c>
      <c r="BI8011">
        <v>1</v>
      </c>
      <c r="BJ8011" s="42" t="str">
        <f t="shared" si="261"/>
        <v>LIV</v>
      </c>
      <c r="BK8011" cm="1">
        <f t="array" ref="BK8011">IFERROR(INDEX(AP8011:BI8011,,MATCH(AO8011,$C$3:$V$3,0)),4)</f>
        <v>3</v>
      </c>
    </row>
    <row r="8012" spans="1:63" x14ac:dyDescent="0.4">
      <c r="A8012">
        <v>2330776</v>
      </c>
      <c r="B8012" t="s">
        <v>162</v>
      </c>
      <c r="C8012">
        <v>3</v>
      </c>
      <c r="D8012">
        <v>1</v>
      </c>
      <c r="H8012">
        <v>1</v>
      </c>
      <c r="K8012">
        <v>1</v>
      </c>
      <c r="L8012">
        <v>1</v>
      </c>
      <c r="M8012">
        <v>1</v>
      </c>
      <c r="N8012">
        <v>3</v>
      </c>
      <c r="O8012">
        <v>3</v>
      </c>
      <c r="V8012">
        <v>1</v>
      </c>
      <c r="W8012" t="str">
        <f t="shared" si="260"/>
        <v>AVL</v>
      </c>
      <c r="X8012" cm="1">
        <f t="array" ref="X8012">IFERROR(INDEX(C8012:V8012,,MATCH(B8012,$C$3:$V$3,0)),4)</f>
        <v>1</v>
      </c>
      <c r="AN8012">
        <v>2534771</v>
      </c>
      <c r="AO8012" t="s">
        <v>598</v>
      </c>
      <c r="AP8012">
        <v>1</v>
      </c>
      <c r="AQ8012">
        <v>2</v>
      </c>
      <c r="AU8012">
        <v>1</v>
      </c>
      <c r="AW8012">
        <v>1</v>
      </c>
      <c r="AY8012">
        <v>1</v>
      </c>
      <c r="BA8012">
        <v>1</v>
      </c>
      <c r="BB8012">
        <v>2</v>
      </c>
      <c r="BC8012">
        <v>1</v>
      </c>
      <c r="BD8012">
        <v>2</v>
      </c>
      <c r="BG8012">
        <v>2</v>
      </c>
      <c r="BI8012">
        <v>1</v>
      </c>
      <c r="BJ8012" s="42" t="str">
        <f t="shared" si="261"/>
        <v>NEW</v>
      </c>
      <c r="BK8012" cm="1">
        <f t="array" ref="BK8012">IFERROR(INDEX(AP8012:BI8012,,MATCH(AO8012,$C$3:$V$3,0)),4)</f>
        <v>2</v>
      </c>
    </row>
    <row r="8013" spans="1:63" x14ac:dyDescent="0.4">
      <c r="A8013">
        <v>2331104</v>
      </c>
      <c r="B8013" t="s">
        <v>164</v>
      </c>
      <c r="C8013">
        <v>2</v>
      </c>
      <c r="D8013">
        <v>2</v>
      </c>
      <c r="E8013">
        <v>1</v>
      </c>
      <c r="J8013">
        <v>1</v>
      </c>
      <c r="M8013">
        <v>1</v>
      </c>
      <c r="N8013">
        <v>3</v>
      </c>
      <c r="O8013">
        <v>3</v>
      </c>
      <c r="Q8013">
        <v>1</v>
      </c>
      <c r="R8013">
        <v>1</v>
      </c>
      <c r="W8013" t="str">
        <f t="shared" si="260"/>
        <v>WOL</v>
      </c>
      <c r="X8013" cm="1">
        <f t="array" ref="X8013">IFERROR(INDEX(C8013:V8013,,MATCH(B8013,$C$3:$V$3,0)),4)</f>
        <v>0</v>
      </c>
      <c r="AN8013">
        <v>2535511</v>
      </c>
      <c r="AO8013" t="s">
        <v>129</v>
      </c>
      <c r="AP8013">
        <v>1</v>
      </c>
      <c r="AQ8013">
        <v>1</v>
      </c>
      <c r="AU8013">
        <v>1</v>
      </c>
      <c r="AV8013">
        <v>1</v>
      </c>
      <c r="AX8013">
        <v>1</v>
      </c>
      <c r="AZ8013">
        <v>2</v>
      </c>
      <c r="BA8013">
        <v>2</v>
      </c>
      <c r="BB8013">
        <v>1</v>
      </c>
      <c r="BC8013">
        <v>1</v>
      </c>
      <c r="BD8013">
        <v>1</v>
      </c>
      <c r="BE8013">
        <v>1</v>
      </c>
      <c r="BG8013">
        <v>1</v>
      </c>
      <c r="BI8013">
        <v>1</v>
      </c>
      <c r="BJ8013" s="42" t="str">
        <f t="shared" si="261"/>
        <v>LIV</v>
      </c>
      <c r="BK8013" cm="1">
        <f t="array" ref="BK8013">IFERROR(INDEX(AP8013:BI8013,,MATCH(AO8013,$C$3:$V$3,0)),4)</f>
        <v>2</v>
      </c>
    </row>
    <row r="8014" spans="1:63" x14ac:dyDescent="0.4">
      <c r="A8014">
        <v>2331752</v>
      </c>
      <c r="B8014" t="s">
        <v>155</v>
      </c>
      <c r="C8014">
        <v>3</v>
      </c>
      <c r="D8014">
        <v>1</v>
      </c>
      <c r="H8014">
        <v>1</v>
      </c>
      <c r="K8014">
        <v>1</v>
      </c>
      <c r="L8014">
        <v>1</v>
      </c>
      <c r="M8014">
        <v>1</v>
      </c>
      <c r="N8014">
        <v>3</v>
      </c>
      <c r="O8014">
        <v>1</v>
      </c>
      <c r="T8014">
        <v>2</v>
      </c>
      <c r="V8014">
        <v>1</v>
      </c>
      <c r="W8014" t="str">
        <f t="shared" si="260"/>
        <v>MUN</v>
      </c>
      <c r="X8014" cm="1">
        <f t="array" ref="X8014">IFERROR(INDEX(C8014:V8014,,MATCH(B8014,$C$3:$V$3,0)),4)</f>
        <v>0</v>
      </c>
      <c r="AN8014">
        <v>2536155</v>
      </c>
      <c r="AO8014" t="s">
        <v>129</v>
      </c>
      <c r="AP8014">
        <v>2</v>
      </c>
      <c r="AQ8014">
        <v>2</v>
      </c>
      <c r="AW8014">
        <v>1</v>
      </c>
      <c r="AX8014">
        <v>2</v>
      </c>
      <c r="AY8014">
        <v>1</v>
      </c>
      <c r="BA8014">
        <v>3</v>
      </c>
      <c r="BB8014">
        <v>1</v>
      </c>
      <c r="BE8014">
        <v>1</v>
      </c>
      <c r="BG8014">
        <v>1</v>
      </c>
      <c r="BI8014">
        <v>1</v>
      </c>
      <c r="BJ8014" s="42" t="str">
        <f t="shared" si="261"/>
        <v>LIV</v>
      </c>
      <c r="BK8014" cm="1">
        <f t="array" ref="BK8014">IFERROR(INDEX(AP8014:BI8014,,MATCH(AO8014,$C$3:$V$3,0)),4)</f>
        <v>3</v>
      </c>
    </row>
    <row r="8015" spans="1:63" x14ac:dyDescent="0.4">
      <c r="A8015">
        <v>2333579</v>
      </c>
      <c r="B8015" t="s">
        <v>160</v>
      </c>
      <c r="C8015">
        <v>1</v>
      </c>
      <c r="D8015">
        <v>1</v>
      </c>
      <c r="I8015">
        <v>1</v>
      </c>
      <c r="M8015">
        <v>2</v>
      </c>
      <c r="N8015">
        <v>3</v>
      </c>
      <c r="O8015">
        <v>2</v>
      </c>
      <c r="P8015">
        <v>1</v>
      </c>
      <c r="Q8015">
        <v>1</v>
      </c>
      <c r="R8015">
        <v>1</v>
      </c>
      <c r="T8015">
        <v>1</v>
      </c>
      <c r="V8015">
        <v>1</v>
      </c>
      <c r="W8015" t="str">
        <f t="shared" si="260"/>
        <v>CRY</v>
      </c>
      <c r="X8015" cm="1">
        <f t="array" ref="X8015">IFERROR(INDEX(C8015:V8015,,MATCH(B8015,$C$3:$V$3,0)),4)</f>
        <v>1</v>
      </c>
      <c r="AN8015">
        <v>2536952</v>
      </c>
      <c r="AO8015" t="s">
        <v>145</v>
      </c>
      <c r="AP8015">
        <v>3</v>
      </c>
      <c r="AR8015">
        <v>2</v>
      </c>
      <c r="AX8015">
        <v>1</v>
      </c>
      <c r="AY8015">
        <v>1</v>
      </c>
      <c r="BA8015">
        <v>2</v>
      </c>
      <c r="BB8015">
        <v>2</v>
      </c>
      <c r="BC8015">
        <v>1</v>
      </c>
      <c r="BD8015">
        <v>1</v>
      </c>
      <c r="BE8015">
        <v>1</v>
      </c>
      <c r="BG8015">
        <v>1</v>
      </c>
      <c r="BJ8015" s="42" t="str">
        <f t="shared" si="261"/>
        <v>ARS</v>
      </c>
      <c r="BK8015" cm="1">
        <f t="array" ref="BK8015">IFERROR(INDEX(AP8015:BI8015,,MATCH(AO8015,$C$3:$V$3,0)),4)</f>
        <v>3</v>
      </c>
    </row>
    <row r="8016" spans="1:63" x14ac:dyDescent="0.4">
      <c r="A8016">
        <v>2333818</v>
      </c>
      <c r="B8016" t="s">
        <v>155</v>
      </c>
      <c r="C8016">
        <v>2</v>
      </c>
      <c r="D8016">
        <v>1</v>
      </c>
      <c r="H8016">
        <v>1</v>
      </c>
      <c r="K8016">
        <v>1</v>
      </c>
      <c r="L8016">
        <v>1</v>
      </c>
      <c r="M8016">
        <v>2</v>
      </c>
      <c r="N8016">
        <v>3</v>
      </c>
      <c r="O8016">
        <v>2</v>
      </c>
      <c r="R8016">
        <v>1</v>
      </c>
      <c r="T8016">
        <v>1</v>
      </c>
      <c r="W8016" t="str">
        <f t="shared" si="260"/>
        <v>MUN</v>
      </c>
      <c r="X8016" cm="1">
        <f t="array" ref="X8016">IFERROR(INDEX(C8016:V8016,,MATCH(B8016,$C$3:$V$3,0)),4)</f>
        <v>0</v>
      </c>
      <c r="AN8016">
        <v>2536975</v>
      </c>
      <c r="AO8016" t="s">
        <v>136</v>
      </c>
      <c r="AP8016">
        <v>1</v>
      </c>
      <c r="AQ8016">
        <v>3</v>
      </c>
      <c r="AT8016">
        <v>1</v>
      </c>
      <c r="AU8016">
        <v>1</v>
      </c>
      <c r="AV8016">
        <v>1</v>
      </c>
      <c r="AZ8016">
        <v>1</v>
      </c>
      <c r="BA8016">
        <v>1</v>
      </c>
      <c r="BB8016">
        <v>3</v>
      </c>
      <c r="BD8016">
        <v>1</v>
      </c>
      <c r="BE8016">
        <v>1</v>
      </c>
      <c r="BH8016">
        <v>1</v>
      </c>
      <c r="BJ8016" s="42" t="str">
        <f t="shared" si="261"/>
        <v>MCI</v>
      </c>
      <c r="BK8016" cm="1">
        <f t="array" ref="BK8016">IFERROR(INDEX(AP8016:BI8016,,MATCH(AO8016,$C$3:$V$3,0)),4)</f>
        <v>3</v>
      </c>
    </row>
    <row r="8017" spans="1:63" x14ac:dyDescent="0.4">
      <c r="A8017">
        <v>2335274</v>
      </c>
      <c r="B8017" t="s">
        <v>131</v>
      </c>
      <c r="C8017">
        <v>3</v>
      </c>
      <c r="D8017">
        <v>1</v>
      </c>
      <c r="H8017">
        <v>1</v>
      </c>
      <c r="K8017">
        <v>1</v>
      </c>
      <c r="M8017">
        <v>1</v>
      </c>
      <c r="N8017">
        <v>3</v>
      </c>
      <c r="O8017">
        <v>2</v>
      </c>
      <c r="R8017">
        <v>1</v>
      </c>
      <c r="T8017">
        <v>1</v>
      </c>
      <c r="V8017">
        <v>1</v>
      </c>
      <c r="W8017" t="str">
        <f t="shared" si="260"/>
        <v>TOT</v>
      </c>
      <c r="X8017" cm="1">
        <f t="array" ref="X8017">IFERROR(INDEX(C8017:V8017,,MATCH(B8017,$C$3:$V$3,0)),4)</f>
        <v>1</v>
      </c>
      <c r="AN8017">
        <v>2537806</v>
      </c>
      <c r="AO8017" t="s">
        <v>149</v>
      </c>
      <c r="AQ8017">
        <v>2</v>
      </c>
      <c r="AT8017">
        <v>1</v>
      </c>
      <c r="AU8017">
        <v>2</v>
      </c>
      <c r="AW8017">
        <v>1</v>
      </c>
      <c r="BA8017">
        <v>2</v>
      </c>
      <c r="BB8017">
        <v>2</v>
      </c>
      <c r="BG8017">
        <v>1</v>
      </c>
      <c r="BH8017">
        <v>3</v>
      </c>
      <c r="BI8017">
        <v>1</v>
      </c>
      <c r="BJ8017" s="42" t="str">
        <f t="shared" si="261"/>
        <v>CHE</v>
      </c>
      <c r="BK8017" cm="1">
        <f t="array" ref="BK8017">IFERROR(INDEX(AP8017:BI8017,,MATCH(AO8017,$C$3:$V$3,0)),4)</f>
        <v>2</v>
      </c>
    </row>
    <row r="8018" spans="1:63" x14ac:dyDescent="0.4">
      <c r="A8018">
        <v>2335963</v>
      </c>
      <c r="B8018" t="s">
        <v>145</v>
      </c>
      <c r="C8018">
        <v>3</v>
      </c>
      <c r="D8018">
        <v>1</v>
      </c>
      <c r="H8018">
        <v>1</v>
      </c>
      <c r="K8018">
        <v>1</v>
      </c>
      <c r="L8018">
        <v>1</v>
      </c>
      <c r="M8018">
        <v>1</v>
      </c>
      <c r="N8018">
        <v>3</v>
      </c>
      <c r="O8018">
        <v>3</v>
      </c>
      <c r="V8018">
        <v>1</v>
      </c>
      <c r="W8018" t="str">
        <f t="shared" si="260"/>
        <v>ARS</v>
      </c>
      <c r="X8018" cm="1">
        <f t="array" ref="X8018">IFERROR(INDEX(C8018:V8018,,MATCH(B8018,$C$3:$V$3,0)),4)</f>
        <v>3</v>
      </c>
      <c r="AN8018">
        <v>2538072</v>
      </c>
      <c r="AO8018" t="s">
        <v>155</v>
      </c>
      <c r="AP8018">
        <v>2</v>
      </c>
      <c r="AQ8018">
        <v>1</v>
      </c>
      <c r="AU8018">
        <v>1</v>
      </c>
      <c r="AY8018">
        <v>1</v>
      </c>
      <c r="AZ8018">
        <v>1</v>
      </c>
      <c r="BA8018">
        <v>3</v>
      </c>
      <c r="BB8018">
        <v>2</v>
      </c>
      <c r="BC8018">
        <v>2</v>
      </c>
      <c r="BE8018">
        <v>1</v>
      </c>
      <c r="BG8018">
        <v>1</v>
      </c>
      <c r="BJ8018" s="42" t="str">
        <f t="shared" si="261"/>
        <v>MUN</v>
      </c>
      <c r="BK8018" cm="1">
        <f t="array" ref="BK8018">IFERROR(INDEX(AP8018:BI8018,,MATCH(AO8018,$C$3:$V$3,0)),4)</f>
        <v>2</v>
      </c>
    </row>
    <row r="8019" spans="1:63" x14ac:dyDescent="0.4">
      <c r="A8019">
        <v>2337001</v>
      </c>
      <c r="B8019" t="s">
        <v>155</v>
      </c>
      <c r="C8019">
        <v>3</v>
      </c>
      <c r="H8019">
        <v>1</v>
      </c>
      <c r="K8019">
        <v>1</v>
      </c>
      <c r="L8019">
        <v>1</v>
      </c>
      <c r="M8019">
        <v>1</v>
      </c>
      <c r="N8019">
        <v>3</v>
      </c>
      <c r="O8019">
        <v>2</v>
      </c>
      <c r="R8019">
        <v>1</v>
      </c>
      <c r="T8019">
        <v>1</v>
      </c>
      <c r="V8019">
        <v>1</v>
      </c>
      <c r="W8019" t="str">
        <f t="shared" si="260"/>
        <v>MUN</v>
      </c>
      <c r="X8019" cm="1">
        <f t="array" ref="X8019">IFERROR(INDEX(C8019:V8019,,MATCH(B8019,$C$3:$V$3,0)),4)</f>
        <v>0</v>
      </c>
      <c r="AN8019">
        <v>2538725</v>
      </c>
      <c r="AO8019" t="s">
        <v>136</v>
      </c>
      <c r="AP8019">
        <v>1</v>
      </c>
      <c r="AR8019">
        <v>1</v>
      </c>
      <c r="AU8019">
        <v>1</v>
      </c>
      <c r="AX8019">
        <v>1</v>
      </c>
      <c r="BA8019">
        <v>3</v>
      </c>
      <c r="BB8019">
        <v>2</v>
      </c>
      <c r="BD8019">
        <v>1</v>
      </c>
      <c r="BE8019">
        <v>1</v>
      </c>
      <c r="BG8019">
        <v>2</v>
      </c>
      <c r="BH8019">
        <v>1</v>
      </c>
      <c r="BI8019">
        <v>1</v>
      </c>
      <c r="BJ8019" s="42" t="str">
        <f t="shared" si="261"/>
        <v>MCI</v>
      </c>
      <c r="BK8019" cm="1">
        <f t="array" ref="BK8019">IFERROR(INDEX(AP8019:BI8019,,MATCH(AO8019,$C$3:$V$3,0)),4)</f>
        <v>2</v>
      </c>
    </row>
    <row r="8020" spans="1:63" x14ac:dyDescent="0.4">
      <c r="A8020">
        <v>2338761</v>
      </c>
      <c r="B8020" t="s">
        <v>594</v>
      </c>
      <c r="C8020">
        <v>2</v>
      </c>
      <c r="D8020">
        <v>1</v>
      </c>
      <c r="H8020">
        <v>2</v>
      </c>
      <c r="M8020">
        <v>2</v>
      </c>
      <c r="N8020">
        <v>2</v>
      </c>
      <c r="O8020">
        <v>2</v>
      </c>
      <c r="P8020">
        <v>1</v>
      </c>
      <c r="R8020">
        <v>2</v>
      </c>
      <c r="V8020">
        <v>1</v>
      </c>
      <c r="W8020" t="str">
        <f t="shared" si="260"/>
        <v>(пусто)</v>
      </c>
      <c r="X8020" cm="1">
        <f t="array" ref="X8020">IFERROR(INDEX(C8020:V8020,,MATCH(B8020,$C$3:$V$3,0)),4)</f>
        <v>4</v>
      </c>
      <c r="AN8020">
        <v>2538798</v>
      </c>
      <c r="AO8020" t="s">
        <v>155</v>
      </c>
      <c r="AP8020">
        <v>3</v>
      </c>
      <c r="AQ8020">
        <v>1</v>
      </c>
      <c r="AU8020">
        <v>1</v>
      </c>
      <c r="AX8020">
        <v>1</v>
      </c>
      <c r="AY8020">
        <v>1</v>
      </c>
      <c r="AZ8020">
        <v>1</v>
      </c>
      <c r="BA8020">
        <v>2</v>
      </c>
      <c r="BB8020">
        <v>1</v>
      </c>
      <c r="BD8020">
        <v>1</v>
      </c>
      <c r="BE8020">
        <v>1</v>
      </c>
      <c r="BG8020">
        <v>1</v>
      </c>
      <c r="BI8020">
        <v>1</v>
      </c>
      <c r="BJ8020" s="42" t="str">
        <f t="shared" si="261"/>
        <v>MUN</v>
      </c>
      <c r="BK8020" cm="1">
        <f t="array" ref="BK8020">IFERROR(INDEX(AP8020:BI8020,,MATCH(AO8020,$C$3:$V$3,0)),4)</f>
        <v>0</v>
      </c>
    </row>
    <row r="8021" spans="1:63" x14ac:dyDescent="0.4">
      <c r="A8021">
        <v>2338847</v>
      </c>
      <c r="B8021" t="s">
        <v>594</v>
      </c>
      <c r="C8021">
        <v>2</v>
      </c>
      <c r="D8021">
        <v>1</v>
      </c>
      <c r="I8021">
        <v>1</v>
      </c>
      <c r="K8021">
        <v>1</v>
      </c>
      <c r="M8021">
        <v>2</v>
      </c>
      <c r="N8021">
        <v>3</v>
      </c>
      <c r="O8021">
        <v>2</v>
      </c>
      <c r="R8021">
        <v>1</v>
      </c>
      <c r="T8021">
        <v>2</v>
      </c>
      <c r="W8021" t="str">
        <f t="shared" si="260"/>
        <v>(пусто)</v>
      </c>
      <c r="X8021" cm="1">
        <f t="array" ref="X8021">IFERROR(INDEX(C8021:V8021,,MATCH(B8021,$C$3:$V$3,0)),4)</f>
        <v>4</v>
      </c>
      <c r="AN8021">
        <v>2540291</v>
      </c>
      <c r="AO8021" t="s">
        <v>595</v>
      </c>
      <c r="AP8021">
        <v>1</v>
      </c>
      <c r="AX8021">
        <v>1</v>
      </c>
      <c r="AY8021">
        <v>1</v>
      </c>
      <c r="BA8021">
        <v>3</v>
      </c>
      <c r="BB8021">
        <v>2</v>
      </c>
      <c r="BC8021">
        <v>2</v>
      </c>
      <c r="BD8021">
        <v>2</v>
      </c>
      <c r="BE8021">
        <v>1</v>
      </c>
      <c r="BG8021">
        <v>2</v>
      </c>
      <c r="BJ8021" s="42" t="str">
        <f t="shared" si="261"/>
        <v>BOU</v>
      </c>
      <c r="BK8021" cm="1">
        <f t="array" ref="BK8021">IFERROR(INDEX(AP8021:BI8021,,MATCH(AO8021,$C$3:$V$3,0)),4)</f>
        <v>0</v>
      </c>
    </row>
    <row r="8022" spans="1:63" x14ac:dyDescent="0.4">
      <c r="A8022">
        <v>2339292</v>
      </c>
      <c r="B8022" t="s">
        <v>155</v>
      </c>
      <c r="C8022">
        <v>2</v>
      </c>
      <c r="D8022">
        <v>2</v>
      </c>
      <c r="H8022">
        <v>1</v>
      </c>
      <c r="K8022">
        <v>1</v>
      </c>
      <c r="M8022">
        <v>2</v>
      </c>
      <c r="N8022">
        <v>3</v>
      </c>
      <c r="O8022">
        <v>2</v>
      </c>
      <c r="R8022">
        <v>1</v>
      </c>
      <c r="T8022">
        <v>1</v>
      </c>
      <c r="W8022" t="str">
        <f t="shared" si="260"/>
        <v>MUN</v>
      </c>
      <c r="X8022" cm="1">
        <f t="array" ref="X8022">IFERROR(INDEX(C8022:V8022,,MATCH(B8022,$C$3:$V$3,0)),4)</f>
        <v>0</v>
      </c>
      <c r="AN8022">
        <v>2540832</v>
      </c>
      <c r="AO8022" t="s">
        <v>176</v>
      </c>
      <c r="AP8022">
        <v>3</v>
      </c>
      <c r="AQ8022">
        <v>1</v>
      </c>
      <c r="AX8022">
        <v>1</v>
      </c>
      <c r="AZ8022">
        <v>2</v>
      </c>
      <c r="BA8022">
        <v>2</v>
      </c>
      <c r="BB8022">
        <v>2</v>
      </c>
      <c r="BD8022">
        <v>1</v>
      </c>
      <c r="BE8022">
        <v>1</v>
      </c>
      <c r="BG8022">
        <v>1</v>
      </c>
      <c r="BI8022">
        <v>1</v>
      </c>
      <c r="BJ8022" s="42" t="str">
        <f t="shared" si="261"/>
        <v>BRE</v>
      </c>
      <c r="BK8022" cm="1">
        <f t="array" ref="BK8022">IFERROR(INDEX(AP8022:BI8022,,MATCH(AO8022,$C$3:$V$3,0)),4)</f>
        <v>0</v>
      </c>
    </row>
    <row r="8023" spans="1:63" x14ac:dyDescent="0.4">
      <c r="A8023">
        <v>2341217</v>
      </c>
      <c r="B8023" t="s">
        <v>155</v>
      </c>
      <c r="C8023">
        <v>3</v>
      </c>
      <c r="D8023">
        <v>1</v>
      </c>
      <c r="M8023">
        <v>1</v>
      </c>
      <c r="N8023">
        <v>2</v>
      </c>
      <c r="O8023">
        <v>2</v>
      </c>
      <c r="P8023">
        <v>2</v>
      </c>
      <c r="Q8023">
        <v>2</v>
      </c>
      <c r="R8023">
        <v>2</v>
      </c>
      <c r="W8023" t="str">
        <f t="shared" si="260"/>
        <v>MUN</v>
      </c>
      <c r="X8023" cm="1">
        <f t="array" ref="X8023">IFERROR(INDEX(C8023:V8023,,MATCH(B8023,$C$3:$V$3,0)),4)</f>
        <v>2</v>
      </c>
      <c r="AN8023">
        <v>2540979</v>
      </c>
      <c r="AO8023" t="s">
        <v>594</v>
      </c>
      <c r="AP8023">
        <v>3</v>
      </c>
      <c r="AQ8023">
        <v>2</v>
      </c>
      <c r="AU8023">
        <v>1</v>
      </c>
      <c r="AX8023">
        <v>1</v>
      </c>
      <c r="AY8023">
        <v>1</v>
      </c>
      <c r="BA8023">
        <v>3</v>
      </c>
      <c r="BB8023">
        <v>1</v>
      </c>
      <c r="BD8023">
        <v>1</v>
      </c>
      <c r="BE8023">
        <v>1</v>
      </c>
      <c r="BG8023">
        <v>1</v>
      </c>
      <c r="BJ8023" s="42" t="str">
        <f t="shared" si="261"/>
        <v>(пусто)</v>
      </c>
      <c r="BK8023" cm="1">
        <f t="array" ref="BK8023">IFERROR(INDEX(AP8023:BI8023,,MATCH(AO8023,$C$3:$V$3,0)),4)</f>
        <v>4</v>
      </c>
    </row>
    <row r="8024" spans="1:63" x14ac:dyDescent="0.4">
      <c r="A8024">
        <v>2341239</v>
      </c>
      <c r="B8024" t="s">
        <v>155</v>
      </c>
      <c r="C8024">
        <v>3</v>
      </c>
      <c r="D8024">
        <v>1</v>
      </c>
      <c r="H8024">
        <v>1</v>
      </c>
      <c r="K8024">
        <v>1</v>
      </c>
      <c r="M8024">
        <v>1</v>
      </c>
      <c r="N8024">
        <v>3</v>
      </c>
      <c r="O8024">
        <v>3</v>
      </c>
      <c r="P8024">
        <v>1</v>
      </c>
      <c r="R8024">
        <v>1</v>
      </c>
      <c r="W8024" t="str">
        <f t="shared" si="260"/>
        <v>MUN</v>
      </c>
      <c r="X8024" cm="1">
        <f t="array" ref="X8024">IFERROR(INDEX(C8024:V8024,,MATCH(B8024,$C$3:$V$3,0)),4)</f>
        <v>1</v>
      </c>
      <c r="AN8024">
        <v>2541703</v>
      </c>
      <c r="AO8024" t="s">
        <v>162</v>
      </c>
      <c r="AP8024">
        <v>2</v>
      </c>
      <c r="AQ8024">
        <v>1</v>
      </c>
      <c r="AR8024">
        <v>1</v>
      </c>
      <c r="AU8024">
        <v>1</v>
      </c>
      <c r="AY8024">
        <v>1</v>
      </c>
      <c r="BA8024">
        <v>2</v>
      </c>
      <c r="BB8024">
        <v>1</v>
      </c>
      <c r="BD8024">
        <v>2</v>
      </c>
      <c r="BE8024">
        <v>2</v>
      </c>
      <c r="BG8024">
        <v>1</v>
      </c>
      <c r="BI8024">
        <v>1</v>
      </c>
      <c r="BJ8024" s="42" t="str">
        <f t="shared" si="261"/>
        <v>AVL</v>
      </c>
      <c r="BK8024" cm="1">
        <f t="array" ref="BK8024">IFERROR(INDEX(AP8024:BI8024,,MATCH(AO8024,$C$3:$V$3,0)),4)</f>
        <v>1</v>
      </c>
    </row>
    <row r="8025" spans="1:63" x14ac:dyDescent="0.4">
      <c r="A8025">
        <v>2341360</v>
      </c>
      <c r="B8025" t="s">
        <v>594</v>
      </c>
      <c r="C8025">
        <v>2</v>
      </c>
      <c r="H8025">
        <v>1</v>
      </c>
      <c r="K8025">
        <v>1</v>
      </c>
      <c r="M8025">
        <v>2</v>
      </c>
      <c r="N8025">
        <v>3</v>
      </c>
      <c r="O8025">
        <v>2</v>
      </c>
      <c r="P8025">
        <v>1</v>
      </c>
      <c r="R8025">
        <v>2</v>
      </c>
      <c r="T8025">
        <v>1</v>
      </c>
      <c r="W8025" t="str">
        <f t="shared" si="260"/>
        <v>(пусто)</v>
      </c>
      <c r="X8025" cm="1">
        <f t="array" ref="X8025">IFERROR(INDEX(C8025:V8025,,MATCH(B8025,$C$3:$V$3,0)),4)</f>
        <v>4</v>
      </c>
      <c r="AN8025">
        <v>2543179</v>
      </c>
      <c r="AO8025" t="s">
        <v>134</v>
      </c>
      <c r="AP8025">
        <v>1</v>
      </c>
      <c r="AQ8025">
        <v>2</v>
      </c>
      <c r="AR8025">
        <v>1</v>
      </c>
      <c r="AX8025">
        <v>1</v>
      </c>
      <c r="AZ8025">
        <v>1</v>
      </c>
      <c r="BA8025">
        <v>3</v>
      </c>
      <c r="BB8025">
        <v>2</v>
      </c>
      <c r="BD8025">
        <v>1</v>
      </c>
      <c r="BE8025">
        <v>1</v>
      </c>
      <c r="BG8025">
        <v>2</v>
      </c>
      <c r="BJ8025" s="42" t="str">
        <f t="shared" si="261"/>
        <v>WHU</v>
      </c>
      <c r="BK8025" cm="1">
        <f t="array" ref="BK8025">IFERROR(INDEX(AP8025:BI8025,,MATCH(AO8025,$C$3:$V$3,0)),4)</f>
        <v>0</v>
      </c>
    </row>
    <row r="8026" spans="1:63" x14ac:dyDescent="0.4">
      <c r="A8026">
        <v>2342990</v>
      </c>
      <c r="B8026" t="s">
        <v>145</v>
      </c>
      <c r="C8026">
        <v>2</v>
      </c>
      <c r="D8026">
        <v>1</v>
      </c>
      <c r="H8026">
        <v>2</v>
      </c>
      <c r="K8026">
        <v>1</v>
      </c>
      <c r="M8026">
        <v>1</v>
      </c>
      <c r="N8026">
        <v>2</v>
      </c>
      <c r="O8026">
        <v>3</v>
      </c>
      <c r="P8026">
        <v>1</v>
      </c>
      <c r="R8026">
        <v>1</v>
      </c>
      <c r="T8026">
        <v>1</v>
      </c>
      <c r="W8026" t="str">
        <f t="shared" si="260"/>
        <v>ARS</v>
      </c>
      <c r="X8026" cm="1">
        <f t="array" ref="X8026">IFERROR(INDEX(C8026:V8026,,MATCH(B8026,$C$3:$V$3,0)),4)</f>
        <v>2</v>
      </c>
      <c r="AN8026">
        <v>2543456</v>
      </c>
      <c r="AO8026" t="s">
        <v>129</v>
      </c>
      <c r="AP8026">
        <v>2</v>
      </c>
      <c r="AQ8026">
        <v>3</v>
      </c>
      <c r="AU8026">
        <v>1</v>
      </c>
      <c r="AV8026">
        <v>1</v>
      </c>
      <c r="AZ8026">
        <v>1</v>
      </c>
      <c r="BA8026">
        <v>3</v>
      </c>
      <c r="BB8026">
        <v>1</v>
      </c>
      <c r="BE8026">
        <v>2</v>
      </c>
      <c r="BG8026">
        <v>1</v>
      </c>
      <c r="BJ8026" s="42" t="str">
        <f t="shared" si="261"/>
        <v>LIV</v>
      </c>
      <c r="BK8026" cm="1">
        <f t="array" ref="BK8026">IFERROR(INDEX(AP8026:BI8026,,MATCH(AO8026,$C$3:$V$3,0)),4)</f>
        <v>3</v>
      </c>
    </row>
    <row r="8027" spans="1:63" x14ac:dyDescent="0.4">
      <c r="A8027">
        <v>2344488</v>
      </c>
      <c r="B8027" t="s">
        <v>129</v>
      </c>
      <c r="C8027">
        <v>3</v>
      </c>
      <c r="D8027">
        <v>2</v>
      </c>
      <c r="H8027">
        <v>1</v>
      </c>
      <c r="K8027">
        <v>1</v>
      </c>
      <c r="M8027">
        <v>1</v>
      </c>
      <c r="N8027">
        <v>3</v>
      </c>
      <c r="O8027">
        <v>2</v>
      </c>
      <c r="T8027">
        <v>1</v>
      </c>
      <c r="V8027">
        <v>1</v>
      </c>
      <c r="W8027" t="str">
        <f t="shared" si="260"/>
        <v>LIV</v>
      </c>
      <c r="X8027" cm="1">
        <f t="array" ref="X8027">IFERROR(INDEX(C8027:V8027,,MATCH(B8027,$C$3:$V$3,0)),4)</f>
        <v>3</v>
      </c>
      <c r="AN8027">
        <v>2543723</v>
      </c>
      <c r="AO8027" t="s">
        <v>155</v>
      </c>
      <c r="AP8027">
        <v>1</v>
      </c>
      <c r="AQ8027">
        <v>1</v>
      </c>
      <c r="AU8027">
        <v>1</v>
      </c>
      <c r="AV8027">
        <v>1</v>
      </c>
      <c r="AZ8027">
        <v>1</v>
      </c>
      <c r="BA8027">
        <v>2</v>
      </c>
      <c r="BC8027">
        <v>1</v>
      </c>
      <c r="BD8027">
        <v>2</v>
      </c>
      <c r="BE8027">
        <v>1</v>
      </c>
      <c r="BG8027">
        <v>2</v>
      </c>
      <c r="BI8027">
        <v>2</v>
      </c>
      <c r="BJ8027" s="42" t="str">
        <f t="shared" si="261"/>
        <v>MUN</v>
      </c>
      <c r="BK8027" cm="1">
        <f t="array" ref="BK8027">IFERROR(INDEX(AP8027:BI8027,,MATCH(AO8027,$C$3:$V$3,0)),4)</f>
        <v>1</v>
      </c>
    </row>
    <row r="8028" spans="1:63" x14ac:dyDescent="0.4">
      <c r="A8028">
        <v>2345952</v>
      </c>
      <c r="B8028" t="s">
        <v>145</v>
      </c>
      <c r="C8028">
        <v>3</v>
      </c>
      <c r="D8028">
        <v>1</v>
      </c>
      <c r="H8028">
        <v>1</v>
      </c>
      <c r="K8028">
        <v>1</v>
      </c>
      <c r="L8028">
        <v>1</v>
      </c>
      <c r="M8028">
        <v>2</v>
      </c>
      <c r="N8028">
        <v>3</v>
      </c>
      <c r="O8028">
        <v>2</v>
      </c>
      <c r="R8028">
        <v>1</v>
      </c>
      <c r="W8028" t="str">
        <f t="shared" si="260"/>
        <v>ARS</v>
      </c>
      <c r="X8028" cm="1">
        <f t="array" ref="X8028">IFERROR(INDEX(C8028:V8028,,MATCH(B8028,$C$3:$V$3,0)),4)</f>
        <v>3</v>
      </c>
      <c r="AN8028">
        <v>2543942</v>
      </c>
      <c r="AO8028" t="s">
        <v>136</v>
      </c>
      <c r="AP8028">
        <v>2</v>
      </c>
      <c r="AQ8028">
        <v>1</v>
      </c>
      <c r="AX8028">
        <v>1</v>
      </c>
      <c r="AY8028">
        <v>1</v>
      </c>
      <c r="AZ8028">
        <v>1</v>
      </c>
      <c r="BA8028">
        <v>3</v>
      </c>
      <c r="BB8028">
        <v>2</v>
      </c>
      <c r="BC8028">
        <v>1</v>
      </c>
      <c r="BD8028">
        <v>1</v>
      </c>
      <c r="BE8028">
        <v>1</v>
      </c>
      <c r="BG8028">
        <v>1</v>
      </c>
      <c r="BJ8028" s="42" t="str">
        <f t="shared" si="261"/>
        <v>MCI</v>
      </c>
      <c r="BK8028" cm="1">
        <f t="array" ref="BK8028">IFERROR(INDEX(AP8028:BI8028,,MATCH(AO8028,$C$3:$V$3,0)),4)</f>
        <v>2</v>
      </c>
    </row>
    <row r="8029" spans="1:63" x14ac:dyDescent="0.4">
      <c r="A8029">
        <v>2346726</v>
      </c>
      <c r="B8029" t="s">
        <v>594</v>
      </c>
      <c r="C8029">
        <v>2</v>
      </c>
      <c r="D8029">
        <v>1</v>
      </c>
      <c r="G8029">
        <v>1</v>
      </c>
      <c r="H8029">
        <v>1</v>
      </c>
      <c r="K8029">
        <v>1</v>
      </c>
      <c r="L8029">
        <v>1</v>
      </c>
      <c r="M8029">
        <v>1</v>
      </c>
      <c r="N8029">
        <v>2</v>
      </c>
      <c r="O8029">
        <v>2</v>
      </c>
      <c r="Q8029">
        <v>1</v>
      </c>
      <c r="R8029">
        <v>1</v>
      </c>
      <c r="T8029">
        <v>1</v>
      </c>
      <c r="W8029" t="str">
        <f t="shared" si="260"/>
        <v>(пусто)</v>
      </c>
      <c r="X8029" cm="1">
        <f t="array" ref="X8029">IFERROR(INDEX(C8029:V8029,,MATCH(B8029,$C$3:$V$3,0)),4)</f>
        <v>4</v>
      </c>
      <c r="AN8029">
        <v>2544019</v>
      </c>
      <c r="AO8029" t="s">
        <v>155</v>
      </c>
      <c r="AP8029">
        <v>3</v>
      </c>
      <c r="AX8029">
        <v>2</v>
      </c>
      <c r="BA8029">
        <v>3</v>
      </c>
      <c r="BB8029">
        <v>3</v>
      </c>
      <c r="BD8029">
        <v>2</v>
      </c>
      <c r="BE8029">
        <v>2</v>
      </c>
      <c r="BJ8029" s="42" t="str">
        <f t="shared" si="261"/>
        <v>MUN</v>
      </c>
      <c r="BK8029" cm="1">
        <f t="array" ref="BK8029">IFERROR(INDEX(AP8029:BI8029,,MATCH(AO8029,$C$3:$V$3,0)),4)</f>
        <v>0</v>
      </c>
    </row>
    <row r="8030" spans="1:63" x14ac:dyDescent="0.4">
      <c r="A8030">
        <v>2347511</v>
      </c>
      <c r="B8030" t="s">
        <v>155</v>
      </c>
      <c r="C8030">
        <v>2</v>
      </c>
      <c r="D8030">
        <v>2</v>
      </c>
      <c r="H8030">
        <v>1</v>
      </c>
      <c r="K8030">
        <v>1</v>
      </c>
      <c r="M8030">
        <v>2</v>
      </c>
      <c r="N8030">
        <v>3</v>
      </c>
      <c r="O8030">
        <v>1</v>
      </c>
      <c r="R8030">
        <v>1</v>
      </c>
      <c r="T8030">
        <v>2</v>
      </c>
      <c r="W8030" t="str">
        <f t="shared" si="260"/>
        <v>MUN</v>
      </c>
      <c r="X8030" cm="1">
        <f t="array" ref="X8030">IFERROR(INDEX(C8030:V8030,,MATCH(B8030,$C$3:$V$3,0)),4)</f>
        <v>0</v>
      </c>
      <c r="AN8030">
        <v>2544417</v>
      </c>
      <c r="AO8030" t="s">
        <v>145</v>
      </c>
      <c r="AP8030">
        <v>2</v>
      </c>
      <c r="AU8030">
        <v>2</v>
      </c>
      <c r="AX8030">
        <v>1</v>
      </c>
      <c r="AZ8030">
        <v>1</v>
      </c>
      <c r="BA8030">
        <v>2</v>
      </c>
      <c r="BB8030">
        <v>2</v>
      </c>
      <c r="BD8030">
        <v>1</v>
      </c>
      <c r="BE8030">
        <v>1</v>
      </c>
      <c r="BG8030">
        <v>2</v>
      </c>
      <c r="BI8030">
        <v>1</v>
      </c>
      <c r="BJ8030" s="42" t="str">
        <f t="shared" si="261"/>
        <v>ARS</v>
      </c>
      <c r="BK8030" cm="1">
        <f t="array" ref="BK8030">IFERROR(INDEX(AP8030:BI8030,,MATCH(AO8030,$C$3:$V$3,0)),4)</f>
        <v>2</v>
      </c>
    </row>
    <row r="8031" spans="1:63" x14ac:dyDescent="0.4">
      <c r="A8031">
        <v>2347840</v>
      </c>
      <c r="B8031" t="s">
        <v>598</v>
      </c>
      <c r="C8031">
        <v>2</v>
      </c>
      <c r="H8031">
        <v>1</v>
      </c>
      <c r="L8031">
        <v>1</v>
      </c>
      <c r="M8031">
        <v>2</v>
      </c>
      <c r="N8031">
        <v>3</v>
      </c>
      <c r="O8031">
        <v>2</v>
      </c>
      <c r="Q8031">
        <v>2</v>
      </c>
      <c r="R8031">
        <v>1</v>
      </c>
      <c r="V8031">
        <v>1</v>
      </c>
      <c r="W8031" t="str">
        <f t="shared" si="260"/>
        <v>NEW</v>
      </c>
      <c r="X8031" cm="1">
        <f t="array" ref="X8031">IFERROR(INDEX(C8031:V8031,,MATCH(B8031,$C$3:$V$3,0)),4)</f>
        <v>2</v>
      </c>
      <c r="AN8031">
        <v>2544426</v>
      </c>
      <c r="AO8031" t="s">
        <v>145</v>
      </c>
      <c r="AP8031">
        <v>3</v>
      </c>
      <c r="AQ8031">
        <v>2</v>
      </c>
      <c r="AR8031">
        <v>1</v>
      </c>
      <c r="AU8031">
        <v>1</v>
      </c>
      <c r="AX8031">
        <v>1</v>
      </c>
      <c r="AZ8031">
        <v>2</v>
      </c>
      <c r="BA8031">
        <v>3</v>
      </c>
      <c r="BB8031">
        <v>1</v>
      </c>
      <c r="BE8031">
        <v>1</v>
      </c>
      <c r="BJ8031" s="42" t="str">
        <f t="shared" si="261"/>
        <v>ARS</v>
      </c>
      <c r="BK8031" cm="1">
        <f t="array" ref="BK8031">IFERROR(INDEX(AP8031:BI8031,,MATCH(AO8031,$C$3:$V$3,0)),4)</f>
        <v>3</v>
      </c>
    </row>
    <row r="8032" spans="1:63" x14ac:dyDescent="0.4">
      <c r="A8032">
        <v>2348637</v>
      </c>
      <c r="B8032" t="s">
        <v>129</v>
      </c>
      <c r="C8032">
        <v>3</v>
      </c>
      <c r="D8032">
        <v>1</v>
      </c>
      <c r="E8032">
        <v>1</v>
      </c>
      <c r="H8032">
        <v>1</v>
      </c>
      <c r="K8032">
        <v>1</v>
      </c>
      <c r="N8032">
        <v>3</v>
      </c>
      <c r="O8032">
        <v>2</v>
      </c>
      <c r="Q8032">
        <v>1</v>
      </c>
      <c r="R8032">
        <v>1</v>
      </c>
      <c r="V8032">
        <v>1</v>
      </c>
      <c r="W8032" t="str">
        <f t="shared" si="260"/>
        <v>LIV</v>
      </c>
      <c r="X8032" cm="1">
        <f t="array" ref="X8032">IFERROR(INDEX(C8032:V8032,,MATCH(B8032,$C$3:$V$3,0)),4)</f>
        <v>3</v>
      </c>
      <c r="AN8032">
        <v>2545677</v>
      </c>
      <c r="AO8032" t="s">
        <v>155</v>
      </c>
      <c r="AP8032">
        <v>3</v>
      </c>
      <c r="AQ8032">
        <v>2</v>
      </c>
      <c r="AU8032">
        <v>1</v>
      </c>
      <c r="AX8032">
        <v>1</v>
      </c>
      <c r="AZ8032">
        <v>1</v>
      </c>
      <c r="BA8032">
        <v>3</v>
      </c>
      <c r="BB8032">
        <v>2</v>
      </c>
      <c r="BE8032">
        <v>1</v>
      </c>
      <c r="BI8032">
        <v>1</v>
      </c>
      <c r="BJ8032" s="42" t="str">
        <f t="shared" si="261"/>
        <v>MUN</v>
      </c>
      <c r="BK8032" cm="1">
        <f t="array" ref="BK8032">IFERROR(INDEX(AP8032:BI8032,,MATCH(AO8032,$C$3:$V$3,0)),4)</f>
        <v>0</v>
      </c>
    </row>
    <row r="8033" spans="1:63" x14ac:dyDescent="0.4">
      <c r="A8033">
        <v>2350093</v>
      </c>
      <c r="B8033" t="s">
        <v>596</v>
      </c>
      <c r="C8033">
        <v>2</v>
      </c>
      <c r="D8033">
        <v>1</v>
      </c>
      <c r="G8033">
        <v>1</v>
      </c>
      <c r="H8033">
        <v>1</v>
      </c>
      <c r="M8033">
        <v>2</v>
      </c>
      <c r="N8033">
        <v>3</v>
      </c>
      <c r="O8033">
        <v>2</v>
      </c>
      <c r="P8033">
        <v>2</v>
      </c>
      <c r="V8033">
        <v>1</v>
      </c>
      <c r="W8033" t="str">
        <f t="shared" si="260"/>
        <v>EVE</v>
      </c>
      <c r="X8033" cm="1">
        <f t="array" ref="X8033">IFERROR(INDEX(C8033:V8033,,MATCH(B8033,$C$3:$V$3,0)),4)</f>
        <v>0</v>
      </c>
      <c r="AN8033">
        <v>2547392</v>
      </c>
      <c r="AO8033" t="s">
        <v>155</v>
      </c>
      <c r="AP8033">
        <v>2</v>
      </c>
      <c r="AQ8033">
        <v>2</v>
      </c>
      <c r="AU8033">
        <v>2</v>
      </c>
      <c r="AY8033">
        <v>1</v>
      </c>
      <c r="BA8033">
        <v>3</v>
      </c>
      <c r="BB8033">
        <v>1</v>
      </c>
      <c r="BD8033">
        <v>2</v>
      </c>
      <c r="BG8033">
        <v>1</v>
      </c>
      <c r="BH8033">
        <v>1</v>
      </c>
      <c r="BJ8033" s="42" t="str">
        <f t="shared" si="261"/>
        <v>MUN</v>
      </c>
      <c r="BK8033" cm="1">
        <f t="array" ref="BK8033">IFERROR(INDEX(AP8033:BI8033,,MATCH(AO8033,$C$3:$V$3,0)),4)</f>
        <v>0</v>
      </c>
    </row>
    <row r="8034" spans="1:63" x14ac:dyDescent="0.4">
      <c r="A8034">
        <v>2352630</v>
      </c>
      <c r="B8034" t="s">
        <v>149</v>
      </c>
      <c r="C8034">
        <v>2</v>
      </c>
      <c r="H8034">
        <v>2</v>
      </c>
      <c r="K8034">
        <v>1</v>
      </c>
      <c r="M8034">
        <v>1</v>
      </c>
      <c r="N8034">
        <v>3</v>
      </c>
      <c r="O8034">
        <v>2</v>
      </c>
      <c r="P8034">
        <v>2</v>
      </c>
      <c r="R8034">
        <v>1</v>
      </c>
      <c r="T8034">
        <v>1</v>
      </c>
      <c r="W8034" t="str">
        <f t="shared" si="260"/>
        <v>CHE</v>
      </c>
      <c r="X8034" cm="1">
        <f t="array" ref="X8034">IFERROR(INDEX(C8034:V8034,,MATCH(B8034,$C$3:$V$3,0)),4)</f>
        <v>2</v>
      </c>
      <c r="AN8034">
        <v>2550445</v>
      </c>
      <c r="AO8034" t="s">
        <v>155</v>
      </c>
      <c r="AQ8034">
        <v>3</v>
      </c>
      <c r="AU8034">
        <v>2</v>
      </c>
      <c r="AW8034">
        <v>1</v>
      </c>
      <c r="AY8034">
        <v>1</v>
      </c>
      <c r="BA8034">
        <v>2</v>
      </c>
      <c r="BB8034">
        <v>2</v>
      </c>
      <c r="BD8034">
        <v>1</v>
      </c>
      <c r="BE8034">
        <v>1</v>
      </c>
      <c r="BF8034">
        <v>1</v>
      </c>
      <c r="BG8034">
        <v>1</v>
      </c>
      <c r="BJ8034" s="42" t="str">
        <f t="shared" si="261"/>
        <v>MUN</v>
      </c>
      <c r="BK8034" cm="1">
        <f t="array" ref="BK8034">IFERROR(INDEX(AP8034:BI8034,,MATCH(AO8034,$C$3:$V$3,0)),4)</f>
        <v>0</v>
      </c>
    </row>
    <row r="8035" spans="1:63" x14ac:dyDescent="0.4">
      <c r="A8035">
        <v>2353535</v>
      </c>
      <c r="B8035" t="s">
        <v>155</v>
      </c>
      <c r="C8035">
        <v>2</v>
      </c>
      <c r="D8035">
        <v>2</v>
      </c>
      <c r="E8035">
        <v>1</v>
      </c>
      <c r="H8035">
        <v>1</v>
      </c>
      <c r="K8035">
        <v>1</v>
      </c>
      <c r="M8035">
        <v>1</v>
      </c>
      <c r="N8035">
        <v>3</v>
      </c>
      <c r="O8035">
        <v>3</v>
      </c>
      <c r="V8035">
        <v>1</v>
      </c>
      <c r="W8035" t="str">
        <f t="shared" si="260"/>
        <v>MUN</v>
      </c>
      <c r="X8035" cm="1">
        <f t="array" ref="X8035">IFERROR(INDEX(C8035:V8035,,MATCH(B8035,$C$3:$V$3,0)),4)</f>
        <v>0</v>
      </c>
      <c r="AN8035">
        <v>2550457</v>
      </c>
      <c r="AO8035" t="s">
        <v>129</v>
      </c>
      <c r="AP8035">
        <v>3</v>
      </c>
      <c r="AQ8035">
        <v>1</v>
      </c>
      <c r="AU8035">
        <v>1</v>
      </c>
      <c r="AX8035">
        <v>1</v>
      </c>
      <c r="AZ8035">
        <v>1</v>
      </c>
      <c r="BA8035">
        <v>3</v>
      </c>
      <c r="BB8035">
        <v>2</v>
      </c>
      <c r="BD8035">
        <v>1</v>
      </c>
      <c r="BE8035">
        <v>1</v>
      </c>
      <c r="BI8035">
        <v>1</v>
      </c>
      <c r="BJ8035" s="42" t="str">
        <f t="shared" si="261"/>
        <v>LIV</v>
      </c>
      <c r="BK8035" cm="1">
        <f t="array" ref="BK8035">IFERROR(INDEX(AP8035:BI8035,,MATCH(AO8035,$C$3:$V$3,0)),4)</f>
        <v>3</v>
      </c>
    </row>
    <row r="8036" spans="1:63" x14ac:dyDescent="0.4">
      <c r="A8036">
        <v>2353770</v>
      </c>
      <c r="B8036" t="s">
        <v>155</v>
      </c>
      <c r="C8036">
        <v>3</v>
      </c>
      <c r="D8036">
        <v>2</v>
      </c>
      <c r="K8036">
        <v>1</v>
      </c>
      <c r="M8036">
        <v>1</v>
      </c>
      <c r="N8036">
        <v>3</v>
      </c>
      <c r="O8036">
        <v>2</v>
      </c>
      <c r="Q8036">
        <v>1</v>
      </c>
      <c r="R8036">
        <v>1</v>
      </c>
      <c r="T8036">
        <v>1</v>
      </c>
      <c r="W8036" t="str">
        <f t="shared" si="260"/>
        <v>MUN</v>
      </c>
      <c r="X8036" cm="1">
        <f t="array" ref="X8036">IFERROR(INDEX(C8036:V8036,,MATCH(B8036,$C$3:$V$3,0)),4)</f>
        <v>0</v>
      </c>
      <c r="AN8036">
        <v>2550931</v>
      </c>
      <c r="AO8036" t="s">
        <v>155</v>
      </c>
      <c r="AP8036">
        <v>2</v>
      </c>
      <c r="AQ8036">
        <v>2</v>
      </c>
      <c r="AR8036">
        <v>1</v>
      </c>
      <c r="AU8036">
        <v>1</v>
      </c>
      <c r="AV8036">
        <v>1</v>
      </c>
      <c r="AX8036">
        <v>1</v>
      </c>
      <c r="AZ8036">
        <v>1</v>
      </c>
      <c r="BA8036">
        <v>3</v>
      </c>
      <c r="BB8036">
        <v>1</v>
      </c>
      <c r="BC8036">
        <v>1</v>
      </c>
      <c r="BG8036">
        <v>1</v>
      </c>
      <c r="BJ8036" s="42" t="str">
        <f t="shared" si="261"/>
        <v>MUN</v>
      </c>
      <c r="BK8036" cm="1">
        <f t="array" ref="BK8036">IFERROR(INDEX(AP8036:BI8036,,MATCH(AO8036,$C$3:$V$3,0)),4)</f>
        <v>1</v>
      </c>
    </row>
    <row r="8037" spans="1:63" x14ac:dyDescent="0.4">
      <c r="A8037">
        <v>2354656</v>
      </c>
      <c r="B8037" t="s">
        <v>129</v>
      </c>
      <c r="C8037">
        <v>1</v>
      </c>
      <c r="D8037">
        <v>1</v>
      </c>
      <c r="E8037">
        <v>1</v>
      </c>
      <c r="G8037">
        <v>1</v>
      </c>
      <c r="H8037">
        <v>1</v>
      </c>
      <c r="K8037">
        <v>1</v>
      </c>
      <c r="L8037">
        <v>1</v>
      </c>
      <c r="M8037">
        <v>1</v>
      </c>
      <c r="N8037">
        <v>3</v>
      </c>
      <c r="O8037">
        <v>3</v>
      </c>
      <c r="P8037">
        <v>1</v>
      </c>
      <c r="W8037" t="str">
        <f t="shared" si="260"/>
        <v>LIV</v>
      </c>
      <c r="X8037" cm="1">
        <f t="array" ref="X8037">IFERROR(INDEX(C8037:V8037,,MATCH(B8037,$C$3:$V$3,0)),4)</f>
        <v>3</v>
      </c>
      <c r="AN8037">
        <v>2551483</v>
      </c>
      <c r="AO8037" t="s">
        <v>134</v>
      </c>
      <c r="AP8037">
        <v>3</v>
      </c>
      <c r="AU8037">
        <v>1</v>
      </c>
      <c r="AZ8037">
        <v>1</v>
      </c>
      <c r="BA8037">
        <v>2</v>
      </c>
      <c r="BB8037">
        <v>2</v>
      </c>
      <c r="BD8037">
        <v>2</v>
      </c>
      <c r="BE8037">
        <v>1</v>
      </c>
      <c r="BG8037">
        <v>2</v>
      </c>
      <c r="BH8037">
        <v>1</v>
      </c>
      <c r="BJ8037" s="42" t="str">
        <f t="shared" si="261"/>
        <v>WHU</v>
      </c>
      <c r="BK8037" cm="1">
        <f t="array" ref="BK8037">IFERROR(INDEX(AP8037:BI8037,,MATCH(AO8037,$C$3:$V$3,0)),4)</f>
        <v>1</v>
      </c>
    </row>
    <row r="8038" spans="1:63" x14ac:dyDescent="0.4">
      <c r="A8038">
        <v>2355498</v>
      </c>
      <c r="B8038" t="s">
        <v>155</v>
      </c>
      <c r="C8038">
        <v>3</v>
      </c>
      <c r="D8038">
        <v>1</v>
      </c>
      <c r="H8038">
        <v>1</v>
      </c>
      <c r="K8038">
        <v>1</v>
      </c>
      <c r="L8038">
        <v>1</v>
      </c>
      <c r="M8038">
        <v>1</v>
      </c>
      <c r="N8038">
        <v>3</v>
      </c>
      <c r="O8038">
        <v>2</v>
      </c>
      <c r="T8038">
        <v>1</v>
      </c>
      <c r="V8038">
        <v>1</v>
      </c>
      <c r="W8038" t="str">
        <f t="shared" si="260"/>
        <v>MUN</v>
      </c>
      <c r="X8038" cm="1">
        <f t="array" ref="X8038">IFERROR(INDEX(C8038:V8038,,MATCH(B8038,$C$3:$V$3,0)),4)</f>
        <v>0</v>
      </c>
      <c r="AN8038">
        <v>2551689</v>
      </c>
      <c r="AO8038" t="s">
        <v>129</v>
      </c>
      <c r="AP8038">
        <v>3</v>
      </c>
      <c r="AQ8038">
        <v>1</v>
      </c>
      <c r="AZ8038">
        <v>1</v>
      </c>
      <c r="BA8038">
        <v>3</v>
      </c>
      <c r="BB8038">
        <v>1</v>
      </c>
      <c r="BD8038">
        <v>2</v>
      </c>
      <c r="BE8038">
        <v>2</v>
      </c>
      <c r="BG8038">
        <v>1</v>
      </c>
      <c r="BI8038">
        <v>1</v>
      </c>
      <c r="BJ8038" s="42" t="str">
        <f t="shared" si="261"/>
        <v>LIV</v>
      </c>
      <c r="BK8038" cm="1">
        <f t="array" ref="BK8038">IFERROR(INDEX(AP8038:BI8038,,MATCH(AO8038,$C$3:$V$3,0)),4)</f>
        <v>3</v>
      </c>
    </row>
    <row r="8039" spans="1:63" x14ac:dyDescent="0.4">
      <c r="A8039">
        <v>2356934</v>
      </c>
      <c r="B8039" t="s">
        <v>598</v>
      </c>
      <c r="C8039">
        <v>2</v>
      </c>
      <c r="D8039">
        <v>1</v>
      </c>
      <c r="E8039">
        <v>1</v>
      </c>
      <c r="H8039">
        <v>1</v>
      </c>
      <c r="K8039">
        <v>1</v>
      </c>
      <c r="M8039">
        <v>2</v>
      </c>
      <c r="N8039">
        <v>3</v>
      </c>
      <c r="O8039">
        <v>1</v>
      </c>
      <c r="Q8039">
        <v>1</v>
      </c>
      <c r="T8039">
        <v>1</v>
      </c>
      <c r="V8039">
        <v>1</v>
      </c>
      <c r="W8039" t="str">
        <f t="shared" si="260"/>
        <v>NEW</v>
      </c>
      <c r="X8039" cm="1">
        <f t="array" ref="X8039">IFERROR(INDEX(C8039:V8039,,MATCH(B8039,$C$3:$V$3,0)),4)</f>
        <v>1</v>
      </c>
      <c r="AN8039">
        <v>2552474</v>
      </c>
      <c r="AO8039" t="s">
        <v>145</v>
      </c>
      <c r="AP8039">
        <v>3</v>
      </c>
      <c r="AQ8039">
        <v>2</v>
      </c>
      <c r="AT8039">
        <v>1</v>
      </c>
      <c r="AU8039">
        <v>2</v>
      </c>
      <c r="AY8039">
        <v>1</v>
      </c>
      <c r="BA8039">
        <v>2</v>
      </c>
      <c r="BB8039">
        <v>1</v>
      </c>
      <c r="BC8039">
        <v>1</v>
      </c>
      <c r="BD8039">
        <v>1</v>
      </c>
      <c r="BI8039">
        <v>1</v>
      </c>
      <c r="BJ8039" s="42" t="str">
        <f t="shared" si="261"/>
        <v>ARS</v>
      </c>
      <c r="BK8039" cm="1">
        <f t="array" ref="BK8039">IFERROR(INDEX(AP8039:BI8039,,MATCH(AO8039,$C$3:$V$3,0)),4)</f>
        <v>3</v>
      </c>
    </row>
    <row r="8040" spans="1:63" x14ac:dyDescent="0.4">
      <c r="A8040">
        <v>2357744</v>
      </c>
      <c r="B8040" t="s">
        <v>155</v>
      </c>
      <c r="C8040">
        <v>3</v>
      </c>
      <c r="D8040">
        <v>2</v>
      </c>
      <c r="H8040">
        <v>1</v>
      </c>
      <c r="K8040">
        <v>1</v>
      </c>
      <c r="M8040">
        <v>1</v>
      </c>
      <c r="N8040">
        <v>3</v>
      </c>
      <c r="O8040">
        <v>2</v>
      </c>
      <c r="P8040">
        <v>1</v>
      </c>
      <c r="R8040">
        <v>1</v>
      </c>
      <c r="W8040" t="str">
        <f t="shared" si="260"/>
        <v>MUN</v>
      </c>
      <c r="X8040" cm="1">
        <f t="array" ref="X8040">IFERROR(INDEX(C8040:V8040,,MATCH(B8040,$C$3:$V$3,0)),4)</f>
        <v>1</v>
      </c>
      <c r="AN8040">
        <v>2552669</v>
      </c>
      <c r="AO8040" t="s">
        <v>131</v>
      </c>
      <c r="AP8040">
        <v>1</v>
      </c>
      <c r="AU8040">
        <v>2</v>
      </c>
      <c r="AZ8040">
        <v>1</v>
      </c>
      <c r="BA8040">
        <v>2</v>
      </c>
      <c r="BB8040">
        <v>1</v>
      </c>
      <c r="BC8040">
        <v>2</v>
      </c>
      <c r="BD8040">
        <v>2</v>
      </c>
      <c r="BE8040">
        <v>2</v>
      </c>
      <c r="BG8040">
        <v>2</v>
      </c>
      <c r="BJ8040" s="42" t="str">
        <f t="shared" si="261"/>
        <v>TOT</v>
      </c>
      <c r="BK8040" cm="1">
        <f t="array" ref="BK8040">IFERROR(INDEX(AP8040:BI8040,,MATCH(AO8040,$C$3:$V$3,0)),4)</f>
        <v>2</v>
      </c>
    </row>
    <row r="8041" spans="1:63" x14ac:dyDescent="0.4">
      <c r="A8041">
        <v>2358332</v>
      </c>
      <c r="B8041" t="s">
        <v>129</v>
      </c>
      <c r="C8041">
        <v>3</v>
      </c>
      <c r="D8041">
        <v>1</v>
      </c>
      <c r="H8041">
        <v>1</v>
      </c>
      <c r="I8041">
        <v>1</v>
      </c>
      <c r="K8041">
        <v>1</v>
      </c>
      <c r="M8041">
        <v>1</v>
      </c>
      <c r="N8041">
        <v>3</v>
      </c>
      <c r="O8041">
        <v>2</v>
      </c>
      <c r="Q8041">
        <v>1</v>
      </c>
      <c r="R8041">
        <v>1</v>
      </c>
      <c r="W8041" t="str">
        <f t="shared" si="260"/>
        <v>LIV</v>
      </c>
      <c r="X8041" cm="1">
        <f t="array" ref="X8041">IFERROR(INDEX(C8041:V8041,,MATCH(B8041,$C$3:$V$3,0)),4)</f>
        <v>3</v>
      </c>
      <c r="AN8041">
        <v>2552993</v>
      </c>
      <c r="AO8041" t="s">
        <v>596</v>
      </c>
      <c r="AP8041">
        <v>2</v>
      </c>
      <c r="AQ8041">
        <v>1</v>
      </c>
      <c r="AT8041">
        <v>1</v>
      </c>
      <c r="AU8041">
        <v>1</v>
      </c>
      <c r="AW8041">
        <v>1</v>
      </c>
      <c r="AX8041">
        <v>1</v>
      </c>
      <c r="AZ8041">
        <v>1</v>
      </c>
      <c r="BA8041">
        <v>3</v>
      </c>
      <c r="BE8041">
        <v>2</v>
      </c>
      <c r="BG8041">
        <v>2</v>
      </c>
      <c r="BJ8041" s="42" t="str">
        <f t="shared" si="261"/>
        <v>EVE</v>
      </c>
      <c r="BK8041" cm="1">
        <f t="array" ref="BK8041">IFERROR(INDEX(AP8041:BI8041,,MATCH(AO8041,$C$3:$V$3,0)),4)</f>
        <v>1</v>
      </c>
    </row>
    <row r="8042" spans="1:63" x14ac:dyDescent="0.4">
      <c r="A8042">
        <v>2358649</v>
      </c>
      <c r="B8042" t="s">
        <v>131</v>
      </c>
      <c r="C8042">
        <v>2</v>
      </c>
      <c r="D8042">
        <v>1</v>
      </c>
      <c r="E8042">
        <v>1</v>
      </c>
      <c r="J8042">
        <v>1</v>
      </c>
      <c r="K8042">
        <v>1</v>
      </c>
      <c r="M8042">
        <v>1</v>
      </c>
      <c r="N8042">
        <v>3</v>
      </c>
      <c r="O8042">
        <v>1</v>
      </c>
      <c r="Q8042">
        <v>2</v>
      </c>
      <c r="T8042">
        <v>2</v>
      </c>
      <c r="W8042" t="str">
        <f t="shared" si="260"/>
        <v>TOT</v>
      </c>
      <c r="X8042" cm="1">
        <f t="array" ref="X8042">IFERROR(INDEX(C8042:V8042,,MATCH(B8042,$C$3:$V$3,0)),4)</f>
        <v>2</v>
      </c>
      <c r="AN8042">
        <v>2553056</v>
      </c>
      <c r="AO8042" t="s">
        <v>145</v>
      </c>
      <c r="AP8042">
        <v>3</v>
      </c>
      <c r="AQ8042">
        <v>1</v>
      </c>
      <c r="AV8042">
        <v>2</v>
      </c>
      <c r="AY8042">
        <v>1</v>
      </c>
      <c r="BA8042">
        <v>3</v>
      </c>
      <c r="BB8042">
        <v>1</v>
      </c>
      <c r="BD8042">
        <v>2</v>
      </c>
      <c r="BF8042">
        <v>1</v>
      </c>
      <c r="BH8042">
        <v>1</v>
      </c>
      <c r="BJ8042" s="42" t="str">
        <f t="shared" si="261"/>
        <v>ARS</v>
      </c>
      <c r="BK8042" cm="1">
        <f t="array" ref="BK8042">IFERROR(INDEX(AP8042:BI8042,,MATCH(AO8042,$C$3:$V$3,0)),4)</f>
        <v>3</v>
      </c>
    </row>
    <row r="8043" spans="1:63" x14ac:dyDescent="0.4">
      <c r="A8043">
        <v>2358981</v>
      </c>
      <c r="B8043" t="s">
        <v>155</v>
      </c>
      <c r="C8043">
        <v>3</v>
      </c>
      <c r="D8043">
        <v>2</v>
      </c>
      <c r="H8043">
        <v>1</v>
      </c>
      <c r="K8043">
        <v>1</v>
      </c>
      <c r="M8043">
        <v>1</v>
      </c>
      <c r="N8043">
        <v>2</v>
      </c>
      <c r="O8043">
        <v>2</v>
      </c>
      <c r="R8043">
        <v>1</v>
      </c>
      <c r="T8043">
        <v>1</v>
      </c>
      <c r="V8043">
        <v>1</v>
      </c>
      <c r="W8043" t="str">
        <f t="shared" si="260"/>
        <v>MUN</v>
      </c>
      <c r="X8043" cm="1">
        <f t="array" ref="X8043">IFERROR(INDEX(C8043:V8043,,MATCH(B8043,$C$3:$V$3,0)),4)</f>
        <v>0</v>
      </c>
      <c r="AN8043">
        <v>2554739</v>
      </c>
      <c r="AO8043" t="s">
        <v>155</v>
      </c>
      <c r="AP8043">
        <v>2</v>
      </c>
      <c r="AQ8043">
        <v>2</v>
      </c>
      <c r="AX8043">
        <v>1</v>
      </c>
      <c r="AY8043">
        <v>1</v>
      </c>
      <c r="AZ8043">
        <v>1</v>
      </c>
      <c r="BA8043">
        <v>2</v>
      </c>
      <c r="BB8043">
        <v>1</v>
      </c>
      <c r="BC8043">
        <v>1</v>
      </c>
      <c r="BD8043">
        <v>1</v>
      </c>
      <c r="BE8043">
        <v>1</v>
      </c>
      <c r="BG8043">
        <v>2</v>
      </c>
      <c r="BJ8043" s="42" t="str">
        <f t="shared" si="261"/>
        <v>MUN</v>
      </c>
      <c r="BK8043" cm="1">
        <f t="array" ref="BK8043">IFERROR(INDEX(AP8043:BI8043,,MATCH(AO8043,$C$3:$V$3,0)),4)</f>
        <v>1</v>
      </c>
    </row>
    <row r="8044" spans="1:63" x14ac:dyDescent="0.4">
      <c r="A8044">
        <v>2360151</v>
      </c>
      <c r="B8044" t="s">
        <v>129</v>
      </c>
      <c r="C8044">
        <v>1</v>
      </c>
      <c r="D8044">
        <v>1</v>
      </c>
      <c r="E8044">
        <v>1</v>
      </c>
      <c r="H8044">
        <v>3</v>
      </c>
      <c r="I8044">
        <v>1</v>
      </c>
      <c r="J8044">
        <v>2</v>
      </c>
      <c r="N8044">
        <v>1</v>
      </c>
      <c r="O8044">
        <v>3</v>
      </c>
      <c r="Q8044">
        <v>1</v>
      </c>
      <c r="T8044">
        <v>1</v>
      </c>
      <c r="W8044" t="str">
        <f t="shared" si="260"/>
        <v>LIV</v>
      </c>
      <c r="X8044" cm="1">
        <f t="array" ref="X8044">IFERROR(INDEX(C8044:V8044,,MATCH(B8044,$C$3:$V$3,0)),4)</f>
        <v>1</v>
      </c>
      <c r="AN8044">
        <v>2555200</v>
      </c>
      <c r="AO8044" t="s">
        <v>129</v>
      </c>
      <c r="AP8044">
        <v>3</v>
      </c>
      <c r="AQ8044">
        <v>1</v>
      </c>
      <c r="AY8044">
        <v>1</v>
      </c>
      <c r="AZ8044">
        <v>1</v>
      </c>
      <c r="BA8044">
        <v>3</v>
      </c>
      <c r="BB8044">
        <v>2</v>
      </c>
      <c r="BD8044">
        <v>1</v>
      </c>
      <c r="BE8044">
        <v>1</v>
      </c>
      <c r="BF8044">
        <v>1</v>
      </c>
      <c r="BG8044">
        <v>1</v>
      </c>
      <c r="BJ8044" s="42" t="str">
        <f t="shared" si="261"/>
        <v>LIV</v>
      </c>
      <c r="BK8044" cm="1">
        <f t="array" ref="BK8044">IFERROR(INDEX(AP8044:BI8044,,MATCH(AO8044,$C$3:$V$3,0)),4)</f>
        <v>3</v>
      </c>
    </row>
    <row r="8045" spans="1:63" x14ac:dyDescent="0.4">
      <c r="A8045">
        <v>2360826</v>
      </c>
      <c r="B8045" t="s">
        <v>594</v>
      </c>
      <c r="C8045">
        <v>3</v>
      </c>
      <c r="H8045">
        <v>1</v>
      </c>
      <c r="K8045">
        <v>2</v>
      </c>
      <c r="N8045">
        <v>3</v>
      </c>
      <c r="P8045">
        <v>1</v>
      </c>
      <c r="Q8045">
        <v>2</v>
      </c>
      <c r="R8045">
        <v>1</v>
      </c>
      <c r="T8045">
        <v>1</v>
      </c>
      <c r="V8045">
        <v>1</v>
      </c>
      <c r="W8045" t="str">
        <f t="shared" si="260"/>
        <v>(пусто)</v>
      </c>
      <c r="X8045" cm="1">
        <f t="array" ref="X8045">IFERROR(INDEX(C8045:V8045,,MATCH(B8045,$C$3:$V$3,0)),4)</f>
        <v>4</v>
      </c>
      <c r="AN8045">
        <v>2555877</v>
      </c>
      <c r="AO8045" t="s">
        <v>129</v>
      </c>
      <c r="AP8045">
        <v>2</v>
      </c>
      <c r="AQ8045">
        <v>1</v>
      </c>
      <c r="AU8045">
        <v>1</v>
      </c>
      <c r="AV8045">
        <v>1</v>
      </c>
      <c r="AZ8045">
        <v>1</v>
      </c>
      <c r="BA8045">
        <v>2</v>
      </c>
      <c r="BB8045">
        <v>2</v>
      </c>
      <c r="BC8045">
        <v>1</v>
      </c>
      <c r="BE8045">
        <v>2</v>
      </c>
      <c r="BG8045">
        <v>1</v>
      </c>
      <c r="BH8045">
        <v>1</v>
      </c>
      <c r="BJ8045" s="42" t="str">
        <f t="shared" si="261"/>
        <v>LIV</v>
      </c>
      <c r="BK8045" cm="1">
        <f t="array" ref="BK8045">IFERROR(INDEX(AP8045:BI8045,,MATCH(AO8045,$C$3:$V$3,0)),4)</f>
        <v>2</v>
      </c>
    </row>
    <row r="8046" spans="1:63" x14ac:dyDescent="0.4">
      <c r="A8046">
        <v>2361185</v>
      </c>
      <c r="B8046" t="s">
        <v>145</v>
      </c>
      <c r="C8046">
        <v>3</v>
      </c>
      <c r="E8046">
        <v>1</v>
      </c>
      <c r="H8046">
        <v>1</v>
      </c>
      <c r="K8046">
        <v>1</v>
      </c>
      <c r="L8046">
        <v>1</v>
      </c>
      <c r="N8046">
        <v>3</v>
      </c>
      <c r="O8046">
        <v>2</v>
      </c>
      <c r="R8046">
        <v>1</v>
      </c>
      <c r="T8046">
        <v>1</v>
      </c>
      <c r="V8046">
        <v>1</v>
      </c>
      <c r="W8046" t="str">
        <f t="shared" si="260"/>
        <v>ARS</v>
      </c>
      <c r="X8046" cm="1">
        <f t="array" ref="X8046">IFERROR(INDEX(C8046:V8046,,MATCH(B8046,$C$3:$V$3,0)),4)</f>
        <v>3</v>
      </c>
      <c r="AN8046">
        <v>2556840</v>
      </c>
      <c r="AO8046" t="s">
        <v>594</v>
      </c>
      <c r="AP8046">
        <v>1</v>
      </c>
      <c r="AT8046">
        <v>1</v>
      </c>
      <c r="AU8046">
        <v>2</v>
      </c>
      <c r="AZ8046">
        <v>2</v>
      </c>
      <c r="BA8046">
        <v>3</v>
      </c>
      <c r="BB8046">
        <v>2</v>
      </c>
      <c r="BC8046">
        <v>2</v>
      </c>
      <c r="BD8046">
        <v>1</v>
      </c>
      <c r="BE8046">
        <v>1</v>
      </c>
      <c r="BJ8046" s="42" t="str">
        <f t="shared" si="261"/>
        <v>(пусто)</v>
      </c>
      <c r="BK8046" cm="1">
        <f t="array" ref="BK8046">IFERROR(INDEX(AP8046:BI8046,,MATCH(AO8046,$C$3:$V$3,0)),4)</f>
        <v>4</v>
      </c>
    </row>
    <row r="8047" spans="1:63" x14ac:dyDescent="0.4">
      <c r="A8047">
        <v>2362608</v>
      </c>
      <c r="B8047" t="s">
        <v>129</v>
      </c>
      <c r="C8047">
        <v>2</v>
      </c>
      <c r="D8047">
        <v>1</v>
      </c>
      <c r="E8047">
        <v>1</v>
      </c>
      <c r="H8047">
        <v>1</v>
      </c>
      <c r="K8047">
        <v>1</v>
      </c>
      <c r="M8047">
        <v>1</v>
      </c>
      <c r="N8047">
        <v>3</v>
      </c>
      <c r="O8047">
        <v>3</v>
      </c>
      <c r="P8047">
        <v>1</v>
      </c>
      <c r="R8047">
        <v>1</v>
      </c>
      <c r="W8047" t="str">
        <f t="shared" si="260"/>
        <v>LIV</v>
      </c>
      <c r="X8047" cm="1">
        <f t="array" ref="X8047">IFERROR(INDEX(C8047:V8047,,MATCH(B8047,$C$3:$V$3,0)),4)</f>
        <v>3</v>
      </c>
      <c r="AN8047">
        <v>2557440</v>
      </c>
      <c r="AO8047" t="s">
        <v>155</v>
      </c>
      <c r="AP8047">
        <v>3</v>
      </c>
      <c r="AQ8047">
        <v>2</v>
      </c>
      <c r="AU8047">
        <v>2</v>
      </c>
      <c r="AX8047">
        <v>1</v>
      </c>
      <c r="AY8047">
        <v>1</v>
      </c>
      <c r="BA8047">
        <v>2</v>
      </c>
      <c r="BB8047">
        <v>1</v>
      </c>
      <c r="BC8047">
        <v>1</v>
      </c>
      <c r="BG8047">
        <v>1</v>
      </c>
      <c r="BI8047">
        <v>1</v>
      </c>
      <c r="BJ8047" s="42" t="str">
        <f t="shared" si="261"/>
        <v>MUN</v>
      </c>
      <c r="BK8047" cm="1">
        <f t="array" ref="BK8047">IFERROR(INDEX(AP8047:BI8047,,MATCH(AO8047,$C$3:$V$3,0)),4)</f>
        <v>1</v>
      </c>
    </row>
    <row r="8048" spans="1:63" x14ac:dyDescent="0.4">
      <c r="A8048">
        <v>2365196</v>
      </c>
      <c r="B8048" t="s">
        <v>155</v>
      </c>
      <c r="C8048">
        <v>1</v>
      </c>
      <c r="D8048">
        <v>2</v>
      </c>
      <c r="E8048">
        <v>1</v>
      </c>
      <c r="H8048">
        <v>1</v>
      </c>
      <c r="K8048">
        <v>1</v>
      </c>
      <c r="M8048">
        <v>1</v>
      </c>
      <c r="N8048">
        <v>3</v>
      </c>
      <c r="O8048">
        <v>2</v>
      </c>
      <c r="P8048">
        <v>1</v>
      </c>
      <c r="Q8048">
        <v>1</v>
      </c>
      <c r="R8048">
        <v>1</v>
      </c>
      <c r="W8048" t="str">
        <f t="shared" si="260"/>
        <v>MUN</v>
      </c>
      <c r="X8048" cm="1">
        <f t="array" ref="X8048">IFERROR(INDEX(C8048:V8048,,MATCH(B8048,$C$3:$V$3,0)),4)</f>
        <v>1</v>
      </c>
      <c r="AN8048">
        <v>2558843</v>
      </c>
      <c r="AO8048" t="s">
        <v>149</v>
      </c>
      <c r="AP8048">
        <v>3</v>
      </c>
      <c r="AQ8048">
        <v>1</v>
      </c>
      <c r="AU8048">
        <v>1</v>
      </c>
      <c r="AX8048">
        <v>1</v>
      </c>
      <c r="AY8048">
        <v>1</v>
      </c>
      <c r="AZ8048">
        <v>1</v>
      </c>
      <c r="BA8048">
        <v>3</v>
      </c>
      <c r="BB8048">
        <v>2</v>
      </c>
      <c r="BC8048">
        <v>1</v>
      </c>
      <c r="BG8048">
        <v>1</v>
      </c>
      <c r="BJ8048" s="42" t="str">
        <f t="shared" si="261"/>
        <v>CHE</v>
      </c>
      <c r="BK8048" cm="1">
        <f t="array" ref="BK8048">IFERROR(INDEX(AP8048:BI8048,,MATCH(AO8048,$C$3:$V$3,0)),4)</f>
        <v>1</v>
      </c>
    </row>
    <row r="8049" spans="1:63" x14ac:dyDescent="0.4">
      <c r="A8049">
        <v>2365269</v>
      </c>
      <c r="B8049" t="s">
        <v>145</v>
      </c>
      <c r="C8049">
        <v>3</v>
      </c>
      <c r="D8049">
        <v>2</v>
      </c>
      <c r="H8049">
        <v>1</v>
      </c>
      <c r="J8049">
        <v>1</v>
      </c>
      <c r="K8049">
        <v>1</v>
      </c>
      <c r="M8049">
        <v>1</v>
      </c>
      <c r="N8049">
        <v>3</v>
      </c>
      <c r="O8049">
        <v>1</v>
      </c>
      <c r="P8049">
        <v>1</v>
      </c>
      <c r="T8049">
        <v>1</v>
      </c>
      <c r="W8049" t="str">
        <f t="shared" si="260"/>
        <v>ARS</v>
      </c>
      <c r="X8049" cm="1">
        <f t="array" ref="X8049">IFERROR(INDEX(C8049:V8049,,MATCH(B8049,$C$3:$V$3,0)),4)</f>
        <v>3</v>
      </c>
      <c r="AN8049">
        <v>2559390</v>
      </c>
      <c r="AO8049" t="s">
        <v>129</v>
      </c>
      <c r="AP8049">
        <v>2</v>
      </c>
      <c r="AQ8049">
        <v>2</v>
      </c>
      <c r="AU8049">
        <v>1</v>
      </c>
      <c r="AX8049">
        <v>1</v>
      </c>
      <c r="AZ8049">
        <v>1</v>
      </c>
      <c r="BA8049">
        <v>2</v>
      </c>
      <c r="BB8049">
        <v>2</v>
      </c>
      <c r="BC8049">
        <v>1</v>
      </c>
      <c r="BE8049">
        <v>1</v>
      </c>
      <c r="BG8049">
        <v>1</v>
      </c>
      <c r="BI8049">
        <v>1</v>
      </c>
      <c r="BJ8049" s="42" t="str">
        <f t="shared" si="261"/>
        <v>LIV</v>
      </c>
      <c r="BK8049" cm="1">
        <f t="array" ref="BK8049">IFERROR(INDEX(AP8049:BI8049,,MATCH(AO8049,$C$3:$V$3,0)),4)</f>
        <v>2</v>
      </c>
    </row>
    <row r="8050" spans="1:63" x14ac:dyDescent="0.4">
      <c r="A8050">
        <v>2366004</v>
      </c>
      <c r="B8050" t="s">
        <v>129</v>
      </c>
      <c r="C8050">
        <v>2</v>
      </c>
      <c r="D8050">
        <v>3</v>
      </c>
      <c r="E8050">
        <v>1</v>
      </c>
      <c r="H8050">
        <v>1</v>
      </c>
      <c r="K8050">
        <v>1</v>
      </c>
      <c r="M8050">
        <v>1</v>
      </c>
      <c r="N8050">
        <v>3</v>
      </c>
      <c r="O8050">
        <v>1</v>
      </c>
      <c r="R8050">
        <v>1</v>
      </c>
      <c r="T8050">
        <v>1</v>
      </c>
      <c r="W8050" t="str">
        <f t="shared" si="260"/>
        <v>LIV</v>
      </c>
      <c r="X8050" cm="1">
        <f t="array" ref="X8050">IFERROR(INDEX(C8050:V8050,,MATCH(B8050,$C$3:$V$3,0)),4)</f>
        <v>3</v>
      </c>
      <c r="AN8050">
        <v>2559590</v>
      </c>
      <c r="AO8050" t="s">
        <v>166</v>
      </c>
      <c r="AP8050">
        <v>3</v>
      </c>
      <c r="AT8050">
        <v>1</v>
      </c>
      <c r="AU8050">
        <v>3</v>
      </c>
      <c r="AX8050">
        <v>1</v>
      </c>
      <c r="BA8050">
        <v>3</v>
      </c>
      <c r="BD8050">
        <v>1</v>
      </c>
      <c r="BE8050">
        <v>2</v>
      </c>
      <c r="BG8050">
        <v>1</v>
      </c>
      <c r="BJ8050" s="42" t="str">
        <f t="shared" si="261"/>
        <v>LEE</v>
      </c>
      <c r="BK8050" cm="1">
        <f t="array" ref="BK8050">IFERROR(INDEX(AP8050:BI8050,,MATCH(AO8050,$C$3:$V$3,0)),4)</f>
        <v>0</v>
      </c>
    </row>
    <row r="8051" spans="1:63" x14ac:dyDescent="0.4">
      <c r="A8051">
        <v>2366467</v>
      </c>
      <c r="B8051" t="s">
        <v>594</v>
      </c>
      <c r="C8051">
        <v>2</v>
      </c>
      <c r="D8051">
        <v>1</v>
      </c>
      <c r="E8051">
        <v>1</v>
      </c>
      <c r="H8051">
        <v>2</v>
      </c>
      <c r="K8051">
        <v>1</v>
      </c>
      <c r="M8051">
        <v>1</v>
      </c>
      <c r="N8051">
        <v>3</v>
      </c>
      <c r="O8051">
        <v>2</v>
      </c>
      <c r="R8051">
        <v>1</v>
      </c>
      <c r="T8051">
        <v>1</v>
      </c>
      <c r="W8051" t="str">
        <f t="shared" si="260"/>
        <v>(пусто)</v>
      </c>
      <c r="X8051" cm="1">
        <f t="array" ref="X8051">IFERROR(INDEX(C8051:V8051,,MATCH(B8051,$C$3:$V$3,0)),4)</f>
        <v>4</v>
      </c>
      <c r="AN8051">
        <v>2559788</v>
      </c>
      <c r="AO8051" t="s">
        <v>155</v>
      </c>
      <c r="AP8051">
        <v>3</v>
      </c>
      <c r="AV8051">
        <v>1</v>
      </c>
      <c r="BA8051">
        <v>2</v>
      </c>
      <c r="BB8051">
        <v>3</v>
      </c>
      <c r="BC8051">
        <v>2</v>
      </c>
      <c r="BE8051">
        <v>1</v>
      </c>
      <c r="BF8051">
        <v>1</v>
      </c>
      <c r="BG8051">
        <v>1</v>
      </c>
      <c r="BH8051">
        <v>1</v>
      </c>
      <c r="BJ8051" s="42" t="str">
        <f t="shared" si="261"/>
        <v>MUN</v>
      </c>
      <c r="BK8051" cm="1">
        <f t="array" ref="BK8051">IFERROR(INDEX(AP8051:BI8051,,MATCH(AO8051,$C$3:$V$3,0)),4)</f>
        <v>2</v>
      </c>
    </row>
    <row r="8052" spans="1:63" x14ac:dyDescent="0.4">
      <c r="A8052">
        <v>2366785</v>
      </c>
      <c r="B8052" t="s">
        <v>598</v>
      </c>
      <c r="C8052">
        <v>3</v>
      </c>
      <c r="D8052">
        <v>2</v>
      </c>
      <c r="J8052">
        <v>1</v>
      </c>
      <c r="K8052">
        <v>1</v>
      </c>
      <c r="M8052">
        <v>2</v>
      </c>
      <c r="N8052">
        <v>2</v>
      </c>
      <c r="O8052">
        <v>1</v>
      </c>
      <c r="Q8052">
        <v>1</v>
      </c>
      <c r="R8052">
        <v>1</v>
      </c>
      <c r="T8052">
        <v>1</v>
      </c>
      <c r="W8052" t="str">
        <f t="shared" si="260"/>
        <v>NEW</v>
      </c>
      <c r="X8052" cm="1">
        <f t="array" ref="X8052">IFERROR(INDEX(C8052:V8052,,MATCH(B8052,$C$3:$V$3,0)),4)</f>
        <v>1</v>
      </c>
      <c r="AN8052">
        <v>2559977</v>
      </c>
      <c r="AO8052" t="s">
        <v>129</v>
      </c>
      <c r="AP8052">
        <v>3</v>
      </c>
      <c r="AQ8052">
        <v>1</v>
      </c>
      <c r="AT8052">
        <v>1</v>
      </c>
      <c r="AW8052">
        <v>1</v>
      </c>
      <c r="BA8052">
        <v>1</v>
      </c>
      <c r="BB8052">
        <v>2</v>
      </c>
      <c r="BC8052">
        <v>2</v>
      </c>
      <c r="BD8052">
        <v>2</v>
      </c>
      <c r="BE8052">
        <v>1</v>
      </c>
      <c r="BG8052">
        <v>1</v>
      </c>
      <c r="BJ8052" s="42" t="str">
        <f t="shared" si="261"/>
        <v>LIV</v>
      </c>
      <c r="BK8052" cm="1">
        <f t="array" ref="BK8052">IFERROR(INDEX(AP8052:BI8052,,MATCH(AO8052,$C$3:$V$3,0)),4)</f>
        <v>1</v>
      </c>
    </row>
    <row r="8053" spans="1:63" x14ac:dyDescent="0.4">
      <c r="A8053">
        <v>2369775</v>
      </c>
      <c r="B8053" t="s">
        <v>145</v>
      </c>
      <c r="C8053">
        <v>2</v>
      </c>
      <c r="D8053">
        <v>1</v>
      </c>
      <c r="H8053">
        <v>1</v>
      </c>
      <c r="L8053">
        <v>1</v>
      </c>
      <c r="M8053">
        <v>1</v>
      </c>
      <c r="N8053">
        <v>3</v>
      </c>
      <c r="O8053">
        <v>3</v>
      </c>
      <c r="P8053">
        <v>1</v>
      </c>
      <c r="R8053">
        <v>1</v>
      </c>
      <c r="V8053">
        <v>1</v>
      </c>
      <c r="W8053" t="str">
        <f t="shared" si="260"/>
        <v>ARS</v>
      </c>
      <c r="X8053" cm="1">
        <f t="array" ref="X8053">IFERROR(INDEX(C8053:V8053,,MATCH(B8053,$C$3:$V$3,0)),4)</f>
        <v>2</v>
      </c>
      <c r="AN8053">
        <v>2561683</v>
      </c>
      <c r="AO8053" t="s">
        <v>145</v>
      </c>
      <c r="AP8053">
        <v>3</v>
      </c>
      <c r="AQ8053">
        <v>1</v>
      </c>
      <c r="AR8053">
        <v>1</v>
      </c>
      <c r="AT8053">
        <v>1</v>
      </c>
      <c r="AU8053">
        <v>1</v>
      </c>
      <c r="AY8053">
        <v>1</v>
      </c>
      <c r="BA8053">
        <v>2</v>
      </c>
      <c r="BC8053">
        <v>1</v>
      </c>
      <c r="BD8053">
        <v>2</v>
      </c>
      <c r="BE8053">
        <v>1</v>
      </c>
      <c r="BG8053">
        <v>1</v>
      </c>
      <c r="BJ8053" s="42" t="str">
        <f t="shared" si="261"/>
        <v>ARS</v>
      </c>
      <c r="BK8053" cm="1">
        <f t="array" ref="BK8053">IFERROR(INDEX(AP8053:BI8053,,MATCH(AO8053,$C$3:$V$3,0)),4)</f>
        <v>3</v>
      </c>
    </row>
    <row r="8054" spans="1:63" x14ac:dyDescent="0.4">
      <c r="A8054">
        <v>2370243</v>
      </c>
      <c r="B8054" t="s">
        <v>149</v>
      </c>
      <c r="C8054">
        <v>3</v>
      </c>
      <c r="G8054">
        <v>1</v>
      </c>
      <c r="H8054">
        <v>2</v>
      </c>
      <c r="K8054">
        <v>1</v>
      </c>
      <c r="L8054">
        <v>1</v>
      </c>
      <c r="M8054">
        <v>1</v>
      </c>
      <c r="N8054">
        <v>3</v>
      </c>
      <c r="O8054">
        <v>2</v>
      </c>
      <c r="V8054">
        <v>1</v>
      </c>
      <c r="W8054" t="str">
        <f t="shared" si="260"/>
        <v>CHE</v>
      </c>
      <c r="X8054" cm="1">
        <f t="array" ref="X8054">IFERROR(INDEX(C8054:V8054,,MATCH(B8054,$C$3:$V$3,0)),4)</f>
        <v>2</v>
      </c>
      <c r="AN8054">
        <v>2562077</v>
      </c>
      <c r="AO8054" t="s">
        <v>155</v>
      </c>
      <c r="AP8054">
        <v>1</v>
      </c>
      <c r="AQ8054">
        <v>1</v>
      </c>
      <c r="AU8054">
        <v>1</v>
      </c>
      <c r="AX8054">
        <v>1</v>
      </c>
      <c r="AY8054">
        <v>1</v>
      </c>
      <c r="AZ8054">
        <v>1</v>
      </c>
      <c r="BA8054">
        <v>3</v>
      </c>
      <c r="BB8054">
        <v>2</v>
      </c>
      <c r="BC8054">
        <v>1</v>
      </c>
      <c r="BE8054">
        <v>1</v>
      </c>
      <c r="BG8054">
        <v>2</v>
      </c>
      <c r="BJ8054" s="42" t="str">
        <f t="shared" si="261"/>
        <v>MUN</v>
      </c>
      <c r="BK8054" cm="1">
        <f t="array" ref="BK8054">IFERROR(INDEX(AP8054:BI8054,,MATCH(AO8054,$C$3:$V$3,0)),4)</f>
        <v>1</v>
      </c>
    </row>
    <row r="8055" spans="1:63" x14ac:dyDescent="0.4">
      <c r="A8055">
        <v>2370410</v>
      </c>
      <c r="B8055" t="s">
        <v>594</v>
      </c>
      <c r="C8055">
        <v>2</v>
      </c>
      <c r="D8055">
        <v>1</v>
      </c>
      <c r="K8055">
        <v>1</v>
      </c>
      <c r="L8055">
        <v>1</v>
      </c>
      <c r="M8055">
        <v>1</v>
      </c>
      <c r="N8055">
        <v>3</v>
      </c>
      <c r="O8055">
        <v>2</v>
      </c>
      <c r="P8055">
        <v>2</v>
      </c>
      <c r="R8055">
        <v>1</v>
      </c>
      <c r="T8055">
        <v>1</v>
      </c>
      <c r="W8055" t="str">
        <f t="shared" si="260"/>
        <v>(пусто)</v>
      </c>
      <c r="X8055" cm="1">
        <f t="array" ref="X8055">IFERROR(INDEX(C8055:V8055,,MATCH(B8055,$C$3:$V$3,0)),4)</f>
        <v>4</v>
      </c>
      <c r="AN8055">
        <v>2562268</v>
      </c>
      <c r="AO8055" t="s">
        <v>145</v>
      </c>
      <c r="AP8055">
        <v>2</v>
      </c>
      <c r="AQ8055">
        <v>1</v>
      </c>
      <c r="AY8055">
        <v>1</v>
      </c>
      <c r="AZ8055">
        <v>1</v>
      </c>
      <c r="BA8055">
        <v>3</v>
      </c>
      <c r="BB8055">
        <v>2</v>
      </c>
      <c r="BD8055">
        <v>2</v>
      </c>
      <c r="BE8055">
        <v>1</v>
      </c>
      <c r="BG8055">
        <v>2</v>
      </c>
      <c r="BJ8055" s="42" t="str">
        <f t="shared" si="261"/>
        <v>ARS</v>
      </c>
      <c r="BK8055" cm="1">
        <f t="array" ref="BK8055">IFERROR(INDEX(AP8055:BI8055,,MATCH(AO8055,$C$3:$V$3,0)),4)</f>
        <v>2</v>
      </c>
    </row>
    <row r="8056" spans="1:63" x14ac:dyDescent="0.4">
      <c r="A8056">
        <v>2374528</v>
      </c>
      <c r="B8056" t="s">
        <v>595</v>
      </c>
      <c r="C8056">
        <v>2</v>
      </c>
      <c r="D8056">
        <v>1</v>
      </c>
      <c r="J8056">
        <v>1</v>
      </c>
      <c r="K8056">
        <v>1</v>
      </c>
      <c r="M8056">
        <v>2</v>
      </c>
      <c r="N8056">
        <v>3</v>
      </c>
      <c r="O8056">
        <v>1</v>
      </c>
      <c r="Q8056">
        <v>1</v>
      </c>
      <c r="R8056">
        <v>1</v>
      </c>
      <c r="T8056">
        <v>2</v>
      </c>
      <c r="W8056" t="str">
        <f t="shared" si="260"/>
        <v>BOU</v>
      </c>
      <c r="X8056" cm="1">
        <f t="array" ref="X8056">IFERROR(INDEX(C8056:V8056,,MATCH(B8056,$C$3:$V$3,0)),4)</f>
        <v>0</v>
      </c>
      <c r="AN8056">
        <v>2563121</v>
      </c>
      <c r="AO8056" t="s">
        <v>129</v>
      </c>
      <c r="AP8056">
        <v>3</v>
      </c>
      <c r="AQ8056">
        <v>1</v>
      </c>
      <c r="AU8056">
        <v>1</v>
      </c>
      <c r="AX8056">
        <v>1</v>
      </c>
      <c r="AZ8056">
        <v>1</v>
      </c>
      <c r="BA8056">
        <v>3</v>
      </c>
      <c r="BB8056">
        <v>2</v>
      </c>
      <c r="BE8056">
        <v>1</v>
      </c>
      <c r="BG8056">
        <v>2</v>
      </c>
      <c r="BJ8056" s="42" t="str">
        <f t="shared" si="261"/>
        <v>LIV</v>
      </c>
      <c r="BK8056" cm="1">
        <f t="array" ref="BK8056">IFERROR(INDEX(AP8056:BI8056,,MATCH(AO8056,$C$3:$V$3,0)),4)</f>
        <v>3</v>
      </c>
    </row>
    <row r="8057" spans="1:63" x14ac:dyDescent="0.4">
      <c r="A8057">
        <v>2376279</v>
      </c>
      <c r="B8057" t="s">
        <v>594</v>
      </c>
      <c r="C8057">
        <v>3</v>
      </c>
      <c r="D8057">
        <v>1</v>
      </c>
      <c r="H8057">
        <v>1</v>
      </c>
      <c r="K8057">
        <v>1</v>
      </c>
      <c r="L8057">
        <v>1</v>
      </c>
      <c r="M8057">
        <v>1</v>
      </c>
      <c r="N8057">
        <v>3</v>
      </c>
      <c r="O8057">
        <v>2</v>
      </c>
      <c r="T8057">
        <v>1</v>
      </c>
      <c r="V8057">
        <v>1</v>
      </c>
      <c r="W8057" t="str">
        <f t="shared" si="260"/>
        <v>(пусто)</v>
      </c>
      <c r="X8057" cm="1">
        <f t="array" ref="X8057">IFERROR(INDEX(C8057:V8057,,MATCH(B8057,$C$3:$V$3,0)),4)</f>
        <v>4</v>
      </c>
      <c r="AN8057">
        <v>2563195</v>
      </c>
      <c r="AO8057" t="s">
        <v>149</v>
      </c>
      <c r="AP8057">
        <v>3</v>
      </c>
      <c r="AQ8057">
        <v>1</v>
      </c>
      <c r="AR8057">
        <v>1</v>
      </c>
      <c r="AT8057">
        <v>1</v>
      </c>
      <c r="AU8057">
        <v>1</v>
      </c>
      <c r="BA8057">
        <v>3</v>
      </c>
      <c r="BD8057">
        <v>2</v>
      </c>
      <c r="BE8057">
        <v>2</v>
      </c>
      <c r="BG8057">
        <v>1</v>
      </c>
      <c r="BJ8057" s="42" t="str">
        <f t="shared" si="261"/>
        <v>CHE</v>
      </c>
      <c r="BK8057" cm="1">
        <f t="array" ref="BK8057">IFERROR(INDEX(AP8057:BI8057,,MATCH(AO8057,$C$3:$V$3,0)),4)</f>
        <v>1</v>
      </c>
    </row>
    <row r="8058" spans="1:63" x14ac:dyDescent="0.4">
      <c r="A8058">
        <v>2381345</v>
      </c>
      <c r="B8058" t="s">
        <v>594</v>
      </c>
      <c r="C8058">
        <v>2</v>
      </c>
      <c r="D8058">
        <v>1</v>
      </c>
      <c r="H8058">
        <v>1</v>
      </c>
      <c r="K8058">
        <v>1</v>
      </c>
      <c r="M8058">
        <v>2</v>
      </c>
      <c r="N8058">
        <v>3</v>
      </c>
      <c r="O8058">
        <v>2</v>
      </c>
      <c r="R8058">
        <v>1</v>
      </c>
      <c r="T8058">
        <v>2</v>
      </c>
      <c r="W8058" t="str">
        <f t="shared" si="260"/>
        <v>(пусто)</v>
      </c>
      <c r="X8058" cm="1">
        <f t="array" ref="X8058">IFERROR(INDEX(C8058:V8058,,MATCH(B8058,$C$3:$V$3,0)),4)</f>
        <v>4</v>
      </c>
      <c r="AN8058">
        <v>2565276</v>
      </c>
      <c r="AO8058" t="s">
        <v>153</v>
      </c>
      <c r="AP8058">
        <v>1</v>
      </c>
      <c r="AQ8058">
        <v>2</v>
      </c>
      <c r="AR8058">
        <v>1</v>
      </c>
      <c r="AU8058">
        <v>2</v>
      </c>
      <c r="AX8058">
        <v>1</v>
      </c>
      <c r="BA8058">
        <v>2</v>
      </c>
      <c r="BB8058">
        <v>1</v>
      </c>
      <c r="BC8058">
        <v>1</v>
      </c>
      <c r="BD8058">
        <v>1</v>
      </c>
      <c r="BG8058">
        <v>3</v>
      </c>
      <c r="BJ8058" s="42" t="str">
        <f t="shared" si="261"/>
        <v>SOU</v>
      </c>
      <c r="BK8058" cm="1">
        <f t="array" ref="BK8058">IFERROR(INDEX(AP8058:BI8058,,MATCH(AO8058,$C$3:$V$3,0)),4)</f>
        <v>0</v>
      </c>
    </row>
    <row r="8059" spans="1:63" x14ac:dyDescent="0.4">
      <c r="A8059">
        <v>2381444</v>
      </c>
      <c r="B8059" t="s">
        <v>149</v>
      </c>
      <c r="C8059">
        <v>3</v>
      </c>
      <c r="D8059">
        <v>2</v>
      </c>
      <c r="H8059">
        <v>1</v>
      </c>
      <c r="K8059">
        <v>1</v>
      </c>
      <c r="M8059">
        <v>1</v>
      </c>
      <c r="N8059">
        <v>3</v>
      </c>
      <c r="O8059">
        <v>2</v>
      </c>
      <c r="P8059">
        <v>1</v>
      </c>
      <c r="R8059">
        <v>1</v>
      </c>
      <c r="W8059" t="str">
        <f t="shared" si="260"/>
        <v>CHE</v>
      </c>
      <c r="X8059" cm="1">
        <f t="array" ref="X8059">IFERROR(INDEX(C8059:V8059,,MATCH(B8059,$C$3:$V$3,0)),4)</f>
        <v>1</v>
      </c>
      <c r="AN8059">
        <v>2565546</v>
      </c>
      <c r="AO8059" t="s">
        <v>155</v>
      </c>
      <c r="AP8059">
        <v>3</v>
      </c>
      <c r="AQ8059">
        <v>1</v>
      </c>
      <c r="AX8059">
        <v>1</v>
      </c>
      <c r="AY8059">
        <v>1</v>
      </c>
      <c r="BA8059">
        <v>3</v>
      </c>
      <c r="BB8059">
        <v>2</v>
      </c>
      <c r="BE8059">
        <v>2</v>
      </c>
      <c r="BG8059">
        <v>2</v>
      </c>
      <c r="BJ8059" s="42" t="str">
        <f t="shared" si="261"/>
        <v>MUN</v>
      </c>
      <c r="BK8059" cm="1">
        <f t="array" ref="BK8059">IFERROR(INDEX(AP8059:BI8059,,MATCH(AO8059,$C$3:$V$3,0)),4)</f>
        <v>0</v>
      </c>
    </row>
    <row r="8060" spans="1:63" x14ac:dyDescent="0.4">
      <c r="A8060">
        <v>2381681</v>
      </c>
      <c r="B8060" t="s">
        <v>594</v>
      </c>
      <c r="C8060">
        <v>3</v>
      </c>
      <c r="D8060">
        <v>2</v>
      </c>
      <c r="H8060">
        <v>2</v>
      </c>
      <c r="K8060">
        <v>1</v>
      </c>
      <c r="M8060">
        <v>1</v>
      </c>
      <c r="N8060">
        <v>2</v>
      </c>
      <c r="O8060">
        <v>2</v>
      </c>
      <c r="Q8060">
        <v>2</v>
      </c>
      <c r="W8060" t="str">
        <f t="shared" si="260"/>
        <v>(пусто)</v>
      </c>
      <c r="X8060" cm="1">
        <f t="array" ref="X8060">IFERROR(INDEX(C8060:V8060,,MATCH(B8060,$C$3:$V$3,0)),4)</f>
        <v>4</v>
      </c>
      <c r="AN8060">
        <v>2565649</v>
      </c>
      <c r="AO8060" t="s">
        <v>149</v>
      </c>
      <c r="AP8060">
        <v>3</v>
      </c>
      <c r="AQ8060">
        <v>1</v>
      </c>
      <c r="AU8060">
        <v>1</v>
      </c>
      <c r="AX8060">
        <v>1</v>
      </c>
      <c r="AY8060">
        <v>1</v>
      </c>
      <c r="AZ8060">
        <v>1</v>
      </c>
      <c r="BA8060">
        <v>3</v>
      </c>
      <c r="BB8060">
        <v>2</v>
      </c>
      <c r="BD8060">
        <v>1</v>
      </c>
      <c r="BG8060">
        <v>1</v>
      </c>
      <c r="BJ8060" s="42" t="str">
        <f t="shared" si="261"/>
        <v>CHE</v>
      </c>
      <c r="BK8060" cm="1">
        <f t="array" ref="BK8060">IFERROR(INDEX(AP8060:BI8060,,MATCH(AO8060,$C$3:$V$3,0)),4)</f>
        <v>1</v>
      </c>
    </row>
    <row r="8061" spans="1:63" x14ac:dyDescent="0.4">
      <c r="A8061">
        <v>2386425</v>
      </c>
      <c r="B8061" t="s">
        <v>155</v>
      </c>
      <c r="C8061">
        <v>2</v>
      </c>
      <c r="D8061">
        <v>2</v>
      </c>
      <c r="H8061">
        <v>1</v>
      </c>
      <c r="K8061">
        <v>1</v>
      </c>
      <c r="M8061">
        <v>1</v>
      </c>
      <c r="N8061">
        <v>3</v>
      </c>
      <c r="O8061">
        <v>2</v>
      </c>
      <c r="R8061">
        <v>1</v>
      </c>
      <c r="T8061">
        <v>1</v>
      </c>
      <c r="V8061">
        <v>1</v>
      </c>
      <c r="W8061" t="str">
        <f t="shared" si="260"/>
        <v>MUN</v>
      </c>
      <c r="X8061" cm="1">
        <f t="array" ref="X8061">IFERROR(INDEX(C8061:V8061,,MATCH(B8061,$C$3:$V$3,0)),4)</f>
        <v>0</v>
      </c>
      <c r="AN8061">
        <v>2566070</v>
      </c>
      <c r="AO8061" t="s">
        <v>145</v>
      </c>
      <c r="AP8061">
        <v>3</v>
      </c>
      <c r="AX8061">
        <v>1</v>
      </c>
      <c r="AZ8061">
        <v>1</v>
      </c>
      <c r="BA8061">
        <v>3</v>
      </c>
      <c r="BB8061">
        <v>2</v>
      </c>
      <c r="BC8061">
        <v>1</v>
      </c>
      <c r="BD8061">
        <v>1</v>
      </c>
      <c r="BE8061">
        <v>2</v>
      </c>
      <c r="BI8061">
        <v>1</v>
      </c>
      <c r="BJ8061" s="42" t="str">
        <f t="shared" si="261"/>
        <v>ARS</v>
      </c>
      <c r="BK8061" cm="1">
        <f t="array" ref="BK8061">IFERROR(INDEX(AP8061:BI8061,,MATCH(AO8061,$C$3:$V$3,0)),4)</f>
        <v>3</v>
      </c>
    </row>
    <row r="8062" spans="1:63" x14ac:dyDescent="0.4">
      <c r="A8062">
        <v>2389781</v>
      </c>
      <c r="B8062" t="s">
        <v>155</v>
      </c>
      <c r="C8062">
        <v>2</v>
      </c>
      <c r="D8062">
        <v>1</v>
      </c>
      <c r="J8062">
        <v>1</v>
      </c>
      <c r="K8062">
        <v>1</v>
      </c>
      <c r="M8062">
        <v>1</v>
      </c>
      <c r="N8062">
        <v>3</v>
      </c>
      <c r="O8062">
        <v>2</v>
      </c>
      <c r="P8062">
        <v>1</v>
      </c>
      <c r="R8062">
        <v>1</v>
      </c>
      <c r="T8062">
        <v>1</v>
      </c>
      <c r="V8062">
        <v>1</v>
      </c>
      <c r="W8062" t="str">
        <f t="shared" si="260"/>
        <v>MUN</v>
      </c>
      <c r="X8062" cm="1">
        <f t="array" ref="X8062">IFERROR(INDEX(C8062:V8062,,MATCH(B8062,$C$3:$V$3,0)),4)</f>
        <v>1</v>
      </c>
      <c r="AN8062">
        <v>2566555</v>
      </c>
      <c r="AO8062" t="s">
        <v>149</v>
      </c>
      <c r="AP8062">
        <v>3</v>
      </c>
      <c r="AQ8062">
        <v>1</v>
      </c>
      <c r="AU8062">
        <v>1</v>
      </c>
      <c r="AX8062">
        <v>1</v>
      </c>
      <c r="AY8062">
        <v>1</v>
      </c>
      <c r="AZ8062">
        <v>1</v>
      </c>
      <c r="BA8062">
        <v>3</v>
      </c>
      <c r="BB8062">
        <v>2</v>
      </c>
      <c r="BG8062">
        <v>1</v>
      </c>
      <c r="BI8062">
        <v>1</v>
      </c>
      <c r="BJ8062" s="42" t="str">
        <f t="shared" si="261"/>
        <v>CHE</v>
      </c>
      <c r="BK8062" cm="1">
        <f t="array" ref="BK8062">IFERROR(INDEX(AP8062:BI8062,,MATCH(AO8062,$C$3:$V$3,0)),4)</f>
        <v>1</v>
      </c>
    </row>
    <row r="8063" spans="1:63" x14ac:dyDescent="0.4">
      <c r="A8063">
        <v>2390177</v>
      </c>
      <c r="B8063" t="s">
        <v>594</v>
      </c>
      <c r="C8063">
        <v>2</v>
      </c>
      <c r="D8063">
        <v>1</v>
      </c>
      <c r="E8063">
        <v>1</v>
      </c>
      <c r="H8063">
        <v>1</v>
      </c>
      <c r="K8063">
        <v>1</v>
      </c>
      <c r="M8063">
        <v>1</v>
      </c>
      <c r="N8063">
        <v>3</v>
      </c>
      <c r="O8063">
        <v>1</v>
      </c>
      <c r="Q8063">
        <v>1</v>
      </c>
      <c r="R8063">
        <v>2</v>
      </c>
      <c r="T8063">
        <v>1</v>
      </c>
      <c r="W8063" t="str">
        <f t="shared" si="260"/>
        <v>(пусто)</v>
      </c>
      <c r="X8063" cm="1">
        <f t="array" ref="X8063">IFERROR(INDEX(C8063:V8063,,MATCH(B8063,$C$3:$V$3,0)),4)</f>
        <v>4</v>
      </c>
      <c r="AN8063">
        <v>2566646</v>
      </c>
      <c r="AO8063" t="s">
        <v>129</v>
      </c>
      <c r="AP8063">
        <v>2</v>
      </c>
      <c r="AQ8063">
        <v>1</v>
      </c>
      <c r="AU8063">
        <v>2</v>
      </c>
      <c r="AX8063">
        <v>1</v>
      </c>
      <c r="AY8063">
        <v>1</v>
      </c>
      <c r="AZ8063">
        <v>1</v>
      </c>
      <c r="BA8063">
        <v>3</v>
      </c>
      <c r="BB8063">
        <v>2</v>
      </c>
      <c r="BD8063">
        <v>1</v>
      </c>
      <c r="BE8063">
        <v>1</v>
      </c>
      <c r="BJ8063" s="42" t="str">
        <f t="shared" si="261"/>
        <v>LIV</v>
      </c>
      <c r="BK8063" cm="1">
        <f t="array" ref="BK8063">IFERROR(INDEX(AP8063:BI8063,,MATCH(AO8063,$C$3:$V$3,0)),4)</f>
        <v>3</v>
      </c>
    </row>
    <row r="8064" spans="1:63" x14ac:dyDescent="0.4">
      <c r="A8064">
        <v>2391796</v>
      </c>
      <c r="B8064" t="s">
        <v>129</v>
      </c>
      <c r="C8064">
        <v>3</v>
      </c>
      <c r="D8064">
        <v>2</v>
      </c>
      <c r="E8064">
        <v>1</v>
      </c>
      <c r="K8064">
        <v>1</v>
      </c>
      <c r="L8064">
        <v>1</v>
      </c>
      <c r="M8064">
        <v>1</v>
      </c>
      <c r="N8064">
        <v>3</v>
      </c>
      <c r="O8064">
        <v>1</v>
      </c>
      <c r="R8064">
        <v>1</v>
      </c>
      <c r="T8064">
        <v>1</v>
      </c>
      <c r="W8064" t="str">
        <f t="shared" si="260"/>
        <v>LIV</v>
      </c>
      <c r="X8064" cm="1">
        <f t="array" ref="X8064">IFERROR(INDEX(C8064:V8064,,MATCH(B8064,$C$3:$V$3,0)),4)</f>
        <v>3</v>
      </c>
      <c r="AN8064">
        <v>2566829</v>
      </c>
      <c r="AO8064" t="s">
        <v>131</v>
      </c>
      <c r="AP8064">
        <v>2</v>
      </c>
      <c r="AQ8064">
        <v>2</v>
      </c>
      <c r="AU8064">
        <v>3</v>
      </c>
      <c r="BA8064">
        <v>2</v>
      </c>
      <c r="BB8064">
        <v>3</v>
      </c>
      <c r="BG8064">
        <v>2</v>
      </c>
      <c r="BI8064">
        <v>1</v>
      </c>
      <c r="BJ8064" s="42" t="str">
        <f t="shared" si="261"/>
        <v>TOT</v>
      </c>
      <c r="BK8064" cm="1">
        <f t="array" ref="BK8064">IFERROR(INDEX(AP8064:BI8064,,MATCH(AO8064,$C$3:$V$3,0)),4)</f>
        <v>2</v>
      </c>
    </row>
    <row r="8065" spans="1:63" x14ac:dyDescent="0.4">
      <c r="A8065">
        <v>2397260</v>
      </c>
      <c r="B8065" t="s">
        <v>155</v>
      </c>
      <c r="C8065">
        <v>3</v>
      </c>
      <c r="D8065">
        <v>1</v>
      </c>
      <c r="H8065">
        <v>1</v>
      </c>
      <c r="K8065">
        <v>1</v>
      </c>
      <c r="M8065">
        <v>1</v>
      </c>
      <c r="N8065">
        <v>3</v>
      </c>
      <c r="O8065">
        <v>2</v>
      </c>
      <c r="Q8065">
        <v>1</v>
      </c>
      <c r="R8065">
        <v>1</v>
      </c>
      <c r="V8065">
        <v>1</v>
      </c>
      <c r="W8065" t="str">
        <f t="shared" si="260"/>
        <v>MUN</v>
      </c>
      <c r="X8065" cm="1">
        <f t="array" ref="X8065">IFERROR(INDEX(C8065:V8065,,MATCH(B8065,$C$3:$V$3,0)),4)</f>
        <v>0</v>
      </c>
      <c r="AN8065">
        <v>2567416</v>
      </c>
      <c r="AO8065" t="s">
        <v>599</v>
      </c>
      <c r="AP8065">
        <v>3</v>
      </c>
      <c r="AQ8065">
        <v>1</v>
      </c>
      <c r="AX8065">
        <v>1</v>
      </c>
      <c r="AZ8065">
        <v>2</v>
      </c>
      <c r="BA8065">
        <v>2</v>
      </c>
      <c r="BB8065">
        <v>1</v>
      </c>
      <c r="BC8065">
        <v>1</v>
      </c>
      <c r="BE8065">
        <v>3</v>
      </c>
      <c r="BG8065">
        <v>1</v>
      </c>
      <c r="BJ8065" s="42" t="str">
        <f t="shared" si="261"/>
        <v>NFO</v>
      </c>
      <c r="BK8065" cm="1">
        <f t="array" ref="BK8065">IFERROR(INDEX(AP8065:BI8065,,MATCH(AO8065,$C$3:$V$3,0)),4)</f>
        <v>3</v>
      </c>
    </row>
    <row r="8066" spans="1:63" x14ac:dyDescent="0.4">
      <c r="A8066">
        <v>2397757</v>
      </c>
      <c r="B8066" t="s">
        <v>129</v>
      </c>
      <c r="C8066">
        <v>3</v>
      </c>
      <c r="D8066">
        <v>2</v>
      </c>
      <c r="H8066">
        <v>1</v>
      </c>
      <c r="K8066">
        <v>1</v>
      </c>
      <c r="M8066">
        <v>2</v>
      </c>
      <c r="N8066">
        <v>3</v>
      </c>
      <c r="O8066">
        <v>1</v>
      </c>
      <c r="R8066">
        <v>1</v>
      </c>
      <c r="T8066">
        <v>1</v>
      </c>
      <c r="W8066" t="str">
        <f t="shared" si="260"/>
        <v>LIV</v>
      </c>
      <c r="X8066" cm="1">
        <f t="array" ref="X8066">IFERROR(INDEX(C8066:V8066,,MATCH(B8066,$C$3:$V$3,0)),4)</f>
        <v>3</v>
      </c>
      <c r="AN8066">
        <v>2570256</v>
      </c>
      <c r="AO8066" t="s">
        <v>594</v>
      </c>
      <c r="AP8066">
        <v>2</v>
      </c>
      <c r="AT8066">
        <v>2</v>
      </c>
      <c r="AU8066">
        <v>2</v>
      </c>
      <c r="BA8066">
        <v>3</v>
      </c>
      <c r="BB8066">
        <v>1</v>
      </c>
      <c r="BD8066">
        <v>1</v>
      </c>
      <c r="BE8066">
        <v>2</v>
      </c>
      <c r="BG8066">
        <v>1</v>
      </c>
      <c r="BI8066">
        <v>1</v>
      </c>
      <c r="BJ8066" s="42" t="str">
        <f t="shared" si="261"/>
        <v>(пусто)</v>
      </c>
      <c r="BK8066" cm="1">
        <f t="array" ref="BK8066">IFERROR(INDEX(AP8066:BI8066,,MATCH(AO8066,$C$3:$V$3,0)),4)</f>
        <v>4</v>
      </c>
    </row>
    <row r="8067" spans="1:63" x14ac:dyDescent="0.4">
      <c r="A8067">
        <v>2398356</v>
      </c>
      <c r="B8067" t="s">
        <v>594</v>
      </c>
      <c r="C8067">
        <v>1</v>
      </c>
      <c r="D8067">
        <v>1</v>
      </c>
      <c r="E8067">
        <v>1</v>
      </c>
      <c r="H8067">
        <v>1</v>
      </c>
      <c r="L8067">
        <v>1</v>
      </c>
      <c r="M8067">
        <v>1</v>
      </c>
      <c r="N8067">
        <v>3</v>
      </c>
      <c r="O8067">
        <v>1</v>
      </c>
      <c r="P8067">
        <v>1</v>
      </c>
      <c r="Q8067">
        <v>1</v>
      </c>
      <c r="R8067">
        <v>1</v>
      </c>
      <c r="T8067">
        <v>1</v>
      </c>
      <c r="V8067">
        <v>1</v>
      </c>
      <c r="W8067" t="str">
        <f t="shared" si="260"/>
        <v>(пусто)</v>
      </c>
      <c r="X8067" cm="1">
        <f t="array" ref="X8067">IFERROR(INDEX(C8067:V8067,,MATCH(B8067,$C$3:$V$3,0)),4)</f>
        <v>4</v>
      </c>
      <c r="AN8067">
        <v>2570778</v>
      </c>
      <c r="AO8067" t="s">
        <v>155</v>
      </c>
      <c r="AP8067">
        <v>2</v>
      </c>
      <c r="AQ8067">
        <v>1</v>
      </c>
      <c r="AR8067">
        <v>1</v>
      </c>
      <c r="AU8067">
        <v>1</v>
      </c>
      <c r="AX8067">
        <v>1</v>
      </c>
      <c r="AY8067">
        <v>1</v>
      </c>
      <c r="AZ8067">
        <v>1</v>
      </c>
      <c r="BA8067">
        <v>3</v>
      </c>
      <c r="BB8067">
        <v>2</v>
      </c>
      <c r="BC8067">
        <v>1</v>
      </c>
      <c r="BE8067">
        <v>1</v>
      </c>
      <c r="BJ8067" s="42" t="str">
        <f t="shared" si="261"/>
        <v>MUN</v>
      </c>
      <c r="BK8067" cm="1">
        <f t="array" ref="BK8067">IFERROR(INDEX(AP8067:BI8067,,MATCH(AO8067,$C$3:$V$3,0)),4)</f>
        <v>1</v>
      </c>
    </row>
    <row r="8068" spans="1:63" x14ac:dyDescent="0.4">
      <c r="A8068">
        <v>2401390</v>
      </c>
      <c r="B8068" t="s">
        <v>145</v>
      </c>
      <c r="C8068">
        <v>3</v>
      </c>
      <c r="D8068">
        <v>1</v>
      </c>
      <c r="H8068">
        <v>1</v>
      </c>
      <c r="K8068">
        <v>1</v>
      </c>
      <c r="M8068">
        <v>1</v>
      </c>
      <c r="N8068">
        <v>3</v>
      </c>
      <c r="O8068">
        <v>3</v>
      </c>
      <c r="P8068">
        <v>1</v>
      </c>
      <c r="R8068">
        <v>1</v>
      </c>
      <c r="W8068" t="str">
        <f t="shared" ref="W8068:W8131" si="262">B8068</f>
        <v>ARS</v>
      </c>
      <c r="X8068" cm="1">
        <f t="array" ref="X8068">IFERROR(INDEX(C8068:V8068,,MATCH(B8068,$C$3:$V$3,0)),4)</f>
        <v>3</v>
      </c>
      <c r="AN8068">
        <v>2571403</v>
      </c>
      <c r="AO8068" t="s">
        <v>145</v>
      </c>
      <c r="AP8068">
        <v>3</v>
      </c>
      <c r="AU8068">
        <v>1</v>
      </c>
      <c r="AX8068">
        <v>1</v>
      </c>
      <c r="AY8068">
        <v>1</v>
      </c>
      <c r="AZ8068">
        <v>1</v>
      </c>
      <c r="BA8068">
        <v>2</v>
      </c>
      <c r="BB8068">
        <v>1</v>
      </c>
      <c r="BC8068">
        <v>1</v>
      </c>
      <c r="BE8068">
        <v>1</v>
      </c>
      <c r="BG8068">
        <v>2</v>
      </c>
      <c r="BI8068">
        <v>1</v>
      </c>
      <c r="BJ8068" s="42" t="str">
        <f t="shared" si="261"/>
        <v>ARS</v>
      </c>
      <c r="BK8068" cm="1">
        <f t="array" ref="BK8068">IFERROR(INDEX(AP8068:BI8068,,MATCH(AO8068,$C$3:$V$3,0)),4)</f>
        <v>3</v>
      </c>
    </row>
    <row r="8069" spans="1:63" x14ac:dyDescent="0.4">
      <c r="A8069">
        <v>2401869</v>
      </c>
      <c r="B8069" t="s">
        <v>149</v>
      </c>
      <c r="C8069">
        <v>2</v>
      </c>
      <c r="D8069">
        <v>2</v>
      </c>
      <c r="H8069">
        <v>1</v>
      </c>
      <c r="K8069">
        <v>1</v>
      </c>
      <c r="M8069">
        <v>2</v>
      </c>
      <c r="N8069">
        <v>3</v>
      </c>
      <c r="O8069">
        <v>1</v>
      </c>
      <c r="P8069">
        <v>1</v>
      </c>
      <c r="T8069">
        <v>2</v>
      </c>
      <c r="W8069" t="str">
        <f t="shared" si="262"/>
        <v>CHE</v>
      </c>
      <c r="X8069" cm="1">
        <f t="array" ref="X8069">IFERROR(INDEX(C8069:V8069,,MATCH(B8069,$C$3:$V$3,0)),4)</f>
        <v>1</v>
      </c>
      <c r="AN8069">
        <v>2572384</v>
      </c>
      <c r="AO8069" t="s">
        <v>136</v>
      </c>
      <c r="AP8069">
        <v>2</v>
      </c>
      <c r="AQ8069">
        <v>1</v>
      </c>
      <c r="AU8069">
        <v>1</v>
      </c>
      <c r="AX8069">
        <v>1</v>
      </c>
      <c r="AY8069">
        <v>1</v>
      </c>
      <c r="AZ8069">
        <v>2</v>
      </c>
      <c r="BA8069">
        <v>2</v>
      </c>
      <c r="BB8069">
        <v>2</v>
      </c>
      <c r="BC8069">
        <v>1</v>
      </c>
      <c r="BE8069">
        <v>2</v>
      </c>
      <c r="BJ8069" s="42" t="str">
        <f t="shared" si="261"/>
        <v>MCI</v>
      </c>
      <c r="BK8069" cm="1">
        <f t="array" ref="BK8069">IFERROR(INDEX(AP8069:BI8069,,MATCH(AO8069,$C$3:$V$3,0)),4)</f>
        <v>2</v>
      </c>
    </row>
    <row r="8070" spans="1:63" x14ac:dyDescent="0.4">
      <c r="A8070">
        <v>2404852</v>
      </c>
      <c r="B8070" t="s">
        <v>594</v>
      </c>
      <c r="C8070">
        <v>1</v>
      </c>
      <c r="J8070">
        <v>1</v>
      </c>
      <c r="K8070">
        <v>1</v>
      </c>
      <c r="M8070">
        <v>1</v>
      </c>
      <c r="N8070">
        <v>3</v>
      </c>
      <c r="O8070">
        <v>3</v>
      </c>
      <c r="P8070">
        <v>1</v>
      </c>
      <c r="Q8070">
        <v>2</v>
      </c>
      <c r="R8070">
        <v>2</v>
      </c>
      <c r="W8070" t="str">
        <f t="shared" si="262"/>
        <v>(пусто)</v>
      </c>
      <c r="X8070" cm="1">
        <f t="array" ref="X8070">IFERROR(INDEX(C8070:V8070,,MATCH(B8070,$C$3:$V$3,0)),4)</f>
        <v>4</v>
      </c>
      <c r="AN8070">
        <v>2572824</v>
      </c>
      <c r="AO8070" t="s">
        <v>162</v>
      </c>
      <c r="AP8070">
        <v>2</v>
      </c>
      <c r="AQ8070">
        <v>1</v>
      </c>
      <c r="AT8070">
        <v>2</v>
      </c>
      <c r="AU8070">
        <v>2</v>
      </c>
      <c r="AX8070">
        <v>1</v>
      </c>
      <c r="AZ8070">
        <v>2</v>
      </c>
      <c r="BA8070">
        <v>1</v>
      </c>
      <c r="BB8070">
        <v>2</v>
      </c>
      <c r="BE8070">
        <v>1</v>
      </c>
      <c r="BG8070">
        <v>1</v>
      </c>
      <c r="BJ8070" s="42" t="str">
        <f t="shared" ref="BJ8070:BJ8133" si="263">AO8070</f>
        <v>AVL</v>
      </c>
      <c r="BK8070" cm="1">
        <f t="array" ref="BK8070">IFERROR(INDEX(AP8070:BI8070,,MATCH(AO8070,$C$3:$V$3,0)),4)</f>
        <v>1</v>
      </c>
    </row>
    <row r="8071" spans="1:63" x14ac:dyDescent="0.4">
      <c r="A8071">
        <v>2406091</v>
      </c>
      <c r="B8071" t="s">
        <v>129</v>
      </c>
      <c r="C8071">
        <v>2</v>
      </c>
      <c r="D8071">
        <v>1</v>
      </c>
      <c r="H8071">
        <v>2</v>
      </c>
      <c r="K8071">
        <v>1</v>
      </c>
      <c r="L8071">
        <v>1</v>
      </c>
      <c r="M8071">
        <v>2</v>
      </c>
      <c r="N8071">
        <v>3</v>
      </c>
      <c r="O8071">
        <v>2</v>
      </c>
      <c r="R8071">
        <v>1</v>
      </c>
      <c r="W8071" t="str">
        <f t="shared" si="262"/>
        <v>LIV</v>
      </c>
      <c r="X8071" cm="1">
        <f t="array" ref="X8071">IFERROR(INDEX(C8071:V8071,,MATCH(B8071,$C$3:$V$3,0)),4)</f>
        <v>3</v>
      </c>
      <c r="AN8071">
        <v>2573503</v>
      </c>
      <c r="AO8071" t="s">
        <v>155</v>
      </c>
      <c r="AP8071">
        <v>2</v>
      </c>
      <c r="AQ8071">
        <v>1</v>
      </c>
      <c r="AU8071">
        <v>1</v>
      </c>
      <c r="AX8071">
        <v>1</v>
      </c>
      <c r="AZ8071">
        <v>1</v>
      </c>
      <c r="BA8071">
        <v>2</v>
      </c>
      <c r="BB8071">
        <v>1</v>
      </c>
      <c r="BC8071">
        <v>3</v>
      </c>
      <c r="BE8071">
        <v>2</v>
      </c>
      <c r="BG8071">
        <v>1</v>
      </c>
      <c r="BJ8071" s="42" t="str">
        <f t="shared" si="263"/>
        <v>MUN</v>
      </c>
      <c r="BK8071" cm="1">
        <f t="array" ref="BK8071">IFERROR(INDEX(AP8071:BI8071,,MATCH(AO8071,$C$3:$V$3,0)),4)</f>
        <v>3</v>
      </c>
    </row>
    <row r="8072" spans="1:63" x14ac:dyDescent="0.4">
      <c r="A8072">
        <v>2407065</v>
      </c>
      <c r="B8072" t="s">
        <v>155</v>
      </c>
      <c r="C8072">
        <v>2</v>
      </c>
      <c r="D8072">
        <v>2</v>
      </c>
      <c r="K8072">
        <v>1</v>
      </c>
      <c r="M8072">
        <v>1</v>
      </c>
      <c r="N8072">
        <v>2</v>
      </c>
      <c r="O8072">
        <v>2</v>
      </c>
      <c r="P8072">
        <v>1</v>
      </c>
      <c r="Q8072">
        <v>1</v>
      </c>
      <c r="R8072">
        <v>1</v>
      </c>
      <c r="T8072">
        <v>2</v>
      </c>
      <c r="W8072" t="str">
        <f t="shared" si="262"/>
        <v>MUN</v>
      </c>
      <c r="X8072" cm="1">
        <f t="array" ref="X8072">IFERROR(INDEX(C8072:V8072,,MATCH(B8072,$C$3:$V$3,0)),4)</f>
        <v>1</v>
      </c>
      <c r="AN8072">
        <v>2573642</v>
      </c>
      <c r="AO8072" t="s">
        <v>145</v>
      </c>
      <c r="AP8072">
        <v>2</v>
      </c>
      <c r="AQ8072">
        <v>2</v>
      </c>
      <c r="AR8072">
        <v>2</v>
      </c>
      <c r="AY8072">
        <v>1</v>
      </c>
      <c r="AZ8072">
        <v>1</v>
      </c>
      <c r="BA8072">
        <v>3</v>
      </c>
      <c r="BB8072">
        <v>2</v>
      </c>
      <c r="BE8072">
        <v>1</v>
      </c>
      <c r="BI8072">
        <v>1</v>
      </c>
      <c r="BJ8072" s="42" t="str">
        <f t="shared" si="263"/>
        <v>ARS</v>
      </c>
      <c r="BK8072" cm="1">
        <f t="array" ref="BK8072">IFERROR(INDEX(AP8072:BI8072,,MATCH(AO8072,$C$3:$V$3,0)),4)</f>
        <v>2</v>
      </c>
    </row>
    <row r="8073" spans="1:63" x14ac:dyDescent="0.4">
      <c r="A8073">
        <v>2409525</v>
      </c>
      <c r="B8073" t="s">
        <v>131</v>
      </c>
      <c r="C8073">
        <v>2</v>
      </c>
      <c r="D8073">
        <v>2</v>
      </c>
      <c r="H8073">
        <v>3</v>
      </c>
      <c r="K8073">
        <v>1</v>
      </c>
      <c r="M8073">
        <v>1</v>
      </c>
      <c r="N8073">
        <v>3</v>
      </c>
      <c r="O8073">
        <v>3</v>
      </c>
      <c r="W8073" t="str">
        <f t="shared" si="262"/>
        <v>TOT</v>
      </c>
      <c r="X8073" cm="1">
        <f t="array" ref="X8073">IFERROR(INDEX(C8073:V8073,,MATCH(B8073,$C$3:$V$3,0)),4)</f>
        <v>0</v>
      </c>
      <c r="AN8073">
        <v>2574517</v>
      </c>
      <c r="AO8073" t="s">
        <v>145</v>
      </c>
      <c r="AP8073">
        <v>3</v>
      </c>
      <c r="AU8073">
        <v>1</v>
      </c>
      <c r="AX8073">
        <v>2</v>
      </c>
      <c r="AY8073">
        <v>1</v>
      </c>
      <c r="AZ8073">
        <v>1</v>
      </c>
      <c r="BA8073">
        <v>3</v>
      </c>
      <c r="BB8073">
        <v>2</v>
      </c>
      <c r="BD8073">
        <v>1</v>
      </c>
      <c r="BE8073">
        <v>1</v>
      </c>
      <c r="BJ8073" s="42" t="str">
        <f t="shared" si="263"/>
        <v>ARS</v>
      </c>
      <c r="BK8073" cm="1">
        <f t="array" ref="BK8073">IFERROR(INDEX(AP8073:BI8073,,MATCH(AO8073,$C$3:$V$3,0)),4)</f>
        <v>3</v>
      </c>
    </row>
    <row r="8074" spans="1:63" x14ac:dyDescent="0.4">
      <c r="A8074">
        <v>2411192</v>
      </c>
      <c r="B8074" t="s">
        <v>594</v>
      </c>
      <c r="C8074">
        <v>2</v>
      </c>
      <c r="D8074">
        <v>3</v>
      </c>
      <c r="G8074">
        <v>1</v>
      </c>
      <c r="H8074">
        <v>1</v>
      </c>
      <c r="K8074">
        <v>1</v>
      </c>
      <c r="M8074">
        <v>1</v>
      </c>
      <c r="N8074">
        <v>3</v>
      </c>
      <c r="O8074">
        <v>2</v>
      </c>
      <c r="R8074">
        <v>1</v>
      </c>
      <c r="W8074" t="str">
        <f t="shared" si="262"/>
        <v>(пусто)</v>
      </c>
      <c r="X8074" cm="1">
        <f t="array" ref="X8074">IFERROR(INDEX(C8074:V8074,,MATCH(B8074,$C$3:$V$3,0)),4)</f>
        <v>4</v>
      </c>
      <c r="AN8074">
        <v>2574569</v>
      </c>
      <c r="AO8074" t="s">
        <v>155</v>
      </c>
      <c r="AP8074">
        <v>3</v>
      </c>
      <c r="AQ8074">
        <v>2</v>
      </c>
      <c r="AU8074">
        <v>1</v>
      </c>
      <c r="AX8074">
        <v>1</v>
      </c>
      <c r="BA8074">
        <v>3</v>
      </c>
      <c r="BB8074">
        <v>1</v>
      </c>
      <c r="BD8074">
        <v>2</v>
      </c>
      <c r="BG8074">
        <v>1</v>
      </c>
      <c r="BI8074">
        <v>1</v>
      </c>
      <c r="BJ8074" s="42" t="str">
        <f t="shared" si="263"/>
        <v>MUN</v>
      </c>
      <c r="BK8074" cm="1">
        <f t="array" ref="BK8074">IFERROR(INDEX(AP8074:BI8074,,MATCH(AO8074,$C$3:$V$3,0)),4)</f>
        <v>0</v>
      </c>
    </row>
    <row r="8075" spans="1:63" x14ac:dyDescent="0.4">
      <c r="A8075">
        <v>2411557</v>
      </c>
      <c r="B8075" t="s">
        <v>160</v>
      </c>
      <c r="C8075">
        <v>2</v>
      </c>
      <c r="D8075">
        <v>1</v>
      </c>
      <c r="K8075">
        <v>1</v>
      </c>
      <c r="L8075">
        <v>2</v>
      </c>
      <c r="N8075">
        <v>2</v>
      </c>
      <c r="O8075">
        <v>2</v>
      </c>
      <c r="Q8075">
        <v>2</v>
      </c>
      <c r="R8075">
        <v>2</v>
      </c>
      <c r="T8075">
        <v>1</v>
      </c>
      <c r="W8075" t="str">
        <f t="shared" si="262"/>
        <v>CRY</v>
      </c>
      <c r="X8075" cm="1">
        <f t="array" ref="X8075">IFERROR(INDEX(C8075:V8075,,MATCH(B8075,$C$3:$V$3,0)),4)</f>
        <v>0</v>
      </c>
      <c r="AN8075">
        <v>2574872</v>
      </c>
      <c r="AO8075" t="s">
        <v>162</v>
      </c>
      <c r="AP8075">
        <v>1</v>
      </c>
      <c r="AQ8075">
        <v>1</v>
      </c>
      <c r="AU8075">
        <v>1</v>
      </c>
      <c r="AX8075">
        <v>1</v>
      </c>
      <c r="AY8075">
        <v>1</v>
      </c>
      <c r="BA8075">
        <v>3</v>
      </c>
      <c r="BB8075">
        <v>1</v>
      </c>
      <c r="BD8075">
        <v>2</v>
      </c>
      <c r="BE8075">
        <v>3</v>
      </c>
      <c r="BG8075">
        <v>1</v>
      </c>
      <c r="BJ8075" s="42" t="str">
        <f t="shared" si="263"/>
        <v>AVL</v>
      </c>
      <c r="BK8075" cm="1">
        <f t="array" ref="BK8075">IFERROR(INDEX(AP8075:BI8075,,MATCH(AO8075,$C$3:$V$3,0)),4)</f>
        <v>1</v>
      </c>
    </row>
    <row r="8076" spans="1:63" x14ac:dyDescent="0.4">
      <c r="A8076">
        <v>2415132</v>
      </c>
      <c r="B8076" t="s">
        <v>594</v>
      </c>
      <c r="C8076">
        <v>2</v>
      </c>
      <c r="D8076">
        <v>1</v>
      </c>
      <c r="H8076">
        <v>2</v>
      </c>
      <c r="K8076">
        <v>1</v>
      </c>
      <c r="L8076">
        <v>1</v>
      </c>
      <c r="M8076">
        <v>2</v>
      </c>
      <c r="N8076">
        <v>3</v>
      </c>
      <c r="O8076">
        <v>1</v>
      </c>
      <c r="R8076">
        <v>1</v>
      </c>
      <c r="T8076">
        <v>1</v>
      </c>
      <c r="W8076" t="str">
        <f t="shared" si="262"/>
        <v>(пусто)</v>
      </c>
      <c r="X8076" cm="1">
        <f t="array" ref="X8076">IFERROR(INDEX(C8076:V8076,,MATCH(B8076,$C$3:$V$3,0)),4)</f>
        <v>4</v>
      </c>
      <c r="AN8076">
        <v>2574901</v>
      </c>
      <c r="AO8076" t="s">
        <v>153</v>
      </c>
      <c r="AP8076">
        <v>3</v>
      </c>
      <c r="AQ8076">
        <v>1</v>
      </c>
      <c r="AU8076">
        <v>1</v>
      </c>
      <c r="AX8076">
        <v>1</v>
      </c>
      <c r="AZ8076">
        <v>1</v>
      </c>
      <c r="BA8076">
        <v>2</v>
      </c>
      <c r="BB8076">
        <v>2</v>
      </c>
      <c r="BC8076">
        <v>1</v>
      </c>
      <c r="BE8076">
        <v>1</v>
      </c>
      <c r="BG8076">
        <v>2</v>
      </c>
      <c r="BJ8076" s="42" t="str">
        <f t="shared" si="263"/>
        <v>SOU</v>
      </c>
      <c r="BK8076" cm="1">
        <f t="array" ref="BK8076">IFERROR(INDEX(AP8076:BI8076,,MATCH(AO8076,$C$3:$V$3,0)),4)</f>
        <v>0</v>
      </c>
    </row>
    <row r="8077" spans="1:63" x14ac:dyDescent="0.4">
      <c r="A8077">
        <v>2415290</v>
      </c>
      <c r="B8077" t="s">
        <v>594</v>
      </c>
      <c r="C8077">
        <v>2</v>
      </c>
      <c r="D8077">
        <v>1</v>
      </c>
      <c r="H8077">
        <v>1</v>
      </c>
      <c r="K8077">
        <v>1</v>
      </c>
      <c r="M8077">
        <v>2</v>
      </c>
      <c r="N8077">
        <v>3</v>
      </c>
      <c r="O8077">
        <v>3</v>
      </c>
      <c r="P8077">
        <v>1</v>
      </c>
      <c r="V8077">
        <v>1</v>
      </c>
      <c r="W8077" t="str">
        <f t="shared" si="262"/>
        <v>(пусто)</v>
      </c>
      <c r="X8077" cm="1">
        <f t="array" ref="X8077">IFERROR(INDEX(C8077:V8077,,MATCH(B8077,$C$3:$V$3,0)),4)</f>
        <v>4</v>
      </c>
      <c r="AN8077">
        <v>2575020</v>
      </c>
      <c r="AO8077" t="s">
        <v>145</v>
      </c>
      <c r="AP8077">
        <v>3</v>
      </c>
      <c r="AR8077">
        <v>1</v>
      </c>
      <c r="AU8077">
        <v>1</v>
      </c>
      <c r="AX8077">
        <v>1</v>
      </c>
      <c r="AY8077">
        <v>1</v>
      </c>
      <c r="AZ8077">
        <v>1</v>
      </c>
      <c r="BA8077">
        <v>2</v>
      </c>
      <c r="BB8077">
        <v>2</v>
      </c>
      <c r="BC8077">
        <v>2</v>
      </c>
      <c r="BE8077">
        <v>1</v>
      </c>
      <c r="BJ8077" s="42" t="str">
        <f t="shared" si="263"/>
        <v>ARS</v>
      </c>
      <c r="BK8077" cm="1">
        <f t="array" ref="BK8077">IFERROR(INDEX(AP8077:BI8077,,MATCH(AO8077,$C$3:$V$3,0)),4)</f>
        <v>3</v>
      </c>
    </row>
    <row r="8078" spans="1:63" x14ac:dyDescent="0.4">
      <c r="A8078">
        <v>2415409</v>
      </c>
      <c r="B8078" t="s">
        <v>598</v>
      </c>
      <c r="C8078">
        <v>3</v>
      </c>
      <c r="D8078">
        <v>1</v>
      </c>
      <c r="E8078">
        <v>1</v>
      </c>
      <c r="K8078">
        <v>1</v>
      </c>
      <c r="M8078">
        <v>1</v>
      </c>
      <c r="N8078">
        <v>3</v>
      </c>
      <c r="O8078">
        <v>1</v>
      </c>
      <c r="Q8078">
        <v>2</v>
      </c>
      <c r="T8078">
        <v>1</v>
      </c>
      <c r="V8078">
        <v>1</v>
      </c>
      <c r="W8078" t="str">
        <f t="shared" si="262"/>
        <v>NEW</v>
      </c>
      <c r="X8078" cm="1">
        <f t="array" ref="X8078">IFERROR(INDEX(C8078:V8078,,MATCH(B8078,$C$3:$V$3,0)),4)</f>
        <v>2</v>
      </c>
      <c r="AN8078">
        <v>2576054</v>
      </c>
      <c r="AO8078" t="s">
        <v>149</v>
      </c>
      <c r="AP8078">
        <v>2</v>
      </c>
      <c r="AQ8078">
        <v>1</v>
      </c>
      <c r="AU8078">
        <v>1</v>
      </c>
      <c r="AX8078">
        <v>1</v>
      </c>
      <c r="AZ8078">
        <v>2</v>
      </c>
      <c r="BA8078">
        <v>3</v>
      </c>
      <c r="BB8078">
        <v>2</v>
      </c>
      <c r="BC8078">
        <v>1</v>
      </c>
      <c r="BE8078">
        <v>1</v>
      </c>
      <c r="BG8078">
        <v>1</v>
      </c>
      <c r="BJ8078" s="42" t="str">
        <f t="shared" si="263"/>
        <v>CHE</v>
      </c>
      <c r="BK8078" cm="1">
        <f t="array" ref="BK8078">IFERROR(INDEX(AP8078:BI8078,,MATCH(AO8078,$C$3:$V$3,0)),4)</f>
        <v>1</v>
      </c>
    </row>
    <row r="8079" spans="1:63" x14ac:dyDescent="0.4">
      <c r="A8079">
        <v>2416750</v>
      </c>
      <c r="B8079" t="s">
        <v>594</v>
      </c>
      <c r="C8079">
        <v>3</v>
      </c>
      <c r="D8079">
        <v>2</v>
      </c>
      <c r="K8079">
        <v>1</v>
      </c>
      <c r="M8079">
        <v>1</v>
      </c>
      <c r="N8079">
        <v>3</v>
      </c>
      <c r="O8079">
        <v>3</v>
      </c>
      <c r="R8079">
        <v>1</v>
      </c>
      <c r="V8079">
        <v>1</v>
      </c>
      <c r="W8079" t="str">
        <f t="shared" si="262"/>
        <v>(пусто)</v>
      </c>
      <c r="X8079" cm="1">
        <f t="array" ref="X8079">IFERROR(INDEX(C8079:V8079,,MATCH(B8079,$C$3:$V$3,0)),4)</f>
        <v>4</v>
      </c>
      <c r="AN8079">
        <v>2576648</v>
      </c>
      <c r="AO8079" t="s">
        <v>149</v>
      </c>
      <c r="AP8079">
        <v>3</v>
      </c>
      <c r="AQ8079">
        <v>1</v>
      </c>
      <c r="AR8079">
        <v>1</v>
      </c>
      <c r="AU8079">
        <v>2</v>
      </c>
      <c r="AW8079">
        <v>1</v>
      </c>
      <c r="AY8079">
        <v>1</v>
      </c>
      <c r="BA8079">
        <v>2</v>
      </c>
      <c r="BD8079">
        <v>2</v>
      </c>
      <c r="BE8079">
        <v>1</v>
      </c>
      <c r="BG8079">
        <v>1</v>
      </c>
      <c r="BJ8079" s="42" t="str">
        <f t="shared" si="263"/>
        <v>CHE</v>
      </c>
      <c r="BK8079" cm="1">
        <f t="array" ref="BK8079">IFERROR(INDEX(AP8079:BI8079,,MATCH(AO8079,$C$3:$V$3,0)),4)</f>
        <v>2</v>
      </c>
    </row>
    <row r="8080" spans="1:63" x14ac:dyDescent="0.4">
      <c r="A8080">
        <v>2416792</v>
      </c>
      <c r="B8080" t="s">
        <v>598</v>
      </c>
      <c r="C8080">
        <v>3</v>
      </c>
      <c r="E8080">
        <v>1</v>
      </c>
      <c r="H8080">
        <v>1</v>
      </c>
      <c r="K8080">
        <v>1</v>
      </c>
      <c r="M8080">
        <v>1</v>
      </c>
      <c r="N8080">
        <v>3</v>
      </c>
      <c r="O8080">
        <v>3</v>
      </c>
      <c r="R8080">
        <v>1</v>
      </c>
      <c r="V8080">
        <v>1</v>
      </c>
      <c r="W8080" t="str">
        <f t="shared" si="262"/>
        <v>NEW</v>
      </c>
      <c r="X8080" cm="1">
        <f t="array" ref="X8080">IFERROR(INDEX(C8080:V8080,,MATCH(B8080,$C$3:$V$3,0)),4)</f>
        <v>0</v>
      </c>
      <c r="AN8080">
        <v>2577855</v>
      </c>
      <c r="AO8080" t="s">
        <v>155</v>
      </c>
      <c r="AP8080">
        <v>3</v>
      </c>
      <c r="AQ8080">
        <v>2</v>
      </c>
      <c r="AU8080">
        <v>1</v>
      </c>
      <c r="AX8080">
        <v>1</v>
      </c>
      <c r="AY8080">
        <v>1</v>
      </c>
      <c r="AZ8080">
        <v>1</v>
      </c>
      <c r="BA8080">
        <v>3</v>
      </c>
      <c r="BC8080">
        <v>1</v>
      </c>
      <c r="BE8080">
        <v>1</v>
      </c>
      <c r="BG8080">
        <v>1</v>
      </c>
      <c r="BJ8080" s="42" t="str">
        <f t="shared" si="263"/>
        <v>MUN</v>
      </c>
      <c r="BK8080" cm="1">
        <f t="array" ref="BK8080">IFERROR(INDEX(AP8080:BI8080,,MATCH(AO8080,$C$3:$V$3,0)),4)</f>
        <v>1</v>
      </c>
    </row>
    <row r="8081" spans="1:63" x14ac:dyDescent="0.4">
      <c r="A8081">
        <v>2418332</v>
      </c>
      <c r="B8081" t="s">
        <v>155</v>
      </c>
      <c r="C8081">
        <v>1</v>
      </c>
      <c r="D8081">
        <v>1</v>
      </c>
      <c r="H8081">
        <v>1</v>
      </c>
      <c r="K8081">
        <v>1</v>
      </c>
      <c r="L8081">
        <v>1</v>
      </c>
      <c r="M8081">
        <v>2</v>
      </c>
      <c r="N8081">
        <v>3</v>
      </c>
      <c r="P8081">
        <v>2</v>
      </c>
      <c r="R8081">
        <v>2</v>
      </c>
      <c r="T8081">
        <v>1</v>
      </c>
      <c r="W8081" t="str">
        <f t="shared" si="262"/>
        <v>MUN</v>
      </c>
      <c r="X8081" cm="1">
        <f t="array" ref="X8081">IFERROR(INDEX(C8081:V8081,,MATCH(B8081,$C$3:$V$3,0)),4)</f>
        <v>2</v>
      </c>
      <c r="AN8081">
        <v>2578925</v>
      </c>
      <c r="AO8081" t="s">
        <v>155</v>
      </c>
      <c r="AP8081">
        <v>1</v>
      </c>
      <c r="AR8081">
        <v>1</v>
      </c>
      <c r="AU8081">
        <v>1</v>
      </c>
      <c r="AY8081">
        <v>1</v>
      </c>
      <c r="AZ8081">
        <v>1</v>
      </c>
      <c r="BA8081">
        <v>2</v>
      </c>
      <c r="BB8081">
        <v>2</v>
      </c>
      <c r="BC8081">
        <v>2</v>
      </c>
      <c r="BD8081">
        <v>2</v>
      </c>
      <c r="BE8081">
        <v>1</v>
      </c>
      <c r="BG8081">
        <v>1</v>
      </c>
      <c r="BJ8081" s="42" t="str">
        <f t="shared" si="263"/>
        <v>MUN</v>
      </c>
      <c r="BK8081" cm="1">
        <f t="array" ref="BK8081">IFERROR(INDEX(AP8081:BI8081,,MATCH(AO8081,$C$3:$V$3,0)),4)</f>
        <v>2</v>
      </c>
    </row>
    <row r="8082" spans="1:63" x14ac:dyDescent="0.4">
      <c r="A8082">
        <v>2418861</v>
      </c>
      <c r="B8082" t="s">
        <v>134</v>
      </c>
      <c r="C8082">
        <v>2</v>
      </c>
      <c r="D8082">
        <v>1</v>
      </c>
      <c r="H8082">
        <v>2</v>
      </c>
      <c r="I8082">
        <v>1</v>
      </c>
      <c r="K8082">
        <v>1</v>
      </c>
      <c r="M8082">
        <v>2</v>
      </c>
      <c r="N8082">
        <v>3</v>
      </c>
      <c r="O8082">
        <v>1</v>
      </c>
      <c r="Q8082">
        <v>1</v>
      </c>
      <c r="R8082">
        <v>1</v>
      </c>
      <c r="W8082" t="str">
        <f t="shared" si="262"/>
        <v>WHU</v>
      </c>
      <c r="X8082" cm="1">
        <f t="array" ref="X8082">IFERROR(INDEX(C8082:V8082,,MATCH(B8082,$C$3:$V$3,0)),4)</f>
        <v>0</v>
      </c>
      <c r="AN8082">
        <v>2579480</v>
      </c>
      <c r="AO8082" t="s">
        <v>136</v>
      </c>
      <c r="AP8082">
        <v>2</v>
      </c>
      <c r="AQ8082">
        <v>2</v>
      </c>
      <c r="AT8082">
        <v>1</v>
      </c>
      <c r="AV8082">
        <v>1</v>
      </c>
      <c r="AW8082">
        <v>1</v>
      </c>
      <c r="AX8082">
        <v>1</v>
      </c>
      <c r="BA8082">
        <v>2</v>
      </c>
      <c r="BB8082">
        <v>2</v>
      </c>
      <c r="BD8082">
        <v>1</v>
      </c>
      <c r="BF8082">
        <v>1</v>
      </c>
      <c r="BH8082">
        <v>1</v>
      </c>
      <c r="BJ8082" s="42" t="str">
        <f t="shared" si="263"/>
        <v>MCI</v>
      </c>
      <c r="BK8082" cm="1">
        <f t="array" ref="BK8082">IFERROR(INDEX(AP8082:BI8082,,MATCH(AO8082,$C$3:$V$3,0)),4)</f>
        <v>2</v>
      </c>
    </row>
    <row r="8083" spans="1:63" x14ac:dyDescent="0.4">
      <c r="A8083">
        <v>2419558</v>
      </c>
      <c r="B8083" t="s">
        <v>155</v>
      </c>
      <c r="C8083">
        <v>2</v>
      </c>
      <c r="D8083">
        <v>2</v>
      </c>
      <c r="H8083">
        <v>1</v>
      </c>
      <c r="K8083">
        <v>1</v>
      </c>
      <c r="M8083">
        <v>2</v>
      </c>
      <c r="N8083">
        <v>3</v>
      </c>
      <c r="O8083">
        <v>3</v>
      </c>
      <c r="R8083">
        <v>1</v>
      </c>
      <c r="W8083" t="str">
        <f t="shared" si="262"/>
        <v>MUN</v>
      </c>
      <c r="X8083" cm="1">
        <f t="array" ref="X8083">IFERROR(INDEX(C8083:V8083,,MATCH(B8083,$C$3:$V$3,0)),4)</f>
        <v>0</v>
      </c>
      <c r="AN8083">
        <v>2579987</v>
      </c>
      <c r="AO8083" t="s">
        <v>599</v>
      </c>
      <c r="AP8083">
        <v>1</v>
      </c>
      <c r="AQ8083">
        <v>1</v>
      </c>
      <c r="AV8083">
        <v>1</v>
      </c>
      <c r="BA8083">
        <v>2</v>
      </c>
      <c r="BB8083">
        <v>1</v>
      </c>
      <c r="BC8083">
        <v>1</v>
      </c>
      <c r="BE8083">
        <v>3</v>
      </c>
      <c r="BF8083">
        <v>1</v>
      </c>
      <c r="BG8083">
        <v>1</v>
      </c>
      <c r="BH8083">
        <v>2</v>
      </c>
      <c r="BI8083">
        <v>1</v>
      </c>
      <c r="BJ8083" s="42" t="str">
        <f t="shared" si="263"/>
        <v>NFO</v>
      </c>
      <c r="BK8083" cm="1">
        <f t="array" ref="BK8083">IFERROR(INDEX(AP8083:BI8083,,MATCH(AO8083,$C$3:$V$3,0)),4)</f>
        <v>3</v>
      </c>
    </row>
    <row r="8084" spans="1:63" x14ac:dyDescent="0.4">
      <c r="A8084">
        <v>2420131</v>
      </c>
      <c r="B8084" t="s">
        <v>145</v>
      </c>
      <c r="C8084">
        <v>3</v>
      </c>
      <c r="D8084">
        <v>1</v>
      </c>
      <c r="H8084">
        <v>1</v>
      </c>
      <c r="I8084">
        <v>1</v>
      </c>
      <c r="K8084">
        <v>1</v>
      </c>
      <c r="M8084">
        <v>1</v>
      </c>
      <c r="N8084">
        <v>3</v>
      </c>
      <c r="O8084">
        <v>2</v>
      </c>
      <c r="P8084">
        <v>1</v>
      </c>
      <c r="R8084">
        <v>1</v>
      </c>
      <c r="W8084" t="str">
        <f t="shared" si="262"/>
        <v>ARS</v>
      </c>
      <c r="X8084" cm="1">
        <f t="array" ref="X8084">IFERROR(INDEX(C8084:V8084,,MATCH(B8084,$C$3:$V$3,0)),4)</f>
        <v>3</v>
      </c>
      <c r="AN8084">
        <v>2580115</v>
      </c>
      <c r="AO8084" t="s">
        <v>594</v>
      </c>
      <c r="AP8084">
        <v>2</v>
      </c>
      <c r="AR8084">
        <v>2</v>
      </c>
      <c r="AT8084">
        <v>1</v>
      </c>
      <c r="AV8084">
        <v>1</v>
      </c>
      <c r="AW8084">
        <v>1</v>
      </c>
      <c r="AZ8084">
        <v>1</v>
      </c>
      <c r="BA8084">
        <v>2</v>
      </c>
      <c r="BB8084">
        <v>2</v>
      </c>
      <c r="BD8084">
        <v>1</v>
      </c>
      <c r="BF8084">
        <v>1</v>
      </c>
      <c r="BG8084">
        <v>1</v>
      </c>
      <c r="BJ8084" s="42" t="str">
        <f t="shared" si="263"/>
        <v>(пусто)</v>
      </c>
      <c r="BK8084" cm="1">
        <f t="array" ref="BK8084">IFERROR(INDEX(AP8084:BI8084,,MATCH(AO8084,$C$3:$V$3,0)),4)</f>
        <v>4</v>
      </c>
    </row>
    <row r="8085" spans="1:63" x14ac:dyDescent="0.4">
      <c r="A8085">
        <v>2420883</v>
      </c>
      <c r="B8085" t="s">
        <v>131</v>
      </c>
      <c r="C8085">
        <v>2</v>
      </c>
      <c r="D8085">
        <v>2</v>
      </c>
      <c r="H8085">
        <v>1</v>
      </c>
      <c r="K8085">
        <v>1</v>
      </c>
      <c r="M8085">
        <v>1</v>
      </c>
      <c r="N8085">
        <v>3</v>
      </c>
      <c r="O8085">
        <v>1</v>
      </c>
      <c r="P8085">
        <v>1</v>
      </c>
      <c r="R8085">
        <v>1</v>
      </c>
      <c r="T8085">
        <v>1</v>
      </c>
      <c r="V8085">
        <v>1</v>
      </c>
      <c r="W8085" t="str">
        <f t="shared" si="262"/>
        <v>TOT</v>
      </c>
      <c r="X8085" cm="1">
        <f t="array" ref="X8085">IFERROR(INDEX(C8085:V8085,,MATCH(B8085,$C$3:$V$3,0)),4)</f>
        <v>1</v>
      </c>
      <c r="AN8085">
        <v>2581240</v>
      </c>
      <c r="AO8085" t="s">
        <v>155</v>
      </c>
      <c r="AP8085">
        <v>2</v>
      </c>
      <c r="AQ8085">
        <v>1</v>
      </c>
      <c r="AU8085">
        <v>1</v>
      </c>
      <c r="AV8085">
        <v>1</v>
      </c>
      <c r="AW8085">
        <v>1</v>
      </c>
      <c r="AX8085">
        <v>1</v>
      </c>
      <c r="BA8085">
        <v>2</v>
      </c>
      <c r="BB8085">
        <v>1</v>
      </c>
      <c r="BD8085">
        <v>2</v>
      </c>
      <c r="BE8085">
        <v>2</v>
      </c>
      <c r="BG8085">
        <v>1</v>
      </c>
      <c r="BJ8085" s="42" t="str">
        <f t="shared" si="263"/>
        <v>MUN</v>
      </c>
      <c r="BK8085" cm="1">
        <f t="array" ref="BK8085">IFERROR(INDEX(AP8085:BI8085,,MATCH(AO8085,$C$3:$V$3,0)),4)</f>
        <v>0</v>
      </c>
    </row>
    <row r="8086" spans="1:63" x14ac:dyDescent="0.4">
      <c r="A8086">
        <v>2420888</v>
      </c>
      <c r="B8086" t="s">
        <v>594</v>
      </c>
      <c r="C8086">
        <v>3</v>
      </c>
      <c r="D8086">
        <v>1</v>
      </c>
      <c r="H8086">
        <v>1</v>
      </c>
      <c r="K8086">
        <v>1</v>
      </c>
      <c r="M8086">
        <v>1</v>
      </c>
      <c r="N8086">
        <v>2</v>
      </c>
      <c r="O8086">
        <v>2</v>
      </c>
      <c r="Q8086">
        <v>1</v>
      </c>
      <c r="R8086">
        <v>2</v>
      </c>
      <c r="T8086">
        <v>1</v>
      </c>
      <c r="W8086" t="str">
        <f t="shared" si="262"/>
        <v>(пусто)</v>
      </c>
      <c r="X8086" cm="1">
        <f t="array" ref="X8086">IFERROR(INDEX(C8086:V8086,,MATCH(B8086,$C$3:$V$3,0)),4)</f>
        <v>4</v>
      </c>
      <c r="AN8086">
        <v>2582660</v>
      </c>
      <c r="AO8086" t="s">
        <v>155</v>
      </c>
      <c r="AP8086">
        <v>3</v>
      </c>
      <c r="AQ8086">
        <v>1</v>
      </c>
      <c r="AR8086">
        <v>1</v>
      </c>
      <c r="AX8086">
        <v>1</v>
      </c>
      <c r="AZ8086">
        <v>1</v>
      </c>
      <c r="BA8086">
        <v>3</v>
      </c>
      <c r="BB8086">
        <v>1</v>
      </c>
      <c r="BC8086">
        <v>1</v>
      </c>
      <c r="BE8086">
        <v>2</v>
      </c>
      <c r="BG8086">
        <v>1</v>
      </c>
      <c r="BJ8086" s="42" t="str">
        <f t="shared" si="263"/>
        <v>MUN</v>
      </c>
      <c r="BK8086" cm="1">
        <f t="array" ref="BK8086">IFERROR(INDEX(AP8086:BI8086,,MATCH(AO8086,$C$3:$V$3,0)),4)</f>
        <v>1</v>
      </c>
    </row>
    <row r="8087" spans="1:63" x14ac:dyDescent="0.4">
      <c r="A8087">
        <v>2422170</v>
      </c>
      <c r="B8087" t="s">
        <v>145</v>
      </c>
      <c r="C8087">
        <v>3</v>
      </c>
      <c r="D8087">
        <v>2</v>
      </c>
      <c r="H8087">
        <v>1</v>
      </c>
      <c r="K8087">
        <v>1</v>
      </c>
      <c r="M8087">
        <v>1</v>
      </c>
      <c r="N8087">
        <v>3</v>
      </c>
      <c r="O8087">
        <v>3</v>
      </c>
      <c r="V8087">
        <v>1</v>
      </c>
      <c r="W8087" t="str">
        <f t="shared" si="262"/>
        <v>ARS</v>
      </c>
      <c r="X8087" cm="1">
        <f t="array" ref="X8087">IFERROR(INDEX(C8087:V8087,,MATCH(B8087,$C$3:$V$3,0)),4)</f>
        <v>3</v>
      </c>
      <c r="AN8087">
        <v>2584440</v>
      </c>
      <c r="AO8087" t="s">
        <v>162</v>
      </c>
      <c r="AP8087">
        <v>3</v>
      </c>
      <c r="AQ8087">
        <v>1</v>
      </c>
      <c r="AR8087">
        <v>1</v>
      </c>
      <c r="AX8087">
        <v>1</v>
      </c>
      <c r="BA8087">
        <v>3</v>
      </c>
      <c r="BB8087">
        <v>1</v>
      </c>
      <c r="BD8087">
        <v>1</v>
      </c>
      <c r="BE8087">
        <v>3</v>
      </c>
      <c r="BF8087">
        <v>1</v>
      </c>
      <c r="BJ8087" s="42" t="str">
        <f t="shared" si="263"/>
        <v>AVL</v>
      </c>
      <c r="BK8087" cm="1">
        <f t="array" ref="BK8087">IFERROR(INDEX(AP8087:BI8087,,MATCH(AO8087,$C$3:$V$3,0)),4)</f>
        <v>1</v>
      </c>
    </row>
    <row r="8088" spans="1:63" x14ac:dyDescent="0.4">
      <c r="A8088">
        <v>2422697</v>
      </c>
      <c r="B8088" t="s">
        <v>594</v>
      </c>
      <c r="C8088">
        <v>2</v>
      </c>
      <c r="E8088">
        <v>1</v>
      </c>
      <c r="H8088">
        <v>1</v>
      </c>
      <c r="K8088">
        <v>1</v>
      </c>
      <c r="L8088">
        <v>1</v>
      </c>
      <c r="N8088">
        <v>3</v>
      </c>
      <c r="O8088">
        <v>2</v>
      </c>
      <c r="Q8088">
        <v>1</v>
      </c>
      <c r="R8088">
        <v>1</v>
      </c>
      <c r="T8088">
        <v>2</v>
      </c>
      <c r="W8088" t="str">
        <f t="shared" si="262"/>
        <v>(пусто)</v>
      </c>
      <c r="X8088" cm="1">
        <f t="array" ref="X8088">IFERROR(INDEX(C8088:V8088,,MATCH(B8088,$C$3:$V$3,0)),4)</f>
        <v>4</v>
      </c>
      <c r="AN8088">
        <v>2584442</v>
      </c>
      <c r="AO8088" t="s">
        <v>149</v>
      </c>
      <c r="AP8088">
        <v>3</v>
      </c>
      <c r="AQ8088">
        <v>2</v>
      </c>
      <c r="AR8088">
        <v>1</v>
      </c>
      <c r="AU8088">
        <v>2</v>
      </c>
      <c r="AZ8088">
        <v>1</v>
      </c>
      <c r="BB8088">
        <v>1</v>
      </c>
      <c r="BE8088">
        <v>1</v>
      </c>
      <c r="BG8088">
        <v>1</v>
      </c>
      <c r="BH8088">
        <v>2</v>
      </c>
      <c r="BI8088">
        <v>1</v>
      </c>
      <c r="BJ8088" s="42" t="str">
        <f t="shared" si="263"/>
        <v>CHE</v>
      </c>
      <c r="BK8088" cm="1">
        <f t="array" ref="BK8088">IFERROR(INDEX(AP8088:BI8088,,MATCH(AO8088,$C$3:$V$3,0)),4)</f>
        <v>2</v>
      </c>
    </row>
    <row r="8089" spans="1:63" x14ac:dyDescent="0.4">
      <c r="A8089">
        <v>2424186</v>
      </c>
      <c r="B8089" t="s">
        <v>153</v>
      </c>
      <c r="C8089">
        <v>3</v>
      </c>
      <c r="D8089">
        <v>1</v>
      </c>
      <c r="E8089">
        <v>1</v>
      </c>
      <c r="K8089">
        <v>1</v>
      </c>
      <c r="M8089">
        <v>1</v>
      </c>
      <c r="N8089">
        <v>3</v>
      </c>
      <c r="O8089">
        <v>3</v>
      </c>
      <c r="R8089">
        <v>1</v>
      </c>
      <c r="V8089">
        <v>1</v>
      </c>
      <c r="W8089" t="str">
        <f t="shared" si="262"/>
        <v>SOU</v>
      </c>
      <c r="X8089" cm="1">
        <f t="array" ref="X8089">IFERROR(INDEX(C8089:V8089,,MATCH(B8089,$C$3:$V$3,0)),4)</f>
        <v>0</v>
      </c>
      <c r="AN8089">
        <v>2584932</v>
      </c>
      <c r="AO8089" t="s">
        <v>131</v>
      </c>
      <c r="AP8089">
        <v>3</v>
      </c>
      <c r="AT8089">
        <v>1</v>
      </c>
      <c r="AU8089">
        <v>1</v>
      </c>
      <c r="AX8089">
        <v>1</v>
      </c>
      <c r="AZ8089">
        <v>1</v>
      </c>
      <c r="BA8089">
        <v>2</v>
      </c>
      <c r="BB8089">
        <v>2</v>
      </c>
      <c r="BE8089">
        <v>2</v>
      </c>
      <c r="BG8089">
        <v>1</v>
      </c>
      <c r="BI8089">
        <v>1</v>
      </c>
      <c r="BJ8089" s="42" t="str">
        <f t="shared" si="263"/>
        <v>TOT</v>
      </c>
      <c r="BK8089" cm="1">
        <f t="array" ref="BK8089">IFERROR(INDEX(AP8089:BI8089,,MATCH(AO8089,$C$3:$V$3,0)),4)</f>
        <v>1</v>
      </c>
    </row>
    <row r="8090" spans="1:63" x14ac:dyDescent="0.4">
      <c r="A8090">
        <v>2424917</v>
      </c>
      <c r="B8090" t="s">
        <v>155</v>
      </c>
      <c r="C8090">
        <v>3</v>
      </c>
      <c r="D8090">
        <v>1</v>
      </c>
      <c r="H8090">
        <v>1</v>
      </c>
      <c r="K8090">
        <v>1</v>
      </c>
      <c r="L8090">
        <v>1</v>
      </c>
      <c r="M8090">
        <v>1</v>
      </c>
      <c r="N8090">
        <v>3</v>
      </c>
      <c r="O8090">
        <v>2</v>
      </c>
      <c r="P8090">
        <v>1</v>
      </c>
      <c r="R8090">
        <v>1</v>
      </c>
      <c r="W8090" t="str">
        <f t="shared" si="262"/>
        <v>MUN</v>
      </c>
      <c r="X8090" cm="1">
        <f t="array" ref="X8090">IFERROR(INDEX(C8090:V8090,,MATCH(B8090,$C$3:$V$3,0)),4)</f>
        <v>1</v>
      </c>
      <c r="AN8090">
        <v>2585337</v>
      </c>
      <c r="AO8090" t="s">
        <v>131</v>
      </c>
      <c r="AP8090">
        <v>3</v>
      </c>
      <c r="AU8090">
        <v>1</v>
      </c>
      <c r="AX8090">
        <v>1</v>
      </c>
      <c r="BA8090">
        <v>3</v>
      </c>
      <c r="BB8090">
        <v>1</v>
      </c>
      <c r="BE8090">
        <v>2</v>
      </c>
      <c r="BG8090">
        <v>3</v>
      </c>
      <c r="BI8090">
        <v>1</v>
      </c>
      <c r="BJ8090" s="42" t="str">
        <f t="shared" si="263"/>
        <v>TOT</v>
      </c>
      <c r="BK8090" cm="1">
        <f t="array" ref="BK8090">IFERROR(INDEX(AP8090:BI8090,,MATCH(AO8090,$C$3:$V$3,0)),4)</f>
        <v>3</v>
      </c>
    </row>
    <row r="8091" spans="1:63" x14ac:dyDescent="0.4">
      <c r="A8091">
        <v>2426172</v>
      </c>
      <c r="B8091" t="s">
        <v>155</v>
      </c>
      <c r="C8091">
        <v>3</v>
      </c>
      <c r="D8091">
        <v>2</v>
      </c>
      <c r="E8091">
        <v>1</v>
      </c>
      <c r="K8091">
        <v>1</v>
      </c>
      <c r="M8091">
        <v>1</v>
      </c>
      <c r="N8091">
        <v>3</v>
      </c>
      <c r="O8091">
        <v>1</v>
      </c>
      <c r="R8091">
        <v>1</v>
      </c>
      <c r="T8091">
        <v>2</v>
      </c>
      <c r="W8091" t="str">
        <f t="shared" si="262"/>
        <v>MUN</v>
      </c>
      <c r="X8091" cm="1">
        <f t="array" ref="X8091">IFERROR(INDEX(C8091:V8091,,MATCH(B8091,$C$3:$V$3,0)),4)</f>
        <v>0</v>
      </c>
      <c r="AN8091">
        <v>2585676</v>
      </c>
      <c r="AO8091" t="s">
        <v>594</v>
      </c>
      <c r="AP8091">
        <v>2</v>
      </c>
      <c r="AU8091">
        <v>1</v>
      </c>
      <c r="AV8091">
        <v>1</v>
      </c>
      <c r="AZ8091">
        <v>1</v>
      </c>
      <c r="BA8091">
        <v>3</v>
      </c>
      <c r="BB8091">
        <v>2</v>
      </c>
      <c r="BG8091">
        <v>2</v>
      </c>
      <c r="BH8091">
        <v>3</v>
      </c>
      <c r="BJ8091" s="42" t="str">
        <f t="shared" si="263"/>
        <v>(пусто)</v>
      </c>
      <c r="BK8091" cm="1">
        <f t="array" ref="BK8091">IFERROR(INDEX(AP8091:BI8091,,MATCH(AO8091,$C$3:$V$3,0)),4)</f>
        <v>4</v>
      </c>
    </row>
    <row r="8092" spans="1:63" x14ac:dyDescent="0.4">
      <c r="A8092">
        <v>2430464</v>
      </c>
      <c r="B8092" t="s">
        <v>166</v>
      </c>
      <c r="C8092">
        <v>3</v>
      </c>
      <c r="D8092">
        <v>1</v>
      </c>
      <c r="E8092">
        <v>1</v>
      </c>
      <c r="H8092">
        <v>1</v>
      </c>
      <c r="K8092">
        <v>1</v>
      </c>
      <c r="M8092">
        <v>1</v>
      </c>
      <c r="N8092">
        <v>3</v>
      </c>
      <c r="O8092">
        <v>3</v>
      </c>
      <c r="V8092">
        <v>1</v>
      </c>
      <c r="W8092" t="str">
        <f t="shared" si="262"/>
        <v>LEE</v>
      </c>
      <c r="X8092" cm="1">
        <f t="array" ref="X8092">IFERROR(INDEX(C8092:V8092,,MATCH(B8092,$C$3:$V$3,0)),4)</f>
        <v>0</v>
      </c>
      <c r="AN8092">
        <v>2586130</v>
      </c>
      <c r="AO8092" t="s">
        <v>594</v>
      </c>
      <c r="AP8092">
        <v>2</v>
      </c>
      <c r="AT8092">
        <v>2</v>
      </c>
      <c r="AU8092">
        <v>2</v>
      </c>
      <c r="AX8092">
        <v>1</v>
      </c>
      <c r="AZ8092">
        <v>1</v>
      </c>
      <c r="BA8092">
        <v>2</v>
      </c>
      <c r="BB8092">
        <v>2</v>
      </c>
      <c r="BE8092">
        <v>1</v>
      </c>
      <c r="BG8092">
        <v>1</v>
      </c>
      <c r="BI8092">
        <v>1</v>
      </c>
      <c r="BJ8092" s="42" t="str">
        <f t="shared" si="263"/>
        <v>(пусто)</v>
      </c>
      <c r="BK8092" cm="1">
        <f t="array" ref="BK8092">IFERROR(INDEX(AP8092:BI8092,,MATCH(AO8092,$C$3:$V$3,0)),4)</f>
        <v>4</v>
      </c>
    </row>
    <row r="8093" spans="1:63" x14ac:dyDescent="0.4">
      <c r="A8093">
        <v>2430466</v>
      </c>
      <c r="B8093" t="s">
        <v>155</v>
      </c>
      <c r="C8093">
        <v>1</v>
      </c>
      <c r="D8093">
        <v>1</v>
      </c>
      <c r="G8093">
        <v>1</v>
      </c>
      <c r="I8093">
        <v>1</v>
      </c>
      <c r="K8093">
        <v>1</v>
      </c>
      <c r="M8093">
        <v>2</v>
      </c>
      <c r="N8093">
        <v>2</v>
      </c>
      <c r="O8093">
        <v>2</v>
      </c>
      <c r="P8093">
        <v>2</v>
      </c>
      <c r="R8093">
        <v>1</v>
      </c>
      <c r="T8093">
        <v>1</v>
      </c>
      <c r="W8093" t="str">
        <f t="shared" si="262"/>
        <v>MUN</v>
      </c>
      <c r="X8093" cm="1">
        <f t="array" ref="X8093">IFERROR(INDEX(C8093:V8093,,MATCH(B8093,$C$3:$V$3,0)),4)</f>
        <v>2</v>
      </c>
      <c r="AN8093">
        <v>2587366</v>
      </c>
      <c r="AO8093" t="s">
        <v>155</v>
      </c>
      <c r="AP8093">
        <v>1</v>
      </c>
      <c r="AR8093">
        <v>1</v>
      </c>
      <c r="AU8093">
        <v>2</v>
      </c>
      <c r="AV8093">
        <v>1</v>
      </c>
      <c r="AX8093">
        <v>1</v>
      </c>
      <c r="BB8093">
        <v>2</v>
      </c>
      <c r="BC8093">
        <v>2</v>
      </c>
      <c r="BD8093">
        <v>2</v>
      </c>
      <c r="BE8093">
        <v>1</v>
      </c>
      <c r="BG8093">
        <v>2</v>
      </c>
      <c r="BJ8093" s="42" t="str">
        <f t="shared" si="263"/>
        <v>MUN</v>
      </c>
      <c r="BK8093" cm="1">
        <f t="array" ref="BK8093">IFERROR(INDEX(AP8093:BI8093,,MATCH(AO8093,$C$3:$V$3,0)),4)</f>
        <v>2</v>
      </c>
    </row>
    <row r="8094" spans="1:63" x14ac:dyDescent="0.4">
      <c r="A8094">
        <v>2431661</v>
      </c>
      <c r="B8094" t="s">
        <v>149</v>
      </c>
      <c r="C8094">
        <v>3</v>
      </c>
      <c r="D8094">
        <v>1</v>
      </c>
      <c r="H8094">
        <v>1</v>
      </c>
      <c r="K8094">
        <v>1</v>
      </c>
      <c r="M8094">
        <v>1</v>
      </c>
      <c r="N8094">
        <v>2</v>
      </c>
      <c r="O8094">
        <v>2</v>
      </c>
      <c r="R8094">
        <v>1</v>
      </c>
      <c r="T8094">
        <v>1</v>
      </c>
      <c r="V8094">
        <v>2</v>
      </c>
      <c r="W8094" t="str">
        <f t="shared" si="262"/>
        <v>CHE</v>
      </c>
      <c r="X8094" cm="1">
        <f t="array" ref="X8094">IFERROR(INDEX(C8094:V8094,,MATCH(B8094,$C$3:$V$3,0)),4)</f>
        <v>1</v>
      </c>
      <c r="AN8094">
        <v>2588635</v>
      </c>
      <c r="AO8094" t="s">
        <v>155</v>
      </c>
      <c r="AP8094">
        <v>2</v>
      </c>
      <c r="AQ8094">
        <v>2</v>
      </c>
      <c r="AU8094">
        <v>1</v>
      </c>
      <c r="AX8094">
        <v>1</v>
      </c>
      <c r="AY8094">
        <v>1</v>
      </c>
      <c r="AZ8094">
        <v>1</v>
      </c>
      <c r="BA8094">
        <v>3</v>
      </c>
      <c r="BB8094">
        <v>1</v>
      </c>
      <c r="BD8094">
        <v>1</v>
      </c>
      <c r="BG8094">
        <v>1</v>
      </c>
      <c r="BI8094">
        <v>1</v>
      </c>
      <c r="BJ8094" s="42" t="str">
        <f t="shared" si="263"/>
        <v>MUN</v>
      </c>
      <c r="BK8094" cm="1">
        <f t="array" ref="BK8094">IFERROR(INDEX(AP8094:BI8094,,MATCH(AO8094,$C$3:$V$3,0)),4)</f>
        <v>0</v>
      </c>
    </row>
    <row r="8095" spans="1:63" x14ac:dyDescent="0.4">
      <c r="A8095">
        <v>2431870</v>
      </c>
      <c r="B8095" t="s">
        <v>594</v>
      </c>
      <c r="C8095">
        <v>2</v>
      </c>
      <c r="D8095">
        <v>2</v>
      </c>
      <c r="G8095">
        <v>1</v>
      </c>
      <c r="H8095">
        <v>1</v>
      </c>
      <c r="J8095">
        <v>1</v>
      </c>
      <c r="M8095">
        <v>1</v>
      </c>
      <c r="N8095">
        <v>3</v>
      </c>
      <c r="O8095">
        <v>1</v>
      </c>
      <c r="Q8095">
        <v>2</v>
      </c>
      <c r="T8095">
        <v>1</v>
      </c>
      <c r="W8095" t="str">
        <f t="shared" si="262"/>
        <v>(пусто)</v>
      </c>
      <c r="X8095" cm="1">
        <f t="array" ref="X8095">IFERROR(INDEX(C8095:V8095,,MATCH(B8095,$C$3:$V$3,0)),4)</f>
        <v>4</v>
      </c>
      <c r="AN8095">
        <v>2588945</v>
      </c>
      <c r="AO8095" t="s">
        <v>149</v>
      </c>
      <c r="AP8095">
        <v>1</v>
      </c>
      <c r="AQ8095">
        <v>2</v>
      </c>
      <c r="AT8095">
        <v>1</v>
      </c>
      <c r="AU8095">
        <v>1</v>
      </c>
      <c r="AZ8095">
        <v>2</v>
      </c>
      <c r="BA8095">
        <v>3</v>
      </c>
      <c r="BB8095">
        <v>3</v>
      </c>
      <c r="BD8095">
        <v>1</v>
      </c>
      <c r="BI8095">
        <v>1</v>
      </c>
      <c r="BJ8095" s="42" t="str">
        <f t="shared" si="263"/>
        <v>CHE</v>
      </c>
      <c r="BK8095" cm="1">
        <f t="array" ref="BK8095">IFERROR(INDEX(AP8095:BI8095,,MATCH(AO8095,$C$3:$V$3,0)),4)</f>
        <v>1</v>
      </c>
    </row>
    <row r="8096" spans="1:63" x14ac:dyDescent="0.4">
      <c r="A8096">
        <v>2432637</v>
      </c>
      <c r="B8096" t="s">
        <v>145</v>
      </c>
      <c r="C8096">
        <v>2</v>
      </c>
      <c r="D8096">
        <v>3</v>
      </c>
      <c r="E8096">
        <v>1</v>
      </c>
      <c r="H8096">
        <v>1</v>
      </c>
      <c r="K8096">
        <v>1</v>
      </c>
      <c r="M8096">
        <v>1</v>
      </c>
      <c r="N8096">
        <v>3</v>
      </c>
      <c r="O8096">
        <v>2</v>
      </c>
      <c r="V8096">
        <v>1</v>
      </c>
      <c r="W8096" t="str">
        <f t="shared" si="262"/>
        <v>ARS</v>
      </c>
      <c r="X8096" cm="1">
        <f t="array" ref="X8096">IFERROR(INDEX(C8096:V8096,,MATCH(B8096,$C$3:$V$3,0)),4)</f>
        <v>2</v>
      </c>
      <c r="AN8096">
        <v>2588955</v>
      </c>
      <c r="AO8096" t="s">
        <v>129</v>
      </c>
      <c r="AP8096">
        <v>2</v>
      </c>
      <c r="AQ8096">
        <v>2</v>
      </c>
      <c r="AU8096">
        <v>2</v>
      </c>
      <c r="AX8096">
        <v>1</v>
      </c>
      <c r="AZ8096">
        <v>1</v>
      </c>
      <c r="BA8096">
        <v>3</v>
      </c>
      <c r="BD8096">
        <v>2</v>
      </c>
      <c r="BE8096">
        <v>1</v>
      </c>
      <c r="BG8096">
        <v>1</v>
      </c>
      <c r="BJ8096" s="42" t="str">
        <f t="shared" si="263"/>
        <v>LIV</v>
      </c>
      <c r="BK8096" cm="1">
        <f t="array" ref="BK8096">IFERROR(INDEX(AP8096:BI8096,,MATCH(AO8096,$C$3:$V$3,0)),4)</f>
        <v>3</v>
      </c>
    </row>
    <row r="8097" spans="1:63" x14ac:dyDescent="0.4">
      <c r="A8097">
        <v>2435037</v>
      </c>
      <c r="B8097" t="s">
        <v>131</v>
      </c>
      <c r="C8097">
        <v>3</v>
      </c>
      <c r="D8097">
        <v>1</v>
      </c>
      <c r="H8097">
        <v>1</v>
      </c>
      <c r="K8097">
        <v>1</v>
      </c>
      <c r="M8097">
        <v>1</v>
      </c>
      <c r="N8097">
        <v>3</v>
      </c>
      <c r="O8097">
        <v>2</v>
      </c>
      <c r="P8097">
        <v>1</v>
      </c>
      <c r="T8097">
        <v>1</v>
      </c>
      <c r="V8097">
        <v>1</v>
      </c>
      <c r="W8097" t="str">
        <f t="shared" si="262"/>
        <v>TOT</v>
      </c>
      <c r="X8097" cm="1">
        <f t="array" ref="X8097">IFERROR(INDEX(C8097:V8097,,MATCH(B8097,$C$3:$V$3,0)),4)</f>
        <v>1</v>
      </c>
      <c r="AN8097">
        <v>2588985</v>
      </c>
      <c r="AO8097" t="s">
        <v>129</v>
      </c>
      <c r="AP8097">
        <v>1</v>
      </c>
      <c r="AQ8097">
        <v>1</v>
      </c>
      <c r="AU8097">
        <v>2</v>
      </c>
      <c r="AW8097">
        <v>1</v>
      </c>
      <c r="AZ8097">
        <v>1</v>
      </c>
      <c r="BA8097">
        <v>3</v>
      </c>
      <c r="BB8097">
        <v>1</v>
      </c>
      <c r="BC8097">
        <v>1</v>
      </c>
      <c r="BD8097">
        <v>1</v>
      </c>
      <c r="BE8097">
        <v>2</v>
      </c>
      <c r="BG8097">
        <v>1</v>
      </c>
      <c r="BJ8097" s="42" t="str">
        <f t="shared" si="263"/>
        <v>LIV</v>
      </c>
      <c r="BK8097" cm="1">
        <f t="array" ref="BK8097">IFERROR(INDEX(AP8097:BI8097,,MATCH(AO8097,$C$3:$V$3,0)),4)</f>
        <v>3</v>
      </c>
    </row>
    <row r="8098" spans="1:63" x14ac:dyDescent="0.4">
      <c r="A8098">
        <v>2438417</v>
      </c>
      <c r="B8098" t="s">
        <v>149</v>
      </c>
      <c r="C8098">
        <v>3</v>
      </c>
      <c r="D8098">
        <v>2</v>
      </c>
      <c r="H8098">
        <v>1</v>
      </c>
      <c r="K8098">
        <v>1</v>
      </c>
      <c r="M8098">
        <v>1</v>
      </c>
      <c r="N8098">
        <v>3</v>
      </c>
      <c r="O8098">
        <v>3</v>
      </c>
      <c r="Q8098">
        <v>1</v>
      </c>
      <c r="W8098" t="str">
        <f t="shared" si="262"/>
        <v>CHE</v>
      </c>
      <c r="X8098" cm="1">
        <f t="array" ref="X8098">IFERROR(INDEX(C8098:V8098,,MATCH(B8098,$C$3:$V$3,0)),4)</f>
        <v>1</v>
      </c>
      <c r="AN8098">
        <v>2589111</v>
      </c>
      <c r="AO8098" t="s">
        <v>136</v>
      </c>
      <c r="AP8098">
        <v>3</v>
      </c>
      <c r="AQ8098">
        <v>1</v>
      </c>
      <c r="AT8098">
        <v>1</v>
      </c>
      <c r="AU8098">
        <v>1</v>
      </c>
      <c r="AX8098">
        <v>1</v>
      </c>
      <c r="AZ8098">
        <v>1</v>
      </c>
      <c r="BA8098">
        <v>3</v>
      </c>
      <c r="BB8098">
        <v>2</v>
      </c>
      <c r="BI8098">
        <v>2</v>
      </c>
      <c r="BJ8098" s="42" t="str">
        <f t="shared" si="263"/>
        <v>MCI</v>
      </c>
      <c r="BK8098" cm="1">
        <f t="array" ref="BK8098">IFERROR(INDEX(AP8098:BI8098,,MATCH(AO8098,$C$3:$V$3,0)),4)</f>
        <v>2</v>
      </c>
    </row>
    <row r="8099" spans="1:63" x14ac:dyDescent="0.4">
      <c r="A8099">
        <v>2438840</v>
      </c>
      <c r="B8099" t="s">
        <v>145</v>
      </c>
      <c r="C8099">
        <v>2</v>
      </c>
      <c r="D8099">
        <v>1</v>
      </c>
      <c r="J8099">
        <v>1</v>
      </c>
      <c r="L8099">
        <v>2</v>
      </c>
      <c r="M8099">
        <v>2</v>
      </c>
      <c r="N8099">
        <v>3</v>
      </c>
      <c r="O8099">
        <v>2</v>
      </c>
      <c r="T8099">
        <v>1</v>
      </c>
      <c r="V8099">
        <v>1</v>
      </c>
      <c r="W8099" t="str">
        <f t="shared" si="262"/>
        <v>ARS</v>
      </c>
      <c r="X8099" cm="1">
        <f t="array" ref="X8099">IFERROR(INDEX(C8099:V8099,,MATCH(B8099,$C$3:$V$3,0)),4)</f>
        <v>2</v>
      </c>
      <c r="AN8099">
        <v>2589324</v>
      </c>
      <c r="AO8099" t="s">
        <v>155</v>
      </c>
      <c r="AP8099">
        <v>1</v>
      </c>
      <c r="AQ8099">
        <v>1</v>
      </c>
      <c r="AU8099">
        <v>1</v>
      </c>
      <c r="AX8099">
        <v>1</v>
      </c>
      <c r="AY8099">
        <v>1</v>
      </c>
      <c r="AZ8099">
        <v>1</v>
      </c>
      <c r="BA8099">
        <v>3</v>
      </c>
      <c r="BB8099">
        <v>2</v>
      </c>
      <c r="BC8099">
        <v>2</v>
      </c>
      <c r="BG8099">
        <v>1</v>
      </c>
      <c r="BI8099">
        <v>1</v>
      </c>
      <c r="BJ8099" s="42" t="str">
        <f t="shared" si="263"/>
        <v>MUN</v>
      </c>
      <c r="BK8099" cm="1">
        <f t="array" ref="BK8099">IFERROR(INDEX(AP8099:BI8099,,MATCH(AO8099,$C$3:$V$3,0)),4)</f>
        <v>2</v>
      </c>
    </row>
    <row r="8100" spans="1:63" x14ac:dyDescent="0.4">
      <c r="A8100">
        <v>2439656</v>
      </c>
      <c r="B8100" t="s">
        <v>129</v>
      </c>
      <c r="C8100">
        <v>3</v>
      </c>
      <c r="D8100">
        <v>1</v>
      </c>
      <c r="H8100">
        <v>1</v>
      </c>
      <c r="M8100">
        <v>1</v>
      </c>
      <c r="N8100">
        <v>3</v>
      </c>
      <c r="O8100">
        <v>2</v>
      </c>
      <c r="Q8100">
        <v>2</v>
      </c>
      <c r="R8100">
        <v>1</v>
      </c>
      <c r="V8100">
        <v>1</v>
      </c>
      <c r="W8100" t="str">
        <f t="shared" si="262"/>
        <v>LIV</v>
      </c>
      <c r="X8100" cm="1">
        <f t="array" ref="X8100">IFERROR(INDEX(C8100:V8100,,MATCH(B8100,$C$3:$V$3,0)),4)</f>
        <v>3</v>
      </c>
      <c r="AN8100">
        <v>2590115</v>
      </c>
      <c r="AO8100" t="s">
        <v>129</v>
      </c>
      <c r="AR8100">
        <v>1</v>
      </c>
      <c r="AS8100">
        <v>1</v>
      </c>
      <c r="AU8100">
        <v>2</v>
      </c>
      <c r="AV8100">
        <v>1</v>
      </c>
      <c r="AW8100">
        <v>1</v>
      </c>
      <c r="AX8100">
        <v>1</v>
      </c>
      <c r="AZ8100">
        <v>1</v>
      </c>
      <c r="BA8100">
        <v>3</v>
      </c>
      <c r="BB8100">
        <v>2</v>
      </c>
      <c r="BE8100">
        <v>1</v>
      </c>
      <c r="BF8100">
        <v>1</v>
      </c>
      <c r="BJ8100" s="42" t="str">
        <f t="shared" si="263"/>
        <v>LIV</v>
      </c>
      <c r="BK8100" cm="1">
        <f t="array" ref="BK8100">IFERROR(INDEX(AP8100:BI8100,,MATCH(AO8100,$C$3:$V$3,0)),4)</f>
        <v>3</v>
      </c>
    </row>
    <row r="8101" spans="1:63" x14ac:dyDescent="0.4">
      <c r="A8101">
        <v>2440554</v>
      </c>
      <c r="B8101" t="s">
        <v>131</v>
      </c>
      <c r="C8101">
        <v>1</v>
      </c>
      <c r="D8101">
        <v>2</v>
      </c>
      <c r="H8101">
        <v>1</v>
      </c>
      <c r="K8101">
        <v>1</v>
      </c>
      <c r="M8101">
        <v>2</v>
      </c>
      <c r="N8101">
        <v>3</v>
      </c>
      <c r="O8101">
        <v>1</v>
      </c>
      <c r="P8101">
        <v>1</v>
      </c>
      <c r="Q8101">
        <v>1</v>
      </c>
      <c r="R8101">
        <v>1</v>
      </c>
      <c r="T8101">
        <v>1</v>
      </c>
      <c r="W8101" t="str">
        <f t="shared" si="262"/>
        <v>TOT</v>
      </c>
      <c r="X8101" cm="1">
        <f t="array" ref="X8101">IFERROR(INDEX(C8101:V8101,,MATCH(B8101,$C$3:$V$3,0)),4)</f>
        <v>1</v>
      </c>
      <c r="AN8101">
        <v>2590139</v>
      </c>
      <c r="AO8101" t="s">
        <v>129</v>
      </c>
      <c r="AP8101">
        <v>2</v>
      </c>
      <c r="AQ8101">
        <v>1</v>
      </c>
      <c r="AU8101">
        <v>1</v>
      </c>
      <c r="AX8101">
        <v>1</v>
      </c>
      <c r="AY8101">
        <v>1</v>
      </c>
      <c r="AZ8101">
        <v>1</v>
      </c>
      <c r="BA8101">
        <v>3</v>
      </c>
      <c r="BB8101">
        <v>2</v>
      </c>
      <c r="BE8101">
        <v>1</v>
      </c>
      <c r="BG8101">
        <v>2</v>
      </c>
      <c r="BJ8101" s="42" t="str">
        <f t="shared" si="263"/>
        <v>LIV</v>
      </c>
      <c r="BK8101" cm="1">
        <f t="array" ref="BK8101">IFERROR(INDEX(AP8101:BI8101,,MATCH(AO8101,$C$3:$V$3,0)),4)</f>
        <v>3</v>
      </c>
    </row>
    <row r="8102" spans="1:63" x14ac:dyDescent="0.4">
      <c r="A8102">
        <v>2441134</v>
      </c>
      <c r="B8102" t="s">
        <v>598</v>
      </c>
      <c r="C8102">
        <v>3</v>
      </c>
      <c r="E8102">
        <v>1</v>
      </c>
      <c r="F8102">
        <v>1</v>
      </c>
      <c r="J8102">
        <v>1</v>
      </c>
      <c r="N8102">
        <v>3</v>
      </c>
      <c r="O8102">
        <v>1</v>
      </c>
      <c r="P8102">
        <v>1</v>
      </c>
      <c r="R8102">
        <v>2</v>
      </c>
      <c r="T8102">
        <v>1</v>
      </c>
      <c r="U8102">
        <v>1</v>
      </c>
      <c r="W8102" t="str">
        <f t="shared" si="262"/>
        <v>NEW</v>
      </c>
      <c r="X8102" cm="1">
        <f t="array" ref="X8102">IFERROR(INDEX(C8102:V8102,,MATCH(B8102,$C$3:$V$3,0)),4)</f>
        <v>0</v>
      </c>
      <c r="AN8102">
        <v>2590715</v>
      </c>
      <c r="AO8102" t="s">
        <v>594</v>
      </c>
      <c r="AP8102">
        <v>2</v>
      </c>
      <c r="AQ8102">
        <v>1</v>
      </c>
      <c r="AW8102">
        <v>1</v>
      </c>
      <c r="AX8102">
        <v>1</v>
      </c>
      <c r="AZ8102">
        <v>2</v>
      </c>
      <c r="BA8102">
        <v>3</v>
      </c>
      <c r="BB8102">
        <v>2</v>
      </c>
      <c r="BD8102">
        <v>1</v>
      </c>
      <c r="BE8102">
        <v>1</v>
      </c>
      <c r="BG8102">
        <v>1</v>
      </c>
      <c r="BJ8102" s="42" t="str">
        <f t="shared" si="263"/>
        <v>(пусто)</v>
      </c>
      <c r="BK8102" cm="1">
        <f t="array" ref="BK8102">IFERROR(INDEX(AP8102:BI8102,,MATCH(AO8102,$C$3:$V$3,0)),4)</f>
        <v>4</v>
      </c>
    </row>
    <row r="8103" spans="1:63" x14ac:dyDescent="0.4">
      <c r="A8103">
        <v>2448026</v>
      </c>
      <c r="B8103" t="s">
        <v>131</v>
      </c>
      <c r="C8103">
        <v>3</v>
      </c>
      <c r="H8103">
        <v>1</v>
      </c>
      <c r="K8103">
        <v>1</v>
      </c>
      <c r="L8103">
        <v>1</v>
      </c>
      <c r="M8103">
        <v>1</v>
      </c>
      <c r="N8103">
        <v>3</v>
      </c>
      <c r="O8103">
        <v>3</v>
      </c>
      <c r="R8103">
        <v>1</v>
      </c>
      <c r="V8103">
        <v>1</v>
      </c>
      <c r="W8103" t="str">
        <f t="shared" si="262"/>
        <v>TOT</v>
      </c>
      <c r="X8103" cm="1">
        <f t="array" ref="X8103">IFERROR(INDEX(C8103:V8103,,MATCH(B8103,$C$3:$V$3,0)),4)</f>
        <v>0</v>
      </c>
      <c r="AN8103">
        <v>2592081</v>
      </c>
      <c r="AO8103" t="s">
        <v>136</v>
      </c>
      <c r="AP8103">
        <v>3</v>
      </c>
      <c r="AQ8103">
        <v>1</v>
      </c>
      <c r="AX8103">
        <v>1</v>
      </c>
      <c r="AY8103">
        <v>1</v>
      </c>
      <c r="AZ8103">
        <v>1</v>
      </c>
      <c r="BA8103">
        <v>3</v>
      </c>
      <c r="BB8103">
        <v>2</v>
      </c>
      <c r="BC8103">
        <v>1</v>
      </c>
      <c r="BE8103">
        <v>1</v>
      </c>
      <c r="BG8103">
        <v>1</v>
      </c>
      <c r="BJ8103" s="42" t="str">
        <f t="shared" si="263"/>
        <v>MCI</v>
      </c>
      <c r="BK8103" cm="1">
        <f t="array" ref="BK8103">IFERROR(INDEX(AP8103:BI8103,,MATCH(AO8103,$C$3:$V$3,0)),4)</f>
        <v>2</v>
      </c>
    </row>
    <row r="8104" spans="1:63" x14ac:dyDescent="0.4">
      <c r="A8104">
        <v>2453074</v>
      </c>
      <c r="B8104" t="s">
        <v>160</v>
      </c>
      <c r="C8104">
        <v>2</v>
      </c>
      <c r="D8104">
        <v>1</v>
      </c>
      <c r="H8104">
        <v>2</v>
      </c>
      <c r="K8104">
        <v>1</v>
      </c>
      <c r="M8104">
        <v>2</v>
      </c>
      <c r="N8104">
        <v>2</v>
      </c>
      <c r="O8104">
        <v>2</v>
      </c>
      <c r="R8104">
        <v>1</v>
      </c>
      <c r="T8104">
        <v>1</v>
      </c>
      <c r="V8104">
        <v>1</v>
      </c>
      <c r="W8104" t="str">
        <f t="shared" si="262"/>
        <v>CRY</v>
      </c>
      <c r="X8104" cm="1">
        <f t="array" ref="X8104">IFERROR(INDEX(C8104:V8104,,MATCH(B8104,$C$3:$V$3,0)),4)</f>
        <v>0</v>
      </c>
      <c r="AN8104">
        <v>2592174</v>
      </c>
      <c r="AO8104" t="s">
        <v>145</v>
      </c>
      <c r="AP8104">
        <v>3</v>
      </c>
      <c r="AQ8104">
        <v>1</v>
      </c>
      <c r="AS8104">
        <v>1</v>
      </c>
      <c r="AX8104">
        <v>1</v>
      </c>
      <c r="BA8104">
        <v>3</v>
      </c>
      <c r="BB8104">
        <v>3</v>
      </c>
      <c r="BE8104">
        <v>1</v>
      </c>
      <c r="BG8104">
        <v>2</v>
      </c>
      <c r="BJ8104" s="42" t="str">
        <f t="shared" si="263"/>
        <v>ARS</v>
      </c>
      <c r="BK8104" cm="1">
        <f t="array" ref="BK8104">IFERROR(INDEX(AP8104:BI8104,,MATCH(AO8104,$C$3:$V$3,0)),4)</f>
        <v>3</v>
      </c>
    </row>
    <row r="8105" spans="1:63" x14ac:dyDescent="0.4">
      <c r="A8105">
        <v>2453138</v>
      </c>
      <c r="B8105" t="s">
        <v>131</v>
      </c>
      <c r="C8105">
        <v>3</v>
      </c>
      <c r="D8105">
        <v>2</v>
      </c>
      <c r="E8105">
        <v>1</v>
      </c>
      <c r="I8105">
        <v>1</v>
      </c>
      <c r="K8105">
        <v>1</v>
      </c>
      <c r="M8105">
        <v>1</v>
      </c>
      <c r="N8105">
        <v>3</v>
      </c>
      <c r="O8105">
        <v>1</v>
      </c>
      <c r="R8105">
        <v>1</v>
      </c>
      <c r="T8105">
        <v>1</v>
      </c>
      <c r="W8105" t="str">
        <f t="shared" si="262"/>
        <v>TOT</v>
      </c>
      <c r="X8105" cm="1">
        <f t="array" ref="X8105">IFERROR(INDEX(C8105:V8105,,MATCH(B8105,$C$3:$V$3,0)),4)</f>
        <v>1</v>
      </c>
      <c r="AN8105">
        <v>2592750</v>
      </c>
      <c r="AO8105" t="s">
        <v>131</v>
      </c>
      <c r="AP8105">
        <v>2</v>
      </c>
      <c r="AQ8105">
        <v>2</v>
      </c>
      <c r="AU8105">
        <v>2</v>
      </c>
      <c r="AX8105">
        <v>1</v>
      </c>
      <c r="AY8105">
        <v>1</v>
      </c>
      <c r="AZ8105">
        <v>1</v>
      </c>
      <c r="BA8105">
        <v>3</v>
      </c>
      <c r="BB8105">
        <v>1</v>
      </c>
      <c r="BE8105">
        <v>1</v>
      </c>
      <c r="BG8105">
        <v>1</v>
      </c>
      <c r="BJ8105" s="42" t="str">
        <f t="shared" si="263"/>
        <v>TOT</v>
      </c>
      <c r="BK8105" cm="1">
        <f t="array" ref="BK8105">IFERROR(INDEX(AP8105:BI8105,,MATCH(AO8105,$C$3:$V$3,0)),4)</f>
        <v>1</v>
      </c>
    </row>
    <row r="8106" spans="1:63" x14ac:dyDescent="0.4">
      <c r="A8106">
        <v>2454998</v>
      </c>
      <c r="B8106" t="s">
        <v>155</v>
      </c>
      <c r="C8106">
        <v>2</v>
      </c>
      <c r="D8106">
        <v>1</v>
      </c>
      <c r="H8106">
        <v>1</v>
      </c>
      <c r="K8106">
        <v>1</v>
      </c>
      <c r="M8106">
        <v>2</v>
      </c>
      <c r="N8106">
        <v>3</v>
      </c>
      <c r="O8106">
        <v>3</v>
      </c>
      <c r="P8106">
        <v>1</v>
      </c>
      <c r="R8106">
        <v>1</v>
      </c>
      <c r="W8106" t="str">
        <f t="shared" si="262"/>
        <v>MUN</v>
      </c>
      <c r="X8106" cm="1">
        <f t="array" ref="X8106">IFERROR(INDEX(C8106:V8106,,MATCH(B8106,$C$3:$V$3,0)),4)</f>
        <v>1</v>
      </c>
      <c r="AN8106">
        <v>2592958</v>
      </c>
      <c r="AO8106" t="s">
        <v>129</v>
      </c>
      <c r="AP8106">
        <v>2</v>
      </c>
      <c r="AQ8106">
        <v>1</v>
      </c>
      <c r="AT8106">
        <v>1</v>
      </c>
      <c r="AU8106">
        <v>2</v>
      </c>
      <c r="AX8106">
        <v>1</v>
      </c>
      <c r="BA8106">
        <v>3</v>
      </c>
      <c r="BB8106">
        <v>2</v>
      </c>
      <c r="BD8106">
        <v>1</v>
      </c>
      <c r="BE8106">
        <v>1</v>
      </c>
      <c r="BI8106">
        <v>1</v>
      </c>
      <c r="BJ8106" s="42" t="str">
        <f t="shared" si="263"/>
        <v>LIV</v>
      </c>
      <c r="BK8106" cm="1">
        <f t="array" ref="BK8106">IFERROR(INDEX(AP8106:BI8106,,MATCH(AO8106,$C$3:$V$3,0)),4)</f>
        <v>3</v>
      </c>
    </row>
    <row r="8107" spans="1:63" x14ac:dyDescent="0.4">
      <c r="A8107">
        <v>2455061</v>
      </c>
      <c r="B8107" t="s">
        <v>155</v>
      </c>
      <c r="C8107">
        <v>3</v>
      </c>
      <c r="D8107">
        <v>2</v>
      </c>
      <c r="H8107">
        <v>1</v>
      </c>
      <c r="K8107">
        <v>1</v>
      </c>
      <c r="M8107">
        <v>1</v>
      </c>
      <c r="N8107">
        <v>3</v>
      </c>
      <c r="O8107">
        <v>2</v>
      </c>
      <c r="Q8107">
        <v>1</v>
      </c>
      <c r="V8107">
        <v>1</v>
      </c>
      <c r="W8107" t="str">
        <f t="shared" si="262"/>
        <v>MUN</v>
      </c>
      <c r="X8107" cm="1">
        <f t="array" ref="X8107">IFERROR(INDEX(C8107:V8107,,MATCH(B8107,$C$3:$V$3,0)),4)</f>
        <v>0</v>
      </c>
      <c r="AN8107">
        <v>2593291</v>
      </c>
      <c r="AO8107" t="s">
        <v>129</v>
      </c>
      <c r="AP8107">
        <v>1</v>
      </c>
      <c r="AT8107">
        <v>1</v>
      </c>
      <c r="AU8107">
        <v>2</v>
      </c>
      <c r="AX8107">
        <v>1</v>
      </c>
      <c r="AY8107">
        <v>1</v>
      </c>
      <c r="AZ8107">
        <v>2</v>
      </c>
      <c r="BA8107">
        <v>3</v>
      </c>
      <c r="BB8107">
        <v>1</v>
      </c>
      <c r="BD8107">
        <v>1</v>
      </c>
      <c r="BG8107">
        <v>1</v>
      </c>
      <c r="BI8107">
        <v>1</v>
      </c>
      <c r="BJ8107" s="42" t="str">
        <f t="shared" si="263"/>
        <v>LIV</v>
      </c>
      <c r="BK8107" cm="1">
        <f t="array" ref="BK8107">IFERROR(INDEX(AP8107:BI8107,,MATCH(AO8107,$C$3:$V$3,0)),4)</f>
        <v>3</v>
      </c>
    </row>
    <row r="8108" spans="1:63" x14ac:dyDescent="0.4">
      <c r="A8108">
        <v>2456563</v>
      </c>
      <c r="B8108" t="s">
        <v>131</v>
      </c>
      <c r="C8108">
        <v>2</v>
      </c>
      <c r="D8108">
        <v>1</v>
      </c>
      <c r="E8108">
        <v>1</v>
      </c>
      <c r="G8108">
        <v>1</v>
      </c>
      <c r="K8108">
        <v>1</v>
      </c>
      <c r="M8108">
        <v>1</v>
      </c>
      <c r="N8108">
        <v>2</v>
      </c>
      <c r="O8108">
        <v>2</v>
      </c>
      <c r="P8108">
        <v>1</v>
      </c>
      <c r="T8108">
        <v>3</v>
      </c>
      <c r="W8108" t="str">
        <f t="shared" si="262"/>
        <v>TOT</v>
      </c>
      <c r="X8108" cm="1">
        <f t="array" ref="X8108">IFERROR(INDEX(C8108:V8108,,MATCH(B8108,$C$3:$V$3,0)),4)</f>
        <v>3</v>
      </c>
      <c r="AN8108">
        <v>2593593</v>
      </c>
      <c r="AO8108" t="s">
        <v>134</v>
      </c>
      <c r="AP8108">
        <v>3</v>
      </c>
      <c r="AQ8108">
        <v>1</v>
      </c>
      <c r="AU8108">
        <v>1</v>
      </c>
      <c r="AX8108">
        <v>1</v>
      </c>
      <c r="AZ8108">
        <v>1</v>
      </c>
      <c r="BA8108">
        <v>3</v>
      </c>
      <c r="BB8108">
        <v>1</v>
      </c>
      <c r="BC8108">
        <v>1</v>
      </c>
      <c r="BE8108">
        <v>1</v>
      </c>
      <c r="BG8108">
        <v>1</v>
      </c>
      <c r="BI8108">
        <v>1</v>
      </c>
      <c r="BJ8108" s="42" t="str">
        <f t="shared" si="263"/>
        <v>WHU</v>
      </c>
      <c r="BK8108" cm="1">
        <f t="array" ref="BK8108">IFERROR(INDEX(AP8108:BI8108,,MATCH(AO8108,$C$3:$V$3,0)),4)</f>
        <v>0</v>
      </c>
    </row>
    <row r="8109" spans="1:63" x14ac:dyDescent="0.4">
      <c r="A8109">
        <v>2459131</v>
      </c>
      <c r="B8109" t="s">
        <v>129</v>
      </c>
      <c r="C8109">
        <v>2</v>
      </c>
      <c r="D8109">
        <v>1</v>
      </c>
      <c r="E8109">
        <v>1</v>
      </c>
      <c r="K8109">
        <v>1</v>
      </c>
      <c r="M8109">
        <v>1</v>
      </c>
      <c r="N8109">
        <v>3</v>
      </c>
      <c r="O8109">
        <v>2</v>
      </c>
      <c r="R8109">
        <v>1</v>
      </c>
      <c r="T8109">
        <v>2</v>
      </c>
      <c r="V8109">
        <v>1</v>
      </c>
      <c r="W8109" t="str">
        <f t="shared" si="262"/>
        <v>LIV</v>
      </c>
      <c r="X8109" cm="1">
        <f t="array" ref="X8109">IFERROR(INDEX(C8109:V8109,,MATCH(B8109,$C$3:$V$3,0)),4)</f>
        <v>3</v>
      </c>
      <c r="AN8109">
        <v>2593774</v>
      </c>
      <c r="AO8109" t="s">
        <v>162</v>
      </c>
      <c r="AP8109">
        <v>3</v>
      </c>
      <c r="AQ8109">
        <v>2</v>
      </c>
      <c r="AU8109">
        <v>2</v>
      </c>
      <c r="AY8109">
        <v>1</v>
      </c>
      <c r="AZ8109">
        <v>1</v>
      </c>
      <c r="BA8109">
        <v>1</v>
      </c>
      <c r="BB8109">
        <v>1</v>
      </c>
      <c r="BD8109">
        <v>2</v>
      </c>
      <c r="BG8109">
        <v>2</v>
      </c>
      <c r="BJ8109" s="42" t="str">
        <f t="shared" si="263"/>
        <v>AVL</v>
      </c>
      <c r="BK8109" cm="1">
        <f t="array" ref="BK8109">IFERROR(INDEX(AP8109:BI8109,,MATCH(AO8109,$C$3:$V$3,0)),4)</f>
        <v>2</v>
      </c>
    </row>
    <row r="8110" spans="1:63" x14ac:dyDescent="0.4">
      <c r="A8110">
        <v>2460486</v>
      </c>
      <c r="B8110" t="s">
        <v>155</v>
      </c>
      <c r="C8110">
        <v>2</v>
      </c>
      <c r="D8110">
        <v>2</v>
      </c>
      <c r="K8110">
        <v>1</v>
      </c>
      <c r="M8110">
        <v>2</v>
      </c>
      <c r="N8110">
        <v>2</v>
      </c>
      <c r="O8110">
        <v>2</v>
      </c>
      <c r="Q8110">
        <v>2</v>
      </c>
      <c r="R8110">
        <v>1</v>
      </c>
      <c r="T8110">
        <v>1</v>
      </c>
      <c r="W8110" t="str">
        <f t="shared" si="262"/>
        <v>MUN</v>
      </c>
      <c r="X8110" cm="1">
        <f t="array" ref="X8110">IFERROR(INDEX(C8110:V8110,,MATCH(B8110,$C$3:$V$3,0)),4)</f>
        <v>0</v>
      </c>
      <c r="AN8110">
        <v>2595276</v>
      </c>
      <c r="AO8110" t="s">
        <v>129</v>
      </c>
      <c r="AP8110">
        <v>2</v>
      </c>
      <c r="AQ8110">
        <v>2</v>
      </c>
      <c r="AR8110">
        <v>1</v>
      </c>
      <c r="AT8110">
        <v>1</v>
      </c>
      <c r="AU8110">
        <v>1</v>
      </c>
      <c r="AX8110">
        <v>1</v>
      </c>
      <c r="BA8110">
        <v>2</v>
      </c>
      <c r="BB8110">
        <v>1</v>
      </c>
      <c r="BD8110">
        <v>1</v>
      </c>
      <c r="BG8110">
        <v>2</v>
      </c>
      <c r="BI8110">
        <v>1</v>
      </c>
      <c r="BJ8110" s="42" t="str">
        <f t="shared" si="263"/>
        <v>LIV</v>
      </c>
      <c r="BK8110" cm="1">
        <f t="array" ref="BK8110">IFERROR(INDEX(AP8110:BI8110,,MATCH(AO8110,$C$3:$V$3,0)),4)</f>
        <v>2</v>
      </c>
    </row>
    <row r="8111" spans="1:63" x14ac:dyDescent="0.4">
      <c r="A8111">
        <v>2461590</v>
      </c>
      <c r="B8111" t="s">
        <v>155</v>
      </c>
      <c r="C8111">
        <v>3</v>
      </c>
      <c r="D8111">
        <v>2</v>
      </c>
      <c r="H8111">
        <v>1</v>
      </c>
      <c r="K8111">
        <v>1</v>
      </c>
      <c r="M8111">
        <v>1</v>
      </c>
      <c r="N8111">
        <v>3</v>
      </c>
      <c r="O8111">
        <v>2</v>
      </c>
      <c r="R8111">
        <v>1</v>
      </c>
      <c r="T8111">
        <v>1</v>
      </c>
      <c r="W8111" t="str">
        <f t="shared" si="262"/>
        <v>MUN</v>
      </c>
      <c r="X8111" cm="1">
        <f t="array" ref="X8111">IFERROR(INDEX(C8111:V8111,,MATCH(B8111,$C$3:$V$3,0)),4)</f>
        <v>0</v>
      </c>
      <c r="AN8111">
        <v>2595828</v>
      </c>
      <c r="AO8111" t="s">
        <v>145</v>
      </c>
      <c r="AP8111">
        <v>3</v>
      </c>
      <c r="AQ8111">
        <v>1</v>
      </c>
      <c r="AX8111">
        <v>1</v>
      </c>
      <c r="AZ8111">
        <v>1</v>
      </c>
      <c r="BA8111">
        <v>3</v>
      </c>
      <c r="BB8111">
        <v>1</v>
      </c>
      <c r="BD8111">
        <v>1</v>
      </c>
      <c r="BE8111">
        <v>2</v>
      </c>
      <c r="BG8111">
        <v>1</v>
      </c>
      <c r="BI8111">
        <v>1</v>
      </c>
      <c r="BJ8111" s="42" t="str">
        <f t="shared" si="263"/>
        <v>ARS</v>
      </c>
      <c r="BK8111" cm="1">
        <f t="array" ref="BK8111">IFERROR(INDEX(AP8111:BI8111,,MATCH(AO8111,$C$3:$V$3,0)),4)</f>
        <v>3</v>
      </c>
    </row>
    <row r="8112" spans="1:63" x14ac:dyDescent="0.4">
      <c r="A8112">
        <v>2466038</v>
      </c>
      <c r="B8112" t="s">
        <v>149</v>
      </c>
      <c r="C8112">
        <v>2</v>
      </c>
      <c r="D8112">
        <v>2</v>
      </c>
      <c r="E8112">
        <v>1</v>
      </c>
      <c r="H8112">
        <v>1</v>
      </c>
      <c r="K8112">
        <v>1</v>
      </c>
      <c r="M8112">
        <v>1</v>
      </c>
      <c r="N8112">
        <v>3</v>
      </c>
      <c r="O8112">
        <v>2</v>
      </c>
      <c r="P8112">
        <v>1</v>
      </c>
      <c r="Q8112">
        <v>1</v>
      </c>
      <c r="W8112" t="str">
        <f t="shared" si="262"/>
        <v>CHE</v>
      </c>
      <c r="X8112" cm="1">
        <f t="array" ref="X8112">IFERROR(INDEX(C8112:V8112,,MATCH(B8112,$C$3:$V$3,0)),4)</f>
        <v>1</v>
      </c>
      <c r="AN8112">
        <v>2597784</v>
      </c>
      <c r="AO8112" t="s">
        <v>155</v>
      </c>
      <c r="AP8112">
        <v>2</v>
      </c>
      <c r="AQ8112">
        <v>1</v>
      </c>
      <c r="AT8112">
        <v>1</v>
      </c>
      <c r="AU8112">
        <v>1</v>
      </c>
      <c r="AX8112">
        <v>1</v>
      </c>
      <c r="AZ8112">
        <v>1</v>
      </c>
      <c r="BA8112">
        <v>3</v>
      </c>
      <c r="BB8112">
        <v>2</v>
      </c>
      <c r="BE8112">
        <v>1</v>
      </c>
      <c r="BG8112">
        <v>1</v>
      </c>
      <c r="BI8112">
        <v>1</v>
      </c>
      <c r="BJ8112" s="42" t="str">
        <f t="shared" si="263"/>
        <v>MUN</v>
      </c>
      <c r="BK8112" cm="1">
        <f t="array" ref="BK8112">IFERROR(INDEX(AP8112:BI8112,,MATCH(AO8112,$C$3:$V$3,0)),4)</f>
        <v>0</v>
      </c>
    </row>
    <row r="8113" spans="1:63" x14ac:dyDescent="0.4">
      <c r="A8113">
        <v>2467045</v>
      </c>
      <c r="B8113" t="s">
        <v>594</v>
      </c>
      <c r="C8113">
        <v>3</v>
      </c>
      <c r="D8113">
        <v>1</v>
      </c>
      <c r="K8113">
        <v>1</v>
      </c>
      <c r="M8113">
        <v>1</v>
      </c>
      <c r="N8113">
        <v>3</v>
      </c>
      <c r="O8113">
        <v>1</v>
      </c>
      <c r="Q8113">
        <v>2</v>
      </c>
      <c r="R8113">
        <v>2</v>
      </c>
      <c r="T8113">
        <v>1</v>
      </c>
      <c r="W8113" t="str">
        <f t="shared" si="262"/>
        <v>(пусто)</v>
      </c>
      <c r="X8113" cm="1">
        <f t="array" ref="X8113">IFERROR(INDEX(C8113:V8113,,MATCH(B8113,$C$3:$V$3,0)),4)</f>
        <v>4</v>
      </c>
      <c r="AN8113">
        <v>2597836</v>
      </c>
      <c r="AO8113" t="s">
        <v>594</v>
      </c>
      <c r="AP8113">
        <v>2</v>
      </c>
      <c r="AQ8113">
        <v>1</v>
      </c>
      <c r="AU8113">
        <v>1</v>
      </c>
      <c r="AX8113">
        <v>1</v>
      </c>
      <c r="AZ8113">
        <v>1</v>
      </c>
      <c r="BA8113">
        <v>3</v>
      </c>
      <c r="BB8113">
        <v>2</v>
      </c>
      <c r="BD8113">
        <v>1</v>
      </c>
      <c r="BE8113">
        <v>2</v>
      </c>
      <c r="BG8113">
        <v>1</v>
      </c>
      <c r="BJ8113" s="42" t="str">
        <f t="shared" si="263"/>
        <v>(пусто)</v>
      </c>
      <c r="BK8113" cm="1">
        <f t="array" ref="BK8113">IFERROR(INDEX(AP8113:BI8113,,MATCH(AO8113,$C$3:$V$3,0)),4)</f>
        <v>4</v>
      </c>
    </row>
    <row r="8114" spans="1:63" x14ac:dyDescent="0.4">
      <c r="A8114">
        <v>2467259</v>
      </c>
      <c r="B8114" t="s">
        <v>136</v>
      </c>
      <c r="C8114">
        <v>3</v>
      </c>
      <c r="D8114">
        <v>2</v>
      </c>
      <c r="H8114">
        <v>1</v>
      </c>
      <c r="K8114">
        <v>1</v>
      </c>
      <c r="M8114">
        <v>1</v>
      </c>
      <c r="N8114">
        <v>3</v>
      </c>
      <c r="O8114">
        <v>2</v>
      </c>
      <c r="Q8114">
        <v>1</v>
      </c>
      <c r="V8114">
        <v>1</v>
      </c>
      <c r="W8114" t="str">
        <f t="shared" si="262"/>
        <v>MCI</v>
      </c>
      <c r="X8114" cm="1">
        <f t="array" ref="X8114">IFERROR(INDEX(C8114:V8114,,MATCH(B8114,$C$3:$V$3,0)),4)</f>
        <v>2</v>
      </c>
      <c r="AN8114">
        <v>2598120</v>
      </c>
      <c r="AO8114" t="s">
        <v>594</v>
      </c>
      <c r="AP8114">
        <v>1</v>
      </c>
      <c r="AQ8114">
        <v>2</v>
      </c>
      <c r="AR8114">
        <v>1</v>
      </c>
      <c r="AT8114">
        <v>1</v>
      </c>
      <c r="AU8114">
        <v>1</v>
      </c>
      <c r="AX8114">
        <v>1</v>
      </c>
      <c r="AZ8114">
        <v>1</v>
      </c>
      <c r="BA8114">
        <v>2</v>
      </c>
      <c r="BD8114">
        <v>1</v>
      </c>
      <c r="BE8114">
        <v>1</v>
      </c>
      <c r="BG8114">
        <v>2</v>
      </c>
      <c r="BI8114">
        <v>1</v>
      </c>
      <c r="BJ8114" s="42" t="str">
        <f t="shared" si="263"/>
        <v>(пусто)</v>
      </c>
      <c r="BK8114" cm="1">
        <f t="array" ref="BK8114">IFERROR(INDEX(AP8114:BI8114,,MATCH(AO8114,$C$3:$V$3,0)),4)</f>
        <v>4</v>
      </c>
    </row>
    <row r="8115" spans="1:63" x14ac:dyDescent="0.4">
      <c r="A8115">
        <v>2467714</v>
      </c>
      <c r="B8115" t="s">
        <v>598</v>
      </c>
      <c r="C8115">
        <v>2</v>
      </c>
      <c r="D8115">
        <v>2</v>
      </c>
      <c r="E8115">
        <v>1</v>
      </c>
      <c r="H8115">
        <v>1</v>
      </c>
      <c r="K8115">
        <v>1</v>
      </c>
      <c r="M8115">
        <v>1</v>
      </c>
      <c r="N8115">
        <v>3</v>
      </c>
      <c r="O8115">
        <v>1</v>
      </c>
      <c r="R8115">
        <v>1</v>
      </c>
      <c r="T8115">
        <v>2</v>
      </c>
      <c r="W8115" t="str">
        <f t="shared" si="262"/>
        <v>NEW</v>
      </c>
      <c r="X8115" cm="1">
        <f t="array" ref="X8115">IFERROR(INDEX(C8115:V8115,,MATCH(B8115,$C$3:$V$3,0)),4)</f>
        <v>0</v>
      </c>
      <c r="AN8115">
        <v>2598692</v>
      </c>
      <c r="AO8115" t="s">
        <v>145</v>
      </c>
      <c r="AP8115">
        <v>3</v>
      </c>
      <c r="AQ8115">
        <v>2</v>
      </c>
      <c r="AU8115">
        <v>1</v>
      </c>
      <c r="AX8115">
        <v>1</v>
      </c>
      <c r="AZ8115">
        <v>2</v>
      </c>
      <c r="BA8115">
        <v>3</v>
      </c>
      <c r="BB8115">
        <v>1</v>
      </c>
      <c r="BE8115">
        <v>1</v>
      </c>
      <c r="BG8115">
        <v>1</v>
      </c>
      <c r="BJ8115" s="42" t="str">
        <f t="shared" si="263"/>
        <v>ARS</v>
      </c>
      <c r="BK8115" cm="1">
        <f t="array" ref="BK8115">IFERROR(INDEX(AP8115:BI8115,,MATCH(AO8115,$C$3:$V$3,0)),4)</f>
        <v>3</v>
      </c>
    </row>
    <row r="8116" spans="1:63" x14ac:dyDescent="0.4">
      <c r="A8116">
        <v>2469016</v>
      </c>
      <c r="B8116" t="s">
        <v>149</v>
      </c>
      <c r="C8116">
        <v>2</v>
      </c>
      <c r="D8116">
        <v>1</v>
      </c>
      <c r="H8116">
        <v>1</v>
      </c>
      <c r="K8116">
        <v>1</v>
      </c>
      <c r="L8116">
        <v>1</v>
      </c>
      <c r="M8116">
        <v>1</v>
      </c>
      <c r="N8116">
        <v>3</v>
      </c>
      <c r="O8116">
        <v>2</v>
      </c>
      <c r="Q8116">
        <v>1</v>
      </c>
      <c r="R8116">
        <v>1</v>
      </c>
      <c r="V8116">
        <v>1</v>
      </c>
      <c r="W8116" t="str">
        <f t="shared" si="262"/>
        <v>CHE</v>
      </c>
      <c r="X8116" cm="1">
        <f t="array" ref="X8116">IFERROR(INDEX(C8116:V8116,,MATCH(B8116,$C$3:$V$3,0)),4)</f>
        <v>1</v>
      </c>
      <c r="AN8116">
        <v>2599194</v>
      </c>
      <c r="AO8116" t="s">
        <v>143</v>
      </c>
      <c r="AP8116">
        <v>3</v>
      </c>
      <c r="AQ8116">
        <v>1</v>
      </c>
      <c r="AX8116">
        <v>1</v>
      </c>
      <c r="AZ8116">
        <v>1</v>
      </c>
      <c r="BA8116">
        <v>3</v>
      </c>
      <c r="BB8116">
        <v>3</v>
      </c>
      <c r="BC8116">
        <v>1</v>
      </c>
      <c r="BE8116">
        <v>2</v>
      </c>
      <c r="BJ8116" s="42" t="str">
        <f t="shared" si="263"/>
        <v>LEI</v>
      </c>
      <c r="BK8116" cm="1">
        <f t="array" ref="BK8116">IFERROR(INDEX(AP8116:BI8116,,MATCH(AO8116,$C$3:$V$3,0)),4)</f>
        <v>1</v>
      </c>
    </row>
    <row r="8117" spans="1:63" x14ac:dyDescent="0.4">
      <c r="A8117">
        <v>2469480</v>
      </c>
      <c r="B8117" t="s">
        <v>594</v>
      </c>
      <c r="C8117">
        <v>3</v>
      </c>
      <c r="E8117">
        <v>1</v>
      </c>
      <c r="G8117">
        <v>1</v>
      </c>
      <c r="H8117">
        <v>2</v>
      </c>
      <c r="N8117">
        <v>1</v>
      </c>
      <c r="O8117">
        <v>2</v>
      </c>
      <c r="Q8117">
        <v>1</v>
      </c>
      <c r="R8117">
        <v>1</v>
      </c>
      <c r="T8117">
        <v>1</v>
      </c>
      <c r="U8117">
        <v>2</v>
      </c>
      <c r="W8117" t="str">
        <f t="shared" si="262"/>
        <v>(пусто)</v>
      </c>
      <c r="X8117" cm="1">
        <f t="array" ref="X8117">IFERROR(INDEX(C8117:V8117,,MATCH(B8117,$C$3:$V$3,0)),4)</f>
        <v>4</v>
      </c>
      <c r="AN8117">
        <v>2599641</v>
      </c>
      <c r="AO8117" t="s">
        <v>155</v>
      </c>
      <c r="AP8117">
        <v>2</v>
      </c>
      <c r="AQ8117">
        <v>1</v>
      </c>
      <c r="AU8117">
        <v>1</v>
      </c>
      <c r="AY8117">
        <v>1</v>
      </c>
      <c r="AZ8117">
        <v>1</v>
      </c>
      <c r="BA8117">
        <v>2</v>
      </c>
      <c r="BB8117">
        <v>2</v>
      </c>
      <c r="BC8117">
        <v>2</v>
      </c>
      <c r="BE8117">
        <v>2</v>
      </c>
      <c r="BG8117">
        <v>1</v>
      </c>
      <c r="BJ8117" s="42" t="str">
        <f t="shared" si="263"/>
        <v>MUN</v>
      </c>
      <c r="BK8117" cm="1">
        <f t="array" ref="BK8117">IFERROR(INDEX(AP8117:BI8117,,MATCH(AO8117,$C$3:$V$3,0)),4)</f>
        <v>2</v>
      </c>
    </row>
    <row r="8118" spans="1:63" x14ac:dyDescent="0.4">
      <c r="A8118">
        <v>2470860</v>
      </c>
      <c r="B8118" t="s">
        <v>136</v>
      </c>
      <c r="C8118">
        <v>3</v>
      </c>
      <c r="D8118">
        <v>2</v>
      </c>
      <c r="H8118">
        <v>1</v>
      </c>
      <c r="K8118">
        <v>1</v>
      </c>
      <c r="M8118">
        <v>1</v>
      </c>
      <c r="N8118">
        <v>3</v>
      </c>
      <c r="O8118">
        <v>3</v>
      </c>
      <c r="R8118">
        <v>1</v>
      </c>
      <c r="W8118" t="str">
        <f t="shared" si="262"/>
        <v>MCI</v>
      </c>
      <c r="X8118" cm="1">
        <f t="array" ref="X8118">IFERROR(INDEX(C8118:V8118,,MATCH(B8118,$C$3:$V$3,0)),4)</f>
        <v>3</v>
      </c>
      <c r="AN8118">
        <v>2599645</v>
      </c>
      <c r="AO8118" t="s">
        <v>166</v>
      </c>
      <c r="AP8118">
        <v>2</v>
      </c>
      <c r="AQ8118">
        <v>1</v>
      </c>
      <c r="AY8118">
        <v>3</v>
      </c>
      <c r="AZ8118">
        <v>1</v>
      </c>
      <c r="BA8118">
        <v>2</v>
      </c>
      <c r="BB8118">
        <v>2</v>
      </c>
      <c r="BD8118">
        <v>2</v>
      </c>
      <c r="BG8118">
        <v>2</v>
      </c>
      <c r="BJ8118" s="42" t="str">
        <f t="shared" si="263"/>
        <v>LEE</v>
      </c>
      <c r="BK8118" cm="1">
        <f t="array" ref="BK8118">IFERROR(INDEX(AP8118:BI8118,,MATCH(AO8118,$C$3:$V$3,0)),4)</f>
        <v>3</v>
      </c>
    </row>
    <row r="8119" spans="1:63" x14ac:dyDescent="0.4">
      <c r="A8119">
        <v>2472056</v>
      </c>
      <c r="B8119" t="s">
        <v>155</v>
      </c>
      <c r="C8119">
        <v>2</v>
      </c>
      <c r="D8119">
        <v>2</v>
      </c>
      <c r="H8119">
        <v>2</v>
      </c>
      <c r="K8119">
        <v>1</v>
      </c>
      <c r="M8119">
        <v>2</v>
      </c>
      <c r="N8119">
        <v>3</v>
      </c>
      <c r="O8119">
        <v>1</v>
      </c>
      <c r="R8119">
        <v>1</v>
      </c>
      <c r="T8119">
        <v>1</v>
      </c>
      <c r="W8119" t="str">
        <f t="shared" si="262"/>
        <v>MUN</v>
      </c>
      <c r="X8119" cm="1">
        <f t="array" ref="X8119">IFERROR(INDEX(C8119:V8119,,MATCH(B8119,$C$3:$V$3,0)),4)</f>
        <v>0</v>
      </c>
      <c r="AN8119">
        <v>2599794</v>
      </c>
      <c r="AO8119" t="s">
        <v>155</v>
      </c>
      <c r="AP8119">
        <v>2</v>
      </c>
      <c r="AQ8119">
        <v>1</v>
      </c>
      <c r="AU8119">
        <v>1</v>
      </c>
      <c r="AW8119">
        <v>1</v>
      </c>
      <c r="AX8119">
        <v>1</v>
      </c>
      <c r="BA8119">
        <v>3</v>
      </c>
      <c r="BB8119">
        <v>2</v>
      </c>
      <c r="BC8119">
        <v>1</v>
      </c>
      <c r="BD8119">
        <v>1</v>
      </c>
      <c r="BE8119">
        <v>2</v>
      </c>
      <c r="BJ8119" s="42" t="str">
        <f t="shared" si="263"/>
        <v>MUN</v>
      </c>
      <c r="BK8119" cm="1">
        <f t="array" ref="BK8119">IFERROR(INDEX(AP8119:BI8119,,MATCH(AO8119,$C$3:$V$3,0)),4)</f>
        <v>1</v>
      </c>
    </row>
    <row r="8120" spans="1:63" x14ac:dyDescent="0.4">
      <c r="A8120">
        <v>2474167</v>
      </c>
      <c r="B8120" t="s">
        <v>155</v>
      </c>
      <c r="C8120">
        <v>3</v>
      </c>
      <c r="D8120">
        <v>1</v>
      </c>
      <c r="E8120">
        <v>1</v>
      </c>
      <c r="H8120">
        <v>1</v>
      </c>
      <c r="K8120">
        <v>1</v>
      </c>
      <c r="M8120">
        <v>1</v>
      </c>
      <c r="N8120">
        <v>3</v>
      </c>
      <c r="P8120">
        <v>1</v>
      </c>
      <c r="R8120">
        <v>1</v>
      </c>
      <c r="T8120">
        <v>2</v>
      </c>
      <c r="W8120" t="str">
        <f t="shared" si="262"/>
        <v>MUN</v>
      </c>
      <c r="X8120" cm="1">
        <f t="array" ref="X8120">IFERROR(INDEX(C8120:V8120,,MATCH(B8120,$C$3:$V$3,0)),4)</f>
        <v>1</v>
      </c>
      <c r="AN8120">
        <v>2601415</v>
      </c>
      <c r="AO8120" t="s">
        <v>129</v>
      </c>
      <c r="AP8120">
        <v>2</v>
      </c>
      <c r="AU8120">
        <v>1</v>
      </c>
      <c r="AX8120">
        <v>1</v>
      </c>
      <c r="BA8120">
        <v>3</v>
      </c>
      <c r="BB8120">
        <v>1</v>
      </c>
      <c r="BC8120">
        <v>1</v>
      </c>
      <c r="BD8120">
        <v>2</v>
      </c>
      <c r="BE8120">
        <v>3</v>
      </c>
      <c r="BG8120">
        <v>1</v>
      </c>
      <c r="BJ8120" s="42" t="str">
        <f t="shared" si="263"/>
        <v>LIV</v>
      </c>
      <c r="BK8120" cm="1">
        <f t="array" ref="BK8120">IFERROR(INDEX(AP8120:BI8120,,MATCH(AO8120,$C$3:$V$3,0)),4)</f>
        <v>3</v>
      </c>
    </row>
    <row r="8121" spans="1:63" x14ac:dyDescent="0.4">
      <c r="A8121">
        <v>2475928</v>
      </c>
      <c r="B8121" t="s">
        <v>149</v>
      </c>
      <c r="C8121">
        <v>2</v>
      </c>
      <c r="D8121">
        <v>2</v>
      </c>
      <c r="E8121">
        <v>1</v>
      </c>
      <c r="H8121">
        <v>1</v>
      </c>
      <c r="K8121">
        <v>1</v>
      </c>
      <c r="M8121">
        <v>1</v>
      </c>
      <c r="N8121">
        <v>3</v>
      </c>
      <c r="O8121">
        <v>2</v>
      </c>
      <c r="R8121">
        <v>1</v>
      </c>
      <c r="V8121">
        <v>1</v>
      </c>
      <c r="W8121" t="str">
        <f t="shared" si="262"/>
        <v>CHE</v>
      </c>
      <c r="X8121" cm="1">
        <f t="array" ref="X8121">IFERROR(INDEX(C8121:V8121,,MATCH(B8121,$C$3:$V$3,0)),4)</f>
        <v>1</v>
      </c>
      <c r="AN8121">
        <v>2601961</v>
      </c>
      <c r="AO8121" t="s">
        <v>129</v>
      </c>
      <c r="AP8121">
        <v>1</v>
      </c>
      <c r="AR8121">
        <v>1</v>
      </c>
      <c r="AT8121">
        <v>2</v>
      </c>
      <c r="AU8121">
        <v>1</v>
      </c>
      <c r="AY8121">
        <v>2</v>
      </c>
      <c r="AZ8121">
        <v>1</v>
      </c>
      <c r="BA8121">
        <v>2</v>
      </c>
      <c r="BB8121">
        <v>1</v>
      </c>
      <c r="BC8121">
        <v>1</v>
      </c>
      <c r="BD8121">
        <v>1</v>
      </c>
      <c r="BE8121">
        <v>1</v>
      </c>
      <c r="BG8121">
        <v>1</v>
      </c>
      <c r="BJ8121" s="42" t="str">
        <f t="shared" si="263"/>
        <v>LIV</v>
      </c>
      <c r="BK8121" cm="1">
        <f t="array" ref="BK8121">IFERROR(INDEX(AP8121:BI8121,,MATCH(AO8121,$C$3:$V$3,0)),4)</f>
        <v>2</v>
      </c>
    </row>
    <row r="8122" spans="1:63" x14ac:dyDescent="0.4">
      <c r="A8122">
        <v>2477195</v>
      </c>
      <c r="B8122" t="s">
        <v>155</v>
      </c>
      <c r="C8122">
        <v>2</v>
      </c>
      <c r="D8122">
        <v>2</v>
      </c>
      <c r="E8122">
        <v>1</v>
      </c>
      <c r="H8122">
        <v>1</v>
      </c>
      <c r="L8122">
        <v>1</v>
      </c>
      <c r="M8122">
        <v>1</v>
      </c>
      <c r="N8122">
        <v>3</v>
      </c>
      <c r="O8122">
        <v>1</v>
      </c>
      <c r="R8122">
        <v>1</v>
      </c>
      <c r="T8122">
        <v>1</v>
      </c>
      <c r="V8122">
        <v>1</v>
      </c>
      <c r="W8122" t="str">
        <f t="shared" si="262"/>
        <v>MUN</v>
      </c>
      <c r="X8122" cm="1">
        <f t="array" ref="X8122">IFERROR(INDEX(C8122:V8122,,MATCH(B8122,$C$3:$V$3,0)),4)</f>
        <v>0</v>
      </c>
      <c r="AN8122">
        <v>2605215</v>
      </c>
      <c r="AO8122" t="s">
        <v>145</v>
      </c>
      <c r="AP8122">
        <v>3</v>
      </c>
      <c r="AQ8122">
        <v>3</v>
      </c>
      <c r="AR8122">
        <v>1</v>
      </c>
      <c r="AZ8122">
        <v>1</v>
      </c>
      <c r="BA8122">
        <v>2</v>
      </c>
      <c r="BD8122">
        <v>1</v>
      </c>
      <c r="BE8122">
        <v>1</v>
      </c>
      <c r="BG8122">
        <v>2</v>
      </c>
      <c r="BI8122">
        <v>1</v>
      </c>
      <c r="BJ8122" s="42" t="str">
        <f t="shared" si="263"/>
        <v>ARS</v>
      </c>
      <c r="BK8122" cm="1">
        <f t="array" ref="BK8122">IFERROR(INDEX(AP8122:BI8122,,MATCH(AO8122,$C$3:$V$3,0)),4)</f>
        <v>3</v>
      </c>
    </row>
    <row r="8123" spans="1:63" x14ac:dyDescent="0.4">
      <c r="A8123">
        <v>2480328</v>
      </c>
      <c r="B8123" t="s">
        <v>155</v>
      </c>
      <c r="C8123">
        <v>2</v>
      </c>
      <c r="E8123">
        <v>1</v>
      </c>
      <c r="H8123">
        <v>1</v>
      </c>
      <c r="J8123">
        <v>1</v>
      </c>
      <c r="L8123">
        <v>1</v>
      </c>
      <c r="M8123">
        <v>1</v>
      </c>
      <c r="N8123">
        <v>3</v>
      </c>
      <c r="P8123">
        <v>1</v>
      </c>
      <c r="Q8123">
        <v>1</v>
      </c>
      <c r="R8123">
        <v>1</v>
      </c>
      <c r="T8123">
        <v>2</v>
      </c>
      <c r="W8123" t="str">
        <f t="shared" si="262"/>
        <v>MUN</v>
      </c>
      <c r="X8123" cm="1">
        <f t="array" ref="X8123">IFERROR(INDEX(C8123:V8123,,MATCH(B8123,$C$3:$V$3,0)),4)</f>
        <v>1</v>
      </c>
      <c r="AN8123">
        <v>2606872</v>
      </c>
      <c r="AO8123" t="s">
        <v>155</v>
      </c>
      <c r="AP8123">
        <v>2</v>
      </c>
      <c r="AQ8123">
        <v>1</v>
      </c>
      <c r="AU8123">
        <v>2</v>
      </c>
      <c r="AV8123">
        <v>1</v>
      </c>
      <c r="AZ8123">
        <v>1</v>
      </c>
      <c r="BA8123">
        <v>3</v>
      </c>
      <c r="BG8123">
        <v>3</v>
      </c>
      <c r="BH8123">
        <v>1</v>
      </c>
      <c r="BI8123">
        <v>1</v>
      </c>
      <c r="BJ8123" s="42" t="str">
        <f t="shared" si="263"/>
        <v>MUN</v>
      </c>
      <c r="BK8123" cm="1">
        <f t="array" ref="BK8123">IFERROR(INDEX(AP8123:BI8123,,MATCH(AO8123,$C$3:$V$3,0)),4)</f>
        <v>0</v>
      </c>
    </row>
    <row r="8124" spans="1:63" x14ac:dyDescent="0.4">
      <c r="A8124">
        <v>2481831</v>
      </c>
      <c r="B8124" t="s">
        <v>155</v>
      </c>
      <c r="C8124">
        <v>3</v>
      </c>
      <c r="G8124">
        <v>1</v>
      </c>
      <c r="H8124">
        <v>1</v>
      </c>
      <c r="L8124">
        <v>1</v>
      </c>
      <c r="M8124">
        <v>1</v>
      </c>
      <c r="N8124">
        <v>3</v>
      </c>
      <c r="O8124">
        <v>2</v>
      </c>
      <c r="P8124">
        <v>1</v>
      </c>
      <c r="R8124">
        <v>1</v>
      </c>
      <c r="V8124">
        <v>1</v>
      </c>
      <c r="W8124" t="str">
        <f t="shared" si="262"/>
        <v>MUN</v>
      </c>
      <c r="X8124" cm="1">
        <f t="array" ref="X8124">IFERROR(INDEX(C8124:V8124,,MATCH(B8124,$C$3:$V$3,0)),4)</f>
        <v>1</v>
      </c>
      <c r="AN8124">
        <v>2606937</v>
      </c>
      <c r="AO8124" t="s">
        <v>145</v>
      </c>
      <c r="AP8124">
        <v>3</v>
      </c>
      <c r="AU8124">
        <v>1</v>
      </c>
      <c r="AY8124">
        <v>1</v>
      </c>
      <c r="AZ8124">
        <v>1</v>
      </c>
      <c r="BA8124">
        <v>2</v>
      </c>
      <c r="BB8124">
        <v>1</v>
      </c>
      <c r="BC8124">
        <v>1</v>
      </c>
      <c r="BD8124">
        <v>2</v>
      </c>
      <c r="BE8124">
        <v>2</v>
      </c>
      <c r="BG8124">
        <v>1</v>
      </c>
      <c r="BJ8124" s="42" t="str">
        <f t="shared" si="263"/>
        <v>ARS</v>
      </c>
      <c r="BK8124" cm="1">
        <f t="array" ref="BK8124">IFERROR(INDEX(AP8124:BI8124,,MATCH(AO8124,$C$3:$V$3,0)),4)</f>
        <v>3</v>
      </c>
    </row>
    <row r="8125" spans="1:63" x14ac:dyDescent="0.4">
      <c r="A8125">
        <v>2487172</v>
      </c>
      <c r="B8125" t="s">
        <v>129</v>
      </c>
      <c r="C8125">
        <v>1</v>
      </c>
      <c r="D8125">
        <v>2</v>
      </c>
      <c r="E8125">
        <v>1</v>
      </c>
      <c r="H8125">
        <v>2</v>
      </c>
      <c r="K8125">
        <v>1</v>
      </c>
      <c r="M8125">
        <v>1</v>
      </c>
      <c r="N8125">
        <v>3</v>
      </c>
      <c r="O8125">
        <v>2</v>
      </c>
      <c r="R8125">
        <v>1</v>
      </c>
      <c r="V8125">
        <v>1</v>
      </c>
      <c r="W8125" t="str">
        <f t="shared" si="262"/>
        <v>LIV</v>
      </c>
      <c r="X8125" cm="1">
        <f t="array" ref="X8125">IFERROR(INDEX(C8125:V8125,,MATCH(B8125,$C$3:$V$3,0)),4)</f>
        <v>3</v>
      </c>
      <c r="AN8125">
        <v>2607554</v>
      </c>
      <c r="AO8125" t="s">
        <v>145</v>
      </c>
      <c r="AP8125">
        <v>2</v>
      </c>
      <c r="AQ8125">
        <v>2</v>
      </c>
      <c r="AU8125">
        <v>3</v>
      </c>
      <c r="AY8125">
        <v>1</v>
      </c>
      <c r="BA8125">
        <v>1</v>
      </c>
      <c r="BB8125">
        <v>3</v>
      </c>
      <c r="BC8125">
        <v>1</v>
      </c>
      <c r="BD8125">
        <v>1</v>
      </c>
      <c r="BH8125">
        <v>1</v>
      </c>
      <c r="BJ8125" s="42" t="str">
        <f t="shared" si="263"/>
        <v>ARS</v>
      </c>
      <c r="BK8125" cm="1">
        <f t="array" ref="BK8125">IFERROR(INDEX(AP8125:BI8125,,MATCH(AO8125,$C$3:$V$3,0)),4)</f>
        <v>2</v>
      </c>
    </row>
    <row r="8126" spans="1:63" x14ac:dyDescent="0.4">
      <c r="A8126">
        <v>2487782</v>
      </c>
      <c r="B8126" t="s">
        <v>145</v>
      </c>
      <c r="C8126">
        <v>2</v>
      </c>
      <c r="D8126">
        <v>1</v>
      </c>
      <c r="H8126">
        <v>2</v>
      </c>
      <c r="K8126">
        <v>1</v>
      </c>
      <c r="M8126">
        <v>2</v>
      </c>
      <c r="N8126">
        <v>3</v>
      </c>
      <c r="O8126">
        <v>2</v>
      </c>
      <c r="R8126">
        <v>2</v>
      </c>
      <c r="W8126" t="str">
        <f t="shared" si="262"/>
        <v>ARS</v>
      </c>
      <c r="X8126" cm="1">
        <f t="array" ref="X8126">IFERROR(INDEX(C8126:V8126,,MATCH(B8126,$C$3:$V$3,0)),4)</f>
        <v>2</v>
      </c>
      <c r="AN8126">
        <v>2610252</v>
      </c>
      <c r="AO8126" t="s">
        <v>129</v>
      </c>
      <c r="AP8126">
        <v>3</v>
      </c>
      <c r="AQ8126">
        <v>1</v>
      </c>
      <c r="AT8126">
        <v>1</v>
      </c>
      <c r="AU8126">
        <v>1</v>
      </c>
      <c r="AV8126">
        <v>1</v>
      </c>
      <c r="AX8126">
        <v>1</v>
      </c>
      <c r="BA8126">
        <v>2</v>
      </c>
      <c r="BD8126">
        <v>2</v>
      </c>
      <c r="BG8126">
        <v>1</v>
      </c>
      <c r="BH8126">
        <v>2</v>
      </c>
      <c r="BJ8126" s="42" t="str">
        <f t="shared" si="263"/>
        <v>LIV</v>
      </c>
      <c r="BK8126" cm="1">
        <f t="array" ref="BK8126">IFERROR(INDEX(AP8126:BI8126,,MATCH(AO8126,$C$3:$V$3,0)),4)</f>
        <v>2</v>
      </c>
    </row>
    <row r="8127" spans="1:63" x14ac:dyDescent="0.4">
      <c r="A8127">
        <v>2487847</v>
      </c>
      <c r="B8127" t="s">
        <v>145</v>
      </c>
      <c r="C8127">
        <v>3</v>
      </c>
      <c r="D8127">
        <v>2</v>
      </c>
      <c r="H8127">
        <v>1</v>
      </c>
      <c r="K8127">
        <v>1</v>
      </c>
      <c r="M8127">
        <v>1</v>
      </c>
      <c r="N8127">
        <v>3</v>
      </c>
      <c r="O8127">
        <v>2</v>
      </c>
      <c r="R8127">
        <v>1</v>
      </c>
      <c r="V8127">
        <v>1</v>
      </c>
      <c r="W8127" t="str">
        <f t="shared" si="262"/>
        <v>ARS</v>
      </c>
      <c r="X8127" cm="1">
        <f t="array" ref="X8127">IFERROR(INDEX(C8127:V8127,,MATCH(B8127,$C$3:$V$3,0)),4)</f>
        <v>3</v>
      </c>
      <c r="AN8127">
        <v>2610985</v>
      </c>
      <c r="AO8127" t="s">
        <v>129</v>
      </c>
      <c r="AP8127">
        <v>2</v>
      </c>
      <c r="AQ8127">
        <v>2</v>
      </c>
      <c r="AX8127">
        <v>2</v>
      </c>
      <c r="BA8127">
        <v>3</v>
      </c>
      <c r="BB8127">
        <v>3</v>
      </c>
      <c r="BE8127">
        <v>2</v>
      </c>
      <c r="BG8127">
        <v>1</v>
      </c>
      <c r="BJ8127" s="42" t="str">
        <f t="shared" si="263"/>
        <v>LIV</v>
      </c>
      <c r="BK8127" cm="1">
        <f t="array" ref="BK8127">IFERROR(INDEX(AP8127:BI8127,,MATCH(AO8127,$C$3:$V$3,0)),4)</f>
        <v>3</v>
      </c>
    </row>
    <row r="8128" spans="1:63" x14ac:dyDescent="0.4">
      <c r="A8128">
        <v>2488450</v>
      </c>
      <c r="B8128" t="s">
        <v>145</v>
      </c>
      <c r="C8128">
        <v>3</v>
      </c>
      <c r="E8128">
        <v>1</v>
      </c>
      <c r="H8128">
        <v>1</v>
      </c>
      <c r="K8128">
        <v>1</v>
      </c>
      <c r="M8128">
        <v>1</v>
      </c>
      <c r="N8128">
        <v>2</v>
      </c>
      <c r="O8128">
        <v>3</v>
      </c>
      <c r="R8128">
        <v>2</v>
      </c>
      <c r="V8128">
        <v>1</v>
      </c>
      <c r="W8128" t="str">
        <f t="shared" si="262"/>
        <v>ARS</v>
      </c>
      <c r="X8128" cm="1">
        <f t="array" ref="X8128">IFERROR(INDEX(C8128:V8128,,MATCH(B8128,$C$3:$V$3,0)),4)</f>
        <v>3</v>
      </c>
      <c r="AN8128">
        <v>2611283</v>
      </c>
      <c r="AO8128" t="s">
        <v>145</v>
      </c>
      <c r="AP8128">
        <v>2</v>
      </c>
      <c r="AQ8128">
        <v>2</v>
      </c>
      <c r="AT8128">
        <v>1</v>
      </c>
      <c r="AU8128">
        <v>1</v>
      </c>
      <c r="AX8128">
        <v>1</v>
      </c>
      <c r="AZ8128">
        <v>2</v>
      </c>
      <c r="BA8128">
        <v>3</v>
      </c>
      <c r="BB8128">
        <v>2</v>
      </c>
      <c r="BE8128">
        <v>1</v>
      </c>
      <c r="BJ8128" s="42" t="str">
        <f t="shared" si="263"/>
        <v>ARS</v>
      </c>
      <c r="BK8128" cm="1">
        <f t="array" ref="BK8128">IFERROR(INDEX(AP8128:BI8128,,MATCH(AO8128,$C$3:$V$3,0)),4)</f>
        <v>2</v>
      </c>
    </row>
    <row r="8129" spans="1:63" x14ac:dyDescent="0.4">
      <c r="A8129">
        <v>2488456</v>
      </c>
      <c r="B8129" t="s">
        <v>594</v>
      </c>
      <c r="C8129">
        <v>2</v>
      </c>
      <c r="D8129">
        <v>2</v>
      </c>
      <c r="G8129">
        <v>1</v>
      </c>
      <c r="K8129">
        <v>1</v>
      </c>
      <c r="M8129">
        <v>1</v>
      </c>
      <c r="N8129">
        <v>3</v>
      </c>
      <c r="O8129">
        <v>1</v>
      </c>
      <c r="Q8129">
        <v>1</v>
      </c>
      <c r="R8129">
        <v>1</v>
      </c>
      <c r="T8129">
        <v>1</v>
      </c>
      <c r="V8129">
        <v>1</v>
      </c>
      <c r="W8129" t="str">
        <f t="shared" si="262"/>
        <v>(пусто)</v>
      </c>
      <c r="X8129" cm="1">
        <f t="array" ref="X8129">IFERROR(INDEX(C8129:V8129,,MATCH(B8129,$C$3:$V$3,0)),4)</f>
        <v>4</v>
      </c>
      <c r="AN8129">
        <v>2611516</v>
      </c>
      <c r="AO8129" t="s">
        <v>155</v>
      </c>
      <c r="AP8129">
        <v>2</v>
      </c>
      <c r="AR8129">
        <v>1</v>
      </c>
      <c r="AS8129">
        <v>1</v>
      </c>
      <c r="AU8129">
        <v>1</v>
      </c>
      <c r="AY8129">
        <v>1</v>
      </c>
      <c r="AZ8129">
        <v>1</v>
      </c>
      <c r="BA8129">
        <v>3</v>
      </c>
      <c r="BB8129">
        <v>1</v>
      </c>
      <c r="BD8129">
        <v>1</v>
      </c>
      <c r="BF8129">
        <v>1</v>
      </c>
      <c r="BG8129">
        <v>2</v>
      </c>
      <c r="BJ8129" s="42" t="str">
        <f t="shared" si="263"/>
        <v>MUN</v>
      </c>
      <c r="BK8129" cm="1">
        <f t="array" ref="BK8129">IFERROR(INDEX(AP8129:BI8129,,MATCH(AO8129,$C$3:$V$3,0)),4)</f>
        <v>0</v>
      </c>
    </row>
    <row r="8130" spans="1:63" x14ac:dyDescent="0.4">
      <c r="A8130">
        <v>2490980</v>
      </c>
      <c r="B8130" t="s">
        <v>155</v>
      </c>
      <c r="C8130">
        <v>2</v>
      </c>
      <c r="D8130">
        <v>3</v>
      </c>
      <c r="H8130">
        <v>1</v>
      </c>
      <c r="K8130">
        <v>1</v>
      </c>
      <c r="M8130">
        <v>1</v>
      </c>
      <c r="N8130">
        <v>3</v>
      </c>
      <c r="O8130">
        <v>2</v>
      </c>
      <c r="R8130">
        <v>1</v>
      </c>
      <c r="T8130">
        <v>1</v>
      </c>
      <c r="W8130" t="str">
        <f t="shared" si="262"/>
        <v>MUN</v>
      </c>
      <c r="X8130" cm="1">
        <f t="array" ref="X8130">IFERROR(INDEX(C8130:V8130,,MATCH(B8130,$C$3:$V$3,0)),4)</f>
        <v>0</v>
      </c>
      <c r="AN8130">
        <v>2611730</v>
      </c>
      <c r="AO8130" t="s">
        <v>160</v>
      </c>
      <c r="AP8130">
        <v>2</v>
      </c>
      <c r="AQ8130">
        <v>3</v>
      </c>
      <c r="AU8130">
        <v>1</v>
      </c>
      <c r="AY8130">
        <v>1</v>
      </c>
      <c r="AZ8130">
        <v>1</v>
      </c>
      <c r="BA8130">
        <v>3</v>
      </c>
      <c r="BB8130">
        <v>1</v>
      </c>
      <c r="BD8130">
        <v>1</v>
      </c>
      <c r="BE8130">
        <v>1</v>
      </c>
      <c r="BG8130">
        <v>1</v>
      </c>
      <c r="BJ8130" s="42" t="str">
        <f t="shared" si="263"/>
        <v>CRY</v>
      </c>
      <c r="BK8130" cm="1">
        <f t="array" ref="BK8130">IFERROR(INDEX(AP8130:BI8130,,MATCH(AO8130,$C$3:$V$3,0)),4)</f>
        <v>0</v>
      </c>
    </row>
    <row r="8131" spans="1:63" x14ac:dyDescent="0.4">
      <c r="A8131">
        <v>2491407</v>
      </c>
      <c r="B8131" t="s">
        <v>149</v>
      </c>
      <c r="C8131">
        <v>2</v>
      </c>
      <c r="D8131">
        <v>1</v>
      </c>
      <c r="H8131">
        <v>1</v>
      </c>
      <c r="K8131">
        <v>1</v>
      </c>
      <c r="M8131">
        <v>2</v>
      </c>
      <c r="N8131">
        <v>3</v>
      </c>
      <c r="O8131">
        <v>2</v>
      </c>
      <c r="P8131">
        <v>1</v>
      </c>
      <c r="R8131">
        <v>1</v>
      </c>
      <c r="V8131">
        <v>1</v>
      </c>
      <c r="W8131" t="str">
        <f t="shared" si="262"/>
        <v>CHE</v>
      </c>
      <c r="X8131" cm="1">
        <f t="array" ref="X8131">IFERROR(INDEX(C8131:V8131,,MATCH(B8131,$C$3:$V$3,0)),4)</f>
        <v>1</v>
      </c>
      <c r="AN8131">
        <v>2612185</v>
      </c>
      <c r="AO8131" t="s">
        <v>155</v>
      </c>
      <c r="AP8131">
        <v>1</v>
      </c>
      <c r="AQ8131">
        <v>1</v>
      </c>
      <c r="AR8131">
        <v>1</v>
      </c>
      <c r="AV8131">
        <v>1</v>
      </c>
      <c r="AX8131">
        <v>1</v>
      </c>
      <c r="AZ8131">
        <v>1</v>
      </c>
      <c r="BA8131">
        <v>3</v>
      </c>
      <c r="BB8131">
        <v>2</v>
      </c>
      <c r="BC8131">
        <v>1</v>
      </c>
      <c r="BG8131">
        <v>2</v>
      </c>
      <c r="BI8131">
        <v>1</v>
      </c>
      <c r="BJ8131" s="42" t="str">
        <f t="shared" si="263"/>
        <v>MUN</v>
      </c>
      <c r="BK8131" cm="1">
        <f t="array" ref="BK8131">IFERROR(INDEX(AP8131:BI8131,,MATCH(AO8131,$C$3:$V$3,0)),4)</f>
        <v>1</v>
      </c>
    </row>
    <row r="8132" spans="1:63" x14ac:dyDescent="0.4">
      <c r="A8132">
        <v>2491918</v>
      </c>
      <c r="B8132" t="s">
        <v>129</v>
      </c>
      <c r="C8132">
        <v>2</v>
      </c>
      <c r="E8132">
        <v>1</v>
      </c>
      <c r="G8132">
        <v>1</v>
      </c>
      <c r="K8132">
        <v>1</v>
      </c>
      <c r="L8132">
        <v>1</v>
      </c>
      <c r="M8132">
        <v>2</v>
      </c>
      <c r="N8132">
        <v>3</v>
      </c>
      <c r="R8132">
        <v>1</v>
      </c>
      <c r="T8132">
        <v>2</v>
      </c>
      <c r="U8132">
        <v>1</v>
      </c>
      <c r="W8132" t="str">
        <f t="shared" ref="W8132:W8195" si="264">B8132</f>
        <v>LIV</v>
      </c>
      <c r="X8132" cm="1">
        <f t="array" ref="X8132">IFERROR(INDEX(C8132:V8132,,MATCH(B8132,$C$3:$V$3,0)),4)</f>
        <v>3</v>
      </c>
      <c r="AN8132">
        <v>2614153</v>
      </c>
      <c r="AO8132" t="s">
        <v>594</v>
      </c>
      <c r="AP8132">
        <v>3</v>
      </c>
      <c r="AQ8132">
        <v>1</v>
      </c>
      <c r="AU8132">
        <v>1</v>
      </c>
      <c r="AX8132">
        <v>1</v>
      </c>
      <c r="AZ8132">
        <v>1</v>
      </c>
      <c r="BA8132">
        <v>3</v>
      </c>
      <c r="BB8132">
        <v>2</v>
      </c>
      <c r="BD8132">
        <v>1</v>
      </c>
      <c r="BE8132">
        <v>1</v>
      </c>
      <c r="BG8132">
        <v>1</v>
      </c>
      <c r="BJ8132" s="42" t="str">
        <f t="shared" si="263"/>
        <v>(пусто)</v>
      </c>
      <c r="BK8132" cm="1">
        <f t="array" ref="BK8132">IFERROR(INDEX(AP8132:BI8132,,MATCH(AO8132,$C$3:$V$3,0)),4)</f>
        <v>4</v>
      </c>
    </row>
    <row r="8133" spans="1:63" x14ac:dyDescent="0.4">
      <c r="A8133">
        <v>2493862</v>
      </c>
      <c r="B8133" t="s">
        <v>594</v>
      </c>
      <c r="C8133">
        <v>2</v>
      </c>
      <c r="D8133">
        <v>1</v>
      </c>
      <c r="H8133">
        <v>1</v>
      </c>
      <c r="K8133">
        <v>1</v>
      </c>
      <c r="L8133">
        <v>1</v>
      </c>
      <c r="M8133">
        <v>1</v>
      </c>
      <c r="N8133">
        <v>3</v>
      </c>
      <c r="O8133">
        <v>1</v>
      </c>
      <c r="P8133">
        <v>1</v>
      </c>
      <c r="T8133">
        <v>2</v>
      </c>
      <c r="V8133">
        <v>1</v>
      </c>
      <c r="W8133" t="str">
        <f t="shared" si="264"/>
        <v>(пусто)</v>
      </c>
      <c r="X8133" cm="1">
        <f t="array" ref="X8133">IFERROR(INDEX(C8133:V8133,,MATCH(B8133,$C$3:$V$3,0)),4)</f>
        <v>4</v>
      </c>
      <c r="AN8133">
        <v>2615044</v>
      </c>
      <c r="AO8133" t="s">
        <v>599</v>
      </c>
      <c r="AP8133">
        <v>1</v>
      </c>
      <c r="AQ8133">
        <v>1</v>
      </c>
      <c r="AR8133">
        <v>1</v>
      </c>
      <c r="AT8133">
        <v>1</v>
      </c>
      <c r="AX8133">
        <v>1</v>
      </c>
      <c r="AZ8133">
        <v>1</v>
      </c>
      <c r="BA8133">
        <v>1</v>
      </c>
      <c r="BB8133">
        <v>2</v>
      </c>
      <c r="BC8133">
        <v>1</v>
      </c>
      <c r="BD8133">
        <v>1</v>
      </c>
      <c r="BE8133">
        <v>1</v>
      </c>
      <c r="BG8133">
        <v>2</v>
      </c>
      <c r="BI8133">
        <v>1</v>
      </c>
      <c r="BJ8133" s="42" t="str">
        <f t="shared" si="263"/>
        <v>NFO</v>
      </c>
      <c r="BK8133" cm="1">
        <f t="array" ref="BK8133">IFERROR(INDEX(AP8133:BI8133,,MATCH(AO8133,$C$3:$V$3,0)),4)</f>
        <v>1</v>
      </c>
    </row>
    <row r="8134" spans="1:63" x14ac:dyDescent="0.4">
      <c r="A8134">
        <v>2496160</v>
      </c>
      <c r="B8134" t="s">
        <v>164</v>
      </c>
      <c r="C8134">
        <v>2</v>
      </c>
      <c r="D8134">
        <v>1</v>
      </c>
      <c r="E8134">
        <v>1</v>
      </c>
      <c r="H8134">
        <v>1</v>
      </c>
      <c r="K8134">
        <v>1</v>
      </c>
      <c r="M8134">
        <v>1</v>
      </c>
      <c r="N8134">
        <v>3</v>
      </c>
      <c r="O8134">
        <v>2</v>
      </c>
      <c r="R8134">
        <v>1</v>
      </c>
      <c r="T8134">
        <v>1</v>
      </c>
      <c r="V8134">
        <v>1</v>
      </c>
      <c r="W8134" t="str">
        <f t="shared" si="264"/>
        <v>WOL</v>
      </c>
      <c r="X8134" cm="1">
        <f t="array" ref="X8134">IFERROR(INDEX(C8134:V8134,,MATCH(B8134,$C$3:$V$3,0)),4)</f>
        <v>1</v>
      </c>
      <c r="AN8134">
        <v>2615757</v>
      </c>
      <c r="AO8134" t="s">
        <v>155</v>
      </c>
      <c r="AP8134">
        <v>2</v>
      </c>
      <c r="AQ8134">
        <v>2</v>
      </c>
      <c r="AS8134">
        <v>1</v>
      </c>
      <c r="AU8134">
        <v>3</v>
      </c>
      <c r="AZ8134">
        <v>2</v>
      </c>
      <c r="BA8134">
        <v>2</v>
      </c>
      <c r="BD8134">
        <v>1</v>
      </c>
      <c r="BE8134">
        <v>1</v>
      </c>
      <c r="BG8134">
        <v>1</v>
      </c>
      <c r="BJ8134" s="42" t="str">
        <f t="shared" ref="BJ8134:BJ8197" si="265">AO8134</f>
        <v>MUN</v>
      </c>
      <c r="BK8134" cm="1">
        <f t="array" ref="BK8134">IFERROR(INDEX(AP8134:BI8134,,MATCH(AO8134,$C$3:$V$3,0)),4)</f>
        <v>0</v>
      </c>
    </row>
    <row r="8135" spans="1:63" x14ac:dyDescent="0.4">
      <c r="A8135">
        <v>2496502</v>
      </c>
      <c r="B8135" t="s">
        <v>145</v>
      </c>
      <c r="C8135">
        <v>2</v>
      </c>
      <c r="D8135">
        <v>1</v>
      </c>
      <c r="E8135">
        <v>1</v>
      </c>
      <c r="H8135">
        <v>1</v>
      </c>
      <c r="K8135">
        <v>1</v>
      </c>
      <c r="M8135">
        <v>1</v>
      </c>
      <c r="N8135">
        <v>3</v>
      </c>
      <c r="O8135">
        <v>2</v>
      </c>
      <c r="R8135">
        <v>2</v>
      </c>
      <c r="V8135">
        <v>1</v>
      </c>
      <c r="W8135" t="str">
        <f t="shared" si="264"/>
        <v>ARS</v>
      </c>
      <c r="X8135" cm="1">
        <f t="array" ref="X8135">IFERROR(INDEX(C8135:V8135,,MATCH(B8135,$C$3:$V$3,0)),4)</f>
        <v>2</v>
      </c>
      <c r="AN8135">
        <v>2616537</v>
      </c>
      <c r="AO8135" t="s">
        <v>149</v>
      </c>
      <c r="AP8135">
        <v>2</v>
      </c>
      <c r="AQ8135">
        <v>2</v>
      </c>
      <c r="AR8135">
        <v>1</v>
      </c>
      <c r="AU8135">
        <v>1</v>
      </c>
      <c r="AX8135">
        <v>1</v>
      </c>
      <c r="AY8135">
        <v>1</v>
      </c>
      <c r="BA8135">
        <v>3</v>
      </c>
      <c r="BB8135">
        <v>2</v>
      </c>
      <c r="BE8135">
        <v>1</v>
      </c>
      <c r="BI8135">
        <v>1</v>
      </c>
      <c r="BJ8135" s="42" t="str">
        <f t="shared" si="265"/>
        <v>CHE</v>
      </c>
      <c r="BK8135" cm="1">
        <f t="array" ref="BK8135">IFERROR(INDEX(AP8135:BI8135,,MATCH(AO8135,$C$3:$V$3,0)),4)</f>
        <v>1</v>
      </c>
    </row>
    <row r="8136" spans="1:63" x14ac:dyDescent="0.4">
      <c r="A8136">
        <v>2498568</v>
      </c>
      <c r="B8136" t="s">
        <v>155</v>
      </c>
      <c r="C8136">
        <v>2</v>
      </c>
      <c r="D8136">
        <v>1</v>
      </c>
      <c r="H8136">
        <v>1</v>
      </c>
      <c r="K8136">
        <v>1</v>
      </c>
      <c r="L8136">
        <v>1</v>
      </c>
      <c r="M8136">
        <v>1</v>
      </c>
      <c r="N8136">
        <v>3</v>
      </c>
      <c r="O8136">
        <v>3</v>
      </c>
      <c r="R8136">
        <v>1</v>
      </c>
      <c r="V8136">
        <v>1</v>
      </c>
      <c r="W8136" t="str">
        <f t="shared" si="264"/>
        <v>MUN</v>
      </c>
      <c r="X8136" cm="1">
        <f t="array" ref="X8136">IFERROR(INDEX(C8136:V8136,,MATCH(B8136,$C$3:$V$3,0)),4)</f>
        <v>0</v>
      </c>
      <c r="AN8136">
        <v>2618138</v>
      </c>
      <c r="AO8136" t="s">
        <v>129</v>
      </c>
      <c r="AP8136">
        <v>2</v>
      </c>
      <c r="AX8136">
        <v>1</v>
      </c>
      <c r="AY8136">
        <v>1</v>
      </c>
      <c r="AZ8136">
        <v>2</v>
      </c>
      <c r="BA8136">
        <v>3</v>
      </c>
      <c r="BB8136">
        <v>2</v>
      </c>
      <c r="BC8136">
        <v>1</v>
      </c>
      <c r="BE8136">
        <v>1</v>
      </c>
      <c r="BG8136">
        <v>2</v>
      </c>
      <c r="BJ8136" s="42" t="str">
        <f t="shared" si="265"/>
        <v>LIV</v>
      </c>
      <c r="BK8136" cm="1">
        <f t="array" ref="BK8136">IFERROR(INDEX(AP8136:BI8136,,MATCH(AO8136,$C$3:$V$3,0)),4)</f>
        <v>3</v>
      </c>
    </row>
    <row r="8137" spans="1:63" x14ac:dyDescent="0.4">
      <c r="A8137">
        <v>2502652</v>
      </c>
      <c r="B8137" t="s">
        <v>131</v>
      </c>
      <c r="C8137">
        <v>2</v>
      </c>
      <c r="H8137">
        <v>3</v>
      </c>
      <c r="K8137">
        <v>1</v>
      </c>
      <c r="L8137">
        <v>1</v>
      </c>
      <c r="M8137">
        <v>2</v>
      </c>
      <c r="N8137">
        <v>3</v>
      </c>
      <c r="R8137">
        <v>1</v>
      </c>
      <c r="T8137">
        <v>2</v>
      </c>
      <c r="W8137" t="str">
        <f t="shared" si="264"/>
        <v>TOT</v>
      </c>
      <c r="X8137" cm="1">
        <f t="array" ref="X8137">IFERROR(INDEX(C8137:V8137,,MATCH(B8137,$C$3:$V$3,0)),4)</f>
        <v>2</v>
      </c>
      <c r="AN8137">
        <v>2619041</v>
      </c>
      <c r="AO8137" t="s">
        <v>594</v>
      </c>
      <c r="AP8137">
        <v>2</v>
      </c>
      <c r="AU8137">
        <v>1</v>
      </c>
      <c r="AV8137">
        <v>1</v>
      </c>
      <c r="BA8137">
        <v>3</v>
      </c>
      <c r="BB8137">
        <v>2</v>
      </c>
      <c r="BC8137">
        <v>1</v>
      </c>
      <c r="BD8137">
        <v>2</v>
      </c>
      <c r="BG8137">
        <v>3</v>
      </c>
      <c r="BJ8137" s="42" t="str">
        <f t="shared" si="265"/>
        <v>(пусто)</v>
      </c>
      <c r="BK8137" cm="1">
        <f t="array" ref="BK8137">IFERROR(INDEX(AP8137:BI8137,,MATCH(AO8137,$C$3:$V$3,0)),4)</f>
        <v>4</v>
      </c>
    </row>
    <row r="8138" spans="1:63" x14ac:dyDescent="0.4">
      <c r="A8138">
        <v>2506751</v>
      </c>
      <c r="B8138" t="s">
        <v>595</v>
      </c>
      <c r="C8138">
        <v>2</v>
      </c>
      <c r="D8138">
        <v>1</v>
      </c>
      <c r="E8138">
        <v>1</v>
      </c>
      <c r="H8138">
        <v>1</v>
      </c>
      <c r="I8138">
        <v>1</v>
      </c>
      <c r="K8138">
        <v>1</v>
      </c>
      <c r="M8138">
        <v>2</v>
      </c>
      <c r="N8138">
        <v>3</v>
      </c>
      <c r="O8138">
        <v>3</v>
      </c>
      <c r="W8138" t="str">
        <f t="shared" si="264"/>
        <v>BOU</v>
      </c>
      <c r="X8138" cm="1">
        <f t="array" ref="X8138">IFERROR(INDEX(C8138:V8138,,MATCH(B8138,$C$3:$V$3,0)),4)</f>
        <v>0</v>
      </c>
      <c r="AN8138">
        <v>2619190</v>
      </c>
      <c r="AO8138" t="s">
        <v>594</v>
      </c>
      <c r="AP8138">
        <v>1</v>
      </c>
      <c r="AQ8138">
        <v>1</v>
      </c>
      <c r="AT8138">
        <v>2</v>
      </c>
      <c r="AU8138">
        <v>1</v>
      </c>
      <c r="AX8138">
        <v>1</v>
      </c>
      <c r="AZ8138">
        <v>1</v>
      </c>
      <c r="BA8138">
        <v>3</v>
      </c>
      <c r="BB8138">
        <v>2</v>
      </c>
      <c r="BE8138">
        <v>1</v>
      </c>
      <c r="BG8138">
        <v>1</v>
      </c>
      <c r="BI8138">
        <v>1</v>
      </c>
      <c r="BJ8138" s="42" t="str">
        <f t="shared" si="265"/>
        <v>(пусто)</v>
      </c>
      <c r="BK8138" cm="1">
        <f t="array" ref="BK8138">IFERROR(INDEX(AP8138:BI8138,,MATCH(AO8138,$C$3:$V$3,0)),4)</f>
        <v>4</v>
      </c>
    </row>
    <row r="8139" spans="1:63" x14ac:dyDescent="0.4">
      <c r="A8139">
        <v>2508395</v>
      </c>
      <c r="B8139" t="s">
        <v>155</v>
      </c>
      <c r="C8139">
        <v>2</v>
      </c>
      <c r="D8139">
        <v>1</v>
      </c>
      <c r="H8139">
        <v>2</v>
      </c>
      <c r="J8139">
        <v>1</v>
      </c>
      <c r="L8139">
        <v>1</v>
      </c>
      <c r="M8139">
        <v>2</v>
      </c>
      <c r="N8139">
        <v>3</v>
      </c>
      <c r="O8139">
        <v>2</v>
      </c>
      <c r="T8139">
        <v>1</v>
      </c>
      <c r="W8139" t="str">
        <f t="shared" si="264"/>
        <v>MUN</v>
      </c>
      <c r="X8139" cm="1">
        <f t="array" ref="X8139">IFERROR(INDEX(C8139:V8139,,MATCH(B8139,$C$3:$V$3,0)),4)</f>
        <v>0</v>
      </c>
      <c r="AN8139">
        <v>2620059</v>
      </c>
      <c r="AO8139" t="s">
        <v>149</v>
      </c>
      <c r="AP8139">
        <v>2</v>
      </c>
      <c r="AR8139">
        <v>1</v>
      </c>
      <c r="AS8139">
        <v>1</v>
      </c>
      <c r="AU8139">
        <v>2</v>
      </c>
      <c r="AV8139">
        <v>1</v>
      </c>
      <c r="AY8139">
        <v>1</v>
      </c>
      <c r="AZ8139">
        <v>1</v>
      </c>
      <c r="BA8139">
        <v>1</v>
      </c>
      <c r="BB8139">
        <v>1</v>
      </c>
      <c r="BC8139">
        <v>1</v>
      </c>
      <c r="BE8139">
        <v>1</v>
      </c>
      <c r="BG8139">
        <v>2</v>
      </c>
      <c r="BJ8139" s="42" t="str">
        <f t="shared" si="265"/>
        <v>CHE</v>
      </c>
      <c r="BK8139" cm="1">
        <f t="array" ref="BK8139">IFERROR(INDEX(AP8139:BI8139,,MATCH(AO8139,$C$3:$V$3,0)),4)</f>
        <v>2</v>
      </c>
    </row>
    <row r="8140" spans="1:63" x14ac:dyDescent="0.4">
      <c r="A8140">
        <v>2512443</v>
      </c>
      <c r="B8140" t="s">
        <v>145</v>
      </c>
      <c r="C8140">
        <v>3</v>
      </c>
      <c r="D8140">
        <v>1</v>
      </c>
      <c r="E8140">
        <v>1</v>
      </c>
      <c r="H8140">
        <v>2</v>
      </c>
      <c r="K8140">
        <v>1</v>
      </c>
      <c r="M8140">
        <v>1</v>
      </c>
      <c r="N8140">
        <v>2</v>
      </c>
      <c r="O8140">
        <v>1</v>
      </c>
      <c r="P8140">
        <v>1</v>
      </c>
      <c r="R8140">
        <v>1</v>
      </c>
      <c r="T8140">
        <v>1</v>
      </c>
      <c r="W8140" t="str">
        <f t="shared" si="264"/>
        <v>ARS</v>
      </c>
      <c r="X8140" cm="1">
        <f t="array" ref="X8140">IFERROR(INDEX(C8140:V8140,,MATCH(B8140,$C$3:$V$3,0)),4)</f>
        <v>3</v>
      </c>
      <c r="AN8140">
        <v>2622884</v>
      </c>
      <c r="AO8140" t="s">
        <v>136</v>
      </c>
      <c r="AP8140">
        <v>2</v>
      </c>
      <c r="AQ8140">
        <v>1</v>
      </c>
      <c r="AU8140">
        <v>3</v>
      </c>
      <c r="AX8140">
        <v>1</v>
      </c>
      <c r="AZ8140">
        <v>1</v>
      </c>
      <c r="BA8140">
        <v>2</v>
      </c>
      <c r="BB8140">
        <v>1</v>
      </c>
      <c r="BC8140">
        <v>2</v>
      </c>
      <c r="BE8140">
        <v>1</v>
      </c>
      <c r="BI8140">
        <v>1</v>
      </c>
      <c r="BJ8140" s="42" t="str">
        <f t="shared" si="265"/>
        <v>MCI</v>
      </c>
      <c r="BK8140" cm="1">
        <f t="array" ref="BK8140">IFERROR(INDEX(AP8140:BI8140,,MATCH(AO8140,$C$3:$V$3,0)),4)</f>
        <v>1</v>
      </c>
    </row>
    <row r="8141" spans="1:63" x14ac:dyDescent="0.4">
      <c r="A8141">
        <v>2513485</v>
      </c>
      <c r="B8141" t="s">
        <v>594</v>
      </c>
      <c r="C8141">
        <v>2</v>
      </c>
      <c r="D8141">
        <v>1</v>
      </c>
      <c r="H8141">
        <v>1</v>
      </c>
      <c r="L8141">
        <v>1</v>
      </c>
      <c r="M8141">
        <v>2</v>
      </c>
      <c r="N8141">
        <v>3</v>
      </c>
      <c r="O8141">
        <v>1</v>
      </c>
      <c r="R8141">
        <v>1</v>
      </c>
      <c r="T8141">
        <v>2</v>
      </c>
      <c r="V8141">
        <v>1</v>
      </c>
      <c r="W8141" t="str">
        <f t="shared" si="264"/>
        <v>(пусто)</v>
      </c>
      <c r="X8141" cm="1">
        <f t="array" ref="X8141">IFERROR(INDEX(C8141:V8141,,MATCH(B8141,$C$3:$V$3,0)),4)</f>
        <v>4</v>
      </c>
      <c r="AN8141">
        <v>2623339</v>
      </c>
      <c r="AO8141" t="s">
        <v>149</v>
      </c>
      <c r="AP8141">
        <v>2</v>
      </c>
      <c r="AU8141">
        <v>1</v>
      </c>
      <c r="AY8141">
        <v>1</v>
      </c>
      <c r="AZ8141">
        <v>1</v>
      </c>
      <c r="BA8141">
        <v>2</v>
      </c>
      <c r="BB8141">
        <v>3</v>
      </c>
      <c r="BC8141">
        <v>1</v>
      </c>
      <c r="BE8141">
        <v>2</v>
      </c>
      <c r="BG8141">
        <v>1</v>
      </c>
      <c r="BH8141">
        <v>1</v>
      </c>
      <c r="BJ8141" s="42" t="str">
        <f t="shared" si="265"/>
        <v>CHE</v>
      </c>
      <c r="BK8141" cm="1">
        <f t="array" ref="BK8141">IFERROR(INDEX(AP8141:BI8141,,MATCH(AO8141,$C$3:$V$3,0)),4)</f>
        <v>1</v>
      </c>
    </row>
    <row r="8142" spans="1:63" x14ac:dyDescent="0.4">
      <c r="A8142">
        <v>2514830</v>
      </c>
      <c r="B8142" t="s">
        <v>594</v>
      </c>
      <c r="C8142">
        <v>3</v>
      </c>
      <c r="D8142">
        <v>1</v>
      </c>
      <c r="K8142">
        <v>1</v>
      </c>
      <c r="M8142">
        <v>1</v>
      </c>
      <c r="N8142">
        <v>3</v>
      </c>
      <c r="O8142">
        <v>3</v>
      </c>
      <c r="Q8142">
        <v>1</v>
      </c>
      <c r="R8142">
        <v>1</v>
      </c>
      <c r="V8142">
        <v>1</v>
      </c>
      <c r="W8142" t="str">
        <f t="shared" si="264"/>
        <v>(пусто)</v>
      </c>
      <c r="X8142" cm="1">
        <f t="array" ref="X8142">IFERROR(INDEX(C8142:V8142,,MATCH(B8142,$C$3:$V$3,0)),4)</f>
        <v>4</v>
      </c>
      <c r="AN8142">
        <v>2623504</v>
      </c>
      <c r="AO8142" t="s">
        <v>129</v>
      </c>
      <c r="AP8142">
        <v>3</v>
      </c>
      <c r="AQ8142">
        <v>1</v>
      </c>
      <c r="AR8142">
        <v>1</v>
      </c>
      <c r="AY8142">
        <v>1</v>
      </c>
      <c r="AZ8142">
        <v>1</v>
      </c>
      <c r="BA8142">
        <v>3</v>
      </c>
      <c r="BB8142">
        <v>2</v>
      </c>
      <c r="BE8142">
        <v>1</v>
      </c>
      <c r="BG8142">
        <v>1</v>
      </c>
      <c r="BI8142">
        <v>1</v>
      </c>
      <c r="BJ8142" s="42" t="str">
        <f t="shared" si="265"/>
        <v>LIV</v>
      </c>
      <c r="BK8142" cm="1">
        <f t="array" ref="BK8142">IFERROR(INDEX(AP8142:BI8142,,MATCH(AO8142,$C$3:$V$3,0)),4)</f>
        <v>3</v>
      </c>
    </row>
    <row r="8143" spans="1:63" x14ac:dyDescent="0.4">
      <c r="A8143">
        <v>2515250</v>
      </c>
      <c r="B8143" t="s">
        <v>129</v>
      </c>
      <c r="C8143">
        <v>2</v>
      </c>
      <c r="D8143">
        <v>1</v>
      </c>
      <c r="G8143">
        <v>2</v>
      </c>
      <c r="H8143">
        <v>1</v>
      </c>
      <c r="K8143">
        <v>1</v>
      </c>
      <c r="L8143">
        <v>1</v>
      </c>
      <c r="M8143">
        <v>1</v>
      </c>
      <c r="N8143">
        <v>2</v>
      </c>
      <c r="Q8143">
        <v>1</v>
      </c>
      <c r="R8143">
        <v>1</v>
      </c>
      <c r="T8143">
        <v>2</v>
      </c>
      <c r="W8143" t="str">
        <f t="shared" si="264"/>
        <v>LIV</v>
      </c>
      <c r="X8143" cm="1">
        <f t="array" ref="X8143">IFERROR(INDEX(C8143:V8143,,MATCH(B8143,$C$3:$V$3,0)),4)</f>
        <v>2</v>
      </c>
      <c r="AN8143">
        <v>2624275</v>
      </c>
      <c r="AO8143" t="s">
        <v>131</v>
      </c>
      <c r="AP8143">
        <v>2</v>
      </c>
      <c r="AQ8143">
        <v>1</v>
      </c>
      <c r="AU8143">
        <v>2</v>
      </c>
      <c r="AX8143">
        <v>1</v>
      </c>
      <c r="AY8143">
        <v>1</v>
      </c>
      <c r="BA8143">
        <v>3</v>
      </c>
      <c r="BB8143">
        <v>2</v>
      </c>
      <c r="BD8143">
        <v>1</v>
      </c>
      <c r="BE8143">
        <v>1</v>
      </c>
      <c r="BI8143">
        <v>1</v>
      </c>
      <c r="BJ8143" s="42" t="str">
        <f t="shared" si="265"/>
        <v>TOT</v>
      </c>
      <c r="BK8143" cm="1">
        <f t="array" ref="BK8143">IFERROR(INDEX(AP8143:BI8143,,MATCH(AO8143,$C$3:$V$3,0)),4)</f>
        <v>0</v>
      </c>
    </row>
    <row r="8144" spans="1:63" x14ac:dyDescent="0.4">
      <c r="A8144">
        <v>2515664</v>
      </c>
      <c r="B8144" t="s">
        <v>129</v>
      </c>
      <c r="C8144">
        <v>3</v>
      </c>
      <c r="E8144">
        <v>1</v>
      </c>
      <c r="H8144">
        <v>1</v>
      </c>
      <c r="K8144">
        <v>2</v>
      </c>
      <c r="M8144">
        <v>1</v>
      </c>
      <c r="N8144">
        <v>3</v>
      </c>
      <c r="O8144">
        <v>2</v>
      </c>
      <c r="Q8144">
        <v>1</v>
      </c>
      <c r="R8144">
        <v>1</v>
      </c>
      <c r="W8144" t="str">
        <f t="shared" si="264"/>
        <v>LIV</v>
      </c>
      <c r="X8144" cm="1">
        <f t="array" ref="X8144">IFERROR(INDEX(C8144:V8144,,MATCH(B8144,$C$3:$V$3,0)),4)</f>
        <v>3</v>
      </c>
      <c r="AN8144">
        <v>2625171</v>
      </c>
      <c r="AO8144" t="s">
        <v>131</v>
      </c>
      <c r="AP8144">
        <v>1</v>
      </c>
      <c r="AQ8144">
        <v>1</v>
      </c>
      <c r="AX8144">
        <v>2</v>
      </c>
      <c r="BA8144">
        <v>3</v>
      </c>
      <c r="BB8144">
        <v>2</v>
      </c>
      <c r="BD8144">
        <v>1</v>
      </c>
      <c r="BE8144">
        <v>2</v>
      </c>
      <c r="BG8144">
        <v>1</v>
      </c>
      <c r="BH8144">
        <v>2</v>
      </c>
      <c r="BJ8144" s="42" t="str">
        <f t="shared" si="265"/>
        <v>TOT</v>
      </c>
      <c r="BK8144" cm="1">
        <f t="array" ref="BK8144">IFERROR(INDEX(AP8144:BI8144,,MATCH(AO8144,$C$3:$V$3,0)),4)</f>
        <v>1</v>
      </c>
    </row>
    <row r="8145" spans="1:63" x14ac:dyDescent="0.4">
      <c r="A8145">
        <v>2515888</v>
      </c>
      <c r="B8145" t="s">
        <v>129</v>
      </c>
      <c r="C8145">
        <v>2</v>
      </c>
      <c r="D8145">
        <v>1</v>
      </c>
      <c r="G8145">
        <v>1</v>
      </c>
      <c r="H8145">
        <v>1</v>
      </c>
      <c r="K8145">
        <v>1</v>
      </c>
      <c r="L8145">
        <v>1</v>
      </c>
      <c r="M8145">
        <v>1</v>
      </c>
      <c r="N8145">
        <v>3</v>
      </c>
      <c r="O8145">
        <v>3</v>
      </c>
      <c r="R8145">
        <v>1</v>
      </c>
      <c r="W8145" t="str">
        <f t="shared" si="264"/>
        <v>LIV</v>
      </c>
      <c r="X8145" cm="1">
        <f t="array" ref="X8145">IFERROR(INDEX(C8145:V8145,,MATCH(B8145,$C$3:$V$3,0)),4)</f>
        <v>3</v>
      </c>
      <c r="AN8145">
        <v>2626174</v>
      </c>
      <c r="AO8145" t="s">
        <v>166</v>
      </c>
      <c r="AP8145">
        <v>3</v>
      </c>
      <c r="AQ8145">
        <v>1</v>
      </c>
      <c r="AU8145">
        <v>1</v>
      </c>
      <c r="AX8145">
        <v>1</v>
      </c>
      <c r="AZ8145">
        <v>1</v>
      </c>
      <c r="BA8145">
        <v>3</v>
      </c>
      <c r="BB8145">
        <v>1</v>
      </c>
      <c r="BC8145">
        <v>1</v>
      </c>
      <c r="BE8145">
        <v>1</v>
      </c>
      <c r="BG8145">
        <v>1</v>
      </c>
      <c r="BI8145">
        <v>1</v>
      </c>
      <c r="BJ8145" s="42" t="str">
        <f t="shared" si="265"/>
        <v>LEE</v>
      </c>
      <c r="BK8145" cm="1">
        <f t="array" ref="BK8145">IFERROR(INDEX(AP8145:BI8145,,MATCH(AO8145,$C$3:$V$3,0)),4)</f>
        <v>0</v>
      </c>
    </row>
    <row r="8146" spans="1:63" x14ac:dyDescent="0.4">
      <c r="A8146">
        <v>2516743</v>
      </c>
      <c r="B8146" t="s">
        <v>145</v>
      </c>
      <c r="C8146">
        <v>1</v>
      </c>
      <c r="D8146">
        <v>1</v>
      </c>
      <c r="H8146">
        <v>1</v>
      </c>
      <c r="K8146">
        <v>1</v>
      </c>
      <c r="M8146">
        <v>2</v>
      </c>
      <c r="N8146">
        <v>2</v>
      </c>
      <c r="O8146">
        <v>2</v>
      </c>
      <c r="R8146">
        <v>3</v>
      </c>
      <c r="T8146">
        <v>2</v>
      </c>
      <c r="W8146" t="str">
        <f t="shared" si="264"/>
        <v>ARS</v>
      </c>
      <c r="X8146" cm="1">
        <f t="array" ref="X8146">IFERROR(INDEX(C8146:V8146,,MATCH(B8146,$C$3:$V$3,0)),4)</f>
        <v>1</v>
      </c>
      <c r="AN8146">
        <v>2626579</v>
      </c>
      <c r="AO8146" t="s">
        <v>594</v>
      </c>
      <c r="AP8146">
        <v>2</v>
      </c>
      <c r="AQ8146">
        <v>1</v>
      </c>
      <c r="AT8146">
        <v>1</v>
      </c>
      <c r="AU8146">
        <v>1</v>
      </c>
      <c r="AX8146">
        <v>1</v>
      </c>
      <c r="AY8146">
        <v>1</v>
      </c>
      <c r="AZ8146">
        <v>1</v>
      </c>
      <c r="BA8146">
        <v>3</v>
      </c>
      <c r="BB8146">
        <v>2</v>
      </c>
      <c r="BD8146">
        <v>1</v>
      </c>
      <c r="BG8146">
        <v>1</v>
      </c>
      <c r="BJ8146" s="42" t="str">
        <f t="shared" si="265"/>
        <v>(пусто)</v>
      </c>
      <c r="BK8146" cm="1">
        <f t="array" ref="BK8146">IFERROR(INDEX(AP8146:BI8146,,MATCH(AO8146,$C$3:$V$3,0)),4)</f>
        <v>4</v>
      </c>
    </row>
    <row r="8147" spans="1:63" x14ac:dyDescent="0.4">
      <c r="A8147">
        <v>2517730</v>
      </c>
      <c r="B8147" t="s">
        <v>131</v>
      </c>
      <c r="C8147">
        <v>3</v>
      </c>
      <c r="D8147">
        <v>1</v>
      </c>
      <c r="E8147">
        <v>1</v>
      </c>
      <c r="H8147">
        <v>1</v>
      </c>
      <c r="K8147">
        <v>1</v>
      </c>
      <c r="M8147">
        <v>1</v>
      </c>
      <c r="N8147">
        <v>3</v>
      </c>
      <c r="O8147">
        <v>1</v>
      </c>
      <c r="T8147">
        <v>3</v>
      </c>
      <c r="W8147" t="str">
        <f t="shared" si="264"/>
        <v>TOT</v>
      </c>
      <c r="X8147" cm="1">
        <f t="array" ref="X8147">IFERROR(INDEX(C8147:V8147,,MATCH(B8147,$C$3:$V$3,0)),4)</f>
        <v>3</v>
      </c>
      <c r="AN8147">
        <v>2626757</v>
      </c>
      <c r="AO8147" t="s">
        <v>155</v>
      </c>
      <c r="AP8147">
        <v>2</v>
      </c>
      <c r="AU8147">
        <v>2</v>
      </c>
      <c r="AX8147">
        <v>1</v>
      </c>
      <c r="AZ8147">
        <v>1</v>
      </c>
      <c r="BA8147">
        <v>2</v>
      </c>
      <c r="BB8147">
        <v>3</v>
      </c>
      <c r="BC8147">
        <v>1</v>
      </c>
      <c r="BE8147">
        <v>2</v>
      </c>
      <c r="BI8147">
        <v>1</v>
      </c>
      <c r="BJ8147" s="42" t="str">
        <f t="shared" si="265"/>
        <v>MUN</v>
      </c>
      <c r="BK8147" cm="1">
        <f t="array" ref="BK8147">IFERROR(INDEX(AP8147:BI8147,,MATCH(AO8147,$C$3:$V$3,0)),4)</f>
        <v>1</v>
      </c>
    </row>
    <row r="8148" spans="1:63" x14ac:dyDescent="0.4">
      <c r="A8148">
        <v>2518416</v>
      </c>
      <c r="B8148" t="s">
        <v>145</v>
      </c>
      <c r="C8148">
        <v>2</v>
      </c>
      <c r="D8148">
        <v>2</v>
      </c>
      <c r="G8148">
        <v>1</v>
      </c>
      <c r="H8148">
        <v>1</v>
      </c>
      <c r="K8148">
        <v>1</v>
      </c>
      <c r="M8148">
        <v>1</v>
      </c>
      <c r="N8148">
        <v>3</v>
      </c>
      <c r="O8148">
        <v>1</v>
      </c>
      <c r="R8148">
        <v>1</v>
      </c>
      <c r="T8148">
        <v>1</v>
      </c>
      <c r="V8148">
        <v>1</v>
      </c>
      <c r="W8148" t="str">
        <f t="shared" si="264"/>
        <v>ARS</v>
      </c>
      <c r="X8148" cm="1">
        <f t="array" ref="X8148">IFERROR(INDEX(C8148:V8148,,MATCH(B8148,$C$3:$V$3,0)),4)</f>
        <v>2</v>
      </c>
      <c r="AN8148">
        <v>2627128</v>
      </c>
      <c r="AO8148" t="s">
        <v>164</v>
      </c>
      <c r="AP8148">
        <v>3</v>
      </c>
      <c r="AQ8148">
        <v>1</v>
      </c>
      <c r="AU8148">
        <v>2</v>
      </c>
      <c r="AY8148">
        <v>2</v>
      </c>
      <c r="BA8148">
        <v>2</v>
      </c>
      <c r="BC8148">
        <v>1</v>
      </c>
      <c r="BG8148">
        <v>1</v>
      </c>
      <c r="BH8148">
        <v>1</v>
      </c>
      <c r="BI8148">
        <v>2</v>
      </c>
      <c r="BJ8148" s="42" t="str">
        <f t="shared" si="265"/>
        <v>WOL</v>
      </c>
      <c r="BK8148" cm="1">
        <f t="array" ref="BK8148">IFERROR(INDEX(AP8148:BI8148,,MATCH(AO8148,$C$3:$V$3,0)),4)</f>
        <v>2</v>
      </c>
    </row>
    <row r="8149" spans="1:63" x14ac:dyDescent="0.4">
      <c r="A8149">
        <v>2523029</v>
      </c>
      <c r="B8149" t="s">
        <v>166</v>
      </c>
      <c r="C8149">
        <v>2</v>
      </c>
      <c r="D8149">
        <v>1</v>
      </c>
      <c r="E8149">
        <v>1</v>
      </c>
      <c r="H8149">
        <v>1</v>
      </c>
      <c r="K8149">
        <v>1</v>
      </c>
      <c r="L8149">
        <v>1</v>
      </c>
      <c r="M8149">
        <v>1</v>
      </c>
      <c r="N8149">
        <v>3</v>
      </c>
      <c r="O8149">
        <v>1</v>
      </c>
      <c r="P8149">
        <v>1</v>
      </c>
      <c r="R8149">
        <v>1</v>
      </c>
      <c r="T8149">
        <v>1</v>
      </c>
      <c r="W8149" t="str">
        <f t="shared" si="264"/>
        <v>LEE</v>
      </c>
      <c r="X8149" cm="1">
        <f t="array" ref="X8149">IFERROR(INDEX(C8149:V8149,,MATCH(B8149,$C$3:$V$3,0)),4)</f>
        <v>1</v>
      </c>
      <c r="AN8149">
        <v>2628124</v>
      </c>
      <c r="AO8149" t="s">
        <v>155</v>
      </c>
      <c r="AP8149">
        <v>2</v>
      </c>
      <c r="AX8149">
        <v>1</v>
      </c>
      <c r="AY8149">
        <v>1</v>
      </c>
      <c r="AZ8149">
        <v>1</v>
      </c>
      <c r="BA8149">
        <v>2</v>
      </c>
      <c r="BB8149">
        <v>1</v>
      </c>
      <c r="BC8149">
        <v>3</v>
      </c>
      <c r="BE8149">
        <v>2</v>
      </c>
      <c r="BG8149">
        <v>2</v>
      </c>
      <c r="BJ8149" s="42" t="str">
        <f t="shared" si="265"/>
        <v>MUN</v>
      </c>
      <c r="BK8149" cm="1">
        <f t="array" ref="BK8149">IFERROR(INDEX(AP8149:BI8149,,MATCH(AO8149,$C$3:$V$3,0)),4)</f>
        <v>3</v>
      </c>
    </row>
    <row r="8150" spans="1:63" x14ac:dyDescent="0.4">
      <c r="A8150">
        <v>2523598</v>
      </c>
      <c r="B8150" t="s">
        <v>599</v>
      </c>
      <c r="C8150">
        <v>2</v>
      </c>
      <c r="D8150">
        <v>2</v>
      </c>
      <c r="H8150">
        <v>2</v>
      </c>
      <c r="J8150">
        <v>1</v>
      </c>
      <c r="L8150">
        <v>1</v>
      </c>
      <c r="M8150">
        <v>1</v>
      </c>
      <c r="N8150">
        <v>2</v>
      </c>
      <c r="O8150">
        <v>2</v>
      </c>
      <c r="Q8150">
        <v>1</v>
      </c>
      <c r="V8150">
        <v>1</v>
      </c>
      <c r="W8150" t="str">
        <f t="shared" si="264"/>
        <v>NFO</v>
      </c>
      <c r="X8150" cm="1">
        <f t="array" ref="X8150">IFERROR(INDEX(C8150:V8150,,MATCH(B8150,$C$3:$V$3,0)),4)</f>
        <v>0</v>
      </c>
      <c r="AN8150">
        <v>2629107</v>
      </c>
      <c r="AO8150" t="s">
        <v>155</v>
      </c>
      <c r="AP8150">
        <v>2</v>
      </c>
      <c r="AT8150">
        <v>1</v>
      </c>
      <c r="AU8150">
        <v>1</v>
      </c>
      <c r="AX8150">
        <v>1</v>
      </c>
      <c r="AY8150">
        <v>1</v>
      </c>
      <c r="BA8150">
        <v>2</v>
      </c>
      <c r="BB8150">
        <v>3</v>
      </c>
      <c r="BE8150">
        <v>1</v>
      </c>
      <c r="BG8150">
        <v>2</v>
      </c>
      <c r="BI8150">
        <v>1</v>
      </c>
      <c r="BJ8150" s="42" t="str">
        <f t="shared" si="265"/>
        <v>MUN</v>
      </c>
      <c r="BK8150" cm="1">
        <f t="array" ref="BK8150">IFERROR(INDEX(AP8150:BI8150,,MATCH(AO8150,$C$3:$V$3,0)),4)</f>
        <v>0</v>
      </c>
    </row>
    <row r="8151" spans="1:63" x14ac:dyDescent="0.4">
      <c r="A8151">
        <v>2523955</v>
      </c>
      <c r="B8151" t="s">
        <v>155</v>
      </c>
      <c r="C8151">
        <v>2</v>
      </c>
      <c r="D8151">
        <v>2</v>
      </c>
      <c r="L8151">
        <v>1</v>
      </c>
      <c r="N8151">
        <v>3</v>
      </c>
      <c r="O8151">
        <v>2</v>
      </c>
      <c r="P8151">
        <v>3</v>
      </c>
      <c r="R8151">
        <v>2</v>
      </c>
      <c r="W8151" t="str">
        <f t="shared" si="264"/>
        <v>MUN</v>
      </c>
      <c r="X8151" cm="1">
        <f t="array" ref="X8151">IFERROR(INDEX(C8151:V8151,,MATCH(B8151,$C$3:$V$3,0)),4)</f>
        <v>3</v>
      </c>
      <c r="AN8151">
        <v>2629163</v>
      </c>
      <c r="AO8151" t="s">
        <v>155</v>
      </c>
      <c r="AP8151">
        <v>2</v>
      </c>
      <c r="AU8151">
        <v>1</v>
      </c>
      <c r="AY8151">
        <v>1</v>
      </c>
      <c r="AZ8151">
        <v>3</v>
      </c>
      <c r="BA8151">
        <v>3</v>
      </c>
      <c r="BB8151">
        <v>2</v>
      </c>
      <c r="BC8151">
        <v>1</v>
      </c>
      <c r="BD8151">
        <v>1</v>
      </c>
      <c r="BG8151">
        <v>1</v>
      </c>
      <c r="BJ8151" s="42" t="str">
        <f t="shared" si="265"/>
        <v>MUN</v>
      </c>
      <c r="BK8151" cm="1">
        <f t="array" ref="BK8151">IFERROR(INDEX(AP8151:BI8151,,MATCH(AO8151,$C$3:$V$3,0)),4)</f>
        <v>1</v>
      </c>
    </row>
    <row r="8152" spans="1:63" x14ac:dyDescent="0.4">
      <c r="A8152">
        <v>2527508</v>
      </c>
      <c r="B8152" t="s">
        <v>129</v>
      </c>
      <c r="C8152">
        <v>2</v>
      </c>
      <c r="D8152">
        <v>1</v>
      </c>
      <c r="H8152">
        <v>2</v>
      </c>
      <c r="K8152">
        <v>1</v>
      </c>
      <c r="M8152">
        <v>2</v>
      </c>
      <c r="N8152">
        <v>3</v>
      </c>
      <c r="O8152">
        <v>1</v>
      </c>
      <c r="T8152">
        <v>2</v>
      </c>
      <c r="V8152">
        <v>1</v>
      </c>
      <c r="W8152" t="str">
        <f t="shared" si="264"/>
        <v>LIV</v>
      </c>
      <c r="X8152" cm="1">
        <f t="array" ref="X8152">IFERROR(INDEX(C8152:V8152,,MATCH(B8152,$C$3:$V$3,0)),4)</f>
        <v>3</v>
      </c>
      <c r="AN8152">
        <v>2629618</v>
      </c>
      <c r="AO8152" t="s">
        <v>594</v>
      </c>
      <c r="AP8152">
        <v>2</v>
      </c>
      <c r="AQ8152">
        <v>1</v>
      </c>
      <c r="AU8152">
        <v>1</v>
      </c>
      <c r="AX8152">
        <v>1</v>
      </c>
      <c r="AY8152">
        <v>1</v>
      </c>
      <c r="AZ8152">
        <v>1</v>
      </c>
      <c r="BA8152">
        <v>3</v>
      </c>
      <c r="BB8152">
        <v>3</v>
      </c>
      <c r="BE8152">
        <v>1</v>
      </c>
      <c r="BI8152">
        <v>1</v>
      </c>
      <c r="BJ8152" s="42" t="str">
        <f t="shared" si="265"/>
        <v>(пусто)</v>
      </c>
      <c r="BK8152" cm="1">
        <f t="array" ref="BK8152">IFERROR(INDEX(AP8152:BI8152,,MATCH(AO8152,$C$3:$V$3,0)),4)</f>
        <v>4</v>
      </c>
    </row>
    <row r="8153" spans="1:63" x14ac:dyDescent="0.4">
      <c r="A8153">
        <v>2530046</v>
      </c>
      <c r="B8153" t="s">
        <v>596</v>
      </c>
      <c r="C8153">
        <v>2</v>
      </c>
      <c r="D8153">
        <v>2</v>
      </c>
      <c r="H8153">
        <v>1</v>
      </c>
      <c r="J8153">
        <v>1</v>
      </c>
      <c r="K8153">
        <v>1</v>
      </c>
      <c r="M8153">
        <v>2</v>
      </c>
      <c r="N8153">
        <v>3</v>
      </c>
      <c r="O8153">
        <v>3</v>
      </c>
      <c r="W8153" t="str">
        <f t="shared" si="264"/>
        <v>EVE</v>
      </c>
      <c r="X8153" cm="1">
        <f t="array" ref="X8153">IFERROR(INDEX(C8153:V8153,,MATCH(B8153,$C$3:$V$3,0)),4)</f>
        <v>1</v>
      </c>
      <c r="AN8153">
        <v>2629658</v>
      </c>
      <c r="AO8153" t="s">
        <v>155</v>
      </c>
      <c r="AP8153">
        <v>1</v>
      </c>
      <c r="AQ8153">
        <v>1</v>
      </c>
      <c r="AR8153">
        <v>1</v>
      </c>
      <c r="AU8153">
        <v>1</v>
      </c>
      <c r="AV8153">
        <v>1</v>
      </c>
      <c r="AX8153">
        <v>1</v>
      </c>
      <c r="AZ8153">
        <v>1</v>
      </c>
      <c r="BA8153">
        <v>2</v>
      </c>
      <c r="BB8153">
        <v>2</v>
      </c>
      <c r="BD8153">
        <v>1</v>
      </c>
      <c r="BE8153">
        <v>1</v>
      </c>
      <c r="BG8153">
        <v>1</v>
      </c>
      <c r="BI8153">
        <v>1</v>
      </c>
      <c r="BJ8153" s="42" t="str">
        <f t="shared" si="265"/>
        <v>MUN</v>
      </c>
      <c r="BK8153" cm="1">
        <f t="array" ref="BK8153">IFERROR(INDEX(AP8153:BI8153,,MATCH(AO8153,$C$3:$V$3,0)),4)</f>
        <v>0</v>
      </c>
    </row>
    <row r="8154" spans="1:63" x14ac:dyDescent="0.4">
      <c r="A8154">
        <v>2532083</v>
      </c>
      <c r="B8154" t="s">
        <v>599</v>
      </c>
      <c r="C8154">
        <v>3</v>
      </c>
      <c r="D8154">
        <v>1</v>
      </c>
      <c r="H8154">
        <v>1</v>
      </c>
      <c r="K8154">
        <v>1</v>
      </c>
      <c r="M8154">
        <v>1</v>
      </c>
      <c r="N8154">
        <v>3</v>
      </c>
      <c r="O8154">
        <v>2</v>
      </c>
      <c r="S8154">
        <v>1</v>
      </c>
      <c r="T8154">
        <v>1</v>
      </c>
      <c r="V8154">
        <v>1</v>
      </c>
      <c r="W8154" t="str">
        <f t="shared" si="264"/>
        <v>NFO</v>
      </c>
      <c r="X8154" cm="1">
        <f t="array" ref="X8154">IFERROR(INDEX(C8154:V8154,,MATCH(B8154,$C$3:$V$3,0)),4)</f>
        <v>0</v>
      </c>
      <c r="AN8154">
        <v>2629887</v>
      </c>
      <c r="AO8154" t="s">
        <v>176</v>
      </c>
      <c r="AP8154">
        <v>3</v>
      </c>
      <c r="AQ8154">
        <v>2</v>
      </c>
      <c r="AU8154">
        <v>1</v>
      </c>
      <c r="AX8154">
        <v>1</v>
      </c>
      <c r="AZ8154">
        <v>2</v>
      </c>
      <c r="BA8154">
        <v>3</v>
      </c>
      <c r="BB8154">
        <v>1</v>
      </c>
      <c r="BE8154">
        <v>1</v>
      </c>
      <c r="BG8154">
        <v>1</v>
      </c>
      <c r="BJ8154" s="42" t="str">
        <f t="shared" si="265"/>
        <v>BRE</v>
      </c>
      <c r="BK8154" cm="1">
        <f t="array" ref="BK8154">IFERROR(INDEX(AP8154:BI8154,,MATCH(AO8154,$C$3:$V$3,0)),4)</f>
        <v>0</v>
      </c>
    </row>
    <row r="8155" spans="1:63" x14ac:dyDescent="0.4">
      <c r="A8155">
        <v>2532196</v>
      </c>
      <c r="B8155" t="s">
        <v>155</v>
      </c>
      <c r="C8155">
        <v>3</v>
      </c>
      <c r="E8155">
        <v>1</v>
      </c>
      <c r="H8155">
        <v>1</v>
      </c>
      <c r="K8155">
        <v>2</v>
      </c>
      <c r="M8155">
        <v>1</v>
      </c>
      <c r="N8155">
        <v>3</v>
      </c>
      <c r="R8155">
        <v>2</v>
      </c>
      <c r="T8155">
        <v>2</v>
      </c>
      <c r="W8155" t="str">
        <f t="shared" si="264"/>
        <v>MUN</v>
      </c>
      <c r="X8155" cm="1">
        <f t="array" ref="X8155">IFERROR(INDEX(C8155:V8155,,MATCH(B8155,$C$3:$V$3,0)),4)</f>
        <v>0</v>
      </c>
      <c r="AN8155">
        <v>2630594</v>
      </c>
      <c r="AO8155" t="s">
        <v>145</v>
      </c>
      <c r="AP8155">
        <v>2</v>
      </c>
      <c r="AR8155">
        <v>1</v>
      </c>
      <c r="AU8155">
        <v>1</v>
      </c>
      <c r="AX8155">
        <v>1</v>
      </c>
      <c r="AZ8155">
        <v>1</v>
      </c>
      <c r="BA8155">
        <v>2</v>
      </c>
      <c r="BB8155">
        <v>2</v>
      </c>
      <c r="BD8155">
        <v>1</v>
      </c>
      <c r="BE8155">
        <v>2</v>
      </c>
      <c r="BG8155">
        <v>1</v>
      </c>
      <c r="BI8155">
        <v>1</v>
      </c>
      <c r="BJ8155" s="42" t="str">
        <f t="shared" si="265"/>
        <v>ARS</v>
      </c>
      <c r="BK8155" cm="1">
        <f t="array" ref="BK8155">IFERROR(INDEX(AP8155:BI8155,,MATCH(AO8155,$C$3:$V$3,0)),4)</f>
        <v>2</v>
      </c>
    </row>
    <row r="8156" spans="1:63" x14ac:dyDescent="0.4">
      <c r="A8156">
        <v>2536370</v>
      </c>
      <c r="B8156" t="s">
        <v>155</v>
      </c>
      <c r="C8156">
        <v>3</v>
      </c>
      <c r="D8156">
        <v>1</v>
      </c>
      <c r="G8156">
        <v>1</v>
      </c>
      <c r="I8156">
        <v>1</v>
      </c>
      <c r="K8156">
        <v>1</v>
      </c>
      <c r="M8156">
        <v>1</v>
      </c>
      <c r="N8156">
        <v>3</v>
      </c>
      <c r="O8156">
        <v>1</v>
      </c>
      <c r="Q8156">
        <v>1</v>
      </c>
      <c r="T8156">
        <v>2</v>
      </c>
      <c r="W8156" t="str">
        <f t="shared" si="264"/>
        <v>MUN</v>
      </c>
      <c r="X8156" cm="1">
        <f t="array" ref="X8156">IFERROR(INDEX(C8156:V8156,,MATCH(B8156,$C$3:$V$3,0)),4)</f>
        <v>0</v>
      </c>
      <c r="AN8156">
        <v>2631925</v>
      </c>
      <c r="AO8156" t="s">
        <v>131</v>
      </c>
      <c r="AP8156">
        <v>2</v>
      </c>
      <c r="AQ8156">
        <v>1</v>
      </c>
      <c r="AR8156">
        <v>1</v>
      </c>
      <c r="AT8156">
        <v>1</v>
      </c>
      <c r="AU8156">
        <v>1</v>
      </c>
      <c r="AZ8156">
        <v>1</v>
      </c>
      <c r="BA8156">
        <v>2</v>
      </c>
      <c r="BB8156">
        <v>3</v>
      </c>
      <c r="BG8156">
        <v>2</v>
      </c>
      <c r="BI8156">
        <v>1</v>
      </c>
      <c r="BJ8156" s="42" t="str">
        <f t="shared" si="265"/>
        <v>TOT</v>
      </c>
      <c r="BK8156" cm="1">
        <f t="array" ref="BK8156">IFERROR(INDEX(AP8156:BI8156,,MATCH(AO8156,$C$3:$V$3,0)),4)</f>
        <v>2</v>
      </c>
    </row>
    <row r="8157" spans="1:63" x14ac:dyDescent="0.4">
      <c r="A8157">
        <v>2540487</v>
      </c>
      <c r="B8157" t="s">
        <v>594</v>
      </c>
      <c r="C8157">
        <v>3</v>
      </c>
      <c r="H8157">
        <v>1</v>
      </c>
      <c r="K8157">
        <v>1</v>
      </c>
      <c r="M8157">
        <v>1</v>
      </c>
      <c r="N8157">
        <v>3</v>
      </c>
      <c r="O8157">
        <v>2</v>
      </c>
      <c r="R8157">
        <v>2</v>
      </c>
      <c r="T8157">
        <v>1</v>
      </c>
      <c r="V8157">
        <v>1</v>
      </c>
      <c r="W8157" t="str">
        <f t="shared" si="264"/>
        <v>(пусто)</v>
      </c>
      <c r="X8157" cm="1">
        <f t="array" ref="X8157">IFERROR(INDEX(C8157:V8157,,MATCH(B8157,$C$3:$V$3,0)),4)</f>
        <v>4</v>
      </c>
      <c r="AN8157">
        <v>2632549</v>
      </c>
      <c r="AO8157" t="s">
        <v>594</v>
      </c>
      <c r="AP8157">
        <v>2</v>
      </c>
      <c r="AQ8157">
        <v>1</v>
      </c>
      <c r="AT8157">
        <v>1</v>
      </c>
      <c r="AU8157">
        <v>1</v>
      </c>
      <c r="AW8157">
        <v>1</v>
      </c>
      <c r="AX8157">
        <v>1</v>
      </c>
      <c r="BA8157">
        <v>3</v>
      </c>
      <c r="BB8157">
        <v>2</v>
      </c>
      <c r="BC8157">
        <v>1</v>
      </c>
      <c r="BF8157">
        <v>1</v>
      </c>
      <c r="BH8157">
        <v>1</v>
      </c>
      <c r="BJ8157" s="42" t="str">
        <f t="shared" si="265"/>
        <v>(пусто)</v>
      </c>
      <c r="BK8157" cm="1">
        <f t="array" ref="BK8157">IFERROR(INDEX(AP8157:BI8157,,MATCH(AO8157,$C$3:$V$3,0)),4)</f>
        <v>4</v>
      </c>
    </row>
    <row r="8158" spans="1:63" x14ac:dyDescent="0.4">
      <c r="A8158">
        <v>2540734</v>
      </c>
      <c r="B8158" t="s">
        <v>145</v>
      </c>
      <c r="C8158">
        <v>3</v>
      </c>
      <c r="D8158">
        <v>2</v>
      </c>
      <c r="H8158">
        <v>1</v>
      </c>
      <c r="K8158">
        <v>1</v>
      </c>
      <c r="M8158">
        <v>1</v>
      </c>
      <c r="N8158">
        <v>3</v>
      </c>
      <c r="O8158">
        <v>2</v>
      </c>
      <c r="P8158">
        <v>2</v>
      </c>
      <c r="W8158" t="str">
        <f t="shared" si="264"/>
        <v>ARS</v>
      </c>
      <c r="X8158" cm="1">
        <f t="array" ref="X8158">IFERROR(INDEX(C8158:V8158,,MATCH(B8158,$C$3:$V$3,0)),4)</f>
        <v>3</v>
      </c>
      <c r="AN8158">
        <v>2632937</v>
      </c>
      <c r="AO8158" t="s">
        <v>134</v>
      </c>
      <c r="AP8158">
        <v>2</v>
      </c>
      <c r="AQ8158">
        <v>1</v>
      </c>
      <c r="AU8158">
        <v>1</v>
      </c>
      <c r="AX8158">
        <v>1</v>
      </c>
      <c r="AY8158">
        <v>1</v>
      </c>
      <c r="AZ8158">
        <v>2</v>
      </c>
      <c r="BA8158">
        <v>3</v>
      </c>
      <c r="BB8158">
        <v>3</v>
      </c>
      <c r="BE8158">
        <v>1</v>
      </c>
      <c r="BJ8158" s="42" t="str">
        <f t="shared" si="265"/>
        <v>WHU</v>
      </c>
      <c r="BK8158" cm="1">
        <f t="array" ref="BK8158">IFERROR(INDEX(AP8158:BI8158,,MATCH(AO8158,$C$3:$V$3,0)),4)</f>
        <v>0</v>
      </c>
    </row>
    <row r="8159" spans="1:63" x14ac:dyDescent="0.4">
      <c r="A8159">
        <v>2540791</v>
      </c>
      <c r="B8159" t="s">
        <v>155</v>
      </c>
      <c r="C8159">
        <v>3</v>
      </c>
      <c r="D8159">
        <v>2</v>
      </c>
      <c r="K8159">
        <v>1</v>
      </c>
      <c r="M8159">
        <v>2</v>
      </c>
      <c r="N8159">
        <v>2</v>
      </c>
      <c r="O8159">
        <v>3</v>
      </c>
      <c r="R8159">
        <v>1</v>
      </c>
      <c r="T8159">
        <v>1</v>
      </c>
      <c r="W8159" t="str">
        <f t="shared" si="264"/>
        <v>MUN</v>
      </c>
      <c r="X8159" cm="1">
        <f t="array" ref="X8159">IFERROR(INDEX(C8159:V8159,,MATCH(B8159,$C$3:$V$3,0)),4)</f>
        <v>0</v>
      </c>
      <c r="AN8159">
        <v>2634450</v>
      </c>
      <c r="AO8159" t="s">
        <v>131</v>
      </c>
      <c r="AP8159">
        <v>2</v>
      </c>
      <c r="AU8159">
        <v>1</v>
      </c>
      <c r="AY8159">
        <v>1</v>
      </c>
      <c r="AZ8159">
        <v>2</v>
      </c>
      <c r="BA8159">
        <v>2</v>
      </c>
      <c r="BB8159">
        <v>1</v>
      </c>
      <c r="BC8159">
        <v>2</v>
      </c>
      <c r="BD8159">
        <v>1</v>
      </c>
      <c r="BE8159">
        <v>1</v>
      </c>
      <c r="BG8159">
        <v>1</v>
      </c>
      <c r="BI8159">
        <v>1</v>
      </c>
      <c r="BJ8159" s="42" t="str">
        <f t="shared" si="265"/>
        <v>TOT</v>
      </c>
      <c r="BK8159" cm="1">
        <f t="array" ref="BK8159">IFERROR(INDEX(AP8159:BI8159,,MATCH(AO8159,$C$3:$V$3,0)),4)</f>
        <v>1</v>
      </c>
    </row>
    <row r="8160" spans="1:63" x14ac:dyDescent="0.4">
      <c r="A8160">
        <v>2541040</v>
      </c>
      <c r="B8160" t="s">
        <v>594</v>
      </c>
      <c r="C8160">
        <v>2</v>
      </c>
      <c r="D8160">
        <v>1</v>
      </c>
      <c r="E8160">
        <v>1</v>
      </c>
      <c r="H8160">
        <v>1</v>
      </c>
      <c r="L8160">
        <v>1</v>
      </c>
      <c r="M8160">
        <v>1</v>
      </c>
      <c r="N8160">
        <v>3</v>
      </c>
      <c r="O8160">
        <v>2</v>
      </c>
      <c r="P8160">
        <v>1</v>
      </c>
      <c r="R8160">
        <v>1</v>
      </c>
      <c r="V8160">
        <v>1</v>
      </c>
      <c r="W8160" t="str">
        <f t="shared" si="264"/>
        <v>(пусто)</v>
      </c>
      <c r="X8160" cm="1">
        <f t="array" ref="X8160">IFERROR(INDEX(C8160:V8160,,MATCH(B8160,$C$3:$V$3,0)),4)</f>
        <v>4</v>
      </c>
      <c r="AN8160">
        <v>2636181</v>
      </c>
      <c r="AO8160" t="s">
        <v>145</v>
      </c>
      <c r="AP8160">
        <v>3</v>
      </c>
      <c r="AU8160">
        <v>3</v>
      </c>
      <c r="AW8160">
        <v>1</v>
      </c>
      <c r="AY8160">
        <v>1</v>
      </c>
      <c r="BA8160">
        <v>1</v>
      </c>
      <c r="BB8160">
        <v>3</v>
      </c>
      <c r="BD8160">
        <v>1</v>
      </c>
      <c r="BE8160">
        <v>1</v>
      </c>
      <c r="BG8160">
        <v>1</v>
      </c>
      <c r="BJ8160" s="42" t="str">
        <f t="shared" si="265"/>
        <v>ARS</v>
      </c>
      <c r="BK8160" cm="1">
        <f t="array" ref="BK8160">IFERROR(INDEX(AP8160:BI8160,,MATCH(AO8160,$C$3:$V$3,0)),4)</f>
        <v>3</v>
      </c>
    </row>
    <row r="8161" spans="1:63" x14ac:dyDescent="0.4">
      <c r="A8161">
        <v>2542067</v>
      </c>
      <c r="B8161" t="s">
        <v>155</v>
      </c>
      <c r="C8161">
        <v>1</v>
      </c>
      <c r="D8161">
        <v>2</v>
      </c>
      <c r="E8161">
        <v>1</v>
      </c>
      <c r="H8161">
        <v>1</v>
      </c>
      <c r="K8161">
        <v>1</v>
      </c>
      <c r="M8161">
        <v>1</v>
      </c>
      <c r="N8161">
        <v>3</v>
      </c>
      <c r="O8161">
        <v>2</v>
      </c>
      <c r="P8161">
        <v>1</v>
      </c>
      <c r="T8161">
        <v>1</v>
      </c>
      <c r="V8161">
        <v>1</v>
      </c>
      <c r="W8161" t="str">
        <f t="shared" si="264"/>
        <v>MUN</v>
      </c>
      <c r="X8161" cm="1">
        <f t="array" ref="X8161">IFERROR(INDEX(C8161:V8161,,MATCH(B8161,$C$3:$V$3,0)),4)</f>
        <v>1</v>
      </c>
      <c r="AN8161">
        <v>2637828</v>
      </c>
      <c r="AO8161" t="s">
        <v>155</v>
      </c>
      <c r="AP8161">
        <v>1</v>
      </c>
      <c r="AU8161">
        <v>3</v>
      </c>
      <c r="AZ8161">
        <v>1</v>
      </c>
      <c r="BA8161">
        <v>1</v>
      </c>
      <c r="BB8161">
        <v>1</v>
      </c>
      <c r="BC8161">
        <v>3</v>
      </c>
      <c r="BD8161">
        <v>1</v>
      </c>
      <c r="BG8161">
        <v>3</v>
      </c>
      <c r="BH8161">
        <v>1</v>
      </c>
      <c r="BJ8161" s="42" t="str">
        <f t="shared" si="265"/>
        <v>MUN</v>
      </c>
      <c r="BK8161" cm="1">
        <f t="array" ref="BK8161">IFERROR(INDEX(AP8161:BI8161,,MATCH(AO8161,$C$3:$V$3,0)),4)</f>
        <v>3</v>
      </c>
    </row>
    <row r="8162" spans="1:63" x14ac:dyDescent="0.4">
      <c r="A8162">
        <v>2542328</v>
      </c>
      <c r="B8162" t="s">
        <v>166</v>
      </c>
      <c r="C8162">
        <v>3</v>
      </c>
      <c r="D8162">
        <v>1</v>
      </c>
      <c r="H8162">
        <v>1</v>
      </c>
      <c r="J8162">
        <v>1</v>
      </c>
      <c r="K8162">
        <v>1</v>
      </c>
      <c r="L8162">
        <v>1</v>
      </c>
      <c r="M8162">
        <v>1</v>
      </c>
      <c r="N8162">
        <v>3</v>
      </c>
      <c r="O8162">
        <v>2</v>
      </c>
      <c r="V8162">
        <v>1</v>
      </c>
      <c r="W8162" t="str">
        <f t="shared" si="264"/>
        <v>LEE</v>
      </c>
      <c r="X8162" cm="1">
        <f t="array" ref="X8162">IFERROR(INDEX(C8162:V8162,,MATCH(B8162,$C$3:$V$3,0)),4)</f>
        <v>1</v>
      </c>
      <c r="AN8162">
        <v>2639105</v>
      </c>
      <c r="AO8162" t="s">
        <v>155</v>
      </c>
      <c r="AP8162">
        <v>1</v>
      </c>
      <c r="AQ8162">
        <v>1</v>
      </c>
      <c r="AU8162">
        <v>1</v>
      </c>
      <c r="AX8162">
        <v>1</v>
      </c>
      <c r="AY8162">
        <v>1</v>
      </c>
      <c r="AZ8162">
        <v>1</v>
      </c>
      <c r="BA8162">
        <v>2</v>
      </c>
      <c r="BB8162">
        <v>2</v>
      </c>
      <c r="BC8162">
        <v>1</v>
      </c>
      <c r="BE8162">
        <v>1</v>
      </c>
      <c r="BG8162">
        <v>2</v>
      </c>
      <c r="BI8162">
        <v>1</v>
      </c>
      <c r="BJ8162" s="42" t="str">
        <f t="shared" si="265"/>
        <v>MUN</v>
      </c>
      <c r="BK8162" cm="1">
        <f t="array" ref="BK8162">IFERROR(INDEX(AP8162:BI8162,,MATCH(AO8162,$C$3:$V$3,0)),4)</f>
        <v>1</v>
      </c>
    </row>
    <row r="8163" spans="1:63" x14ac:dyDescent="0.4">
      <c r="A8163">
        <v>2542373</v>
      </c>
      <c r="B8163" t="s">
        <v>594</v>
      </c>
      <c r="C8163">
        <v>3</v>
      </c>
      <c r="D8163">
        <v>2</v>
      </c>
      <c r="H8163">
        <v>1</v>
      </c>
      <c r="I8163">
        <v>1</v>
      </c>
      <c r="K8163">
        <v>1</v>
      </c>
      <c r="M8163">
        <v>1</v>
      </c>
      <c r="N8163">
        <v>3</v>
      </c>
      <c r="O8163">
        <v>2</v>
      </c>
      <c r="R8163">
        <v>1</v>
      </c>
      <c r="W8163" t="str">
        <f t="shared" si="264"/>
        <v>(пусто)</v>
      </c>
      <c r="X8163" cm="1">
        <f t="array" ref="X8163">IFERROR(INDEX(C8163:V8163,,MATCH(B8163,$C$3:$V$3,0)),4)</f>
        <v>4</v>
      </c>
      <c r="AN8163">
        <v>2640862</v>
      </c>
      <c r="AO8163" t="s">
        <v>155</v>
      </c>
      <c r="AP8163">
        <v>2</v>
      </c>
      <c r="AQ8163">
        <v>3</v>
      </c>
      <c r="AU8163">
        <v>1</v>
      </c>
      <c r="AX8163">
        <v>1</v>
      </c>
      <c r="AZ8163">
        <v>1</v>
      </c>
      <c r="BA8163">
        <v>3</v>
      </c>
      <c r="BB8163">
        <v>2</v>
      </c>
      <c r="BE8163">
        <v>1</v>
      </c>
      <c r="BG8163">
        <v>1</v>
      </c>
      <c r="BJ8163" s="42" t="str">
        <f t="shared" si="265"/>
        <v>MUN</v>
      </c>
      <c r="BK8163" cm="1">
        <f t="array" ref="BK8163">IFERROR(INDEX(AP8163:BI8163,,MATCH(AO8163,$C$3:$V$3,0)),4)</f>
        <v>0</v>
      </c>
    </row>
    <row r="8164" spans="1:63" x14ac:dyDescent="0.4">
      <c r="A8164">
        <v>2543698</v>
      </c>
      <c r="B8164" t="s">
        <v>155</v>
      </c>
      <c r="C8164">
        <v>2</v>
      </c>
      <c r="D8164">
        <v>1</v>
      </c>
      <c r="E8164">
        <v>1</v>
      </c>
      <c r="K8164">
        <v>1</v>
      </c>
      <c r="M8164">
        <v>1</v>
      </c>
      <c r="N8164">
        <v>3</v>
      </c>
      <c r="O8164">
        <v>2</v>
      </c>
      <c r="Q8164">
        <v>1</v>
      </c>
      <c r="R8164">
        <v>1</v>
      </c>
      <c r="T8164">
        <v>1</v>
      </c>
      <c r="V8164">
        <v>1</v>
      </c>
      <c r="W8164" t="str">
        <f t="shared" si="264"/>
        <v>MUN</v>
      </c>
      <c r="X8164" cm="1">
        <f t="array" ref="X8164">IFERROR(INDEX(C8164:V8164,,MATCH(B8164,$C$3:$V$3,0)),4)</f>
        <v>0</v>
      </c>
      <c r="AN8164">
        <v>2643603</v>
      </c>
      <c r="AO8164" t="s">
        <v>129</v>
      </c>
      <c r="AP8164">
        <v>3</v>
      </c>
      <c r="AQ8164">
        <v>1</v>
      </c>
      <c r="AU8164">
        <v>2</v>
      </c>
      <c r="BA8164">
        <v>2</v>
      </c>
      <c r="BB8164">
        <v>1</v>
      </c>
      <c r="BD8164">
        <v>1</v>
      </c>
      <c r="BE8164">
        <v>2</v>
      </c>
      <c r="BG8164">
        <v>2</v>
      </c>
      <c r="BH8164">
        <v>1</v>
      </c>
      <c r="BJ8164" s="42" t="str">
        <f t="shared" si="265"/>
        <v>LIV</v>
      </c>
      <c r="BK8164" cm="1">
        <f t="array" ref="BK8164">IFERROR(INDEX(AP8164:BI8164,,MATCH(AO8164,$C$3:$V$3,0)),4)</f>
        <v>2</v>
      </c>
    </row>
    <row r="8165" spans="1:63" x14ac:dyDescent="0.4">
      <c r="A8165">
        <v>2544216</v>
      </c>
      <c r="B8165" t="s">
        <v>598</v>
      </c>
      <c r="C8165">
        <v>2</v>
      </c>
      <c r="D8165">
        <v>2</v>
      </c>
      <c r="J8165">
        <v>1</v>
      </c>
      <c r="K8165">
        <v>1</v>
      </c>
      <c r="M8165">
        <v>2</v>
      </c>
      <c r="N8165">
        <v>2</v>
      </c>
      <c r="O8165">
        <v>2</v>
      </c>
      <c r="R8165">
        <v>1</v>
      </c>
      <c r="T8165">
        <v>1</v>
      </c>
      <c r="V8165">
        <v>1</v>
      </c>
      <c r="W8165" t="str">
        <f t="shared" si="264"/>
        <v>NEW</v>
      </c>
      <c r="X8165" cm="1">
        <f t="array" ref="X8165">IFERROR(INDEX(C8165:V8165,,MATCH(B8165,$C$3:$V$3,0)),4)</f>
        <v>0</v>
      </c>
      <c r="AN8165">
        <v>2643719</v>
      </c>
      <c r="AO8165" t="s">
        <v>131</v>
      </c>
      <c r="AP8165">
        <v>2</v>
      </c>
      <c r="AU8165">
        <v>2</v>
      </c>
      <c r="AX8165">
        <v>2</v>
      </c>
      <c r="AY8165">
        <v>1</v>
      </c>
      <c r="AZ8165">
        <v>1</v>
      </c>
      <c r="BA8165">
        <v>2</v>
      </c>
      <c r="BB8165">
        <v>2</v>
      </c>
      <c r="BC8165">
        <v>1</v>
      </c>
      <c r="BE8165">
        <v>1</v>
      </c>
      <c r="BI8165">
        <v>1</v>
      </c>
      <c r="BJ8165" s="42" t="str">
        <f t="shared" si="265"/>
        <v>TOT</v>
      </c>
      <c r="BK8165" cm="1">
        <f t="array" ref="BK8165">IFERROR(INDEX(AP8165:BI8165,,MATCH(AO8165,$C$3:$V$3,0)),4)</f>
        <v>0</v>
      </c>
    </row>
    <row r="8166" spans="1:63" x14ac:dyDescent="0.4">
      <c r="A8166">
        <v>2544467</v>
      </c>
      <c r="B8166" t="s">
        <v>129</v>
      </c>
      <c r="C8166">
        <v>2</v>
      </c>
      <c r="D8166">
        <v>1</v>
      </c>
      <c r="E8166">
        <v>1</v>
      </c>
      <c r="G8166">
        <v>1</v>
      </c>
      <c r="H8166">
        <v>1</v>
      </c>
      <c r="K8166">
        <v>1</v>
      </c>
      <c r="M8166">
        <v>1</v>
      </c>
      <c r="N8166">
        <v>3</v>
      </c>
      <c r="O8166">
        <v>2</v>
      </c>
      <c r="R8166">
        <v>1</v>
      </c>
      <c r="T8166">
        <v>1</v>
      </c>
      <c r="W8166" t="str">
        <f t="shared" si="264"/>
        <v>LIV</v>
      </c>
      <c r="X8166" cm="1">
        <f t="array" ref="X8166">IFERROR(INDEX(C8166:V8166,,MATCH(B8166,$C$3:$V$3,0)),4)</f>
        <v>3</v>
      </c>
      <c r="AN8166">
        <v>2646151</v>
      </c>
      <c r="AO8166" t="s">
        <v>149</v>
      </c>
      <c r="AP8166">
        <v>1</v>
      </c>
      <c r="AQ8166">
        <v>1</v>
      </c>
      <c r="AT8166">
        <v>1</v>
      </c>
      <c r="AU8166">
        <v>2</v>
      </c>
      <c r="AX8166">
        <v>1</v>
      </c>
      <c r="AZ8166">
        <v>1</v>
      </c>
      <c r="BA8166">
        <v>2</v>
      </c>
      <c r="BB8166">
        <v>1</v>
      </c>
      <c r="BD8166">
        <v>2</v>
      </c>
      <c r="BE8166">
        <v>2</v>
      </c>
      <c r="BG8166">
        <v>1</v>
      </c>
      <c r="BJ8166" s="42" t="str">
        <f t="shared" si="265"/>
        <v>CHE</v>
      </c>
      <c r="BK8166" cm="1">
        <f t="array" ref="BK8166">IFERROR(INDEX(AP8166:BI8166,,MATCH(AO8166,$C$3:$V$3,0)),4)</f>
        <v>2</v>
      </c>
    </row>
    <row r="8167" spans="1:63" x14ac:dyDescent="0.4">
      <c r="A8167">
        <v>2544525</v>
      </c>
      <c r="B8167" t="s">
        <v>598</v>
      </c>
      <c r="C8167">
        <v>3</v>
      </c>
      <c r="D8167">
        <v>1</v>
      </c>
      <c r="H8167">
        <v>1</v>
      </c>
      <c r="J8167">
        <v>1</v>
      </c>
      <c r="M8167">
        <v>2</v>
      </c>
      <c r="N8167">
        <v>2</v>
      </c>
      <c r="O8167">
        <v>1</v>
      </c>
      <c r="R8167">
        <v>2</v>
      </c>
      <c r="T8167">
        <v>1</v>
      </c>
      <c r="V8167">
        <v>1</v>
      </c>
      <c r="W8167" t="str">
        <f t="shared" si="264"/>
        <v>NEW</v>
      </c>
      <c r="X8167" cm="1">
        <f t="array" ref="X8167">IFERROR(INDEX(C8167:V8167,,MATCH(B8167,$C$3:$V$3,0)),4)</f>
        <v>0</v>
      </c>
      <c r="AN8167">
        <v>2646745</v>
      </c>
      <c r="AO8167" t="s">
        <v>149</v>
      </c>
      <c r="AP8167">
        <v>2</v>
      </c>
      <c r="AQ8167">
        <v>1</v>
      </c>
      <c r="AT8167">
        <v>1</v>
      </c>
      <c r="AU8167">
        <v>2</v>
      </c>
      <c r="AY8167">
        <v>1</v>
      </c>
      <c r="AZ8167">
        <v>1</v>
      </c>
      <c r="BA8167">
        <v>3</v>
      </c>
      <c r="BB8167">
        <v>1</v>
      </c>
      <c r="BE8167">
        <v>1</v>
      </c>
      <c r="BG8167">
        <v>1</v>
      </c>
      <c r="BI8167">
        <v>1</v>
      </c>
      <c r="BJ8167" s="42" t="str">
        <f t="shared" si="265"/>
        <v>CHE</v>
      </c>
      <c r="BK8167" cm="1">
        <f t="array" ref="BK8167">IFERROR(INDEX(AP8167:BI8167,,MATCH(AO8167,$C$3:$V$3,0)),4)</f>
        <v>2</v>
      </c>
    </row>
    <row r="8168" spans="1:63" x14ac:dyDescent="0.4">
      <c r="A8168">
        <v>2546436</v>
      </c>
      <c r="B8168" t="s">
        <v>129</v>
      </c>
      <c r="C8168">
        <v>3</v>
      </c>
      <c r="D8168">
        <v>1</v>
      </c>
      <c r="H8168">
        <v>1</v>
      </c>
      <c r="I8168">
        <v>1</v>
      </c>
      <c r="K8168">
        <v>1</v>
      </c>
      <c r="M8168">
        <v>2</v>
      </c>
      <c r="N8168">
        <v>3</v>
      </c>
      <c r="O8168">
        <v>2</v>
      </c>
      <c r="R8168">
        <v>1</v>
      </c>
      <c r="W8168" t="str">
        <f t="shared" si="264"/>
        <v>LIV</v>
      </c>
      <c r="X8168" cm="1">
        <f t="array" ref="X8168">IFERROR(INDEX(C8168:V8168,,MATCH(B8168,$C$3:$V$3,0)),4)</f>
        <v>3</v>
      </c>
      <c r="AN8168">
        <v>2648148</v>
      </c>
      <c r="AO8168" t="s">
        <v>155</v>
      </c>
      <c r="AP8168">
        <v>2</v>
      </c>
      <c r="AQ8168">
        <v>1</v>
      </c>
      <c r="AT8168">
        <v>1</v>
      </c>
      <c r="AU8168">
        <v>1</v>
      </c>
      <c r="AX8168">
        <v>1</v>
      </c>
      <c r="AZ8168">
        <v>1</v>
      </c>
      <c r="BA8168">
        <v>2</v>
      </c>
      <c r="BB8168">
        <v>2</v>
      </c>
      <c r="BC8168">
        <v>2</v>
      </c>
      <c r="BE8168">
        <v>1</v>
      </c>
      <c r="BG8168">
        <v>1</v>
      </c>
      <c r="BJ8168" s="42" t="str">
        <f t="shared" si="265"/>
        <v>MUN</v>
      </c>
      <c r="BK8168" cm="1">
        <f t="array" ref="BK8168">IFERROR(INDEX(AP8168:BI8168,,MATCH(AO8168,$C$3:$V$3,0)),4)</f>
        <v>2</v>
      </c>
    </row>
    <row r="8169" spans="1:63" x14ac:dyDescent="0.4">
      <c r="A8169">
        <v>2548193</v>
      </c>
      <c r="B8169" t="s">
        <v>149</v>
      </c>
      <c r="C8169">
        <v>2</v>
      </c>
      <c r="D8169">
        <v>2</v>
      </c>
      <c r="H8169">
        <v>2</v>
      </c>
      <c r="K8169">
        <v>1</v>
      </c>
      <c r="M8169">
        <v>2</v>
      </c>
      <c r="N8169">
        <v>3</v>
      </c>
      <c r="O8169">
        <v>1</v>
      </c>
      <c r="R8169">
        <v>1</v>
      </c>
      <c r="T8169">
        <v>1</v>
      </c>
      <c r="W8169" t="str">
        <f t="shared" si="264"/>
        <v>CHE</v>
      </c>
      <c r="X8169" cm="1">
        <f t="array" ref="X8169">IFERROR(INDEX(C8169:V8169,,MATCH(B8169,$C$3:$V$3,0)),4)</f>
        <v>2</v>
      </c>
      <c r="AN8169">
        <v>2649177</v>
      </c>
      <c r="AO8169" t="s">
        <v>149</v>
      </c>
      <c r="AP8169">
        <v>2</v>
      </c>
      <c r="AQ8169">
        <v>1</v>
      </c>
      <c r="AU8169">
        <v>2</v>
      </c>
      <c r="AX8169">
        <v>1</v>
      </c>
      <c r="AY8169">
        <v>1</v>
      </c>
      <c r="BA8169">
        <v>3</v>
      </c>
      <c r="BB8169">
        <v>1</v>
      </c>
      <c r="BD8169">
        <v>1</v>
      </c>
      <c r="BE8169">
        <v>1</v>
      </c>
      <c r="BG8169">
        <v>1</v>
      </c>
      <c r="BI8169">
        <v>1</v>
      </c>
      <c r="BJ8169" s="42" t="str">
        <f t="shared" si="265"/>
        <v>CHE</v>
      </c>
      <c r="BK8169" cm="1">
        <f t="array" ref="BK8169">IFERROR(INDEX(AP8169:BI8169,,MATCH(AO8169,$C$3:$V$3,0)),4)</f>
        <v>2</v>
      </c>
    </row>
    <row r="8170" spans="1:63" x14ac:dyDescent="0.4">
      <c r="A8170">
        <v>2548397</v>
      </c>
      <c r="B8170" t="s">
        <v>145</v>
      </c>
      <c r="C8170">
        <v>2</v>
      </c>
      <c r="D8170">
        <v>1</v>
      </c>
      <c r="H8170">
        <v>2</v>
      </c>
      <c r="L8170">
        <v>1</v>
      </c>
      <c r="M8170">
        <v>2</v>
      </c>
      <c r="N8170">
        <v>3</v>
      </c>
      <c r="O8170">
        <v>2</v>
      </c>
      <c r="Q8170">
        <v>2</v>
      </c>
      <c r="W8170" t="str">
        <f t="shared" si="264"/>
        <v>ARS</v>
      </c>
      <c r="X8170" cm="1">
        <f t="array" ref="X8170">IFERROR(INDEX(C8170:V8170,,MATCH(B8170,$C$3:$V$3,0)),4)</f>
        <v>2</v>
      </c>
      <c r="AN8170">
        <v>2650138</v>
      </c>
      <c r="AO8170" t="s">
        <v>134</v>
      </c>
      <c r="AP8170">
        <v>3</v>
      </c>
      <c r="AT8170">
        <v>1</v>
      </c>
      <c r="AX8170">
        <v>1</v>
      </c>
      <c r="AZ8170">
        <v>1</v>
      </c>
      <c r="BA8170">
        <v>2</v>
      </c>
      <c r="BB8170">
        <v>2</v>
      </c>
      <c r="BC8170">
        <v>1</v>
      </c>
      <c r="BD8170">
        <v>2</v>
      </c>
      <c r="BE8170">
        <v>1</v>
      </c>
      <c r="BG8170">
        <v>1</v>
      </c>
      <c r="BJ8170" s="42" t="str">
        <f t="shared" si="265"/>
        <v>WHU</v>
      </c>
      <c r="BK8170" cm="1">
        <f t="array" ref="BK8170">IFERROR(INDEX(AP8170:BI8170,,MATCH(AO8170,$C$3:$V$3,0)),4)</f>
        <v>0</v>
      </c>
    </row>
    <row r="8171" spans="1:63" x14ac:dyDescent="0.4">
      <c r="A8171">
        <v>2548503</v>
      </c>
      <c r="B8171" t="s">
        <v>145</v>
      </c>
      <c r="C8171">
        <v>3</v>
      </c>
      <c r="D8171">
        <v>2</v>
      </c>
      <c r="H8171">
        <v>1</v>
      </c>
      <c r="K8171">
        <v>1</v>
      </c>
      <c r="M8171">
        <v>1</v>
      </c>
      <c r="N8171">
        <v>3</v>
      </c>
      <c r="O8171">
        <v>3</v>
      </c>
      <c r="R8171">
        <v>1</v>
      </c>
      <c r="W8171" t="str">
        <f t="shared" si="264"/>
        <v>ARS</v>
      </c>
      <c r="X8171" cm="1">
        <f t="array" ref="X8171">IFERROR(INDEX(C8171:V8171,,MATCH(B8171,$C$3:$V$3,0)),4)</f>
        <v>3</v>
      </c>
      <c r="AN8171">
        <v>2651256</v>
      </c>
      <c r="AO8171" t="s">
        <v>594</v>
      </c>
      <c r="AP8171">
        <v>3</v>
      </c>
      <c r="AQ8171">
        <v>2</v>
      </c>
      <c r="AU8171">
        <v>1</v>
      </c>
      <c r="AX8171">
        <v>1</v>
      </c>
      <c r="AZ8171">
        <v>1</v>
      </c>
      <c r="BA8171">
        <v>3</v>
      </c>
      <c r="BB8171">
        <v>3</v>
      </c>
      <c r="BI8171">
        <v>1</v>
      </c>
      <c r="BJ8171" s="42" t="str">
        <f t="shared" si="265"/>
        <v>(пусто)</v>
      </c>
      <c r="BK8171" cm="1">
        <f t="array" ref="BK8171">IFERROR(INDEX(AP8171:BI8171,,MATCH(AO8171,$C$3:$V$3,0)),4)</f>
        <v>4</v>
      </c>
    </row>
    <row r="8172" spans="1:63" x14ac:dyDescent="0.4">
      <c r="A8172">
        <v>2551248</v>
      </c>
      <c r="B8172" t="s">
        <v>155</v>
      </c>
      <c r="C8172">
        <v>3</v>
      </c>
      <c r="D8172">
        <v>3</v>
      </c>
      <c r="H8172">
        <v>1</v>
      </c>
      <c r="K8172">
        <v>1</v>
      </c>
      <c r="M8172">
        <v>1</v>
      </c>
      <c r="N8172">
        <v>3</v>
      </c>
      <c r="O8172">
        <v>2</v>
      </c>
      <c r="V8172">
        <v>1</v>
      </c>
      <c r="W8172" t="str">
        <f t="shared" si="264"/>
        <v>MUN</v>
      </c>
      <c r="X8172" cm="1">
        <f t="array" ref="X8172">IFERROR(INDEX(C8172:V8172,,MATCH(B8172,$C$3:$V$3,0)),4)</f>
        <v>0</v>
      </c>
      <c r="AN8172">
        <v>2652413</v>
      </c>
      <c r="AO8172" t="s">
        <v>129</v>
      </c>
      <c r="AP8172">
        <v>2</v>
      </c>
      <c r="AT8172">
        <v>1</v>
      </c>
      <c r="AU8172">
        <v>1</v>
      </c>
      <c r="AW8172">
        <v>1</v>
      </c>
      <c r="AX8172">
        <v>1</v>
      </c>
      <c r="AY8172">
        <v>1</v>
      </c>
      <c r="AZ8172">
        <v>1</v>
      </c>
      <c r="BA8172">
        <v>3</v>
      </c>
      <c r="BB8172">
        <v>2</v>
      </c>
      <c r="BG8172">
        <v>1</v>
      </c>
      <c r="BI8172">
        <v>1</v>
      </c>
      <c r="BJ8172" s="42" t="str">
        <f t="shared" si="265"/>
        <v>LIV</v>
      </c>
      <c r="BK8172" cm="1">
        <f t="array" ref="BK8172">IFERROR(INDEX(AP8172:BI8172,,MATCH(AO8172,$C$3:$V$3,0)),4)</f>
        <v>3</v>
      </c>
    </row>
    <row r="8173" spans="1:63" x14ac:dyDescent="0.4">
      <c r="A8173">
        <v>2551764</v>
      </c>
      <c r="B8173" t="s">
        <v>155</v>
      </c>
      <c r="C8173">
        <v>2</v>
      </c>
      <c r="G8173">
        <v>1</v>
      </c>
      <c r="H8173">
        <v>1</v>
      </c>
      <c r="I8173">
        <v>1</v>
      </c>
      <c r="K8173">
        <v>1</v>
      </c>
      <c r="M8173">
        <v>1</v>
      </c>
      <c r="N8173">
        <v>2</v>
      </c>
      <c r="O8173">
        <v>1</v>
      </c>
      <c r="P8173">
        <v>2</v>
      </c>
      <c r="Q8173">
        <v>1</v>
      </c>
      <c r="R8173">
        <v>1</v>
      </c>
      <c r="T8173">
        <v>1</v>
      </c>
      <c r="W8173" t="str">
        <f t="shared" si="264"/>
        <v>MUN</v>
      </c>
      <c r="X8173" cm="1">
        <f t="array" ref="X8173">IFERROR(INDEX(C8173:V8173,,MATCH(B8173,$C$3:$V$3,0)),4)</f>
        <v>2</v>
      </c>
      <c r="AN8173">
        <v>2653533</v>
      </c>
      <c r="AO8173" t="s">
        <v>594</v>
      </c>
      <c r="AP8173">
        <v>2</v>
      </c>
      <c r="AQ8173">
        <v>2</v>
      </c>
      <c r="AU8173">
        <v>1</v>
      </c>
      <c r="AZ8173">
        <v>1</v>
      </c>
      <c r="BA8173">
        <v>3</v>
      </c>
      <c r="BB8173">
        <v>2</v>
      </c>
      <c r="BC8173">
        <v>1</v>
      </c>
      <c r="BD8173">
        <v>1</v>
      </c>
      <c r="BE8173">
        <v>1</v>
      </c>
      <c r="BG8173">
        <v>1</v>
      </c>
      <c r="BJ8173" s="42" t="str">
        <f t="shared" si="265"/>
        <v>(пусто)</v>
      </c>
      <c r="BK8173" cm="1">
        <f t="array" ref="BK8173">IFERROR(INDEX(AP8173:BI8173,,MATCH(AO8173,$C$3:$V$3,0)),4)</f>
        <v>4</v>
      </c>
    </row>
    <row r="8174" spans="1:63" x14ac:dyDescent="0.4">
      <c r="A8174">
        <v>2553246</v>
      </c>
      <c r="B8174" t="s">
        <v>155</v>
      </c>
      <c r="C8174">
        <v>2</v>
      </c>
      <c r="D8174">
        <v>3</v>
      </c>
      <c r="K8174">
        <v>1</v>
      </c>
      <c r="M8174">
        <v>1</v>
      </c>
      <c r="N8174">
        <v>3</v>
      </c>
      <c r="O8174">
        <v>3</v>
      </c>
      <c r="R8174">
        <v>1</v>
      </c>
      <c r="V8174">
        <v>1</v>
      </c>
      <c r="W8174" t="str">
        <f t="shared" si="264"/>
        <v>MUN</v>
      </c>
      <c r="X8174" cm="1">
        <f t="array" ref="X8174">IFERROR(INDEX(C8174:V8174,,MATCH(B8174,$C$3:$V$3,0)),4)</f>
        <v>0</v>
      </c>
      <c r="AN8174">
        <v>2654028</v>
      </c>
      <c r="AO8174" t="s">
        <v>149</v>
      </c>
      <c r="AP8174">
        <v>3</v>
      </c>
      <c r="AQ8174">
        <v>2</v>
      </c>
      <c r="AU8174">
        <v>2</v>
      </c>
      <c r="AX8174">
        <v>2</v>
      </c>
      <c r="AY8174">
        <v>1</v>
      </c>
      <c r="AZ8174">
        <v>1</v>
      </c>
      <c r="BA8174">
        <v>2</v>
      </c>
      <c r="BB8174">
        <v>1</v>
      </c>
      <c r="BG8174">
        <v>1</v>
      </c>
      <c r="BJ8174" s="42" t="str">
        <f t="shared" si="265"/>
        <v>CHE</v>
      </c>
      <c r="BK8174" cm="1">
        <f t="array" ref="BK8174">IFERROR(INDEX(AP8174:BI8174,,MATCH(AO8174,$C$3:$V$3,0)),4)</f>
        <v>2</v>
      </c>
    </row>
    <row r="8175" spans="1:63" x14ac:dyDescent="0.4">
      <c r="A8175">
        <v>2554107</v>
      </c>
      <c r="B8175" t="s">
        <v>149</v>
      </c>
      <c r="C8175">
        <v>3</v>
      </c>
      <c r="D8175">
        <v>1</v>
      </c>
      <c r="H8175">
        <v>1</v>
      </c>
      <c r="M8175">
        <v>1</v>
      </c>
      <c r="N8175">
        <v>2</v>
      </c>
      <c r="O8175">
        <v>1</v>
      </c>
      <c r="P8175">
        <v>2</v>
      </c>
      <c r="Q8175">
        <v>1</v>
      </c>
      <c r="R8175">
        <v>1</v>
      </c>
      <c r="T8175">
        <v>2</v>
      </c>
      <c r="W8175" t="str">
        <f t="shared" si="264"/>
        <v>CHE</v>
      </c>
      <c r="X8175" cm="1">
        <f t="array" ref="X8175">IFERROR(INDEX(C8175:V8175,,MATCH(B8175,$C$3:$V$3,0)),4)</f>
        <v>1</v>
      </c>
      <c r="AN8175">
        <v>2654278</v>
      </c>
      <c r="AO8175" t="s">
        <v>594</v>
      </c>
      <c r="AP8175">
        <v>1</v>
      </c>
      <c r="AQ8175">
        <v>1</v>
      </c>
      <c r="AU8175">
        <v>1</v>
      </c>
      <c r="AX8175">
        <v>1</v>
      </c>
      <c r="BA8175">
        <v>3</v>
      </c>
      <c r="BB8175">
        <v>1</v>
      </c>
      <c r="BC8175">
        <v>1</v>
      </c>
      <c r="BD8175">
        <v>2</v>
      </c>
      <c r="BE8175">
        <v>1</v>
      </c>
      <c r="BG8175">
        <v>2</v>
      </c>
      <c r="BH8175">
        <v>1</v>
      </c>
      <c r="BJ8175" s="42" t="str">
        <f t="shared" si="265"/>
        <v>(пусто)</v>
      </c>
      <c r="BK8175" cm="1">
        <f t="array" ref="BK8175">IFERROR(INDEX(AP8175:BI8175,,MATCH(AO8175,$C$3:$V$3,0)),4)</f>
        <v>4</v>
      </c>
    </row>
    <row r="8176" spans="1:63" x14ac:dyDescent="0.4">
      <c r="A8176">
        <v>2554120</v>
      </c>
      <c r="B8176" t="s">
        <v>155</v>
      </c>
      <c r="C8176">
        <v>3</v>
      </c>
      <c r="D8176">
        <v>1</v>
      </c>
      <c r="H8176">
        <v>1</v>
      </c>
      <c r="K8176">
        <v>1</v>
      </c>
      <c r="L8176">
        <v>1</v>
      </c>
      <c r="M8176">
        <v>1</v>
      </c>
      <c r="N8176">
        <v>3</v>
      </c>
      <c r="O8176">
        <v>2</v>
      </c>
      <c r="R8176">
        <v>1</v>
      </c>
      <c r="T8176">
        <v>1</v>
      </c>
      <c r="W8176" t="str">
        <f t="shared" si="264"/>
        <v>MUN</v>
      </c>
      <c r="X8176" cm="1">
        <f t="array" ref="X8176">IFERROR(INDEX(C8176:V8176,,MATCH(B8176,$C$3:$V$3,0)),4)</f>
        <v>0</v>
      </c>
      <c r="AN8176">
        <v>2654795</v>
      </c>
      <c r="AO8176" t="s">
        <v>155</v>
      </c>
      <c r="AP8176">
        <v>2</v>
      </c>
      <c r="AQ8176">
        <v>2</v>
      </c>
      <c r="AU8176">
        <v>2</v>
      </c>
      <c r="AX8176">
        <v>1</v>
      </c>
      <c r="AY8176">
        <v>1</v>
      </c>
      <c r="BA8176">
        <v>1</v>
      </c>
      <c r="BB8176">
        <v>3</v>
      </c>
      <c r="BC8176">
        <v>1</v>
      </c>
      <c r="BE8176">
        <v>1</v>
      </c>
      <c r="BG8176">
        <v>1</v>
      </c>
      <c r="BJ8176" s="42" t="str">
        <f t="shared" si="265"/>
        <v>MUN</v>
      </c>
      <c r="BK8176" cm="1">
        <f t="array" ref="BK8176">IFERROR(INDEX(AP8176:BI8176,,MATCH(AO8176,$C$3:$V$3,0)),4)</f>
        <v>1</v>
      </c>
    </row>
    <row r="8177" spans="1:63" x14ac:dyDescent="0.4">
      <c r="A8177">
        <v>2555563</v>
      </c>
      <c r="B8177" t="s">
        <v>596</v>
      </c>
      <c r="C8177">
        <v>3</v>
      </c>
      <c r="D8177">
        <v>1</v>
      </c>
      <c r="H8177">
        <v>2</v>
      </c>
      <c r="K8177">
        <v>1</v>
      </c>
      <c r="M8177">
        <v>1</v>
      </c>
      <c r="N8177">
        <v>3</v>
      </c>
      <c r="O8177">
        <v>2</v>
      </c>
      <c r="R8177">
        <v>1</v>
      </c>
      <c r="V8177">
        <v>1</v>
      </c>
      <c r="W8177" t="str">
        <f t="shared" si="264"/>
        <v>EVE</v>
      </c>
      <c r="X8177" cm="1">
        <f t="array" ref="X8177">IFERROR(INDEX(C8177:V8177,,MATCH(B8177,$C$3:$V$3,0)),4)</f>
        <v>0</v>
      </c>
      <c r="AN8177">
        <v>2655856</v>
      </c>
      <c r="AO8177" t="s">
        <v>149</v>
      </c>
      <c r="AP8177">
        <v>2</v>
      </c>
      <c r="AQ8177">
        <v>1</v>
      </c>
      <c r="AR8177">
        <v>1</v>
      </c>
      <c r="AU8177">
        <v>2</v>
      </c>
      <c r="AX8177">
        <v>1</v>
      </c>
      <c r="AZ8177">
        <v>2</v>
      </c>
      <c r="BA8177">
        <v>1</v>
      </c>
      <c r="BB8177">
        <v>1</v>
      </c>
      <c r="BC8177">
        <v>1</v>
      </c>
      <c r="BD8177">
        <v>1</v>
      </c>
      <c r="BG8177">
        <v>1</v>
      </c>
      <c r="BI8177">
        <v>1</v>
      </c>
      <c r="BJ8177" s="42" t="str">
        <f t="shared" si="265"/>
        <v>CHE</v>
      </c>
      <c r="BK8177" cm="1">
        <f t="array" ref="BK8177">IFERROR(INDEX(AP8177:BI8177,,MATCH(AO8177,$C$3:$V$3,0)),4)</f>
        <v>2</v>
      </c>
    </row>
    <row r="8178" spans="1:63" x14ac:dyDescent="0.4">
      <c r="A8178">
        <v>2558022</v>
      </c>
      <c r="B8178" t="s">
        <v>149</v>
      </c>
      <c r="C8178">
        <v>2</v>
      </c>
      <c r="D8178">
        <v>2</v>
      </c>
      <c r="G8178">
        <v>1</v>
      </c>
      <c r="K8178">
        <v>1</v>
      </c>
      <c r="L8178">
        <v>1</v>
      </c>
      <c r="M8178">
        <v>1</v>
      </c>
      <c r="N8178">
        <v>3</v>
      </c>
      <c r="O8178">
        <v>2</v>
      </c>
      <c r="T8178">
        <v>1</v>
      </c>
      <c r="V8178">
        <v>1</v>
      </c>
      <c r="W8178" t="str">
        <f t="shared" si="264"/>
        <v>CHE</v>
      </c>
      <c r="X8178" cm="1">
        <f t="array" ref="X8178">IFERROR(INDEX(C8178:V8178,,MATCH(B8178,$C$3:$V$3,0)),4)</f>
        <v>0</v>
      </c>
      <c r="AN8178">
        <v>2655961</v>
      </c>
      <c r="AO8178" t="s">
        <v>149</v>
      </c>
      <c r="AP8178">
        <v>1</v>
      </c>
      <c r="AU8178">
        <v>3</v>
      </c>
      <c r="AX8178">
        <v>1</v>
      </c>
      <c r="AZ8178">
        <v>1</v>
      </c>
      <c r="BA8178">
        <v>2</v>
      </c>
      <c r="BB8178">
        <v>1</v>
      </c>
      <c r="BD8178">
        <v>1</v>
      </c>
      <c r="BE8178">
        <v>3</v>
      </c>
      <c r="BG8178">
        <v>1</v>
      </c>
      <c r="BI8178">
        <v>1</v>
      </c>
      <c r="BJ8178" s="42" t="str">
        <f t="shared" si="265"/>
        <v>CHE</v>
      </c>
      <c r="BK8178" cm="1">
        <f t="array" ref="BK8178">IFERROR(INDEX(AP8178:BI8178,,MATCH(AO8178,$C$3:$V$3,0)),4)</f>
        <v>3</v>
      </c>
    </row>
    <row r="8179" spans="1:63" x14ac:dyDescent="0.4">
      <c r="A8179">
        <v>2559578</v>
      </c>
      <c r="B8179" t="s">
        <v>594</v>
      </c>
      <c r="C8179">
        <v>2</v>
      </c>
      <c r="D8179">
        <v>1</v>
      </c>
      <c r="H8179">
        <v>1</v>
      </c>
      <c r="K8179">
        <v>1</v>
      </c>
      <c r="M8179">
        <v>1</v>
      </c>
      <c r="N8179">
        <v>3</v>
      </c>
      <c r="O8179">
        <v>3</v>
      </c>
      <c r="R8179">
        <v>2</v>
      </c>
      <c r="V8179">
        <v>1</v>
      </c>
      <c r="W8179" t="str">
        <f t="shared" si="264"/>
        <v>(пусто)</v>
      </c>
      <c r="X8179" cm="1">
        <f t="array" ref="X8179">IFERROR(INDEX(C8179:V8179,,MATCH(B8179,$C$3:$V$3,0)),4)</f>
        <v>4</v>
      </c>
      <c r="AN8179">
        <v>2656621</v>
      </c>
      <c r="AO8179" t="s">
        <v>153</v>
      </c>
      <c r="AP8179">
        <v>2</v>
      </c>
      <c r="AQ8179">
        <v>2</v>
      </c>
      <c r="AU8179">
        <v>1</v>
      </c>
      <c r="AX8179">
        <v>1</v>
      </c>
      <c r="AZ8179">
        <v>1</v>
      </c>
      <c r="BA8179">
        <v>3</v>
      </c>
      <c r="BB8179">
        <v>2</v>
      </c>
      <c r="BC8179">
        <v>1</v>
      </c>
      <c r="BE8179">
        <v>1</v>
      </c>
      <c r="BG8179">
        <v>1</v>
      </c>
      <c r="BJ8179" s="42" t="str">
        <f t="shared" si="265"/>
        <v>SOU</v>
      </c>
      <c r="BK8179" cm="1">
        <f t="array" ref="BK8179">IFERROR(INDEX(AP8179:BI8179,,MATCH(AO8179,$C$3:$V$3,0)),4)</f>
        <v>0</v>
      </c>
    </row>
    <row r="8180" spans="1:63" x14ac:dyDescent="0.4">
      <c r="A8180">
        <v>2560644</v>
      </c>
      <c r="B8180" t="s">
        <v>131</v>
      </c>
      <c r="C8180">
        <v>3</v>
      </c>
      <c r="D8180">
        <v>1</v>
      </c>
      <c r="H8180">
        <v>1</v>
      </c>
      <c r="K8180">
        <v>1</v>
      </c>
      <c r="M8180">
        <v>1</v>
      </c>
      <c r="N8180">
        <v>3</v>
      </c>
      <c r="O8180">
        <v>2</v>
      </c>
      <c r="Q8180">
        <v>1</v>
      </c>
      <c r="R8180">
        <v>1</v>
      </c>
      <c r="V8180">
        <v>1</v>
      </c>
      <c r="W8180" t="str">
        <f t="shared" si="264"/>
        <v>TOT</v>
      </c>
      <c r="X8180" cm="1">
        <f t="array" ref="X8180">IFERROR(INDEX(C8180:V8180,,MATCH(B8180,$C$3:$V$3,0)),4)</f>
        <v>0</v>
      </c>
      <c r="AN8180">
        <v>2656808</v>
      </c>
      <c r="AO8180" t="s">
        <v>160</v>
      </c>
      <c r="AP8180">
        <v>3</v>
      </c>
      <c r="AQ8180">
        <v>1</v>
      </c>
      <c r="AU8180">
        <v>1</v>
      </c>
      <c r="AV8180">
        <v>1</v>
      </c>
      <c r="AX8180">
        <v>2</v>
      </c>
      <c r="AY8180">
        <v>1</v>
      </c>
      <c r="BA8180">
        <v>3</v>
      </c>
      <c r="BB8180">
        <v>2</v>
      </c>
      <c r="BI8180">
        <v>1</v>
      </c>
      <c r="BJ8180" s="42" t="str">
        <f t="shared" si="265"/>
        <v>CRY</v>
      </c>
      <c r="BK8180" cm="1">
        <f t="array" ref="BK8180">IFERROR(INDEX(AP8180:BI8180,,MATCH(AO8180,$C$3:$V$3,0)),4)</f>
        <v>1</v>
      </c>
    </row>
    <row r="8181" spans="1:63" x14ac:dyDescent="0.4">
      <c r="A8181">
        <v>2561305</v>
      </c>
      <c r="B8181" t="s">
        <v>129</v>
      </c>
      <c r="C8181">
        <v>2</v>
      </c>
      <c r="D8181">
        <v>2</v>
      </c>
      <c r="E8181">
        <v>1</v>
      </c>
      <c r="H8181">
        <v>1</v>
      </c>
      <c r="K8181">
        <v>1</v>
      </c>
      <c r="M8181">
        <v>1</v>
      </c>
      <c r="N8181">
        <v>3</v>
      </c>
      <c r="O8181">
        <v>2</v>
      </c>
      <c r="R8181">
        <v>1</v>
      </c>
      <c r="V8181">
        <v>1</v>
      </c>
      <c r="W8181" t="str">
        <f t="shared" si="264"/>
        <v>LIV</v>
      </c>
      <c r="X8181" cm="1">
        <f t="array" ref="X8181">IFERROR(INDEX(C8181:V8181,,MATCH(B8181,$C$3:$V$3,0)),4)</f>
        <v>3</v>
      </c>
      <c r="AN8181">
        <v>2656866</v>
      </c>
      <c r="AO8181" t="s">
        <v>136</v>
      </c>
      <c r="AP8181">
        <v>2</v>
      </c>
      <c r="AQ8181">
        <v>3</v>
      </c>
      <c r="AV8181">
        <v>1</v>
      </c>
      <c r="AY8181">
        <v>1</v>
      </c>
      <c r="BA8181">
        <v>3</v>
      </c>
      <c r="BB8181">
        <v>2</v>
      </c>
      <c r="BG8181">
        <v>3</v>
      </c>
      <c r="BJ8181" s="42" t="str">
        <f t="shared" si="265"/>
        <v>MCI</v>
      </c>
      <c r="BK8181" cm="1">
        <f t="array" ref="BK8181">IFERROR(INDEX(AP8181:BI8181,,MATCH(AO8181,$C$3:$V$3,0)),4)</f>
        <v>2</v>
      </c>
    </row>
    <row r="8182" spans="1:63" x14ac:dyDescent="0.4">
      <c r="A8182">
        <v>2561630</v>
      </c>
      <c r="B8182" t="s">
        <v>129</v>
      </c>
      <c r="C8182">
        <v>3</v>
      </c>
      <c r="D8182">
        <v>2</v>
      </c>
      <c r="E8182">
        <v>1</v>
      </c>
      <c r="K8182">
        <v>1</v>
      </c>
      <c r="N8182">
        <v>3</v>
      </c>
      <c r="O8182">
        <v>3</v>
      </c>
      <c r="Q8182">
        <v>1</v>
      </c>
      <c r="R8182">
        <v>1</v>
      </c>
      <c r="W8182" t="str">
        <f t="shared" si="264"/>
        <v>LIV</v>
      </c>
      <c r="X8182" cm="1">
        <f t="array" ref="X8182">IFERROR(INDEX(C8182:V8182,,MATCH(B8182,$C$3:$V$3,0)),4)</f>
        <v>3</v>
      </c>
      <c r="AN8182">
        <v>2659578</v>
      </c>
      <c r="AO8182" t="s">
        <v>155</v>
      </c>
      <c r="AP8182">
        <v>1</v>
      </c>
      <c r="AQ8182">
        <v>2</v>
      </c>
      <c r="AU8182">
        <v>1</v>
      </c>
      <c r="AX8182">
        <v>1</v>
      </c>
      <c r="AZ8182">
        <v>2</v>
      </c>
      <c r="BA8182">
        <v>2</v>
      </c>
      <c r="BB8182">
        <v>2</v>
      </c>
      <c r="BC8182">
        <v>1</v>
      </c>
      <c r="BD8182">
        <v>1</v>
      </c>
      <c r="BE8182">
        <v>1</v>
      </c>
      <c r="BG8182">
        <v>1</v>
      </c>
      <c r="BJ8182" s="42" t="str">
        <f t="shared" si="265"/>
        <v>MUN</v>
      </c>
      <c r="BK8182" cm="1">
        <f t="array" ref="BK8182">IFERROR(INDEX(AP8182:BI8182,,MATCH(AO8182,$C$3:$V$3,0)),4)</f>
        <v>1</v>
      </c>
    </row>
    <row r="8183" spans="1:63" x14ac:dyDescent="0.4">
      <c r="A8183">
        <v>2565485</v>
      </c>
      <c r="B8183" t="s">
        <v>594</v>
      </c>
      <c r="C8183">
        <v>2</v>
      </c>
      <c r="D8183">
        <v>1</v>
      </c>
      <c r="G8183">
        <v>1</v>
      </c>
      <c r="H8183">
        <v>1</v>
      </c>
      <c r="K8183">
        <v>1</v>
      </c>
      <c r="M8183">
        <v>1</v>
      </c>
      <c r="N8183">
        <v>3</v>
      </c>
      <c r="O8183">
        <v>2</v>
      </c>
      <c r="Q8183">
        <v>1</v>
      </c>
      <c r="R8183">
        <v>1</v>
      </c>
      <c r="T8183">
        <v>1</v>
      </c>
      <c r="W8183" t="str">
        <f t="shared" si="264"/>
        <v>(пусто)</v>
      </c>
      <c r="X8183" cm="1">
        <f t="array" ref="X8183">IFERROR(INDEX(C8183:V8183,,MATCH(B8183,$C$3:$V$3,0)),4)</f>
        <v>4</v>
      </c>
      <c r="AN8183">
        <v>2660118</v>
      </c>
      <c r="AO8183" t="s">
        <v>149</v>
      </c>
      <c r="AP8183">
        <v>2</v>
      </c>
      <c r="AQ8183">
        <v>2</v>
      </c>
      <c r="AT8183">
        <v>1</v>
      </c>
      <c r="AU8183">
        <v>1</v>
      </c>
      <c r="AX8183">
        <v>1</v>
      </c>
      <c r="AZ8183">
        <v>1</v>
      </c>
      <c r="BA8183">
        <v>3</v>
      </c>
      <c r="BB8183">
        <v>2</v>
      </c>
      <c r="BG8183">
        <v>1</v>
      </c>
      <c r="BI8183">
        <v>1</v>
      </c>
      <c r="BJ8183" s="42" t="str">
        <f t="shared" si="265"/>
        <v>CHE</v>
      </c>
      <c r="BK8183" cm="1">
        <f t="array" ref="BK8183">IFERROR(INDEX(AP8183:BI8183,,MATCH(AO8183,$C$3:$V$3,0)),4)</f>
        <v>1</v>
      </c>
    </row>
    <row r="8184" spans="1:63" x14ac:dyDescent="0.4">
      <c r="A8184">
        <v>2566257</v>
      </c>
      <c r="B8184" t="s">
        <v>155</v>
      </c>
      <c r="C8184">
        <v>3</v>
      </c>
      <c r="D8184">
        <v>2</v>
      </c>
      <c r="H8184">
        <v>1</v>
      </c>
      <c r="K8184">
        <v>1</v>
      </c>
      <c r="M8184">
        <v>1</v>
      </c>
      <c r="N8184">
        <v>3</v>
      </c>
      <c r="O8184">
        <v>2</v>
      </c>
      <c r="T8184">
        <v>1</v>
      </c>
      <c r="V8184">
        <v>1</v>
      </c>
      <c r="W8184" t="str">
        <f t="shared" si="264"/>
        <v>MUN</v>
      </c>
      <c r="X8184" cm="1">
        <f t="array" ref="X8184">IFERROR(INDEX(C8184:V8184,,MATCH(B8184,$C$3:$V$3,0)),4)</f>
        <v>0</v>
      </c>
      <c r="AN8184">
        <v>2660145</v>
      </c>
      <c r="AO8184" t="s">
        <v>145</v>
      </c>
      <c r="AP8184">
        <v>2</v>
      </c>
      <c r="AQ8184">
        <v>1</v>
      </c>
      <c r="AU8184">
        <v>1</v>
      </c>
      <c r="AX8184">
        <v>2</v>
      </c>
      <c r="BA8184">
        <v>1</v>
      </c>
      <c r="BB8184">
        <v>3</v>
      </c>
      <c r="BC8184">
        <v>2</v>
      </c>
      <c r="BD8184">
        <v>2</v>
      </c>
      <c r="BG8184">
        <v>1</v>
      </c>
      <c r="BJ8184" s="42" t="str">
        <f t="shared" si="265"/>
        <v>ARS</v>
      </c>
      <c r="BK8184" cm="1">
        <f t="array" ref="BK8184">IFERROR(INDEX(AP8184:BI8184,,MATCH(AO8184,$C$3:$V$3,0)),4)</f>
        <v>2</v>
      </c>
    </row>
    <row r="8185" spans="1:63" x14ac:dyDescent="0.4">
      <c r="A8185">
        <v>2566876</v>
      </c>
      <c r="B8185" t="s">
        <v>155</v>
      </c>
      <c r="C8185">
        <v>2</v>
      </c>
      <c r="D8185">
        <v>3</v>
      </c>
      <c r="G8185">
        <v>1</v>
      </c>
      <c r="H8185">
        <v>1</v>
      </c>
      <c r="K8185">
        <v>1</v>
      </c>
      <c r="M8185">
        <v>1</v>
      </c>
      <c r="N8185">
        <v>3</v>
      </c>
      <c r="O8185">
        <v>2</v>
      </c>
      <c r="R8185">
        <v>1</v>
      </c>
      <c r="W8185" t="str">
        <f t="shared" si="264"/>
        <v>MUN</v>
      </c>
      <c r="X8185" cm="1">
        <f t="array" ref="X8185">IFERROR(INDEX(C8185:V8185,,MATCH(B8185,$C$3:$V$3,0)),4)</f>
        <v>0</v>
      </c>
      <c r="AN8185">
        <v>2660487</v>
      </c>
      <c r="AO8185" t="s">
        <v>129</v>
      </c>
      <c r="AP8185">
        <v>3</v>
      </c>
      <c r="AQ8185">
        <v>2</v>
      </c>
      <c r="AU8185">
        <v>1</v>
      </c>
      <c r="AW8185">
        <v>1</v>
      </c>
      <c r="AX8185">
        <v>1</v>
      </c>
      <c r="AY8185">
        <v>1</v>
      </c>
      <c r="BA8185">
        <v>3</v>
      </c>
      <c r="BE8185">
        <v>2</v>
      </c>
      <c r="BG8185">
        <v>1</v>
      </c>
      <c r="BJ8185" s="42" t="str">
        <f t="shared" si="265"/>
        <v>LIV</v>
      </c>
      <c r="BK8185" cm="1">
        <f t="array" ref="BK8185">IFERROR(INDEX(AP8185:BI8185,,MATCH(AO8185,$C$3:$V$3,0)),4)</f>
        <v>3</v>
      </c>
    </row>
    <row r="8186" spans="1:63" x14ac:dyDescent="0.4">
      <c r="A8186">
        <v>2567188</v>
      </c>
      <c r="B8186" t="s">
        <v>129</v>
      </c>
      <c r="C8186">
        <v>3</v>
      </c>
      <c r="D8186">
        <v>1</v>
      </c>
      <c r="H8186">
        <v>2</v>
      </c>
      <c r="K8186">
        <v>1</v>
      </c>
      <c r="L8186">
        <v>1</v>
      </c>
      <c r="M8186">
        <v>1</v>
      </c>
      <c r="N8186">
        <v>2</v>
      </c>
      <c r="O8186">
        <v>2</v>
      </c>
      <c r="R8186">
        <v>1</v>
      </c>
      <c r="V8186">
        <v>1</v>
      </c>
      <c r="W8186" t="str">
        <f t="shared" si="264"/>
        <v>LIV</v>
      </c>
      <c r="X8186" cm="1">
        <f t="array" ref="X8186">IFERROR(INDEX(C8186:V8186,,MATCH(B8186,$C$3:$V$3,0)),4)</f>
        <v>2</v>
      </c>
      <c r="AN8186">
        <v>2660586</v>
      </c>
      <c r="AO8186" t="s">
        <v>594</v>
      </c>
      <c r="AP8186">
        <v>2</v>
      </c>
      <c r="AQ8186">
        <v>1</v>
      </c>
      <c r="AU8186">
        <v>1</v>
      </c>
      <c r="AY8186">
        <v>1</v>
      </c>
      <c r="AZ8186">
        <v>2</v>
      </c>
      <c r="BA8186">
        <v>2</v>
      </c>
      <c r="BB8186">
        <v>1</v>
      </c>
      <c r="BC8186">
        <v>1</v>
      </c>
      <c r="BD8186">
        <v>1</v>
      </c>
      <c r="BE8186">
        <v>1</v>
      </c>
      <c r="BG8186">
        <v>1</v>
      </c>
      <c r="BI8186">
        <v>1</v>
      </c>
      <c r="BJ8186" s="42" t="str">
        <f t="shared" si="265"/>
        <v>(пусто)</v>
      </c>
      <c r="BK8186" cm="1">
        <f t="array" ref="BK8186">IFERROR(INDEX(AP8186:BI8186,,MATCH(AO8186,$C$3:$V$3,0)),4)</f>
        <v>4</v>
      </c>
    </row>
    <row r="8187" spans="1:63" x14ac:dyDescent="0.4">
      <c r="A8187">
        <v>2567699</v>
      </c>
      <c r="B8187" t="s">
        <v>155</v>
      </c>
      <c r="C8187">
        <v>3</v>
      </c>
      <c r="H8187">
        <v>1</v>
      </c>
      <c r="K8187">
        <v>1</v>
      </c>
      <c r="L8187">
        <v>1</v>
      </c>
      <c r="M8187">
        <v>1</v>
      </c>
      <c r="N8187">
        <v>3</v>
      </c>
      <c r="O8187">
        <v>2</v>
      </c>
      <c r="R8187">
        <v>1</v>
      </c>
      <c r="T8187">
        <v>1</v>
      </c>
      <c r="V8187">
        <v>1</v>
      </c>
      <c r="W8187" t="str">
        <f t="shared" si="264"/>
        <v>MUN</v>
      </c>
      <c r="X8187" cm="1">
        <f t="array" ref="X8187">IFERROR(INDEX(C8187:V8187,,MATCH(B8187,$C$3:$V$3,0)),4)</f>
        <v>0</v>
      </c>
      <c r="AN8187">
        <v>2660772</v>
      </c>
      <c r="AO8187" t="s">
        <v>129</v>
      </c>
      <c r="AP8187">
        <v>2</v>
      </c>
      <c r="AU8187">
        <v>1</v>
      </c>
      <c r="AY8187">
        <v>1</v>
      </c>
      <c r="BA8187">
        <v>3</v>
      </c>
      <c r="BB8187">
        <v>3</v>
      </c>
      <c r="BD8187">
        <v>3</v>
      </c>
      <c r="BG8187">
        <v>1</v>
      </c>
      <c r="BI8187">
        <v>1</v>
      </c>
      <c r="BJ8187" s="42" t="str">
        <f t="shared" si="265"/>
        <v>LIV</v>
      </c>
      <c r="BK8187" cm="1">
        <f t="array" ref="BK8187">IFERROR(INDEX(AP8187:BI8187,,MATCH(AO8187,$C$3:$V$3,0)),4)</f>
        <v>3</v>
      </c>
    </row>
    <row r="8188" spans="1:63" x14ac:dyDescent="0.4">
      <c r="A8188">
        <v>2567831</v>
      </c>
      <c r="B8188" t="s">
        <v>145</v>
      </c>
      <c r="C8188">
        <v>3</v>
      </c>
      <c r="D8188">
        <v>1</v>
      </c>
      <c r="H8188">
        <v>1</v>
      </c>
      <c r="K8188">
        <v>1</v>
      </c>
      <c r="L8188">
        <v>1</v>
      </c>
      <c r="M8188">
        <v>1</v>
      </c>
      <c r="N8188">
        <v>3</v>
      </c>
      <c r="O8188">
        <v>2</v>
      </c>
      <c r="T8188">
        <v>1</v>
      </c>
      <c r="V8188">
        <v>1</v>
      </c>
      <c r="W8188" t="str">
        <f t="shared" si="264"/>
        <v>ARS</v>
      </c>
      <c r="X8188" cm="1">
        <f t="array" ref="X8188">IFERROR(INDEX(C8188:V8188,,MATCH(B8188,$C$3:$V$3,0)),4)</f>
        <v>3</v>
      </c>
      <c r="AN8188">
        <v>2660925</v>
      </c>
      <c r="AO8188" t="s">
        <v>155</v>
      </c>
      <c r="AP8188">
        <v>2</v>
      </c>
      <c r="AV8188">
        <v>1</v>
      </c>
      <c r="AZ8188">
        <v>2</v>
      </c>
      <c r="BA8188">
        <v>2</v>
      </c>
      <c r="BB8188">
        <v>3</v>
      </c>
      <c r="BC8188">
        <v>1</v>
      </c>
      <c r="BF8188">
        <v>1</v>
      </c>
      <c r="BH8188">
        <v>3</v>
      </c>
      <c r="BJ8188" s="42" t="str">
        <f t="shared" si="265"/>
        <v>MUN</v>
      </c>
      <c r="BK8188" cm="1">
        <f t="array" ref="BK8188">IFERROR(INDEX(AP8188:BI8188,,MATCH(AO8188,$C$3:$V$3,0)),4)</f>
        <v>1</v>
      </c>
    </row>
    <row r="8189" spans="1:63" x14ac:dyDescent="0.4">
      <c r="A8189">
        <v>2568808</v>
      </c>
      <c r="B8189" t="s">
        <v>129</v>
      </c>
      <c r="C8189">
        <v>2</v>
      </c>
      <c r="D8189">
        <v>1</v>
      </c>
      <c r="H8189">
        <v>1</v>
      </c>
      <c r="K8189">
        <v>1</v>
      </c>
      <c r="L8189">
        <v>1</v>
      </c>
      <c r="M8189">
        <v>1</v>
      </c>
      <c r="N8189">
        <v>3</v>
      </c>
      <c r="O8189">
        <v>3</v>
      </c>
      <c r="R8189">
        <v>1</v>
      </c>
      <c r="V8189">
        <v>1</v>
      </c>
      <c r="W8189" t="str">
        <f t="shared" si="264"/>
        <v>LIV</v>
      </c>
      <c r="X8189" cm="1">
        <f t="array" ref="X8189">IFERROR(INDEX(C8189:V8189,,MATCH(B8189,$C$3:$V$3,0)),4)</f>
        <v>3</v>
      </c>
      <c r="AN8189">
        <v>2660958</v>
      </c>
      <c r="AO8189" t="s">
        <v>155</v>
      </c>
      <c r="AP8189">
        <v>2</v>
      </c>
      <c r="AQ8189">
        <v>2</v>
      </c>
      <c r="AT8189">
        <v>1</v>
      </c>
      <c r="AU8189">
        <v>1</v>
      </c>
      <c r="AZ8189">
        <v>1</v>
      </c>
      <c r="BA8189">
        <v>3</v>
      </c>
      <c r="BB8189">
        <v>1</v>
      </c>
      <c r="BE8189">
        <v>1</v>
      </c>
      <c r="BG8189">
        <v>2</v>
      </c>
      <c r="BI8189">
        <v>1</v>
      </c>
      <c r="BJ8189" s="42" t="str">
        <f t="shared" si="265"/>
        <v>MUN</v>
      </c>
      <c r="BK8189" cm="1">
        <f t="array" ref="BK8189">IFERROR(INDEX(AP8189:BI8189,,MATCH(AO8189,$C$3:$V$3,0)),4)</f>
        <v>0</v>
      </c>
    </row>
    <row r="8190" spans="1:63" x14ac:dyDescent="0.4">
      <c r="A8190">
        <v>2569181</v>
      </c>
      <c r="B8190" t="s">
        <v>594</v>
      </c>
      <c r="C8190">
        <v>3</v>
      </c>
      <c r="H8190">
        <v>1</v>
      </c>
      <c r="K8190">
        <v>1</v>
      </c>
      <c r="L8190">
        <v>2</v>
      </c>
      <c r="M8190">
        <v>1</v>
      </c>
      <c r="N8190">
        <v>2</v>
      </c>
      <c r="O8190">
        <v>2</v>
      </c>
      <c r="R8190">
        <v>1</v>
      </c>
      <c r="T8190">
        <v>2</v>
      </c>
      <c r="W8190" t="str">
        <f t="shared" si="264"/>
        <v>(пусто)</v>
      </c>
      <c r="X8190" cm="1">
        <f t="array" ref="X8190">IFERROR(INDEX(C8190:V8190,,MATCH(B8190,$C$3:$V$3,0)),4)</f>
        <v>4</v>
      </c>
      <c r="AN8190">
        <v>2661223</v>
      </c>
      <c r="AO8190" t="s">
        <v>129</v>
      </c>
      <c r="AP8190">
        <v>3</v>
      </c>
      <c r="AQ8190">
        <v>1</v>
      </c>
      <c r="AT8190">
        <v>1</v>
      </c>
      <c r="AU8190">
        <v>1</v>
      </c>
      <c r="AY8190">
        <v>1</v>
      </c>
      <c r="AZ8190">
        <v>1</v>
      </c>
      <c r="BA8190">
        <v>2</v>
      </c>
      <c r="BB8190">
        <v>2</v>
      </c>
      <c r="BE8190">
        <v>1</v>
      </c>
      <c r="BF8190">
        <v>1</v>
      </c>
      <c r="BG8190">
        <v>1</v>
      </c>
      <c r="BJ8190" s="42" t="str">
        <f t="shared" si="265"/>
        <v>LIV</v>
      </c>
      <c r="BK8190" cm="1">
        <f t="array" ref="BK8190">IFERROR(INDEX(AP8190:BI8190,,MATCH(AO8190,$C$3:$V$3,0)),4)</f>
        <v>2</v>
      </c>
    </row>
    <row r="8191" spans="1:63" x14ac:dyDescent="0.4">
      <c r="A8191">
        <v>2570565</v>
      </c>
      <c r="B8191" t="s">
        <v>134</v>
      </c>
      <c r="C8191">
        <v>2</v>
      </c>
      <c r="H8191">
        <v>1</v>
      </c>
      <c r="K8191">
        <v>1</v>
      </c>
      <c r="M8191">
        <v>1</v>
      </c>
      <c r="N8191">
        <v>3</v>
      </c>
      <c r="O8191">
        <v>2</v>
      </c>
      <c r="P8191">
        <v>1</v>
      </c>
      <c r="Q8191">
        <v>1</v>
      </c>
      <c r="R8191">
        <v>2</v>
      </c>
      <c r="V8191">
        <v>1</v>
      </c>
      <c r="W8191" t="str">
        <f t="shared" si="264"/>
        <v>WHU</v>
      </c>
      <c r="X8191" cm="1">
        <f t="array" ref="X8191">IFERROR(INDEX(C8191:V8191,,MATCH(B8191,$C$3:$V$3,0)),4)</f>
        <v>0</v>
      </c>
      <c r="AN8191">
        <v>2661398</v>
      </c>
      <c r="AO8191" t="s">
        <v>155</v>
      </c>
      <c r="AP8191">
        <v>3</v>
      </c>
      <c r="AQ8191">
        <v>1</v>
      </c>
      <c r="AT8191">
        <v>1</v>
      </c>
      <c r="AX8191">
        <v>1</v>
      </c>
      <c r="AZ8191">
        <v>1</v>
      </c>
      <c r="BA8191">
        <v>3</v>
      </c>
      <c r="BB8191">
        <v>1</v>
      </c>
      <c r="BC8191">
        <v>2</v>
      </c>
      <c r="BD8191">
        <v>1</v>
      </c>
      <c r="BE8191">
        <v>1</v>
      </c>
      <c r="BJ8191" s="42" t="str">
        <f t="shared" si="265"/>
        <v>MUN</v>
      </c>
      <c r="BK8191" cm="1">
        <f t="array" ref="BK8191">IFERROR(INDEX(AP8191:BI8191,,MATCH(AO8191,$C$3:$V$3,0)),4)</f>
        <v>2</v>
      </c>
    </row>
    <row r="8192" spans="1:63" x14ac:dyDescent="0.4">
      <c r="A8192">
        <v>2571582</v>
      </c>
      <c r="B8192" t="s">
        <v>598</v>
      </c>
      <c r="C8192">
        <v>2</v>
      </c>
      <c r="D8192">
        <v>2</v>
      </c>
      <c r="H8192">
        <v>1</v>
      </c>
      <c r="K8192">
        <v>1</v>
      </c>
      <c r="M8192">
        <v>2</v>
      </c>
      <c r="N8192">
        <v>3</v>
      </c>
      <c r="O8192">
        <v>2</v>
      </c>
      <c r="R8192">
        <v>1</v>
      </c>
      <c r="T8192">
        <v>1</v>
      </c>
      <c r="W8192" t="str">
        <f t="shared" si="264"/>
        <v>NEW</v>
      </c>
      <c r="X8192" cm="1">
        <f t="array" ref="X8192">IFERROR(INDEX(C8192:V8192,,MATCH(B8192,$C$3:$V$3,0)),4)</f>
        <v>0</v>
      </c>
      <c r="AN8192">
        <v>2661495</v>
      </c>
      <c r="AO8192" t="s">
        <v>129</v>
      </c>
      <c r="AP8192">
        <v>1</v>
      </c>
      <c r="AQ8192">
        <v>2</v>
      </c>
      <c r="AU8192">
        <v>2</v>
      </c>
      <c r="AX8192">
        <v>1</v>
      </c>
      <c r="AZ8192">
        <v>1</v>
      </c>
      <c r="BA8192">
        <v>2</v>
      </c>
      <c r="BB8192">
        <v>2</v>
      </c>
      <c r="BE8192">
        <v>1</v>
      </c>
      <c r="BG8192">
        <v>1</v>
      </c>
      <c r="BI8192">
        <v>2</v>
      </c>
      <c r="BJ8192" s="42" t="str">
        <f t="shared" si="265"/>
        <v>LIV</v>
      </c>
      <c r="BK8192" cm="1">
        <f t="array" ref="BK8192">IFERROR(INDEX(AP8192:BI8192,,MATCH(AO8192,$C$3:$V$3,0)),4)</f>
        <v>2</v>
      </c>
    </row>
    <row r="8193" spans="1:63" x14ac:dyDescent="0.4">
      <c r="A8193">
        <v>2574950</v>
      </c>
      <c r="B8193" t="s">
        <v>594</v>
      </c>
      <c r="C8193">
        <v>2</v>
      </c>
      <c r="D8193">
        <v>1</v>
      </c>
      <c r="H8193">
        <v>1</v>
      </c>
      <c r="K8193">
        <v>1</v>
      </c>
      <c r="M8193">
        <v>2</v>
      </c>
      <c r="N8193">
        <v>3</v>
      </c>
      <c r="O8193">
        <v>3</v>
      </c>
      <c r="R8193">
        <v>2</v>
      </c>
      <c r="W8193" t="str">
        <f t="shared" si="264"/>
        <v>(пусто)</v>
      </c>
      <c r="X8193" cm="1">
        <f t="array" ref="X8193">IFERROR(INDEX(C8193:V8193,,MATCH(B8193,$C$3:$V$3,0)),4)</f>
        <v>4</v>
      </c>
      <c r="AN8193">
        <v>2661973</v>
      </c>
      <c r="AO8193" t="s">
        <v>149</v>
      </c>
      <c r="AP8193">
        <v>2</v>
      </c>
      <c r="AQ8193">
        <v>2</v>
      </c>
      <c r="AU8193">
        <v>2</v>
      </c>
      <c r="AX8193">
        <v>1</v>
      </c>
      <c r="AZ8193">
        <v>2</v>
      </c>
      <c r="BA8193">
        <v>3</v>
      </c>
      <c r="BB8193">
        <v>1</v>
      </c>
      <c r="BE8193">
        <v>1</v>
      </c>
      <c r="BG8193">
        <v>1</v>
      </c>
      <c r="BJ8193" s="42" t="str">
        <f t="shared" si="265"/>
        <v>CHE</v>
      </c>
      <c r="BK8193" cm="1">
        <f t="array" ref="BK8193">IFERROR(INDEX(AP8193:BI8193,,MATCH(AO8193,$C$3:$V$3,0)),4)</f>
        <v>2</v>
      </c>
    </row>
    <row r="8194" spans="1:63" x14ac:dyDescent="0.4">
      <c r="A8194">
        <v>2575349</v>
      </c>
      <c r="B8194" t="s">
        <v>145</v>
      </c>
      <c r="C8194">
        <v>3</v>
      </c>
      <c r="D8194">
        <v>2</v>
      </c>
      <c r="H8194">
        <v>2</v>
      </c>
      <c r="M8194">
        <v>1</v>
      </c>
      <c r="N8194">
        <v>3</v>
      </c>
      <c r="O8194">
        <v>1</v>
      </c>
      <c r="R8194">
        <v>1</v>
      </c>
      <c r="T8194">
        <v>1</v>
      </c>
      <c r="V8194">
        <v>1</v>
      </c>
      <c r="W8194" t="str">
        <f t="shared" si="264"/>
        <v>ARS</v>
      </c>
      <c r="X8194" cm="1">
        <f t="array" ref="X8194">IFERROR(INDEX(C8194:V8194,,MATCH(B8194,$C$3:$V$3,0)),4)</f>
        <v>3</v>
      </c>
      <c r="AN8194">
        <v>2663232</v>
      </c>
      <c r="AO8194" t="s">
        <v>594</v>
      </c>
      <c r="AP8194">
        <v>2</v>
      </c>
      <c r="AU8194">
        <v>1</v>
      </c>
      <c r="AZ8194">
        <v>3</v>
      </c>
      <c r="BA8194">
        <v>2</v>
      </c>
      <c r="BB8194">
        <v>2</v>
      </c>
      <c r="BC8194">
        <v>1</v>
      </c>
      <c r="BD8194">
        <v>2</v>
      </c>
      <c r="BG8194">
        <v>1</v>
      </c>
      <c r="BI8194">
        <v>1</v>
      </c>
      <c r="BJ8194" s="42" t="str">
        <f t="shared" si="265"/>
        <v>(пусто)</v>
      </c>
      <c r="BK8194" cm="1">
        <f t="array" ref="BK8194">IFERROR(INDEX(AP8194:BI8194,,MATCH(AO8194,$C$3:$V$3,0)),4)</f>
        <v>4</v>
      </c>
    </row>
    <row r="8195" spans="1:63" x14ac:dyDescent="0.4">
      <c r="A8195">
        <v>2576747</v>
      </c>
      <c r="B8195" t="s">
        <v>131</v>
      </c>
      <c r="C8195">
        <v>2</v>
      </c>
      <c r="D8195">
        <v>1</v>
      </c>
      <c r="G8195">
        <v>1</v>
      </c>
      <c r="L8195">
        <v>1</v>
      </c>
      <c r="M8195">
        <v>1</v>
      </c>
      <c r="N8195">
        <v>3</v>
      </c>
      <c r="O8195">
        <v>1</v>
      </c>
      <c r="Q8195">
        <v>1</v>
      </c>
      <c r="R8195">
        <v>1</v>
      </c>
      <c r="T8195">
        <v>2</v>
      </c>
      <c r="V8195">
        <v>1</v>
      </c>
      <c r="W8195" t="str">
        <f t="shared" si="264"/>
        <v>TOT</v>
      </c>
      <c r="X8195" cm="1">
        <f t="array" ref="X8195">IFERROR(INDEX(C8195:V8195,,MATCH(B8195,$C$3:$V$3,0)),4)</f>
        <v>2</v>
      </c>
      <c r="AN8195">
        <v>2663793</v>
      </c>
      <c r="AO8195" t="s">
        <v>155</v>
      </c>
      <c r="AP8195">
        <v>2</v>
      </c>
      <c r="AR8195">
        <v>1</v>
      </c>
      <c r="AU8195">
        <v>2</v>
      </c>
      <c r="AZ8195">
        <v>1</v>
      </c>
      <c r="BA8195">
        <v>2</v>
      </c>
      <c r="BB8195">
        <v>2</v>
      </c>
      <c r="BC8195">
        <v>1</v>
      </c>
      <c r="BD8195">
        <v>1</v>
      </c>
      <c r="BE8195">
        <v>1</v>
      </c>
      <c r="BG8195">
        <v>1</v>
      </c>
      <c r="BI8195">
        <v>1</v>
      </c>
      <c r="BJ8195" s="42" t="str">
        <f t="shared" si="265"/>
        <v>MUN</v>
      </c>
      <c r="BK8195" cm="1">
        <f t="array" ref="BK8195">IFERROR(INDEX(AP8195:BI8195,,MATCH(AO8195,$C$3:$V$3,0)),4)</f>
        <v>1</v>
      </c>
    </row>
    <row r="8196" spans="1:63" x14ac:dyDescent="0.4">
      <c r="A8196">
        <v>2577724</v>
      </c>
      <c r="B8196" t="s">
        <v>596</v>
      </c>
      <c r="C8196">
        <v>2</v>
      </c>
      <c r="D8196">
        <v>2</v>
      </c>
      <c r="E8196">
        <v>1</v>
      </c>
      <c r="H8196">
        <v>1</v>
      </c>
      <c r="K8196">
        <v>1</v>
      </c>
      <c r="M8196">
        <v>1</v>
      </c>
      <c r="N8196">
        <v>3</v>
      </c>
      <c r="O8196">
        <v>3</v>
      </c>
      <c r="T8196">
        <v>1</v>
      </c>
      <c r="W8196" t="str">
        <f t="shared" ref="W8196:W8259" si="266">B8196</f>
        <v>EVE</v>
      </c>
      <c r="X8196" cm="1">
        <f t="array" ref="X8196">IFERROR(INDEX(C8196:V8196,,MATCH(B8196,$C$3:$V$3,0)),4)</f>
        <v>0</v>
      </c>
      <c r="AN8196">
        <v>2664458</v>
      </c>
      <c r="AO8196" t="s">
        <v>155</v>
      </c>
      <c r="AP8196">
        <v>2</v>
      </c>
      <c r="AQ8196">
        <v>1</v>
      </c>
      <c r="AU8196">
        <v>1</v>
      </c>
      <c r="AX8196">
        <v>1</v>
      </c>
      <c r="AZ8196">
        <v>2</v>
      </c>
      <c r="BA8196">
        <v>3</v>
      </c>
      <c r="BB8196">
        <v>2</v>
      </c>
      <c r="BC8196">
        <v>1</v>
      </c>
      <c r="BE8196">
        <v>1</v>
      </c>
      <c r="BG8196">
        <v>1</v>
      </c>
      <c r="BJ8196" s="42" t="str">
        <f t="shared" si="265"/>
        <v>MUN</v>
      </c>
      <c r="BK8196" cm="1">
        <f t="array" ref="BK8196">IFERROR(INDEX(AP8196:BI8196,,MATCH(AO8196,$C$3:$V$3,0)),4)</f>
        <v>1</v>
      </c>
    </row>
    <row r="8197" spans="1:63" x14ac:dyDescent="0.4">
      <c r="A8197">
        <v>2578880</v>
      </c>
      <c r="B8197" t="s">
        <v>162</v>
      </c>
      <c r="C8197">
        <v>3</v>
      </c>
      <c r="D8197">
        <v>1</v>
      </c>
      <c r="H8197">
        <v>2</v>
      </c>
      <c r="K8197">
        <v>1</v>
      </c>
      <c r="M8197">
        <v>2</v>
      </c>
      <c r="N8197">
        <v>1</v>
      </c>
      <c r="O8197">
        <v>2</v>
      </c>
      <c r="R8197">
        <v>1</v>
      </c>
      <c r="T8197">
        <v>2</v>
      </c>
      <c r="W8197" t="str">
        <f t="shared" si="266"/>
        <v>AVL</v>
      </c>
      <c r="X8197" cm="1">
        <f t="array" ref="X8197">IFERROR(INDEX(C8197:V8197,,MATCH(B8197,$C$3:$V$3,0)),4)</f>
        <v>1</v>
      </c>
      <c r="AN8197">
        <v>2665855</v>
      </c>
      <c r="AO8197" t="s">
        <v>149</v>
      </c>
      <c r="AP8197">
        <v>2</v>
      </c>
      <c r="AQ8197">
        <v>2</v>
      </c>
      <c r="AU8197">
        <v>2</v>
      </c>
      <c r="AX8197">
        <v>2</v>
      </c>
      <c r="BA8197">
        <v>1</v>
      </c>
      <c r="BB8197">
        <v>2</v>
      </c>
      <c r="BE8197">
        <v>1</v>
      </c>
      <c r="BG8197">
        <v>2</v>
      </c>
      <c r="BH8197">
        <v>1</v>
      </c>
      <c r="BJ8197" s="42" t="str">
        <f t="shared" si="265"/>
        <v>CHE</v>
      </c>
      <c r="BK8197" cm="1">
        <f t="array" ref="BK8197">IFERROR(INDEX(AP8197:BI8197,,MATCH(AO8197,$C$3:$V$3,0)),4)</f>
        <v>2</v>
      </c>
    </row>
    <row r="8198" spans="1:63" x14ac:dyDescent="0.4">
      <c r="A8198">
        <v>2578896</v>
      </c>
      <c r="B8198" t="s">
        <v>149</v>
      </c>
      <c r="C8198">
        <v>3</v>
      </c>
      <c r="H8198">
        <v>1</v>
      </c>
      <c r="K8198">
        <v>1</v>
      </c>
      <c r="L8198">
        <v>1</v>
      </c>
      <c r="M8198">
        <v>1</v>
      </c>
      <c r="N8198">
        <v>3</v>
      </c>
      <c r="O8198">
        <v>1</v>
      </c>
      <c r="P8198">
        <v>1</v>
      </c>
      <c r="R8198">
        <v>1</v>
      </c>
      <c r="T8198">
        <v>1</v>
      </c>
      <c r="V8198">
        <v>1</v>
      </c>
      <c r="W8198" t="str">
        <f t="shared" si="266"/>
        <v>CHE</v>
      </c>
      <c r="X8198" cm="1">
        <f t="array" ref="X8198">IFERROR(INDEX(C8198:V8198,,MATCH(B8198,$C$3:$V$3,0)),4)</f>
        <v>1</v>
      </c>
      <c r="AN8198">
        <v>2665966</v>
      </c>
      <c r="AO8198" t="s">
        <v>166</v>
      </c>
      <c r="AP8198">
        <v>2</v>
      </c>
      <c r="AQ8198">
        <v>1</v>
      </c>
      <c r="AR8198">
        <v>1</v>
      </c>
      <c r="AX8198">
        <v>1</v>
      </c>
      <c r="AZ8198">
        <v>1</v>
      </c>
      <c r="BA8198">
        <v>2</v>
      </c>
      <c r="BB8198">
        <v>2</v>
      </c>
      <c r="BC8198">
        <v>1</v>
      </c>
      <c r="BD8198">
        <v>1</v>
      </c>
      <c r="BE8198">
        <v>1</v>
      </c>
      <c r="BG8198">
        <v>1</v>
      </c>
      <c r="BI8198">
        <v>1</v>
      </c>
      <c r="BJ8198" s="42" t="str">
        <f t="shared" ref="BJ8198:BJ8261" si="267">AO8198</f>
        <v>LEE</v>
      </c>
      <c r="BK8198" cm="1">
        <f t="array" ref="BK8198">IFERROR(INDEX(AP8198:BI8198,,MATCH(AO8198,$C$3:$V$3,0)),4)</f>
        <v>0</v>
      </c>
    </row>
    <row r="8199" spans="1:63" x14ac:dyDescent="0.4">
      <c r="A8199">
        <v>2580976</v>
      </c>
      <c r="B8199" t="s">
        <v>129</v>
      </c>
      <c r="C8199">
        <v>2</v>
      </c>
      <c r="D8199">
        <v>1</v>
      </c>
      <c r="H8199">
        <v>1</v>
      </c>
      <c r="I8199">
        <v>1</v>
      </c>
      <c r="K8199">
        <v>1</v>
      </c>
      <c r="M8199">
        <v>2</v>
      </c>
      <c r="N8199">
        <v>3</v>
      </c>
      <c r="O8199">
        <v>2</v>
      </c>
      <c r="Q8199">
        <v>1</v>
      </c>
      <c r="R8199">
        <v>1</v>
      </c>
      <c r="W8199" t="str">
        <f t="shared" si="266"/>
        <v>LIV</v>
      </c>
      <c r="X8199" cm="1">
        <f t="array" ref="X8199">IFERROR(INDEX(C8199:V8199,,MATCH(B8199,$C$3:$V$3,0)),4)</f>
        <v>3</v>
      </c>
      <c r="AN8199">
        <v>2666029</v>
      </c>
      <c r="AO8199" t="s">
        <v>129</v>
      </c>
      <c r="AP8199">
        <v>2</v>
      </c>
      <c r="AQ8199">
        <v>1</v>
      </c>
      <c r="AX8199">
        <v>1</v>
      </c>
      <c r="AZ8199">
        <v>2</v>
      </c>
      <c r="BA8199">
        <v>3</v>
      </c>
      <c r="BB8199">
        <v>3</v>
      </c>
      <c r="BD8199">
        <v>1</v>
      </c>
      <c r="BE8199">
        <v>2</v>
      </c>
      <c r="BJ8199" s="42" t="str">
        <f t="shared" si="267"/>
        <v>LIV</v>
      </c>
      <c r="BK8199" cm="1">
        <f t="array" ref="BK8199">IFERROR(INDEX(AP8199:BI8199,,MATCH(AO8199,$C$3:$V$3,0)),4)</f>
        <v>3</v>
      </c>
    </row>
    <row r="8200" spans="1:63" x14ac:dyDescent="0.4">
      <c r="A8200">
        <v>2581313</v>
      </c>
      <c r="B8200" t="s">
        <v>599</v>
      </c>
      <c r="C8200">
        <v>3</v>
      </c>
      <c r="D8200">
        <v>2</v>
      </c>
      <c r="H8200">
        <v>1</v>
      </c>
      <c r="K8200">
        <v>1</v>
      </c>
      <c r="M8200">
        <v>1</v>
      </c>
      <c r="N8200">
        <v>3</v>
      </c>
      <c r="O8200">
        <v>1</v>
      </c>
      <c r="P8200">
        <v>1</v>
      </c>
      <c r="R8200">
        <v>1</v>
      </c>
      <c r="T8200">
        <v>1</v>
      </c>
      <c r="W8200" t="str">
        <f t="shared" si="266"/>
        <v>NFO</v>
      </c>
      <c r="X8200" cm="1">
        <f t="array" ref="X8200">IFERROR(INDEX(C8200:V8200,,MATCH(B8200,$C$3:$V$3,0)),4)</f>
        <v>1</v>
      </c>
      <c r="AN8200">
        <v>2666485</v>
      </c>
      <c r="AO8200" t="s">
        <v>155</v>
      </c>
      <c r="AP8200">
        <v>2</v>
      </c>
      <c r="AQ8200">
        <v>1</v>
      </c>
      <c r="AU8200">
        <v>1</v>
      </c>
      <c r="AV8200">
        <v>2</v>
      </c>
      <c r="AX8200">
        <v>1</v>
      </c>
      <c r="AY8200">
        <v>1</v>
      </c>
      <c r="AZ8200">
        <v>1</v>
      </c>
      <c r="BA8200">
        <v>2</v>
      </c>
      <c r="BB8200">
        <v>2</v>
      </c>
      <c r="BE8200">
        <v>1</v>
      </c>
      <c r="BG8200">
        <v>1</v>
      </c>
      <c r="BJ8200" s="42" t="str">
        <f t="shared" si="267"/>
        <v>MUN</v>
      </c>
      <c r="BK8200" cm="1">
        <f t="array" ref="BK8200">IFERROR(INDEX(AP8200:BI8200,,MATCH(AO8200,$C$3:$V$3,0)),4)</f>
        <v>0</v>
      </c>
    </row>
    <row r="8201" spans="1:63" x14ac:dyDescent="0.4">
      <c r="A8201">
        <v>2583423</v>
      </c>
      <c r="B8201" t="s">
        <v>162</v>
      </c>
      <c r="C8201">
        <v>2</v>
      </c>
      <c r="D8201">
        <v>2</v>
      </c>
      <c r="E8201">
        <v>1</v>
      </c>
      <c r="K8201">
        <v>1</v>
      </c>
      <c r="M8201">
        <v>1</v>
      </c>
      <c r="N8201">
        <v>3</v>
      </c>
      <c r="O8201">
        <v>1</v>
      </c>
      <c r="R8201">
        <v>2</v>
      </c>
      <c r="T8201">
        <v>2</v>
      </c>
      <c r="W8201" t="str">
        <f t="shared" si="266"/>
        <v>AVL</v>
      </c>
      <c r="X8201" cm="1">
        <f t="array" ref="X8201">IFERROR(INDEX(C8201:V8201,,MATCH(B8201,$C$3:$V$3,0)),4)</f>
        <v>2</v>
      </c>
      <c r="AN8201">
        <v>2666844</v>
      </c>
      <c r="AO8201" t="s">
        <v>129</v>
      </c>
      <c r="AP8201">
        <v>2</v>
      </c>
      <c r="AQ8201">
        <v>2</v>
      </c>
      <c r="AT8201">
        <v>2</v>
      </c>
      <c r="AZ8201">
        <v>1</v>
      </c>
      <c r="BA8201">
        <v>3</v>
      </c>
      <c r="BB8201">
        <v>1</v>
      </c>
      <c r="BD8201">
        <v>2</v>
      </c>
      <c r="BG8201">
        <v>2</v>
      </c>
      <c r="BJ8201" s="42" t="str">
        <f t="shared" si="267"/>
        <v>LIV</v>
      </c>
      <c r="BK8201" cm="1">
        <f t="array" ref="BK8201">IFERROR(INDEX(AP8201:BI8201,,MATCH(AO8201,$C$3:$V$3,0)),4)</f>
        <v>3</v>
      </c>
    </row>
    <row r="8202" spans="1:63" x14ac:dyDescent="0.4">
      <c r="A8202">
        <v>2583760</v>
      </c>
      <c r="B8202" t="s">
        <v>145</v>
      </c>
      <c r="C8202">
        <v>3</v>
      </c>
      <c r="D8202">
        <v>2</v>
      </c>
      <c r="H8202">
        <v>1</v>
      </c>
      <c r="K8202">
        <v>1</v>
      </c>
      <c r="M8202">
        <v>1</v>
      </c>
      <c r="N8202">
        <v>3</v>
      </c>
      <c r="O8202">
        <v>2</v>
      </c>
      <c r="R8202">
        <v>1</v>
      </c>
      <c r="T8202">
        <v>1</v>
      </c>
      <c r="W8202" t="str">
        <f t="shared" si="266"/>
        <v>ARS</v>
      </c>
      <c r="X8202" cm="1">
        <f t="array" ref="X8202">IFERROR(INDEX(C8202:V8202,,MATCH(B8202,$C$3:$V$3,0)),4)</f>
        <v>3</v>
      </c>
      <c r="AN8202">
        <v>2667303</v>
      </c>
      <c r="AO8202" t="s">
        <v>155</v>
      </c>
      <c r="AP8202">
        <v>1</v>
      </c>
      <c r="AQ8202">
        <v>1</v>
      </c>
      <c r="AU8202">
        <v>1</v>
      </c>
      <c r="AY8202">
        <v>1</v>
      </c>
      <c r="AZ8202">
        <v>2</v>
      </c>
      <c r="BA8202">
        <v>3</v>
      </c>
      <c r="BB8202">
        <v>3</v>
      </c>
      <c r="BD8202">
        <v>2</v>
      </c>
      <c r="BF8202">
        <v>1</v>
      </c>
      <c r="BJ8202" s="42" t="str">
        <f t="shared" si="267"/>
        <v>MUN</v>
      </c>
      <c r="BK8202" cm="1">
        <f t="array" ref="BK8202">IFERROR(INDEX(AP8202:BI8202,,MATCH(AO8202,$C$3:$V$3,0)),4)</f>
        <v>0</v>
      </c>
    </row>
    <row r="8203" spans="1:63" x14ac:dyDescent="0.4">
      <c r="A8203">
        <v>2585249</v>
      </c>
      <c r="B8203" t="s">
        <v>160</v>
      </c>
      <c r="C8203">
        <v>3</v>
      </c>
      <c r="D8203">
        <v>1</v>
      </c>
      <c r="G8203">
        <v>1</v>
      </c>
      <c r="H8203">
        <v>1</v>
      </c>
      <c r="L8203">
        <v>1</v>
      </c>
      <c r="N8203">
        <v>2</v>
      </c>
      <c r="O8203">
        <v>3</v>
      </c>
      <c r="Q8203">
        <v>1</v>
      </c>
      <c r="R8203">
        <v>2</v>
      </c>
      <c r="W8203" t="str">
        <f t="shared" si="266"/>
        <v>CRY</v>
      </c>
      <c r="X8203" cm="1">
        <f t="array" ref="X8203">IFERROR(INDEX(C8203:V8203,,MATCH(B8203,$C$3:$V$3,0)),4)</f>
        <v>0</v>
      </c>
      <c r="AN8203">
        <v>2668037</v>
      </c>
      <c r="AO8203" t="s">
        <v>155</v>
      </c>
      <c r="AP8203">
        <v>1</v>
      </c>
      <c r="AQ8203">
        <v>1</v>
      </c>
      <c r="AU8203">
        <v>1</v>
      </c>
      <c r="AW8203">
        <v>1</v>
      </c>
      <c r="AY8203">
        <v>1</v>
      </c>
      <c r="AZ8203">
        <v>2</v>
      </c>
      <c r="BA8203">
        <v>3</v>
      </c>
      <c r="BB8203">
        <v>2</v>
      </c>
      <c r="BC8203">
        <v>1</v>
      </c>
      <c r="BE8203">
        <v>1</v>
      </c>
      <c r="BG8203">
        <v>1</v>
      </c>
      <c r="BJ8203" s="42" t="str">
        <f t="shared" si="267"/>
        <v>MUN</v>
      </c>
      <c r="BK8203" cm="1">
        <f t="array" ref="BK8203">IFERROR(INDEX(AP8203:BI8203,,MATCH(AO8203,$C$3:$V$3,0)),4)</f>
        <v>1</v>
      </c>
    </row>
    <row r="8204" spans="1:63" x14ac:dyDescent="0.4">
      <c r="A8204">
        <v>2588072</v>
      </c>
      <c r="B8204" t="s">
        <v>598</v>
      </c>
      <c r="C8204">
        <v>3</v>
      </c>
      <c r="D8204">
        <v>1</v>
      </c>
      <c r="H8204">
        <v>1</v>
      </c>
      <c r="K8204">
        <v>1</v>
      </c>
      <c r="L8204">
        <v>1</v>
      </c>
      <c r="M8204">
        <v>1</v>
      </c>
      <c r="N8204">
        <v>3</v>
      </c>
      <c r="O8204">
        <v>2</v>
      </c>
      <c r="T8204">
        <v>1</v>
      </c>
      <c r="V8204">
        <v>1</v>
      </c>
      <c r="W8204" t="str">
        <f t="shared" si="266"/>
        <v>NEW</v>
      </c>
      <c r="X8204" cm="1">
        <f t="array" ref="X8204">IFERROR(INDEX(C8204:V8204,,MATCH(B8204,$C$3:$V$3,0)),4)</f>
        <v>0</v>
      </c>
      <c r="AN8204">
        <v>2668575</v>
      </c>
      <c r="AO8204" t="s">
        <v>155</v>
      </c>
      <c r="AP8204">
        <v>3</v>
      </c>
      <c r="AQ8204">
        <v>1</v>
      </c>
      <c r="AU8204">
        <v>1</v>
      </c>
      <c r="AX8204">
        <v>1</v>
      </c>
      <c r="AZ8204">
        <v>1</v>
      </c>
      <c r="BA8204">
        <v>3</v>
      </c>
      <c r="BC8204">
        <v>1</v>
      </c>
      <c r="BD8204">
        <v>1</v>
      </c>
      <c r="BE8204">
        <v>1</v>
      </c>
      <c r="BG8204">
        <v>2</v>
      </c>
      <c r="BJ8204" s="42" t="str">
        <f t="shared" si="267"/>
        <v>MUN</v>
      </c>
      <c r="BK8204" cm="1">
        <f t="array" ref="BK8204">IFERROR(INDEX(AP8204:BI8204,,MATCH(AO8204,$C$3:$V$3,0)),4)</f>
        <v>1</v>
      </c>
    </row>
    <row r="8205" spans="1:63" x14ac:dyDescent="0.4">
      <c r="A8205">
        <v>2589016</v>
      </c>
      <c r="B8205" t="s">
        <v>129</v>
      </c>
      <c r="C8205">
        <v>2</v>
      </c>
      <c r="D8205">
        <v>1</v>
      </c>
      <c r="H8205">
        <v>1</v>
      </c>
      <c r="I8205">
        <v>1</v>
      </c>
      <c r="K8205">
        <v>1</v>
      </c>
      <c r="M8205">
        <v>2</v>
      </c>
      <c r="N8205">
        <v>3</v>
      </c>
      <c r="O8205">
        <v>2</v>
      </c>
      <c r="T8205">
        <v>2</v>
      </c>
      <c r="W8205" t="str">
        <f t="shared" si="266"/>
        <v>LIV</v>
      </c>
      <c r="X8205" cm="1">
        <f t="array" ref="X8205">IFERROR(INDEX(C8205:V8205,,MATCH(B8205,$C$3:$V$3,0)),4)</f>
        <v>3</v>
      </c>
      <c r="AN8205">
        <v>2669091</v>
      </c>
      <c r="AO8205" t="s">
        <v>129</v>
      </c>
      <c r="AP8205">
        <v>1</v>
      </c>
      <c r="AQ8205">
        <v>1</v>
      </c>
      <c r="AU8205">
        <v>1</v>
      </c>
      <c r="AX8205">
        <v>2</v>
      </c>
      <c r="AY8205">
        <v>1</v>
      </c>
      <c r="BA8205">
        <v>3</v>
      </c>
      <c r="BB8205">
        <v>1</v>
      </c>
      <c r="BC8205">
        <v>1</v>
      </c>
      <c r="BD8205">
        <v>1</v>
      </c>
      <c r="BE8205">
        <v>1</v>
      </c>
      <c r="BG8205">
        <v>1</v>
      </c>
      <c r="BI8205">
        <v>1</v>
      </c>
      <c r="BJ8205" s="42" t="str">
        <f t="shared" si="267"/>
        <v>LIV</v>
      </c>
      <c r="BK8205" cm="1">
        <f t="array" ref="BK8205">IFERROR(INDEX(AP8205:BI8205,,MATCH(AO8205,$C$3:$V$3,0)),4)</f>
        <v>3</v>
      </c>
    </row>
    <row r="8206" spans="1:63" x14ac:dyDescent="0.4">
      <c r="A8206">
        <v>2590119</v>
      </c>
      <c r="B8206" t="s">
        <v>155</v>
      </c>
      <c r="C8206">
        <v>2</v>
      </c>
      <c r="D8206">
        <v>2</v>
      </c>
      <c r="E8206">
        <v>1</v>
      </c>
      <c r="K8206">
        <v>1</v>
      </c>
      <c r="M8206">
        <v>1</v>
      </c>
      <c r="N8206">
        <v>3</v>
      </c>
      <c r="O8206">
        <v>2</v>
      </c>
      <c r="Q8206">
        <v>1</v>
      </c>
      <c r="R8206">
        <v>1</v>
      </c>
      <c r="T8206">
        <v>1</v>
      </c>
      <c r="W8206" t="str">
        <f t="shared" si="266"/>
        <v>MUN</v>
      </c>
      <c r="X8206" cm="1">
        <f t="array" ref="X8206">IFERROR(INDEX(C8206:V8206,,MATCH(B8206,$C$3:$V$3,0)),4)</f>
        <v>0</v>
      </c>
      <c r="AN8206">
        <v>2669388</v>
      </c>
      <c r="AO8206" t="s">
        <v>594</v>
      </c>
      <c r="AP8206">
        <v>1</v>
      </c>
      <c r="AQ8206">
        <v>2</v>
      </c>
      <c r="AT8206">
        <v>1</v>
      </c>
      <c r="AU8206">
        <v>2</v>
      </c>
      <c r="AW8206">
        <v>1</v>
      </c>
      <c r="BA8206">
        <v>2</v>
      </c>
      <c r="BB8206">
        <v>2</v>
      </c>
      <c r="BE8206">
        <v>1</v>
      </c>
      <c r="BH8206">
        <v>3</v>
      </c>
      <c r="BJ8206" s="42" t="str">
        <f t="shared" si="267"/>
        <v>(пусто)</v>
      </c>
      <c r="BK8206" cm="1">
        <f t="array" ref="BK8206">IFERROR(INDEX(AP8206:BI8206,,MATCH(AO8206,$C$3:$V$3,0)),4)</f>
        <v>4</v>
      </c>
    </row>
    <row r="8207" spans="1:63" x14ac:dyDescent="0.4">
      <c r="A8207">
        <v>2590347</v>
      </c>
      <c r="B8207" t="s">
        <v>594</v>
      </c>
      <c r="C8207">
        <v>3</v>
      </c>
      <c r="H8207">
        <v>1</v>
      </c>
      <c r="K8207">
        <v>1</v>
      </c>
      <c r="L8207">
        <v>1</v>
      </c>
      <c r="M8207">
        <v>1</v>
      </c>
      <c r="N8207">
        <v>3</v>
      </c>
      <c r="O8207">
        <v>1</v>
      </c>
      <c r="R8207">
        <v>1</v>
      </c>
      <c r="T8207">
        <v>2</v>
      </c>
      <c r="V8207">
        <v>1</v>
      </c>
      <c r="W8207" t="str">
        <f t="shared" si="266"/>
        <v>(пусто)</v>
      </c>
      <c r="X8207" cm="1">
        <f t="array" ref="X8207">IFERROR(INDEX(C8207:V8207,,MATCH(B8207,$C$3:$V$3,0)),4)</f>
        <v>4</v>
      </c>
      <c r="AN8207">
        <v>2670051</v>
      </c>
      <c r="AO8207" t="s">
        <v>155</v>
      </c>
      <c r="AP8207">
        <v>2</v>
      </c>
      <c r="AQ8207">
        <v>2</v>
      </c>
      <c r="AU8207">
        <v>1</v>
      </c>
      <c r="AX8207">
        <v>1</v>
      </c>
      <c r="AZ8207">
        <v>1</v>
      </c>
      <c r="BA8207">
        <v>3</v>
      </c>
      <c r="BB8207">
        <v>2</v>
      </c>
      <c r="BC8207">
        <v>2</v>
      </c>
      <c r="BE8207">
        <v>1</v>
      </c>
      <c r="BJ8207" s="42" t="str">
        <f t="shared" si="267"/>
        <v>MUN</v>
      </c>
      <c r="BK8207" cm="1">
        <f t="array" ref="BK8207">IFERROR(INDEX(AP8207:BI8207,,MATCH(AO8207,$C$3:$V$3,0)),4)</f>
        <v>2</v>
      </c>
    </row>
    <row r="8208" spans="1:63" x14ac:dyDescent="0.4">
      <c r="A8208">
        <v>2591562</v>
      </c>
      <c r="B8208" t="s">
        <v>155</v>
      </c>
      <c r="C8208">
        <v>2</v>
      </c>
      <c r="D8208">
        <v>1</v>
      </c>
      <c r="E8208">
        <v>1</v>
      </c>
      <c r="H8208">
        <v>1</v>
      </c>
      <c r="M8208">
        <v>1</v>
      </c>
      <c r="N8208">
        <v>3</v>
      </c>
      <c r="O8208">
        <v>1</v>
      </c>
      <c r="P8208">
        <v>1</v>
      </c>
      <c r="R8208">
        <v>2</v>
      </c>
      <c r="T8208">
        <v>1</v>
      </c>
      <c r="V8208">
        <v>1</v>
      </c>
      <c r="W8208" t="str">
        <f t="shared" si="266"/>
        <v>MUN</v>
      </c>
      <c r="X8208" cm="1">
        <f t="array" ref="X8208">IFERROR(INDEX(C8208:V8208,,MATCH(B8208,$C$3:$V$3,0)),4)</f>
        <v>1</v>
      </c>
      <c r="AN8208">
        <v>2671763</v>
      </c>
      <c r="AO8208" t="s">
        <v>145</v>
      </c>
      <c r="AP8208">
        <v>3</v>
      </c>
      <c r="AQ8208">
        <v>2</v>
      </c>
      <c r="AR8208">
        <v>1</v>
      </c>
      <c r="AX8208">
        <v>1</v>
      </c>
      <c r="AZ8208">
        <v>1</v>
      </c>
      <c r="BA8208">
        <v>2</v>
      </c>
      <c r="BB8208">
        <v>1</v>
      </c>
      <c r="BE8208">
        <v>1</v>
      </c>
      <c r="BG8208">
        <v>3</v>
      </c>
      <c r="BJ8208" s="42" t="str">
        <f t="shared" si="267"/>
        <v>ARS</v>
      </c>
      <c r="BK8208" cm="1">
        <f t="array" ref="BK8208">IFERROR(INDEX(AP8208:BI8208,,MATCH(AO8208,$C$3:$V$3,0)),4)</f>
        <v>3</v>
      </c>
    </row>
    <row r="8209" spans="1:63" x14ac:dyDescent="0.4">
      <c r="A8209">
        <v>2592782</v>
      </c>
      <c r="B8209" t="s">
        <v>129</v>
      </c>
      <c r="C8209">
        <v>2</v>
      </c>
      <c r="D8209">
        <v>2</v>
      </c>
      <c r="H8209">
        <v>2</v>
      </c>
      <c r="M8209">
        <v>2</v>
      </c>
      <c r="N8209">
        <v>3</v>
      </c>
      <c r="O8209">
        <v>1</v>
      </c>
      <c r="R8209">
        <v>1</v>
      </c>
      <c r="T8209">
        <v>1</v>
      </c>
      <c r="V8209">
        <v>1</v>
      </c>
      <c r="W8209" t="str">
        <f t="shared" si="266"/>
        <v>LIV</v>
      </c>
      <c r="X8209" cm="1">
        <f t="array" ref="X8209">IFERROR(INDEX(C8209:V8209,,MATCH(B8209,$C$3:$V$3,0)),4)</f>
        <v>3</v>
      </c>
      <c r="AN8209">
        <v>2674692</v>
      </c>
      <c r="AO8209" t="s">
        <v>131</v>
      </c>
      <c r="AP8209">
        <v>1</v>
      </c>
      <c r="AQ8209">
        <v>1</v>
      </c>
      <c r="AR8209">
        <v>2</v>
      </c>
      <c r="AX8209">
        <v>1</v>
      </c>
      <c r="AY8209">
        <v>1</v>
      </c>
      <c r="BA8209">
        <v>2</v>
      </c>
      <c r="BD8209">
        <v>1</v>
      </c>
      <c r="BE8209">
        <v>2</v>
      </c>
      <c r="BG8209">
        <v>3</v>
      </c>
      <c r="BI8209">
        <v>1</v>
      </c>
      <c r="BJ8209" s="42" t="str">
        <f t="shared" si="267"/>
        <v>TOT</v>
      </c>
      <c r="BK8209" cm="1">
        <f t="array" ref="BK8209">IFERROR(INDEX(AP8209:BI8209,,MATCH(AO8209,$C$3:$V$3,0)),4)</f>
        <v>3</v>
      </c>
    </row>
    <row r="8210" spans="1:63" x14ac:dyDescent="0.4">
      <c r="A8210">
        <v>2593115</v>
      </c>
      <c r="B8210" t="s">
        <v>149</v>
      </c>
      <c r="C8210">
        <v>3</v>
      </c>
      <c r="G8210">
        <v>1</v>
      </c>
      <c r="H8210">
        <v>1</v>
      </c>
      <c r="K8210">
        <v>1</v>
      </c>
      <c r="M8210">
        <v>1</v>
      </c>
      <c r="N8210">
        <v>3</v>
      </c>
      <c r="O8210">
        <v>2</v>
      </c>
      <c r="P8210">
        <v>1</v>
      </c>
      <c r="R8210">
        <v>1</v>
      </c>
      <c r="T8210">
        <v>1</v>
      </c>
      <c r="W8210" t="str">
        <f t="shared" si="266"/>
        <v>CHE</v>
      </c>
      <c r="X8210" cm="1">
        <f t="array" ref="X8210">IFERROR(INDEX(C8210:V8210,,MATCH(B8210,$C$3:$V$3,0)),4)</f>
        <v>1</v>
      </c>
      <c r="AN8210">
        <v>2674807</v>
      </c>
      <c r="AO8210" t="s">
        <v>155</v>
      </c>
      <c r="AP8210">
        <v>3</v>
      </c>
      <c r="AQ8210">
        <v>3</v>
      </c>
      <c r="AX8210">
        <v>2</v>
      </c>
      <c r="AY8210">
        <v>1</v>
      </c>
      <c r="AZ8210">
        <v>1</v>
      </c>
      <c r="BA8210">
        <v>1</v>
      </c>
      <c r="BC8210">
        <v>1</v>
      </c>
      <c r="BE8210">
        <v>1</v>
      </c>
      <c r="BG8210">
        <v>2</v>
      </c>
      <c r="BJ8210" s="42" t="str">
        <f t="shared" si="267"/>
        <v>MUN</v>
      </c>
      <c r="BK8210" cm="1">
        <f t="array" ref="BK8210">IFERROR(INDEX(AP8210:BI8210,,MATCH(AO8210,$C$3:$V$3,0)),4)</f>
        <v>1</v>
      </c>
    </row>
    <row r="8211" spans="1:63" x14ac:dyDescent="0.4">
      <c r="A8211">
        <v>2594424</v>
      </c>
      <c r="B8211" t="s">
        <v>594</v>
      </c>
      <c r="C8211">
        <v>2</v>
      </c>
      <c r="K8211">
        <v>1</v>
      </c>
      <c r="L8211">
        <v>1</v>
      </c>
      <c r="M8211">
        <v>2</v>
      </c>
      <c r="N8211">
        <v>3</v>
      </c>
      <c r="O8211">
        <v>1</v>
      </c>
      <c r="P8211">
        <v>2</v>
      </c>
      <c r="S8211">
        <v>1</v>
      </c>
      <c r="T8211">
        <v>2</v>
      </c>
      <c r="W8211" t="str">
        <f t="shared" si="266"/>
        <v>(пусто)</v>
      </c>
      <c r="X8211" cm="1">
        <f t="array" ref="X8211">IFERROR(INDEX(C8211:V8211,,MATCH(B8211,$C$3:$V$3,0)),4)</f>
        <v>4</v>
      </c>
      <c r="AN8211">
        <v>2675016</v>
      </c>
      <c r="AO8211" t="s">
        <v>129</v>
      </c>
      <c r="AP8211">
        <v>2</v>
      </c>
      <c r="AV8211">
        <v>1</v>
      </c>
      <c r="AW8211">
        <v>1</v>
      </c>
      <c r="AY8211">
        <v>1</v>
      </c>
      <c r="AZ8211">
        <v>1</v>
      </c>
      <c r="BA8211">
        <v>3</v>
      </c>
      <c r="BB8211">
        <v>1</v>
      </c>
      <c r="BC8211">
        <v>2</v>
      </c>
      <c r="BD8211">
        <v>1</v>
      </c>
      <c r="BE8211">
        <v>1</v>
      </c>
      <c r="BG8211">
        <v>1</v>
      </c>
      <c r="BJ8211" s="42" t="str">
        <f t="shared" si="267"/>
        <v>LIV</v>
      </c>
      <c r="BK8211" cm="1">
        <f t="array" ref="BK8211">IFERROR(INDEX(AP8211:BI8211,,MATCH(AO8211,$C$3:$V$3,0)),4)</f>
        <v>3</v>
      </c>
    </row>
    <row r="8212" spans="1:63" x14ac:dyDescent="0.4">
      <c r="A8212">
        <v>2594638</v>
      </c>
      <c r="B8212" t="s">
        <v>145</v>
      </c>
      <c r="C8212">
        <v>3</v>
      </c>
      <c r="D8212">
        <v>2</v>
      </c>
      <c r="H8212">
        <v>1</v>
      </c>
      <c r="K8212">
        <v>1</v>
      </c>
      <c r="M8212">
        <v>1</v>
      </c>
      <c r="N8212">
        <v>3</v>
      </c>
      <c r="O8212">
        <v>2</v>
      </c>
      <c r="T8212">
        <v>1</v>
      </c>
      <c r="V8212">
        <v>1</v>
      </c>
      <c r="W8212" t="str">
        <f t="shared" si="266"/>
        <v>ARS</v>
      </c>
      <c r="X8212" cm="1">
        <f t="array" ref="X8212">IFERROR(INDEX(C8212:V8212,,MATCH(B8212,$C$3:$V$3,0)),4)</f>
        <v>3</v>
      </c>
      <c r="AN8212">
        <v>2675233</v>
      </c>
      <c r="AO8212" t="s">
        <v>155</v>
      </c>
      <c r="AP8212">
        <v>2</v>
      </c>
      <c r="AQ8212">
        <v>1</v>
      </c>
      <c r="AU8212">
        <v>1</v>
      </c>
      <c r="AX8212">
        <v>1</v>
      </c>
      <c r="AY8212">
        <v>1</v>
      </c>
      <c r="BA8212">
        <v>2</v>
      </c>
      <c r="BB8212">
        <v>1</v>
      </c>
      <c r="BC8212">
        <v>2</v>
      </c>
      <c r="BE8212">
        <v>1</v>
      </c>
      <c r="BG8212">
        <v>2</v>
      </c>
      <c r="BI8212">
        <v>1</v>
      </c>
      <c r="BJ8212" s="42" t="str">
        <f t="shared" si="267"/>
        <v>MUN</v>
      </c>
      <c r="BK8212" cm="1">
        <f t="array" ref="BK8212">IFERROR(INDEX(AP8212:BI8212,,MATCH(AO8212,$C$3:$V$3,0)),4)</f>
        <v>2</v>
      </c>
    </row>
    <row r="8213" spans="1:63" x14ac:dyDescent="0.4">
      <c r="A8213">
        <v>2594886</v>
      </c>
      <c r="B8213" t="s">
        <v>145</v>
      </c>
      <c r="C8213">
        <v>3</v>
      </c>
      <c r="D8213">
        <v>1</v>
      </c>
      <c r="G8213">
        <v>1</v>
      </c>
      <c r="H8213">
        <v>2</v>
      </c>
      <c r="K8213">
        <v>1</v>
      </c>
      <c r="M8213">
        <v>1</v>
      </c>
      <c r="N8213">
        <v>2</v>
      </c>
      <c r="O8213">
        <v>2</v>
      </c>
      <c r="P8213">
        <v>1</v>
      </c>
      <c r="R8213">
        <v>1</v>
      </c>
      <c r="W8213" t="str">
        <f t="shared" si="266"/>
        <v>ARS</v>
      </c>
      <c r="X8213" cm="1">
        <f t="array" ref="X8213">IFERROR(INDEX(C8213:V8213,,MATCH(B8213,$C$3:$V$3,0)),4)</f>
        <v>3</v>
      </c>
      <c r="AN8213">
        <v>2676018</v>
      </c>
      <c r="AO8213" t="s">
        <v>599</v>
      </c>
      <c r="AP8213">
        <v>2</v>
      </c>
      <c r="AQ8213">
        <v>1</v>
      </c>
      <c r="AT8213">
        <v>1</v>
      </c>
      <c r="AU8213">
        <v>1</v>
      </c>
      <c r="AX8213">
        <v>1</v>
      </c>
      <c r="AZ8213">
        <v>1</v>
      </c>
      <c r="BA8213">
        <v>3</v>
      </c>
      <c r="BB8213">
        <v>1</v>
      </c>
      <c r="BC8213">
        <v>1</v>
      </c>
      <c r="BE8213">
        <v>2</v>
      </c>
      <c r="BG8213">
        <v>1</v>
      </c>
      <c r="BJ8213" s="42" t="str">
        <f t="shared" si="267"/>
        <v>NFO</v>
      </c>
      <c r="BK8213" cm="1">
        <f t="array" ref="BK8213">IFERROR(INDEX(AP8213:BI8213,,MATCH(AO8213,$C$3:$V$3,0)),4)</f>
        <v>2</v>
      </c>
    </row>
    <row r="8214" spans="1:63" x14ac:dyDescent="0.4">
      <c r="A8214">
        <v>2595178</v>
      </c>
      <c r="B8214" t="s">
        <v>129</v>
      </c>
      <c r="C8214">
        <v>3</v>
      </c>
      <c r="D8214">
        <v>1</v>
      </c>
      <c r="E8214">
        <v>1</v>
      </c>
      <c r="H8214">
        <v>1</v>
      </c>
      <c r="L8214">
        <v>1</v>
      </c>
      <c r="N8214">
        <v>2</v>
      </c>
      <c r="O8214">
        <v>2</v>
      </c>
      <c r="Q8214">
        <v>1</v>
      </c>
      <c r="R8214">
        <v>1</v>
      </c>
      <c r="T8214">
        <v>1</v>
      </c>
      <c r="V8214">
        <v>1</v>
      </c>
      <c r="W8214" t="str">
        <f t="shared" si="266"/>
        <v>LIV</v>
      </c>
      <c r="X8214" cm="1">
        <f t="array" ref="X8214">IFERROR(INDEX(C8214:V8214,,MATCH(B8214,$C$3:$V$3,0)),4)</f>
        <v>2</v>
      </c>
      <c r="AN8214">
        <v>2676444</v>
      </c>
      <c r="AO8214" t="s">
        <v>131</v>
      </c>
      <c r="AP8214">
        <v>1</v>
      </c>
      <c r="AQ8214">
        <v>1</v>
      </c>
      <c r="AT8214">
        <v>1</v>
      </c>
      <c r="AU8214">
        <v>1</v>
      </c>
      <c r="AX8214">
        <v>2</v>
      </c>
      <c r="AY8214">
        <v>1</v>
      </c>
      <c r="BA8214">
        <v>3</v>
      </c>
      <c r="BB8214">
        <v>2</v>
      </c>
      <c r="BG8214">
        <v>2</v>
      </c>
      <c r="BI8214">
        <v>1</v>
      </c>
      <c r="BJ8214" s="42" t="str">
        <f t="shared" si="267"/>
        <v>TOT</v>
      </c>
      <c r="BK8214" cm="1">
        <f t="array" ref="BK8214">IFERROR(INDEX(AP8214:BI8214,,MATCH(AO8214,$C$3:$V$3,0)),4)</f>
        <v>2</v>
      </c>
    </row>
    <row r="8215" spans="1:63" x14ac:dyDescent="0.4">
      <c r="A8215">
        <v>2595579</v>
      </c>
      <c r="B8215" t="s">
        <v>594</v>
      </c>
      <c r="C8215">
        <v>2</v>
      </c>
      <c r="H8215">
        <v>1</v>
      </c>
      <c r="I8215">
        <v>1</v>
      </c>
      <c r="K8215">
        <v>1</v>
      </c>
      <c r="L8215">
        <v>1</v>
      </c>
      <c r="M8215">
        <v>2</v>
      </c>
      <c r="N8215">
        <v>3</v>
      </c>
      <c r="O8215">
        <v>1</v>
      </c>
      <c r="Q8215">
        <v>1</v>
      </c>
      <c r="R8215">
        <v>1</v>
      </c>
      <c r="T8215">
        <v>1</v>
      </c>
      <c r="W8215" t="str">
        <f t="shared" si="266"/>
        <v>(пусто)</v>
      </c>
      <c r="X8215" cm="1">
        <f t="array" ref="X8215">IFERROR(INDEX(C8215:V8215,,MATCH(B8215,$C$3:$V$3,0)),4)</f>
        <v>4</v>
      </c>
      <c r="AN8215">
        <v>2677152</v>
      </c>
      <c r="AO8215" t="s">
        <v>155</v>
      </c>
      <c r="AP8215">
        <v>1</v>
      </c>
      <c r="AQ8215">
        <v>1</v>
      </c>
      <c r="AU8215">
        <v>2</v>
      </c>
      <c r="AV8215">
        <v>1</v>
      </c>
      <c r="AW8215">
        <v>2</v>
      </c>
      <c r="BA8215">
        <v>3</v>
      </c>
      <c r="BB8215">
        <v>3</v>
      </c>
      <c r="BD8215">
        <v>1</v>
      </c>
      <c r="BG8215">
        <v>1</v>
      </c>
      <c r="BJ8215" s="42" t="str">
        <f t="shared" si="267"/>
        <v>MUN</v>
      </c>
      <c r="BK8215" cm="1">
        <f t="array" ref="BK8215">IFERROR(INDEX(AP8215:BI8215,,MATCH(AO8215,$C$3:$V$3,0)),4)</f>
        <v>0</v>
      </c>
    </row>
    <row r="8216" spans="1:63" x14ac:dyDescent="0.4">
      <c r="A8216">
        <v>2595979</v>
      </c>
      <c r="B8216" t="s">
        <v>155</v>
      </c>
      <c r="C8216">
        <v>2</v>
      </c>
      <c r="D8216">
        <v>2</v>
      </c>
      <c r="E8216">
        <v>1</v>
      </c>
      <c r="H8216">
        <v>1</v>
      </c>
      <c r="K8216">
        <v>1</v>
      </c>
      <c r="M8216">
        <v>1</v>
      </c>
      <c r="N8216">
        <v>3</v>
      </c>
      <c r="O8216">
        <v>2</v>
      </c>
      <c r="P8216">
        <v>1</v>
      </c>
      <c r="T8216">
        <v>1</v>
      </c>
      <c r="W8216" t="str">
        <f t="shared" si="266"/>
        <v>MUN</v>
      </c>
      <c r="X8216" cm="1">
        <f t="array" ref="X8216">IFERROR(INDEX(C8216:V8216,,MATCH(B8216,$C$3:$V$3,0)),4)</f>
        <v>1</v>
      </c>
      <c r="AN8216">
        <v>2679365</v>
      </c>
      <c r="AO8216" t="s">
        <v>155</v>
      </c>
      <c r="AP8216">
        <v>2</v>
      </c>
      <c r="AQ8216">
        <v>2</v>
      </c>
      <c r="AT8216">
        <v>1</v>
      </c>
      <c r="AX8216">
        <v>1</v>
      </c>
      <c r="AZ8216">
        <v>1</v>
      </c>
      <c r="BA8216">
        <v>3</v>
      </c>
      <c r="BB8216">
        <v>3</v>
      </c>
      <c r="BC8216">
        <v>1</v>
      </c>
      <c r="BE8216">
        <v>1</v>
      </c>
      <c r="BJ8216" s="42" t="str">
        <f t="shared" si="267"/>
        <v>MUN</v>
      </c>
      <c r="BK8216" cm="1">
        <f t="array" ref="BK8216">IFERROR(INDEX(AP8216:BI8216,,MATCH(AO8216,$C$3:$V$3,0)),4)</f>
        <v>1</v>
      </c>
    </row>
    <row r="8217" spans="1:63" x14ac:dyDescent="0.4">
      <c r="A8217">
        <v>2597234</v>
      </c>
      <c r="B8217" t="s">
        <v>129</v>
      </c>
      <c r="C8217">
        <v>2</v>
      </c>
      <c r="D8217">
        <v>2</v>
      </c>
      <c r="E8217">
        <v>1</v>
      </c>
      <c r="K8217">
        <v>1</v>
      </c>
      <c r="M8217">
        <v>1</v>
      </c>
      <c r="N8217">
        <v>3</v>
      </c>
      <c r="O8217">
        <v>2</v>
      </c>
      <c r="Q8217">
        <v>1</v>
      </c>
      <c r="R8217">
        <v>1</v>
      </c>
      <c r="T8217">
        <v>1</v>
      </c>
      <c r="W8217" t="str">
        <f t="shared" si="266"/>
        <v>LIV</v>
      </c>
      <c r="X8217" cm="1">
        <f t="array" ref="X8217">IFERROR(INDEX(C8217:V8217,,MATCH(B8217,$C$3:$V$3,0)),4)</f>
        <v>3</v>
      </c>
      <c r="AN8217">
        <v>2680211</v>
      </c>
      <c r="AO8217" t="s">
        <v>594</v>
      </c>
      <c r="AP8217">
        <v>2</v>
      </c>
      <c r="AR8217">
        <v>1</v>
      </c>
      <c r="AT8217">
        <v>1</v>
      </c>
      <c r="AU8217">
        <v>1</v>
      </c>
      <c r="AX8217">
        <v>1</v>
      </c>
      <c r="AY8217">
        <v>1</v>
      </c>
      <c r="BA8217">
        <v>3</v>
      </c>
      <c r="BB8217">
        <v>2</v>
      </c>
      <c r="BC8217">
        <v>1</v>
      </c>
      <c r="BG8217">
        <v>1</v>
      </c>
      <c r="BI8217">
        <v>1</v>
      </c>
      <c r="BJ8217" s="42" t="str">
        <f t="shared" si="267"/>
        <v>(пусто)</v>
      </c>
      <c r="BK8217" cm="1">
        <f t="array" ref="BK8217">IFERROR(INDEX(AP8217:BI8217,,MATCH(AO8217,$C$3:$V$3,0)),4)</f>
        <v>4</v>
      </c>
    </row>
    <row r="8218" spans="1:63" x14ac:dyDescent="0.4">
      <c r="A8218">
        <v>2598649</v>
      </c>
      <c r="B8218" t="s">
        <v>131</v>
      </c>
      <c r="C8218">
        <v>1</v>
      </c>
      <c r="H8218">
        <v>1</v>
      </c>
      <c r="L8218">
        <v>1</v>
      </c>
      <c r="M8218">
        <v>2</v>
      </c>
      <c r="N8218">
        <v>3</v>
      </c>
      <c r="O8218">
        <v>1</v>
      </c>
      <c r="P8218">
        <v>2</v>
      </c>
      <c r="R8218">
        <v>1</v>
      </c>
      <c r="T8218">
        <v>1</v>
      </c>
      <c r="V8218">
        <v>2</v>
      </c>
      <c r="W8218" t="str">
        <f t="shared" si="266"/>
        <v>TOT</v>
      </c>
      <c r="X8218" cm="1">
        <f t="array" ref="X8218">IFERROR(INDEX(C8218:V8218,,MATCH(B8218,$C$3:$V$3,0)),4)</f>
        <v>1</v>
      </c>
      <c r="AN8218">
        <v>2681343</v>
      </c>
      <c r="AO8218" t="s">
        <v>155</v>
      </c>
      <c r="AP8218">
        <v>2</v>
      </c>
      <c r="AQ8218">
        <v>1</v>
      </c>
      <c r="AR8218">
        <v>1</v>
      </c>
      <c r="AT8218">
        <v>1</v>
      </c>
      <c r="AX8218">
        <v>1</v>
      </c>
      <c r="AY8218">
        <v>1</v>
      </c>
      <c r="AZ8218">
        <v>1</v>
      </c>
      <c r="BA8218">
        <v>3</v>
      </c>
      <c r="BB8218">
        <v>1</v>
      </c>
      <c r="BE8218">
        <v>1</v>
      </c>
      <c r="BG8218">
        <v>2</v>
      </c>
      <c r="BJ8218" s="42" t="str">
        <f t="shared" si="267"/>
        <v>MUN</v>
      </c>
      <c r="BK8218" cm="1">
        <f t="array" ref="BK8218">IFERROR(INDEX(AP8218:BI8218,,MATCH(AO8218,$C$3:$V$3,0)),4)</f>
        <v>0</v>
      </c>
    </row>
    <row r="8219" spans="1:63" x14ac:dyDescent="0.4">
      <c r="A8219">
        <v>2600681</v>
      </c>
      <c r="B8219" t="s">
        <v>155</v>
      </c>
      <c r="C8219">
        <v>1</v>
      </c>
      <c r="D8219">
        <v>2</v>
      </c>
      <c r="E8219">
        <v>1</v>
      </c>
      <c r="H8219">
        <v>1</v>
      </c>
      <c r="K8219">
        <v>1</v>
      </c>
      <c r="M8219">
        <v>1</v>
      </c>
      <c r="N8219">
        <v>3</v>
      </c>
      <c r="O8219">
        <v>3</v>
      </c>
      <c r="P8219">
        <v>1</v>
      </c>
      <c r="R8219">
        <v>1</v>
      </c>
      <c r="W8219" t="str">
        <f t="shared" si="266"/>
        <v>MUN</v>
      </c>
      <c r="X8219" cm="1">
        <f t="array" ref="X8219">IFERROR(INDEX(C8219:V8219,,MATCH(B8219,$C$3:$V$3,0)),4)</f>
        <v>1</v>
      </c>
      <c r="AN8219">
        <v>2683272</v>
      </c>
      <c r="AO8219" t="s">
        <v>155</v>
      </c>
      <c r="AP8219">
        <v>3</v>
      </c>
      <c r="AU8219">
        <v>1</v>
      </c>
      <c r="AX8219">
        <v>1</v>
      </c>
      <c r="AY8219">
        <v>1</v>
      </c>
      <c r="AZ8219">
        <v>1</v>
      </c>
      <c r="BA8219">
        <v>3</v>
      </c>
      <c r="BB8219">
        <v>2</v>
      </c>
      <c r="BD8219">
        <v>1</v>
      </c>
      <c r="BE8219">
        <v>1</v>
      </c>
      <c r="BG8219">
        <v>1</v>
      </c>
      <c r="BJ8219" s="42" t="str">
        <f t="shared" si="267"/>
        <v>MUN</v>
      </c>
      <c r="BK8219" cm="1">
        <f t="array" ref="BK8219">IFERROR(INDEX(AP8219:BI8219,,MATCH(AO8219,$C$3:$V$3,0)),4)</f>
        <v>0</v>
      </c>
    </row>
    <row r="8220" spans="1:63" x14ac:dyDescent="0.4">
      <c r="A8220">
        <v>2601371</v>
      </c>
      <c r="B8220" t="s">
        <v>149</v>
      </c>
      <c r="C8220">
        <v>3</v>
      </c>
      <c r="G8220">
        <v>1</v>
      </c>
      <c r="H8220">
        <v>1</v>
      </c>
      <c r="K8220">
        <v>1</v>
      </c>
      <c r="M8220">
        <v>1</v>
      </c>
      <c r="N8220">
        <v>3</v>
      </c>
      <c r="O8220">
        <v>2</v>
      </c>
      <c r="R8220">
        <v>1</v>
      </c>
      <c r="T8220">
        <v>1</v>
      </c>
      <c r="V8220">
        <v>1</v>
      </c>
      <c r="W8220" t="str">
        <f t="shared" si="266"/>
        <v>CHE</v>
      </c>
      <c r="X8220" cm="1">
        <f t="array" ref="X8220">IFERROR(INDEX(C8220:V8220,,MATCH(B8220,$C$3:$V$3,0)),4)</f>
        <v>1</v>
      </c>
      <c r="AN8220">
        <v>2683493</v>
      </c>
      <c r="AO8220" t="s">
        <v>594</v>
      </c>
      <c r="AP8220">
        <v>2</v>
      </c>
      <c r="AQ8220">
        <v>1</v>
      </c>
      <c r="AS8220">
        <v>1</v>
      </c>
      <c r="AU8220">
        <v>1</v>
      </c>
      <c r="AW8220">
        <v>1</v>
      </c>
      <c r="AZ8220">
        <v>2</v>
      </c>
      <c r="BA8220">
        <v>2</v>
      </c>
      <c r="BB8220">
        <v>1</v>
      </c>
      <c r="BC8220">
        <v>1</v>
      </c>
      <c r="BD8220">
        <v>1</v>
      </c>
      <c r="BE8220">
        <v>1</v>
      </c>
      <c r="BG8220">
        <v>1</v>
      </c>
      <c r="BJ8220" s="42" t="str">
        <f t="shared" si="267"/>
        <v>(пусто)</v>
      </c>
      <c r="BK8220" cm="1">
        <f t="array" ref="BK8220">IFERROR(INDEX(AP8220:BI8220,,MATCH(AO8220,$C$3:$V$3,0)),4)</f>
        <v>4</v>
      </c>
    </row>
    <row r="8221" spans="1:63" x14ac:dyDescent="0.4">
      <c r="A8221">
        <v>2604064</v>
      </c>
      <c r="B8221" t="s">
        <v>594</v>
      </c>
      <c r="C8221">
        <v>3</v>
      </c>
      <c r="D8221">
        <v>2</v>
      </c>
      <c r="H8221">
        <v>1</v>
      </c>
      <c r="K8221">
        <v>1</v>
      </c>
      <c r="L8221">
        <v>1</v>
      </c>
      <c r="N8221">
        <v>3</v>
      </c>
      <c r="O8221">
        <v>2</v>
      </c>
      <c r="P8221">
        <v>1</v>
      </c>
      <c r="R8221">
        <v>1</v>
      </c>
      <c r="W8221" t="str">
        <f t="shared" si="266"/>
        <v>(пусто)</v>
      </c>
      <c r="X8221" cm="1">
        <f t="array" ref="X8221">IFERROR(INDEX(C8221:V8221,,MATCH(B8221,$C$3:$V$3,0)),4)</f>
        <v>4</v>
      </c>
      <c r="AN8221">
        <v>2685578</v>
      </c>
      <c r="AO8221" t="s">
        <v>594</v>
      </c>
      <c r="AP8221">
        <v>1</v>
      </c>
      <c r="AQ8221">
        <v>1</v>
      </c>
      <c r="AR8221">
        <v>1</v>
      </c>
      <c r="AW8221">
        <v>1</v>
      </c>
      <c r="AX8221">
        <v>1</v>
      </c>
      <c r="AZ8221">
        <v>1</v>
      </c>
      <c r="BA8221">
        <v>2</v>
      </c>
      <c r="BB8221">
        <v>2</v>
      </c>
      <c r="BD8221">
        <v>2</v>
      </c>
      <c r="BE8221">
        <v>1</v>
      </c>
      <c r="BG8221">
        <v>1</v>
      </c>
      <c r="BI8221">
        <v>1</v>
      </c>
      <c r="BJ8221" s="42" t="str">
        <f t="shared" si="267"/>
        <v>(пусто)</v>
      </c>
      <c r="BK8221" cm="1">
        <f t="array" ref="BK8221">IFERROR(INDEX(AP8221:BI8221,,MATCH(AO8221,$C$3:$V$3,0)),4)</f>
        <v>4</v>
      </c>
    </row>
    <row r="8222" spans="1:63" x14ac:dyDescent="0.4">
      <c r="A8222">
        <v>2604626</v>
      </c>
      <c r="B8222" t="s">
        <v>155</v>
      </c>
      <c r="C8222">
        <v>1</v>
      </c>
      <c r="D8222">
        <v>2</v>
      </c>
      <c r="E8222">
        <v>1</v>
      </c>
      <c r="H8222">
        <v>1</v>
      </c>
      <c r="K8222">
        <v>1</v>
      </c>
      <c r="M8222">
        <v>1</v>
      </c>
      <c r="N8222">
        <v>3</v>
      </c>
      <c r="O8222">
        <v>3</v>
      </c>
      <c r="R8222">
        <v>1</v>
      </c>
      <c r="V8222">
        <v>1</v>
      </c>
      <c r="W8222" t="str">
        <f t="shared" si="266"/>
        <v>MUN</v>
      </c>
      <c r="X8222" cm="1">
        <f t="array" ref="X8222">IFERROR(INDEX(C8222:V8222,,MATCH(B8222,$C$3:$V$3,0)),4)</f>
        <v>0</v>
      </c>
      <c r="AN8222">
        <v>2685761</v>
      </c>
      <c r="AO8222" t="s">
        <v>129</v>
      </c>
      <c r="AP8222">
        <v>2</v>
      </c>
      <c r="AQ8222">
        <v>1</v>
      </c>
      <c r="AU8222">
        <v>1</v>
      </c>
      <c r="AY8222">
        <v>1</v>
      </c>
      <c r="AZ8222">
        <v>1</v>
      </c>
      <c r="BA8222">
        <v>3</v>
      </c>
      <c r="BB8222">
        <v>2</v>
      </c>
      <c r="BD8222">
        <v>1</v>
      </c>
      <c r="BE8222">
        <v>1</v>
      </c>
      <c r="BG8222">
        <v>1</v>
      </c>
      <c r="BI8222">
        <v>1</v>
      </c>
      <c r="BJ8222" s="42" t="str">
        <f t="shared" si="267"/>
        <v>LIV</v>
      </c>
      <c r="BK8222" cm="1">
        <f t="array" ref="BK8222">IFERROR(INDEX(AP8222:BI8222,,MATCH(AO8222,$C$3:$V$3,0)),4)</f>
        <v>3</v>
      </c>
    </row>
    <row r="8223" spans="1:63" x14ac:dyDescent="0.4">
      <c r="A8223">
        <v>2604733</v>
      </c>
      <c r="B8223" t="s">
        <v>149</v>
      </c>
      <c r="C8223">
        <v>2</v>
      </c>
      <c r="D8223">
        <v>2</v>
      </c>
      <c r="H8223">
        <v>2</v>
      </c>
      <c r="K8223">
        <v>1</v>
      </c>
      <c r="L8223">
        <v>1</v>
      </c>
      <c r="M8223">
        <v>1</v>
      </c>
      <c r="N8223">
        <v>2</v>
      </c>
      <c r="O8223">
        <v>1</v>
      </c>
      <c r="Q8223">
        <v>1</v>
      </c>
      <c r="T8223">
        <v>1</v>
      </c>
      <c r="V8223">
        <v>1</v>
      </c>
      <c r="W8223" t="str">
        <f t="shared" si="266"/>
        <v>CHE</v>
      </c>
      <c r="X8223" cm="1">
        <f t="array" ref="X8223">IFERROR(INDEX(C8223:V8223,,MATCH(B8223,$C$3:$V$3,0)),4)</f>
        <v>2</v>
      </c>
      <c r="AN8223">
        <v>2686562</v>
      </c>
      <c r="AO8223" t="s">
        <v>599</v>
      </c>
      <c r="AP8223">
        <v>2</v>
      </c>
      <c r="AR8223">
        <v>1</v>
      </c>
      <c r="AU8223">
        <v>1</v>
      </c>
      <c r="AW8223">
        <v>1</v>
      </c>
      <c r="AY8223">
        <v>1</v>
      </c>
      <c r="AZ8223">
        <v>1</v>
      </c>
      <c r="BA8223">
        <v>2</v>
      </c>
      <c r="BB8223">
        <v>1</v>
      </c>
      <c r="BD8223">
        <v>1</v>
      </c>
      <c r="BE8223">
        <v>1</v>
      </c>
      <c r="BG8223">
        <v>2</v>
      </c>
      <c r="BI8223">
        <v>1</v>
      </c>
      <c r="BJ8223" s="42" t="str">
        <f t="shared" si="267"/>
        <v>NFO</v>
      </c>
      <c r="BK8223" cm="1">
        <f t="array" ref="BK8223">IFERROR(INDEX(AP8223:BI8223,,MATCH(AO8223,$C$3:$V$3,0)),4)</f>
        <v>1</v>
      </c>
    </row>
    <row r="8224" spans="1:63" x14ac:dyDescent="0.4">
      <c r="A8224">
        <v>2604864</v>
      </c>
      <c r="B8224" t="s">
        <v>149</v>
      </c>
      <c r="C8224">
        <v>3</v>
      </c>
      <c r="D8224">
        <v>1</v>
      </c>
      <c r="H8224">
        <v>1</v>
      </c>
      <c r="K8224">
        <v>1</v>
      </c>
      <c r="M8224">
        <v>1</v>
      </c>
      <c r="N8224">
        <v>3</v>
      </c>
      <c r="O8224">
        <v>2</v>
      </c>
      <c r="Q8224">
        <v>1</v>
      </c>
      <c r="R8224">
        <v>1</v>
      </c>
      <c r="V8224">
        <v>1</v>
      </c>
      <c r="W8224" t="str">
        <f t="shared" si="266"/>
        <v>CHE</v>
      </c>
      <c r="X8224" cm="1">
        <f t="array" ref="X8224">IFERROR(INDEX(C8224:V8224,,MATCH(B8224,$C$3:$V$3,0)),4)</f>
        <v>1</v>
      </c>
      <c r="AN8224">
        <v>2688062</v>
      </c>
      <c r="AO8224" t="s">
        <v>131</v>
      </c>
      <c r="AP8224">
        <v>3</v>
      </c>
      <c r="AQ8224">
        <v>1</v>
      </c>
      <c r="AT8224">
        <v>1</v>
      </c>
      <c r="AX8224">
        <v>1</v>
      </c>
      <c r="AZ8224">
        <v>1</v>
      </c>
      <c r="BA8224">
        <v>3</v>
      </c>
      <c r="BB8224">
        <v>3</v>
      </c>
      <c r="BC8224">
        <v>1</v>
      </c>
      <c r="BG8224">
        <v>1</v>
      </c>
      <c r="BJ8224" s="42" t="str">
        <f t="shared" si="267"/>
        <v>TOT</v>
      </c>
      <c r="BK8224" cm="1">
        <f t="array" ref="BK8224">IFERROR(INDEX(AP8224:BI8224,,MATCH(AO8224,$C$3:$V$3,0)),4)</f>
        <v>1</v>
      </c>
    </row>
    <row r="8225" spans="1:63" x14ac:dyDescent="0.4">
      <c r="A8225">
        <v>2605229</v>
      </c>
      <c r="B8225" t="s">
        <v>131</v>
      </c>
      <c r="C8225">
        <v>2</v>
      </c>
      <c r="D8225">
        <v>2</v>
      </c>
      <c r="H8225">
        <v>2</v>
      </c>
      <c r="K8225">
        <v>1</v>
      </c>
      <c r="M8225">
        <v>2</v>
      </c>
      <c r="N8225">
        <v>3</v>
      </c>
      <c r="O8225">
        <v>1</v>
      </c>
      <c r="R8225">
        <v>1</v>
      </c>
      <c r="T8225">
        <v>1</v>
      </c>
      <c r="W8225" t="str">
        <f t="shared" si="266"/>
        <v>TOT</v>
      </c>
      <c r="X8225" cm="1">
        <f t="array" ref="X8225">IFERROR(INDEX(C8225:V8225,,MATCH(B8225,$C$3:$V$3,0)),4)</f>
        <v>1</v>
      </c>
      <c r="AN8225">
        <v>2689945</v>
      </c>
      <c r="AO8225" t="s">
        <v>145</v>
      </c>
      <c r="AP8225">
        <v>3</v>
      </c>
      <c r="AT8225">
        <v>1</v>
      </c>
      <c r="AV8225">
        <v>1</v>
      </c>
      <c r="AW8225">
        <v>1</v>
      </c>
      <c r="BA8225">
        <v>1</v>
      </c>
      <c r="BB8225">
        <v>3</v>
      </c>
      <c r="BD8225">
        <v>2</v>
      </c>
      <c r="BG8225">
        <v>1</v>
      </c>
      <c r="BH8225">
        <v>1</v>
      </c>
      <c r="BI8225">
        <v>1</v>
      </c>
      <c r="BJ8225" s="42" t="str">
        <f t="shared" si="267"/>
        <v>ARS</v>
      </c>
      <c r="BK8225" cm="1">
        <f t="array" ref="BK8225">IFERROR(INDEX(AP8225:BI8225,,MATCH(AO8225,$C$3:$V$3,0)),4)</f>
        <v>3</v>
      </c>
    </row>
    <row r="8226" spans="1:63" x14ac:dyDescent="0.4">
      <c r="A8226">
        <v>2606230</v>
      </c>
      <c r="B8226" t="s">
        <v>129</v>
      </c>
      <c r="C8226">
        <v>3</v>
      </c>
      <c r="D8226">
        <v>2</v>
      </c>
      <c r="H8226">
        <v>1</v>
      </c>
      <c r="K8226">
        <v>1</v>
      </c>
      <c r="M8226">
        <v>1</v>
      </c>
      <c r="N8226">
        <v>3</v>
      </c>
      <c r="O8226">
        <v>3</v>
      </c>
      <c r="V8226">
        <v>1</v>
      </c>
      <c r="W8226" t="str">
        <f t="shared" si="266"/>
        <v>LIV</v>
      </c>
      <c r="X8226" cm="1">
        <f t="array" ref="X8226">IFERROR(INDEX(C8226:V8226,,MATCH(B8226,$C$3:$V$3,0)),4)</f>
        <v>3</v>
      </c>
      <c r="AN8226">
        <v>2690321</v>
      </c>
      <c r="AO8226" t="s">
        <v>164</v>
      </c>
      <c r="AP8226">
        <v>2</v>
      </c>
      <c r="AU8226">
        <v>1</v>
      </c>
      <c r="AV8226">
        <v>1</v>
      </c>
      <c r="AY8226">
        <v>1</v>
      </c>
      <c r="AZ8226">
        <v>2</v>
      </c>
      <c r="BA8226">
        <v>2</v>
      </c>
      <c r="BB8226">
        <v>3</v>
      </c>
      <c r="BC8226">
        <v>2</v>
      </c>
      <c r="BE8226">
        <v>1</v>
      </c>
      <c r="BJ8226" s="42" t="str">
        <f t="shared" si="267"/>
        <v>WOL</v>
      </c>
      <c r="BK8226" cm="1">
        <f t="array" ref="BK8226">IFERROR(INDEX(AP8226:BI8226,,MATCH(AO8226,$C$3:$V$3,0)),4)</f>
        <v>0</v>
      </c>
    </row>
    <row r="8227" spans="1:63" x14ac:dyDescent="0.4">
      <c r="A8227">
        <v>2606389</v>
      </c>
      <c r="B8227" t="s">
        <v>155</v>
      </c>
      <c r="C8227">
        <v>3</v>
      </c>
      <c r="D8227">
        <v>1</v>
      </c>
      <c r="H8227">
        <v>1</v>
      </c>
      <c r="K8227">
        <v>1</v>
      </c>
      <c r="M8227">
        <v>1</v>
      </c>
      <c r="N8227">
        <v>3</v>
      </c>
      <c r="O8227">
        <v>3</v>
      </c>
      <c r="R8227">
        <v>1</v>
      </c>
      <c r="V8227">
        <v>1</v>
      </c>
      <c r="W8227" t="str">
        <f t="shared" si="266"/>
        <v>MUN</v>
      </c>
      <c r="X8227" cm="1">
        <f t="array" ref="X8227">IFERROR(INDEX(C8227:V8227,,MATCH(B8227,$C$3:$V$3,0)),4)</f>
        <v>0</v>
      </c>
      <c r="AN8227">
        <v>2690686</v>
      </c>
      <c r="AO8227" t="s">
        <v>594</v>
      </c>
      <c r="AP8227">
        <v>3</v>
      </c>
      <c r="AQ8227">
        <v>1</v>
      </c>
      <c r="AU8227">
        <v>1</v>
      </c>
      <c r="AV8227">
        <v>1</v>
      </c>
      <c r="AX8227">
        <v>1</v>
      </c>
      <c r="AZ8227">
        <v>1</v>
      </c>
      <c r="BA8227">
        <v>3</v>
      </c>
      <c r="BB8227">
        <v>2</v>
      </c>
      <c r="BG8227">
        <v>1</v>
      </c>
      <c r="BI8227">
        <v>1</v>
      </c>
      <c r="BJ8227" s="42" t="str">
        <f t="shared" si="267"/>
        <v>(пусто)</v>
      </c>
      <c r="BK8227" cm="1">
        <f t="array" ref="BK8227">IFERROR(INDEX(AP8227:BI8227,,MATCH(AO8227,$C$3:$V$3,0)),4)</f>
        <v>4</v>
      </c>
    </row>
    <row r="8228" spans="1:63" x14ac:dyDescent="0.4">
      <c r="A8228">
        <v>2607641</v>
      </c>
      <c r="B8228" t="s">
        <v>598</v>
      </c>
      <c r="C8228">
        <v>3</v>
      </c>
      <c r="D8228">
        <v>1</v>
      </c>
      <c r="G8228">
        <v>1</v>
      </c>
      <c r="K8228">
        <v>1</v>
      </c>
      <c r="M8228">
        <v>1</v>
      </c>
      <c r="N8228">
        <v>3</v>
      </c>
      <c r="O8228">
        <v>1</v>
      </c>
      <c r="Q8228">
        <v>1</v>
      </c>
      <c r="R8228">
        <v>1</v>
      </c>
      <c r="T8228">
        <v>1</v>
      </c>
      <c r="V8228">
        <v>1</v>
      </c>
      <c r="W8228" t="str">
        <f t="shared" si="266"/>
        <v>NEW</v>
      </c>
      <c r="X8228" cm="1">
        <f t="array" ref="X8228">IFERROR(INDEX(C8228:V8228,,MATCH(B8228,$C$3:$V$3,0)),4)</f>
        <v>1</v>
      </c>
      <c r="AN8228">
        <v>2690791</v>
      </c>
      <c r="AO8228" t="s">
        <v>598</v>
      </c>
      <c r="AP8228">
        <v>2</v>
      </c>
      <c r="AQ8228">
        <v>3</v>
      </c>
      <c r="AT8228">
        <v>1</v>
      </c>
      <c r="AU8228">
        <v>1</v>
      </c>
      <c r="AX8228">
        <v>1</v>
      </c>
      <c r="AY8228">
        <v>1</v>
      </c>
      <c r="BA8228">
        <v>1</v>
      </c>
      <c r="BB8228">
        <v>1</v>
      </c>
      <c r="BC8228">
        <v>1</v>
      </c>
      <c r="BD8228">
        <v>1</v>
      </c>
      <c r="BE8228">
        <v>1</v>
      </c>
      <c r="BG8228">
        <v>1</v>
      </c>
      <c r="BJ8228" s="42" t="str">
        <f t="shared" si="267"/>
        <v>NEW</v>
      </c>
      <c r="BK8228" cm="1">
        <f t="array" ref="BK8228">IFERROR(INDEX(AP8228:BI8228,,MATCH(AO8228,$C$3:$V$3,0)),4)</f>
        <v>1</v>
      </c>
    </row>
    <row r="8229" spans="1:63" x14ac:dyDescent="0.4">
      <c r="A8229">
        <v>2607899</v>
      </c>
      <c r="B8229" t="s">
        <v>598</v>
      </c>
      <c r="C8229">
        <v>2</v>
      </c>
      <c r="D8229">
        <v>1</v>
      </c>
      <c r="E8229">
        <v>1</v>
      </c>
      <c r="K8229">
        <v>1</v>
      </c>
      <c r="L8229">
        <v>1</v>
      </c>
      <c r="M8229">
        <v>1</v>
      </c>
      <c r="N8229">
        <v>3</v>
      </c>
      <c r="O8229">
        <v>1</v>
      </c>
      <c r="Q8229">
        <v>2</v>
      </c>
      <c r="R8229">
        <v>1</v>
      </c>
      <c r="T8229">
        <v>1</v>
      </c>
      <c r="W8229" t="str">
        <f t="shared" si="266"/>
        <v>NEW</v>
      </c>
      <c r="X8229" cm="1">
        <f t="array" ref="X8229">IFERROR(INDEX(C8229:V8229,,MATCH(B8229,$C$3:$V$3,0)),4)</f>
        <v>2</v>
      </c>
      <c r="AN8229">
        <v>2690797</v>
      </c>
      <c r="AO8229" t="s">
        <v>129</v>
      </c>
      <c r="AP8229">
        <v>1</v>
      </c>
      <c r="AQ8229">
        <v>1</v>
      </c>
      <c r="AU8229">
        <v>1</v>
      </c>
      <c r="AX8229">
        <v>1</v>
      </c>
      <c r="AZ8229">
        <v>2</v>
      </c>
      <c r="BA8229">
        <v>2</v>
      </c>
      <c r="BB8229">
        <v>3</v>
      </c>
      <c r="BD8229">
        <v>1</v>
      </c>
      <c r="BE8229">
        <v>1</v>
      </c>
      <c r="BF8229">
        <v>1</v>
      </c>
      <c r="BG8229">
        <v>1</v>
      </c>
      <c r="BJ8229" s="42" t="str">
        <f t="shared" si="267"/>
        <v>LIV</v>
      </c>
      <c r="BK8229" cm="1">
        <f t="array" ref="BK8229">IFERROR(INDEX(AP8229:BI8229,,MATCH(AO8229,$C$3:$V$3,0)),4)</f>
        <v>2</v>
      </c>
    </row>
    <row r="8230" spans="1:63" x14ac:dyDescent="0.4">
      <c r="A8230">
        <v>2610331</v>
      </c>
      <c r="B8230" t="s">
        <v>155</v>
      </c>
      <c r="C8230">
        <v>2</v>
      </c>
      <c r="D8230">
        <v>1</v>
      </c>
      <c r="G8230">
        <v>2</v>
      </c>
      <c r="H8230">
        <v>1</v>
      </c>
      <c r="K8230">
        <v>1</v>
      </c>
      <c r="M8230">
        <v>1</v>
      </c>
      <c r="N8230">
        <v>2</v>
      </c>
      <c r="O8230">
        <v>1</v>
      </c>
      <c r="P8230">
        <v>1</v>
      </c>
      <c r="R8230">
        <v>1</v>
      </c>
      <c r="T8230">
        <v>1</v>
      </c>
      <c r="V8230">
        <v>1</v>
      </c>
      <c r="W8230" t="str">
        <f t="shared" si="266"/>
        <v>MUN</v>
      </c>
      <c r="X8230" cm="1">
        <f t="array" ref="X8230">IFERROR(INDEX(C8230:V8230,,MATCH(B8230,$C$3:$V$3,0)),4)</f>
        <v>1</v>
      </c>
      <c r="AN8230">
        <v>2691935</v>
      </c>
      <c r="AO8230" t="s">
        <v>155</v>
      </c>
      <c r="AP8230">
        <v>2</v>
      </c>
      <c r="AQ8230">
        <v>1</v>
      </c>
      <c r="AR8230">
        <v>1</v>
      </c>
      <c r="AU8230">
        <v>2</v>
      </c>
      <c r="BA8230">
        <v>2</v>
      </c>
      <c r="BB8230">
        <v>2</v>
      </c>
      <c r="BC8230">
        <v>1</v>
      </c>
      <c r="BD8230">
        <v>1</v>
      </c>
      <c r="BE8230">
        <v>1</v>
      </c>
      <c r="BG8230">
        <v>1</v>
      </c>
      <c r="BI8230">
        <v>1</v>
      </c>
      <c r="BJ8230" s="42" t="str">
        <f t="shared" si="267"/>
        <v>MUN</v>
      </c>
      <c r="BK8230" cm="1">
        <f t="array" ref="BK8230">IFERROR(INDEX(AP8230:BI8230,,MATCH(AO8230,$C$3:$V$3,0)),4)</f>
        <v>1</v>
      </c>
    </row>
    <row r="8231" spans="1:63" x14ac:dyDescent="0.4">
      <c r="A8231">
        <v>2610668</v>
      </c>
      <c r="B8231" t="s">
        <v>131</v>
      </c>
      <c r="C8231">
        <v>3</v>
      </c>
      <c r="D8231">
        <v>1</v>
      </c>
      <c r="H8231">
        <v>1</v>
      </c>
      <c r="I8231">
        <v>1</v>
      </c>
      <c r="K8231">
        <v>1</v>
      </c>
      <c r="M8231">
        <v>1</v>
      </c>
      <c r="N8231">
        <v>3</v>
      </c>
      <c r="O8231">
        <v>2</v>
      </c>
      <c r="R8231">
        <v>1</v>
      </c>
      <c r="T8231">
        <v>1</v>
      </c>
      <c r="W8231" t="str">
        <f t="shared" si="266"/>
        <v>TOT</v>
      </c>
      <c r="X8231" cm="1">
        <f t="array" ref="X8231">IFERROR(INDEX(C8231:V8231,,MATCH(B8231,$C$3:$V$3,0)),4)</f>
        <v>1</v>
      </c>
      <c r="AN8231">
        <v>2692778</v>
      </c>
      <c r="AO8231" t="s">
        <v>129</v>
      </c>
      <c r="AP8231">
        <v>1</v>
      </c>
      <c r="AQ8231">
        <v>1</v>
      </c>
      <c r="AR8231">
        <v>1</v>
      </c>
      <c r="AW8231">
        <v>1</v>
      </c>
      <c r="BA8231">
        <v>2</v>
      </c>
      <c r="BB8231">
        <v>1</v>
      </c>
      <c r="BD8231">
        <v>2</v>
      </c>
      <c r="BG8231">
        <v>2</v>
      </c>
      <c r="BH8231">
        <v>3</v>
      </c>
      <c r="BI8231">
        <v>1</v>
      </c>
      <c r="BJ8231" s="42" t="str">
        <f t="shared" si="267"/>
        <v>LIV</v>
      </c>
      <c r="BK8231" cm="1">
        <f t="array" ref="BK8231">IFERROR(INDEX(AP8231:BI8231,,MATCH(AO8231,$C$3:$V$3,0)),4)</f>
        <v>2</v>
      </c>
    </row>
    <row r="8232" spans="1:63" x14ac:dyDescent="0.4">
      <c r="A8232">
        <v>2611989</v>
      </c>
      <c r="B8232" t="s">
        <v>145</v>
      </c>
      <c r="C8232">
        <v>2</v>
      </c>
      <c r="D8232">
        <v>1</v>
      </c>
      <c r="E8232">
        <v>1</v>
      </c>
      <c r="H8232">
        <v>1</v>
      </c>
      <c r="K8232">
        <v>1</v>
      </c>
      <c r="M8232">
        <v>1</v>
      </c>
      <c r="N8232">
        <v>3</v>
      </c>
      <c r="O8232">
        <v>3</v>
      </c>
      <c r="Q8232">
        <v>1</v>
      </c>
      <c r="R8232">
        <v>1</v>
      </c>
      <c r="W8232" t="str">
        <f t="shared" si="266"/>
        <v>ARS</v>
      </c>
      <c r="X8232" cm="1">
        <f t="array" ref="X8232">IFERROR(INDEX(C8232:V8232,,MATCH(B8232,$C$3:$V$3,0)),4)</f>
        <v>2</v>
      </c>
      <c r="AN8232">
        <v>2694132</v>
      </c>
      <c r="AO8232" t="s">
        <v>155</v>
      </c>
      <c r="AP8232">
        <v>2</v>
      </c>
      <c r="AQ8232">
        <v>1</v>
      </c>
      <c r="AR8232">
        <v>1</v>
      </c>
      <c r="AU8232">
        <v>1</v>
      </c>
      <c r="AX8232">
        <v>1</v>
      </c>
      <c r="AZ8232">
        <v>1</v>
      </c>
      <c r="BA8232">
        <v>3</v>
      </c>
      <c r="BB8232">
        <v>2</v>
      </c>
      <c r="BE8232">
        <v>2</v>
      </c>
      <c r="BI8232">
        <v>1</v>
      </c>
      <c r="BJ8232" s="42" t="str">
        <f t="shared" si="267"/>
        <v>MUN</v>
      </c>
      <c r="BK8232" cm="1">
        <f t="array" ref="BK8232">IFERROR(INDEX(AP8232:BI8232,,MATCH(AO8232,$C$3:$V$3,0)),4)</f>
        <v>0</v>
      </c>
    </row>
    <row r="8233" spans="1:63" x14ac:dyDescent="0.4">
      <c r="A8233">
        <v>2613428</v>
      </c>
      <c r="B8233" t="s">
        <v>155</v>
      </c>
      <c r="C8233">
        <v>2</v>
      </c>
      <c r="D8233">
        <v>2</v>
      </c>
      <c r="K8233">
        <v>1</v>
      </c>
      <c r="M8233">
        <v>2</v>
      </c>
      <c r="N8233">
        <v>2</v>
      </c>
      <c r="O8233">
        <v>2</v>
      </c>
      <c r="Q8233">
        <v>1</v>
      </c>
      <c r="R8233">
        <v>1</v>
      </c>
      <c r="T8233">
        <v>1</v>
      </c>
      <c r="V8233">
        <v>1</v>
      </c>
      <c r="W8233" t="str">
        <f t="shared" si="266"/>
        <v>MUN</v>
      </c>
      <c r="X8233" cm="1">
        <f t="array" ref="X8233">IFERROR(INDEX(C8233:V8233,,MATCH(B8233,$C$3:$V$3,0)),4)</f>
        <v>0</v>
      </c>
      <c r="AN8233">
        <v>2694281</v>
      </c>
      <c r="AO8233" t="s">
        <v>136</v>
      </c>
      <c r="AP8233">
        <v>2</v>
      </c>
      <c r="AR8233">
        <v>1</v>
      </c>
      <c r="AT8233">
        <v>1</v>
      </c>
      <c r="AU8233">
        <v>2</v>
      </c>
      <c r="AZ8233">
        <v>1</v>
      </c>
      <c r="BA8233">
        <v>2</v>
      </c>
      <c r="BB8233">
        <v>2</v>
      </c>
      <c r="BC8233">
        <v>1</v>
      </c>
      <c r="BD8233">
        <v>1</v>
      </c>
      <c r="BE8233">
        <v>1</v>
      </c>
      <c r="BG8233">
        <v>1</v>
      </c>
      <c r="BJ8233" s="42" t="str">
        <f t="shared" si="267"/>
        <v>MCI</v>
      </c>
      <c r="BK8233" cm="1">
        <f t="array" ref="BK8233">IFERROR(INDEX(AP8233:BI8233,,MATCH(AO8233,$C$3:$V$3,0)),4)</f>
        <v>2</v>
      </c>
    </row>
    <row r="8234" spans="1:63" x14ac:dyDescent="0.4">
      <c r="A8234">
        <v>2613812</v>
      </c>
      <c r="B8234" t="s">
        <v>145</v>
      </c>
      <c r="C8234">
        <v>2</v>
      </c>
      <c r="D8234">
        <v>1</v>
      </c>
      <c r="I8234">
        <v>1</v>
      </c>
      <c r="J8234">
        <v>1</v>
      </c>
      <c r="K8234">
        <v>1</v>
      </c>
      <c r="M8234">
        <v>2</v>
      </c>
      <c r="N8234">
        <v>2</v>
      </c>
      <c r="O8234">
        <v>2</v>
      </c>
      <c r="P8234">
        <v>1</v>
      </c>
      <c r="R8234">
        <v>1</v>
      </c>
      <c r="T8234">
        <v>1</v>
      </c>
      <c r="W8234" t="str">
        <f t="shared" si="266"/>
        <v>ARS</v>
      </c>
      <c r="X8234" cm="1">
        <f t="array" ref="X8234">IFERROR(INDEX(C8234:V8234,,MATCH(B8234,$C$3:$V$3,0)),4)</f>
        <v>2</v>
      </c>
      <c r="AN8234">
        <v>2694659</v>
      </c>
      <c r="AO8234" t="s">
        <v>129</v>
      </c>
      <c r="AP8234">
        <v>2</v>
      </c>
      <c r="AQ8234">
        <v>2</v>
      </c>
      <c r="AT8234">
        <v>1</v>
      </c>
      <c r="AU8234">
        <v>2</v>
      </c>
      <c r="AX8234">
        <v>1</v>
      </c>
      <c r="AZ8234">
        <v>1</v>
      </c>
      <c r="BA8234">
        <v>3</v>
      </c>
      <c r="BE8234">
        <v>1</v>
      </c>
      <c r="BG8234">
        <v>1</v>
      </c>
      <c r="BI8234">
        <v>1</v>
      </c>
      <c r="BJ8234" s="42" t="str">
        <f t="shared" si="267"/>
        <v>LIV</v>
      </c>
      <c r="BK8234" cm="1">
        <f t="array" ref="BK8234">IFERROR(INDEX(AP8234:BI8234,,MATCH(AO8234,$C$3:$V$3,0)),4)</f>
        <v>3</v>
      </c>
    </row>
    <row r="8235" spans="1:63" x14ac:dyDescent="0.4">
      <c r="A8235">
        <v>2614984</v>
      </c>
      <c r="B8235" t="s">
        <v>129</v>
      </c>
      <c r="C8235">
        <v>3</v>
      </c>
      <c r="D8235">
        <v>2</v>
      </c>
      <c r="H8235">
        <v>1</v>
      </c>
      <c r="K8235">
        <v>1</v>
      </c>
      <c r="M8235">
        <v>1</v>
      </c>
      <c r="N8235">
        <v>3</v>
      </c>
      <c r="O8235">
        <v>2</v>
      </c>
      <c r="Q8235">
        <v>1</v>
      </c>
      <c r="V8235">
        <v>1</v>
      </c>
      <c r="W8235" t="str">
        <f t="shared" si="266"/>
        <v>LIV</v>
      </c>
      <c r="X8235" cm="1">
        <f t="array" ref="X8235">IFERROR(INDEX(C8235:V8235,,MATCH(B8235,$C$3:$V$3,0)),4)</f>
        <v>3</v>
      </c>
      <c r="AN8235">
        <v>2696585</v>
      </c>
      <c r="AO8235" t="s">
        <v>594</v>
      </c>
      <c r="AP8235">
        <v>2</v>
      </c>
      <c r="AQ8235">
        <v>1</v>
      </c>
      <c r="AR8235">
        <v>1</v>
      </c>
      <c r="AX8235">
        <v>1</v>
      </c>
      <c r="AY8235">
        <v>1</v>
      </c>
      <c r="AZ8235">
        <v>1</v>
      </c>
      <c r="BA8235">
        <v>3</v>
      </c>
      <c r="BB8235">
        <v>3</v>
      </c>
      <c r="BE8235">
        <v>1</v>
      </c>
      <c r="BI8235">
        <v>1</v>
      </c>
      <c r="BJ8235" s="42" t="str">
        <f t="shared" si="267"/>
        <v>(пусто)</v>
      </c>
      <c r="BK8235" cm="1">
        <f t="array" ref="BK8235">IFERROR(INDEX(AP8235:BI8235,,MATCH(AO8235,$C$3:$V$3,0)),4)</f>
        <v>4</v>
      </c>
    </row>
    <row r="8236" spans="1:63" x14ac:dyDescent="0.4">
      <c r="A8236">
        <v>2618665</v>
      </c>
      <c r="B8236" t="s">
        <v>597</v>
      </c>
      <c r="C8236">
        <v>1</v>
      </c>
      <c r="D8236">
        <v>1</v>
      </c>
      <c r="H8236">
        <v>1</v>
      </c>
      <c r="K8236">
        <v>1</v>
      </c>
      <c r="L8236">
        <v>1</v>
      </c>
      <c r="M8236">
        <v>2</v>
      </c>
      <c r="N8236">
        <v>2</v>
      </c>
      <c r="O8236">
        <v>2</v>
      </c>
      <c r="P8236">
        <v>1</v>
      </c>
      <c r="R8236">
        <v>1</v>
      </c>
      <c r="T8236">
        <v>1</v>
      </c>
      <c r="V8236">
        <v>1</v>
      </c>
      <c r="W8236" t="str">
        <f t="shared" si="266"/>
        <v>FUL</v>
      </c>
      <c r="X8236" cm="1">
        <f t="array" ref="X8236">IFERROR(INDEX(C8236:V8236,,MATCH(B8236,$C$3:$V$3,0)),4)</f>
        <v>1</v>
      </c>
      <c r="AN8236">
        <v>2698039</v>
      </c>
      <c r="AO8236" t="s">
        <v>145</v>
      </c>
      <c r="AP8236">
        <v>3</v>
      </c>
      <c r="AQ8236">
        <v>1</v>
      </c>
      <c r="AU8236">
        <v>1</v>
      </c>
      <c r="AY8236">
        <v>1</v>
      </c>
      <c r="BA8236">
        <v>3</v>
      </c>
      <c r="BB8236">
        <v>2</v>
      </c>
      <c r="BD8236">
        <v>3</v>
      </c>
      <c r="BI8236">
        <v>1</v>
      </c>
      <c r="BJ8236" s="42" t="str">
        <f t="shared" si="267"/>
        <v>ARS</v>
      </c>
      <c r="BK8236" cm="1">
        <f t="array" ref="BK8236">IFERROR(INDEX(AP8236:BI8236,,MATCH(AO8236,$C$3:$V$3,0)),4)</f>
        <v>3</v>
      </c>
    </row>
    <row r="8237" spans="1:63" x14ac:dyDescent="0.4">
      <c r="A8237">
        <v>2619091</v>
      </c>
      <c r="B8237" t="s">
        <v>594</v>
      </c>
      <c r="C8237">
        <v>1</v>
      </c>
      <c r="D8237">
        <v>1</v>
      </c>
      <c r="G8237">
        <v>1</v>
      </c>
      <c r="H8237">
        <v>1</v>
      </c>
      <c r="K8237">
        <v>2</v>
      </c>
      <c r="M8237">
        <v>1</v>
      </c>
      <c r="N8237">
        <v>3</v>
      </c>
      <c r="O8237">
        <v>1</v>
      </c>
      <c r="P8237">
        <v>2</v>
      </c>
      <c r="T8237">
        <v>2</v>
      </c>
      <c r="W8237" t="str">
        <f t="shared" si="266"/>
        <v>(пусто)</v>
      </c>
      <c r="X8237" cm="1">
        <f t="array" ref="X8237">IFERROR(INDEX(C8237:V8237,,MATCH(B8237,$C$3:$V$3,0)),4)</f>
        <v>4</v>
      </c>
      <c r="AN8237">
        <v>2698202</v>
      </c>
      <c r="AO8237" t="s">
        <v>166</v>
      </c>
      <c r="AP8237">
        <v>3</v>
      </c>
      <c r="AX8237">
        <v>2</v>
      </c>
      <c r="AY8237">
        <v>1</v>
      </c>
      <c r="AZ8237">
        <v>1</v>
      </c>
      <c r="BA8237">
        <v>3</v>
      </c>
      <c r="BB8237">
        <v>2</v>
      </c>
      <c r="BD8237">
        <v>1</v>
      </c>
      <c r="BG8237">
        <v>1</v>
      </c>
      <c r="BI8237">
        <v>1</v>
      </c>
      <c r="BJ8237" s="42" t="str">
        <f t="shared" si="267"/>
        <v>LEE</v>
      </c>
      <c r="BK8237" cm="1">
        <f t="array" ref="BK8237">IFERROR(INDEX(AP8237:BI8237,,MATCH(AO8237,$C$3:$V$3,0)),4)</f>
        <v>1</v>
      </c>
    </row>
    <row r="8238" spans="1:63" x14ac:dyDescent="0.4">
      <c r="A8238">
        <v>2619916</v>
      </c>
      <c r="B8238" t="s">
        <v>145</v>
      </c>
      <c r="C8238">
        <v>3</v>
      </c>
      <c r="D8238">
        <v>1</v>
      </c>
      <c r="H8238">
        <v>1</v>
      </c>
      <c r="L8238">
        <v>1</v>
      </c>
      <c r="M8238">
        <v>1</v>
      </c>
      <c r="N8238">
        <v>3</v>
      </c>
      <c r="O8238">
        <v>2</v>
      </c>
      <c r="Q8238">
        <v>1</v>
      </c>
      <c r="R8238">
        <v>1</v>
      </c>
      <c r="V8238">
        <v>1</v>
      </c>
      <c r="W8238" t="str">
        <f t="shared" si="266"/>
        <v>ARS</v>
      </c>
      <c r="X8238" cm="1">
        <f t="array" ref="X8238">IFERROR(INDEX(C8238:V8238,,MATCH(B8238,$C$3:$V$3,0)),4)</f>
        <v>3</v>
      </c>
      <c r="AN8238">
        <v>2698893</v>
      </c>
      <c r="AO8238" t="s">
        <v>143</v>
      </c>
      <c r="AP8238">
        <v>2</v>
      </c>
      <c r="AV8238">
        <v>1</v>
      </c>
      <c r="AW8238">
        <v>1</v>
      </c>
      <c r="AY8238">
        <v>1</v>
      </c>
      <c r="AZ8238">
        <v>3</v>
      </c>
      <c r="BA8238">
        <v>1</v>
      </c>
      <c r="BB8238">
        <v>2</v>
      </c>
      <c r="BC8238">
        <v>1</v>
      </c>
      <c r="BD8238">
        <v>1</v>
      </c>
      <c r="BG8238">
        <v>2</v>
      </c>
      <c r="BJ8238" s="42" t="str">
        <f t="shared" si="267"/>
        <v>LEI</v>
      </c>
      <c r="BK8238" cm="1">
        <f t="array" ref="BK8238">IFERROR(INDEX(AP8238:BI8238,,MATCH(AO8238,$C$3:$V$3,0)),4)</f>
        <v>3</v>
      </c>
    </row>
    <row r="8239" spans="1:63" x14ac:dyDescent="0.4">
      <c r="A8239">
        <v>2619958</v>
      </c>
      <c r="B8239" t="s">
        <v>145</v>
      </c>
      <c r="C8239">
        <v>3</v>
      </c>
      <c r="D8239">
        <v>1</v>
      </c>
      <c r="K8239">
        <v>1</v>
      </c>
      <c r="M8239">
        <v>1</v>
      </c>
      <c r="N8239">
        <v>2</v>
      </c>
      <c r="O8239">
        <v>2</v>
      </c>
      <c r="P8239">
        <v>2</v>
      </c>
      <c r="R8239">
        <v>2</v>
      </c>
      <c r="T8239">
        <v>1</v>
      </c>
      <c r="W8239" t="str">
        <f t="shared" si="266"/>
        <v>ARS</v>
      </c>
      <c r="X8239" cm="1">
        <f t="array" ref="X8239">IFERROR(INDEX(C8239:V8239,,MATCH(B8239,$C$3:$V$3,0)),4)</f>
        <v>3</v>
      </c>
      <c r="AN8239">
        <v>2700933</v>
      </c>
      <c r="AO8239" t="s">
        <v>129</v>
      </c>
      <c r="AQ8239">
        <v>2</v>
      </c>
      <c r="AT8239">
        <v>1</v>
      </c>
      <c r="AU8239">
        <v>3</v>
      </c>
      <c r="AW8239">
        <v>1</v>
      </c>
      <c r="BA8239">
        <v>3</v>
      </c>
      <c r="BB8239">
        <v>1</v>
      </c>
      <c r="BC8239">
        <v>1</v>
      </c>
      <c r="BF8239">
        <v>1</v>
      </c>
      <c r="BG8239">
        <v>1</v>
      </c>
      <c r="BH8239">
        <v>1</v>
      </c>
      <c r="BJ8239" s="42" t="str">
        <f t="shared" si="267"/>
        <v>LIV</v>
      </c>
      <c r="BK8239" cm="1">
        <f t="array" ref="BK8239">IFERROR(INDEX(AP8239:BI8239,,MATCH(AO8239,$C$3:$V$3,0)),4)</f>
        <v>3</v>
      </c>
    </row>
    <row r="8240" spans="1:63" x14ac:dyDescent="0.4">
      <c r="A8240">
        <v>2622417</v>
      </c>
      <c r="B8240" t="s">
        <v>129</v>
      </c>
      <c r="C8240">
        <v>2</v>
      </c>
      <c r="E8240">
        <v>1</v>
      </c>
      <c r="H8240">
        <v>1</v>
      </c>
      <c r="I8240">
        <v>1</v>
      </c>
      <c r="K8240">
        <v>1</v>
      </c>
      <c r="M8240">
        <v>1</v>
      </c>
      <c r="N8240">
        <v>3</v>
      </c>
      <c r="O8240">
        <v>2</v>
      </c>
      <c r="Q8240">
        <v>1</v>
      </c>
      <c r="R8240">
        <v>1</v>
      </c>
      <c r="V8240">
        <v>1</v>
      </c>
      <c r="W8240" t="str">
        <f t="shared" si="266"/>
        <v>LIV</v>
      </c>
      <c r="X8240" cm="1">
        <f t="array" ref="X8240">IFERROR(INDEX(C8240:V8240,,MATCH(B8240,$C$3:$V$3,0)),4)</f>
        <v>3</v>
      </c>
      <c r="AN8240">
        <v>2703847</v>
      </c>
      <c r="AO8240" t="s">
        <v>149</v>
      </c>
      <c r="AP8240">
        <v>1</v>
      </c>
      <c r="AQ8240">
        <v>2</v>
      </c>
      <c r="AX8240">
        <v>1</v>
      </c>
      <c r="AZ8240">
        <v>2</v>
      </c>
      <c r="BA8240">
        <v>2</v>
      </c>
      <c r="BB8240">
        <v>1</v>
      </c>
      <c r="BC8240">
        <v>2</v>
      </c>
      <c r="BD8240">
        <v>1</v>
      </c>
      <c r="BE8240">
        <v>1</v>
      </c>
      <c r="BG8240">
        <v>1</v>
      </c>
      <c r="BH8240">
        <v>1</v>
      </c>
      <c r="BJ8240" s="42" t="str">
        <f t="shared" si="267"/>
        <v>CHE</v>
      </c>
      <c r="BK8240" cm="1">
        <f t="array" ref="BK8240">IFERROR(INDEX(AP8240:BI8240,,MATCH(AO8240,$C$3:$V$3,0)),4)</f>
        <v>0</v>
      </c>
    </row>
    <row r="8241" spans="1:63" x14ac:dyDescent="0.4">
      <c r="A8241">
        <v>2622714</v>
      </c>
      <c r="B8241" t="s">
        <v>145</v>
      </c>
      <c r="C8241">
        <v>3</v>
      </c>
      <c r="D8241">
        <v>2</v>
      </c>
      <c r="H8241">
        <v>1</v>
      </c>
      <c r="K8241">
        <v>1</v>
      </c>
      <c r="M8241">
        <v>1</v>
      </c>
      <c r="N8241">
        <v>3</v>
      </c>
      <c r="O8241">
        <v>2</v>
      </c>
      <c r="T8241">
        <v>1</v>
      </c>
      <c r="V8241">
        <v>1</v>
      </c>
      <c r="W8241" t="str">
        <f t="shared" si="266"/>
        <v>ARS</v>
      </c>
      <c r="X8241" cm="1">
        <f t="array" ref="X8241">IFERROR(INDEX(C8241:V8241,,MATCH(B8241,$C$3:$V$3,0)),4)</f>
        <v>3</v>
      </c>
      <c r="AN8241">
        <v>2704132</v>
      </c>
      <c r="AO8241" t="s">
        <v>594</v>
      </c>
      <c r="AP8241">
        <v>2</v>
      </c>
      <c r="AT8241">
        <v>1</v>
      </c>
      <c r="AU8241">
        <v>1</v>
      </c>
      <c r="BA8241">
        <v>2</v>
      </c>
      <c r="BC8241">
        <v>1</v>
      </c>
      <c r="BD8241">
        <v>2</v>
      </c>
      <c r="BE8241">
        <v>1</v>
      </c>
      <c r="BF8241">
        <v>1</v>
      </c>
      <c r="BG8241">
        <v>3</v>
      </c>
      <c r="BH8241">
        <v>1</v>
      </c>
      <c r="BJ8241" s="42" t="str">
        <f t="shared" si="267"/>
        <v>(пусто)</v>
      </c>
      <c r="BK8241" cm="1">
        <f t="array" ref="BK8241">IFERROR(INDEX(AP8241:BI8241,,MATCH(AO8241,$C$3:$V$3,0)),4)</f>
        <v>4</v>
      </c>
    </row>
    <row r="8242" spans="1:63" x14ac:dyDescent="0.4">
      <c r="A8242">
        <v>2626318</v>
      </c>
      <c r="B8242" t="s">
        <v>594</v>
      </c>
      <c r="C8242">
        <v>3</v>
      </c>
      <c r="H8242">
        <v>1</v>
      </c>
      <c r="K8242">
        <v>1</v>
      </c>
      <c r="L8242">
        <v>1</v>
      </c>
      <c r="M8242">
        <v>1</v>
      </c>
      <c r="N8242">
        <v>3</v>
      </c>
      <c r="O8242">
        <v>2</v>
      </c>
      <c r="R8242">
        <v>1</v>
      </c>
      <c r="T8242">
        <v>1</v>
      </c>
      <c r="V8242">
        <v>1</v>
      </c>
      <c r="W8242" t="str">
        <f t="shared" si="266"/>
        <v>(пусто)</v>
      </c>
      <c r="X8242" cm="1">
        <f t="array" ref="X8242">IFERROR(INDEX(C8242:V8242,,MATCH(B8242,$C$3:$V$3,0)),4)</f>
        <v>4</v>
      </c>
      <c r="AN8242">
        <v>2704382</v>
      </c>
      <c r="AO8242" t="s">
        <v>594</v>
      </c>
      <c r="AP8242">
        <v>2</v>
      </c>
      <c r="AQ8242">
        <v>1</v>
      </c>
      <c r="AU8242">
        <v>2</v>
      </c>
      <c r="AX8242">
        <v>1</v>
      </c>
      <c r="AY8242">
        <v>1</v>
      </c>
      <c r="AZ8242">
        <v>1</v>
      </c>
      <c r="BA8242">
        <v>2</v>
      </c>
      <c r="BB8242">
        <v>1</v>
      </c>
      <c r="BD8242">
        <v>3</v>
      </c>
      <c r="BG8242">
        <v>1</v>
      </c>
      <c r="BJ8242" s="42" t="str">
        <f t="shared" si="267"/>
        <v>(пусто)</v>
      </c>
      <c r="BK8242" cm="1">
        <f t="array" ref="BK8242">IFERROR(INDEX(AP8242:BI8242,,MATCH(AO8242,$C$3:$V$3,0)),4)</f>
        <v>4</v>
      </c>
    </row>
    <row r="8243" spans="1:63" x14ac:dyDescent="0.4">
      <c r="A8243">
        <v>2626873</v>
      </c>
      <c r="B8243" t="s">
        <v>595</v>
      </c>
      <c r="C8243">
        <v>2</v>
      </c>
      <c r="D8243">
        <v>1</v>
      </c>
      <c r="H8243">
        <v>2</v>
      </c>
      <c r="K8243">
        <v>1</v>
      </c>
      <c r="L8243">
        <v>1</v>
      </c>
      <c r="M8243">
        <v>2</v>
      </c>
      <c r="N8243">
        <v>3</v>
      </c>
      <c r="O8243">
        <v>1</v>
      </c>
      <c r="R8243">
        <v>1</v>
      </c>
      <c r="T8243">
        <v>1</v>
      </c>
      <c r="W8243" t="str">
        <f t="shared" si="266"/>
        <v>BOU</v>
      </c>
      <c r="X8243" cm="1">
        <f t="array" ref="X8243">IFERROR(INDEX(C8243:V8243,,MATCH(B8243,$C$3:$V$3,0)),4)</f>
        <v>0</v>
      </c>
      <c r="AN8243">
        <v>2704634</v>
      </c>
      <c r="AO8243" t="s">
        <v>162</v>
      </c>
      <c r="AP8243">
        <v>2</v>
      </c>
      <c r="AQ8243">
        <v>3</v>
      </c>
      <c r="AR8243">
        <v>1</v>
      </c>
      <c r="AU8243">
        <v>1</v>
      </c>
      <c r="AX8243">
        <v>1</v>
      </c>
      <c r="BA8243">
        <v>2</v>
      </c>
      <c r="BB8243">
        <v>3</v>
      </c>
      <c r="BE8243">
        <v>1</v>
      </c>
      <c r="BI8243">
        <v>1</v>
      </c>
      <c r="BJ8243" s="42" t="str">
        <f t="shared" si="267"/>
        <v>AVL</v>
      </c>
      <c r="BK8243" cm="1">
        <f t="array" ref="BK8243">IFERROR(INDEX(AP8243:BI8243,,MATCH(AO8243,$C$3:$V$3,0)),4)</f>
        <v>3</v>
      </c>
    </row>
    <row r="8244" spans="1:63" x14ac:dyDescent="0.4">
      <c r="A8244">
        <v>2629168</v>
      </c>
      <c r="B8244" t="s">
        <v>162</v>
      </c>
      <c r="C8244">
        <v>2</v>
      </c>
      <c r="D8244">
        <v>3</v>
      </c>
      <c r="E8244">
        <v>1</v>
      </c>
      <c r="J8244">
        <v>1</v>
      </c>
      <c r="M8244">
        <v>1</v>
      </c>
      <c r="N8244">
        <v>3</v>
      </c>
      <c r="O8244">
        <v>2</v>
      </c>
      <c r="R8244">
        <v>1</v>
      </c>
      <c r="T8244">
        <v>1</v>
      </c>
      <c r="W8244" t="str">
        <f t="shared" si="266"/>
        <v>AVL</v>
      </c>
      <c r="X8244" cm="1">
        <f t="array" ref="X8244">IFERROR(INDEX(C8244:V8244,,MATCH(B8244,$C$3:$V$3,0)),4)</f>
        <v>3</v>
      </c>
      <c r="AN8244">
        <v>2705077</v>
      </c>
      <c r="AO8244" t="s">
        <v>129</v>
      </c>
      <c r="AP8244">
        <v>2</v>
      </c>
      <c r="AQ8244">
        <v>2</v>
      </c>
      <c r="AU8244">
        <v>1</v>
      </c>
      <c r="AY8244">
        <v>1</v>
      </c>
      <c r="BA8244">
        <v>3</v>
      </c>
      <c r="BB8244">
        <v>1</v>
      </c>
      <c r="BD8244">
        <v>1</v>
      </c>
      <c r="BF8244">
        <v>1</v>
      </c>
      <c r="BG8244">
        <v>1</v>
      </c>
      <c r="BH8244">
        <v>1</v>
      </c>
      <c r="BI8244">
        <v>1</v>
      </c>
      <c r="BJ8244" s="42" t="str">
        <f t="shared" si="267"/>
        <v>LIV</v>
      </c>
      <c r="BK8244" cm="1">
        <f t="array" ref="BK8244">IFERROR(INDEX(AP8244:BI8244,,MATCH(AO8244,$C$3:$V$3,0)),4)</f>
        <v>3</v>
      </c>
    </row>
    <row r="8245" spans="1:63" x14ac:dyDescent="0.4">
      <c r="A8245">
        <v>2629887</v>
      </c>
      <c r="B8245" t="s">
        <v>176</v>
      </c>
      <c r="C8245">
        <v>3</v>
      </c>
      <c r="D8245">
        <v>2</v>
      </c>
      <c r="H8245">
        <v>1</v>
      </c>
      <c r="K8245">
        <v>1</v>
      </c>
      <c r="M8245">
        <v>2</v>
      </c>
      <c r="N8245">
        <v>3</v>
      </c>
      <c r="O8245">
        <v>1</v>
      </c>
      <c r="R8245">
        <v>1</v>
      </c>
      <c r="T8245">
        <v>1</v>
      </c>
      <c r="W8245" t="str">
        <f t="shared" si="266"/>
        <v>BRE</v>
      </c>
      <c r="X8245" cm="1">
        <f t="array" ref="X8245">IFERROR(INDEX(C8245:V8245,,MATCH(B8245,$C$3:$V$3,0)),4)</f>
        <v>0</v>
      </c>
      <c r="AN8245">
        <v>2705790</v>
      </c>
      <c r="AO8245" t="s">
        <v>149</v>
      </c>
      <c r="AP8245">
        <v>2</v>
      </c>
      <c r="AQ8245">
        <v>1</v>
      </c>
      <c r="AR8245">
        <v>1</v>
      </c>
      <c r="AT8245">
        <v>1</v>
      </c>
      <c r="AU8245">
        <v>2</v>
      </c>
      <c r="AY8245">
        <v>1</v>
      </c>
      <c r="BA8245">
        <v>2</v>
      </c>
      <c r="BB8245">
        <v>2</v>
      </c>
      <c r="BD8245">
        <v>1</v>
      </c>
      <c r="BG8245">
        <v>1</v>
      </c>
      <c r="BI8245">
        <v>1</v>
      </c>
      <c r="BJ8245" s="42" t="str">
        <f t="shared" si="267"/>
        <v>CHE</v>
      </c>
      <c r="BK8245" cm="1">
        <f t="array" ref="BK8245">IFERROR(INDEX(AP8245:BI8245,,MATCH(AO8245,$C$3:$V$3,0)),4)</f>
        <v>2</v>
      </c>
    </row>
    <row r="8246" spans="1:63" x14ac:dyDescent="0.4">
      <c r="A8246">
        <v>2633260</v>
      </c>
      <c r="B8246" t="s">
        <v>594</v>
      </c>
      <c r="C8246">
        <v>3</v>
      </c>
      <c r="D8246">
        <v>1</v>
      </c>
      <c r="K8246">
        <v>1</v>
      </c>
      <c r="L8246">
        <v>1</v>
      </c>
      <c r="M8246">
        <v>2</v>
      </c>
      <c r="N8246">
        <v>3</v>
      </c>
      <c r="O8246">
        <v>2</v>
      </c>
      <c r="Q8246">
        <v>1</v>
      </c>
      <c r="T8246">
        <v>1</v>
      </c>
      <c r="W8246" t="str">
        <f t="shared" si="266"/>
        <v>(пусто)</v>
      </c>
      <c r="X8246" cm="1">
        <f t="array" ref="X8246">IFERROR(INDEX(C8246:V8246,,MATCH(B8246,$C$3:$V$3,0)),4)</f>
        <v>4</v>
      </c>
      <c r="AN8246">
        <v>2705879</v>
      </c>
      <c r="AO8246" t="s">
        <v>155</v>
      </c>
      <c r="AP8246">
        <v>3</v>
      </c>
      <c r="AX8246">
        <v>1</v>
      </c>
      <c r="AZ8246">
        <v>3</v>
      </c>
      <c r="BA8246">
        <v>2</v>
      </c>
      <c r="BB8246">
        <v>1</v>
      </c>
      <c r="BC8246">
        <v>2</v>
      </c>
      <c r="BD8246">
        <v>1</v>
      </c>
      <c r="BE8246">
        <v>1</v>
      </c>
      <c r="BG8246">
        <v>1</v>
      </c>
      <c r="BJ8246" s="42" t="str">
        <f t="shared" si="267"/>
        <v>MUN</v>
      </c>
      <c r="BK8246" cm="1">
        <f t="array" ref="BK8246">IFERROR(INDEX(AP8246:BI8246,,MATCH(AO8246,$C$3:$V$3,0)),4)</f>
        <v>2</v>
      </c>
    </row>
    <row r="8247" spans="1:63" x14ac:dyDescent="0.4">
      <c r="A8247">
        <v>2635523</v>
      </c>
      <c r="B8247" t="s">
        <v>598</v>
      </c>
      <c r="C8247">
        <v>3</v>
      </c>
      <c r="E8247">
        <v>1</v>
      </c>
      <c r="K8247">
        <v>1</v>
      </c>
      <c r="N8247">
        <v>3</v>
      </c>
      <c r="O8247">
        <v>2</v>
      </c>
      <c r="Q8247">
        <v>2</v>
      </c>
      <c r="R8247">
        <v>2</v>
      </c>
      <c r="V8247">
        <v>1</v>
      </c>
      <c r="W8247" t="str">
        <f t="shared" si="266"/>
        <v>NEW</v>
      </c>
      <c r="X8247" cm="1">
        <f t="array" ref="X8247">IFERROR(INDEX(C8247:V8247,,MATCH(B8247,$C$3:$V$3,0)),4)</f>
        <v>2</v>
      </c>
      <c r="AN8247">
        <v>2705953</v>
      </c>
      <c r="AO8247" t="s">
        <v>149</v>
      </c>
      <c r="AP8247">
        <v>2</v>
      </c>
      <c r="AQ8247">
        <v>1</v>
      </c>
      <c r="AU8247">
        <v>2</v>
      </c>
      <c r="AV8247">
        <v>1</v>
      </c>
      <c r="AX8247">
        <v>1</v>
      </c>
      <c r="AY8247">
        <v>1</v>
      </c>
      <c r="AZ8247">
        <v>1</v>
      </c>
      <c r="BA8247">
        <v>2</v>
      </c>
      <c r="BB8247">
        <v>2</v>
      </c>
      <c r="BD8247">
        <v>1</v>
      </c>
      <c r="BG8247">
        <v>1</v>
      </c>
      <c r="BJ8247" s="42" t="str">
        <f t="shared" si="267"/>
        <v>CHE</v>
      </c>
      <c r="BK8247" cm="1">
        <f t="array" ref="BK8247">IFERROR(INDEX(AP8247:BI8247,,MATCH(AO8247,$C$3:$V$3,0)),4)</f>
        <v>2</v>
      </c>
    </row>
    <row r="8248" spans="1:63" x14ac:dyDescent="0.4">
      <c r="A8248">
        <v>2636539</v>
      </c>
      <c r="B8248" t="s">
        <v>149</v>
      </c>
      <c r="C8248">
        <v>1</v>
      </c>
      <c r="D8248">
        <v>2</v>
      </c>
      <c r="H8248">
        <v>1</v>
      </c>
      <c r="K8248">
        <v>1</v>
      </c>
      <c r="L8248">
        <v>1</v>
      </c>
      <c r="M8248">
        <v>2</v>
      </c>
      <c r="N8248">
        <v>3</v>
      </c>
      <c r="O8248">
        <v>2</v>
      </c>
      <c r="T8248">
        <v>2</v>
      </c>
      <c r="W8248" t="str">
        <f t="shared" si="266"/>
        <v>CHE</v>
      </c>
      <c r="X8248" cm="1">
        <f t="array" ref="X8248">IFERROR(INDEX(C8248:V8248,,MATCH(B8248,$C$3:$V$3,0)),4)</f>
        <v>1</v>
      </c>
      <c r="AN8248">
        <v>2706096</v>
      </c>
      <c r="AO8248" t="s">
        <v>129</v>
      </c>
      <c r="AP8248">
        <v>2</v>
      </c>
      <c r="AU8248">
        <v>1</v>
      </c>
      <c r="AW8248">
        <v>1</v>
      </c>
      <c r="AX8248">
        <v>1</v>
      </c>
      <c r="BA8248">
        <v>2</v>
      </c>
      <c r="BB8248">
        <v>2</v>
      </c>
      <c r="BD8248">
        <v>2</v>
      </c>
      <c r="BG8248">
        <v>2</v>
      </c>
      <c r="BH8248">
        <v>2</v>
      </c>
      <c r="BJ8248" s="42" t="str">
        <f t="shared" si="267"/>
        <v>LIV</v>
      </c>
      <c r="BK8248" cm="1">
        <f t="array" ref="BK8248">IFERROR(INDEX(AP8248:BI8248,,MATCH(AO8248,$C$3:$V$3,0)),4)</f>
        <v>2</v>
      </c>
    </row>
    <row r="8249" spans="1:63" x14ac:dyDescent="0.4">
      <c r="A8249">
        <v>2641100</v>
      </c>
      <c r="B8249" t="s">
        <v>145</v>
      </c>
      <c r="C8249">
        <v>3</v>
      </c>
      <c r="D8249">
        <v>2</v>
      </c>
      <c r="H8249">
        <v>1</v>
      </c>
      <c r="K8249">
        <v>1</v>
      </c>
      <c r="M8249">
        <v>1</v>
      </c>
      <c r="N8249">
        <v>3</v>
      </c>
      <c r="O8249">
        <v>2</v>
      </c>
      <c r="T8249">
        <v>1</v>
      </c>
      <c r="V8249">
        <v>1</v>
      </c>
      <c r="W8249" t="str">
        <f t="shared" si="266"/>
        <v>ARS</v>
      </c>
      <c r="X8249" cm="1">
        <f t="array" ref="X8249">IFERROR(INDEX(C8249:V8249,,MATCH(B8249,$C$3:$V$3,0)),4)</f>
        <v>3</v>
      </c>
      <c r="AN8249">
        <v>2706121</v>
      </c>
      <c r="AO8249" t="s">
        <v>594</v>
      </c>
      <c r="AP8249">
        <v>2</v>
      </c>
      <c r="AQ8249">
        <v>1</v>
      </c>
      <c r="AU8249">
        <v>1</v>
      </c>
      <c r="AX8249">
        <v>2</v>
      </c>
      <c r="BA8249">
        <v>2</v>
      </c>
      <c r="BB8249">
        <v>2</v>
      </c>
      <c r="BC8249">
        <v>1</v>
      </c>
      <c r="BD8249">
        <v>2</v>
      </c>
      <c r="BE8249">
        <v>1</v>
      </c>
      <c r="BH8249">
        <v>1</v>
      </c>
      <c r="BJ8249" s="42" t="str">
        <f t="shared" si="267"/>
        <v>(пусто)</v>
      </c>
      <c r="BK8249" cm="1">
        <f t="array" ref="BK8249">IFERROR(INDEX(AP8249:BI8249,,MATCH(AO8249,$C$3:$V$3,0)),4)</f>
        <v>4</v>
      </c>
    </row>
    <row r="8250" spans="1:63" x14ac:dyDescent="0.4">
      <c r="A8250">
        <v>2646970</v>
      </c>
      <c r="B8250" t="s">
        <v>599</v>
      </c>
      <c r="C8250">
        <v>2</v>
      </c>
      <c r="D8250">
        <v>1</v>
      </c>
      <c r="K8250">
        <v>1</v>
      </c>
      <c r="M8250">
        <v>1</v>
      </c>
      <c r="N8250">
        <v>3</v>
      </c>
      <c r="O8250">
        <v>3</v>
      </c>
      <c r="P8250">
        <v>1</v>
      </c>
      <c r="Q8250">
        <v>1</v>
      </c>
      <c r="R8250">
        <v>1</v>
      </c>
      <c r="V8250">
        <v>1</v>
      </c>
      <c r="W8250" t="str">
        <f t="shared" si="266"/>
        <v>NFO</v>
      </c>
      <c r="X8250" cm="1">
        <f t="array" ref="X8250">IFERROR(INDEX(C8250:V8250,,MATCH(B8250,$C$3:$V$3,0)),4)</f>
        <v>1</v>
      </c>
      <c r="AN8250">
        <v>2706642</v>
      </c>
      <c r="AO8250" t="s">
        <v>155</v>
      </c>
      <c r="AP8250">
        <v>2</v>
      </c>
      <c r="AU8250">
        <v>1</v>
      </c>
      <c r="AX8250">
        <v>2</v>
      </c>
      <c r="AZ8250">
        <v>1</v>
      </c>
      <c r="BA8250">
        <v>2</v>
      </c>
      <c r="BB8250">
        <v>1</v>
      </c>
      <c r="BC8250">
        <v>2</v>
      </c>
      <c r="BE8250">
        <v>1</v>
      </c>
      <c r="BG8250">
        <v>3</v>
      </c>
      <c r="BJ8250" s="42" t="str">
        <f t="shared" si="267"/>
        <v>MUN</v>
      </c>
      <c r="BK8250" cm="1">
        <f t="array" ref="BK8250">IFERROR(INDEX(AP8250:BI8250,,MATCH(AO8250,$C$3:$V$3,0)),4)</f>
        <v>2</v>
      </c>
    </row>
    <row r="8251" spans="1:63" x14ac:dyDescent="0.4">
      <c r="A8251">
        <v>2648242</v>
      </c>
      <c r="B8251" t="s">
        <v>131</v>
      </c>
      <c r="C8251">
        <v>2</v>
      </c>
      <c r="D8251">
        <v>2</v>
      </c>
      <c r="H8251">
        <v>2</v>
      </c>
      <c r="K8251">
        <v>1</v>
      </c>
      <c r="M8251">
        <v>1</v>
      </c>
      <c r="N8251">
        <v>2</v>
      </c>
      <c r="O8251">
        <v>1</v>
      </c>
      <c r="Q8251">
        <v>1</v>
      </c>
      <c r="R8251">
        <v>1</v>
      </c>
      <c r="T8251">
        <v>1</v>
      </c>
      <c r="U8251">
        <v>1</v>
      </c>
      <c r="W8251" t="str">
        <f t="shared" si="266"/>
        <v>TOT</v>
      </c>
      <c r="X8251" cm="1">
        <f t="array" ref="X8251">IFERROR(INDEX(C8251:V8251,,MATCH(B8251,$C$3:$V$3,0)),4)</f>
        <v>1</v>
      </c>
      <c r="AN8251">
        <v>2706809</v>
      </c>
      <c r="AO8251" t="s">
        <v>131</v>
      </c>
      <c r="AP8251">
        <v>2</v>
      </c>
      <c r="AQ8251">
        <v>1</v>
      </c>
      <c r="AU8251">
        <v>2</v>
      </c>
      <c r="AX8251">
        <v>1</v>
      </c>
      <c r="AZ8251">
        <v>1</v>
      </c>
      <c r="BA8251">
        <v>2</v>
      </c>
      <c r="BB8251">
        <v>2</v>
      </c>
      <c r="BC8251">
        <v>1</v>
      </c>
      <c r="BG8251">
        <v>3</v>
      </c>
      <c r="BJ8251" s="42" t="str">
        <f t="shared" si="267"/>
        <v>TOT</v>
      </c>
      <c r="BK8251" cm="1">
        <f t="array" ref="BK8251">IFERROR(INDEX(AP8251:BI8251,,MATCH(AO8251,$C$3:$V$3,0)),4)</f>
        <v>3</v>
      </c>
    </row>
    <row r="8252" spans="1:63" x14ac:dyDescent="0.4">
      <c r="A8252">
        <v>2649760</v>
      </c>
      <c r="B8252" t="s">
        <v>594</v>
      </c>
      <c r="C8252">
        <v>2</v>
      </c>
      <c r="D8252">
        <v>1</v>
      </c>
      <c r="E8252">
        <v>1</v>
      </c>
      <c r="H8252">
        <v>2</v>
      </c>
      <c r="K8252">
        <v>1</v>
      </c>
      <c r="M8252">
        <v>1</v>
      </c>
      <c r="N8252">
        <v>3</v>
      </c>
      <c r="O8252">
        <v>2</v>
      </c>
      <c r="R8252">
        <v>1</v>
      </c>
      <c r="T8252">
        <v>1</v>
      </c>
      <c r="W8252" t="str">
        <f t="shared" si="266"/>
        <v>(пусто)</v>
      </c>
      <c r="X8252" cm="1">
        <f t="array" ref="X8252">IFERROR(INDEX(C8252:V8252,,MATCH(B8252,$C$3:$V$3,0)),4)</f>
        <v>4</v>
      </c>
      <c r="AN8252">
        <v>2706934</v>
      </c>
      <c r="AO8252" t="s">
        <v>131</v>
      </c>
      <c r="AP8252">
        <v>3</v>
      </c>
      <c r="AQ8252">
        <v>1</v>
      </c>
      <c r="AU8252">
        <v>1</v>
      </c>
      <c r="AV8252">
        <v>1</v>
      </c>
      <c r="AX8252">
        <v>1</v>
      </c>
      <c r="AZ8252">
        <v>1</v>
      </c>
      <c r="BA8252">
        <v>3</v>
      </c>
      <c r="BB8252">
        <v>2</v>
      </c>
      <c r="BG8252">
        <v>1</v>
      </c>
      <c r="BI8252">
        <v>1</v>
      </c>
      <c r="BJ8252" s="42" t="str">
        <f t="shared" si="267"/>
        <v>TOT</v>
      </c>
      <c r="BK8252" cm="1">
        <f t="array" ref="BK8252">IFERROR(INDEX(AP8252:BI8252,,MATCH(AO8252,$C$3:$V$3,0)),4)</f>
        <v>1</v>
      </c>
    </row>
    <row r="8253" spans="1:63" x14ac:dyDescent="0.4">
      <c r="A8253">
        <v>2650685</v>
      </c>
      <c r="B8253" t="s">
        <v>598</v>
      </c>
      <c r="C8253">
        <v>1</v>
      </c>
      <c r="D8253">
        <v>1</v>
      </c>
      <c r="H8253">
        <v>1</v>
      </c>
      <c r="K8253">
        <v>1</v>
      </c>
      <c r="L8253">
        <v>1</v>
      </c>
      <c r="M8253">
        <v>1</v>
      </c>
      <c r="N8253">
        <v>3</v>
      </c>
      <c r="O8253">
        <v>2</v>
      </c>
      <c r="Q8253">
        <v>1</v>
      </c>
      <c r="R8253">
        <v>1</v>
      </c>
      <c r="T8253">
        <v>1</v>
      </c>
      <c r="V8253">
        <v>1</v>
      </c>
      <c r="W8253" t="str">
        <f t="shared" si="266"/>
        <v>NEW</v>
      </c>
      <c r="X8253" cm="1">
        <f t="array" ref="X8253">IFERROR(INDEX(C8253:V8253,,MATCH(B8253,$C$3:$V$3,0)),4)</f>
        <v>1</v>
      </c>
      <c r="AN8253">
        <v>2707601</v>
      </c>
      <c r="AO8253" t="s">
        <v>155</v>
      </c>
      <c r="AP8253">
        <v>2</v>
      </c>
      <c r="AQ8253">
        <v>1</v>
      </c>
      <c r="AU8253">
        <v>3</v>
      </c>
      <c r="AV8253">
        <v>1</v>
      </c>
      <c r="BB8253">
        <v>1</v>
      </c>
      <c r="BC8253">
        <v>2</v>
      </c>
      <c r="BD8253">
        <v>2</v>
      </c>
      <c r="BE8253">
        <v>1</v>
      </c>
      <c r="BG8253">
        <v>2</v>
      </c>
      <c r="BJ8253" s="42" t="str">
        <f t="shared" si="267"/>
        <v>MUN</v>
      </c>
      <c r="BK8253" cm="1">
        <f t="array" ref="BK8253">IFERROR(INDEX(AP8253:BI8253,,MATCH(AO8253,$C$3:$V$3,0)),4)</f>
        <v>2</v>
      </c>
    </row>
    <row r="8254" spans="1:63" x14ac:dyDescent="0.4">
      <c r="A8254">
        <v>2650800</v>
      </c>
      <c r="B8254" t="s">
        <v>149</v>
      </c>
      <c r="C8254">
        <v>3</v>
      </c>
      <c r="D8254">
        <v>2</v>
      </c>
      <c r="E8254">
        <v>1</v>
      </c>
      <c r="H8254">
        <v>2</v>
      </c>
      <c r="N8254">
        <v>2</v>
      </c>
      <c r="O8254">
        <v>2</v>
      </c>
      <c r="P8254">
        <v>1</v>
      </c>
      <c r="R8254">
        <v>1</v>
      </c>
      <c r="T8254">
        <v>1</v>
      </c>
      <c r="W8254" t="str">
        <f t="shared" si="266"/>
        <v>CHE</v>
      </c>
      <c r="X8254" cm="1">
        <f t="array" ref="X8254">IFERROR(INDEX(C8254:V8254,,MATCH(B8254,$C$3:$V$3,0)),4)</f>
        <v>2</v>
      </c>
      <c r="AN8254">
        <v>2707891</v>
      </c>
      <c r="AO8254" t="s">
        <v>129</v>
      </c>
      <c r="AP8254">
        <v>2</v>
      </c>
      <c r="AQ8254">
        <v>2</v>
      </c>
      <c r="AR8254">
        <v>1</v>
      </c>
      <c r="AU8254">
        <v>1</v>
      </c>
      <c r="AX8254">
        <v>1</v>
      </c>
      <c r="BA8254">
        <v>2</v>
      </c>
      <c r="BB8254">
        <v>2</v>
      </c>
      <c r="BE8254">
        <v>1</v>
      </c>
      <c r="BG8254">
        <v>3</v>
      </c>
      <c r="BJ8254" s="42" t="str">
        <f t="shared" si="267"/>
        <v>LIV</v>
      </c>
      <c r="BK8254" cm="1">
        <f t="array" ref="BK8254">IFERROR(INDEX(AP8254:BI8254,,MATCH(AO8254,$C$3:$V$3,0)),4)</f>
        <v>2</v>
      </c>
    </row>
    <row r="8255" spans="1:63" x14ac:dyDescent="0.4">
      <c r="A8255">
        <v>2651002</v>
      </c>
      <c r="B8255" t="s">
        <v>129</v>
      </c>
      <c r="C8255">
        <v>2</v>
      </c>
      <c r="D8255">
        <v>1</v>
      </c>
      <c r="H8255">
        <v>1</v>
      </c>
      <c r="K8255">
        <v>1</v>
      </c>
      <c r="L8255">
        <v>1</v>
      </c>
      <c r="M8255">
        <v>2</v>
      </c>
      <c r="N8255">
        <v>3</v>
      </c>
      <c r="O8255">
        <v>3</v>
      </c>
      <c r="Q8255">
        <v>1</v>
      </c>
      <c r="W8255" t="str">
        <f t="shared" si="266"/>
        <v>LIV</v>
      </c>
      <c r="X8255" cm="1">
        <f t="array" ref="X8255">IFERROR(INDEX(C8255:V8255,,MATCH(B8255,$C$3:$V$3,0)),4)</f>
        <v>3</v>
      </c>
      <c r="AN8255">
        <v>2708875</v>
      </c>
      <c r="AO8255" t="s">
        <v>145</v>
      </c>
      <c r="AP8255">
        <v>3</v>
      </c>
      <c r="AQ8255">
        <v>2</v>
      </c>
      <c r="AS8255">
        <v>1</v>
      </c>
      <c r="AU8255">
        <v>2</v>
      </c>
      <c r="AZ8255">
        <v>1</v>
      </c>
      <c r="BA8255">
        <v>1</v>
      </c>
      <c r="BB8255">
        <v>1</v>
      </c>
      <c r="BD8255">
        <v>1</v>
      </c>
      <c r="BE8255">
        <v>1</v>
      </c>
      <c r="BG8255">
        <v>1</v>
      </c>
      <c r="BI8255">
        <v>1</v>
      </c>
      <c r="BJ8255" s="42" t="str">
        <f t="shared" si="267"/>
        <v>ARS</v>
      </c>
      <c r="BK8255" cm="1">
        <f t="array" ref="BK8255">IFERROR(INDEX(AP8255:BI8255,,MATCH(AO8255,$C$3:$V$3,0)),4)</f>
        <v>3</v>
      </c>
    </row>
    <row r="8256" spans="1:63" x14ac:dyDescent="0.4">
      <c r="A8256">
        <v>2652101</v>
      </c>
      <c r="B8256" t="s">
        <v>162</v>
      </c>
      <c r="C8256">
        <v>3</v>
      </c>
      <c r="D8256">
        <v>1</v>
      </c>
      <c r="H8256">
        <v>1</v>
      </c>
      <c r="K8256">
        <v>1</v>
      </c>
      <c r="M8256">
        <v>1</v>
      </c>
      <c r="N8256">
        <v>3</v>
      </c>
      <c r="O8256">
        <v>1</v>
      </c>
      <c r="Q8256">
        <v>1</v>
      </c>
      <c r="R8256">
        <v>1</v>
      </c>
      <c r="T8256">
        <v>1</v>
      </c>
      <c r="V8256">
        <v>1</v>
      </c>
      <c r="W8256" t="str">
        <f t="shared" si="266"/>
        <v>AVL</v>
      </c>
      <c r="X8256" cm="1">
        <f t="array" ref="X8256">IFERROR(INDEX(C8256:V8256,,MATCH(B8256,$C$3:$V$3,0)),4)</f>
        <v>1</v>
      </c>
      <c r="AN8256">
        <v>2708979</v>
      </c>
      <c r="AO8256" t="s">
        <v>149</v>
      </c>
      <c r="AP8256">
        <v>2</v>
      </c>
      <c r="AQ8256">
        <v>1</v>
      </c>
      <c r="AT8256">
        <v>1</v>
      </c>
      <c r="AU8256">
        <v>1</v>
      </c>
      <c r="AX8256">
        <v>1</v>
      </c>
      <c r="AZ8256">
        <v>1</v>
      </c>
      <c r="BA8256">
        <v>3</v>
      </c>
      <c r="BB8256">
        <v>3</v>
      </c>
      <c r="BG8256">
        <v>1</v>
      </c>
      <c r="BI8256">
        <v>1</v>
      </c>
      <c r="BJ8256" s="42" t="str">
        <f t="shared" si="267"/>
        <v>CHE</v>
      </c>
      <c r="BK8256" cm="1">
        <f t="array" ref="BK8256">IFERROR(INDEX(AP8256:BI8256,,MATCH(AO8256,$C$3:$V$3,0)),4)</f>
        <v>1</v>
      </c>
    </row>
    <row r="8257" spans="1:63" x14ac:dyDescent="0.4">
      <c r="A8257">
        <v>2653252</v>
      </c>
      <c r="B8257" t="s">
        <v>155</v>
      </c>
      <c r="C8257">
        <v>3</v>
      </c>
      <c r="D8257">
        <v>2</v>
      </c>
      <c r="H8257">
        <v>1</v>
      </c>
      <c r="K8257">
        <v>1</v>
      </c>
      <c r="M8257">
        <v>1</v>
      </c>
      <c r="N8257">
        <v>3</v>
      </c>
      <c r="O8257">
        <v>2</v>
      </c>
      <c r="T8257">
        <v>1</v>
      </c>
      <c r="V8257">
        <v>1</v>
      </c>
      <c r="W8257" t="str">
        <f t="shared" si="266"/>
        <v>MUN</v>
      </c>
      <c r="X8257" cm="1">
        <f t="array" ref="X8257">IFERROR(INDEX(C8257:V8257,,MATCH(B8257,$C$3:$V$3,0)),4)</f>
        <v>0</v>
      </c>
      <c r="AN8257">
        <v>2709002</v>
      </c>
      <c r="AO8257" t="s">
        <v>149</v>
      </c>
      <c r="AP8257">
        <v>3</v>
      </c>
      <c r="AQ8257">
        <v>1</v>
      </c>
      <c r="AR8257">
        <v>1</v>
      </c>
      <c r="AV8257">
        <v>1</v>
      </c>
      <c r="AX8257">
        <v>1</v>
      </c>
      <c r="AZ8257">
        <v>1</v>
      </c>
      <c r="BA8257">
        <v>3</v>
      </c>
      <c r="BB8257">
        <v>2</v>
      </c>
      <c r="BD8257">
        <v>1</v>
      </c>
      <c r="BG8257">
        <v>1</v>
      </c>
      <c r="BJ8257" s="42" t="str">
        <f t="shared" si="267"/>
        <v>CHE</v>
      </c>
      <c r="BK8257" cm="1">
        <f t="array" ref="BK8257">IFERROR(INDEX(AP8257:BI8257,,MATCH(AO8257,$C$3:$V$3,0)),4)</f>
        <v>0</v>
      </c>
    </row>
    <row r="8258" spans="1:63" x14ac:dyDescent="0.4">
      <c r="A8258">
        <v>2653384</v>
      </c>
      <c r="B8258" t="s">
        <v>155</v>
      </c>
      <c r="C8258">
        <v>2</v>
      </c>
      <c r="E8258">
        <v>1</v>
      </c>
      <c r="H8258">
        <v>1</v>
      </c>
      <c r="K8258">
        <v>1</v>
      </c>
      <c r="L8258">
        <v>1</v>
      </c>
      <c r="M8258">
        <v>1</v>
      </c>
      <c r="N8258">
        <v>3</v>
      </c>
      <c r="O8258">
        <v>2</v>
      </c>
      <c r="Q8258">
        <v>1</v>
      </c>
      <c r="R8258">
        <v>1</v>
      </c>
      <c r="V8258">
        <v>1</v>
      </c>
      <c r="W8258" t="str">
        <f t="shared" si="266"/>
        <v>MUN</v>
      </c>
      <c r="X8258" cm="1">
        <f t="array" ref="X8258">IFERROR(INDEX(C8258:V8258,,MATCH(B8258,$C$3:$V$3,0)),4)</f>
        <v>0</v>
      </c>
      <c r="AN8258">
        <v>2709376</v>
      </c>
      <c r="AO8258" t="s">
        <v>129</v>
      </c>
      <c r="AP8258">
        <v>2</v>
      </c>
      <c r="AU8258">
        <v>2</v>
      </c>
      <c r="AV8258">
        <v>2</v>
      </c>
      <c r="BA8258">
        <v>2</v>
      </c>
      <c r="BB8258">
        <v>2</v>
      </c>
      <c r="BC8258">
        <v>3</v>
      </c>
      <c r="BE8258">
        <v>1</v>
      </c>
      <c r="BG8258">
        <v>1</v>
      </c>
      <c r="BJ8258" s="42" t="str">
        <f t="shared" si="267"/>
        <v>LIV</v>
      </c>
      <c r="BK8258" cm="1">
        <f t="array" ref="BK8258">IFERROR(INDEX(AP8258:BI8258,,MATCH(AO8258,$C$3:$V$3,0)),4)</f>
        <v>2</v>
      </c>
    </row>
    <row r="8259" spans="1:63" x14ac:dyDescent="0.4">
      <c r="A8259">
        <v>2654243</v>
      </c>
      <c r="B8259" t="s">
        <v>129</v>
      </c>
      <c r="C8259">
        <v>3</v>
      </c>
      <c r="D8259">
        <v>1</v>
      </c>
      <c r="H8259">
        <v>1</v>
      </c>
      <c r="K8259">
        <v>1</v>
      </c>
      <c r="L8259">
        <v>1</v>
      </c>
      <c r="M8259">
        <v>1</v>
      </c>
      <c r="N8259">
        <v>3</v>
      </c>
      <c r="O8259">
        <v>1</v>
      </c>
      <c r="Q8259">
        <v>1</v>
      </c>
      <c r="T8259">
        <v>1</v>
      </c>
      <c r="V8259">
        <v>1</v>
      </c>
      <c r="W8259" t="str">
        <f t="shared" si="266"/>
        <v>LIV</v>
      </c>
      <c r="X8259" cm="1">
        <f t="array" ref="X8259">IFERROR(INDEX(C8259:V8259,,MATCH(B8259,$C$3:$V$3,0)),4)</f>
        <v>3</v>
      </c>
      <c r="AN8259">
        <v>2709828</v>
      </c>
      <c r="AO8259" t="s">
        <v>594</v>
      </c>
      <c r="AP8259">
        <v>3</v>
      </c>
      <c r="AQ8259">
        <v>2</v>
      </c>
      <c r="AU8259">
        <v>2</v>
      </c>
      <c r="AV8259">
        <v>1</v>
      </c>
      <c r="BA8259">
        <v>2</v>
      </c>
      <c r="BB8259">
        <v>1</v>
      </c>
      <c r="BC8259">
        <v>1</v>
      </c>
      <c r="BG8259">
        <v>3</v>
      </c>
      <c r="BJ8259" s="42" t="str">
        <f t="shared" si="267"/>
        <v>(пусто)</v>
      </c>
      <c r="BK8259" cm="1">
        <f t="array" ref="BK8259">IFERROR(INDEX(AP8259:BI8259,,MATCH(AO8259,$C$3:$V$3,0)),4)</f>
        <v>4</v>
      </c>
    </row>
    <row r="8260" spans="1:63" x14ac:dyDescent="0.4">
      <c r="A8260">
        <v>2658034</v>
      </c>
      <c r="B8260" t="s">
        <v>149</v>
      </c>
      <c r="C8260">
        <v>2</v>
      </c>
      <c r="D8260">
        <v>2</v>
      </c>
      <c r="K8260">
        <v>1</v>
      </c>
      <c r="L8260">
        <v>1</v>
      </c>
      <c r="M8260">
        <v>2</v>
      </c>
      <c r="N8260">
        <v>3</v>
      </c>
      <c r="O8260">
        <v>1</v>
      </c>
      <c r="Q8260">
        <v>2</v>
      </c>
      <c r="T8260">
        <v>1</v>
      </c>
      <c r="W8260" t="str">
        <f t="shared" ref="W8260:W8323" si="268">B8260</f>
        <v>CHE</v>
      </c>
      <c r="X8260" cm="1">
        <f t="array" ref="X8260">IFERROR(INDEX(C8260:V8260,,MATCH(B8260,$C$3:$V$3,0)),4)</f>
        <v>0</v>
      </c>
      <c r="AN8260">
        <v>2709862</v>
      </c>
      <c r="AO8260" t="s">
        <v>594</v>
      </c>
      <c r="AP8260">
        <v>3</v>
      </c>
      <c r="AQ8260">
        <v>2</v>
      </c>
      <c r="AV8260">
        <v>1</v>
      </c>
      <c r="AY8260">
        <v>1</v>
      </c>
      <c r="BA8260">
        <v>2</v>
      </c>
      <c r="BB8260">
        <v>3</v>
      </c>
      <c r="BD8260">
        <v>1</v>
      </c>
      <c r="BG8260">
        <v>1</v>
      </c>
      <c r="BI8260">
        <v>1</v>
      </c>
      <c r="BJ8260" s="42" t="str">
        <f t="shared" si="267"/>
        <v>(пусто)</v>
      </c>
      <c r="BK8260" cm="1">
        <f t="array" ref="BK8260">IFERROR(INDEX(AP8260:BI8260,,MATCH(AO8260,$C$3:$V$3,0)),4)</f>
        <v>4</v>
      </c>
    </row>
    <row r="8261" spans="1:63" x14ac:dyDescent="0.4">
      <c r="A8261">
        <v>2658787</v>
      </c>
      <c r="B8261" t="s">
        <v>155</v>
      </c>
      <c r="C8261">
        <v>2</v>
      </c>
      <c r="D8261">
        <v>1</v>
      </c>
      <c r="H8261">
        <v>1</v>
      </c>
      <c r="L8261">
        <v>1</v>
      </c>
      <c r="M8261">
        <v>1</v>
      </c>
      <c r="N8261">
        <v>2</v>
      </c>
      <c r="O8261">
        <v>3</v>
      </c>
      <c r="P8261">
        <v>1</v>
      </c>
      <c r="Q8261">
        <v>1</v>
      </c>
      <c r="R8261">
        <v>1</v>
      </c>
      <c r="V8261">
        <v>1</v>
      </c>
      <c r="W8261" t="str">
        <f t="shared" si="268"/>
        <v>MUN</v>
      </c>
      <c r="X8261" cm="1">
        <f t="array" ref="X8261">IFERROR(INDEX(C8261:V8261,,MATCH(B8261,$C$3:$V$3,0)),4)</f>
        <v>1</v>
      </c>
      <c r="AN8261">
        <v>2710259</v>
      </c>
      <c r="AO8261" t="s">
        <v>594</v>
      </c>
      <c r="AP8261">
        <v>1</v>
      </c>
      <c r="AU8261">
        <v>1</v>
      </c>
      <c r="AV8261">
        <v>1</v>
      </c>
      <c r="AX8261">
        <v>1</v>
      </c>
      <c r="AZ8261">
        <v>1</v>
      </c>
      <c r="BA8261">
        <v>3</v>
      </c>
      <c r="BB8261">
        <v>1</v>
      </c>
      <c r="BC8261">
        <v>2</v>
      </c>
      <c r="BD8261">
        <v>1</v>
      </c>
      <c r="BE8261">
        <v>1</v>
      </c>
      <c r="BG8261">
        <v>2</v>
      </c>
      <c r="BJ8261" s="42" t="str">
        <f t="shared" si="267"/>
        <v>(пусто)</v>
      </c>
      <c r="BK8261" cm="1">
        <f t="array" ref="BK8261">IFERROR(INDEX(AP8261:BI8261,,MATCH(AO8261,$C$3:$V$3,0)),4)</f>
        <v>4</v>
      </c>
    </row>
    <row r="8262" spans="1:63" x14ac:dyDescent="0.4">
      <c r="A8262">
        <v>2659645</v>
      </c>
      <c r="B8262" t="s">
        <v>149</v>
      </c>
      <c r="C8262">
        <v>3</v>
      </c>
      <c r="D8262">
        <v>2</v>
      </c>
      <c r="E8262">
        <v>1</v>
      </c>
      <c r="H8262">
        <v>1</v>
      </c>
      <c r="K8262">
        <v>1</v>
      </c>
      <c r="M8262">
        <v>1</v>
      </c>
      <c r="N8262">
        <v>3</v>
      </c>
      <c r="O8262">
        <v>2</v>
      </c>
      <c r="V8262">
        <v>1</v>
      </c>
      <c r="W8262" t="str">
        <f t="shared" si="268"/>
        <v>CHE</v>
      </c>
      <c r="X8262" cm="1">
        <f t="array" ref="X8262">IFERROR(INDEX(C8262:V8262,,MATCH(B8262,$C$3:$V$3,0)),4)</f>
        <v>1</v>
      </c>
      <c r="AN8262">
        <v>2710268</v>
      </c>
      <c r="AO8262" t="s">
        <v>166</v>
      </c>
      <c r="AP8262">
        <v>2</v>
      </c>
      <c r="AU8262">
        <v>2</v>
      </c>
      <c r="AX8262">
        <v>1</v>
      </c>
      <c r="AY8262">
        <v>2</v>
      </c>
      <c r="AZ8262">
        <v>1</v>
      </c>
      <c r="BA8262">
        <v>3</v>
      </c>
      <c r="BC8262">
        <v>2</v>
      </c>
      <c r="BE8262">
        <v>1</v>
      </c>
      <c r="BG8262">
        <v>1</v>
      </c>
      <c r="BJ8262" s="42" t="str">
        <f t="shared" ref="BJ8262:BJ8325" si="269">AO8262</f>
        <v>LEE</v>
      </c>
      <c r="BK8262" cm="1">
        <f t="array" ref="BK8262">IFERROR(INDEX(AP8262:BI8262,,MATCH(AO8262,$C$3:$V$3,0)),4)</f>
        <v>2</v>
      </c>
    </row>
    <row r="8263" spans="1:63" x14ac:dyDescent="0.4">
      <c r="A8263">
        <v>2659662</v>
      </c>
      <c r="B8263" t="s">
        <v>594</v>
      </c>
      <c r="C8263">
        <v>3</v>
      </c>
      <c r="E8263">
        <v>1</v>
      </c>
      <c r="H8263">
        <v>1</v>
      </c>
      <c r="K8263">
        <v>1</v>
      </c>
      <c r="L8263">
        <v>1</v>
      </c>
      <c r="M8263">
        <v>1</v>
      </c>
      <c r="N8263">
        <v>3</v>
      </c>
      <c r="O8263">
        <v>2</v>
      </c>
      <c r="R8263">
        <v>1</v>
      </c>
      <c r="V8263">
        <v>1</v>
      </c>
      <c r="W8263" t="str">
        <f t="shared" si="268"/>
        <v>(пусто)</v>
      </c>
      <c r="X8263" cm="1">
        <f t="array" ref="X8263">IFERROR(INDEX(C8263:V8263,,MATCH(B8263,$C$3:$V$3,0)),4)</f>
        <v>4</v>
      </c>
      <c r="AN8263">
        <v>2710529</v>
      </c>
      <c r="AO8263" t="s">
        <v>599</v>
      </c>
      <c r="AP8263">
        <v>2</v>
      </c>
      <c r="AQ8263">
        <v>1</v>
      </c>
      <c r="AT8263">
        <v>1</v>
      </c>
      <c r="AZ8263">
        <v>1</v>
      </c>
      <c r="BA8263">
        <v>2</v>
      </c>
      <c r="BB8263">
        <v>1</v>
      </c>
      <c r="BC8263">
        <v>1</v>
      </c>
      <c r="BD8263">
        <v>1</v>
      </c>
      <c r="BE8263">
        <v>2</v>
      </c>
      <c r="BG8263">
        <v>1</v>
      </c>
      <c r="BH8263">
        <v>1</v>
      </c>
      <c r="BI8263">
        <v>1</v>
      </c>
      <c r="BJ8263" s="42" t="str">
        <f t="shared" si="269"/>
        <v>NFO</v>
      </c>
      <c r="BK8263" cm="1">
        <f t="array" ref="BK8263">IFERROR(INDEX(AP8263:BI8263,,MATCH(AO8263,$C$3:$V$3,0)),4)</f>
        <v>2</v>
      </c>
    </row>
    <row r="8264" spans="1:63" x14ac:dyDescent="0.4">
      <c r="A8264">
        <v>2661011</v>
      </c>
      <c r="B8264" t="s">
        <v>129</v>
      </c>
      <c r="C8264">
        <v>1</v>
      </c>
      <c r="D8264">
        <v>2</v>
      </c>
      <c r="H8264">
        <v>2</v>
      </c>
      <c r="K8264">
        <v>1</v>
      </c>
      <c r="M8264">
        <v>1</v>
      </c>
      <c r="N8264">
        <v>3</v>
      </c>
      <c r="O8264">
        <v>2</v>
      </c>
      <c r="P8264">
        <v>1</v>
      </c>
      <c r="R8264">
        <v>1</v>
      </c>
      <c r="T8264">
        <v>1</v>
      </c>
      <c r="W8264" t="str">
        <f t="shared" si="268"/>
        <v>LIV</v>
      </c>
      <c r="X8264" cm="1">
        <f t="array" ref="X8264">IFERROR(INDEX(C8264:V8264,,MATCH(B8264,$C$3:$V$3,0)),4)</f>
        <v>3</v>
      </c>
      <c r="AN8264">
        <v>2711646</v>
      </c>
      <c r="AO8264" t="s">
        <v>155</v>
      </c>
      <c r="AP8264">
        <v>3</v>
      </c>
      <c r="AQ8264">
        <v>1</v>
      </c>
      <c r="AU8264">
        <v>1</v>
      </c>
      <c r="AX8264">
        <v>1</v>
      </c>
      <c r="AY8264">
        <v>1</v>
      </c>
      <c r="AZ8264">
        <v>1</v>
      </c>
      <c r="BA8264">
        <v>3</v>
      </c>
      <c r="BB8264">
        <v>2</v>
      </c>
      <c r="BE8264">
        <v>1</v>
      </c>
      <c r="BG8264">
        <v>1</v>
      </c>
      <c r="BJ8264" s="42" t="str">
        <f t="shared" si="269"/>
        <v>MUN</v>
      </c>
      <c r="BK8264" cm="1">
        <f t="array" ref="BK8264">IFERROR(INDEX(AP8264:BI8264,,MATCH(AO8264,$C$3:$V$3,0)),4)</f>
        <v>0</v>
      </c>
    </row>
    <row r="8265" spans="1:63" x14ac:dyDescent="0.4">
      <c r="A8265">
        <v>2661398</v>
      </c>
      <c r="B8265" t="s">
        <v>155</v>
      </c>
      <c r="C8265">
        <v>3</v>
      </c>
      <c r="D8265">
        <v>1</v>
      </c>
      <c r="G8265">
        <v>1</v>
      </c>
      <c r="K8265">
        <v>1</v>
      </c>
      <c r="M8265">
        <v>1</v>
      </c>
      <c r="N8265">
        <v>3</v>
      </c>
      <c r="O8265">
        <v>1</v>
      </c>
      <c r="P8265">
        <v>2</v>
      </c>
      <c r="Q8265">
        <v>1</v>
      </c>
      <c r="R8265">
        <v>1</v>
      </c>
      <c r="W8265" t="str">
        <f t="shared" si="268"/>
        <v>MUN</v>
      </c>
      <c r="X8265" cm="1">
        <f t="array" ref="X8265">IFERROR(INDEX(C8265:V8265,,MATCH(B8265,$C$3:$V$3,0)),4)</f>
        <v>2</v>
      </c>
      <c r="AN8265">
        <v>2711894</v>
      </c>
      <c r="AO8265" t="s">
        <v>155</v>
      </c>
      <c r="AP8265">
        <v>1</v>
      </c>
      <c r="AQ8265">
        <v>2</v>
      </c>
      <c r="AU8265">
        <v>2</v>
      </c>
      <c r="AX8265">
        <v>1</v>
      </c>
      <c r="BA8265">
        <v>2</v>
      </c>
      <c r="BB8265">
        <v>2</v>
      </c>
      <c r="BD8265">
        <v>1</v>
      </c>
      <c r="BE8265">
        <v>1</v>
      </c>
      <c r="BG8265">
        <v>2</v>
      </c>
      <c r="BI8265">
        <v>1</v>
      </c>
      <c r="BJ8265" s="42" t="str">
        <f t="shared" si="269"/>
        <v>MUN</v>
      </c>
      <c r="BK8265" cm="1">
        <f t="array" ref="BK8265">IFERROR(INDEX(AP8265:BI8265,,MATCH(AO8265,$C$3:$V$3,0)),4)</f>
        <v>0</v>
      </c>
    </row>
    <row r="8266" spans="1:63" x14ac:dyDescent="0.4">
      <c r="A8266">
        <v>2662194</v>
      </c>
      <c r="B8266" t="s">
        <v>594</v>
      </c>
      <c r="C8266">
        <v>2</v>
      </c>
      <c r="E8266">
        <v>1</v>
      </c>
      <c r="H8266">
        <v>1</v>
      </c>
      <c r="I8266">
        <v>1</v>
      </c>
      <c r="K8266">
        <v>1</v>
      </c>
      <c r="M8266">
        <v>1</v>
      </c>
      <c r="N8266">
        <v>3</v>
      </c>
      <c r="O8266">
        <v>3</v>
      </c>
      <c r="R8266">
        <v>1</v>
      </c>
      <c r="V8266">
        <v>1</v>
      </c>
      <c r="W8266" t="str">
        <f t="shared" si="268"/>
        <v>(пусто)</v>
      </c>
      <c r="X8266" cm="1">
        <f t="array" ref="X8266">IFERROR(INDEX(C8266:V8266,,MATCH(B8266,$C$3:$V$3,0)),4)</f>
        <v>4</v>
      </c>
      <c r="AN8266">
        <v>2712238</v>
      </c>
      <c r="AO8266" t="s">
        <v>129</v>
      </c>
      <c r="AP8266">
        <v>3</v>
      </c>
      <c r="AU8266">
        <v>1</v>
      </c>
      <c r="AX8266">
        <v>1</v>
      </c>
      <c r="AY8266">
        <v>1</v>
      </c>
      <c r="AZ8266">
        <v>1</v>
      </c>
      <c r="BA8266">
        <v>2</v>
      </c>
      <c r="BB8266">
        <v>2</v>
      </c>
      <c r="BC8266">
        <v>1</v>
      </c>
      <c r="BE8266">
        <v>1</v>
      </c>
      <c r="BG8266">
        <v>2</v>
      </c>
      <c r="BJ8266" s="42" t="str">
        <f t="shared" si="269"/>
        <v>LIV</v>
      </c>
      <c r="BK8266" cm="1">
        <f t="array" ref="BK8266">IFERROR(INDEX(AP8266:BI8266,,MATCH(AO8266,$C$3:$V$3,0)),4)</f>
        <v>2</v>
      </c>
    </row>
    <row r="8267" spans="1:63" x14ac:dyDescent="0.4">
      <c r="A8267">
        <v>2664687</v>
      </c>
      <c r="B8267" t="s">
        <v>155</v>
      </c>
      <c r="C8267">
        <v>2</v>
      </c>
      <c r="D8267">
        <v>2</v>
      </c>
      <c r="G8267">
        <v>1</v>
      </c>
      <c r="H8267">
        <v>1</v>
      </c>
      <c r="K8267">
        <v>1</v>
      </c>
      <c r="M8267">
        <v>1</v>
      </c>
      <c r="N8267">
        <v>3</v>
      </c>
      <c r="O8267">
        <v>1</v>
      </c>
      <c r="P8267">
        <v>1</v>
      </c>
      <c r="R8267">
        <v>1</v>
      </c>
      <c r="T8267">
        <v>1</v>
      </c>
      <c r="W8267" t="str">
        <f t="shared" si="268"/>
        <v>MUN</v>
      </c>
      <c r="X8267" cm="1">
        <f t="array" ref="X8267">IFERROR(INDEX(C8267:V8267,,MATCH(B8267,$C$3:$V$3,0)),4)</f>
        <v>1</v>
      </c>
      <c r="AN8267">
        <v>2713074</v>
      </c>
      <c r="AO8267" t="s">
        <v>155</v>
      </c>
      <c r="AP8267">
        <v>3</v>
      </c>
      <c r="AQ8267">
        <v>1</v>
      </c>
      <c r="AU8267">
        <v>1</v>
      </c>
      <c r="BA8267">
        <v>1</v>
      </c>
      <c r="BB8267">
        <v>3</v>
      </c>
      <c r="BC8267">
        <v>2</v>
      </c>
      <c r="BE8267">
        <v>2</v>
      </c>
      <c r="BG8267">
        <v>2</v>
      </c>
      <c r="BJ8267" s="42" t="str">
        <f t="shared" si="269"/>
        <v>MUN</v>
      </c>
      <c r="BK8267" cm="1">
        <f t="array" ref="BK8267">IFERROR(INDEX(AP8267:BI8267,,MATCH(AO8267,$C$3:$V$3,0)),4)</f>
        <v>2</v>
      </c>
    </row>
    <row r="8268" spans="1:63" x14ac:dyDescent="0.4">
      <c r="A8268">
        <v>2664796</v>
      </c>
      <c r="B8268" t="s">
        <v>155</v>
      </c>
      <c r="C8268">
        <v>3</v>
      </c>
      <c r="D8268">
        <v>1</v>
      </c>
      <c r="H8268">
        <v>1</v>
      </c>
      <c r="K8268">
        <v>1</v>
      </c>
      <c r="L8268">
        <v>1</v>
      </c>
      <c r="M8268">
        <v>1</v>
      </c>
      <c r="N8268">
        <v>3</v>
      </c>
      <c r="O8268">
        <v>2</v>
      </c>
      <c r="T8268">
        <v>1</v>
      </c>
      <c r="V8268">
        <v>1</v>
      </c>
      <c r="W8268" t="str">
        <f t="shared" si="268"/>
        <v>MUN</v>
      </c>
      <c r="X8268" cm="1">
        <f t="array" ref="X8268">IFERROR(INDEX(C8268:V8268,,MATCH(B8268,$C$3:$V$3,0)),4)</f>
        <v>0</v>
      </c>
      <c r="AN8268">
        <v>2713717</v>
      </c>
      <c r="AO8268" t="s">
        <v>129</v>
      </c>
      <c r="AP8268">
        <v>3</v>
      </c>
      <c r="AW8268">
        <v>1</v>
      </c>
      <c r="AX8268">
        <v>2</v>
      </c>
      <c r="BA8268">
        <v>2</v>
      </c>
      <c r="BB8268">
        <v>2</v>
      </c>
      <c r="BD8268">
        <v>2</v>
      </c>
      <c r="BE8268">
        <v>1</v>
      </c>
      <c r="BG8268">
        <v>1</v>
      </c>
      <c r="BI8268">
        <v>1</v>
      </c>
      <c r="BJ8268" s="42" t="str">
        <f t="shared" si="269"/>
        <v>LIV</v>
      </c>
      <c r="BK8268" cm="1">
        <f t="array" ref="BK8268">IFERROR(INDEX(AP8268:BI8268,,MATCH(AO8268,$C$3:$V$3,0)),4)</f>
        <v>2</v>
      </c>
    </row>
    <row r="8269" spans="1:63" x14ac:dyDescent="0.4">
      <c r="A8269">
        <v>2666039</v>
      </c>
      <c r="B8269" t="s">
        <v>155</v>
      </c>
      <c r="C8269">
        <v>3</v>
      </c>
      <c r="D8269">
        <v>1</v>
      </c>
      <c r="H8269">
        <v>1</v>
      </c>
      <c r="K8269">
        <v>1</v>
      </c>
      <c r="M8269">
        <v>1</v>
      </c>
      <c r="N8269">
        <v>3</v>
      </c>
      <c r="O8269">
        <v>1</v>
      </c>
      <c r="R8269">
        <v>1</v>
      </c>
      <c r="T8269">
        <v>2</v>
      </c>
      <c r="V8269">
        <v>1</v>
      </c>
      <c r="W8269" t="str">
        <f t="shared" si="268"/>
        <v>MUN</v>
      </c>
      <c r="X8269" cm="1">
        <f t="array" ref="X8269">IFERROR(INDEX(C8269:V8269,,MATCH(B8269,$C$3:$V$3,0)),4)</f>
        <v>0</v>
      </c>
      <c r="AN8269">
        <v>2713786</v>
      </c>
      <c r="AO8269" t="s">
        <v>145</v>
      </c>
      <c r="AP8269">
        <v>3</v>
      </c>
      <c r="AQ8269">
        <v>1</v>
      </c>
      <c r="AS8269">
        <v>1</v>
      </c>
      <c r="AU8269">
        <v>2</v>
      </c>
      <c r="AV8269">
        <v>1</v>
      </c>
      <c r="BA8269">
        <v>2</v>
      </c>
      <c r="BB8269">
        <v>3</v>
      </c>
      <c r="BD8269">
        <v>2</v>
      </c>
      <c r="BJ8269" s="42" t="str">
        <f t="shared" si="269"/>
        <v>ARS</v>
      </c>
      <c r="BK8269" cm="1">
        <f t="array" ref="BK8269">IFERROR(INDEX(AP8269:BI8269,,MATCH(AO8269,$C$3:$V$3,0)),4)</f>
        <v>3</v>
      </c>
    </row>
    <row r="8270" spans="1:63" x14ac:dyDescent="0.4">
      <c r="A8270">
        <v>2666162</v>
      </c>
      <c r="B8270" t="s">
        <v>162</v>
      </c>
      <c r="C8270">
        <v>2</v>
      </c>
      <c r="D8270">
        <v>2</v>
      </c>
      <c r="H8270">
        <v>1</v>
      </c>
      <c r="K8270">
        <v>1</v>
      </c>
      <c r="M8270">
        <v>1</v>
      </c>
      <c r="N8270">
        <v>3</v>
      </c>
      <c r="O8270">
        <v>2</v>
      </c>
      <c r="Q8270">
        <v>1</v>
      </c>
      <c r="T8270">
        <v>1</v>
      </c>
      <c r="V8270">
        <v>1</v>
      </c>
      <c r="W8270" t="str">
        <f t="shared" si="268"/>
        <v>AVL</v>
      </c>
      <c r="X8270" cm="1">
        <f t="array" ref="X8270">IFERROR(INDEX(C8270:V8270,,MATCH(B8270,$C$3:$V$3,0)),4)</f>
        <v>2</v>
      </c>
      <c r="AN8270">
        <v>2714376</v>
      </c>
      <c r="AO8270" t="s">
        <v>155</v>
      </c>
      <c r="AP8270">
        <v>3</v>
      </c>
      <c r="AQ8270">
        <v>2</v>
      </c>
      <c r="AY8270">
        <v>1</v>
      </c>
      <c r="AZ8270">
        <v>1</v>
      </c>
      <c r="BA8270">
        <v>3</v>
      </c>
      <c r="BB8270">
        <v>2</v>
      </c>
      <c r="BC8270">
        <v>1</v>
      </c>
      <c r="BE8270">
        <v>1</v>
      </c>
      <c r="BG8270">
        <v>1</v>
      </c>
      <c r="BJ8270" s="42" t="str">
        <f t="shared" si="269"/>
        <v>MUN</v>
      </c>
      <c r="BK8270" cm="1">
        <f t="array" ref="BK8270">IFERROR(INDEX(AP8270:BI8270,,MATCH(AO8270,$C$3:$V$3,0)),4)</f>
        <v>1</v>
      </c>
    </row>
    <row r="8271" spans="1:63" x14ac:dyDescent="0.4">
      <c r="A8271">
        <v>2666376</v>
      </c>
      <c r="B8271" t="s">
        <v>162</v>
      </c>
      <c r="C8271">
        <v>2</v>
      </c>
      <c r="D8271">
        <v>2</v>
      </c>
      <c r="H8271">
        <v>1</v>
      </c>
      <c r="K8271">
        <v>1</v>
      </c>
      <c r="M8271">
        <v>3</v>
      </c>
      <c r="N8271">
        <v>3</v>
      </c>
      <c r="O8271">
        <v>2</v>
      </c>
      <c r="R8271">
        <v>1</v>
      </c>
      <c r="W8271" t="str">
        <f t="shared" si="268"/>
        <v>AVL</v>
      </c>
      <c r="X8271" cm="1">
        <f t="array" ref="X8271">IFERROR(INDEX(C8271:V8271,,MATCH(B8271,$C$3:$V$3,0)),4)</f>
        <v>2</v>
      </c>
      <c r="AN8271">
        <v>2715543</v>
      </c>
      <c r="AO8271" t="s">
        <v>129</v>
      </c>
      <c r="AP8271">
        <v>2</v>
      </c>
      <c r="AQ8271">
        <v>1</v>
      </c>
      <c r="AU8271">
        <v>1</v>
      </c>
      <c r="AX8271">
        <v>1</v>
      </c>
      <c r="BA8271">
        <v>3</v>
      </c>
      <c r="BB8271">
        <v>2</v>
      </c>
      <c r="BC8271">
        <v>1</v>
      </c>
      <c r="BD8271">
        <v>1</v>
      </c>
      <c r="BE8271">
        <v>2</v>
      </c>
      <c r="BG8271">
        <v>1</v>
      </c>
      <c r="BJ8271" s="42" t="str">
        <f t="shared" si="269"/>
        <v>LIV</v>
      </c>
      <c r="BK8271" cm="1">
        <f t="array" ref="BK8271">IFERROR(INDEX(AP8271:BI8271,,MATCH(AO8271,$C$3:$V$3,0)),4)</f>
        <v>3</v>
      </c>
    </row>
    <row r="8272" spans="1:63" x14ac:dyDescent="0.4">
      <c r="A8272">
        <v>2666582</v>
      </c>
      <c r="B8272" t="s">
        <v>155</v>
      </c>
      <c r="C8272">
        <v>2</v>
      </c>
      <c r="D8272">
        <v>2</v>
      </c>
      <c r="K8272">
        <v>1</v>
      </c>
      <c r="M8272">
        <v>2</v>
      </c>
      <c r="N8272">
        <v>3</v>
      </c>
      <c r="O8272">
        <v>3</v>
      </c>
      <c r="P8272">
        <v>1</v>
      </c>
      <c r="R8272">
        <v>1</v>
      </c>
      <c r="W8272" t="str">
        <f t="shared" si="268"/>
        <v>MUN</v>
      </c>
      <c r="X8272" cm="1">
        <f t="array" ref="X8272">IFERROR(INDEX(C8272:V8272,,MATCH(B8272,$C$3:$V$3,0)),4)</f>
        <v>1</v>
      </c>
      <c r="AN8272">
        <v>2715970</v>
      </c>
      <c r="AO8272" t="s">
        <v>145</v>
      </c>
      <c r="AP8272">
        <v>3</v>
      </c>
      <c r="AW8272">
        <v>1</v>
      </c>
      <c r="AX8272">
        <v>1</v>
      </c>
      <c r="AZ8272">
        <v>1</v>
      </c>
      <c r="BA8272">
        <v>2</v>
      </c>
      <c r="BB8272">
        <v>2</v>
      </c>
      <c r="BE8272">
        <v>1</v>
      </c>
      <c r="BG8272">
        <v>2</v>
      </c>
      <c r="BI8272">
        <v>2</v>
      </c>
      <c r="BJ8272" s="42" t="str">
        <f t="shared" si="269"/>
        <v>ARS</v>
      </c>
      <c r="BK8272" cm="1">
        <f t="array" ref="BK8272">IFERROR(INDEX(AP8272:BI8272,,MATCH(AO8272,$C$3:$V$3,0)),4)</f>
        <v>3</v>
      </c>
    </row>
    <row r="8273" spans="1:63" x14ac:dyDescent="0.4">
      <c r="A8273">
        <v>2671607</v>
      </c>
      <c r="B8273" t="s">
        <v>129</v>
      </c>
      <c r="C8273">
        <v>2</v>
      </c>
      <c r="D8273">
        <v>1</v>
      </c>
      <c r="H8273">
        <v>1</v>
      </c>
      <c r="M8273">
        <v>1</v>
      </c>
      <c r="N8273">
        <v>3</v>
      </c>
      <c r="O8273">
        <v>2</v>
      </c>
      <c r="P8273">
        <v>1</v>
      </c>
      <c r="R8273">
        <v>2</v>
      </c>
      <c r="T8273">
        <v>2</v>
      </c>
      <c r="W8273" t="str">
        <f t="shared" si="268"/>
        <v>LIV</v>
      </c>
      <c r="X8273" cm="1">
        <f t="array" ref="X8273">IFERROR(INDEX(C8273:V8273,,MATCH(B8273,$C$3:$V$3,0)),4)</f>
        <v>3</v>
      </c>
      <c r="AN8273">
        <v>2716467</v>
      </c>
      <c r="AO8273" t="s">
        <v>162</v>
      </c>
      <c r="AP8273">
        <v>2</v>
      </c>
      <c r="AQ8273">
        <v>2</v>
      </c>
      <c r="AR8273">
        <v>1</v>
      </c>
      <c r="AU8273">
        <v>1</v>
      </c>
      <c r="AX8273">
        <v>1</v>
      </c>
      <c r="AZ8273">
        <v>1</v>
      </c>
      <c r="BA8273">
        <v>3</v>
      </c>
      <c r="BB8273">
        <v>2</v>
      </c>
      <c r="BE8273">
        <v>1</v>
      </c>
      <c r="BI8273">
        <v>1</v>
      </c>
      <c r="BJ8273" s="42" t="str">
        <f t="shared" si="269"/>
        <v>AVL</v>
      </c>
      <c r="BK8273" cm="1">
        <f t="array" ref="BK8273">IFERROR(INDEX(AP8273:BI8273,,MATCH(AO8273,$C$3:$V$3,0)),4)</f>
        <v>2</v>
      </c>
    </row>
    <row r="8274" spans="1:63" x14ac:dyDescent="0.4">
      <c r="A8274">
        <v>2672083</v>
      </c>
      <c r="B8274" t="s">
        <v>149</v>
      </c>
      <c r="C8274">
        <v>1</v>
      </c>
      <c r="H8274">
        <v>1</v>
      </c>
      <c r="I8274">
        <v>1</v>
      </c>
      <c r="K8274">
        <v>1</v>
      </c>
      <c r="M8274">
        <v>2</v>
      </c>
      <c r="N8274">
        <v>3</v>
      </c>
      <c r="O8274">
        <v>2</v>
      </c>
      <c r="P8274">
        <v>1</v>
      </c>
      <c r="Q8274">
        <v>1</v>
      </c>
      <c r="R8274">
        <v>1</v>
      </c>
      <c r="T8274">
        <v>1</v>
      </c>
      <c r="W8274" t="str">
        <f t="shared" si="268"/>
        <v>CHE</v>
      </c>
      <c r="X8274" cm="1">
        <f t="array" ref="X8274">IFERROR(INDEX(C8274:V8274,,MATCH(B8274,$C$3:$V$3,0)),4)</f>
        <v>1</v>
      </c>
      <c r="AN8274">
        <v>2716853</v>
      </c>
      <c r="AO8274" t="s">
        <v>155</v>
      </c>
      <c r="AP8274">
        <v>2</v>
      </c>
      <c r="AQ8274">
        <v>2</v>
      </c>
      <c r="AU8274">
        <v>1</v>
      </c>
      <c r="AX8274">
        <v>1</v>
      </c>
      <c r="AZ8274">
        <v>2</v>
      </c>
      <c r="BA8274">
        <v>3</v>
      </c>
      <c r="BB8274">
        <v>2</v>
      </c>
      <c r="BE8274">
        <v>1</v>
      </c>
      <c r="BG8274">
        <v>1</v>
      </c>
      <c r="BJ8274" s="42" t="str">
        <f t="shared" si="269"/>
        <v>MUN</v>
      </c>
      <c r="BK8274" cm="1">
        <f t="array" ref="BK8274">IFERROR(INDEX(AP8274:BI8274,,MATCH(AO8274,$C$3:$V$3,0)),4)</f>
        <v>0</v>
      </c>
    </row>
    <row r="8275" spans="1:63" x14ac:dyDescent="0.4">
      <c r="A8275">
        <v>2672178</v>
      </c>
      <c r="B8275" t="s">
        <v>155</v>
      </c>
      <c r="C8275">
        <v>3</v>
      </c>
      <c r="D8275">
        <v>1</v>
      </c>
      <c r="H8275">
        <v>1</v>
      </c>
      <c r="K8275">
        <v>1</v>
      </c>
      <c r="L8275">
        <v>1</v>
      </c>
      <c r="M8275">
        <v>1</v>
      </c>
      <c r="N8275">
        <v>3</v>
      </c>
      <c r="O8275">
        <v>2</v>
      </c>
      <c r="P8275">
        <v>1</v>
      </c>
      <c r="R8275">
        <v>1</v>
      </c>
      <c r="W8275" t="str">
        <f t="shared" si="268"/>
        <v>MUN</v>
      </c>
      <c r="X8275" cm="1">
        <f t="array" ref="X8275">IFERROR(INDEX(C8275:V8275,,MATCH(B8275,$C$3:$V$3,0)),4)</f>
        <v>1</v>
      </c>
      <c r="AN8275">
        <v>2716949</v>
      </c>
      <c r="AO8275" t="s">
        <v>155</v>
      </c>
      <c r="AP8275">
        <v>2</v>
      </c>
      <c r="AQ8275">
        <v>1</v>
      </c>
      <c r="AX8275">
        <v>1</v>
      </c>
      <c r="AZ8275">
        <v>1</v>
      </c>
      <c r="BA8275">
        <v>3</v>
      </c>
      <c r="BB8275">
        <v>1</v>
      </c>
      <c r="BC8275">
        <v>1</v>
      </c>
      <c r="BE8275">
        <v>3</v>
      </c>
      <c r="BG8275">
        <v>2</v>
      </c>
      <c r="BJ8275" s="42" t="str">
        <f t="shared" si="269"/>
        <v>MUN</v>
      </c>
      <c r="BK8275" cm="1">
        <f t="array" ref="BK8275">IFERROR(INDEX(AP8275:BI8275,,MATCH(AO8275,$C$3:$V$3,0)),4)</f>
        <v>1</v>
      </c>
    </row>
    <row r="8276" spans="1:63" x14ac:dyDescent="0.4">
      <c r="A8276">
        <v>2672700</v>
      </c>
      <c r="B8276" t="s">
        <v>155</v>
      </c>
      <c r="C8276">
        <v>3</v>
      </c>
      <c r="D8276">
        <v>2</v>
      </c>
      <c r="E8276">
        <v>1</v>
      </c>
      <c r="H8276">
        <v>2</v>
      </c>
      <c r="K8276">
        <v>1</v>
      </c>
      <c r="M8276">
        <v>1</v>
      </c>
      <c r="N8276">
        <v>2</v>
      </c>
      <c r="O8276">
        <v>3</v>
      </c>
      <c r="W8276" t="str">
        <f t="shared" si="268"/>
        <v>MUN</v>
      </c>
      <c r="X8276" cm="1">
        <f t="array" ref="X8276">IFERROR(INDEX(C8276:V8276,,MATCH(B8276,$C$3:$V$3,0)),4)</f>
        <v>0</v>
      </c>
      <c r="AN8276">
        <v>2718394</v>
      </c>
      <c r="AO8276" t="s">
        <v>594</v>
      </c>
      <c r="AP8276">
        <v>3</v>
      </c>
      <c r="AU8276">
        <v>2</v>
      </c>
      <c r="AV8276">
        <v>1</v>
      </c>
      <c r="AY8276">
        <v>1</v>
      </c>
      <c r="AZ8276">
        <v>1</v>
      </c>
      <c r="BA8276">
        <v>2</v>
      </c>
      <c r="BB8276">
        <v>3</v>
      </c>
      <c r="BC8276">
        <v>1</v>
      </c>
      <c r="BG8276">
        <v>1</v>
      </c>
      <c r="BJ8276" s="42" t="str">
        <f t="shared" si="269"/>
        <v>(пусто)</v>
      </c>
      <c r="BK8276" cm="1">
        <f t="array" ref="BK8276">IFERROR(INDEX(AP8276:BI8276,,MATCH(AO8276,$C$3:$V$3,0)),4)</f>
        <v>4</v>
      </c>
    </row>
    <row r="8277" spans="1:63" x14ac:dyDescent="0.4">
      <c r="A8277">
        <v>2673834</v>
      </c>
      <c r="B8277" t="s">
        <v>129</v>
      </c>
      <c r="C8277">
        <v>2</v>
      </c>
      <c r="D8277">
        <v>1</v>
      </c>
      <c r="E8277">
        <v>1</v>
      </c>
      <c r="G8277">
        <v>2</v>
      </c>
      <c r="H8277">
        <v>1</v>
      </c>
      <c r="K8277">
        <v>1</v>
      </c>
      <c r="M8277">
        <v>1</v>
      </c>
      <c r="N8277">
        <v>2</v>
      </c>
      <c r="O8277">
        <v>2</v>
      </c>
      <c r="R8277">
        <v>1</v>
      </c>
      <c r="T8277">
        <v>1</v>
      </c>
      <c r="W8277" t="str">
        <f t="shared" si="268"/>
        <v>LIV</v>
      </c>
      <c r="X8277" cm="1">
        <f t="array" ref="X8277">IFERROR(INDEX(C8277:V8277,,MATCH(B8277,$C$3:$V$3,0)),4)</f>
        <v>2</v>
      </c>
      <c r="AN8277">
        <v>2718906</v>
      </c>
      <c r="AO8277" t="s">
        <v>143</v>
      </c>
      <c r="AP8277">
        <v>2</v>
      </c>
      <c r="AQ8277">
        <v>1</v>
      </c>
      <c r="AU8277">
        <v>1</v>
      </c>
      <c r="AY8277">
        <v>1</v>
      </c>
      <c r="AZ8277">
        <v>3</v>
      </c>
      <c r="BA8277">
        <v>3</v>
      </c>
      <c r="BB8277">
        <v>2</v>
      </c>
      <c r="BG8277">
        <v>1</v>
      </c>
      <c r="BI8277">
        <v>1</v>
      </c>
      <c r="BJ8277" s="42" t="str">
        <f t="shared" si="269"/>
        <v>LEI</v>
      </c>
      <c r="BK8277" cm="1">
        <f t="array" ref="BK8277">IFERROR(INDEX(AP8277:BI8277,,MATCH(AO8277,$C$3:$V$3,0)),4)</f>
        <v>3</v>
      </c>
    </row>
    <row r="8278" spans="1:63" x14ac:dyDescent="0.4">
      <c r="A8278">
        <v>2675622</v>
      </c>
      <c r="B8278" t="s">
        <v>155</v>
      </c>
      <c r="C8278">
        <v>3</v>
      </c>
      <c r="D8278">
        <v>1</v>
      </c>
      <c r="H8278">
        <v>1</v>
      </c>
      <c r="K8278">
        <v>1</v>
      </c>
      <c r="M8278">
        <v>2</v>
      </c>
      <c r="N8278">
        <v>3</v>
      </c>
      <c r="O8278">
        <v>2</v>
      </c>
      <c r="R8278">
        <v>2</v>
      </c>
      <c r="W8278" t="str">
        <f t="shared" si="268"/>
        <v>MUN</v>
      </c>
      <c r="X8278" cm="1">
        <f t="array" ref="X8278">IFERROR(INDEX(C8278:V8278,,MATCH(B8278,$C$3:$V$3,0)),4)</f>
        <v>0</v>
      </c>
      <c r="AN8278">
        <v>2719209</v>
      </c>
      <c r="AO8278" t="s">
        <v>131</v>
      </c>
      <c r="AP8278">
        <v>1</v>
      </c>
      <c r="AQ8278">
        <v>2</v>
      </c>
      <c r="AT8278">
        <v>1</v>
      </c>
      <c r="AU8278">
        <v>1</v>
      </c>
      <c r="AV8278">
        <v>1</v>
      </c>
      <c r="AW8278">
        <v>1</v>
      </c>
      <c r="AZ8278">
        <v>1</v>
      </c>
      <c r="BA8278">
        <v>3</v>
      </c>
      <c r="BD8278">
        <v>3</v>
      </c>
      <c r="BG8278">
        <v>1</v>
      </c>
      <c r="BJ8278" s="42" t="str">
        <f t="shared" si="269"/>
        <v>TOT</v>
      </c>
      <c r="BK8278" cm="1">
        <f t="array" ref="BK8278">IFERROR(INDEX(AP8278:BI8278,,MATCH(AO8278,$C$3:$V$3,0)),4)</f>
        <v>1</v>
      </c>
    </row>
    <row r="8279" spans="1:63" x14ac:dyDescent="0.4">
      <c r="A8279">
        <v>2676391</v>
      </c>
      <c r="B8279" t="s">
        <v>155</v>
      </c>
      <c r="C8279">
        <v>3</v>
      </c>
      <c r="D8279">
        <v>1</v>
      </c>
      <c r="H8279">
        <v>1</v>
      </c>
      <c r="I8279">
        <v>1</v>
      </c>
      <c r="K8279">
        <v>1</v>
      </c>
      <c r="M8279">
        <v>1</v>
      </c>
      <c r="N8279">
        <v>3</v>
      </c>
      <c r="O8279">
        <v>1</v>
      </c>
      <c r="T8279">
        <v>2</v>
      </c>
      <c r="V8279">
        <v>1</v>
      </c>
      <c r="W8279" t="str">
        <f t="shared" si="268"/>
        <v>MUN</v>
      </c>
      <c r="X8279" cm="1">
        <f t="array" ref="X8279">IFERROR(INDEX(C8279:V8279,,MATCH(B8279,$C$3:$V$3,0)),4)</f>
        <v>0</v>
      </c>
      <c r="AN8279">
        <v>2719268</v>
      </c>
      <c r="AO8279" t="s">
        <v>136</v>
      </c>
      <c r="AP8279">
        <v>2</v>
      </c>
      <c r="AU8279">
        <v>1</v>
      </c>
      <c r="AX8279">
        <v>1</v>
      </c>
      <c r="AY8279">
        <v>1</v>
      </c>
      <c r="AZ8279">
        <v>2</v>
      </c>
      <c r="BA8279">
        <v>2</v>
      </c>
      <c r="BB8279">
        <v>1</v>
      </c>
      <c r="BD8279">
        <v>1</v>
      </c>
      <c r="BE8279">
        <v>3</v>
      </c>
      <c r="BG8279">
        <v>1</v>
      </c>
      <c r="BJ8279" s="42" t="str">
        <f t="shared" si="269"/>
        <v>MCI</v>
      </c>
      <c r="BK8279" cm="1">
        <f t="array" ref="BK8279">IFERROR(INDEX(AP8279:BI8279,,MATCH(AO8279,$C$3:$V$3,0)),4)</f>
        <v>1</v>
      </c>
    </row>
    <row r="8280" spans="1:63" x14ac:dyDescent="0.4">
      <c r="A8280">
        <v>2677004</v>
      </c>
      <c r="B8280" t="s">
        <v>129</v>
      </c>
      <c r="C8280">
        <v>3</v>
      </c>
      <c r="D8280">
        <v>1</v>
      </c>
      <c r="E8280">
        <v>1</v>
      </c>
      <c r="K8280">
        <v>1</v>
      </c>
      <c r="M8280">
        <v>1</v>
      </c>
      <c r="N8280">
        <v>2</v>
      </c>
      <c r="O8280">
        <v>2</v>
      </c>
      <c r="P8280">
        <v>2</v>
      </c>
      <c r="R8280">
        <v>1</v>
      </c>
      <c r="T8280">
        <v>1</v>
      </c>
      <c r="W8280" t="str">
        <f t="shared" si="268"/>
        <v>LIV</v>
      </c>
      <c r="X8280" cm="1">
        <f t="array" ref="X8280">IFERROR(INDEX(C8280:V8280,,MATCH(B8280,$C$3:$V$3,0)),4)</f>
        <v>2</v>
      </c>
      <c r="AN8280">
        <v>2720449</v>
      </c>
      <c r="AO8280" t="s">
        <v>155</v>
      </c>
      <c r="AP8280">
        <v>1</v>
      </c>
      <c r="AR8280">
        <v>1</v>
      </c>
      <c r="AS8280">
        <v>1</v>
      </c>
      <c r="AU8280">
        <v>2</v>
      </c>
      <c r="BA8280">
        <v>2</v>
      </c>
      <c r="BC8280">
        <v>1</v>
      </c>
      <c r="BD8280">
        <v>2</v>
      </c>
      <c r="BE8280">
        <v>2</v>
      </c>
      <c r="BG8280">
        <v>1</v>
      </c>
      <c r="BI8280">
        <v>2</v>
      </c>
      <c r="BJ8280" s="42" t="str">
        <f t="shared" si="269"/>
        <v>MUN</v>
      </c>
      <c r="BK8280" cm="1">
        <f t="array" ref="BK8280">IFERROR(INDEX(AP8280:BI8280,,MATCH(AO8280,$C$3:$V$3,0)),4)</f>
        <v>1</v>
      </c>
    </row>
    <row r="8281" spans="1:63" x14ac:dyDescent="0.4">
      <c r="A8281">
        <v>2678345</v>
      </c>
      <c r="B8281" t="s">
        <v>155</v>
      </c>
      <c r="C8281">
        <v>1</v>
      </c>
      <c r="E8281">
        <v>1</v>
      </c>
      <c r="H8281">
        <v>1</v>
      </c>
      <c r="J8281">
        <v>1</v>
      </c>
      <c r="K8281">
        <v>1</v>
      </c>
      <c r="L8281">
        <v>1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  <c r="T8281">
        <v>1</v>
      </c>
      <c r="W8281" t="str">
        <f t="shared" si="268"/>
        <v>MUN</v>
      </c>
      <c r="X8281" cm="1">
        <f t="array" ref="X8281">IFERROR(INDEX(C8281:V8281,,MATCH(B8281,$C$3:$V$3,0)),4)</f>
        <v>1</v>
      </c>
      <c r="AN8281">
        <v>2721496</v>
      </c>
      <c r="AO8281" t="s">
        <v>149</v>
      </c>
      <c r="AP8281">
        <v>3</v>
      </c>
      <c r="AQ8281">
        <v>3</v>
      </c>
      <c r="AX8281">
        <v>1</v>
      </c>
      <c r="AY8281">
        <v>1</v>
      </c>
      <c r="AZ8281">
        <v>1</v>
      </c>
      <c r="BA8281">
        <v>3</v>
      </c>
      <c r="BB8281">
        <v>1</v>
      </c>
      <c r="BE8281">
        <v>1</v>
      </c>
      <c r="BG8281">
        <v>1</v>
      </c>
      <c r="BJ8281" s="42" t="str">
        <f t="shared" si="269"/>
        <v>CHE</v>
      </c>
      <c r="BK8281" cm="1">
        <f t="array" ref="BK8281">IFERROR(INDEX(AP8281:BI8281,,MATCH(AO8281,$C$3:$V$3,0)),4)</f>
        <v>0</v>
      </c>
    </row>
    <row r="8282" spans="1:63" x14ac:dyDescent="0.4">
      <c r="A8282">
        <v>2681435</v>
      </c>
      <c r="B8282" t="s">
        <v>131</v>
      </c>
      <c r="C8282">
        <v>2</v>
      </c>
      <c r="D8282">
        <v>2</v>
      </c>
      <c r="E8282">
        <v>1</v>
      </c>
      <c r="K8282">
        <v>1</v>
      </c>
      <c r="M8282">
        <v>1</v>
      </c>
      <c r="N8282">
        <v>3</v>
      </c>
      <c r="O8282">
        <v>1</v>
      </c>
      <c r="Q8282">
        <v>1</v>
      </c>
      <c r="R8282">
        <v>1</v>
      </c>
      <c r="T8282">
        <v>1</v>
      </c>
      <c r="U8282">
        <v>1</v>
      </c>
      <c r="W8282" t="str">
        <f t="shared" si="268"/>
        <v>TOT</v>
      </c>
      <c r="X8282" cm="1">
        <f t="array" ref="X8282">IFERROR(INDEX(C8282:V8282,,MATCH(B8282,$C$3:$V$3,0)),4)</f>
        <v>1</v>
      </c>
      <c r="AN8282">
        <v>2722747</v>
      </c>
      <c r="AO8282" t="s">
        <v>594</v>
      </c>
      <c r="AP8282">
        <v>2</v>
      </c>
      <c r="AQ8282">
        <v>1</v>
      </c>
      <c r="AR8282">
        <v>1</v>
      </c>
      <c r="AU8282">
        <v>1</v>
      </c>
      <c r="AY8282">
        <v>1</v>
      </c>
      <c r="AZ8282">
        <v>1</v>
      </c>
      <c r="BA8282">
        <v>2</v>
      </c>
      <c r="BB8282">
        <v>1</v>
      </c>
      <c r="BD8282">
        <v>2</v>
      </c>
      <c r="BE8282">
        <v>1</v>
      </c>
      <c r="BG8282">
        <v>2</v>
      </c>
      <c r="BJ8282" s="42" t="str">
        <f t="shared" si="269"/>
        <v>(пусто)</v>
      </c>
      <c r="BK8282" cm="1">
        <f t="array" ref="BK8282">IFERROR(INDEX(AP8282:BI8282,,MATCH(AO8282,$C$3:$V$3,0)),4)</f>
        <v>4</v>
      </c>
    </row>
    <row r="8283" spans="1:63" x14ac:dyDescent="0.4">
      <c r="A8283">
        <v>2681506</v>
      </c>
      <c r="B8283" t="s">
        <v>129</v>
      </c>
      <c r="C8283">
        <v>1</v>
      </c>
      <c r="D8283">
        <v>1</v>
      </c>
      <c r="G8283">
        <v>1</v>
      </c>
      <c r="H8283">
        <v>1</v>
      </c>
      <c r="K8283">
        <v>1</v>
      </c>
      <c r="M8283">
        <v>2</v>
      </c>
      <c r="N8283">
        <v>2</v>
      </c>
      <c r="O8283">
        <v>2</v>
      </c>
      <c r="Q8283">
        <v>1</v>
      </c>
      <c r="R8283">
        <v>1</v>
      </c>
      <c r="T8283">
        <v>1</v>
      </c>
      <c r="V8283">
        <v>1</v>
      </c>
      <c r="W8283" t="str">
        <f t="shared" si="268"/>
        <v>LIV</v>
      </c>
      <c r="X8283" cm="1">
        <f t="array" ref="X8283">IFERROR(INDEX(C8283:V8283,,MATCH(B8283,$C$3:$V$3,0)),4)</f>
        <v>2</v>
      </c>
      <c r="AN8283">
        <v>2723296</v>
      </c>
      <c r="AO8283" t="s">
        <v>155</v>
      </c>
      <c r="AP8283">
        <v>3</v>
      </c>
      <c r="AQ8283">
        <v>1</v>
      </c>
      <c r="AT8283">
        <v>1</v>
      </c>
      <c r="AX8283">
        <v>1</v>
      </c>
      <c r="AZ8283">
        <v>1</v>
      </c>
      <c r="BA8283">
        <v>3</v>
      </c>
      <c r="BB8283">
        <v>2</v>
      </c>
      <c r="BE8283">
        <v>1</v>
      </c>
      <c r="BG8283">
        <v>1</v>
      </c>
      <c r="BI8283">
        <v>1</v>
      </c>
      <c r="BJ8283" s="42" t="str">
        <f t="shared" si="269"/>
        <v>MUN</v>
      </c>
      <c r="BK8283" cm="1">
        <f t="array" ref="BK8283">IFERROR(INDEX(AP8283:BI8283,,MATCH(AO8283,$C$3:$V$3,0)),4)</f>
        <v>0</v>
      </c>
    </row>
    <row r="8284" spans="1:63" x14ac:dyDescent="0.4">
      <c r="A8284">
        <v>2682204</v>
      </c>
      <c r="B8284" t="s">
        <v>155</v>
      </c>
      <c r="C8284">
        <v>2</v>
      </c>
      <c r="D8284">
        <v>1</v>
      </c>
      <c r="H8284">
        <v>1</v>
      </c>
      <c r="K8284">
        <v>1</v>
      </c>
      <c r="M8284">
        <v>2</v>
      </c>
      <c r="N8284">
        <v>2</v>
      </c>
      <c r="O8284">
        <v>3</v>
      </c>
      <c r="P8284">
        <v>1</v>
      </c>
      <c r="Q8284">
        <v>1</v>
      </c>
      <c r="R8284">
        <v>1</v>
      </c>
      <c r="W8284" t="str">
        <f t="shared" si="268"/>
        <v>MUN</v>
      </c>
      <c r="X8284" cm="1">
        <f t="array" ref="X8284">IFERROR(INDEX(C8284:V8284,,MATCH(B8284,$C$3:$V$3,0)),4)</f>
        <v>1</v>
      </c>
      <c r="AN8284">
        <v>2724556</v>
      </c>
      <c r="AO8284" t="s">
        <v>129</v>
      </c>
      <c r="AP8284">
        <v>2</v>
      </c>
      <c r="AQ8284">
        <v>1</v>
      </c>
      <c r="AS8284">
        <v>1</v>
      </c>
      <c r="AU8284">
        <v>1</v>
      </c>
      <c r="BA8284">
        <v>2</v>
      </c>
      <c r="BB8284">
        <v>2</v>
      </c>
      <c r="BD8284">
        <v>2</v>
      </c>
      <c r="BE8284">
        <v>1</v>
      </c>
      <c r="BG8284">
        <v>2</v>
      </c>
      <c r="BH8284">
        <v>1</v>
      </c>
      <c r="BJ8284" s="42" t="str">
        <f t="shared" si="269"/>
        <v>LIV</v>
      </c>
      <c r="BK8284" cm="1">
        <f t="array" ref="BK8284">IFERROR(INDEX(AP8284:BI8284,,MATCH(AO8284,$C$3:$V$3,0)),4)</f>
        <v>2</v>
      </c>
    </row>
    <row r="8285" spans="1:63" x14ac:dyDescent="0.4">
      <c r="A8285">
        <v>2684616</v>
      </c>
      <c r="B8285" t="s">
        <v>594</v>
      </c>
      <c r="C8285">
        <v>3</v>
      </c>
      <c r="D8285">
        <v>2</v>
      </c>
      <c r="H8285">
        <v>1</v>
      </c>
      <c r="M8285">
        <v>1</v>
      </c>
      <c r="N8285">
        <v>3</v>
      </c>
      <c r="O8285">
        <v>3</v>
      </c>
      <c r="R8285">
        <v>1</v>
      </c>
      <c r="V8285">
        <v>1</v>
      </c>
      <c r="W8285" t="str">
        <f t="shared" si="268"/>
        <v>(пусто)</v>
      </c>
      <c r="X8285" cm="1">
        <f t="array" ref="X8285">IFERROR(INDEX(C8285:V8285,,MATCH(B8285,$C$3:$V$3,0)),4)</f>
        <v>4</v>
      </c>
      <c r="AN8285">
        <v>2725280</v>
      </c>
      <c r="AO8285" t="s">
        <v>129</v>
      </c>
      <c r="AP8285">
        <v>3</v>
      </c>
      <c r="AU8285">
        <v>1</v>
      </c>
      <c r="AW8285">
        <v>1</v>
      </c>
      <c r="AZ8285">
        <v>1</v>
      </c>
      <c r="BA8285">
        <v>2</v>
      </c>
      <c r="BB8285">
        <v>1</v>
      </c>
      <c r="BC8285">
        <v>1</v>
      </c>
      <c r="BD8285">
        <v>1</v>
      </c>
      <c r="BG8285">
        <v>3</v>
      </c>
      <c r="BH8285">
        <v>1</v>
      </c>
      <c r="BJ8285" s="42" t="str">
        <f t="shared" si="269"/>
        <v>LIV</v>
      </c>
      <c r="BK8285" cm="1">
        <f t="array" ref="BK8285">IFERROR(INDEX(AP8285:BI8285,,MATCH(AO8285,$C$3:$V$3,0)),4)</f>
        <v>2</v>
      </c>
    </row>
    <row r="8286" spans="1:63" x14ac:dyDescent="0.4">
      <c r="A8286">
        <v>2686308</v>
      </c>
      <c r="B8286" t="s">
        <v>155</v>
      </c>
      <c r="C8286">
        <v>3</v>
      </c>
      <c r="D8286">
        <v>1</v>
      </c>
      <c r="H8286">
        <v>1</v>
      </c>
      <c r="K8286">
        <v>1</v>
      </c>
      <c r="L8286">
        <v>1</v>
      </c>
      <c r="M8286">
        <v>1</v>
      </c>
      <c r="N8286">
        <v>3</v>
      </c>
      <c r="O8286">
        <v>1</v>
      </c>
      <c r="P8286">
        <v>1</v>
      </c>
      <c r="R8286">
        <v>1</v>
      </c>
      <c r="T8286">
        <v>1</v>
      </c>
      <c r="W8286" t="str">
        <f t="shared" si="268"/>
        <v>MUN</v>
      </c>
      <c r="X8286" cm="1">
        <f t="array" ref="X8286">IFERROR(INDEX(C8286:V8286,,MATCH(B8286,$C$3:$V$3,0)),4)</f>
        <v>1</v>
      </c>
      <c r="AN8286">
        <v>2725648</v>
      </c>
      <c r="AO8286" t="s">
        <v>131</v>
      </c>
      <c r="AP8286">
        <v>3</v>
      </c>
      <c r="AQ8286">
        <v>1</v>
      </c>
      <c r="AU8286">
        <v>1</v>
      </c>
      <c r="AX8286">
        <v>1</v>
      </c>
      <c r="AY8286">
        <v>1</v>
      </c>
      <c r="AZ8286">
        <v>1</v>
      </c>
      <c r="BA8286">
        <v>3</v>
      </c>
      <c r="BB8286">
        <v>2</v>
      </c>
      <c r="BG8286">
        <v>1</v>
      </c>
      <c r="BI8286">
        <v>1</v>
      </c>
      <c r="BJ8286" s="42" t="str">
        <f t="shared" si="269"/>
        <v>TOT</v>
      </c>
      <c r="BK8286" cm="1">
        <f t="array" ref="BK8286">IFERROR(INDEX(AP8286:BI8286,,MATCH(AO8286,$C$3:$V$3,0)),4)</f>
        <v>1</v>
      </c>
    </row>
    <row r="8287" spans="1:63" x14ac:dyDescent="0.4">
      <c r="A8287">
        <v>2692870</v>
      </c>
      <c r="B8287" t="s">
        <v>136</v>
      </c>
      <c r="C8287">
        <v>2</v>
      </c>
      <c r="D8287">
        <v>1</v>
      </c>
      <c r="H8287">
        <v>1</v>
      </c>
      <c r="J8287">
        <v>1</v>
      </c>
      <c r="K8287">
        <v>1</v>
      </c>
      <c r="M8287">
        <v>2</v>
      </c>
      <c r="N8287">
        <v>3</v>
      </c>
      <c r="O8287">
        <v>2</v>
      </c>
      <c r="R8287">
        <v>1</v>
      </c>
      <c r="T8287">
        <v>1</v>
      </c>
      <c r="W8287" t="str">
        <f t="shared" si="268"/>
        <v>MCI</v>
      </c>
      <c r="X8287" cm="1">
        <f t="array" ref="X8287">IFERROR(INDEX(C8287:V8287,,MATCH(B8287,$C$3:$V$3,0)),4)</f>
        <v>2</v>
      </c>
      <c r="AN8287">
        <v>2725669</v>
      </c>
      <c r="AO8287" t="s">
        <v>155</v>
      </c>
      <c r="AP8287">
        <v>2</v>
      </c>
      <c r="AQ8287">
        <v>2</v>
      </c>
      <c r="AU8287">
        <v>1</v>
      </c>
      <c r="AX8287">
        <v>1</v>
      </c>
      <c r="AZ8287">
        <v>1</v>
      </c>
      <c r="BA8287">
        <v>2</v>
      </c>
      <c r="BB8287">
        <v>2</v>
      </c>
      <c r="BC8287">
        <v>1</v>
      </c>
      <c r="BE8287">
        <v>1</v>
      </c>
      <c r="BG8287">
        <v>2</v>
      </c>
      <c r="BJ8287" s="42" t="str">
        <f t="shared" si="269"/>
        <v>MUN</v>
      </c>
      <c r="BK8287" cm="1">
        <f t="array" ref="BK8287">IFERROR(INDEX(AP8287:BI8287,,MATCH(AO8287,$C$3:$V$3,0)),4)</f>
        <v>1</v>
      </c>
    </row>
    <row r="8288" spans="1:63" x14ac:dyDescent="0.4">
      <c r="A8288">
        <v>2694291</v>
      </c>
      <c r="B8288" t="s">
        <v>598</v>
      </c>
      <c r="C8288">
        <v>3</v>
      </c>
      <c r="D8288">
        <v>1</v>
      </c>
      <c r="L8288">
        <v>1</v>
      </c>
      <c r="M8288">
        <v>1</v>
      </c>
      <c r="N8288">
        <v>3</v>
      </c>
      <c r="O8288">
        <v>1</v>
      </c>
      <c r="P8288">
        <v>1</v>
      </c>
      <c r="Q8288">
        <v>1</v>
      </c>
      <c r="R8288">
        <v>1</v>
      </c>
      <c r="T8288">
        <v>1</v>
      </c>
      <c r="V8288">
        <v>1</v>
      </c>
      <c r="W8288" t="str">
        <f t="shared" si="268"/>
        <v>NEW</v>
      </c>
      <c r="X8288" cm="1">
        <f t="array" ref="X8288">IFERROR(INDEX(C8288:V8288,,MATCH(B8288,$C$3:$V$3,0)),4)</f>
        <v>1</v>
      </c>
      <c r="AN8288">
        <v>2727696</v>
      </c>
      <c r="AO8288" t="s">
        <v>131</v>
      </c>
      <c r="AP8288">
        <v>2</v>
      </c>
      <c r="AQ8288">
        <v>1</v>
      </c>
      <c r="AR8288">
        <v>1</v>
      </c>
      <c r="AX8288">
        <v>1</v>
      </c>
      <c r="AY8288">
        <v>1</v>
      </c>
      <c r="BA8288">
        <v>3</v>
      </c>
      <c r="BB8288">
        <v>1</v>
      </c>
      <c r="BD8288">
        <v>1</v>
      </c>
      <c r="BE8288">
        <v>1</v>
      </c>
      <c r="BG8288">
        <v>2</v>
      </c>
      <c r="BI8288">
        <v>1</v>
      </c>
      <c r="BJ8288" s="42" t="str">
        <f t="shared" si="269"/>
        <v>TOT</v>
      </c>
      <c r="BK8288" cm="1">
        <f t="array" ref="BK8288">IFERROR(INDEX(AP8288:BI8288,,MATCH(AO8288,$C$3:$V$3,0)),4)</f>
        <v>2</v>
      </c>
    </row>
    <row r="8289" spans="1:63" x14ac:dyDescent="0.4">
      <c r="A8289">
        <v>2695338</v>
      </c>
      <c r="B8289" t="s">
        <v>149</v>
      </c>
      <c r="C8289">
        <v>1</v>
      </c>
      <c r="D8289">
        <v>1</v>
      </c>
      <c r="H8289">
        <v>1</v>
      </c>
      <c r="K8289">
        <v>1</v>
      </c>
      <c r="L8289">
        <v>1</v>
      </c>
      <c r="M8289">
        <v>2</v>
      </c>
      <c r="N8289">
        <v>2</v>
      </c>
      <c r="O8289">
        <v>2</v>
      </c>
      <c r="Q8289">
        <v>2</v>
      </c>
      <c r="R8289">
        <v>1</v>
      </c>
      <c r="T8289">
        <v>1</v>
      </c>
      <c r="W8289" t="str">
        <f t="shared" si="268"/>
        <v>CHE</v>
      </c>
      <c r="X8289" cm="1">
        <f t="array" ref="X8289">IFERROR(INDEX(C8289:V8289,,MATCH(B8289,$C$3:$V$3,0)),4)</f>
        <v>1</v>
      </c>
      <c r="AN8289">
        <v>2728579</v>
      </c>
      <c r="AO8289" t="s">
        <v>145</v>
      </c>
      <c r="AP8289">
        <v>2</v>
      </c>
      <c r="AQ8289">
        <v>1</v>
      </c>
      <c r="AR8289">
        <v>1</v>
      </c>
      <c r="AX8289">
        <v>1</v>
      </c>
      <c r="AY8289">
        <v>1</v>
      </c>
      <c r="BA8289">
        <v>2</v>
      </c>
      <c r="BB8289">
        <v>2</v>
      </c>
      <c r="BC8289">
        <v>1</v>
      </c>
      <c r="BD8289">
        <v>2</v>
      </c>
      <c r="BE8289">
        <v>1</v>
      </c>
      <c r="BG8289">
        <v>1</v>
      </c>
      <c r="BJ8289" s="42" t="str">
        <f t="shared" si="269"/>
        <v>ARS</v>
      </c>
      <c r="BK8289" cm="1">
        <f t="array" ref="BK8289">IFERROR(INDEX(AP8289:BI8289,,MATCH(AO8289,$C$3:$V$3,0)),4)</f>
        <v>2</v>
      </c>
    </row>
    <row r="8290" spans="1:63" x14ac:dyDescent="0.4">
      <c r="A8290">
        <v>2696585</v>
      </c>
      <c r="B8290" t="s">
        <v>594</v>
      </c>
      <c r="C8290">
        <v>2</v>
      </c>
      <c r="D8290">
        <v>1</v>
      </c>
      <c r="E8290">
        <v>1</v>
      </c>
      <c r="K8290">
        <v>1</v>
      </c>
      <c r="L8290">
        <v>1</v>
      </c>
      <c r="M8290">
        <v>1</v>
      </c>
      <c r="N8290">
        <v>3</v>
      </c>
      <c r="O8290">
        <v>3</v>
      </c>
      <c r="R8290">
        <v>1</v>
      </c>
      <c r="V8290">
        <v>1</v>
      </c>
      <c r="W8290" t="str">
        <f t="shared" si="268"/>
        <v>(пусто)</v>
      </c>
      <c r="X8290" cm="1">
        <f t="array" ref="X8290">IFERROR(INDEX(C8290:V8290,,MATCH(B8290,$C$3:$V$3,0)),4)</f>
        <v>4</v>
      </c>
      <c r="AN8290">
        <v>2728639</v>
      </c>
      <c r="AO8290" t="s">
        <v>155</v>
      </c>
      <c r="AP8290">
        <v>3</v>
      </c>
      <c r="AQ8290">
        <v>1</v>
      </c>
      <c r="AU8290">
        <v>1</v>
      </c>
      <c r="AY8290">
        <v>1</v>
      </c>
      <c r="AZ8290">
        <v>1</v>
      </c>
      <c r="BA8290">
        <v>2</v>
      </c>
      <c r="BB8290">
        <v>2</v>
      </c>
      <c r="BC8290">
        <v>2</v>
      </c>
      <c r="BE8290">
        <v>1</v>
      </c>
      <c r="BI8290">
        <v>1</v>
      </c>
      <c r="BJ8290" s="42" t="str">
        <f t="shared" si="269"/>
        <v>MUN</v>
      </c>
      <c r="BK8290" cm="1">
        <f t="array" ref="BK8290">IFERROR(INDEX(AP8290:BI8290,,MATCH(AO8290,$C$3:$V$3,0)),4)</f>
        <v>2</v>
      </c>
    </row>
    <row r="8291" spans="1:63" x14ac:dyDescent="0.4">
      <c r="A8291">
        <v>2698120</v>
      </c>
      <c r="B8291" t="s">
        <v>166</v>
      </c>
      <c r="C8291">
        <v>2</v>
      </c>
      <c r="G8291">
        <v>1</v>
      </c>
      <c r="H8291">
        <v>1</v>
      </c>
      <c r="J8291">
        <v>1</v>
      </c>
      <c r="K8291">
        <v>1</v>
      </c>
      <c r="M8291">
        <v>1</v>
      </c>
      <c r="N8291">
        <v>3</v>
      </c>
      <c r="O8291">
        <v>1</v>
      </c>
      <c r="P8291">
        <v>1</v>
      </c>
      <c r="Q8291">
        <v>1</v>
      </c>
      <c r="R8291">
        <v>1</v>
      </c>
      <c r="T8291">
        <v>1</v>
      </c>
      <c r="W8291" t="str">
        <f t="shared" si="268"/>
        <v>LEE</v>
      </c>
      <c r="X8291" cm="1">
        <f t="array" ref="X8291">IFERROR(INDEX(C8291:V8291,,MATCH(B8291,$C$3:$V$3,0)),4)</f>
        <v>0</v>
      </c>
      <c r="AN8291">
        <v>2728661</v>
      </c>
      <c r="AO8291" t="s">
        <v>145</v>
      </c>
      <c r="AP8291">
        <v>3</v>
      </c>
      <c r="AR8291">
        <v>1</v>
      </c>
      <c r="AT8291">
        <v>1</v>
      </c>
      <c r="AX8291">
        <v>2</v>
      </c>
      <c r="BA8291">
        <v>2</v>
      </c>
      <c r="BB8291">
        <v>2</v>
      </c>
      <c r="BC8291">
        <v>1</v>
      </c>
      <c r="BE8291">
        <v>1</v>
      </c>
      <c r="BG8291">
        <v>2</v>
      </c>
      <c r="BJ8291" s="42" t="str">
        <f t="shared" si="269"/>
        <v>ARS</v>
      </c>
      <c r="BK8291" cm="1">
        <f t="array" ref="BK8291">IFERROR(INDEX(AP8291:BI8291,,MATCH(AO8291,$C$3:$V$3,0)),4)</f>
        <v>3</v>
      </c>
    </row>
    <row r="8292" spans="1:63" x14ac:dyDescent="0.4">
      <c r="A8292">
        <v>2699640</v>
      </c>
      <c r="B8292" t="s">
        <v>131</v>
      </c>
      <c r="C8292">
        <v>3</v>
      </c>
      <c r="D8292">
        <v>1</v>
      </c>
      <c r="E8292">
        <v>1</v>
      </c>
      <c r="H8292">
        <v>1</v>
      </c>
      <c r="K8292">
        <v>1</v>
      </c>
      <c r="M8292">
        <v>1</v>
      </c>
      <c r="N8292">
        <v>1</v>
      </c>
      <c r="O8292">
        <v>2</v>
      </c>
      <c r="Q8292">
        <v>1</v>
      </c>
      <c r="R8292">
        <v>1</v>
      </c>
      <c r="T8292">
        <v>2</v>
      </c>
      <c r="W8292" t="str">
        <f t="shared" si="268"/>
        <v>TOT</v>
      </c>
      <c r="X8292" cm="1">
        <f t="array" ref="X8292">IFERROR(INDEX(C8292:V8292,,MATCH(B8292,$C$3:$V$3,0)),4)</f>
        <v>2</v>
      </c>
      <c r="AN8292">
        <v>2728883</v>
      </c>
      <c r="AO8292" t="s">
        <v>129</v>
      </c>
      <c r="AP8292">
        <v>2</v>
      </c>
      <c r="AQ8292">
        <v>1</v>
      </c>
      <c r="AU8292">
        <v>1</v>
      </c>
      <c r="AX8292">
        <v>1</v>
      </c>
      <c r="AZ8292">
        <v>1</v>
      </c>
      <c r="BA8292">
        <v>3</v>
      </c>
      <c r="BB8292">
        <v>1</v>
      </c>
      <c r="BC8292">
        <v>2</v>
      </c>
      <c r="BE8292">
        <v>1</v>
      </c>
      <c r="BG8292">
        <v>1</v>
      </c>
      <c r="BI8292">
        <v>1</v>
      </c>
      <c r="BJ8292" s="42" t="str">
        <f t="shared" si="269"/>
        <v>LIV</v>
      </c>
      <c r="BK8292" cm="1">
        <f t="array" ref="BK8292">IFERROR(INDEX(AP8292:BI8292,,MATCH(AO8292,$C$3:$V$3,0)),4)</f>
        <v>3</v>
      </c>
    </row>
    <row r="8293" spans="1:63" x14ac:dyDescent="0.4">
      <c r="A8293">
        <v>2701267</v>
      </c>
      <c r="B8293" t="s">
        <v>594</v>
      </c>
      <c r="C8293">
        <v>2</v>
      </c>
      <c r="D8293">
        <v>1</v>
      </c>
      <c r="H8293">
        <v>1</v>
      </c>
      <c r="I8293">
        <v>1</v>
      </c>
      <c r="K8293">
        <v>2</v>
      </c>
      <c r="N8293">
        <v>3</v>
      </c>
      <c r="O8293">
        <v>3</v>
      </c>
      <c r="Q8293">
        <v>1</v>
      </c>
      <c r="R8293">
        <v>1</v>
      </c>
      <c r="W8293" t="str">
        <f t="shared" si="268"/>
        <v>(пусто)</v>
      </c>
      <c r="X8293" cm="1">
        <f t="array" ref="X8293">IFERROR(INDEX(C8293:V8293,,MATCH(B8293,$C$3:$V$3,0)),4)</f>
        <v>4</v>
      </c>
      <c r="AN8293">
        <v>2730144</v>
      </c>
      <c r="AO8293" t="s">
        <v>145</v>
      </c>
      <c r="AP8293">
        <v>3</v>
      </c>
      <c r="AQ8293">
        <v>1</v>
      </c>
      <c r="AT8293">
        <v>1</v>
      </c>
      <c r="AW8293">
        <v>1</v>
      </c>
      <c r="AY8293">
        <v>1</v>
      </c>
      <c r="AZ8293">
        <v>1</v>
      </c>
      <c r="BA8293">
        <v>3</v>
      </c>
      <c r="BB8293">
        <v>2</v>
      </c>
      <c r="BD8293">
        <v>1</v>
      </c>
      <c r="BG8293">
        <v>1</v>
      </c>
      <c r="BJ8293" s="42" t="str">
        <f t="shared" si="269"/>
        <v>ARS</v>
      </c>
      <c r="BK8293" cm="1">
        <f t="array" ref="BK8293">IFERROR(INDEX(AP8293:BI8293,,MATCH(AO8293,$C$3:$V$3,0)),4)</f>
        <v>3</v>
      </c>
    </row>
    <row r="8294" spans="1:63" x14ac:dyDescent="0.4">
      <c r="A8294">
        <v>2702836</v>
      </c>
      <c r="B8294" t="s">
        <v>162</v>
      </c>
      <c r="C8294">
        <v>2</v>
      </c>
      <c r="D8294">
        <v>2</v>
      </c>
      <c r="H8294">
        <v>1</v>
      </c>
      <c r="M8294">
        <v>2</v>
      </c>
      <c r="N8294">
        <v>3</v>
      </c>
      <c r="O8294">
        <v>3</v>
      </c>
      <c r="P8294">
        <v>1</v>
      </c>
      <c r="R8294">
        <v>1</v>
      </c>
      <c r="W8294" t="str">
        <f t="shared" si="268"/>
        <v>AVL</v>
      </c>
      <c r="X8294" cm="1">
        <f t="array" ref="X8294">IFERROR(INDEX(C8294:V8294,,MATCH(B8294,$C$3:$V$3,0)),4)</f>
        <v>2</v>
      </c>
      <c r="AN8294">
        <v>2730418</v>
      </c>
      <c r="AO8294" t="s">
        <v>594</v>
      </c>
      <c r="AP8294">
        <v>3</v>
      </c>
      <c r="AQ8294">
        <v>1</v>
      </c>
      <c r="AR8294">
        <v>1</v>
      </c>
      <c r="AU8294">
        <v>2</v>
      </c>
      <c r="AZ8294">
        <v>1</v>
      </c>
      <c r="BA8294">
        <v>1</v>
      </c>
      <c r="BB8294">
        <v>2</v>
      </c>
      <c r="BC8294">
        <v>2</v>
      </c>
      <c r="BD8294">
        <v>2</v>
      </c>
      <c r="BJ8294" s="42" t="str">
        <f t="shared" si="269"/>
        <v>(пусто)</v>
      </c>
      <c r="BK8294" cm="1">
        <f t="array" ref="BK8294">IFERROR(INDEX(AP8294:BI8294,,MATCH(AO8294,$C$3:$V$3,0)),4)</f>
        <v>4</v>
      </c>
    </row>
    <row r="8295" spans="1:63" x14ac:dyDescent="0.4">
      <c r="A8295">
        <v>2704899</v>
      </c>
      <c r="B8295" t="s">
        <v>155</v>
      </c>
      <c r="C8295">
        <v>3</v>
      </c>
      <c r="D8295">
        <v>3</v>
      </c>
      <c r="H8295">
        <v>1</v>
      </c>
      <c r="K8295">
        <v>1</v>
      </c>
      <c r="M8295">
        <v>1</v>
      </c>
      <c r="N8295">
        <v>3</v>
      </c>
      <c r="O8295">
        <v>1</v>
      </c>
      <c r="T8295">
        <v>1</v>
      </c>
      <c r="V8295">
        <v>1</v>
      </c>
      <c r="W8295" t="str">
        <f t="shared" si="268"/>
        <v>MUN</v>
      </c>
      <c r="X8295" cm="1">
        <f t="array" ref="X8295">IFERROR(INDEX(C8295:V8295,,MATCH(B8295,$C$3:$V$3,0)),4)</f>
        <v>0</v>
      </c>
      <c r="AN8295">
        <v>2731133</v>
      </c>
      <c r="AO8295" t="s">
        <v>149</v>
      </c>
      <c r="AP8295">
        <v>2</v>
      </c>
      <c r="AU8295">
        <v>1</v>
      </c>
      <c r="AW8295">
        <v>1</v>
      </c>
      <c r="AX8295">
        <v>1</v>
      </c>
      <c r="AY8295">
        <v>1</v>
      </c>
      <c r="AZ8295">
        <v>2</v>
      </c>
      <c r="BA8295">
        <v>3</v>
      </c>
      <c r="BB8295">
        <v>2</v>
      </c>
      <c r="BD8295">
        <v>1</v>
      </c>
      <c r="BG8295">
        <v>1</v>
      </c>
      <c r="BJ8295" s="42" t="str">
        <f t="shared" si="269"/>
        <v>CHE</v>
      </c>
      <c r="BK8295" cm="1">
        <f t="array" ref="BK8295">IFERROR(INDEX(AP8295:BI8295,,MATCH(AO8295,$C$3:$V$3,0)),4)</f>
        <v>1</v>
      </c>
    </row>
    <row r="8296" spans="1:63" x14ac:dyDescent="0.4">
      <c r="A8296">
        <v>2707942</v>
      </c>
      <c r="B8296" t="s">
        <v>166</v>
      </c>
      <c r="C8296">
        <v>2</v>
      </c>
      <c r="D8296">
        <v>1</v>
      </c>
      <c r="E8296">
        <v>1</v>
      </c>
      <c r="H8296">
        <v>1</v>
      </c>
      <c r="K8296">
        <v>1</v>
      </c>
      <c r="M8296">
        <v>1</v>
      </c>
      <c r="N8296">
        <v>2</v>
      </c>
      <c r="O8296">
        <v>2</v>
      </c>
      <c r="P8296">
        <v>1</v>
      </c>
      <c r="Q8296">
        <v>2</v>
      </c>
      <c r="R8296">
        <v>1</v>
      </c>
      <c r="W8296" t="str">
        <f t="shared" si="268"/>
        <v>LEE</v>
      </c>
      <c r="X8296" cm="1">
        <f t="array" ref="X8296">IFERROR(INDEX(C8296:V8296,,MATCH(B8296,$C$3:$V$3,0)),4)</f>
        <v>0</v>
      </c>
      <c r="AN8296">
        <v>2732391</v>
      </c>
      <c r="AO8296" t="s">
        <v>131</v>
      </c>
      <c r="AP8296">
        <v>3</v>
      </c>
      <c r="AT8296">
        <v>1</v>
      </c>
      <c r="AW8296">
        <v>1</v>
      </c>
      <c r="AZ8296">
        <v>1</v>
      </c>
      <c r="BA8296">
        <v>2</v>
      </c>
      <c r="BB8296">
        <v>1</v>
      </c>
      <c r="BC8296">
        <v>2</v>
      </c>
      <c r="BE8296">
        <v>2</v>
      </c>
      <c r="BG8296">
        <v>1</v>
      </c>
      <c r="BI8296">
        <v>1</v>
      </c>
      <c r="BJ8296" s="42" t="str">
        <f t="shared" si="269"/>
        <v>TOT</v>
      </c>
      <c r="BK8296" cm="1">
        <f t="array" ref="BK8296">IFERROR(INDEX(AP8296:BI8296,,MATCH(AO8296,$C$3:$V$3,0)),4)</f>
        <v>1</v>
      </c>
    </row>
    <row r="8297" spans="1:63" x14ac:dyDescent="0.4">
      <c r="A8297">
        <v>2708914</v>
      </c>
      <c r="B8297" t="s">
        <v>149</v>
      </c>
      <c r="C8297">
        <v>2</v>
      </c>
      <c r="D8297">
        <v>2</v>
      </c>
      <c r="H8297">
        <v>1</v>
      </c>
      <c r="K8297">
        <v>1</v>
      </c>
      <c r="M8297">
        <v>2</v>
      </c>
      <c r="N8297">
        <v>3</v>
      </c>
      <c r="O8297">
        <v>1</v>
      </c>
      <c r="T8297">
        <v>2</v>
      </c>
      <c r="V8297">
        <v>1</v>
      </c>
      <c r="W8297" t="str">
        <f t="shared" si="268"/>
        <v>CHE</v>
      </c>
      <c r="X8297" cm="1">
        <f t="array" ref="X8297">IFERROR(INDEX(C8297:V8297,,MATCH(B8297,$C$3:$V$3,0)),4)</f>
        <v>1</v>
      </c>
      <c r="AN8297">
        <v>2733350</v>
      </c>
      <c r="AO8297" t="s">
        <v>131</v>
      </c>
      <c r="AP8297">
        <v>1</v>
      </c>
      <c r="AQ8297">
        <v>2</v>
      </c>
      <c r="AU8297">
        <v>1</v>
      </c>
      <c r="AV8297">
        <v>1</v>
      </c>
      <c r="AZ8297">
        <v>1</v>
      </c>
      <c r="BA8297">
        <v>3</v>
      </c>
      <c r="BB8297">
        <v>1</v>
      </c>
      <c r="BC8297">
        <v>1</v>
      </c>
      <c r="BD8297">
        <v>1</v>
      </c>
      <c r="BE8297">
        <v>1</v>
      </c>
      <c r="BG8297">
        <v>2</v>
      </c>
      <c r="BJ8297" s="42" t="str">
        <f t="shared" si="269"/>
        <v>TOT</v>
      </c>
      <c r="BK8297" cm="1">
        <f t="array" ref="BK8297">IFERROR(INDEX(AP8297:BI8297,,MATCH(AO8297,$C$3:$V$3,0)),4)</f>
        <v>2</v>
      </c>
    </row>
    <row r="8298" spans="1:63" x14ac:dyDescent="0.4">
      <c r="A8298">
        <v>2708951</v>
      </c>
      <c r="B8298" t="s">
        <v>129</v>
      </c>
      <c r="C8298">
        <v>1</v>
      </c>
      <c r="D8298">
        <v>1</v>
      </c>
      <c r="H8298">
        <v>1</v>
      </c>
      <c r="I8298">
        <v>1</v>
      </c>
      <c r="J8298">
        <v>1</v>
      </c>
      <c r="M8298">
        <v>2</v>
      </c>
      <c r="N8298">
        <v>2</v>
      </c>
      <c r="O8298">
        <v>2</v>
      </c>
      <c r="R8298">
        <v>2</v>
      </c>
      <c r="T8298">
        <v>1</v>
      </c>
      <c r="V8298">
        <v>1</v>
      </c>
      <c r="W8298" t="str">
        <f t="shared" si="268"/>
        <v>LIV</v>
      </c>
      <c r="X8298" cm="1">
        <f t="array" ref="X8298">IFERROR(INDEX(C8298:V8298,,MATCH(B8298,$C$3:$V$3,0)),4)</f>
        <v>2</v>
      </c>
      <c r="AN8298">
        <v>2733537</v>
      </c>
      <c r="AO8298" t="s">
        <v>149</v>
      </c>
      <c r="AP8298">
        <v>2</v>
      </c>
      <c r="AQ8298">
        <v>2</v>
      </c>
      <c r="AU8298">
        <v>2</v>
      </c>
      <c r="AY8298">
        <v>1</v>
      </c>
      <c r="AZ8298">
        <v>1</v>
      </c>
      <c r="BA8298">
        <v>2</v>
      </c>
      <c r="BB8298">
        <v>1</v>
      </c>
      <c r="BG8298">
        <v>3</v>
      </c>
      <c r="BI8298">
        <v>1</v>
      </c>
      <c r="BJ8298" s="42" t="str">
        <f t="shared" si="269"/>
        <v>CHE</v>
      </c>
      <c r="BK8298" cm="1">
        <f t="array" ref="BK8298">IFERROR(INDEX(AP8298:BI8298,,MATCH(AO8298,$C$3:$V$3,0)),4)</f>
        <v>2</v>
      </c>
    </row>
    <row r="8299" spans="1:63" x14ac:dyDescent="0.4">
      <c r="A8299">
        <v>2709582</v>
      </c>
      <c r="B8299" t="s">
        <v>594</v>
      </c>
      <c r="C8299">
        <v>2</v>
      </c>
      <c r="D8299">
        <v>1</v>
      </c>
      <c r="H8299">
        <v>2</v>
      </c>
      <c r="K8299">
        <v>1</v>
      </c>
      <c r="L8299">
        <v>1</v>
      </c>
      <c r="M8299">
        <v>1</v>
      </c>
      <c r="N8299">
        <v>2</v>
      </c>
      <c r="O8299">
        <v>2</v>
      </c>
      <c r="Q8299">
        <v>1</v>
      </c>
      <c r="R8299">
        <v>1</v>
      </c>
      <c r="T8299">
        <v>1</v>
      </c>
      <c r="W8299" t="str">
        <f t="shared" si="268"/>
        <v>(пусто)</v>
      </c>
      <c r="X8299" cm="1">
        <f t="array" ref="X8299">IFERROR(INDEX(C8299:V8299,,MATCH(B8299,$C$3:$V$3,0)),4)</f>
        <v>4</v>
      </c>
      <c r="AN8299">
        <v>2734403</v>
      </c>
      <c r="AO8299" t="s">
        <v>594</v>
      </c>
      <c r="AP8299">
        <v>3</v>
      </c>
      <c r="AQ8299">
        <v>1</v>
      </c>
      <c r="AU8299">
        <v>2</v>
      </c>
      <c r="BA8299">
        <v>3</v>
      </c>
      <c r="BB8299">
        <v>1</v>
      </c>
      <c r="BE8299">
        <v>3</v>
      </c>
      <c r="BG8299">
        <v>1</v>
      </c>
      <c r="BI8299">
        <v>1</v>
      </c>
      <c r="BJ8299" s="42" t="str">
        <f t="shared" si="269"/>
        <v>(пусто)</v>
      </c>
      <c r="BK8299" cm="1">
        <f t="array" ref="BK8299">IFERROR(INDEX(AP8299:BI8299,,MATCH(AO8299,$C$3:$V$3,0)),4)</f>
        <v>4</v>
      </c>
    </row>
    <row r="8300" spans="1:63" x14ac:dyDescent="0.4">
      <c r="A8300">
        <v>2710787</v>
      </c>
      <c r="B8300" t="s">
        <v>162</v>
      </c>
      <c r="C8300">
        <v>3</v>
      </c>
      <c r="D8300">
        <v>2</v>
      </c>
      <c r="H8300">
        <v>1</v>
      </c>
      <c r="K8300">
        <v>1</v>
      </c>
      <c r="M8300">
        <v>1</v>
      </c>
      <c r="N8300">
        <v>3</v>
      </c>
      <c r="O8300">
        <v>2</v>
      </c>
      <c r="T8300">
        <v>1</v>
      </c>
      <c r="V8300">
        <v>1</v>
      </c>
      <c r="W8300" t="str">
        <f t="shared" si="268"/>
        <v>AVL</v>
      </c>
      <c r="X8300" cm="1">
        <f t="array" ref="X8300">IFERROR(INDEX(C8300:V8300,,MATCH(B8300,$C$3:$V$3,0)),4)</f>
        <v>2</v>
      </c>
      <c r="AN8300">
        <v>2736807</v>
      </c>
      <c r="AO8300" t="s">
        <v>149</v>
      </c>
      <c r="AP8300">
        <v>2</v>
      </c>
      <c r="AQ8300">
        <v>1</v>
      </c>
      <c r="AR8300">
        <v>1</v>
      </c>
      <c r="AU8300">
        <v>3</v>
      </c>
      <c r="AX8300">
        <v>1</v>
      </c>
      <c r="BA8300">
        <v>2</v>
      </c>
      <c r="BB8300">
        <v>2</v>
      </c>
      <c r="BE8300">
        <v>1</v>
      </c>
      <c r="BG8300">
        <v>1</v>
      </c>
      <c r="BI8300">
        <v>1</v>
      </c>
      <c r="BJ8300" s="42" t="str">
        <f t="shared" si="269"/>
        <v>CHE</v>
      </c>
      <c r="BK8300" cm="1">
        <f t="array" ref="BK8300">IFERROR(INDEX(AP8300:BI8300,,MATCH(AO8300,$C$3:$V$3,0)),4)</f>
        <v>3</v>
      </c>
    </row>
    <row r="8301" spans="1:63" x14ac:dyDescent="0.4">
      <c r="A8301">
        <v>2711642</v>
      </c>
      <c r="B8301" t="s">
        <v>155</v>
      </c>
      <c r="C8301">
        <v>2</v>
      </c>
      <c r="D8301">
        <v>1</v>
      </c>
      <c r="E8301">
        <v>1</v>
      </c>
      <c r="H8301">
        <v>1</v>
      </c>
      <c r="I8301">
        <v>1</v>
      </c>
      <c r="M8301">
        <v>1</v>
      </c>
      <c r="N8301">
        <v>3</v>
      </c>
      <c r="O8301">
        <v>2</v>
      </c>
      <c r="R8301">
        <v>1</v>
      </c>
      <c r="T8301">
        <v>1</v>
      </c>
      <c r="V8301">
        <v>1</v>
      </c>
      <c r="W8301" t="str">
        <f t="shared" si="268"/>
        <v>MUN</v>
      </c>
      <c r="X8301" cm="1">
        <f t="array" ref="X8301">IFERROR(INDEX(C8301:V8301,,MATCH(B8301,$C$3:$V$3,0)),4)</f>
        <v>0</v>
      </c>
      <c r="AN8301">
        <v>2736818</v>
      </c>
      <c r="AO8301" t="s">
        <v>153</v>
      </c>
      <c r="AP8301">
        <v>1</v>
      </c>
      <c r="AQ8301">
        <v>1</v>
      </c>
      <c r="AT8301">
        <v>1</v>
      </c>
      <c r="AU8301">
        <v>1</v>
      </c>
      <c r="AX8301">
        <v>1</v>
      </c>
      <c r="AY8301">
        <v>2</v>
      </c>
      <c r="BA8301">
        <v>3</v>
      </c>
      <c r="BB8301">
        <v>1</v>
      </c>
      <c r="BD8301">
        <v>1</v>
      </c>
      <c r="BE8301">
        <v>1</v>
      </c>
      <c r="BG8301">
        <v>2</v>
      </c>
      <c r="BJ8301" s="42" t="str">
        <f t="shared" si="269"/>
        <v>SOU</v>
      </c>
      <c r="BK8301" cm="1">
        <f t="array" ref="BK8301">IFERROR(INDEX(AP8301:BI8301,,MATCH(AO8301,$C$3:$V$3,0)),4)</f>
        <v>0</v>
      </c>
    </row>
    <row r="8302" spans="1:63" x14ac:dyDescent="0.4">
      <c r="A8302">
        <v>2712695</v>
      </c>
      <c r="B8302" t="s">
        <v>145</v>
      </c>
      <c r="C8302">
        <v>3</v>
      </c>
      <c r="D8302">
        <v>1</v>
      </c>
      <c r="H8302">
        <v>1</v>
      </c>
      <c r="K8302">
        <v>1</v>
      </c>
      <c r="M8302">
        <v>1</v>
      </c>
      <c r="N8302">
        <v>3</v>
      </c>
      <c r="O8302">
        <v>3</v>
      </c>
      <c r="R8302">
        <v>1</v>
      </c>
      <c r="V8302">
        <v>1</v>
      </c>
      <c r="W8302" t="str">
        <f t="shared" si="268"/>
        <v>ARS</v>
      </c>
      <c r="X8302" cm="1">
        <f t="array" ref="X8302">IFERROR(INDEX(C8302:V8302,,MATCH(B8302,$C$3:$V$3,0)),4)</f>
        <v>3</v>
      </c>
      <c r="AN8302">
        <v>2737372</v>
      </c>
      <c r="AO8302" t="s">
        <v>594</v>
      </c>
      <c r="AP8302">
        <v>2</v>
      </c>
      <c r="AQ8302">
        <v>2</v>
      </c>
      <c r="AU8302">
        <v>2</v>
      </c>
      <c r="AZ8302">
        <v>1</v>
      </c>
      <c r="BA8302">
        <v>2</v>
      </c>
      <c r="BB8302">
        <v>2</v>
      </c>
      <c r="BD8302">
        <v>1</v>
      </c>
      <c r="BE8302">
        <v>2</v>
      </c>
      <c r="BH8302">
        <v>1</v>
      </c>
      <c r="BJ8302" s="42" t="str">
        <f t="shared" si="269"/>
        <v>(пусто)</v>
      </c>
      <c r="BK8302" cm="1">
        <f t="array" ref="BK8302">IFERROR(INDEX(AP8302:BI8302,,MATCH(AO8302,$C$3:$V$3,0)),4)</f>
        <v>4</v>
      </c>
    </row>
    <row r="8303" spans="1:63" x14ac:dyDescent="0.4">
      <c r="A8303">
        <v>2712743</v>
      </c>
      <c r="B8303" t="s">
        <v>155</v>
      </c>
      <c r="C8303">
        <v>3</v>
      </c>
      <c r="D8303">
        <v>2</v>
      </c>
      <c r="H8303">
        <v>1</v>
      </c>
      <c r="K8303">
        <v>1</v>
      </c>
      <c r="M8303">
        <v>1</v>
      </c>
      <c r="N8303">
        <v>3</v>
      </c>
      <c r="O8303">
        <v>2</v>
      </c>
      <c r="R8303">
        <v>1</v>
      </c>
      <c r="V8303">
        <v>1</v>
      </c>
      <c r="W8303" t="str">
        <f t="shared" si="268"/>
        <v>MUN</v>
      </c>
      <c r="X8303" cm="1">
        <f t="array" ref="X8303">IFERROR(INDEX(C8303:V8303,,MATCH(B8303,$C$3:$V$3,0)),4)</f>
        <v>0</v>
      </c>
      <c r="AN8303">
        <v>2737407</v>
      </c>
      <c r="AO8303" t="s">
        <v>166</v>
      </c>
      <c r="AP8303">
        <v>3</v>
      </c>
      <c r="AQ8303">
        <v>1</v>
      </c>
      <c r="AT8303">
        <v>2</v>
      </c>
      <c r="AX8303">
        <v>1</v>
      </c>
      <c r="AY8303">
        <v>2</v>
      </c>
      <c r="BA8303">
        <v>3</v>
      </c>
      <c r="BB8303">
        <v>1</v>
      </c>
      <c r="BG8303">
        <v>1</v>
      </c>
      <c r="BH8303">
        <v>1</v>
      </c>
      <c r="BJ8303" s="42" t="str">
        <f t="shared" si="269"/>
        <v>LEE</v>
      </c>
      <c r="BK8303" cm="1">
        <f t="array" ref="BK8303">IFERROR(INDEX(AP8303:BI8303,,MATCH(AO8303,$C$3:$V$3,0)),4)</f>
        <v>2</v>
      </c>
    </row>
    <row r="8304" spans="1:63" x14ac:dyDescent="0.4">
      <c r="A8304">
        <v>2713070</v>
      </c>
      <c r="B8304" t="s">
        <v>136</v>
      </c>
      <c r="C8304">
        <v>3</v>
      </c>
      <c r="D8304">
        <v>1</v>
      </c>
      <c r="H8304">
        <v>1</v>
      </c>
      <c r="K8304">
        <v>1</v>
      </c>
      <c r="M8304">
        <v>2</v>
      </c>
      <c r="N8304">
        <v>2</v>
      </c>
      <c r="O8304">
        <v>2</v>
      </c>
      <c r="P8304">
        <v>2</v>
      </c>
      <c r="T8304">
        <v>1</v>
      </c>
      <c r="W8304" t="str">
        <f t="shared" si="268"/>
        <v>MCI</v>
      </c>
      <c r="X8304" cm="1">
        <f t="array" ref="X8304">IFERROR(INDEX(C8304:V8304,,MATCH(B8304,$C$3:$V$3,0)),4)</f>
        <v>2</v>
      </c>
      <c r="AN8304">
        <v>2737721</v>
      </c>
      <c r="AO8304" t="s">
        <v>155</v>
      </c>
      <c r="AP8304">
        <v>2</v>
      </c>
      <c r="AQ8304">
        <v>1</v>
      </c>
      <c r="AU8304">
        <v>2</v>
      </c>
      <c r="AX8304">
        <v>1</v>
      </c>
      <c r="AY8304">
        <v>1</v>
      </c>
      <c r="BA8304">
        <v>2</v>
      </c>
      <c r="BB8304">
        <v>2</v>
      </c>
      <c r="BC8304">
        <v>1</v>
      </c>
      <c r="BE8304">
        <v>2</v>
      </c>
      <c r="BG8304">
        <v>1</v>
      </c>
      <c r="BJ8304" s="42" t="str">
        <f t="shared" si="269"/>
        <v>MUN</v>
      </c>
      <c r="BK8304" cm="1">
        <f t="array" ref="BK8304">IFERROR(INDEX(AP8304:BI8304,,MATCH(AO8304,$C$3:$V$3,0)),4)</f>
        <v>1</v>
      </c>
    </row>
    <row r="8305" spans="1:63" x14ac:dyDescent="0.4">
      <c r="A8305">
        <v>2715399</v>
      </c>
      <c r="B8305" t="s">
        <v>594</v>
      </c>
      <c r="C8305">
        <v>2</v>
      </c>
      <c r="D8305">
        <v>1</v>
      </c>
      <c r="E8305">
        <v>1</v>
      </c>
      <c r="H8305">
        <v>1</v>
      </c>
      <c r="K8305">
        <v>1</v>
      </c>
      <c r="M8305">
        <v>1</v>
      </c>
      <c r="N8305">
        <v>3</v>
      </c>
      <c r="O8305">
        <v>3</v>
      </c>
      <c r="R8305">
        <v>1</v>
      </c>
      <c r="V8305">
        <v>1</v>
      </c>
      <c r="W8305" t="str">
        <f t="shared" si="268"/>
        <v>(пусто)</v>
      </c>
      <c r="X8305" cm="1">
        <f t="array" ref="X8305">IFERROR(INDEX(C8305:V8305,,MATCH(B8305,$C$3:$V$3,0)),4)</f>
        <v>4</v>
      </c>
      <c r="AN8305">
        <v>2737927</v>
      </c>
      <c r="AO8305" t="s">
        <v>598</v>
      </c>
      <c r="AP8305">
        <v>3</v>
      </c>
      <c r="AQ8305">
        <v>1</v>
      </c>
      <c r="AR8305">
        <v>1</v>
      </c>
      <c r="AX8305">
        <v>1</v>
      </c>
      <c r="AZ8305">
        <v>1</v>
      </c>
      <c r="BA8305">
        <v>2</v>
      </c>
      <c r="BB8305">
        <v>2</v>
      </c>
      <c r="BD8305">
        <v>1</v>
      </c>
      <c r="BE8305">
        <v>1</v>
      </c>
      <c r="BG8305">
        <v>1</v>
      </c>
      <c r="BI8305">
        <v>1</v>
      </c>
      <c r="BJ8305" s="42" t="str">
        <f t="shared" si="269"/>
        <v>NEW</v>
      </c>
      <c r="BK8305" cm="1">
        <f t="array" ref="BK8305">IFERROR(INDEX(AP8305:BI8305,,MATCH(AO8305,$C$3:$V$3,0)),4)</f>
        <v>1</v>
      </c>
    </row>
    <row r="8306" spans="1:63" x14ac:dyDescent="0.4">
      <c r="A8306">
        <v>2717262</v>
      </c>
      <c r="B8306" t="s">
        <v>155</v>
      </c>
      <c r="C8306">
        <v>3</v>
      </c>
      <c r="D8306">
        <v>2</v>
      </c>
      <c r="H8306">
        <v>1</v>
      </c>
      <c r="K8306">
        <v>1</v>
      </c>
      <c r="M8306">
        <v>1</v>
      </c>
      <c r="N8306">
        <v>3</v>
      </c>
      <c r="O8306">
        <v>2</v>
      </c>
      <c r="T8306">
        <v>1</v>
      </c>
      <c r="V8306">
        <v>1</v>
      </c>
      <c r="W8306" t="str">
        <f t="shared" si="268"/>
        <v>MUN</v>
      </c>
      <c r="X8306" cm="1">
        <f t="array" ref="X8306">IFERROR(INDEX(C8306:V8306,,MATCH(B8306,$C$3:$V$3,0)),4)</f>
        <v>0</v>
      </c>
      <c r="AN8306">
        <v>2738140</v>
      </c>
      <c r="AO8306" t="s">
        <v>594</v>
      </c>
      <c r="AP8306">
        <v>1</v>
      </c>
      <c r="AU8306">
        <v>2</v>
      </c>
      <c r="AX8306">
        <v>2</v>
      </c>
      <c r="AZ8306">
        <v>1</v>
      </c>
      <c r="BA8306">
        <v>3</v>
      </c>
      <c r="BB8306">
        <v>2</v>
      </c>
      <c r="BD8306">
        <v>1</v>
      </c>
      <c r="BE8306">
        <v>1</v>
      </c>
      <c r="BG8306">
        <v>1</v>
      </c>
      <c r="BI8306">
        <v>1</v>
      </c>
      <c r="BJ8306" s="42" t="str">
        <f t="shared" si="269"/>
        <v>(пусто)</v>
      </c>
      <c r="BK8306" cm="1">
        <f t="array" ref="BK8306">IFERROR(INDEX(AP8306:BI8306,,MATCH(AO8306,$C$3:$V$3,0)),4)</f>
        <v>4</v>
      </c>
    </row>
    <row r="8307" spans="1:63" x14ac:dyDescent="0.4">
      <c r="A8307">
        <v>2718556</v>
      </c>
      <c r="B8307" t="s">
        <v>129</v>
      </c>
      <c r="C8307">
        <v>3</v>
      </c>
      <c r="D8307">
        <v>1</v>
      </c>
      <c r="G8307">
        <v>1</v>
      </c>
      <c r="H8307">
        <v>1</v>
      </c>
      <c r="K8307">
        <v>1</v>
      </c>
      <c r="M8307">
        <v>1</v>
      </c>
      <c r="N8307">
        <v>3</v>
      </c>
      <c r="O8307">
        <v>2</v>
      </c>
      <c r="T8307">
        <v>1</v>
      </c>
      <c r="V8307">
        <v>1</v>
      </c>
      <c r="W8307" t="str">
        <f t="shared" si="268"/>
        <v>LIV</v>
      </c>
      <c r="X8307" cm="1">
        <f t="array" ref="X8307">IFERROR(INDEX(C8307:V8307,,MATCH(B8307,$C$3:$V$3,0)),4)</f>
        <v>3</v>
      </c>
      <c r="AN8307">
        <v>2738266</v>
      </c>
      <c r="AO8307" t="s">
        <v>129</v>
      </c>
      <c r="AP8307">
        <v>2</v>
      </c>
      <c r="AQ8307">
        <v>2</v>
      </c>
      <c r="AU8307">
        <v>1</v>
      </c>
      <c r="AX8307">
        <v>1</v>
      </c>
      <c r="AY8307">
        <v>1</v>
      </c>
      <c r="AZ8307">
        <v>1</v>
      </c>
      <c r="BA8307">
        <v>3</v>
      </c>
      <c r="BB8307">
        <v>1</v>
      </c>
      <c r="BE8307">
        <v>1</v>
      </c>
      <c r="BG8307">
        <v>2</v>
      </c>
      <c r="BJ8307" s="42" t="str">
        <f t="shared" si="269"/>
        <v>LIV</v>
      </c>
      <c r="BK8307" cm="1">
        <f t="array" ref="BK8307">IFERROR(INDEX(AP8307:BI8307,,MATCH(AO8307,$C$3:$V$3,0)),4)</f>
        <v>3</v>
      </c>
    </row>
    <row r="8308" spans="1:63" x14ac:dyDescent="0.4">
      <c r="A8308">
        <v>2720009</v>
      </c>
      <c r="B8308" t="s">
        <v>155</v>
      </c>
      <c r="C8308">
        <v>1</v>
      </c>
      <c r="H8308">
        <v>3</v>
      </c>
      <c r="K8308">
        <v>1</v>
      </c>
      <c r="L8308">
        <v>1</v>
      </c>
      <c r="M8308">
        <v>2</v>
      </c>
      <c r="N8308">
        <v>3</v>
      </c>
      <c r="O8308">
        <v>3</v>
      </c>
      <c r="P8308">
        <v>1</v>
      </c>
      <c r="W8308" t="str">
        <f t="shared" si="268"/>
        <v>MUN</v>
      </c>
      <c r="X8308" cm="1">
        <f t="array" ref="X8308">IFERROR(INDEX(C8308:V8308,,MATCH(B8308,$C$3:$V$3,0)),4)</f>
        <v>1</v>
      </c>
      <c r="AN8308">
        <v>2738410</v>
      </c>
      <c r="AO8308" t="s">
        <v>155</v>
      </c>
      <c r="AP8308">
        <v>1</v>
      </c>
      <c r="AU8308">
        <v>2</v>
      </c>
      <c r="AX8308">
        <v>1</v>
      </c>
      <c r="AY8308">
        <v>1</v>
      </c>
      <c r="BA8308">
        <v>2</v>
      </c>
      <c r="BB8308">
        <v>3</v>
      </c>
      <c r="BD8308">
        <v>2</v>
      </c>
      <c r="BE8308">
        <v>1</v>
      </c>
      <c r="BG8308">
        <v>1</v>
      </c>
      <c r="BI8308">
        <v>1</v>
      </c>
      <c r="BJ8308" s="42" t="str">
        <f t="shared" si="269"/>
        <v>MUN</v>
      </c>
      <c r="BK8308" cm="1">
        <f t="array" ref="BK8308">IFERROR(INDEX(AP8308:BI8308,,MATCH(AO8308,$C$3:$V$3,0)),4)</f>
        <v>0</v>
      </c>
    </row>
    <row r="8309" spans="1:63" x14ac:dyDescent="0.4">
      <c r="A8309">
        <v>2720081</v>
      </c>
      <c r="B8309" t="s">
        <v>594</v>
      </c>
      <c r="C8309">
        <v>2</v>
      </c>
      <c r="D8309">
        <v>2</v>
      </c>
      <c r="H8309">
        <v>1</v>
      </c>
      <c r="K8309">
        <v>1</v>
      </c>
      <c r="M8309">
        <v>2</v>
      </c>
      <c r="N8309">
        <v>3</v>
      </c>
      <c r="O8309">
        <v>3</v>
      </c>
      <c r="R8309">
        <v>1</v>
      </c>
      <c r="W8309" t="str">
        <f t="shared" si="268"/>
        <v>(пусто)</v>
      </c>
      <c r="X8309" cm="1">
        <f t="array" ref="X8309">IFERROR(INDEX(C8309:V8309,,MATCH(B8309,$C$3:$V$3,0)),4)</f>
        <v>4</v>
      </c>
      <c r="AN8309">
        <v>2738428</v>
      </c>
      <c r="AO8309" t="s">
        <v>145</v>
      </c>
      <c r="AP8309">
        <v>2</v>
      </c>
      <c r="AU8309">
        <v>2</v>
      </c>
      <c r="BA8309">
        <v>1</v>
      </c>
      <c r="BB8309">
        <v>2</v>
      </c>
      <c r="BC8309">
        <v>3</v>
      </c>
      <c r="BG8309">
        <v>3</v>
      </c>
      <c r="BH8309">
        <v>1</v>
      </c>
      <c r="BI8309">
        <v>1</v>
      </c>
      <c r="BJ8309" s="42" t="str">
        <f t="shared" si="269"/>
        <v>ARS</v>
      </c>
      <c r="BK8309" cm="1">
        <f t="array" ref="BK8309">IFERROR(INDEX(AP8309:BI8309,,MATCH(AO8309,$C$3:$V$3,0)),4)</f>
        <v>2</v>
      </c>
    </row>
    <row r="8310" spans="1:63" x14ac:dyDescent="0.4">
      <c r="A8310">
        <v>2720702</v>
      </c>
      <c r="B8310" t="s">
        <v>594</v>
      </c>
      <c r="C8310">
        <v>2</v>
      </c>
      <c r="D8310">
        <v>3</v>
      </c>
      <c r="H8310">
        <v>1</v>
      </c>
      <c r="K8310">
        <v>1</v>
      </c>
      <c r="M8310">
        <v>2</v>
      </c>
      <c r="N8310">
        <v>3</v>
      </c>
      <c r="O8310">
        <v>2</v>
      </c>
      <c r="R8310">
        <v>1</v>
      </c>
      <c r="W8310" t="str">
        <f t="shared" si="268"/>
        <v>(пусто)</v>
      </c>
      <c r="X8310" cm="1">
        <f t="array" ref="X8310">IFERROR(INDEX(C8310:V8310,,MATCH(B8310,$C$3:$V$3,0)),4)</f>
        <v>4</v>
      </c>
      <c r="AN8310">
        <v>2739729</v>
      </c>
      <c r="AO8310" t="s">
        <v>129</v>
      </c>
      <c r="AP8310">
        <v>2</v>
      </c>
      <c r="AQ8310">
        <v>1</v>
      </c>
      <c r="AT8310">
        <v>1</v>
      </c>
      <c r="AU8310">
        <v>1</v>
      </c>
      <c r="AX8310">
        <v>1</v>
      </c>
      <c r="AZ8310">
        <v>1</v>
      </c>
      <c r="BA8310">
        <v>3</v>
      </c>
      <c r="BB8310">
        <v>1</v>
      </c>
      <c r="BD8310">
        <v>1</v>
      </c>
      <c r="BE8310">
        <v>1</v>
      </c>
      <c r="BG8310">
        <v>1</v>
      </c>
      <c r="BI8310">
        <v>1</v>
      </c>
      <c r="BJ8310" s="42" t="str">
        <f t="shared" si="269"/>
        <v>LIV</v>
      </c>
      <c r="BK8310" cm="1">
        <f t="array" ref="BK8310">IFERROR(INDEX(AP8310:BI8310,,MATCH(AO8310,$C$3:$V$3,0)),4)</f>
        <v>3</v>
      </c>
    </row>
    <row r="8311" spans="1:63" x14ac:dyDescent="0.4">
      <c r="A8311">
        <v>2723035</v>
      </c>
      <c r="B8311" t="s">
        <v>155</v>
      </c>
      <c r="C8311">
        <v>3</v>
      </c>
      <c r="D8311">
        <v>2</v>
      </c>
      <c r="H8311">
        <v>1</v>
      </c>
      <c r="J8311">
        <v>1</v>
      </c>
      <c r="M8311">
        <v>1</v>
      </c>
      <c r="N8311">
        <v>3</v>
      </c>
      <c r="O8311">
        <v>1</v>
      </c>
      <c r="P8311">
        <v>1</v>
      </c>
      <c r="R8311">
        <v>1</v>
      </c>
      <c r="T8311">
        <v>1</v>
      </c>
      <c r="W8311" t="str">
        <f t="shared" si="268"/>
        <v>MUN</v>
      </c>
      <c r="X8311" cm="1">
        <f t="array" ref="X8311">IFERROR(INDEX(C8311:V8311,,MATCH(B8311,$C$3:$V$3,0)),4)</f>
        <v>1</v>
      </c>
      <c r="AN8311">
        <v>2740812</v>
      </c>
      <c r="AO8311" t="s">
        <v>136</v>
      </c>
      <c r="AP8311">
        <v>3</v>
      </c>
      <c r="AQ8311">
        <v>1</v>
      </c>
      <c r="AU8311">
        <v>1</v>
      </c>
      <c r="AX8311">
        <v>1</v>
      </c>
      <c r="AZ8311">
        <v>1</v>
      </c>
      <c r="BA8311">
        <v>3</v>
      </c>
      <c r="BB8311">
        <v>2</v>
      </c>
      <c r="BD8311">
        <v>1</v>
      </c>
      <c r="BE8311">
        <v>1</v>
      </c>
      <c r="BI8311">
        <v>1</v>
      </c>
      <c r="BJ8311" s="42" t="str">
        <f t="shared" si="269"/>
        <v>MCI</v>
      </c>
      <c r="BK8311" cm="1">
        <f t="array" ref="BK8311">IFERROR(INDEX(AP8311:BI8311,,MATCH(AO8311,$C$3:$V$3,0)),4)</f>
        <v>2</v>
      </c>
    </row>
    <row r="8312" spans="1:63" x14ac:dyDescent="0.4">
      <c r="A8312">
        <v>2723122</v>
      </c>
      <c r="B8312" t="s">
        <v>145</v>
      </c>
      <c r="C8312">
        <v>2</v>
      </c>
      <c r="D8312">
        <v>1</v>
      </c>
      <c r="K8312">
        <v>1</v>
      </c>
      <c r="M8312">
        <v>2</v>
      </c>
      <c r="N8312">
        <v>2</v>
      </c>
      <c r="O8312">
        <v>2</v>
      </c>
      <c r="P8312">
        <v>2</v>
      </c>
      <c r="R8312">
        <v>1</v>
      </c>
      <c r="T8312">
        <v>2</v>
      </c>
      <c r="W8312" t="str">
        <f t="shared" si="268"/>
        <v>ARS</v>
      </c>
      <c r="X8312" cm="1">
        <f t="array" ref="X8312">IFERROR(INDEX(C8312:V8312,,MATCH(B8312,$C$3:$V$3,0)),4)</f>
        <v>2</v>
      </c>
      <c r="AN8312">
        <v>2741886</v>
      </c>
      <c r="AO8312" t="s">
        <v>598</v>
      </c>
      <c r="AP8312">
        <v>3</v>
      </c>
      <c r="AT8312">
        <v>1</v>
      </c>
      <c r="AU8312">
        <v>1</v>
      </c>
      <c r="BA8312">
        <v>2</v>
      </c>
      <c r="BB8312">
        <v>3</v>
      </c>
      <c r="BD8312">
        <v>2</v>
      </c>
      <c r="BE8312">
        <v>1</v>
      </c>
      <c r="BI8312">
        <v>2</v>
      </c>
      <c r="BJ8312" s="42" t="str">
        <f t="shared" si="269"/>
        <v>NEW</v>
      </c>
      <c r="BK8312" cm="1">
        <f t="array" ref="BK8312">IFERROR(INDEX(AP8312:BI8312,,MATCH(AO8312,$C$3:$V$3,0)),4)</f>
        <v>2</v>
      </c>
    </row>
    <row r="8313" spans="1:63" x14ac:dyDescent="0.4">
      <c r="A8313">
        <v>2723303</v>
      </c>
      <c r="B8313" t="s">
        <v>129</v>
      </c>
      <c r="C8313">
        <v>3</v>
      </c>
      <c r="D8313">
        <v>2</v>
      </c>
      <c r="H8313">
        <v>1</v>
      </c>
      <c r="K8313">
        <v>1</v>
      </c>
      <c r="M8313">
        <v>1</v>
      </c>
      <c r="N8313">
        <v>3</v>
      </c>
      <c r="O8313">
        <v>2</v>
      </c>
      <c r="P8313">
        <v>1</v>
      </c>
      <c r="R8313">
        <v>1</v>
      </c>
      <c r="W8313" t="str">
        <f t="shared" si="268"/>
        <v>LIV</v>
      </c>
      <c r="X8313" cm="1">
        <f t="array" ref="X8313">IFERROR(INDEX(C8313:V8313,,MATCH(B8313,$C$3:$V$3,0)),4)</f>
        <v>3</v>
      </c>
      <c r="AN8313">
        <v>2741944</v>
      </c>
      <c r="AO8313" t="s">
        <v>149</v>
      </c>
      <c r="AP8313">
        <v>2</v>
      </c>
      <c r="AQ8313">
        <v>2</v>
      </c>
      <c r="AT8313">
        <v>1</v>
      </c>
      <c r="AU8313">
        <v>1</v>
      </c>
      <c r="AZ8313">
        <v>1</v>
      </c>
      <c r="BA8313">
        <v>2</v>
      </c>
      <c r="BB8313">
        <v>1</v>
      </c>
      <c r="BC8313">
        <v>1</v>
      </c>
      <c r="BD8313">
        <v>1</v>
      </c>
      <c r="BE8313">
        <v>1</v>
      </c>
      <c r="BG8313">
        <v>1</v>
      </c>
      <c r="BH8313">
        <v>1</v>
      </c>
      <c r="BJ8313" s="42" t="str">
        <f t="shared" si="269"/>
        <v>CHE</v>
      </c>
      <c r="BK8313" cm="1">
        <f t="array" ref="BK8313">IFERROR(INDEX(AP8313:BI8313,,MATCH(AO8313,$C$3:$V$3,0)),4)</f>
        <v>1</v>
      </c>
    </row>
    <row r="8314" spans="1:63" x14ac:dyDescent="0.4">
      <c r="A8314">
        <v>2723407</v>
      </c>
      <c r="B8314" t="s">
        <v>143</v>
      </c>
      <c r="C8314">
        <v>1</v>
      </c>
      <c r="D8314">
        <v>1</v>
      </c>
      <c r="E8314">
        <v>1</v>
      </c>
      <c r="H8314">
        <v>1</v>
      </c>
      <c r="J8314">
        <v>1</v>
      </c>
      <c r="K8314">
        <v>1</v>
      </c>
      <c r="M8314">
        <v>2</v>
      </c>
      <c r="N8314">
        <v>2</v>
      </c>
      <c r="O8314">
        <v>2</v>
      </c>
      <c r="P8314">
        <v>2</v>
      </c>
      <c r="Q8314">
        <v>1</v>
      </c>
      <c r="W8314" t="str">
        <f t="shared" si="268"/>
        <v>LEI</v>
      </c>
      <c r="X8314" cm="1">
        <f t="array" ref="X8314">IFERROR(INDEX(C8314:V8314,,MATCH(B8314,$C$3:$V$3,0)),4)</f>
        <v>2</v>
      </c>
      <c r="AN8314">
        <v>2742070</v>
      </c>
      <c r="AO8314" t="s">
        <v>594</v>
      </c>
      <c r="AP8314">
        <v>3</v>
      </c>
      <c r="AR8314">
        <v>1</v>
      </c>
      <c r="AS8314">
        <v>1</v>
      </c>
      <c r="AW8314">
        <v>1</v>
      </c>
      <c r="AY8314">
        <v>1</v>
      </c>
      <c r="AZ8314">
        <v>1</v>
      </c>
      <c r="BA8314">
        <v>2</v>
      </c>
      <c r="BB8314">
        <v>1</v>
      </c>
      <c r="BD8314">
        <v>1</v>
      </c>
      <c r="BF8314">
        <v>1</v>
      </c>
      <c r="BG8314">
        <v>2</v>
      </c>
      <c r="BJ8314" s="42" t="str">
        <f t="shared" si="269"/>
        <v>(пусто)</v>
      </c>
      <c r="BK8314" cm="1">
        <f t="array" ref="BK8314">IFERROR(INDEX(AP8314:BI8314,,MATCH(AO8314,$C$3:$V$3,0)),4)</f>
        <v>4</v>
      </c>
    </row>
    <row r="8315" spans="1:63" x14ac:dyDescent="0.4">
      <c r="A8315">
        <v>2723905</v>
      </c>
      <c r="B8315" t="s">
        <v>594</v>
      </c>
      <c r="C8315">
        <v>2</v>
      </c>
      <c r="D8315">
        <v>1</v>
      </c>
      <c r="E8315">
        <v>1</v>
      </c>
      <c r="H8315">
        <v>1</v>
      </c>
      <c r="K8315">
        <v>1</v>
      </c>
      <c r="M8315">
        <v>1</v>
      </c>
      <c r="N8315">
        <v>3</v>
      </c>
      <c r="O8315">
        <v>2</v>
      </c>
      <c r="R8315">
        <v>2</v>
      </c>
      <c r="T8315">
        <v>1</v>
      </c>
      <c r="W8315" t="str">
        <f t="shared" si="268"/>
        <v>(пусто)</v>
      </c>
      <c r="X8315" cm="1">
        <f t="array" ref="X8315">IFERROR(INDEX(C8315:V8315,,MATCH(B8315,$C$3:$V$3,0)),4)</f>
        <v>4</v>
      </c>
      <c r="AN8315">
        <v>2742566</v>
      </c>
      <c r="AO8315" t="s">
        <v>149</v>
      </c>
      <c r="AP8315">
        <v>2</v>
      </c>
      <c r="AU8315">
        <v>2</v>
      </c>
      <c r="AX8315">
        <v>1</v>
      </c>
      <c r="AY8315">
        <v>1</v>
      </c>
      <c r="AZ8315">
        <v>2</v>
      </c>
      <c r="BA8315">
        <v>2</v>
      </c>
      <c r="BB8315">
        <v>2</v>
      </c>
      <c r="BE8315">
        <v>1</v>
      </c>
      <c r="BG8315">
        <v>1</v>
      </c>
      <c r="BI8315">
        <v>1</v>
      </c>
      <c r="BJ8315" s="42" t="str">
        <f t="shared" si="269"/>
        <v>CHE</v>
      </c>
      <c r="BK8315" cm="1">
        <f t="array" ref="BK8315">IFERROR(INDEX(AP8315:BI8315,,MATCH(AO8315,$C$3:$V$3,0)),4)</f>
        <v>2</v>
      </c>
    </row>
    <row r="8316" spans="1:63" x14ac:dyDescent="0.4">
      <c r="A8316">
        <v>2724212</v>
      </c>
      <c r="B8316" t="s">
        <v>131</v>
      </c>
      <c r="C8316">
        <v>2</v>
      </c>
      <c r="D8316">
        <v>1</v>
      </c>
      <c r="H8316">
        <v>1</v>
      </c>
      <c r="L8316">
        <v>3</v>
      </c>
      <c r="N8316">
        <v>3</v>
      </c>
      <c r="O8316">
        <v>1</v>
      </c>
      <c r="P8316">
        <v>1</v>
      </c>
      <c r="Q8316">
        <v>1</v>
      </c>
      <c r="R8316">
        <v>1</v>
      </c>
      <c r="T8316">
        <v>1</v>
      </c>
      <c r="W8316" t="str">
        <f t="shared" si="268"/>
        <v>TOT</v>
      </c>
      <c r="X8316" cm="1">
        <f t="array" ref="X8316">IFERROR(INDEX(C8316:V8316,,MATCH(B8316,$C$3:$V$3,0)),4)</f>
        <v>1</v>
      </c>
      <c r="AN8316">
        <v>2743961</v>
      </c>
      <c r="AO8316" t="s">
        <v>594</v>
      </c>
      <c r="AP8316">
        <v>2</v>
      </c>
      <c r="AQ8316">
        <v>2</v>
      </c>
      <c r="AU8316">
        <v>2</v>
      </c>
      <c r="AW8316">
        <v>1</v>
      </c>
      <c r="AX8316">
        <v>1</v>
      </c>
      <c r="AZ8316">
        <v>2</v>
      </c>
      <c r="BA8316">
        <v>3</v>
      </c>
      <c r="BB8316">
        <v>2</v>
      </c>
      <c r="BJ8316" s="42" t="str">
        <f t="shared" si="269"/>
        <v>(пусто)</v>
      </c>
      <c r="BK8316" cm="1">
        <f t="array" ref="BK8316">IFERROR(INDEX(AP8316:BI8316,,MATCH(AO8316,$C$3:$V$3,0)),4)</f>
        <v>4</v>
      </c>
    </row>
    <row r="8317" spans="1:63" x14ac:dyDescent="0.4">
      <c r="A8317">
        <v>2724313</v>
      </c>
      <c r="B8317" t="s">
        <v>155</v>
      </c>
      <c r="C8317">
        <v>2</v>
      </c>
      <c r="D8317">
        <v>1</v>
      </c>
      <c r="E8317">
        <v>1</v>
      </c>
      <c r="H8317">
        <v>1</v>
      </c>
      <c r="K8317">
        <v>1</v>
      </c>
      <c r="M8317">
        <v>1</v>
      </c>
      <c r="N8317">
        <v>3</v>
      </c>
      <c r="O8317">
        <v>3</v>
      </c>
      <c r="R8317">
        <v>1</v>
      </c>
      <c r="V8317">
        <v>1</v>
      </c>
      <c r="W8317" t="str">
        <f t="shared" si="268"/>
        <v>MUN</v>
      </c>
      <c r="X8317" cm="1">
        <f t="array" ref="X8317">IFERROR(INDEX(C8317:V8317,,MATCH(B8317,$C$3:$V$3,0)),4)</f>
        <v>0</v>
      </c>
      <c r="AN8317">
        <v>2744330</v>
      </c>
      <c r="AO8317" t="s">
        <v>129</v>
      </c>
      <c r="AP8317">
        <v>3</v>
      </c>
      <c r="AQ8317">
        <v>1</v>
      </c>
      <c r="AU8317">
        <v>1</v>
      </c>
      <c r="AX8317">
        <v>1</v>
      </c>
      <c r="AZ8317">
        <v>1</v>
      </c>
      <c r="BA8317">
        <v>3</v>
      </c>
      <c r="BB8317">
        <v>2</v>
      </c>
      <c r="BC8317">
        <v>2</v>
      </c>
      <c r="BE8317">
        <v>1</v>
      </c>
      <c r="BJ8317" s="42" t="str">
        <f t="shared" si="269"/>
        <v>LIV</v>
      </c>
      <c r="BK8317" cm="1">
        <f t="array" ref="BK8317">IFERROR(INDEX(AP8317:BI8317,,MATCH(AO8317,$C$3:$V$3,0)),4)</f>
        <v>3</v>
      </c>
    </row>
    <row r="8318" spans="1:63" x14ac:dyDescent="0.4">
      <c r="A8318">
        <v>2724651</v>
      </c>
      <c r="B8318" t="s">
        <v>131</v>
      </c>
      <c r="C8318">
        <v>3</v>
      </c>
      <c r="D8318">
        <v>2</v>
      </c>
      <c r="E8318">
        <v>1</v>
      </c>
      <c r="H8318">
        <v>1</v>
      </c>
      <c r="K8318">
        <v>1</v>
      </c>
      <c r="M8318">
        <v>1</v>
      </c>
      <c r="N8318">
        <v>3</v>
      </c>
      <c r="O8318">
        <v>1</v>
      </c>
      <c r="R8318">
        <v>1</v>
      </c>
      <c r="T8318">
        <v>1</v>
      </c>
      <c r="W8318" t="str">
        <f t="shared" si="268"/>
        <v>TOT</v>
      </c>
      <c r="X8318" cm="1">
        <f t="array" ref="X8318">IFERROR(INDEX(C8318:V8318,,MATCH(B8318,$C$3:$V$3,0)),4)</f>
        <v>1</v>
      </c>
      <c r="AN8318">
        <v>2745708</v>
      </c>
      <c r="AO8318" t="s">
        <v>145</v>
      </c>
      <c r="AP8318">
        <v>2</v>
      </c>
      <c r="AQ8318">
        <v>1</v>
      </c>
      <c r="AU8318">
        <v>1</v>
      </c>
      <c r="AX8318">
        <v>1</v>
      </c>
      <c r="AY8318">
        <v>1</v>
      </c>
      <c r="AZ8318">
        <v>1</v>
      </c>
      <c r="BA8318">
        <v>3</v>
      </c>
      <c r="BB8318">
        <v>3</v>
      </c>
      <c r="BE8318">
        <v>1</v>
      </c>
      <c r="BI8318">
        <v>1</v>
      </c>
      <c r="BJ8318" s="42" t="str">
        <f t="shared" si="269"/>
        <v>ARS</v>
      </c>
      <c r="BK8318" cm="1">
        <f t="array" ref="BK8318">IFERROR(INDEX(AP8318:BI8318,,MATCH(AO8318,$C$3:$V$3,0)),4)</f>
        <v>2</v>
      </c>
    </row>
    <row r="8319" spans="1:63" x14ac:dyDescent="0.4">
      <c r="A8319">
        <v>2724783</v>
      </c>
      <c r="B8319" t="s">
        <v>595</v>
      </c>
      <c r="C8319">
        <v>3</v>
      </c>
      <c r="D8319">
        <v>1</v>
      </c>
      <c r="H8319">
        <v>1</v>
      </c>
      <c r="K8319">
        <v>1</v>
      </c>
      <c r="L8319">
        <v>1</v>
      </c>
      <c r="M8319">
        <v>1</v>
      </c>
      <c r="N8319">
        <v>3</v>
      </c>
      <c r="O8319">
        <v>1</v>
      </c>
      <c r="T8319">
        <v>2</v>
      </c>
      <c r="V8319">
        <v>1</v>
      </c>
      <c r="W8319" t="str">
        <f t="shared" si="268"/>
        <v>BOU</v>
      </c>
      <c r="X8319" cm="1">
        <f t="array" ref="X8319">IFERROR(INDEX(C8319:V8319,,MATCH(B8319,$C$3:$V$3,0)),4)</f>
        <v>0</v>
      </c>
      <c r="AN8319">
        <v>2746160</v>
      </c>
      <c r="AO8319" t="s">
        <v>149</v>
      </c>
      <c r="AP8319">
        <v>1</v>
      </c>
      <c r="AQ8319">
        <v>2</v>
      </c>
      <c r="AU8319">
        <v>2</v>
      </c>
      <c r="AY8319">
        <v>1</v>
      </c>
      <c r="AZ8319">
        <v>1</v>
      </c>
      <c r="BA8319">
        <v>2</v>
      </c>
      <c r="BB8319">
        <v>2</v>
      </c>
      <c r="BC8319">
        <v>1</v>
      </c>
      <c r="BD8319">
        <v>1</v>
      </c>
      <c r="BE8319">
        <v>1</v>
      </c>
      <c r="BG8319">
        <v>1</v>
      </c>
      <c r="BJ8319" s="42" t="str">
        <f t="shared" si="269"/>
        <v>CHE</v>
      </c>
      <c r="BK8319" cm="1">
        <f t="array" ref="BK8319">IFERROR(INDEX(AP8319:BI8319,,MATCH(AO8319,$C$3:$V$3,0)),4)</f>
        <v>2</v>
      </c>
    </row>
    <row r="8320" spans="1:63" x14ac:dyDescent="0.4">
      <c r="A8320">
        <v>2724852</v>
      </c>
      <c r="B8320" t="s">
        <v>166</v>
      </c>
      <c r="C8320">
        <v>2</v>
      </c>
      <c r="H8320">
        <v>1</v>
      </c>
      <c r="K8320">
        <v>1</v>
      </c>
      <c r="L8320">
        <v>1</v>
      </c>
      <c r="M8320">
        <v>2</v>
      </c>
      <c r="N8320">
        <v>3</v>
      </c>
      <c r="O8320">
        <v>2</v>
      </c>
      <c r="S8320">
        <v>1</v>
      </c>
      <c r="T8320">
        <v>2</v>
      </c>
      <c r="W8320" t="str">
        <f t="shared" si="268"/>
        <v>LEE</v>
      </c>
      <c r="X8320" cm="1">
        <f t="array" ref="X8320">IFERROR(INDEX(C8320:V8320,,MATCH(B8320,$C$3:$V$3,0)),4)</f>
        <v>1</v>
      </c>
      <c r="AN8320">
        <v>2746476</v>
      </c>
      <c r="AO8320" t="s">
        <v>594</v>
      </c>
      <c r="AP8320">
        <v>3</v>
      </c>
      <c r="AQ8320">
        <v>2</v>
      </c>
      <c r="AU8320">
        <v>1</v>
      </c>
      <c r="AW8320">
        <v>1</v>
      </c>
      <c r="AX8320">
        <v>1</v>
      </c>
      <c r="AZ8320">
        <v>1</v>
      </c>
      <c r="BA8320">
        <v>3</v>
      </c>
      <c r="BB8320">
        <v>2</v>
      </c>
      <c r="BG8320">
        <v>1</v>
      </c>
      <c r="BJ8320" s="42" t="str">
        <f t="shared" si="269"/>
        <v>(пусто)</v>
      </c>
      <c r="BK8320" cm="1">
        <f t="array" ref="BK8320">IFERROR(INDEX(AP8320:BI8320,,MATCH(AO8320,$C$3:$V$3,0)),4)</f>
        <v>4</v>
      </c>
    </row>
    <row r="8321" spans="1:63" x14ac:dyDescent="0.4">
      <c r="A8321">
        <v>2725032</v>
      </c>
      <c r="B8321" t="s">
        <v>129</v>
      </c>
      <c r="C8321">
        <v>2</v>
      </c>
      <c r="D8321">
        <v>1</v>
      </c>
      <c r="H8321">
        <v>1</v>
      </c>
      <c r="I8321">
        <v>1</v>
      </c>
      <c r="K8321">
        <v>1</v>
      </c>
      <c r="M8321">
        <v>2</v>
      </c>
      <c r="N8321">
        <v>3</v>
      </c>
      <c r="O8321">
        <v>2</v>
      </c>
      <c r="R8321">
        <v>1</v>
      </c>
      <c r="T8321">
        <v>1</v>
      </c>
      <c r="W8321" t="str">
        <f t="shared" si="268"/>
        <v>LIV</v>
      </c>
      <c r="X8321" cm="1">
        <f t="array" ref="X8321">IFERROR(INDEX(C8321:V8321,,MATCH(B8321,$C$3:$V$3,0)),4)</f>
        <v>3</v>
      </c>
      <c r="AN8321">
        <v>2746479</v>
      </c>
      <c r="AO8321" t="s">
        <v>129</v>
      </c>
      <c r="AP8321">
        <v>2</v>
      </c>
      <c r="AR8321">
        <v>1</v>
      </c>
      <c r="AS8321">
        <v>1</v>
      </c>
      <c r="AU8321">
        <v>1</v>
      </c>
      <c r="AY8321">
        <v>1</v>
      </c>
      <c r="BA8321">
        <v>3</v>
      </c>
      <c r="BB8321">
        <v>1</v>
      </c>
      <c r="BD8321">
        <v>1</v>
      </c>
      <c r="BE8321">
        <v>2</v>
      </c>
      <c r="BG8321">
        <v>1</v>
      </c>
      <c r="BI8321">
        <v>1</v>
      </c>
      <c r="BJ8321" s="42" t="str">
        <f t="shared" si="269"/>
        <v>LIV</v>
      </c>
      <c r="BK8321" cm="1">
        <f t="array" ref="BK8321">IFERROR(INDEX(AP8321:BI8321,,MATCH(AO8321,$C$3:$V$3,0)),4)</f>
        <v>3</v>
      </c>
    </row>
    <row r="8322" spans="1:63" x14ac:dyDescent="0.4">
      <c r="A8322">
        <v>2726060</v>
      </c>
      <c r="B8322" t="s">
        <v>594</v>
      </c>
      <c r="C8322">
        <v>3</v>
      </c>
      <c r="D8322">
        <v>2</v>
      </c>
      <c r="H8322">
        <v>1</v>
      </c>
      <c r="K8322">
        <v>1</v>
      </c>
      <c r="M8322">
        <v>1</v>
      </c>
      <c r="N8322">
        <v>3</v>
      </c>
      <c r="O8322">
        <v>2</v>
      </c>
      <c r="T8322">
        <v>1</v>
      </c>
      <c r="V8322">
        <v>1</v>
      </c>
      <c r="W8322" t="str">
        <f t="shared" si="268"/>
        <v>(пусто)</v>
      </c>
      <c r="X8322" cm="1">
        <f t="array" ref="X8322">IFERROR(INDEX(C8322:V8322,,MATCH(B8322,$C$3:$V$3,0)),4)</f>
        <v>4</v>
      </c>
      <c r="AN8322">
        <v>2746704</v>
      </c>
      <c r="AO8322" t="s">
        <v>155</v>
      </c>
      <c r="AP8322">
        <v>3</v>
      </c>
      <c r="AQ8322">
        <v>1</v>
      </c>
      <c r="AU8322">
        <v>1</v>
      </c>
      <c r="AX8322">
        <v>1</v>
      </c>
      <c r="AZ8322">
        <v>1</v>
      </c>
      <c r="BA8322">
        <v>3</v>
      </c>
      <c r="BB8322">
        <v>2</v>
      </c>
      <c r="BD8322">
        <v>1</v>
      </c>
      <c r="BE8322">
        <v>2</v>
      </c>
      <c r="BJ8322" s="42" t="str">
        <f t="shared" si="269"/>
        <v>MUN</v>
      </c>
      <c r="BK8322" cm="1">
        <f t="array" ref="BK8322">IFERROR(INDEX(AP8322:BI8322,,MATCH(AO8322,$C$3:$V$3,0)),4)</f>
        <v>0</v>
      </c>
    </row>
    <row r="8323" spans="1:63" x14ac:dyDescent="0.4">
      <c r="A8323">
        <v>2728125</v>
      </c>
      <c r="B8323" t="s">
        <v>595</v>
      </c>
      <c r="C8323">
        <v>2</v>
      </c>
      <c r="D8323">
        <v>2</v>
      </c>
      <c r="H8323">
        <v>1</v>
      </c>
      <c r="J8323">
        <v>1</v>
      </c>
      <c r="K8323">
        <v>1</v>
      </c>
      <c r="M8323">
        <v>2</v>
      </c>
      <c r="N8323">
        <v>3</v>
      </c>
      <c r="O8323">
        <v>2</v>
      </c>
      <c r="V8323">
        <v>1</v>
      </c>
      <c r="W8323" t="str">
        <f t="shared" si="268"/>
        <v>BOU</v>
      </c>
      <c r="X8323" cm="1">
        <f t="array" ref="X8323">IFERROR(INDEX(C8323:V8323,,MATCH(B8323,$C$3:$V$3,0)),4)</f>
        <v>0</v>
      </c>
      <c r="AN8323">
        <v>2746792</v>
      </c>
      <c r="AO8323" t="s">
        <v>155</v>
      </c>
      <c r="AP8323">
        <v>3</v>
      </c>
      <c r="AQ8323">
        <v>1</v>
      </c>
      <c r="AR8323">
        <v>1</v>
      </c>
      <c r="AT8323">
        <v>1</v>
      </c>
      <c r="AU8323">
        <v>3</v>
      </c>
      <c r="BA8323">
        <v>1</v>
      </c>
      <c r="BB8323">
        <v>1</v>
      </c>
      <c r="BC8323">
        <v>2</v>
      </c>
      <c r="BD8323">
        <v>1</v>
      </c>
      <c r="BH8323">
        <v>1</v>
      </c>
      <c r="BJ8323" s="42" t="str">
        <f t="shared" si="269"/>
        <v>MUN</v>
      </c>
      <c r="BK8323" cm="1">
        <f t="array" ref="BK8323">IFERROR(INDEX(AP8323:BI8323,,MATCH(AO8323,$C$3:$V$3,0)),4)</f>
        <v>2</v>
      </c>
    </row>
    <row r="8324" spans="1:63" x14ac:dyDescent="0.4">
      <c r="A8324">
        <v>2728259</v>
      </c>
      <c r="B8324" t="s">
        <v>164</v>
      </c>
      <c r="C8324">
        <v>2</v>
      </c>
      <c r="K8324">
        <v>1</v>
      </c>
      <c r="M8324">
        <v>2</v>
      </c>
      <c r="N8324">
        <v>3</v>
      </c>
      <c r="O8324">
        <v>2</v>
      </c>
      <c r="P8324">
        <v>1</v>
      </c>
      <c r="R8324">
        <v>1</v>
      </c>
      <c r="S8324">
        <v>1</v>
      </c>
      <c r="T8324">
        <v>1</v>
      </c>
      <c r="V8324">
        <v>1</v>
      </c>
      <c r="W8324" t="str">
        <f t="shared" ref="W8324:W8387" si="270">B8324</f>
        <v>WOL</v>
      </c>
      <c r="X8324" cm="1">
        <f t="array" ref="X8324">IFERROR(INDEX(C8324:V8324,,MATCH(B8324,$C$3:$V$3,0)),4)</f>
        <v>1</v>
      </c>
      <c r="AN8324">
        <v>2747552</v>
      </c>
      <c r="AO8324" t="s">
        <v>155</v>
      </c>
      <c r="AP8324">
        <v>1</v>
      </c>
      <c r="AQ8324">
        <v>1</v>
      </c>
      <c r="AT8324">
        <v>2</v>
      </c>
      <c r="AU8324">
        <v>1</v>
      </c>
      <c r="AX8324">
        <v>1</v>
      </c>
      <c r="AY8324">
        <v>1</v>
      </c>
      <c r="AZ8324">
        <v>1</v>
      </c>
      <c r="BA8324">
        <v>3</v>
      </c>
      <c r="BB8324">
        <v>3</v>
      </c>
      <c r="BE8324">
        <v>1</v>
      </c>
      <c r="BJ8324" s="42" t="str">
        <f t="shared" si="269"/>
        <v>MUN</v>
      </c>
      <c r="BK8324" cm="1">
        <f t="array" ref="BK8324">IFERROR(INDEX(AP8324:BI8324,,MATCH(AO8324,$C$3:$V$3,0)),4)</f>
        <v>0</v>
      </c>
    </row>
    <row r="8325" spans="1:63" x14ac:dyDescent="0.4">
      <c r="A8325">
        <v>2728966</v>
      </c>
      <c r="B8325" t="s">
        <v>162</v>
      </c>
      <c r="C8325">
        <v>3</v>
      </c>
      <c r="D8325">
        <v>2</v>
      </c>
      <c r="H8325">
        <v>1</v>
      </c>
      <c r="K8325">
        <v>1</v>
      </c>
      <c r="M8325">
        <v>2</v>
      </c>
      <c r="N8325">
        <v>3</v>
      </c>
      <c r="O8325">
        <v>2</v>
      </c>
      <c r="R8325">
        <v>1</v>
      </c>
      <c r="W8325" t="str">
        <f t="shared" si="270"/>
        <v>AVL</v>
      </c>
      <c r="X8325" cm="1">
        <f t="array" ref="X8325">IFERROR(INDEX(C8325:V8325,,MATCH(B8325,$C$3:$V$3,0)),4)</f>
        <v>2</v>
      </c>
      <c r="AN8325">
        <v>2749238</v>
      </c>
      <c r="AO8325" t="s">
        <v>129</v>
      </c>
      <c r="AP8325">
        <v>2</v>
      </c>
      <c r="AQ8325">
        <v>2</v>
      </c>
      <c r="AU8325">
        <v>1</v>
      </c>
      <c r="AY8325">
        <v>2</v>
      </c>
      <c r="BA8325">
        <v>1</v>
      </c>
      <c r="BC8325">
        <v>2</v>
      </c>
      <c r="BD8325">
        <v>2</v>
      </c>
      <c r="BG8325">
        <v>3</v>
      </c>
      <c r="BJ8325" s="42" t="str">
        <f t="shared" si="269"/>
        <v>LIV</v>
      </c>
      <c r="BK8325" cm="1">
        <f t="array" ref="BK8325">IFERROR(INDEX(AP8325:BI8325,,MATCH(AO8325,$C$3:$V$3,0)),4)</f>
        <v>1</v>
      </c>
    </row>
    <row r="8326" spans="1:63" x14ac:dyDescent="0.4">
      <c r="A8326">
        <v>2730628</v>
      </c>
      <c r="B8326" t="s">
        <v>176</v>
      </c>
      <c r="C8326">
        <v>2</v>
      </c>
      <c r="D8326">
        <v>1</v>
      </c>
      <c r="E8326">
        <v>1</v>
      </c>
      <c r="G8326">
        <v>1</v>
      </c>
      <c r="H8326">
        <v>1</v>
      </c>
      <c r="K8326">
        <v>1</v>
      </c>
      <c r="L8326">
        <v>1</v>
      </c>
      <c r="N8326">
        <v>3</v>
      </c>
      <c r="O8326">
        <v>3</v>
      </c>
      <c r="V8326">
        <v>1</v>
      </c>
      <c r="W8326" t="str">
        <f t="shared" si="270"/>
        <v>BRE</v>
      </c>
      <c r="X8326" cm="1">
        <f t="array" ref="X8326">IFERROR(INDEX(C8326:V8326,,MATCH(B8326,$C$3:$V$3,0)),4)</f>
        <v>1</v>
      </c>
      <c r="AN8326">
        <v>2750736</v>
      </c>
      <c r="AO8326" t="s">
        <v>129</v>
      </c>
      <c r="AP8326">
        <v>3</v>
      </c>
      <c r="AQ8326">
        <v>2</v>
      </c>
      <c r="AU8326">
        <v>1</v>
      </c>
      <c r="AX8326">
        <v>1</v>
      </c>
      <c r="AZ8326">
        <v>1</v>
      </c>
      <c r="BA8326">
        <v>3</v>
      </c>
      <c r="BB8326">
        <v>2</v>
      </c>
      <c r="BD8326">
        <v>1</v>
      </c>
      <c r="BE8326">
        <v>1</v>
      </c>
      <c r="BJ8326" s="42" t="str">
        <f t="shared" ref="BJ8326:BJ8389" si="271">AO8326</f>
        <v>LIV</v>
      </c>
      <c r="BK8326" cm="1">
        <f t="array" ref="BK8326">IFERROR(INDEX(AP8326:BI8326,,MATCH(AO8326,$C$3:$V$3,0)),4)</f>
        <v>3</v>
      </c>
    </row>
    <row r="8327" spans="1:63" x14ac:dyDescent="0.4">
      <c r="A8327">
        <v>2734933</v>
      </c>
      <c r="B8327" t="s">
        <v>594</v>
      </c>
      <c r="C8327">
        <v>2</v>
      </c>
      <c r="D8327">
        <v>1</v>
      </c>
      <c r="H8327">
        <v>1</v>
      </c>
      <c r="K8327">
        <v>1</v>
      </c>
      <c r="L8327">
        <v>1</v>
      </c>
      <c r="M8327">
        <v>2</v>
      </c>
      <c r="N8327">
        <v>3</v>
      </c>
      <c r="O8327">
        <v>2</v>
      </c>
      <c r="R8327">
        <v>1</v>
      </c>
      <c r="T8327">
        <v>1</v>
      </c>
      <c r="W8327" t="str">
        <f t="shared" si="270"/>
        <v>(пусто)</v>
      </c>
      <c r="X8327" cm="1">
        <f t="array" ref="X8327">IFERROR(INDEX(C8327:V8327,,MATCH(B8327,$C$3:$V$3,0)),4)</f>
        <v>4</v>
      </c>
      <c r="AN8327">
        <v>2751186</v>
      </c>
      <c r="AO8327" t="s">
        <v>594</v>
      </c>
      <c r="AP8327">
        <v>2</v>
      </c>
      <c r="AU8327">
        <v>1</v>
      </c>
      <c r="AX8327">
        <v>1</v>
      </c>
      <c r="AY8327">
        <v>1</v>
      </c>
      <c r="AZ8327">
        <v>2</v>
      </c>
      <c r="BA8327">
        <v>2</v>
      </c>
      <c r="BB8327">
        <v>2</v>
      </c>
      <c r="BC8327">
        <v>1</v>
      </c>
      <c r="BE8327">
        <v>1</v>
      </c>
      <c r="BG8327">
        <v>1</v>
      </c>
      <c r="BI8327">
        <v>1</v>
      </c>
      <c r="BJ8327" s="42" t="str">
        <f t="shared" si="271"/>
        <v>(пусто)</v>
      </c>
      <c r="BK8327" cm="1">
        <f t="array" ref="BK8327">IFERROR(INDEX(AP8327:BI8327,,MATCH(AO8327,$C$3:$V$3,0)),4)</f>
        <v>4</v>
      </c>
    </row>
    <row r="8328" spans="1:63" x14ac:dyDescent="0.4">
      <c r="A8328">
        <v>2736090</v>
      </c>
      <c r="B8328" t="s">
        <v>129</v>
      </c>
      <c r="C8328">
        <v>3</v>
      </c>
      <c r="D8328">
        <v>2</v>
      </c>
      <c r="H8328">
        <v>1</v>
      </c>
      <c r="K8328">
        <v>1</v>
      </c>
      <c r="M8328">
        <v>1</v>
      </c>
      <c r="N8328">
        <v>3</v>
      </c>
      <c r="O8328">
        <v>2</v>
      </c>
      <c r="T8328">
        <v>1</v>
      </c>
      <c r="V8328">
        <v>1</v>
      </c>
      <c r="W8328" t="str">
        <f t="shared" si="270"/>
        <v>LIV</v>
      </c>
      <c r="X8328" cm="1">
        <f t="array" ref="X8328">IFERROR(INDEX(C8328:V8328,,MATCH(B8328,$C$3:$V$3,0)),4)</f>
        <v>3</v>
      </c>
      <c r="AN8328">
        <v>2751355</v>
      </c>
      <c r="AO8328" t="s">
        <v>129</v>
      </c>
      <c r="AP8328">
        <v>3</v>
      </c>
      <c r="AQ8328">
        <v>1</v>
      </c>
      <c r="AY8328">
        <v>1</v>
      </c>
      <c r="AZ8328">
        <v>1</v>
      </c>
      <c r="BA8328">
        <v>2</v>
      </c>
      <c r="BB8328">
        <v>2</v>
      </c>
      <c r="BC8328">
        <v>3</v>
      </c>
      <c r="BE8328">
        <v>1</v>
      </c>
      <c r="BI8328">
        <v>1</v>
      </c>
      <c r="BJ8328" s="42" t="str">
        <f t="shared" si="271"/>
        <v>LIV</v>
      </c>
      <c r="BK8328" cm="1">
        <f t="array" ref="BK8328">IFERROR(INDEX(AP8328:BI8328,,MATCH(AO8328,$C$3:$V$3,0)),4)</f>
        <v>2</v>
      </c>
    </row>
    <row r="8329" spans="1:63" x14ac:dyDescent="0.4">
      <c r="A8329">
        <v>2736841</v>
      </c>
      <c r="B8329" t="s">
        <v>129</v>
      </c>
      <c r="C8329">
        <v>2</v>
      </c>
      <c r="D8329">
        <v>1</v>
      </c>
      <c r="H8329">
        <v>1</v>
      </c>
      <c r="J8329">
        <v>1</v>
      </c>
      <c r="K8329">
        <v>1</v>
      </c>
      <c r="M8329">
        <v>2</v>
      </c>
      <c r="N8329">
        <v>2</v>
      </c>
      <c r="O8329">
        <v>2</v>
      </c>
      <c r="P8329">
        <v>1</v>
      </c>
      <c r="T8329">
        <v>1</v>
      </c>
      <c r="V8329">
        <v>1</v>
      </c>
      <c r="W8329" t="str">
        <f t="shared" si="270"/>
        <v>LIV</v>
      </c>
      <c r="X8329" cm="1">
        <f t="array" ref="X8329">IFERROR(INDEX(C8329:V8329,,MATCH(B8329,$C$3:$V$3,0)),4)</f>
        <v>2</v>
      </c>
      <c r="AN8329">
        <v>2752432</v>
      </c>
      <c r="AO8329" t="s">
        <v>594</v>
      </c>
      <c r="AP8329">
        <v>2</v>
      </c>
      <c r="AQ8329">
        <v>1</v>
      </c>
      <c r="AT8329">
        <v>1</v>
      </c>
      <c r="AX8329">
        <v>3</v>
      </c>
      <c r="BA8329">
        <v>3</v>
      </c>
      <c r="BB8329">
        <v>1</v>
      </c>
      <c r="BD8329">
        <v>2</v>
      </c>
      <c r="BE8329">
        <v>1</v>
      </c>
      <c r="BG8329">
        <v>1</v>
      </c>
      <c r="BJ8329" s="42" t="str">
        <f t="shared" si="271"/>
        <v>(пусто)</v>
      </c>
      <c r="BK8329" cm="1">
        <f t="array" ref="BK8329">IFERROR(INDEX(AP8329:BI8329,,MATCH(AO8329,$C$3:$V$3,0)),4)</f>
        <v>4</v>
      </c>
    </row>
    <row r="8330" spans="1:63" x14ac:dyDescent="0.4">
      <c r="A8330">
        <v>2737249</v>
      </c>
      <c r="B8330" t="s">
        <v>155</v>
      </c>
      <c r="C8330">
        <v>2</v>
      </c>
      <c r="H8330">
        <v>1</v>
      </c>
      <c r="K8330">
        <v>1</v>
      </c>
      <c r="L8330">
        <v>1</v>
      </c>
      <c r="M8330">
        <v>2</v>
      </c>
      <c r="N8330">
        <v>2</v>
      </c>
      <c r="O8330">
        <v>2</v>
      </c>
      <c r="P8330">
        <v>2</v>
      </c>
      <c r="R8330">
        <v>1</v>
      </c>
      <c r="T8330">
        <v>1</v>
      </c>
      <c r="W8330" t="str">
        <f t="shared" si="270"/>
        <v>MUN</v>
      </c>
      <c r="X8330" cm="1">
        <f t="array" ref="X8330">IFERROR(INDEX(C8330:V8330,,MATCH(B8330,$C$3:$V$3,0)),4)</f>
        <v>2</v>
      </c>
      <c r="AN8330">
        <v>2753732</v>
      </c>
      <c r="AO8330" t="s">
        <v>131</v>
      </c>
      <c r="AP8330">
        <v>2</v>
      </c>
      <c r="AQ8330">
        <v>1</v>
      </c>
      <c r="AR8330">
        <v>1</v>
      </c>
      <c r="AU8330">
        <v>1</v>
      </c>
      <c r="AX8330">
        <v>1</v>
      </c>
      <c r="AZ8330">
        <v>1</v>
      </c>
      <c r="BA8330">
        <v>3</v>
      </c>
      <c r="BB8330">
        <v>1</v>
      </c>
      <c r="BD8330">
        <v>1</v>
      </c>
      <c r="BE8330">
        <v>1</v>
      </c>
      <c r="BG8330">
        <v>2</v>
      </c>
      <c r="BJ8330" s="42" t="str">
        <f t="shared" si="271"/>
        <v>TOT</v>
      </c>
      <c r="BK8330" cm="1">
        <f t="array" ref="BK8330">IFERROR(INDEX(AP8330:BI8330,,MATCH(AO8330,$C$3:$V$3,0)),4)</f>
        <v>2</v>
      </c>
    </row>
    <row r="8331" spans="1:63" x14ac:dyDescent="0.4">
      <c r="A8331">
        <v>2738609</v>
      </c>
      <c r="B8331" t="s">
        <v>145</v>
      </c>
      <c r="C8331">
        <v>2</v>
      </c>
      <c r="D8331">
        <v>1</v>
      </c>
      <c r="H8331">
        <v>1</v>
      </c>
      <c r="K8331">
        <v>1</v>
      </c>
      <c r="M8331">
        <v>2</v>
      </c>
      <c r="N8331">
        <v>3</v>
      </c>
      <c r="O8331">
        <v>1</v>
      </c>
      <c r="Q8331">
        <v>2</v>
      </c>
      <c r="R8331">
        <v>1</v>
      </c>
      <c r="T8331">
        <v>1</v>
      </c>
      <c r="W8331" t="str">
        <f t="shared" si="270"/>
        <v>ARS</v>
      </c>
      <c r="X8331" cm="1">
        <f t="array" ref="X8331">IFERROR(INDEX(C8331:V8331,,MATCH(B8331,$C$3:$V$3,0)),4)</f>
        <v>2</v>
      </c>
      <c r="AN8331">
        <v>2753981</v>
      </c>
      <c r="AO8331" t="s">
        <v>594</v>
      </c>
      <c r="AP8331">
        <v>3</v>
      </c>
      <c r="AQ8331">
        <v>1</v>
      </c>
      <c r="AR8331">
        <v>1</v>
      </c>
      <c r="AX8331">
        <v>1</v>
      </c>
      <c r="AZ8331">
        <v>1</v>
      </c>
      <c r="BA8331">
        <v>3</v>
      </c>
      <c r="BB8331">
        <v>1</v>
      </c>
      <c r="BD8331">
        <v>1</v>
      </c>
      <c r="BE8331">
        <v>1</v>
      </c>
      <c r="BG8331">
        <v>1</v>
      </c>
      <c r="BI8331">
        <v>1</v>
      </c>
      <c r="BJ8331" s="42" t="str">
        <f t="shared" si="271"/>
        <v>(пусто)</v>
      </c>
      <c r="BK8331" cm="1">
        <f t="array" ref="BK8331">IFERROR(INDEX(AP8331:BI8331,,MATCH(AO8331,$C$3:$V$3,0)),4)</f>
        <v>4</v>
      </c>
    </row>
    <row r="8332" spans="1:63" x14ac:dyDescent="0.4">
      <c r="A8332">
        <v>2740879</v>
      </c>
      <c r="B8332" t="s">
        <v>129</v>
      </c>
      <c r="C8332">
        <v>1</v>
      </c>
      <c r="H8332">
        <v>2</v>
      </c>
      <c r="K8332">
        <v>1</v>
      </c>
      <c r="L8332">
        <v>1</v>
      </c>
      <c r="M8332">
        <v>1</v>
      </c>
      <c r="N8332">
        <v>3</v>
      </c>
      <c r="O8332">
        <v>2</v>
      </c>
      <c r="Q8332">
        <v>1</v>
      </c>
      <c r="R8332">
        <v>1</v>
      </c>
      <c r="T8332">
        <v>1</v>
      </c>
      <c r="V8332">
        <v>1</v>
      </c>
      <c r="W8332" t="str">
        <f t="shared" si="270"/>
        <v>LIV</v>
      </c>
      <c r="X8332" cm="1">
        <f t="array" ref="X8332">IFERROR(INDEX(C8332:V8332,,MATCH(B8332,$C$3:$V$3,0)),4)</f>
        <v>3</v>
      </c>
      <c r="AN8332">
        <v>2754725</v>
      </c>
      <c r="AO8332" t="s">
        <v>155</v>
      </c>
      <c r="AP8332">
        <v>3</v>
      </c>
      <c r="AQ8332">
        <v>1</v>
      </c>
      <c r="AU8332">
        <v>1</v>
      </c>
      <c r="AW8332">
        <v>1</v>
      </c>
      <c r="AZ8332">
        <v>1</v>
      </c>
      <c r="BA8332">
        <v>3</v>
      </c>
      <c r="BB8332">
        <v>2</v>
      </c>
      <c r="BD8332">
        <v>1</v>
      </c>
      <c r="BE8332">
        <v>1</v>
      </c>
      <c r="BI8332">
        <v>1</v>
      </c>
      <c r="BJ8332" s="42" t="str">
        <f t="shared" si="271"/>
        <v>MUN</v>
      </c>
      <c r="BK8332" cm="1">
        <f t="array" ref="BK8332">IFERROR(INDEX(AP8332:BI8332,,MATCH(AO8332,$C$3:$V$3,0)),4)</f>
        <v>0</v>
      </c>
    </row>
    <row r="8333" spans="1:63" x14ac:dyDescent="0.4">
      <c r="A8333">
        <v>2742336</v>
      </c>
      <c r="B8333" t="s">
        <v>131</v>
      </c>
      <c r="C8333">
        <v>2</v>
      </c>
      <c r="D8333">
        <v>3</v>
      </c>
      <c r="E8333">
        <v>1</v>
      </c>
      <c r="H8333">
        <v>1</v>
      </c>
      <c r="K8333">
        <v>1</v>
      </c>
      <c r="M8333">
        <v>1</v>
      </c>
      <c r="N8333">
        <v>3</v>
      </c>
      <c r="O8333">
        <v>2</v>
      </c>
      <c r="V8333">
        <v>1</v>
      </c>
      <c r="W8333" t="str">
        <f t="shared" si="270"/>
        <v>TOT</v>
      </c>
      <c r="X8333" cm="1">
        <f t="array" ref="X8333">IFERROR(INDEX(C8333:V8333,,MATCH(B8333,$C$3:$V$3,0)),4)</f>
        <v>0</v>
      </c>
      <c r="AN8333">
        <v>2755876</v>
      </c>
      <c r="AO8333" t="s">
        <v>145</v>
      </c>
      <c r="AP8333">
        <v>2</v>
      </c>
      <c r="AU8333">
        <v>1</v>
      </c>
      <c r="AX8333">
        <v>1</v>
      </c>
      <c r="AY8333">
        <v>1</v>
      </c>
      <c r="AZ8333">
        <v>1</v>
      </c>
      <c r="BA8333">
        <v>2</v>
      </c>
      <c r="BB8333">
        <v>2</v>
      </c>
      <c r="BC8333">
        <v>1</v>
      </c>
      <c r="BE8333">
        <v>1</v>
      </c>
      <c r="BG8333">
        <v>1</v>
      </c>
      <c r="BH8333">
        <v>1</v>
      </c>
      <c r="BI8333">
        <v>1</v>
      </c>
      <c r="BJ8333" s="42" t="str">
        <f t="shared" si="271"/>
        <v>ARS</v>
      </c>
      <c r="BK8333" cm="1">
        <f t="array" ref="BK8333">IFERROR(INDEX(AP8333:BI8333,,MATCH(AO8333,$C$3:$V$3,0)),4)</f>
        <v>2</v>
      </c>
    </row>
    <row r="8334" spans="1:63" x14ac:dyDescent="0.4">
      <c r="A8334">
        <v>2744813</v>
      </c>
      <c r="B8334" t="s">
        <v>594</v>
      </c>
      <c r="C8334">
        <v>3</v>
      </c>
      <c r="H8334">
        <v>1</v>
      </c>
      <c r="K8334">
        <v>1</v>
      </c>
      <c r="M8334">
        <v>1</v>
      </c>
      <c r="N8334">
        <v>3</v>
      </c>
      <c r="O8334">
        <v>2</v>
      </c>
      <c r="Q8334">
        <v>1</v>
      </c>
      <c r="R8334">
        <v>1</v>
      </c>
      <c r="T8334">
        <v>2</v>
      </c>
      <c r="W8334" t="str">
        <f t="shared" si="270"/>
        <v>(пусто)</v>
      </c>
      <c r="X8334" cm="1">
        <f t="array" ref="X8334">IFERROR(INDEX(C8334:V8334,,MATCH(B8334,$C$3:$V$3,0)),4)</f>
        <v>4</v>
      </c>
      <c r="AN8334">
        <v>2756551</v>
      </c>
      <c r="AO8334" t="s">
        <v>594</v>
      </c>
      <c r="AP8334">
        <v>2</v>
      </c>
      <c r="AQ8334">
        <v>1</v>
      </c>
      <c r="AU8334">
        <v>1</v>
      </c>
      <c r="AX8334">
        <v>1</v>
      </c>
      <c r="AZ8334">
        <v>1</v>
      </c>
      <c r="BA8334">
        <v>3</v>
      </c>
      <c r="BB8334">
        <v>1</v>
      </c>
      <c r="BC8334">
        <v>1</v>
      </c>
      <c r="BD8334">
        <v>1</v>
      </c>
      <c r="BE8334">
        <v>1</v>
      </c>
      <c r="BG8334">
        <v>1</v>
      </c>
      <c r="BI8334">
        <v>1</v>
      </c>
      <c r="BJ8334" s="42" t="str">
        <f t="shared" si="271"/>
        <v>(пусто)</v>
      </c>
      <c r="BK8334" cm="1">
        <f t="array" ref="BK8334">IFERROR(INDEX(AP8334:BI8334,,MATCH(AO8334,$C$3:$V$3,0)),4)</f>
        <v>4</v>
      </c>
    </row>
    <row r="8335" spans="1:63" x14ac:dyDescent="0.4">
      <c r="A8335">
        <v>2747340</v>
      </c>
      <c r="B8335" t="s">
        <v>136</v>
      </c>
      <c r="C8335">
        <v>3</v>
      </c>
      <c r="D8335">
        <v>1</v>
      </c>
      <c r="H8335">
        <v>1</v>
      </c>
      <c r="K8335">
        <v>1</v>
      </c>
      <c r="L8335">
        <v>1</v>
      </c>
      <c r="M8335">
        <v>1</v>
      </c>
      <c r="N8335">
        <v>3</v>
      </c>
      <c r="O8335">
        <v>2</v>
      </c>
      <c r="P8335">
        <v>1</v>
      </c>
      <c r="R8335">
        <v>1</v>
      </c>
      <c r="W8335" t="str">
        <f t="shared" si="270"/>
        <v>MCI</v>
      </c>
      <c r="X8335" cm="1">
        <f t="array" ref="X8335">IFERROR(INDEX(C8335:V8335,,MATCH(B8335,$C$3:$V$3,0)),4)</f>
        <v>2</v>
      </c>
      <c r="AN8335">
        <v>2757781</v>
      </c>
      <c r="AO8335" t="s">
        <v>595</v>
      </c>
      <c r="AP8335">
        <v>3</v>
      </c>
      <c r="AQ8335">
        <v>1</v>
      </c>
      <c r="AS8335">
        <v>3</v>
      </c>
      <c r="AV8335">
        <v>1</v>
      </c>
      <c r="BA8335">
        <v>1</v>
      </c>
      <c r="BB8335">
        <v>2</v>
      </c>
      <c r="BD8335">
        <v>2</v>
      </c>
      <c r="BE8335">
        <v>1</v>
      </c>
      <c r="BF8335">
        <v>1</v>
      </c>
      <c r="BJ8335" s="42" t="str">
        <f t="shared" si="271"/>
        <v>BOU</v>
      </c>
      <c r="BK8335" cm="1">
        <f t="array" ref="BK8335">IFERROR(INDEX(AP8335:BI8335,,MATCH(AO8335,$C$3:$V$3,0)),4)</f>
        <v>3</v>
      </c>
    </row>
    <row r="8336" spans="1:63" x14ac:dyDescent="0.4">
      <c r="A8336">
        <v>2749666</v>
      </c>
      <c r="B8336" t="s">
        <v>131</v>
      </c>
      <c r="C8336">
        <v>2</v>
      </c>
      <c r="D8336">
        <v>1</v>
      </c>
      <c r="H8336">
        <v>1</v>
      </c>
      <c r="K8336">
        <v>1</v>
      </c>
      <c r="L8336">
        <v>1</v>
      </c>
      <c r="M8336">
        <v>2</v>
      </c>
      <c r="N8336">
        <v>2</v>
      </c>
      <c r="O8336">
        <v>2</v>
      </c>
      <c r="Q8336">
        <v>1</v>
      </c>
      <c r="R8336">
        <v>1</v>
      </c>
      <c r="T8336">
        <v>1</v>
      </c>
      <c r="W8336" t="str">
        <f t="shared" si="270"/>
        <v>TOT</v>
      </c>
      <c r="X8336" cm="1">
        <f t="array" ref="X8336">IFERROR(INDEX(C8336:V8336,,MATCH(B8336,$C$3:$V$3,0)),4)</f>
        <v>1</v>
      </c>
      <c r="AN8336">
        <v>2757827</v>
      </c>
      <c r="AO8336" t="s">
        <v>145</v>
      </c>
      <c r="AP8336">
        <v>2</v>
      </c>
      <c r="AQ8336">
        <v>1</v>
      </c>
      <c r="AU8336">
        <v>1</v>
      </c>
      <c r="AV8336">
        <v>1</v>
      </c>
      <c r="AZ8336">
        <v>1</v>
      </c>
      <c r="BA8336">
        <v>3</v>
      </c>
      <c r="BB8336">
        <v>3</v>
      </c>
      <c r="BC8336">
        <v>1</v>
      </c>
      <c r="BD8336">
        <v>1</v>
      </c>
      <c r="BE8336">
        <v>1</v>
      </c>
      <c r="BJ8336" s="42" t="str">
        <f t="shared" si="271"/>
        <v>ARS</v>
      </c>
      <c r="BK8336" cm="1">
        <f t="array" ref="BK8336">IFERROR(INDEX(AP8336:BI8336,,MATCH(AO8336,$C$3:$V$3,0)),4)</f>
        <v>2</v>
      </c>
    </row>
    <row r="8337" spans="1:63" x14ac:dyDescent="0.4">
      <c r="A8337">
        <v>2757067</v>
      </c>
      <c r="B8337" t="s">
        <v>155</v>
      </c>
      <c r="C8337">
        <v>2</v>
      </c>
      <c r="D8337">
        <v>1</v>
      </c>
      <c r="H8337">
        <v>1</v>
      </c>
      <c r="K8337">
        <v>1</v>
      </c>
      <c r="M8337">
        <v>2</v>
      </c>
      <c r="N8337">
        <v>2</v>
      </c>
      <c r="O8337">
        <v>1</v>
      </c>
      <c r="P8337">
        <v>2</v>
      </c>
      <c r="R8337">
        <v>1</v>
      </c>
      <c r="T8337">
        <v>2</v>
      </c>
      <c r="W8337" t="str">
        <f t="shared" si="270"/>
        <v>MUN</v>
      </c>
      <c r="X8337" cm="1">
        <f t="array" ref="X8337">IFERROR(INDEX(C8337:V8337,,MATCH(B8337,$C$3:$V$3,0)),4)</f>
        <v>2</v>
      </c>
      <c r="AN8337">
        <v>2758178</v>
      </c>
      <c r="AO8337" t="s">
        <v>155</v>
      </c>
      <c r="AP8337">
        <v>1</v>
      </c>
      <c r="AQ8337">
        <v>1</v>
      </c>
      <c r="AU8337">
        <v>2</v>
      </c>
      <c r="AW8337">
        <v>1</v>
      </c>
      <c r="AX8337">
        <v>1</v>
      </c>
      <c r="AZ8337">
        <v>1</v>
      </c>
      <c r="BA8337">
        <v>1</v>
      </c>
      <c r="BB8337">
        <v>2</v>
      </c>
      <c r="BC8337">
        <v>1</v>
      </c>
      <c r="BD8337">
        <v>1</v>
      </c>
      <c r="BE8337">
        <v>1</v>
      </c>
      <c r="BG8337">
        <v>2</v>
      </c>
      <c r="BJ8337" s="42" t="str">
        <f t="shared" si="271"/>
        <v>MUN</v>
      </c>
      <c r="BK8337" cm="1">
        <f t="array" ref="BK8337">IFERROR(INDEX(AP8337:BI8337,,MATCH(AO8337,$C$3:$V$3,0)),4)</f>
        <v>1</v>
      </c>
    </row>
    <row r="8338" spans="1:63" x14ac:dyDescent="0.4">
      <c r="A8338">
        <v>2758719</v>
      </c>
      <c r="B8338" t="s">
        <v>594</v>
      </c>
      <c r="C8338">
        <v>3</v>
      </c>
      <c r="D8338">
        <v>2</v>
      </c>
      <c r="H8338">
        <v>1</v>
      </c>
      <c r="K8338">
        <v>1</v>
      </c>
      <c r="M8338">
        <v>2</v>
      </c>
      <c r="N8338">
        <v>3</v>
      </c>
      <c r="O8338">
        <v>1</v>
      </c>
      <c r="R8338">
        <v>1</v>
      </c>
      <c r="T8338">
        <v>1</v>
      </c>
      <c r="W8338" t="str">
        <f t="shared" si="270"/>
        <v>(пусто)</v>
      </c>
      <c r="X8338" cm="1">
        <f t="array" ref="X8338">IFERROR(INDEX(C8338:V8338,,MATCH(B8338,$C$3:$V$3,0)),4)</f>
        <v>4</v>
      </c>
      <c r="AN8338">
        <v>2758390</v>
      </c>
      <c r="AO8338" t="s">
        <v>129</v>
      </c>
      <c r="AP8338">
        <v>2</v>
      </c>
      <c r="AQ8338">
        <v>1</v>
      </c>
      <c r="AR8338">
        <v>1</v>
      </c>
      <c r="AU8338">
        <v>2</v>
      </c>
      <c r="AY8338">
        <v>1</v>
      </c>
      <c r="AZ8338">
        <v>1</v>
      </c>
      <c r="BA8338">
        <v>2</v>
      </c>
      <c r="BB8338">
        <v>1</v>
      </c>
      <c r="BC8338">
        <v>2</v>
      </c>
      <c r="BE8338">
        <v>1</v>
      </c>
      <c r="BG8338">
        <v>1</v>
      </c>
      <c r="BJ8338" s="42" t="str">
        <f t="shared" si="271"/>
        <v>LIV</v>
      </c>
      <c r="BK8338" cm="1">
        <f t="array" ref="BK8338">IFERROR(INDEX(AP8338:BI8338,,MATCH(AO8338,$C$3:$V$3,0)),4)</f>
        <v>2</v>
      </c>
    </row>
    <row r="8339" spans="1:63" x14ac:dyDescent="0.4">
      <c r="A8339">
        <v>2759007</v>
      </c>
      <c r="B8339" t="s">
        <v>155</v>
      </c>
      <c r="C8339">
        <v>2</v>
      </c>
      <c r="D8339">
        <v>2</v>
      </c>
      <c r="H8339">
        <v>2</v>
      </c>
      <c r="K8339">
        <v>1</v>
      </c>
      <c r="M8339">
        <v>2</v>
      </c>
      <c r="N8339">
        <v>3</v>
      </c>
      <c r="O8339">
        <v>2</v>
      </c>
      <c r="R8339">
        <v>1</v>
      </c>
      <c r="W8339" t="str">
        <f t="shared" si="270"/>
        <v>MUN</v>
      </c>
      <c r="X8339" cm="1">
        <f t="array" ref="X8339">IFERROR(INDEX(C8339:V8339,,MATCH(B8339,$C$3:$V$3,0)),4)</f>
        <v>0</v>
      </c>
      <c r="AN8339">
        <v>2758627</v>
      </c>
      <c r="AO8339" t="s">
        <v>143</v>
      </c>
      <c r="AP8339">
        <v>1</v>
      </c>
      <c r="AQ8339">
        <v>1</v>
      </c>
      <c r="AZ8339">
        <v>3</v>
      </c>
      <c r="BA8339">
        <v>3</v>
      </c>
      <c r="BC8339">
        <v>1</v>
      </c>
      <c r="BD8339">
        <v>2</v>
      </c>
      <c r="BE8339">
        <v>1</v>
      </c>
      <c r="BG8339">
        <v>2</v>
      </c>
      <c r="BI8339">
        <v>1</v>
      </c>
      <c r="BJ8339" s="42" t="str">
        <f t="shared" si="271"/>
        <v>LEI</v>
      </c>
      <c r="BK8339" cm="1">
        <f t="array" ref="BK8339">IFERROR(INDEX(AP8339:BI8339,,MATCH(AO8339,$C$3:$V$3,0)),4)</f>
        <v>3</v>
      </c>
    </row>
    <row r="8340" spans="1:63" x14ac:dyDescent="0.4">
      <c r="A8340">
        <v>2759622</v>
      </c>
      <c r="B8340" t="s">
        <v>155</v>
      </c>
      <c r="C8340">
        <v>3</v>
      </c>
      <c r="D8340">
        <v>1</v>
      </c>
      <c r="H8340">
        <v>2</v>
      </c>
      <c r="K8340">
        <v>1</v>
      </c>
      <c r="L8340">
        <v>1</v>
      </c>
      <c r="M8340">
        <v>1</v>
      </c>
      <c r="N8340">
        <v>3</v>
      </c>
      <c r="O8340">
        <v>2</v>
      </c>
      <c r="P8340">
        <v>1</v>
      </c>
      <c r="W8340" t="str">
        <f t="shared" si="270"/>
        <v>MUN</v>
      </c>
      <c r="X8340" cm="1">
        <f t="array" ref="X8340">IFERROR(INDEX(C8340:V8340,,MATCH(B8340,$C$3:$V$3,0)),4)</f>
        <v>1</v>
      </c>
      <c r="AN8340">
        <v>2762090</v>
      </c>
      <c r="AO8340" t="s">
        <v>155</v>
      </c>
      <c r="AP8340">
        <v>2</v>
      </c>
      <c r="AU8340">
        <v>1</v>
      </c>
      <c r="AX8340">
        <v>1</v>
      </c>
      <c r="AY8340">
        <v>1</v>
      </c>
      <c r="BA8340">
        <v>2</v>
      </c>
      <c r="BB8340">
        <v>2</v>
      </c>
      <c r="BC8340">
        <v>1</v>
      </c>
      <c r="BE8340">
        <v>1</v>
      </c>
      <c r="BG8340">
        <v>3</v>
      </c>
      <c r="BI8340">
        <v>1</v>
      </c>
      <c r="BJ8340" s="42" t="str">
        <f t="shared" si="271"/>
        <v>MUN</v>
      </c>
      <c r="BK8340" cm="1">
        <f t="array" ref="BK8340">IFERROR(INDEX(AP8340:BI8340,,MATCH(AO8340,$C$3:$V$3,0)),4)</f>
        <v>1</v>
      </c>
    </row>
    <row r="8341" spans="1:63" x14ac:dyDescent="0.4">
      <c r="A8341">
        <v>2759750</v>
      </c>
      <c r="B8341" t="s">
        <v>155</v>
      </c>
      <c r="C8341">
        <v>3</v>
      </c>
      <c r="D8341">
        <v>2</v>
      </c>
      <c r="H8341">
        <v>1</v>
      </c>
      <c r="K8341">
        <v>1</v>
      </c>
      <c r="M8341">
        <v>1</v>
      </c>
      <c r="N8341">
        <v>3</v>
      </c>
      <c r="O8341">
        <v>2</v>
      </c>
      <c r="T8341">
        <v>1</v>
      </c>
      <c r="V8341">
        <v>1</v>
      </c>
      <c r="W8341" t="str">
        <f t="shared" si="270"/>
        <v>MUN</v>
      </c>
      <c r="X8341" cm="1">
        <f t="array" ref="X8341">IFERROR(INDEX(C8341:V8341,,MATCH(B8341,$C$3:$V$3,0)),4)</f>
        <v>0</v>
      </c>
      <c r="AN8341">
        <v>2763514</v>
      </c>
      <c r="AO8341" t="s">
        <v>595</v>
      </c>
      <c r="AP8341">
        <v>3</v>
      </c>
      <c r="AQ8341">
        <v>2</v>
      </c>
      <c r="AT8341">
        <v>1</v>
      </c>
      <c r="AX8341">
        <v>1</v>
      </c>
      <c r="BA8341">
        <v>3</v>
      </c>
      <c r="BB8341">
        <v>1</v>
      </c>
      <c r="BD8341">
        <v>2</v>
      </c>
      <c r="BE8341">
        <v>1</v>
      </c>
      <c r="BG8341">
        <v>1</v>
      </c>
      <c r="BJ8341" s="42" t="str">
        <f t="shared" si="271"/>
        <v>BOU</v>
      </c>
      <c r="BK8341" cm="1">
        <f t="array" ref="BK8341">IFERROR(INDEX(AP8341:BI8341,,MATCH(AO8341,$C$3:$V$3,0)),4)</f>
        <v>0</v>
      </c>
    </row>
    <row r="8342" spans="1:63" x14ac:dyDescent="0.4">
      <c r="A8342">
        <v>2760679</v>
      </c>
      <c r="B8342" t="s">
        <v>155</v>
      </c>
      <c r="C8342">
        <v>3</v>
      </c>
      <c r="D8342">
        <v>2</v>
      </c>
      <c r="K8342">
        <v>1</v>
      </c>
      <c r="M8342">
        <v>1</v>
      </c>
      <c r="N8342">
        <v>3</v>
      </c>
      <c r="O8342">
        <v>2</v>
      </c>
      <c r="P8342">
        <v>1</v>
      </c>
      <c r="R8342">
        <v>1</v>
      </c>
      <c r="V8342">
        <v>1</v>
      </c>
      <c r="W8342" t="str">
        <f t="shared" si="270"/>
        <v>MUN</v>
      </c>
      <c r="X8342" cm="1">
        <f t="array" ref="X8342">IFERROR(INDEX(C8342:V8342,,MATCH(B8342,$C$3:$V$3,0)),4)</f>
        <v>1</v>
      </c>
      <c r="AN8342">
        <v>2763633</v>
      </c>
      <c r="AO8342" t="s">
        <v>162</v>
      </c>
      <c r="AP8342">
        <v>2</v>
      </c>
      <c r="AQ8342">
        <v>2</v>
      </c>
      <c r="AU8342">
        <v>1</v>
      </c>
      <c r="AV8342">
        <v>1</v>
      </c>
      <c r="AW8342">
        <v>1</v>
      </c>
      <c r="AZ8342">
        <v>1</v>
      </c>
      <c r="BA8342">
        <v>3</v>
      </c>
      <c r="BB8342">
        <v>1</v>
      </c>
      <c r="BD8342">
        <v>1</v>
      </c>
      <c r="BE8342">
        <v>1</v>
      </c>
      <c r="BG8342">
        <v>1</v>
      </c>
      <c r="BJ8342" s="42" t="str">
        <f t="shared" si="271"/>
        <v>AVL</v>
      </c>
      <c r="BK8342" cm="1">
        <f t="array" ref="BK8342">IFERROR(INDEX(AP8342:BI8342,,MATCH(AO8342,$C$3:$V$3,0)),4)</f>
        <v>2</v>
      </c>
    </row>
    <row r="8343" spans="1:63" x14ac:dyDescent="0.4">
      <c r="A8343">
        <v>2763656</v>
      </c>
      <c r="B8343" t="s">
        <v>155</v>
      </c>
      <c r="C8343">
        <v>3</v>
      </c>
      <c r="D8343">
        <v>2</v>
      </c>
      <c r="H8343">
        <v>1</v>
      </c>
      <c r="K8343">
        <v>1</v>
      </c>
      <c r="L8343">
        <v>1</v>
      </c>
      <c r="M8343">
        <v>1</v>
      </c>
      <c r="N8343">
        <v>2</v>
      </c>
      <c r="O8343">
        <v>1</v>
      </c>
      <c r="Q8343">
        <v>1</v>
      </c>
      <c r="R8343">
        <v>1</v>
      </c>
      <c r="T8343">
        <v>1</v>
      </c>
      <c r="W8343" t="str">
        <f t="shared" si="270"/>
        <v>MUN</v>
      </c>
      <c r="X8343" cm="1">
        <f t="array" ref="X8343">IFERROR(INDEX(C8343:V8343,,MATCH(B8343,$C$3:$V$3,0)),4)</f>
        <v>0</v>
      </c>
      <c r="AN8343">
        <v>2765016</v>
      </c>
      <c r="AO8343" t="s">
        <v>145</v>
      </c>
      <c r="AP8343">
        <v>3</v>
      </c>
      <c r="AQ8343">
        <v>1</v>
      </c>
      <c r="AZ8343">
        <v>1</v>
      </c>
      <c r="BA8343">
        <v>2</v>
      </c>
      <c r="BB8343">
        <v>2</v>
      </c>
      <c r="BE8343">
        <v>2</v>
      </c>
      <c r="BG8343">
        <v>2</v>
      </c>
      <c r="BI8343">
        <v>2</v>
      </c>
      <c r="BJ8343" s="42" t="str">
        <f t="shared" si="271"/>
        <v>ARS</v>
      </c>
      <c r="BK8343" cm="1">
        <f t="array" ref="BK8343">IFERROR(INDEX(AP8343:BI8343,,MATCH(AO8343,$C$3:$V$3,0)),4)</f>
        <v>3</v>
      </c>
    </row>
    <row r="8344" spans="1:63" x14ac:dyDescent="0.4">
      <c r="A8344">
        <v>2766095</v>
      </c>
      <c r="B8344" t="s">
        <v>145</v>
      </c>
      <c r="C8344">
        <v>3</v>
      </c>
      <c r="D8344">
        <v>1</v>
      </c>
      <c r="E8344">
        <v>1</v>
      </c>
      <c r="H8344">
        <v>1</v>
      </c>
      <c r="K8344">
        <v>1</v>
      </c>
      <c r="M8344">
        <v>1</v>
      </c>
      <c r="N8344">
        <v>2</v>
      </c>
      <c r="O8344">
        <v>2</v>
      </c>
      <c r="P8344">
        <v>2</v>
      </c>
      <c r="Q8344">
        <v>1</v>
      </c>
      <c r="W8344" t="str">
        <f t="shared" si="270"/>
        <v>ARS</v>
      </c>
      <c r="X8344" cm="1">
        <f t="array" ref="X8344">IFERROR(INDEX(C8344:V8344,,MATCH(B8344,$C$3:$V$3,0)),4)</f>
        <v>3</v>
      </c>
      <c r="AN8344">
        <v>2765152</v>
      </c>
      <c r="AO8344" t="s">
        <v>594</v>
      </c>
      <c r="AP8344">
        <v>3</v>
      </c>
      <c r="AQ8344">
        <v>1</v>
      </c>
      <c r="AU8344">
        <v>1</v>
      </c>
      <c r="AY8344">
        <v>1</v>
      </c>
      <c r="BA8344">
        <v>3</v>
      </c>
      <c r="BB8344">
        <v>2</v>
      </c>
      <c r="BC8344">
        <v>1</v>
      </c>
      <c r="BE8344">
        <v>1</v>
      </c>
      <c r="BG8344">
        <v>2</v>
      </c>
      <c r="BJ8344" s="42" t="str">
        <f t="shared" si="271"/>
        <v>(пусто)</v>
      </c>
      <c r="BK8344" cm="1">
        <f t="array" ref="BK8344">IFERROR(INDEX(AP8344:BI8344,,MATCH(AO8344,$C$3:$V$3,0)),4)</f>
        <v>4</v>
      </c>
    </row>
    <row r="8345" spans="1:63" x14ac:dyDescent="0.4">
      <c r="A8345">
        <v>2768263</v>
      </c>
      <c r="B8345" t="s">
        <v>594</v>
      </c>
      <c r="C8345">
        <v>2</v>
      </c>
      <c r="D8345">
        <v>2</v>
      </c>
      <c r="J8345">
        <v>1</v>
      </c>
      <c r="M8345">
        <v>2</v>
      </c>
      <c r="N8345">
        <v>3</v>
      </c>
      <c r="O8345">
        <v>2</v>
      </c>
      <c r="Q8345">
        <v>1</v>
      </c>
      <c r="R8345">
        <v>1</v>
      </c>
      <c r="T8345">
        <v>1</v>
      </c>
      <c r="W8345" t="str">
        <f t="shared" si="270"/>
        <v>(пусто)</v>
      </c>
      <c r="X8345" cm="1">
        <f t="array" ref="X8345">IFERROR(INDEX(C8345:V8345,,MATCH(B8345,$C$3:$V$3,0)),4)</f>
        <v>4</v>
      </c>
      <c r="AN8345">
        <v>2765270</v>
      </c>
      <c r="AO8345" t="s">
        <v>594</v>
      </c>
      <c r="AP8345">
        <v>1</v>
      </c>
      <c r="AQ8345">
        <v>2</v>
      </c>
      <c r="AU8345">
        <v>1</v>
      </c>
      <c r="AX8345">
        <v>1</v>
      </c>
      <c r="AZ8345">
        <v>2</v>
      </c>
      <c r="BA8345">
        <v>2</v>
      </c>
      <c r="BB8345">
        <v>2</v>
      </c>
      <c r="BD8345">
        <v>1</v>
      </c>
      <c r="BE8345">
        <v>1</v>
      </c>
      <c r="BG8345">
        <v>1</v>
      </c>
      <c r="BI8345">
        <v>1</v>
      </c>
      <c r="BJ8345" s="42" t="str">
        <f t="shared" si="271"/>
        <v>(пусто)</v>
      </c>
      <c r="BK8345" cm="1">
        <f t="array" ref="BK8345">IFERROR(INDEX(AP8345:BI8345,,MATCH(AO8345,$C$3:$V$3,0)),4)</f>
        <v>4</v>
      </c>
    </row>
    <row r="8346" spans="1:63" x14ac:dyDescent="0.4">
      <c r="A8346">
        <v>2769447</v>
      </c>
      <c r="B8346" t="s">
        <v>129</v>
      </c>
      <c r="C8346">
        <v>3</v>
      </c>
      <c r="D8346">
        <v>1</v>
      </c>
      <c r="G8346">
        <v>1</v>
      </c>
      <c r="H8346">
        <v>1</v>
      </c>
      <c r="K8346">
        <v>1</v>
      </c>
      <c r="M8346">
        <v>1</v>
      </c>
      <c r="N8346">
        <v>3</v>
      </c>
      <c r="O8346">
        <v>3</v>
      </c>
      <c r="V8346">
        <v>1</v>
      </c>
      <c r="W8346" t="str">
        <f t="shared" si="270"/>
        <v>LIV</v>
      </c>
      <c r="X8346" cm="1">
        <f t="array" ref="X8346">IFERROR(INDEX(C8346:V8346,,MATCH(B8346,$C$3:$V$3,0)),4)</f>
        <v>3</v>
      </c>
      <c r="AN8346">
        <v>2766045</v>
      </c>
      <c r="AO8346" t="s">
        <v>145</v>
      </c>
      <c r="AP8346">
        <v>2</v>
      </c>
      <c r="AR8346">
        <v>2</v>
      </c>
      <c r="AU8346">
        <v>1</v>
      </c>
      <c r="AV8346">
        <v>1</v>
      </c>
      <c r="AX8346">
        <v>2</v>
      </c>
      <c r="BA8346">
        <v>3</v>
      </c>
      <c r="BB8346">
        <v>1</v>
      </c>
      <c r="BD8346">
        <v>1</v>
      </c>
      <c r="BE8346">
        <v>1</v>
      </c>
      <c r="BG8346">
        <v>1</v>
      </c>
      <c r="BJ8346" s="42" t="str">
        <f t="shared" si="271"/>
        <v>ARS</v>
      </c>
      <c r="BK8346" cm="1">
        <f t="array" ref="BK8346">IFERROR(INDEX(AP8346:BI8346,,MATCH(AO8346,$C$3:$V$3,0)),4)</f>
        <v>2</v>
      </c>
    </row>
    <row r="8347" spans="1:63" x14ac:dyDescent="0.4">
      <c r="A8347">
        <v>2774402</v>
      </c>
      <c r="B8347" t="s">
        <v>131</v>
      </c>
      <c r="C8347">
        <v>3</v>
      </c>
      <c r="D8347">
        <v>1</v>
      </c>
      <c r="K8347">
        <v>1</v>
      </c>
      <c r="L8347">
        <v>1</v>
      </c>
      <c r="M8347">
        <v>1</v>
      </c>
      <c r="N8347">
        <v>2</v>
      </c>
      <c r="O8347">
        <v>2</v>
      </c>
      <c r="P8347">
        <v>1</v>
      </c>
      <c r="R8347">
        <v>1</v>
      </c>
      <c r="T8347">
        <v>2</v>
      </c>
      <c r="W8347" t="str">
        <f t="shared" si="270"/>
        <v>TOT</v>
      </c>
      <c r="X8347" cm="1">
        <f t="array" ref="X8347">IFERROR(INDEX(C8347:V8347,,MATCH(B8347,$C$3:$V$3,0)),4)</f>
        <v>2</v>
      </c>
      <c r="AN8347">
        <v>2766760</v>
      </c>
      <c r="AO8347" t="s">
        <v>594</v>
      </c>
      <c r="AP8347">
        <v>2</v>
      </c>
      <c r="AQ8347">
        <v>1</v>
      </c>
      <c r="AU8347">
        <v>1</v>
      </c>
      <c r="AV8347">
        <v>2</v>
      </c>
      <c r="AY8347">
        <v>1</v>
      </c>
      <c r="BA8347">
        <v>3</v>
      </c>
      <c r="BB8347">
        <v>2</v>
      </c>
      <c r="BF8347">
        <v>1</v>
      </c>
      <c r="BG8347">
        <v>1</v>
      </c>
      <c r="BH8347">
        <v>1</v>
      </c>
      <c r="BJ8347" s="42" t="str">
        <f t="shared" si="271"/>
        <v>(пусто)</v>
      </c>
      <c r="BK8347" cm="1">
        <f t="array" ref="BK8347">IFERROR(INDEX(AP8347:BI8347,,MATCH(AO8347,$C$3:$V$3,0)),4)</f>
        <v>4</v>
      </c>
    </row>
    <row r="8348" spans="1:63" x14ac:dyDescent="0.4">
      <c r="A8348">
        <v>2777695</v>
      </c>
      <c r="B8348" t="s">
        <v>145</v>
      </c>
      <c r="C8348">
        <v>3</v>
      </c>
      <c r="G8348">
        <v>1</v>
      </c>
      <c r="J8348">
        <v>1</v>
      </c>
      <c r="N8348">
        <v>3</v>
      </c>
      <c r="O8348">
        <v>3</v>
      </c>
      <c r="R8348">
        <v>3</v>
      </c>
      <c r="V8348">
        <v>1</v>
      </c>
      <c r="W8348" t="str">
        <f t="shared" si="270"/>
        <v>ARS</v>
      </c>
      <c r="X8348" cm="1">
        <f t="array" ref="X8348">IFERROR(INDEX(C8348:V8348,,MATCH(B8348,$C$3:$V$3,0)),4)</f>
        <v>3</v>
      </c>
      <c r="AN8348">
        <v>2769279</v>
      </c>
      <c r="AO8348" t="s">
        <v>145</v>
      </c>
      <c r="AP8348">
        <v>2</v>
      </c>
      <c r="AQ8348">
        <v>2</v>
      </c>
      <c r="AR8348">
        <v>2</v>
      </c>
      <c r="AU8348">
        <v>1</v>
      </c>
      <c r="AW8348">
        <v>1</v>
      </c>
      <c r="BA8348">
        <v>3</v>
      </c>
      <c r="BB8348">
        <v>1</v>
      </c>
      <c r="BC8348">
        <v>1</v>
      </c>
      <c r="BD8348">
        <v>1</v>
      </c>
      <c r="BE8348">
        <v>1</v>
      </c>
      <c r="BJ8348" s="42" t="str">
        <f t="shared" si="271"/>
        <v>ARS</v>
      </c>
      <c r="BK8348" cm="1">
        <f t="array" ref="BK8348">IFERROR(INDEX(AP8348:BI8348,,MATCH(AO8348,$C$3:$V$3,0)),4)</f>
        <v>2</v>
      </c>
    </row>
    <row r="8349" spans="1:63" x14ac:dyDescent="0.4">
      <c r="A8349">
        <v>2778453</v>
      </c>
      <c r="B8349" t="s">
        <v>131</v>
      </c>
      <c r="C8349">
        <v>2</v>
      </c>
      <c r="D8349">
        <v>2</v>
      </c>
      <c r="H8349">
        <v>1</v>
      </c>
      <c r="K8349">
        <v>1</v>
      </c>
      <c r="M8349">
        <v>1</v>
      </c>
      <c r="N8349">
        <v>3</v>
      </c>
      <c r="O8349">
        <v>1</v>
      </c>
      <c r="Q8349">
        <v>2</v>
      </c>
      <c r="T8349">
        <v>2</v>
      </c>
      <c r="W8349" t="str">
        <f t="shared" si="270"/>
        <v>TOT</v>
      </c>
      <c r="X8349" cm="1">
        <f t="array" ref="X8349">IFERROR(INDEX(C8349:V8349,,MATCH(B8349,$C$3:$V$3,0)),4)</f>
        <v>2</v>
      </c>
      <c r="AN8349">
        <v>2770729</v>
      </c>
      <c r="AO8349" t="s">
        <v>596</v>
      </c>
      <c r="AP8349">
        <v>2</v>
      </c>
      <c r="AU8349">
        <v>1</v>
      </c>
      <c r="AY8349">
        <v>1</v>
      </c>
      <c r="BA8349">
        <v>3</v>
      </c>
      <c r="BB8349">
        <v>2</v>
      </c>
      <c r="BC8349">
        <v>2</v>
      </c>
      <c r="BE8349">
        <v>3</v>
      </c>
      <c r="BG8349">
        <v>1</v>
      </c>
      <c r="BJ8349" s="42" t="str">
        <f t="shared" si="271"/>
        <v>EVE</v>
      </c>
      <c r="BK8349" cm="1">
        <f t="array" ref="BK8349">IFERROR(INDEX(AP8349:BI8349,,MATCH(AO8349,$C$3:$V$3,0)),4)</f>
        <v>0</v>
      </c>
    </row>
    <row r="8350" spans="1:63" x14ac:dyDescent="0.4">
      <c r="A8350">
        <v>2784637</v>
      </c>
      <c r="B8350" t="s">
        <v>129</v>
      </c>
      <c r="C8350">
        <v>2</v>
      </c>
      <c r="D8350">
        <v>2</v>
      </c>
      <c r="H8350">
        <v>1</v>
      </c>
      <c r="K8350">
        <v>1</v>
      </c>
      <c r="M8350">
        <v>2</v>
      </c>
      <c r="N8350">
        <v>3</v>
      </c>
      <c r="O8350">
        <v>2</v>
      </c>
      <c r="Q8350">
        <v>1</v>
      </c>
      <c r="R8350">
        <v>1</v>
      </c>
      <c r="W8350" t="str">
        <f t="shared" si="270"/>
        <v>LIV</v>
      </c>
      <c r="X8350" cm="1">
        <f t="array" ref="X8350">IFERROR(INDEX(C8350:V8350,,MATCH(B8350,$C$3:$V$3,0)),4)</f>
        <v>3</v>
      </c>
      <c r="AN8350">
        <v>2772494</v>
      </c>
      <c r="AO8350" t="s">
        <v>594</v>
      </c>
      <c r="AP8350">
        <v>3</v>
      </c>
      <c r="AQ8350">
        <v>1</v>
      </c>
      <c r="AV8350">
        <v>1</v>
      </c>
      <c r="AX8350">
        <v>1</v>
      </c>
      <c r="AZ8350">
        <v>2</v>
      </c>
      <c r="BA8350">
        <v>2</v>
      </c>
      <c r="BB8350">
        <v>3</v>
      </c>
      <c r="BC8350">
        <v>1</v>
      </c>
      <c r="BE8350">
        <v>1</v>
      </c>
      <c r="BJ8350" s="42" t="str">
        <f t="shared" si="271"/>
        <v>(пусто)</v>
      </c>
      <c r="BK8350" cm="1">
        <f t="array" ref="BK8350">IFERROR(INDEX(AP8350:BI8350,,MATCH(AO8350,$C$3:$V$3,0)),4)</f>
        <v>4</v>
      </c>
    </row>
    <row r="8351" spans="1:63" x14ac:dyDescent="0.4">
      <c r="A8351">
        <v>2784775</v>
      </c>
      <c r="B8351" t="s">
        <v>594</v>
      </c>
      <c r="C8351">
        <v>3</v>
      </c>
      <c r="D8351">
        <v>1</v>
      </c>
      <c r="K8351">
        <v>1</v>
      </c>
      <c r="M8351">
        <v>2</v>
      </c>
      <c r="N8351">
        <v>3</v>
      </c>
      <c r="O8351">
        <v>3</v>
      </c>
      <c r="P8351">
        <v>1</v>
      </c>
      <c r="R8351">
        <v>1</v>
      </c>
      <c r="W8351" t="str">
        <f t="shared" si="270"/>
        <v>(пусто)</v>
      </c>
      <c r="X8351" cm="1">
        <f t="array" ref="X8351">IFERROR(INDEX(C8351:V8351,,MATCH(B8351,$C$3:$V$3,0)),4)</f>
        <v>4</v>
      </c>
      <c r="AN8351">
        <v>2772868</v>
      </c>
      <c r="AO8351" t="s">
        <v>594</v>
      </c>
      <c r="AP8351">
        <v>1</v>
      </c>
      <c r="AQ8351">
        <v>2</v>
      </c>
      <c r="AU8351">
        <v>1</v>
      </c>
      <c r="AZ8351">
        <v>2</v>
      </c>
      <c r="BA8351">
        <v>3</v>
      </c>
      <c r="BB8351">
        <v>1</v>
      </c>
      <c r="BC8351">
        <v>1</v>
      </c>
      <c r="BE8351">
        <v>1</v>
      </c>
      <c r="BG8351">
        <v>2</v>
      </c>
      <c r="BI8351">
        <v>1</v>
      </c>
      <c r="BJ8351" s="42" t="str">
        <f t="shared" si="271"/>
        <v>(пусто)</v>
      </c>
      <c r="BK8351" cm="1">
        <f t="array" ref="BK8351">IFERROR(INDEX(AP8351:BI8351,,MATCH(AO8351,$C$3:$V$3,0)),4)</f>
        <v>4</v>
      </c>
    </row>
    <row r="8352" spans="1:63" x14ac:dyDescent="0.4">
      <c r="A8352">
        <v>2785150</v>
      </c>
      <c r="B8352" t="s">
        <v>162</v>
      </c>
      <c r="C8352">
        <v>2</v>
      </c>
      <c r="D8352">
        <v>1</v>
      </c>
      <c r="H8352">
        <v>2</v>
      </c>
      <c r="K8352">
        <v>1</v>
      </c>
      <c r="L8352">
        <v>1</v>
      </c>
      <c r="M8352">
        <v>2</v>
      </c>
      <c r="N8352">
        <v>3</v>
      </c>
      <c r="O8352">
        <v>2</v>
      </c>
      <c r="R8352">
        <v>1</v>
      </c>
      <c r="W8352" t="str">
        <f t="shared" si="270"/>
        <v>AVL</v>
      </c>
      <c r="X8352" cm="1">
        <f t="array" ref="X8352">IFERROR(INDEX(C8352:V8352,,MATCH(B8352,$C$3:$V$3,0)),4)</f>
        <v>1</v>
      </c>
      <c r="AN8352">
        <v>2773006</v>
      </c>
      <c r="AO8352" t="s">
        <v>594</v>
      </c>
      <c r="AP8352">
        <v>3</v>
      </c>
      <c r="AQ8352">
        <v>2</v>
      </c>
      <c r="AU8352">
        <v>1</v>
      </c>
      <c r="AX8352">
        <v>1</v>
      </c>
      <c r="AZ8352">
        <v>1</v>
      </c>
      <c r="BA8352">
        <v>3</v>
      </c>
      <c r="BB8352">
        <v>1</v>
      </c>
      <c r="BE8352">
        <v>1</v>
      </c>
      <c r="BG8352">
        <v>1</v>
      </c>
      <c r="BI8352">
        <v>1</v>
      </c>
      <c r="BJ8352" s="42" t="str">
        <f t="shared" si="271"/>
        <v>(пусто)</v>
      </c>
      <c r="BK8352" cm="1">
        <f t="array" ref="BK8352">IFERROR(INDEX(AP8352:BI8352,,MATCH(AO8352,$C$3:$V$3,0)),4)</f>
        <v>4</v>
      </c>
    </row>
    <row r="8353" spans="1:63" x14ac:dyDescent="0.4">
      <c r="A8353">
        <v>2785178</v>
      </c>
      <c r="B8353" t="s">
        <v>598</v>
      </c>
      <c r="C8353">
        <v>3</v>
      </c>
      <c r="D8353">
        <v>3</v>
      </c>
      <c r="H8353">
        <v>1</v>
      </c>
      <c r="K8353">
        <v>1</v>
      </c>
      <c r="M8353">
        <v>1</v>
      </c>
      <c r="N8353">
        <v>3</v>
      </c>
      <c r="O8353">
        <v>1</v>
      </c>
      <c r="R8353">
        <v>1</v>
      </c>
      <c r="T8353">
        <v>1</v>
      </c>
      <c r="W8353" t="str">
        <f t="shared" si="270"/>
        <v>NEW</v>
      </c>
      <c r="X8353" cm="1">
        <f t="array" ref="X8353">IFERROR(INDEX(C8353:V8353,,MATCH(B8353,$C$3:$V$3,0)),4)</f>
        <v>0</v>
      </c>
      <c r="AN8353">
        <v>2773719</v>
      </c>
      <c r="AO8353" t="s">
        <v>155</v>
      </c>
      <c r="AP8353">
        <v>3</v>
      </c>
      <c r="AX8353">
        <v>1</v>
      </c>
      <c r="AY8353">
        <v>1</v>
      </c>
      <c r="BA8353">
        <v>3</v>
      </c>
      <c r="BB8353">
        <v>2</v>
      </c>
      <c r="BC8353">
        <v>1</v>
      </c>
      <c r="BD8353">
        <v>1</v>
      </c>
      <c r="BE8353">
        <v>1</v>
      </c>
      <c r="BG8353">
        <v>2</v>
      </c>
      <c r="BJ8353" s="42" t="str">
        <f t="shared" si="271"/>
        <v>MUN</v>
      </c>
      <c r="BK8353" cm="1">
        <f t="array" ref="BK8353">IFERROR(INDEX(AP8353:BI8353,,MATCH(AO8353,$C$3:$V$3,0)),4)</f>
        <v>1</v>
      </c>
    </row>
    <row r="8354" spans="1:63" x14ac:dyDescent="0.4">
      <c r="A8354">
        <v>2785951</v>
      </c>
      <c r="B8354" t="s">
        <v>145</v>
      </c>
      <c r="C8354">
        <v>3</v>
      </c>
      <c r="E8354">
        <v>1</v>
      </c>
      <c r="H8354">
        <v>1</v>
      </c>
      <c r="K8354">
        <v>1</v>
      </c>
      <c r="L8354">
        <v>1</v>
      </c>
      <c r="M8354">
        <v>1</v>
      </c>
      <c r="N8354">
        <v>3</v>
      </c>
      <c r="O8354">
        <v>1</v>
      </c>
      <c r="R8354">
        <v>1</v>
      </c>
      <c r="T8354">
        <v>1</v>
      </c>
      <c r="V8354">
        <v>1</v>
      </c>
      <c r="W8354" t="str">
        <f t="shared" si="270"/>
        <v>ARS</v>
      </c>
      <c r="X8354" cm="1">
        <f t="array" ref="X8354">IFERROR(INDEX(C8354:V8354,,MATCH(B8354,$C$3:$V$3,0)),4)</f>
        <v>3</v>
      </c>
      <c r="AN8354">
        <v>2773847</v>
      </c>
      <c r="AO8354" t="s">
        <v>594</v>
      </c>
      <c r="AP8354">
        <v>3</v>
      </c>
      <c r="AQ8354">
        <v>1</v>
      </c>
      <c r="AU8354">
        <v>1</v>
      </c>
      <c r="AZ8354">
        <v>1</v>
      </c>
      <c r="BA8354">
        <v>1</v>
      </c>
      <c r="BB8354">
        <v>3</v>
      </c>
      <c r="BC8354">
        <v>2</v>
      </c>
      <c r="BE8354">
        <v>2</v>
      </c>
      <c r="BG8354">
        <v>1</v>
      </c>
      <c r="BJ8354" s="42" t="str">
        <f t="shared" si="271"/>
        <v>(пусто)</v>
      </c>
      <c r="BK8354" cm="1">
        <f t="array" ref="BK8354">IFERROR(INDEX(AP8354:BI8354,,MATCH(AO8354,$C$3:$V$3,0)),4)</f>
        <v>4</v>
      </c>
    </row>
    <row r="8355" spans="1:63" x14ac:dyDescent="0.4">
      <c r="A8355">
        <v>2786185</v>
      </c>
      <c r="B8355" t="s">
        <v>145</v>
      </c>
      <c r="C8355">
        <v>3</v>
      </c>
      <c r="D8355">
        <v>2</v>
      </c>
      <c r="G8355">
        <v>1</v>
      </c>
      <c r="H8355">
        <v>1</v>
      </c>
      <c r="K8355">
        <v>1</v>
      </c>
      <c r="M8355">
        <v>1</v>
      </c>
      <c r="N8355">
        <v>3</v>
      </c>
      <c r="O8355">
        <v>3</v>
      </c>
      <c r="W8355" t="str">
        <f t="shared" si="270"/>
        <v>ARS</v>
      </c>
      <c r="X8355" cm="1">
        <f t="array" ref="X8355">IFERROR(INDEX(C8355:V8355,,MATCH(B8355,$C$3:$V$3,0)),4)</f>
        <v>3</v>
      </c>
      <c r="AN8355">
        <v>2774115</v>
      </c>
      <c r="AO8355" t="s">
        <v>594</v>
      </c>
      <c r="AP8355">
        <v>2</v>
      </c>
      <c r="AQ8355">
        <v>1</v>
      </c>
      <c r="AU8355">
        <v>1</v>
      </c>
      <c r="AX8355">
        <v>1</v>
      </c>
      <c r="AY8355">
        <v>1</v>
      </c>
      <c r="AZ8355">
        <v>2</v>
      </c>
      <c r="BA8355">
        <v>2</v>
      </c>
      <c r="BB8355">
        <v>2</v>
      </c>
      <c r="BE8355">
        <v>1</v>
      </c>
      <c r="BG8355">
        <v>1</v>
      </c>
      <c r="BI8355">
        <v>1</v>
      </c>
      <c r="BJ8355" s="42" t="str">
        <f t="shared" si="271"/>
        <v>(пусто)</v>
      </c>
      <c r="BK8355" cm="1">
        <f t="array" ref="BK8355">IFERROR(INDEX(AP8355:BI8355,,MATCH(AO8355,$C$3:$V$3,0)),4)</f>
        <v>4</v>
      </c>
    </row>
    <row r="8356" spans="1:63" x14ac:dyDescent="0.4">
      <c r="A8356">
        <v>2786615</v>
      </c>
      <c r="B8356" t="s">
        <v>155</v>
      </c>
      <c r="C8356">
        <v>3</v>
      </c>
      <c r="D8356">
        <v>2</v>
      </c>
      <c r="K8356">
        <v>1</v>
      </c>
      <c r="M8356">
        <v>1</v>
      </c>
      <c r="N8356">
        <v>3</v>
      </c>
      <c r="O8356">
        <v>2</v>
      </c>
      <c r="P8356">
        <v>2</v>
      </c>
      <c r="T8356">
        <v>1</v>
      </c>
      <c r="W8356" t="str">
        <f t="shared" si="270"/>
        <v>MUN</v>
      </c>
      <c r="X8356" cm="1">
        <f t="array" ref="X8356">IFERROR(INDEX(C8356:V8356,,MATCH(B8356,$C$3:$V$3,0)),4)</f>
        <v>2</v>
      </c>
      <c r="AN8356">
        <v>2774980</v>
      </c>
      <c r="AO8356" t="s">
        <v>129</v>
      </c>
      <c r="AR8356">
        <v>1</v>
      </c>
      <c r="AT8356">
        <v>1</v>
      </c>
      <c r="AU8356">
        <v>3</v>
      </c>
      <c r="AX8356">
        <v>1</v>
      </c>
      <c r="AY8356">
        <v>1</v>
      </c>
      <c r="AZ8356">
        <v>1</v>
      </c>
      <c r="BA8356">
        <v>2</v>
      </c>
      <c r="BB8356">
        <v>1</v>
      </c>
      <c r="BE8356">
        <v>2</v>
      </c>
      <c r="BG8356">
        <v>2</v>
      </c>
      <c r="BJ8356" s="42" t="str">
        <f t="shared" si="271"/>
        <v>LIV</v>
      </c>
      <c r="BK8356" cm="1">
        <f t="array" ref="BK8356">IFERROR(INDEX(AP8356:BI8356,,MATCH(AO8356,$C$3:$V$3,0)),4)</f>
        <v>2</v>
      </c>
    </row>
    <row r="8357" spans="1:63" x14ac:dyDescent="0.4">
      <c r="A8357">
        <v>2787894</v>
      </c>
      <c r="B8357" t="s">
        <v>155</v>
      </c>
      <c r="C8357">
        <v>3</v>
      </c>
      <c r="D8357">
        <v>1</v>
      </c>
      <c r="H8357">
        <v>1</v>
      </c>
      <c r="K8357">
        <v>1</v>
      </c>
      <c r="M8357">
        <v>2</v>
      </c>
      <c r="N8357">
        <v>3</v>
      </c>
      <c r="O8357">
        <v>1</v>
      </c>
      <c r="P8357">
        <v>1</v>
      </c>
      <c r="R8357">
        <v>1</v>
      </c>
      <c r="T8357">
        <v>1</v>
      </c>
      <c r="W8357" t="str">
        <f t="shared" si="270"/>
        <v>MUN</v>
      </c>
      <c r="X8357" cm="1">
        <f t="array" ref="X8357">IFERROR(INDEX(C8357:V8357,,MATCH(B8357,$C$3:$V$3,0)),4)</f>
        <v>1</v>
      </c>
      <c r="AN8357">
        <v>2775856</v>
      </c>
      <c r="AO8357" t="s">
        <v>143</v>
      </c>
      <c r="AP8357">
        <v>3</v>
      </c>
      <c r="AU8357">
        <v>2</v>
      </c>
      <c r="AX8357">
        <v>1</v>
      </c>
      <c r="AY8357">
        <v>1</v>
      </c>
      <c r="AZ8357">
        <v>1</v>
      </c>
      <c r="BA8357">
        <v>1</v>
      </c>
      <c r="BB8357">
        <v>2</v>
      </c>
      <c r="BD8357">
        <v>1</v>
      </c>
      <c r="BE8357">
        <v>1</v>
      </c>
      <c r="BG8357">
        <v>2</v>
      </c>
      <c r="BJ8357" s="42" t="str">
        <f t="shared" si="271"/>
        <v>LEI</v>
      </c>
      <c r="BK8357" cm="1">
        <f t="array" ref="BK8357">IFERROR(INDEX(AP8357:BI8357,,MATCH(AO8357,$C$3:$V$3,0)),4)</f>
        <v>1</v>
      </c>
    </row>
    <row r="8358" spans="1:63" x14ac:dyDescent="0.4">
      <c r="A8358">
        <v>2789215</v>
      </c>
      <c r="B8358" t="s">
        <v>131</v>
      </c>
      <c r="C8358">
        <v>2</v>
      </c>
      <c r="H8358">
        <v>1</v>
      </c>
      <c r="K8358">
        <v>1</v>
      </c>
      <c r="L8358">
        <v>1</v>
      </c>
      <c r="M8358">
        <v>2</v>
      </c>
      <c r="N8358">
        <v>2</v>
      </c>
      <c r="O8358">
        <v>2</v>
      </c>
      <c r="P8358">
        <v>1</v>
      </c>
      <c r="R8358">
        <v>1</v>
      </c>
      <c r="T8358">
        <v>2</v>
      </c>
      <c r="W8358" t="str">
        <f t="shared" si="270"/>
        <v>TOT</v>
      </c>
      <c r="X8358" cm="1">
        <f t="array" ref="X8358">IFERROR(INDEX(C8358:V8358,,MATCH(B8358,$C$3:$V$3,0)),4)</f>
        <v>2</v>
      </c>
      <c r="AN8358">
        <v>2777046</v>
      </c>
      <c r="AO8358" t="s">
        <v>594</v>
      </c>
      <c r="AP8358">
        <v>3</v>
      </c>
      <c r="AQ8358">
        <v>2</v>
      </c>
      <c r="AW8358">
        <v>1</v>
      </c>
      <c r="AX8358">
        <v>1</v>
      </c>
      <c r="AY8358">
        <v>1</v>
      </c>
      <c r="AZ8358">
        <v>1</v>
      </c>
      <c r="BA8358">
        <v>2</v>
      </c>
      <c r="BB8358">
        <v>2</v>
      </c>
      <c r="BC8358">
        <v>1</v>
      </c>
      <c r="BD8358">
        <v>1</v>
      </c>
      <c r="BJ8358" s="42" t="str">
        <f t="shared" si="271"/>
        <v>(пусто)</v>
      </c>
      <c r="BK8358" cm="1">
        <f t="array" ref="BK8358">IFERROR(INDEX(AP8358:BI8358,,MATCH(AO8358,$C$3:$V$3,0)),4)</f>
        <v>4</v>
      </c>
    </row>
    <row r="8359" spans="1:63" x14ac:dyDescent="0.4">
      <c r="A8359">
        <v>2792648</v>
      </c>
      <c r="B8359" t="s">
        <v>594</v>
      </c>
      <c r="C8359">
        <v>2</v>
      </c>
      <c r="D8359">
        <v>1</v>
      </c>
      <c r="E8359">
        <v>1</v>
      </c>
      <c r="H8359">
        <v>1</v>
      </c>
      <c r="K8359">
        <v>1</v>
      </c>
      <c r="L8359">
        <v>1</v>
      </c>
      <c r="M8359">
        <v>1</v>
      </c>
      <c r="N8359">
        <v>3</v>
      </c>
      <c r="O8359">
        <v>2</v>
      </c>
      <c r="R8359">
        <v>1</v>
      </c>
      <c r="T8359">
        <v>1</v>
      </c>
      <c r="W8359" t="str">
        <f t="shared" si="270"/>
        <v>(пусто)</v>
      </c>
      <c r="X8359" cm="1">
        <f t="array" ref="X8359">IFERROR(INDEX(C8359:V8359,,MATCH(B8359,$C$3:$V$3,0)),4)</f>
        <v>4</v>
      </c>
      <c r="AN8359">
        <v>2778463</v>
      </c>
      <c r="AO8359" t="s">
        <v>149</v>
      </c>
      <c r="AP8359">
        <v>2</v>
      </c>
      <c r="AQ8359">
        <v>1</v>
      </c>
      <c r="AU8359">
        <v>1</v>
      </c>
      <c r="AX8359">
        <v>1</v>
      </c>
      <c r="AY8359">
        <v>1</v>
      </c>
      <c r="AZ8359">
        <v>1</v>
      </c>
      <c r="BA8359">
        <v>2</v>
      </c>
      <c r="BB8359">
        <v>2</v>
      </c>
      <c r="BD8359">
        <v>1</v>
      </c>
      <c r="BE8359">
        <v>1</v>
      </c>
      <c r="BG8359">
        <v>2</v>
      </c>
      <c r="BJ8359" s="42" t="str">
        <f t="shared" si="271"/>
        <v>CHE</v>
      </c>
      <c r="BK8359" cm="1">
        <f t="array" ref="BK8359">IFERROR(INDEX(AP8359:BI8359,,MATCH(AO8359,$C$3:$V$3,0)),4)</f>
        <v>1</v>
      </c>
    </row>
    <row r="8360" spans="1:63" x14ac:dyDescent="0.4">
      <c r="A8360">
        <v>2792919</v>
      </c>
      <c r="B8360" t="s">
        <v>166</v>
      </c>
      <c r="C8360">
        <v>3</v>
      </c>
      <c r="D8360">
        <v>1</v>
      </c>
      <c r="E8360">
        <v>1</v>
      </c>
      <c r="H8360">
        <v>1</v>
      </c>
      <c r="L8360">
        <v>1</v>
      </c>
      <c r="M8360">
        <v>1</v>
      </c>
      <c r="N8360">
        <v>3</v>
      </c>
      <c r="O8360">
        <v>1</v>
      </c>
      <c r="P8360">
        <v>1</v>
      </c>
      <c r="R8360">
        <v>1</v>
      </c>
      <c r="T8360">
        <v>1</v>
      </c>
      <c r="W8360" t="str">
        <f t="shared" si="270"/>
        <v>LEE</v>
      </c>
      <c r="X8360" cm="1">
        <f t="array" ref="X8360">IFERROR(INDEX(C8360:V8360,,MATCH(B8360,$C$3:$V$3,0)),4)</f>
        <v>1</v>
      </c>
      <c r="AN8360">
        <v>2779647</v>
      </c>
      <c r="AO8360" t="s">
        <v>594</v>
      </c>
      <c r="AP8360">
        <v>3</v>
      </c>
      <c r="AT8360">
        <v>1</v>
      </c>
      <c r="AU8360">
        <v>1</v>
      </c>
      <c r="AY8360">
        <v>1</v>
      </c>
      <c r="AZ8360">
        <v>1</v>
      </c>
      <c r="BA8360">
        <v>3</v>
      </c>
      <c r="BB8360">
        <v>2</v>
      </c>
      <c r="BE8360">
        <v>1</v>
      </c>
      <c r="BG8360">
        <v>1</v>
      </c>
      <c r="BI8360">
        <v>1</v>
      </c>
      <c r="BJ8360" s="42" t="str">
        <f t="shared" si="271"/>
        <v>(пусто)</v>
      </c>
      <c r="BK8360" cm="1">
        <f t="array" ref="BK8360">IFERROR(INDEX(AP8360:BI8360,,MATCH(AO8360,$C$3:$V$3,0)),4)</f>
        <v>4</v>
      </c>
    </row>
    <row r="8361" spans="1:63" x14ac:dyDescent="0.4">
      <c r="A8361">
        <v>2793345</v>
      </c>
      <c r="B8361" t="s">
        <v>129</v>
      </c>
      <c r="C8361">
        <v>3</v>
      </c>
      <c r="D8361">
        <v>1</v>
      </c>
      <c r="J8361">
        <v>1</v>
      </c>
      <c r="K8361">
        <v>1</v>
      </c>
      <c r="M8361">
        <v>1</v>
      </c>
      <c r="N8361">
        <v>3</v>
      </c>
      <c r="O8361">
        <v>3</v>
      </c>
      <c r="P8361">
        <v>1</v>
      </c>
      <c r="T8361">
        <v>1</v>
      </c>
      <c r="W8361" t="str">
        <f t="shared" si="270"/>
        <v>LIV</v>
      </c>
      <c r="X8361" cm="1">
        <f t="array" ref="X8361">IFERROR(INDEX(C8361:V8361,,MATCH(B8361,$C$3:$V$3,0)),4)</f>
        <v>3</v>
      </c>
      <c r="AN8361">
        <v>2780571</v>
      </c>
      <c r="AO8361" t="s">
        <v>149</v>
      </c>
      <c r="AP8361">
        <v>2</v>
      </c>
      <c r="AQ8361">
        <v>1</v>
      </c>
      <c r="AR8361">
        <v>1</v>
      </c>
      <c r="AU8361">
        <v>1</v>
      </c>
      <c r="AV8361">
        <v>1</v>
      </c>
      <c r="AW8361">
        <v>1</v>
      </c>
      <c r="AZ8361">
        <v>2</v>
      </c>
      <c r="BA8361">
        <v>2</v>
      </c>
      <c r="BB8361">
        <v>2</v>
      </c>
      <c r="BD8361">
        <v>1</v>
      </c>
      <c r="BG8361">
        <v>1</v>
      </c>
      <c r="BJ8361" s="42" t="str">
        <f t="shared" si="271"/>
        <v>CHE</v>
      </c>
      <c r="BK8361" cm="1">
        <f t="array" ref="BK8361">IFERROR(INDEX(AP8361:BI8361,,MATCH(AO8361,$C$3:$V$3,0)),4)</f>
        <v>1</v>
      </c>
    </row>
    <row r="8362" spans="1:63" x14ac:dyDescent="0.4">
      <c r="A8362">
        <v>2797163</v>
      </c>
      <c r="B8362" t="s">
        <v>149</v>
      </c>
      <c r="C8362">
        <v>2</v>
      </c>
      <c r="G8362">
        <v>1</v>
      </c>
      <c r="H8362">
        <v>1</v>
      </c>
      <c r="L8362">
        <v>1</v>
      </c>
      <c r="M8362">
        <v>1</v>
      </c>
      <c r="N8362">
        <v>3</v>
      </c>
      <c r="O8362">
        <v>2</v>
      </c>
      <c r="Q8362">
        <v>1</v>
      </c>
      <c r="R8362">
        <v>1</v>
      </c>
      <c r="T8362">
        <v>1</v>
      </c>
      <c r="V8362">
        <v>1</v>
      </c>
      <c r="W8362" t="str">
        <f t="shared" si="270"/>
        <v>CHE</v>
      </c>
      <c r="X8362" cm="1">
        <f t="array" ref="X8362">IFERROR(INDEX(C8362:V8362,,MATCH(B8362,$C$3:$V$3,0)),4)</f>
        <v>1</v>
      </c>
      <c r="AN8362">
        <v>2781715</v>
      </c>
      <c r="AO8362" t="s">
        <v>162</v>
      </c>
      <c r="AP8362">
        <v>1</v>
      </c>
      <c r="AQ8362">
        <v>3</v>
      </c>
      <c r="BA8362">
        <v>3</v>
      </c>
      <c r="BB8362">
        <v>2</v>
      </c>
      <c r="BD8362">
        <v>2</v>
      </c>
      <c r="BE8362">
        <v>3</v>
      </c>
      <c r="BG8362">
        <v>1</v>
      </c>
      <c r="BJ8362" s="42" t="str">
        <f t="shared" si="271"/>
        <v>AVL</v>
      </c>
      <c r="BK8362" cm="1">
        <f t="array" ref="BK8362">IFERROR(INDEX(AP8362:BI8362,,MATCH(AO8362,$C$3:$V$3,0)),4)</f>
        <v>3</v>
      </c>
    </row>
    <row r="8363" spans="1:63" x14ac:dyDescent="0.4">
      <c r="A8363">
        <v>2798289</v>
      </c>
      <c r="B8363" t="s">
        <v>594</v>
      </c>
      <c r="C8363">
        <v>2</v>
      </c>
      <c r="H8363">
        <v>1</v>
      </c>
      <c r="K8363">
        <v>1</v>
      </c>
      <c r="L8363">
        <v>1</v>
      </c>
      <c r="M8363">
        <v>2</v>
      </c>
      <c r="N8363">
        <v>3</v>
      </c>
      <c r="O8363">
        <v>2</v>
      </c>
      <c r="P8363">
        <v>1</v>
      </c>
      <c r="Q8363">
        <v>1</v>
      </c>
      <c r="R8363">
        <v>1</v>
      </c>
      <c r="W8363" t="str">
        <f t="shared" si="270"/>
        <v>(пусто)</v>
      </c>
      <c r="X8363" cm="1">
        <f t="array" ref="X8363">IFERROR(INDEX(C8363:V8363,,MATCH(B8363,$C$3:$V$3,0)),4)</f>
        <v>4</v>
      </c>
      <c r="AN8363">
        <v>2783151</v>
      </c>
      <c r="AO8363" t="s">
        <v>129</v>
      </c>
      <c r="AP8363">
        <v>2</v>
      </c>
      <c r="AQ8363">
        <v>2</v>
      </c>
      <c r="AU8363">
        <v>1</v>
      </c>
      <c r="AX8363">
        <v>2</v>
      </c>
      <c r="BA8363">
        <v>3</v>
      </c>
      <c r="BB8363">
        <v>1</v>
      </c>
      <c r="BE8363">
        <v>1</v>
      </c>
      <c r="BG8363">
        <v>2</v>
      </c>
      <c r="BH8363">
        <v>1</v>
      </c>
      <c r="BJ8363" s="42" t="str">
        <f t="shared" si="271"/>
        <v>LIV</v>
      </c>
      <c r="BK8363" cm="1">
        <f t="array" ref="BK8363">IFERROR(INDEX(AP8363:BI8363,,MATCH(AO8363,$C$3:$V$3,0)),4)</f>
        <v>3</v>
      </c>
    </row>
    <row r="8364" spans="1:63" x14ac:dyDescent="0.4">
      <c r="A8364">
        <v>2798731</v>
      </c>
      <c r="B8364" t="s">
        <v>594</v>
      </c>
      <c r="C8364">
        <v>3</v>
      </c>
      <c r="D8364">
        <v>2</v>
      </c>
      <c r="H8364">
        <v>1</v>
      </c>
      <c r="K8364">
        <v>1</v>
      </c>
      <c r="M8364">
        <v>1</v>
      </c>
      <c r="N8364">
        <v>3</v>
      </c>
      <c r="O8364">
        <v>2</v>
      </c>
      <c r="T8364">
        <v>1</v>
      </c>
      <c r="V8364">
        <v>1</v>
      </c>
      <c r="W8364" t="str">
        <f t="shared" si="270"/>
        <v>(пусто)</v>
      </c>
      <c r="X8364" cm="1">
        <f t="array" ref="X8364">IFERROR(INDEX(C8364:V8364,,MATCH(B8364,$C$3:$V$3,0)),4)</f>
        <v>4</v>
      </c>
      <c r="AN8364">
        <v>2784501</v>
      </c>
      <c r="AO8364" t="s">
        <v>155</v>
      </c>
      <c r="AP8364">
        <v>3</v>
      </c>
      <c r="AQ8364">
        <v>1</v>
      </c>
      <c r="AX8364">
        <v>1</v>
      </c>
      <c r="AZ8364">
        <v>1</v>
      </c>
      <c r="BA8364">
        <v>3</v>
      </c>
      <c r="BB8364">
        <v>1</v>
      </c>
      <c r="BC8364">
        <v>1</v>
      </c>
      <c r="BD8364">
        <v>2</v>
      </c>
      <c r="BE8364">
        <v>1</v>
      </c>
      <c r="BG8364">
        <v>1</v>
      </c>
      <c r="BJ8364" s="42" t="str">
        <f t="shared" si="271"/>
        <v>MUN</v>
      </c>
      <c r="BK8364" cm="1">
        <f t="array" ref="BK8364">IFERROR(INDEX(AP8364:BI8364,,MATCH(AO8364,$C$3:$V$3,0)),4)</f>
        <v>1</v>
      </c>
    </row>
    <row r="8365" spans="1:63" x14ac:dyDescent="0.4">
      <c r="A8365">
        <v>2799831</v>
      </c>
      <c r="B8365" t="s">
        <v>129</v>
      </c>
      <c r="C8365">
        <v>3</v>
      </c>
      <c r="D8365">
        <v>1</v>
      </c>
      <c r="M8365">
        <v>1</v>
      </c>
      <c r="N8365">
        <v>3</v>
      </c>
      <c r="O8365">
        <v>2</v>
      </c>
      <c r="Q8365">
        <v>1</v>
      </c>
      <c r="R8365">
        <v>2</v>
      </c>
      <c r="T8365">
        <v>1</v>
      </c>
      <c r="V8365">
        <v>1</v>
      </c>
      <c r="W8365" t="str">
        <f t="shared" si="270"/>
        <v>LIV</v>
      </c>
      <c r="X8365" cm="1">
        <f t="array" ref="X8365">IFERROR(INDEX(C8365:V8365,,MATCH(B8365,$C$3:$V$3,0)),4)</f>
        <v>3</v>
      </c>
      <c r="AN8365">
        <v>2785019</v>
      </c>
      <c r="AO8365" t="s">
        <v>594</v>
      </c>
      <c r="AP8365">
        <v>3</v>
      </c>
      <c r="AR8365">
        <v>2</v>
      </c>
      <c r="AU8365">
        <v>3</v>
      </c>
      <c r="BA8365">
        <v>3</v>
      </c>
      <c r="BB8365">
        <v>3</v>
      </c>
      <c r="BH8365">
        <v>1</v>
      </c>
      <c r="BJ8365" s="42" t="str">
        <f t="shared" si="271"/>
        <v>(пусто)</v>
      </c>
      <c r="BK8365" cm="1">
        <f t="array" ref="BK8365">IFERROR(INDEX(AP8365:BI8365,,MATCH(AO8365,$C$3:$V$3,0)),4)</f>
        <v>4</v>
      </c>
    </row>
    <row r="8366" spans="1:63" x14ac:dyDescent="0.4">
      <c r="A8366">
        <v>2802224</v>
      </c>
      <c r="B8366" t="s">
        <v>155</v>
      </c>
      <c r="C8366">
        <v>2</v>
      </c>
      <c r="D8366">
        <v>2</v>
      </c>
      <c r="H8366">
        <v>2</v>
      </c>
      <c r="K8366">
        <v>1</v>
      </c>
      <c r="M8366">
        <v>2</v>
      </c>
      <c r="N8366">
        <v>3</v>
      </c>
      <c r="O8366">
        <v>2</v>
      </c>
      <c r="R8366">
        <v>1</v>
      </c>
      <c r="W8366" t="str">
        <f t="shared" si="270"/>
        <v>MUN</v>
      </c>
      <c r="X8366" cm="1">
        <f t="array" ref="X8366">IFERROR(INDEX(C8366:V8366,,MATCH(B8366,$C$3:$V$3,0)),4)</f>
        <v>0</v>
      </c>
      <c r="AN8366">
        <v>2785354</v>
      </c>
      <c r="AO8366" t="s">
        <v>145</v>
      </c>
      <c r="AP8366">
        <v>3</v>
      </c>
      <c r="AQ8366">
        <v>1</v>
      </c>
      <c r="AU8366">
        <v>1</v>
      </c>
      <c r="AX8366">
        <v>1</v>
      </c>
      <c r="BA8366">
        <v>3</v>
      </c>
      <c r="BC8366">
        <v>1</v>
      </c>
      <c r="BE8366">
        <v>3</v>
      </c>
      <c r="BG8366">
        <v>2</v>
      </c>
      <c r="BJ8366" s="42" t="str">
        <f t="shared" si="271"/>
        <v>ARS</v>
      </c>
      <c r="BK8366" cm="1">
        <f t="array" ref="BK8366">IFERROR(INDEX(AP8366:BI8366,,MATCH(AO8366,$C$3:$V$3,0)),4)</f>
        <v>3</v>
      </c>
    </row>
    <row r="8367" spans="1:63" x14ac:dyDescent="0.4">
      <c r="A8367">
        <v>2803314</v>
      </c>
      <c r="B8367" t="s">
        <v>155</v>
      </c>
      <c r="C8367">
        <v>3</v>
      </c>
      <c r="D8367">
        <v>2</v>
      </c>
      <c r="H8367">
        <v>2</v>
      </c>
      <c r="K8367">
        <v>1</v>
      </c>
      <c r="M8367">
        <v>1</v>
      </c>
      <c r="N8367">
        <v>3</v>
      </c>
      <c r="O8367">
        <v>2</v>
      </c>
      <c r="V8367">
        <v>1</v>
      </c>
      <c r="W8367" t="str">
        <f t="shared" si="270"/>
        <v>MUN</v>
      </c>
      <c r="X8367" cm="1">
        <f t="array" ref="X8367">IFERROR(INDEX(C8367:V8367,,MATCH(B8367,$C$3:$V$3,0)),4)</f>
        <v>0</v>
      </c>
      <c r="AN8367">
        <v>2785939</v>
      </c>
      <c r="AO8367" t="s">
        <v>164</v>
      </c>
      <c r="AP8367">
        <v>1</v>
      </c>
      <c r="AQ8367">
        <v>1</v>
      </c>
      <c r="AU8367">
        <v>1</v>
      </c>
      <c r="AX8367">
        <v>1</v>
      </c>
      <c r="AY8367">
        <v>1</v>
      </c>
      <c r="BA8367">
        <v>3</v>
      </c>
      <c r="BB8367">
        <v>2</v>
      </c>
      <c r="BD8367">
        <v>1</v>
      </c>
      <c r="BE8367">
        <v>3</v>
      </c>
      <c r="BI8367">
        <v>1</v>
      </c>
      <c r="BJ8367" s="42" t="str">
        <f t="shared" si="271"/>
        <v>WOL</v>
      </c>
      <c r="BK8367" cm="1">
        <f t="array" ref="BK8367">IFERROR(INDEX(AP8367:BI8367,,MATCH(AO8367,$C$3:$V$3,0)),4)</f>
        <v>1</v>
      </c>
    </row>
    <row r="8368" spans="1:63" x14ac:dyDescent="0.4">
      <c r="A8368">
        <v>2805291</v>
      </c>
      <c r="B8368" t="s">
        <v>136</v>
      </c>
      <c r="C8368">
        <v>2</v>
      </c>
      <c r="E8368">
        <v>1</v>
      </c>
      <c r="H8368">
        <v>1</v>
      </c>
      <c r="J8368">
        <v>1</v>
      </c>
      <c r="K8368">
        <v>1</v>
      </c>
      <c r="M8368">
        <v>1</v>
      </c>
      <c r="N8368">
        <v>3</v>
      </c>
      <c r="O8368">
        <v>2</v>
      </c>
      <c r="P8368">
        <v>1</v>
      </c>
      <c r="Q8368">
        <v>1</v>
      </c>
      <c r="R8368">
        <v>1</v>
      </c>
      <c r="W8368" t="str">
        <f t="shared" si="270"/>
        <v>MCI</v>
      </c>
      <c r="X8368" cm="1">
        <f t="array" ref="X8368">IFERROR(INDEX(C8368:V8368,,MATCH(B8368,$C$3:$V$3,0)),4)</f>
        <v>2</v>
      </c>
      <c r="AN8368">
        <v>2786373</v>
      </c>
      <c r="AO8368" t="s">
        <v>155</v>
      </c>
      <c r="AP8368">
        <v>2</v>
      </c>
      <c r="AQ8368">
        <v>1</v>
      </c>
      <c r="AR8368">
        <v>1</v>
      </c>
      <c r="AX8368">
        <v>1</v>
      </c>
      <c r="AY8368">
        <v>1</v>
      </c>
      <c r="BA8368">
        <v>2</v>
      </c>
      <c r="BB8368">
        <v>2</v>
      </c>
      <c r="BE8368">
        <v>2</v>
      </c>
      <c r="BG8368">
        <v>3</v>
      </c>
      <c r="BJ8368" s="42" t="str">
        <f t="shared" si="271"/>
        <v>MUN</v>
      </c>
      <c r="BK8368" cm="1">
        <f t="array" ref="BK8368">IFERROR(INDEX(AP8368:BI8368,,MATCH(AO8368,$C$3:$V$3,0)),4)</f>
        <v>0</v>
      </c>
    </row>
    <row r="8369" spans="1:63" x14ac:dyDescent="0.4">
      <c r="A8369">
        <v>2805812</v>
      </c>
      <c r="B8369" t="s">
        <v>129</v>
      </c>
      <c r="C8369">
        <v>2</v>
      </c>
      <c r="D8369">
        <v>2</v>
      </c>
      <c r="E8369">
        <v>1</v>
      </c>
      <c r="H8369">
        <v>1</v>
      </c>
      <c r="J8369">
        <v>1</v>
      </c>
      <c r="K8369">
        <v>1</v>
      </c>
      <c r="M8369">
        <v>1</v>
      </c>
      <c r="N8369">
        <v>3</v>
      </c>
      <c r="O8369">
        <v>2</v>
      </c>
      <c r="Q8369">
        <v>1</v>
      </c>
      <c r="W8369" t="str">
        <f t="shared" si="270"/>
        <v>LIV</v>
      </c>
      <c r="X8369" cm="1">
        <f t="array" ref="X8369">IFERROR(INDEX(C8369:V8369,,MATCH(B8369,$C$3:$V$3,0)),4)</f>
        <v>3</v>
      </c>
      <c r="AN8369">
        <v>2786564</v>
      </c>
      <c r="AO8369" t="s">
        <v>155</v>
      </c>
      <c r="AP8369">
        <v>2</v>
      </c>
      <c r="AU8369">
        <v>2</v>
      </c>
      <c r="AX8369">
        <v>1</v>
      </c>
      <c r="AZ8369">
        <v>1</v>
      </c>
      <c r="BA8369">
        <v>2</v>
      </c>
      <c r="BB8369">
        <v>3</v>
      </c>
      <c r="BC8369">
        <v>1</v>
      </c>
      <c r="BD8369">
        <v>1</v>
      </c>
      <c r="BE8369">
        <v>1</v>
      </c>
      <c r="BG8369">
        <v>1</v>
      </c>
      <c r="BJ8369" s="42" t="str">
        <f t="shared" si="271"/>
        <v>MUN</v>
      </c>
      <c r="BK8369" cm="1">
        <f t="array" ref="BK8369">IFERROR(INDEX(AP8369:BI8369,,MATCH(AO8369,$C$3:$V$3,0)),4)</f>
        <v>1</v>
      </c>
    </row>
    <row r="8370" spans="1:63" x14ac:dyDescent="0.4">
      <c r="A8370">
        <v>2808030</v>
      </c>
      <c r="B8370" t="s">
        <v>149</v>
      </c>
      <c r="C8370">
        <v>3</v>
      </c>
      <c r="D8370">
        <v>2</v>
      </c>
      <c r="E8370">
        <v>1</v>
      </c>
      <c r="H8370">
        <v>1</v>
      </c>
      <c r="K8370">
        <v>1</v>
      </c>
      <c r="M8370">
        <v>1</v>
      </c>
      <c r="N8370">
        <v>3</v>
      </c>
      <c r="O8370">
        <v>2</v>
      </c>
      <c r="T8370">
        <v>1</v>
      </c>
      <c r="W8370" t="str">
        <f t="shared" si="270"/>
        <v>CHE</v>
      </c>
      <c r="X8370" cm="1">
        <f t="array" ref="X8370">IFERROR(INDEX(C8370:V8370,,MATCH(B8370,$C$3:$V$3,0)),4)</f>
        <v>1</v>
      </c>
      <c r="AN8370">
        <v>2792178</v>
      </c>
      <c r="AO8370" t="s">
        <v>145</v>
      </c>
      <c r="AP8370">
        <v>3</v>
      </c>
      <c r="AQ8370">
        <v>1</v>
      </c>
      <c r="AU8370">
        <v>1</v>
      </c>
      <c r="AX8370">
        <v>1</v>
      </c>
      <c r="AY8370">
        <v>1</v>
      </c>
      <c r="AZ8370">
        <v>1</v>
      </c>
      <c r="BA8370">
        <v>3</v>
      </c>
      <c r="BB8370">
        <v>2</v>
      </c>
      <c r="BG8370">
        <v>1</v>
      </c>
      <c r="BI8370">
        <v>1</v>
      </c>
      <c r="BJ8370" s="42" t="str">
        <f t="shared" si="271"/>
        <v>ARS</v>
      </c>
      <c r="BK8370" cm="1">
        <f t="array" ref="BK8370">IFERROR(INDEX(AP8370:BI8370,,MATCH(AO8370,$C$3:$V$3,0)),4)</f>
        <v>3</v>
      </c>
    </row>
    <row r="8371" spans="1:63" x14ac:dyDescent="0.4">
      <c r="A8371">
        <v>2808304</v>
      </c>
      <c r="B8371" t="s">
        <v>134</v>
      </c>
      <c r="C8371">
        <v>3</v>
      </c>
      <c r="D8371">
        <v>1</v>
      </c>
      <c r="H8371">
        <v>1</v>
      </c>
      <c r="K8371">
        <v>1</v>
      </c>
      <c r="L8371">
        <v>1</v>
      </c>
      <c r="M8371">
        <v>1</v>
      </c>
      <c r="N8371">
        <v>2</v>
      </c>
      <c r="O8371">
        <v>3</v>
      </c>
      <c r="R8371">
        <v>1</v>
      </c>
      <c r="U8371">
        <v>1</v>
      </c>
      <c r="W8371" t="str">
        <f t="shared" si="270"/>
        <v>WHU</v>
      </c>
      <c r="X8371" cm="1">
        <f t="array" ref="X8371">IFERROR(INDEX(C8371:V8371,,MATCH(B8371,$C$3:$V$3,0)),4)</f>
        <v>1</v>
      </c>
      <c r="AN8371">
        <v>2793571</v>
      </c>
      <c r="AO8371" t="s">
        <v>170</v>
      </c>
      <c r="AP8371">
        <v>3</v>
      </c>
      <c r="AT8371">
        <v>1</v>
      </c>
      <c r="AU8371">
        <v>1</v>
      </c>
      <c r="AX8371">
        <v>1</v>
      </c>
      <c r="AY8371">
        <v>1</v>
      </c>
      <c r="BA8371">
        <v>3</v>
      </c>
      <c r="BB8371">
        <v>1</v>
      </c>
      <c r="BD8371">
        <v>1</v>
      </c>
      <c r="BE8371">
        <v>2</v>
      </c>
      <c r="BG8371">
        <v>1</v>
      </c>
      <c r="BJ8371" s="42" t="str">
        <f t="shared" si="271"/>
        <v>BHA</v>
      </c>
      <c r="BK8371" cm="1">
        <f t="array" ref="BK8371">IFERROR(INDEX(AP8371:BI8371,,MATCH(AO8371,$C$3:$V$3,0)),4)</f>
        <v>0</v>
      </c>
    </row>
    <row r="8372" spans="1:63" x14ac:dyDescent="0.4">
      <c r="A8372">
        <v>2811280</v>
      </c>
      <c r="B8372" t="s">
        <v>129</v>
      </c>
      <c r="C8372">
        <v>3</v>
      </c>
      <c r="D8372">
        <v>1</v>
      </c>
      <c r="G8372">
        <v>1</v>
      </c>
      <c r="H8372">
        <v>2</v>
      </c>
      <c r="K8372">
        <v>1</v>
      </c>
      <c r="M8372">
        <v>1</v>
      </c>
      <c r="N8372">
        <v>2</v>
      </c>
      <c r="O8372">
        <v>3</v>
      </c>
      <c r="V8372">
        <v>1</v>
      </c>
      <c r="W8372" t="str">
        <f t="shared" si="270"/>
        <v>LIV</v>
      </c>
      <c r="X8372" cm="1">
        <f t="array" ref="X8372">IFERROR(INDEX(C8372:V8372,,MATCH(B8372,$C$3:$V$3,0)),4)</f>
        <v>2</v>
      </c>
      <c r="AN8372">
        <v>2794427</v>
      </c>
      <c r="AO8372" t="s">
        <v>155</v>
      </c>
      <c r="AP8372">
        <v>3</v>
      </c>
      <c r="AQ8372">
        <v>2</v>
      </c>
      <c r="AU8372">
        <v>1</v>
      </c>
      <c r="AX8372">
        <v>1</v>
      </c>
      <c r="AZ8372">
        <v>1</v>
      </c>
      <c r="BA8372">
        <v>3</v>
      </c>
      <c r="BB8372">
        <v>2</v>
      </c>
      <c r="BD8372">
        <v>1</v>
      </c>
      <c r="BG8372">
        <v>1</v>
      </c>
      <c r="BJ8372" s="42" t="str">
        <f t="shared" si="271"/>
        <v>MUN</v>
      </c>
      <c r="BK8372" cm="1">
        <f t="array" ref="BK8372">IFERROR(INDEX(AP8372:BI8372,,MATCH(AO8372,$C$3:$V$3,0)),4)</f>
        <v>0</v>
      </c>
    </row>
    <row r="8373" spans="1:63" x14ac:dyDescent="0.4">
      <c r="A8373">
        <v>2814895</v>
      </c>
      <c r="B8373" t="s">
        <v>129</v>
      </c>
      <c r="C8373">
        <v>3</v>
      </c>
      <c r="D8373">
        <v>2</v>
      </c>
      <c r="K8373">
        <v>1</v>
      </c>
      <c r="M8373">
        <v>1</v>
      </c>
      <c r="N8373">
        <v>3</v>
      </c>
      <c r="O8373">
        <v>3</v>
      </c>
      <c r="R8373">
        <v>1</v>
      </c>
      <c r="T8373">
        <v>1</v>
      </c>
      <c r="W8373" t="str">
        <f t="shared" si="270"/>
        <v>LIV</v>
      </c>
      <c r="X8373" cm="1">
        <f t="array" ref="X8373">IFERROR(INDEX(C8373:V8373,,MATCH(B8373,$C$3:$V$3,0)),4)</f>
        <v>3</v>
      </c>
      <c r="AN8373">
        <v>2794715</v>
      </c>
      <c r="AO8373" t="s">
        <v>129</v>
      </c>
      <c r="AP8373">
        <v>2</v>
      </c>
      <c r="AQ8373">
        <v>2</v>
      </c>
      <c r="AU8373">
        <v>2</v>
      </c>
      <c r="AX8373">
        <v>1</v>
      </c>
      <c r="BA8373">
        <v>3</v>
      </c>
      <c r="BB8373">
        <v>2</v>
      </c>
      <c r="BE8373">
        <v>2</v>
      </c>
      <c r="BG8373">
        <v>1</v>
      </c>
      <c r="BJ8373" s="42" t="str">
        <f t="shared" si="271"/>
        <v>LIV</v>
      </c>
      <c r="BK8373" cm="1">
        <f t="array" ref="BK8373">IFERROR(INDEX(AP8373:BI8373,,MATCH(AO8373,$C$3:$V$3,0)),4)</f>
        <v>3</v>
      </c>
    </row>
    <row r="8374" spans="1:63" x14ac:dyDescent="0.4">
      <c r="A8374">
        <v>2816056</v>
      </c>
      <c r="B8374" t="s">
        <v>153</v>
      </c>
      <c r="C8374">
        <v>3</v>
      </c>
      <c r="D8374">
        <v>2</v>
      </c>
      <c r="E8374">
        <v>1</v>
      </c>
      <c r="H8374">
        <v>2</v>
      </c>
      <c r="M8374">
        <v>1</v>
      </c>
      <c r="N8374">
        <v>3</v>
      </c>
      <c r="O8374">
        <v>1</v>
      </c>
      <c r="R8374">
        <v>1</v>
      </c>
      <c r="V8374">
        <v>1</v>
      </c>
      <c r="W8374" t="str">
        <f t="shared" si="270"/>
        <v>SOU</v>
      </c>
      <c r="X8374" cm="1">
        <f t="array" ref="X8374">IFERROR(INDEX(C8374:V8374,,MATCH(B8374,$C$3:$V$3,0)),4)</f>
        <v>0</v>
      </c>
      <c r="AN8374">
        <v>2795112</v>
      </c>
      <c r="AO8374" t="s">
        <v>149</v>
      </c>
      <c r="AP8374">
        <v>1</v>
      </c>
      <c r="AR8374">
        <v>1</v>
      </c>
      <c r="AU8374">
        <v>3</v>
      </c>
      <c r="AX8374">
        <v>1</v>
      </c>
      <c r="BA8374">
        <v>3</v>
      </c>
      <c r="BB8374">
        <v>1</v>
      </c>
      <c r="BC8374">
        <v>1</v>
      </c>
      <c r="BF8374">
        <v>2</v>
      </c>
      <c r="BG8374">
        <v>2</v>
      </c>
      <c r="BJ8374" s="42" t="str">
        <f t="shared" si="271"/>
        <v>CHE</v>
      </c>
      <c r="BK8374" cm="1">
        <f t="array" ref="BK8374">IFERROR(INDEX(AP8374:BI8374,,MATCH(AO8374,$C$3:$V$3,0)),4)</f>
        <v>3</v>
      </c>
    </row>
    <row r="8375" spans="1:63" x14ac:dyDescent="0.4">
      <c r="A8375">
        <v>2817140</v>
      </c>
      <c r="B8375" t="s">
        <v>594</v>
      </c>
      <c r="C8375">
        <v>3</v>
      </c>
      <c r="D8375">
        <v>1</v>
      </c>
      <c r="L8375">
        <v>1</v>
      </c>
      <c r="M8375">
        <v>2</v>
      </c>
      <c r="N8375">
        <v>3</v>
      </c>
      <c r="O8375">
        <v>2</v>
      </c>
      <c r="Q8375">
        <v>1</v>
      </c>
      <c r="R8375">
        <v>1</v>
      </c>
      <c r="V8375">
        <v>1</v>
      </c>
      <c r="W8375" t="str">
        <f t="shared" si="270"/>
        <v>(пусто)</v>
      </c>
      <c r="X8375" cm="1">
        <f t="array" ref="X8375">IFERROR(INDEX(C8375:V8375,,MATCH(B8375,$C$3:$V$3,0)),4)</f>
        <v>4</v>
      </c>
      <c r="AN8375">
        <v>2798119</v>
      </c>
      <c r="AO8375" t="s">
        <v>594</v>
      </c>
      <c r="AP8375">
        <v>2</v>
      </c>
      <c r="AR8375">
        <v>1</v>
      </c>
      <c r="AU8375">
        <v>2</v>
      </c>
      <c r="AY8375">
        <v>1</v>
      </c>
      <c r="AZ8375">
        <v>1</v>
      </c>
      <c r="BA8375">
        <v>3</v>
      </c>
      <c r="BB8375">
        <v>2</v>
      </c>
      <c r="BD8375">
        <v>1</v>
      </c>
      <c r="BG8375">
        <v>1</v>
      </c>
      <c r="BH8375">
        <v>1</v>
      </c>
      <c r="BJ8375" s="42" t="str">
        <f t="shared" si="271"/>
        <v>(пусто)</v>
      </c>
      <c r="BK8375" cm="1">
        <f t="array" ref="BK8375">IFERROR(INDEX(AP8375:BI8375,,MATCH(AO8375,$C$3:$V$3,0)),4)</f>
        <v>4</v>
      </c>
    </row>
    <row r="8376" spans="1:63" x14ac:dyDescent="0.4">
      <c r="A8376">
        <v>2817257</v>
      </c>
      <c r="B8376" t="s">
        <v>599</v>
      </c>
      <c r="C8376">
        <v>3</v>
      </c>
      <c r="D8376">
        <v>2</v>
      </c>
      <c r="H8376">
        <v>1</v>
      </c>
      <c r="K8376">
        <v>2</v>
      </c>
      <c r="M8376">
        <v>1</v>
      </c>
      <c r="N8376">
        <v>3</v>
      </c>
      <c r="O8376">
        <v>3</v>
      </c>
      <c r="W8376" t="str">
        <f t="shared" si="270"/>
        <v>NFO</v>
      </c>
      <c r="X8376" cm="1">
        <f t="array" ref="X8376">IFERROR(INDEX(C8376:V8376,,MATCH(B8376,$C$3:$V$3,0)),4)</f>
        <v>0</v>
      </c>
      <c r="AN8376">
        <v>2800164</v>
      </c>
      <c r="AO8376" t="s">
        <v>155</v>
      </c>
      <c r="AP8376">
        <v>1</v>
      </c>
      <c r="AU8376">
        <v>1</v>
      </c>
      <c r="AV8376">
        <v>1</v>
      </c>
      <c r="AX8376">
        <v>1</v>
      </c>
      <c r="AZ8376">
        <v>2</v>
      </c>
      <c r="BA8376">
        <v>2</v>
      </c>
      <c r="BB8376">
        <v>2</v>
      </c>
      <c r="BC8376">
        <v>2</v>
      </c>
      <c r="BE8376">
        <v>1</v>
      </c>
      <c r="BG8376">
        <v>2</v>
      </c>
      <c r="BJ8376" s="42" t="str">
        <f t="shared" si="271"/>
        <v>MUN</v>
      </c>
      <c r="BK8376" cm="1">
        <f t="array" ref="BK8376">IFERROR(INDEX(AP8376:BI8376,,MATCH(AO8376,$C$3:$V$3,0)),4)</f>
        <v>2</v>
      </c>
    </row>
    <row r="8377" spans="1:63" x14ac:dyDescent="0.4">
      <c r="A8377">
        <v>2817404</v>
      </c>
      <c r="B8377" t="s">
        <v>145</v>
      </c>
      <c r="C8377">
        <v>2</v>
      </c>
      <c r="H8377">
        <v>1</v>
      </c>
      <c r="K8377">
        <v>1</v>
      </c>
      <c r="M8377">
        <v>2</v>
      </c>
      <c r="N8377">
        <v>3</v>
      </c>
      <c r="O8377">
        <v>3</v>
      </c>
      <c r="R8377">
        <v>2</v>
      </c>
      <c r="V8377">
        <v>1</v>
      </c>
      <c r="W8377" t="str">
        <f t="shared" si="270"/>
        <v>ARS</v>
      </c>
      <c r="X8377" cm="1">
        <f t="array" ref="X8377">IFERROR(INDEX(C8377:V8377,,MATCH(B8377,$C$3:$V$3,0)),4)</f>
        <v>2</v>
      </c>
      <c r="AN8377">
        <v>2800311</v>
      </c>
      <c r="AO8377" t="s">
        <v>129</v>
      </c>
      <c r="AP8377">
        <v>3</v>
      </c>
      <c r="AQ8377">
        <v>1</v>
      </c>
      <c r="AU8377">
        <v>1</v>
      </c>
      <c r="AV8377">
        <v>1</v>
      </c>
      <c r="AX8377">
        <v>1</v>
      </c>
      <c r="AZ8377">
        <v>1</v>
      </c>
      <c r="BA8377">
        <v>3</v>
      </c>
      <c r="BB8377">
        <v>1</v>
      </c>
      <c r="BE8377">
        <v>1</v>
      </c>
      <c r="BG8377">
        <v>2</v>
      </c>
      <c r="BJ8377" s="42" t="str">
        <f t="shared" si="271"/>
        <v>LIV</v>
      </c>
      <c r="BK8377" cm="1">
        <f t="array" ref="BK8377">IFERROR(INDEX(AP8377:BI8377,,MATCH(AO8377,$C$3:$V$3,0)),4)</f>
        <v>3</v>
      </c>
    </row>
    <row r="8378" spans="1:63" x14ac:dyDescent="0.4">
      <c r="A8378">
        <v>2818717</v>
      </c>
      <c r="B8378" t="s">
        <v>596</v>
      </c>
      <c r="C8378">
        <v>3</v>
      </c>
      <c r="D8378">
        <v>1</v>
      </c>
      <c r="H8378">
        <v>1</v>
      </c>
      <c r="K8378">
        <v>1</v>
      </c>
      <c r="L8378">
        <v>1</v>
      </c>
      <c r="M8378">
        <v>1</v>
      </c>
      <c r="N8378">
        <v>3</v>
      </c>
      <c r="O8378">
        <v>2</v>
      </c>
      <c r="Q8378">
        <v>1</v>
      </c>
      <c r="V8378">
        <v>1</v>
      </c>
      <c r="W8378" t="str">
        <f t="shared" si="270"/>
        <v>EVE</v>
      </c>
      <c r="X8378" cm="1">
        <f t="array" ref="X8378">IFERROR(INDEX(C8378:V8378,,MATCH(B8378,$C$3:$V$3,0)),4)</f>
        <v>0</v>
      </c>
      <c r="AN8378">
        <v>2801602</v>
      </c>
      <c r="AO8378" t="s">
        <v>129</v>
      </c>
      <c r="AP8378">
        <v>1</v>
      </c>
      <c r="AQ8378">
        <v>3</v>
      </c>
      <c r="AU8378">
        <v>1</v>
      </c>
      <c r="AZ8378">
        <v>2</v>
      </c>
      <c r="BA8378">
        <v>3</v>
      </c>
      <c r="BD8378">
        <v>2</v>
      </c>
      <c r="BG8378">
        <v>2</v>
      </c>
      <c r="BI8378">
        <v>1</v>
      </c>
      <c r="BJ8378" s="42" t="str">
        <f t="shared" si="271"/>
        <v>LIV</v>
      </c>
      <c r="BK8378" cm="1">
        <f t="array" ref="BK8378">IFERROR(INDEX(AP8378:BI8378,,MATCH(AO8378,$C$3:$V$3,0)),4)</f>
        <v>3</v>
      </c>
    </row>
    <row r="8379" spans="1:63" x14ac:dyDescent="0.4">
      <c r="A8379">
        <v>2822502</v>
      </c>
      <c r="B8379" t="s">
        <v>594</v>
      </c>
      <c r="C8379">
        <v>2</v>
      </c>
      <c r="D8379">
        <v>1</v>
      </c>
      <c r="E8379">
        <v>1</v>
      </c>
      <c r="G8379">
        <v>1</v>
      </c>
      <c r="H8379">
        <v>1</v>
      </c>
      <c r="K8379">
        <v>1</v>
      </c>
      <c r="M8379">
        <v>1</v>
      </c>
      <c r="N8379">
        <v>3</v>
      </c>
      <c r="O8379">
        <v>3</v>
      </c>
      <c r="P8379">
        <v>1</v>
      </c>
      <c r="W8379" t="str">
        <f t="shared" si="270"/>
        <v>(пусто)</v>
      </c>
      <c r="X8379" cm="1">
        <f t="array" ref="X8379">IFERROR(INDEX(C8379:V8379,,MATCH(B8379,$C$3:$V$3,0)),4)</f>
        <v>4</v>
      </c>
      <c r="AN8379">
        <v>2802479</v>
      </c>
      <c r="AO8379" t="s">
        <v>129</v>
      </c>
      <c r="AP8379">
        <v>2</v>
      </c>
      <c r="AQ8379">
        <v>1</v>
      </c>
      <c r="AU8379">
        <v>1</v>
      </c>
      <c r="AZ8379">
        <v>1</v>
      </c>
      <c r="BA8379">
        <v>3</v>
      </c>
      <c r="BB8379">
        <v>2</v>
      </c>
      <c r="BC8379">
        <v>1</v>
      </c>
      <c r="BD8379">
        <v>1</v>
      </c>
      <c r="BE8379">
        <v>2</v>
      </c>
      <c r="BH8379">
        <v>1</v>
      </c>
      <c r="BJ8379" s="42" t="str">
        <f t="shared" si="271"/>
        <v>LIV</v>
      </c>
      <c r="BK8379" cm="1">
        <f t="array" ref="BK8379">IFERROR(INDEX(AP8379:BI8379,,MATCH(AO8379,$C$3:$V$3,0)),4)</f>
        <v>3</v>
      </c>
    </row>
    <row r="8380" spans="1:63" x14ac:dyDescent="0.4">
      <c r="A8380">
        <v>2822830</v>
      </c>
      <c r="B8380" t="s">
        <v>162</v>
      </c>
      <c r="C8380">
        <v>1</v>
      </c>
      <c r="D8380">
        <v>1</v>
      </c>
      <c r="G8380">
        <v>1</v>
      </c>
      <c r="H8380">
        <v>1</v>
      </c>
      <c r="J8380">
        <v>1</v>
      </c>
      <c r="K8380">
        <v>1</v>
      </c>
      <c r="M8380">
        <v>1</v>
      </c>
      <c r="N8380">
        <v>3</v>
      </c>
      <c r="O8380">
        <v>2</v>
      </c>
      <c r="P8380">
        <v>1</v>
      </c>
      <c r="R8380">
        <v>2</v>
      </c>
      <c r="W8380" t="str">
        <f t="shared" si="270"/>
        <v>AVL</v>
      </c>
      <c r="X8380" cm="1">
        <f t="array" ref="X8380">IFERROR(INDEX(C8380:V8380,,MATCH(B8380,$C$3:$V$3,0)),4)</f>
        <v>1</v>
      </c>
      <c r="AN8380">
        <v>2802495</v>
      </c>
      <c r="AO8380" t="s">
        <v>594</v>
      </c>
      <c r="AP8380">
        <v>3</v>
      </c>
      <c r="AQ8380">
        <v>1</v>
      </c>
      <c r="AR8380">
        <v>1</v>
      </c>
      <c r="AU8380">
        <v>1</v>
      </c>
      <c r="AX8380">
        <v>1</v>
      </c>
      <c r="AZ8380">
        <v>1</v>
      </c>
      <c r="BA8380">
        <v>2</v>
      </c>
      <c r="BB8380">
        <v>2</v>
      </c>
      <c r="BE8380">
        <v>1</v>
      </c>
      <c r="BG8380">
        <v>1</v>
      </c>
      <c r="BH8380">
        <v>1</v>
      </c>
      <c r="BJ8380" s="42" t="str">
        <f t="shared" si="271"/>
        <v>(пусто)</v>
      </c>
      <c r="BK8380" cm="1">
        <f t="array" ref="BK8380">IFERROR(INDEX(AP8380:BI8380,,MATCH(AO8380,$C$3:$V$3,0)),4)</f>
        <v>4</v>
      </c>
    </row>
    <row r="8381" spans="1:63" x14ac:dyDescent="0.4">
      <c r="A8381">
        <v>2823105</v>
      </c>
      <c r="B8381" t="s">
        <v>594</v>
      </c>
      <c r="C8381">
        <v>3</v>
      </c>
      <c r="D8381">
        <v>1</v>
      </c>
      <c r="H8381">
        <v>1</v>
      </c>
      <c r="K8381">
        <v>1</v>
      </c>
      <c r="M8381">
        <v>2</v>
      </c>
      <c r="N8381">
        <v>2</v>
      </c>
      <c r="O8381">
        <v>2</v>
      </c>
      <c r="Q8381">
        <v>1</v>
      </c>
      <c r="R8381">
        <v>2</v>
      </c>
      <c r="W8381" t="str">
        <f t="shared" si="270"/>
        <v>(пусто)</v>
      </c>
      <c r="X8381" cm="1">
        <f t="array" ref="X8381">IFERROR(INDEX(C8381:V8381,,MATCH(B8381,$C$3:$V$3,0)),4)</f>
        <v>4</v>
      </c>
      <c r="AN8381">
        <v>2803487</v>
      </c>
      <c r="AO8381" t="s">
        <v>131</v>
      </c>
      <c r="AP8381">
        <v>2</v>
      </c>
      <c r="AQ8381">
        <v>2</v>
      </c>
      <c r="AU8381">
        <v>1</v>
      </c>
      <c r="AY8381">
        <v>1</v>
      </c>
      <c r="AZ8381">
        <v>1</v>
      </c>
      <c r="BA8381">
        <v>3</v>
      </c>
      <c r="BB8381">
        <v>1</v>
      </c>
      <c r="BC8381">
        <v>1</v>
      </c>
      <c r="BD8381">
        <v>1</v>
      </c>
      <c r="BE8381">
        <v>1</v>
      </c>
      <c r="BG8381">
        <v>1</v>
      </c>
      <c r="BJ8381" s="42" t="str">
        <f t="shared" si="271"/>
        <v>TOT</v>
      </c>
      <c r="BK8381" cm="1">
        <f t="array" ref="BK8381">IFERROR(INDEX(AP8381:BI8381,,MATCH(AO8381,$C$3:$V$3,0)),4)</f>
        <v>1</v>
      </c>
    </row>
    <row r="8382" spans="1:63" x14ac:dyDescent="0.4">
      <c r="A8382">
        <v>2823584</v>
      </c>
      <c r="B8382" t="s">
        <v>155</v>
      </c>
      <c r="C8382">
        <v>2</v>
      </c>
      <c r="D8382">
        <v>2</v>
      </c>
      <c r="H8382">
        <v>1</v>
      </c>
      <c r="K8382">
        <v>1</v>
      </c>
      <c r="M8382">
        <v>1</v>
      </c>
      <c r="N8382">
        <v>2</v>
      </c>
      <c r="O8382">
        <v>1</v>
      </c>
      <c r="P8382">
        <v>1</v>
      </c>
      <c r="Q8382">
        <v>1</v>
      </c>
      <c r="R8382">
        <v>1</v>
      </c>
      <c r="T8382">
        <v>1</v>
      </c>
      <c r="U8382">
        <v>1</v>
      </c>
      <c r="W8382" t="str">
        <f t="shared" si="270"/>
        <v>MUN</v>
      </c>
      <c r="X8382" cm="1">
        <f t="array" ref="X8382">IFERROR(INDEX(C8382:V8382,,MATCH(B8382,$C$3:$V$3,0)),4)</f>
        <v>1</v>
      </c>
      <c r="AN8382">
        <v>2804117</v>
      </c>
      <c r="AO8382" t="s">
        <v>143</v>
      </c>
      <c r="AP8382">
        <v>2</v>
      </c>
      <c r="AQ8382">
        <v>2</v>
      </c>
      <c r="AT8382">
        <v>1</v>
      </c>
      <c r="AX8382">
        <v>1</v>
      </c>
      <c r="BA8382">
        <v>2</v>
      </c>
      <c r="BB8382">
        <v>2</v>
      </c>
      <c r="BD8382">
        <v>1</v>
      </c>
      <c r="BG8382">
        <v>2</v>
      </c>
      <c r="BI8382">
        <v>2</v>
      </c>
      <c r="BJ8382" s="42" t="str">
        <f t="shared" si="271"/>
        <v>LEI</v>
      </c>
      <c r="BK8382" cm="1">
        <f t="array" ref="BK8382">IFERROR(INDEX(AP8382:BI8382,,MATCH(AO8382,$C$3:$V$3,0)),4)</f>
        <v>0</v>
      </c>
    </row>
    <row r="8383" spans="1:63" x14ac:dyDescent="0.4">
      <c r="A8383">
        <v>2823769</v>
      </c>
      <c r="B8383" t="s">
        <v>131</v>
      </c>
      <c r="C8383">
        <v>3</v>
      </c>
      <c r="D8383">
        <v>2</v>
      </c>
      <c r="H8383">
        <v>2</v>
      </c>
      <c r="K8383">
        <v>1</v>
      </c>
      <c r="M8383">
        <v>1</v>
      </c>
      <c r="N8383">
        <v>3</v>
      </c>
      <c r="O8383">
        <v>1</v>
      </c>
      <c r="Q8383">
        <v>1</v>
      </c>
      <c r="R8383">
        <v>1</v>
      </c>
      <c r="W8383" t="str">
        <f t="shared" si="270"/>
        <v>TOT</v>
      </c>
      <c r="X8383" cm="1">
        <f t="array" ref="X8383">IFERROR(INDEX(C8383:V8383,,MATCH(B8383,$C$3:$V$3,0)),4)</f>
        <v>0</v>
      </c>
      <c r="AN8383">
        <v>2804961</v>
      </c>
      <c r="AO8383" t="s">
        <v>136</v>
      </c>
      <c r="AP8383">
        <v>1</v>
      </c>
      <c r="AQ8383">
        <v>1</v>
      </c>
      <c r="AU8383">
        <v>1</v>
      </c>
      <c r="AY8383">
        <v>1</v>
      </c>
      <c r="AZ8383">
        <v>2</v>
      </c>
      <c r="BA8383">
        <v>2</v>
      </c>
      <c r="BB8383">
        <v>2</v>
      </c>
      <c r="BC8383">
        <v>1</v>
      </c>
      <c r="BE8383">
        <v>1</v>
      </c>
      <c r="BG8383">
        <v>2</v>
      </c>
      <c r="BI8383">
        <v>1</v>
      </c>
      <c r="BJ8383" s="42" t="str">
        <f t="shared" si="271"/>
        <v>MCI</v>
      </c>
      <c r="BK8383" cm="1">
        <f t="array" ref="BK8383">IFERROR(INDEX(AP8383:BI8383,,MATCH(AO8383,$C$3:$V$3,0)),4)</f>
        <v>2</v>
      </c>
    </row>
    <row r="8384" spans="1:63" x14ac:dyDescent="0.4">
      <c r="A8384">
        <v>2824798</v>
      </c>
      <c r="B8384" t="s">
        <v>145</v>
      </c>
      <c r="C8384">
        <v>2</v>
      </c>
      <c r="D8384">
        <v>2</v>
      </c>
      <c r="G8384">
        <v>1</v>
      </c>
      <c r="H8384">
        <v>1</v>
      </c>
      <c r="M8384">
        <v>1</v>
      </c>
      <c r="N8384">
        <v>3</v>
      </c>
      <c r="O8384">
        <v>1</v>
      </c>
      <c r="P8384">
        <v>1</v>
      </c>
      <c r="R8384">
        <v>1</v>
      </c>
      <c r="T8384">
        <v>1</v>
      </c>
      <c r="V8384">
        <v>1</v>
      </c>
      <c r="W8384" t="str">
        <f t="shared" si="270"/>
        <v>ARS</v>
      </c>
      <c r="X8384" cm="1">
        <f t="array" ref="X8384">IFERROR(INDEX(C8384:V8384,,MATCH(B8384,$C$3:$V$3,0)),4)</f>
        <v>2</v>
      </c>
      <c r="AN8384">
        <v>2805732</v>
      </c>
      <c r="AO8384" t="s">
        <v>149</v>
      </c>
      <c r="AP8384">
        <v>1</v>
      </c>
      <c r="AQ8384">
        <v>1</v>
      </c>
      <c r="AU8384">
        <v>2</v>
      </c>
      <c r="AX8384">
        <v>2</v>
      </c>
      <c r="BA8384">
        <v>2</v>
      </c>
      <c r="BB8384">
        <v>2</v>
      </c>
      <c r="BD8384">
        <v>1</v>
      </c>
      <c r="BE8384">
        <v>2</v>
      </c>
      <c r="BG8384">
        <v>1</v>
      </c>
      <c r="BI8384">
        <v>1</v>
      </c>
      <c r="BJ8384" s="42" t="str">
        <f t="shared" si="271"/>
        <v>CHE</v>
      </c>
      <c r="BK8384" cm="1">
        <f t="array" ref="BK8384">IFERROR(INDEX(AP8384:BI8384,,MATCH(AO8384,$C$3:$V$3,0)),4)</f>
        <v>2</v>
      </c>
    </row>
    <row r="8385" spans="1:63" x14ac:dyDescent="0.4">
      <c r="A8385">
        <v>2827712</v>
      </c>
      <c r="B8385" t="s">
        <v>149</v>
      </c>
      <c r="C8385">
        <v>2</v>
      </c>
      <c r="D8385">
        <v>2</v>
      </c>
      <c r="G8385">
        <v>1</v>
      </c>
      <c r="H8385">
        <v>2</v>
      </c>
      <c r="J8385">
        <v>1</v>
      </c>
      <c r="K8385">
        <v>1</v>
      </c>
      <c r="M8385">
        <v>1</v>
      </c>
      <c r="N8385">
        <v>2</v>
      </c>
      <c r="Q8385">
        <v>1</v>
      </c>
      <c r="R8385">
        <v>1</v>
      </c>
      <c r="T8385">
        <v>1</v>
      </c>
      <c r="W8385" t="str">
        <f t="shared" si="270"/>
        <v>CHE</v>
      </c>
      <c r="X8385" cm="1">
        <f t="array" ref="X8385">IFERROR(INDEX(C8385:V8385,,MATCH(B8385,$C$3:$V$3,0)),4)</f>
        <v>2</v>
      </c>
      <c r="AN8385">
        <v>2805791</v>
      </c>
      <c r="AO8385" t="s">
        <v>149</v>
      </c>
      <c r="AP8385">
        <v>2</v>
      </c>
      <c r="AQ8385">
        <v>1</v>
      </c>
      <c r="AT8385">
        <v>1</v>
      </c>
      <c r="AU8385">
        <v>1</v>
      </c>
      <c r="AV8385">
        <v>1</v>
      </c>
      <c r="AX8385">
        <v>1</v>
      </c>
      <c r="AZ8385">
        <v>1</v>
      </c>
      <c r="BA8385">
        <v>3</v>
      </c>
      <c r="BB8385">
        <v>1</v>
      </c>
      <c r="BD8385">
        <v>1</v>
      </c>
      <c r="BG8385">
        <v>1</v>
      </c>
      <c r="BI8385">
        <v>1</v>
      </c>
      <c r="BJ8385" s="42" t="str">
        <f t="shared" si="271"/>
        <v>CHE</v>
      </c>
      <c r="BK8385" cm="1">
        <f t="array" ref="BK8385">IFERROR(INDEX(AP8385:BI8385,,MATCH(AO8385,$C$3:$V$3,0)),4)</f>
        <v>1</v>
      </c>
    </row>
    <row r="8386" spans="1:63" x14ac:dyDescent="0.4">
      <c r="A8386">
        <v>2828408</v>
      </c>
      <c r="B8386" t="s">
        <v>155</v>
      </c>
      <c r="C8386">
        <v>3</v>
      </c>
      <c r="D8386">
        <v>1</v>
      </c>
      <c r="H8386">
        <v>1</v>
      </c>
      <c r="K8386">
        <v>1</v>
      </c>
      <c r="L8386">
        <v>1</v>
      </c>
      <c r="M8386">
        <v>1</v>
      </c>
      <c r="N8386">
        <v>3</v>
      </c>
      <c r="O8386">
        <v>2</v>
      </c>
      <c r="T8386">
        <v>1</v>
      </c>
      <c r="V8386">
        <v>1</v>
      </c>
      <c r="W8386" t="str">
        <f t="shared" si="270"/>
        <v>MUN</v>
      </c>
      <c r="X8386" cm="1">
        <f t="array" ref="X8386">IFERROR(INDEX(C8386:V8386,,MATCH(B8386,$C$3:$V$3,0)),4)</f>
        <v>0</v>
      </c>
      <c r="AN8386">
        <v>2805974</v>
      </c>
      <c r="AO8386" t="s">
        <v>149</v>
      </c>
      <c r="AP8386">
        <v>1</v>
      </c>
      <c r="AQ8386">
        <v>2</v>
      </c>
      <c r="AR8386">
        <v>1</v>
      </c>
      <c r="AU8386">
        <v>1</v>
      </c>
      <c r="AV8386">
        <v>1</v>
      </c>
      <c r="AW8386">
        <v>1</v>
      </c>
      <c r="AX8386">
        <v>1</v>
      </c>
      <c r="BA8386">
        <v>2</v>
      </c>
      <c r="BD8386">
        <v>1</v>
      </c>
      <c r="BE8386">
        <v>2</v>
      </c>
      <c r="BF8386">
        <v>1</v>
      </c>
      <c r="BG8386">
        <v>1</v>
      </c>
      <c r="BJ8386" s="42" t="str">
        <f t="shared" si="271"/>
        <v>CHE</v>
      </c>
      <c r="BK8386" cm="1">
        <f t="array" ref="BK8386">IFERROR(INDEX(AP8386:BI8386,,MATCH(AO8386,$C$3:$V$3,0)),4)</f>
        <v>1</v>
      </c>
    </row>
    <row r="8387" spans="1:63" x14ac:dyDescent="0.4">
      <c r="A8387">
        <v>2830572</v>
      </c>
      <c r="B8387" t="s">
        <v>155</v>
      </c>
      <c r="C8387">
        <v>3</v>
      </c>
      <c r="D8387">
        <v>1</v>
      </c>
      <c r="K8387">
        <v>1</v>
      </c>
      <c r="M8387">
        <v>1</v>
      </c>
      <c r="N8387">
        <v>2</v>
      </c>
      <c r="O8387">
        <v>2</v>
      </c>
      <c r="P8387">
        <v>1</v>
      </c>
      <c r="R8387">
        <v>2</v>
      </c>
      <c r="T8387">
        <v>2</v>
      </c>
      <c r="W8387" t="str">
        <f t="shared" si="270"/>
        <v>MUN</v>
      </c>
      <c r="X8387" cm="1">
        <f t="array" ref="X8387">IFERROR(INDEX(C8387:V8387,,MATCH(B8387,$C$3:$V$3,0)),4)</f>
        <v>1</v>
      </c>
      <c r="AN8387">
        <v>2805983</v>
      </c>
      <c r="AO8387" t="s">
        <v>149</v>
      </c>
      <c r="AP8387">
        <v>2</v>
      </c>
      <c r="AQ8387">
        <v>1</v>
      </c>
      <c r="AT8387">
        <v>1</v>
      </c>
      <c r="AU8387">
        <v>2</v>
      </c>
      <c r="AX8387">
        <v>1</v>
      </c>
      <c r="AY8387">
        <v>1</v>
      </c>
      <c r="BA8387">
        <v>2</v>
      </c>
      <c r="BC8387">
        <v>2</v>
      </c>
      <c r="BD8387">
        <v>1</v>
      </c>
      <c r="BE8387">
        <v>1</v>
      </c>
      <c r="BG8387">
        <v>1</v>
      </c>
      <c r="BJ8387" s="42" t="str">
        <f t="shared" si="271"/>
        <v>CHE</v>
      </c>
      <c r="BK8387" cm="1">
        <f t="array" ref="BK8387">IFERROR(INDEX(AP8387:BI8387,,MATCH(AO8387,$C$3:$V$3,0)),4)</f>
        <v>2</v>
      </c>
    </row>
    <row r="8388" spans="1:63" x14ac:dyDescent="0.4">
      <c r="A8388">
        <v>2834454</v>
      </c>
      <c r="B8388" t="s">
        <v>131</v>
      </c>
      <c r="C8388">
        <v>2</v>
      </c>
      <c r="D8388">
        <v>1</v>
      </c>
      <c r="G8388">
        <v>1</v>
      </c>
      <c r="H8388">
        <v>1</v>
      </c>
      <c r="K8388">
        <v>1</v>
      </c>
      <c r="L8388">
        <v>1</v>
      </c>
      <c r="M8388">
        <v>1</v>
      </c>
      <c r="N8388">
        <v>3</v>
      </c>
      <c r="O8388">
        <v>3</v>
      </c>
      <c r="R8388">
        <v>1</v>
      </c>
      <c r="W8388" t="str">
        <f t="shared" ref="W8388:W8451" si="272">B8388</f>
        <v>TOT</v>
      </c>
      <c r="X8388" cm="1">
        <f t="array" ref="X8388">IFERROR(INDEX(C8388:V8388,,MATCH(B8388,$C$3:$V$3,0)),4)</f>
        <v>0</v>
      </c>
      <c r="AN8388">
        <v>2806171</v>
      </c>
      <c r="AO8388" t="s">
        <v>166</v>
      </c>
      <c r="AP8388">
        <v>3</v>
      </c>
      <c r="AY8388">
        <v>3</v>
      </c>
      <c r="AZ8388">
        <v>1</v>
      </c>
      <c r="BA8388">
        <v>3</v>
      </c>
      <c r="BB8388">
        <v>2</v>
      </c>
      <c r="BE8388">
        <v>1</v>
      </c>
      <c r="BG8388">
        <v>2</v>
      </c>
      <c r="BJ8388" s="42" t="str">
        <f t="shared" si="271"/>
        <v>LEE</v>
      </c>
      <c r="BK8388" cm="1">
        <f t="array" ref="BK8388">IFERROR(INDEX(AP8388:BI8388,,MATCH(AO8388,$C$3:$V$3,0)),4)</f>
        <v>3</v>
      </c>
    </row>
    <row r="8389" spans="1:63" x14ac:dyDescent="0.4">
      <c r="A8389">
        <v>2835426</v>
      </c>
      <c r="B8389" t="s">
        <v>155</v>
      </c>
      <c r="C8389">
        <v>2</v>
      </c>
      <c r="D8389">
        <v>1</v>
      </c>
      <c r="H8389">
        <v>2</v>
      </c>
      <c r="K8389">
        <v>1</v>
      </c>
      <c r="L8389">
        <v>1</v>
      </c>
      <c r="M8389">
        <v>1</v>
      </c>
      <c r="N8389">
        <v>2</v>
      </c>
      <c r="O8389">
        <v>1</v>
      </c>
      <c r="P8389">
        <v>1</v>
      </c>
      <c r="R8389">
        <v>1</v>
      </c>
      <c r="T8389">
        <v>2</v>
      </c>
      <c r="W8389" t="str">
        <f t="shared" si="272"/>
        <v>MUN</v>
      </c>
      <c r="X8389" cm="1">
        <f t="array" ref="X8389">IFERROR(INDEX(C8389:V8389,,MATCH(B8389,$C$3:$V$3,0)),4)</f>
        <v>1</v>
      </c>
      <c r="AN8389">
        <v>2809798</v>
      </c>
      <c r="AO8389" t="s">
        <v>155</v>
      </c>
      <c r="AP8389">
        <v>2</v>
      </c>
      <c r="AR8389">
        <v>1</v>
      </c>
      <c r="AT8389">
        <v>1</v>
      </c>
      <c r="AU8389">
        <v>1</v>
      </c>
      <c r="AX8389">
        <v>1</v>
      </c>
      <c r="AY8389">
        <v>1</v>
      </c>
      <c r="BA8389">
        <v>3</v>
      </c>
      <c r="BB8389">
        <v>2</v>
      </c>
      <c r="BC8389">
        <v>2</v>
      </c>
      <c r="BE8389">
        <v>1</v>
      </c>
      <c r="BJ8389" s="42" t="str">
        <f t="shared" si="271"/>
        <v>MUN</v>
      </c>
      <c r="BK8389" cm="1">
        <f t="array" ref="BK8389">IFERROR(INDEX(AP8389:BI8389,,MATCH(AO8389,$C$3:$V$3,0)),4)</f>
        <v>2</v>
      </c>
    </row>
    <row r="8390" spans="1:63" x14ac:dyDescent="0.4">
      <c r="A8390">
        <v>2835992</v>
      </c>
      <c r="B8390" t="s">
        <v>166</v>
      </c>
      <c r="C8390">
        <v>3</v>
      </c>
      <c r="D8390">
        <v>3</v>
      </c>
      <c r="K8390">
        <v>1</v>
      </c>
      <c r="M8390">
        <v>1</v>
      </c>
      <c r="N8390">
        <v>3</v>
      </c>
      <c r="O8390">
        <v>1</v>
      </c>
      <c r="R8390">
        <v>1</v>
      </c>
      <c r="T8390">
        <v>1</v>
      </c>
      <c r="V8390">
        <v>1</v>
      </c>
      <c r="W8390" t="str">
        <f t="shared" si="272"/>
        <v>LEE</v>
      </c>
      <c r="X8390" cm="1">
        <f t="array" ref="X8390">IFERROR(INDEX(C8390:V8390,,MATCH(B8390,$C$3:$V$3,0)),4)</f>
        <v>0</v>
      </c>
      <c r="AN8390">
        <v>2811319</v>
      </c>
      <c r="AO8390" t="s">
        <v>155</v>
      </c>
      <c r="AP8390">
        <v>3</v>
      </c>
      <c r="AQ8390">
        <v>1</v>
      </c>
      <c r="AU8390">
        <v>1</v>
      </c>
      <c r="AX8390">
        <v>1</v>
      </c>
      <c r="AY8390">
        <v>1</v>
      </c>
      <c r="AZ8390">
        <v>1</v>
      </c>
      <c r="BA8390">
        <v>3</v>
      </c>
      <c r="BB8390">
        <v>1</v>
      </c>
      <c r="BC8390">
        <v>1</v>
      </c>
      <c r="BE8390">
        <v>1</v>
      </c>
      <c r="BG8390">
        <v>1</v>
      </c>
      <c r="BJ8390" s="42" t="str">
        <f t="shared" ref="BJ8390:BJ8453" si="273">AO8390</f>
        <v>MUN</v>
      </c>
      <c r="BK8390" cm="1">
        <f t="array" ref="BK8390">IFERROR(INDEX(AP8390:BI8390,,MATCH(AO8390,$C$3:$V$3,0)),4)</f>
        <v>1</v>
      </c>
    </row>
    <row r="8391" spans="1:63" x14ac:dyDescent="0.4">
      <c r="A8391">
        <v>2838347</v>
      </c>
      <c r="B8391" t="s">
        <v>149</v>
      </c>
      <c r="C8391">
        <v>3</v>
      </c>
      <c r="D8391">
        <v>1</v>
      </c>
      <c r="K8391">
        <v>1</v>
      </c>
      <c r="L8391">
        <v>1</v>
      </c>
      <c r="M8391">
        <v>1</v>
      </c>
      <c r="N8391">
        <v>3</v>
      </c>
      <c r="O8391">
        <v>3</v>
      </c>
      <c r="T8391">
        <v>1</v>
      </c>
      <c r="V8391">
        <v>1</v>
      </c>
      <c r="W8391" t="str">
        <f t="shared" si="272"/>
        <v>CHE</v>
      </c>
      <c r="X8391" cm="1">
        <f t="array" ref="X8391">IFERROR(INDEX(C8391:V8391,,MATCH(B8391,$C$3:$V$3,0)),4)</f>
        <v>0</v>
      </c>
      <c r="AN8391">
        <v>2813144</v>
      </c>
      <c r="AO8391" t="s">
        <v>131</v>
      </c>
      <c r="AP8391">
        <v>2</v>
      </c>
      <c r="AT8391">
        <v>2</v>
      </c>
      <c r="AU8391">
        <v>1</v>
      </c>
      <c r="AX8391">
        <v>1</v>
      </c>
      <c r="BA8391">
        <v>2</v>
      </c>
      <c r="BB8391">
        <v>2</v>
      </c>
      <c r="BC8391">
        <v>1</v>
      </c>
      <c r="BD8391">
        <v>1</v>
      </c>
      <c r="BE8391">
        <v>1</v>
      </c>
      <c r="BG8391">
        <v>2</v>
      </c>
      <c r="BJ8391" s="42" t="str">
        <f t="shared" si="273"/>
        <v>TOT</v>
      </c>
      <c r="BK8391" cm="1">
        <f t="array" ref="BK8391">IFERROR(INDEX(AP8391:BI8391,,MATCH(AO8391,$C$3:$V$3,0)),4)</f>
        <v>2</v>
      </c>
    </row>
    <row r="8392" spans="1:63" x14ac:dyDescent="0.4">
      <c r="A8392">
        <v>2838812</v>
      </c>
      <c r="B8392" t="s">
        <v>594</v>
      </c>
      <c r="C8392">
        <v>2</v>
      </c>
      <c r="D8392">
        <v>1</v>
      </c>
      <c r="G8392">
        <v>1</v>
      </c>
      <c r="K8392">
        <v>1</v>
      </c>
      <c r="M8392">
        <v>2</v>
      </c>
      <c r="N8392">
        <v>2</v>
      </c>
      <c r="O8392">
        <v>3</v>
      </c>
      <c r="P8392">
        <v>1</v>
      </c>
      <c r="R8392">
        <v>1</v>
      </c>
      <c r="T8392">
        <v>1</v>
      </c>
      <c r="W8392" t="str">
        <f t="shared" si="272"/>
        <v>(пусто)</v>
      </c>
      <c r="X8392" cm="1">
        <f t="array" ref="X8392">IFERROR(INDEX(C8392:V8392,,MATCH(B8392,$C$3:$V$3,0)),4)</f>
        <v>4</v>
      </c>
      <c r="AN8392">
        <v>2814216</v>
      </c>
      <c r="AO8392" t="s">
        <v>155</v>
      </c>
      <c r="AP8392">
        <v>3</v>
      </c>
      <c r="AQ8392">
        <v>1</v>
      </c>
      <c r="AX8392">
        <v>1</v>
      </c>
      <c r="AZ8392">
        <v>2</v>
      </c>
      <c r="BA8392">
        <v>3</v>
      </c>
      <c r="BB8392">
        <v>2</v>
      </c>
      <c r="BC8392">
        <v>2</v>
      </c>
      <c r="BE8392">
        <v>1</v>
      </c>
      <c r="BJ8392" s="42" t="str">
        <f t="shared" si="273"/>
        <v>MUN</v>
      </c>
      <c r="BK8392" cm="1">
        <f t="array" ref="BK8392">IFERROR(INDEX(AP8392:BI8392,,MATCH(AO8392,$C$3:$V$3,0)),4)</f>
        <v>2</v>
      </c>
    </row>
    <row r="8393" spans="1:63" x14ac:dyDescent="0.4">
      <c r="A8393">
        <v>2840734</v>
      </c>
      <c r="B8393" t="s">
        <v>598</v>
      </c>
      <c r="C8393">
        <v>2</v>
      </c>
      <c r="D8393">
        <v>1</v>
      </c>
      <c r="E8393">
        <v>1</v>
      </c>
      <c r="G8393">
        <v>1</v>
      </c>
      <c r="H8393">
        <v>1</v>
      </c>
      <c r="M8393">
        <v>1</v>
      </c>
      <c r="N8393">
        <v>3</v>
      </c>
      <c r="O8393">
        <v>1</v>
      </c>
      <c r="P8393">
        <v>1</v>
      </c>
      <c r="Q8393">
        <v>1</v>
      </c>
      <c r="R8393">
        <v>1</v>
      </c>
      <c r="T8393">
        <v>1</v>
      </c>
      <c r="W8393" t="str">
        <f t="shared" si="272"/>
        <v>NEW</v>
      </c>
      <c r="X8393" cm="1">
        <f t="array" ref="X8393">IFERROR(INDEX(C8393:V8393,,MATCH(B8393,$C$3:$V$3,0)),4)</f>
        <v>1</v>
      </c>
      <c r="AN8393">
        <v>2814536</v>
      </c>
      <c r="AO8393" t="s">
        <v>129</v>
      </c>
      <c r="AP8393">
        <v>3</v>
      </c>
      <c r="AQ8393">
        <v>1</v>
      </c>
      <c r="AT8393">
        <v>1</v>
      </c>
      <c r="AU8393">
        <v>1</v>
      </c>
      <c r="AW8393">
        <v>1</v>
      </c>
      <c r="AX8393">
        <v>1</v>
      </c>
      <c r="AZ8393">
        <v>1</v>
      </c>
      <c r="BA8393">
        <v>2</v>
      </c>
      <c r="BB8393">
        <v>1</v>
      </c>
      <c r="BD8393">
        <v>1</v>
      </c>
      <c r="BE8393">
        <v>1</v>
      </c>
      <c r="BG8393">
        <v>1</v>
      </c>
      <c r="BJ8393" s="42" t="str">
        <f t="shared" si="273"/>
        <v>LIV</v>
      </c>
      <c r="BK8393" cm="1">
        <f t="array" ref="BK8393">IFERROR(INDEX(AP8393:BI8393,,MATCH(AO8393,$C$3:$V$3,0)),4)</f>
        <v>2</v>
      </c>
    </row>
    <row r="8394" spans="1:63" x14ac:dyDescent="0.4">
      <c r="A8394">
        <v>2844370</v>
      </c>
      <c r="B8394" t="s">
        <v>136</v>
      </c>
      <c r="C8394">
        <v>1</v>
      </c>
      <c r="D8394">
        <v>1</v>
      </c>
      <c r="H8394">
        <v>1</v>
      </c>
      <c r="K8394">
        <v>1</v>
      </c>
      <c r="L8394">
        <v>1</v>
      </c>
      <c r="M8394">
        <v>2</v>
      </c>
      <c r="N8394">
        <v>2</v>
      </c>
      <c r="O8394">
        <v>2</v>
      </c>
      <c r="P8394">
        <v>1</v>
      </c>
      <c r="R8394">
        <v>2</v>
      </c>
      <c r="T8394">
        <v>1</v>
      </c>
      <c r="W8394" t="str">
        <f t="shared" si="272"/>
        <v>MCI</v>
      </c>
      <c r="X8394" cm="1">
        <f t="array" ref="X8394">IFERROR(INDEX(C8394:V8394,,MATCH(B8394,$C$3:$V$3,0)),4)</f>
        <v>2</v>
      </c>
      <c r="AN8394">
        <v>2815305</v>
      </c>
      <c r="AO8394" t="s">
        <v>129</v>
      </c>
      <c r="AP8394">
        <v>1</v>
      </c>
      <c r="AR8394">
        <v>1</v>
      </c>
      <c r="AU8394">
        <v>3</v>
      </c>
      <c r="AX8394">
        <v>1</v>
      </c>
      <c r="AY8394">
        <v>1</v>
      </c>
      <c r="BA8394">
        <v>2</v>
      </c>
      <c r="BB8394">
        <v>1</v>
      </c>
      <c r="BC8394">
        <v>1</v>
      </c>
      <c r="BD8394">
        <v>1</v>
      </c>
      <c r="BE8394">
        <v>1</v>
      </c>
      <c r="BG8394">
        <v>1</v>
      </c>
      <c r="BI8394">
        <v>1</v>
      </c>
      <c r="BJ8394" s="42" t="str">
        <f t="shared" si="273"/>
        <v>LIV</v>
      </c>
      <c r="BK8394" cm="1">
        <f t="array" ref="BK8394">IFERROR(INDEX(AP8394:BI8394,,MATCH(AO8394,$C$3:$V$3,0)),4)</f>
        <v>2</v>
      </c>
    </row>
    <row r="8395" spans="1:63" x14ac:dyDescent="0.4">
      <c r="A8395">
        <v>2845116</v>
      </c>
      <c r="B8395" t="s">
        <v>134</v>
      </c>
      <c r="C8395">
        <v>1</v>
      </c>
      <c r="D8395">
        <v>2</v>
      </c>
      <c r="H8395">
        <v>2</v>
      </c>
      <c r="K8395">
        <v>2</v>
      </c>
      <c r="N8395">
        <v>2</v>
      </c>
      <c r="O8395">
        <v>2</v>
      </c>
      <c r="Q8395">
        <v>1</v>
      </c>
      <c r="R8395">
        <v>2</v>
      </c>
      <c r="V8395">
        <v>1</v>
      </c>
      <c r="W8395" t="str">
        <f t="shared" si="272"/>
        <v>WHU</v>
      </c>
      <c r="X8395" cm="1">
        <f t="array" ref="X8395">IFERROR(INDEX(C8395:V8395,,MATCH(B8395,$C$3:$V$3,0)),4)</f>
        <v>0</v>
      </c>
      <c r="AN8395">
        <v>2815583</v>
      </c>
      <c r="AO8395" t="s">
        <v>131</v>
      </c>
      <c r="AP8395">
        <v>1</v>
      </c>
      <c r="AQ8395">
        <v>1</v>
      </c>
      <c r="AR8395">
        <v>1</v>
      </c>
      <c r="AT8395">
        <v>1</v>
      </c>
      <c r="AU8395">
        <v>1</v>
      </c>
      <c r="AV8395">
        <v>1</v>
      </c>
      <c r="AW8395">
        <v>1</v>
      </c>
      <c r="BA8395">
        <v>3</v>
      </c>
      <c r="BB8395">
        <v>2</v>
      </c>
      <c r="BE8395">
        <v>1</v>
      </c>
      <c r="BG8395">
        <v>2</v>
      </c>
      <c r="BJ8395" s="42" t="str">
        <f t="shared" si="273"/>
        <v>TOT</v>
      </c>
      <c r="BK8395" cm="1">
        <f t="array" ref="BK8395">IFERROR(INDEX(AP8395:BI8395,,MATCH(AO8395,$C$3:$V$3,0)),4)</f>
        <v>2</v>
      </c>
    </row>
    <row r="8396" spans="1:63" x14ac:dyDescent="0.4">
      <c r="A8396">
        <v>2845248</v>
      </c>
      <c r="B8396" t="s">
        <v>155</v>
      </c>
      <c r="C8396">
        <v>2</v>
      </c>
      <c r="E8396">
        <v>1</v>
      </c>
      <c r="H8396">
        <v>1</v>
      </c>
      <c r="K8396">
        <v>1</v>
      </c>
      <c r="L8396">
        <v>1</v>
      </c>
      <c r="M8396">
        <v>1</v>
      </c>
      <c r="N8396">
        <v>3</v>
      </c>
      <c r="O8396">
        <v>3</v>
      </c>
      <c r="P8396">
        <v>1</v>
      </c>
      <c r="R8396">
        <v>1</v>
      </c>
      <c r="W8396" t="str">
        <f t="shared" si="272"/>
        <v>MUN</v>
      </c>
      <c r="X8396" cm="1">
        <f t="array" ref="X8396">IFERROR(INDEX(C8396:V8396,,MATCH(B8396,$C$3:$V$3,0)),4)</f>
        <v>1</v>
      </c>
      <c r="AN8396">
        <v>2816307</v>
      </c>
      <c r="AO8396" t="s">
        <v>594</v>
      </c>
      <c r="AP8396">
        <v>2</v>
      </c>
      <c r="AU8396">
        <v>1</v>
      </c>
      <c r="AX8396">
        <v>1</v>
      </c>
      <c r="AY8396">
        <v>1</v>
      </c>
      <c r="AZ8396">
        <v>1</v>
      </c>
      <c r="BA8396">
        <v>3</v>
      </c>
      <c r="BB8396">
        <v>3</v>
      </c>
      <c r="BD8396">
        <v>1</v>
      </c>
      <c r="BF8396">
        <v>1</v>
      </c>
      <c r="BI8396">
        <v>1</v>
      </c>
      <c r="BJ8396" s="42" t="str">
        <f t="shared" si="273"/>
        <v>(пусто)</v>
      </c>
      <c r="BK8396" cm="1">
        <f t="array" ref="BK8396">IFERROR(INDEX(AP8396:BI8396,,MATCH(AO8396,$C$3:$V$3,0)),4)</f>
        <v>4</v>
      </c>
    </row>
    <row r="8397" spans="1:63" x14ac:dyDescent="0.4">
      <c r="A8397">
        <v>2846328</v>
      </c>
      <c r="B8397" t="s">
        <v>598</v>
      </c>
      <c r="C8397">
        <v>3</v>
      </c>
      <c r="D8397">
        <v>1</v>
      </c>
      <c r="H8397">
        <v>1</v>
      </c>
      <c r="K8397">
        <v>1</v>
      </c>
      <c r="L8397">
        <v>1</v>
      </c>
      <c r="M8397">
        <v>1</v>
      </c>
      <c r="N8397">
        <v>3</v>
      </c>
      <c r="O8397">
        <v>2</v>
      </c>
      <c r="R8397">
        <v>1</v>
      </c>
      <c r="V8397">
        <v>1</v>
      </c>
      <c r="W8397" t="str">
        <f t="shared" si="272"/>
        <v>NEW</v>
      </c>
      <c r="X8397" cm="1">
        <f t="array" ref="X8397">IFERROR(INDEX(C8397:V8397,,MATCH(B8397,$C$3:$V$3,0)),4)</f>
        <v>0</v>
      </c>
      <c r="AN8397">
        <v>2817212</v>
      </c>
      <c r="AO8397" t="s">
        <v>145</v>
      </c>
      <c r="AP8397">
        <v>3</v>
      </c>
      <c r="AQ8397">
        <v>1</v>
      </c>
      <c r="AU8397">
        <v>1</v>
      </c>
      <c r="AX8397">
        <v>1</v>
      </c>
      <c r="AZ8397">
        <v>1</v>
      </c>
      <c r="BA8397">
        <v>3</v>
      </c>
      <c r="BB8397">
        <v>2</v>
      </c>
      <c r="BC8397">
        <v>1</v>
      </c>
      <c r="BE8397">
        <v>1</v>
      </c>
      <c r="BG8397">
        <v>1</v>
      </c>
      <c r="BJ8397" s="42" t="str">
        <f t="shared" si="273"/>
        <v>ARS</v>
      </c>
      <c r="BK8397" cm="1">
        <f t="array" ref="BK8397">IFERROR(INDEX(AP8397:BI8397,,MATCH(AO8397,$C$3:$V$3,0)),4)</f>
        <v>3</v>
      </c>
    </row>
    <row r="8398" spans="1:63" x14ac:dyDescent="0.4">
      <c r="A8398">
        <v>2851254</v>
      </c>
      <c r="B8398" t="s">
        <v>136</v>
      </c>
      <c r="C8398">
        <v>2</v>
      </c>
      <c r="E8398">
        <v>1</v>
      </c>
      <c r="H8398">
        <v>1</v>
      </c>
      <c r="K8398">
        <v>1</v>
      </c>
      <c r="L8398">
        <v>1</v>
      </c>
      <c r="M8398">
        <v>1</v>
      </c>
      <c r="N8398">
        <v>3</v>
      </c>
      <c r="O8398">
        <v>2</v>
      </c>
      <c r="P8398">
        <v>1</v>
      </c>
      <c r="R8398">
        <v>1</v>
      </c>
      <c r="V8398">
        <v>1</v>
      </c>
      <c r="W8398" t="str">
        <f t="shared" si="272"/>
        <v>MCI</v>
      </c>
      <c r="X8398" cm="1">
        <f t="array" ref="X8398">IFERROR(INDEX(C8398:V8398,,MATCH(B8398,$C$3:$V$3,0)),4)</f>
        <v>2</v>
      </c>
      <c r="AN8398">
        <v>2817432</v>
      </c>
      <c r="AO8398" t="s">
        <v>129</v>
      </c>
      <c r="AP8398">
        <v>1</v>
      </c>
      <c r="AS8398">
        <v>1</v>
      </c>
      <c r="AT8398">
        <v>1</v>
      </c>
      <c r="AU8398">
        <v>1</v>
      </c>
      <c r="AX8398">
        <v>1</v>
      </c>
      <c r="AY8398">
        <v>1</v>
      </c>
      <c r="BA8398">
        <v>2</v>
      </c>
      <c r="BC8398">
        <v>1</v>
      </c>
      <c r="BD8398">
        <v>1</v>
      </c>
      <c r="BE8398">
        <v>2</v>
      </c>
      <c r="BG8398">
        <v>2</v>
      </c>
      <c r="BI8398">
        <v>1</v>
      </c>
      <c r="BJ8398" s="42" t="str">
        <f t="shared" si="273"/>
        <v>LIV</v>
      </c>
      <c r="BK8398" cm="1">
        <f t="array" ref="BK8398">IFERROR(INDEX(AP8398:BI8398,,MATCH(AO8398,$C$3:$V$3,0)),4)</f>
        <v>2</v>
      </c>
    </row>
    <row r="8399" spans="1:63" x14ac:dyDescent="0.4">
      <c r="A8399">
        <v>2851501</v>
      </c>
      <c r="B8399" t="s">
        <v>129</v>
      </c>
      <c r="C8399">
        <v>3</v>
      </c>
      <c r="D8399">
        <v>1</v>
      </c>
      <c r="H8399">
        <v>1</v>
      </c>
      <c r="K8399">
        <v>1</v>
      </c>
      <c r="M8399">
        <v>1</v>
      </c>
      <c r="N8399">
        <v>3</v>
      </c>
      <c r="O8399">
        <v>3</v>
      </c>
      <c r="R8399">
        <v>1</v>
      </c>
      <c r="V8399">
        <v>1</v>
      </c>
      <c r="W8399" t="str">
        <f t="shared" si="272"/>
        <v>LIV</v>
      </c>
      <c r="X8399" cm="1">
        <f t="array" ref="X8399">IFERROR(INDEX(C8399:V8399,,MATCH(B8399,$C$3:$V$3,0)),4)</f>
        <v>3</v>
      </c>
      <c r="AN8399">
        <v>2818220</v>
      </c>
      <c r="AO8399" t="s">
        <v>129</v>
      </c>
      <c r="AP8399">
        <v>2</v>
      </c>
      <c r="AQ8399">
        <v>1</v>
      </c>
      <c r="AU8399">
        <v>1</v>
      </c>
      <c r="AX8399">
        <v>1</v>
      </c>
      <c r="AZ8399">
        <v>2</v>
      </c>
      <c r="BA8399">
        <v>2</v>
      </c>
      <c r="BB8399">
        <v>1</v>
      </c>
      <c r="BD8399">
        <v>1</v>
      </c>
      <c r="BE8399">
        <v>1</v>
      </c>
      <c r="BF8399">
        <v>1</v>
      </c>
      <c r="BG8399">
        <v>1</v>
      </c>
      <c r="BI8399">
        <v>1</v>
      </c>
      <c r="BJ8399" s="42" t="str">
        <f t="shared" si="273"/>
        <v>LIV</v>
      </c>
      <c r="BK8399" cm="1">
        <f t="array" ref="BK8399">IFERROR(INDEX(AP8399:BI8399,,MATCH(AO8399,$C$3:$V$3,0)),4)</f>
        <v>2</v>
      </c>
    </row>
    <row r="8400" spans="1:63" x14ac:dyDescent="0.4">
      <c r="A8400">
        <v>2851819</v>
      </c>
      <c r="B8400" t="s">
        <v>129</v>
      </c>
      <c r="C8400">
        <v>1</v>
      </c>
      <c r="D8400">
        <v>2</v>
      </c>
      <c r="E8400">
        <v>1</v>
      </c>
      <c r="H8400">
        <v>1</v>
      </c>
      <c r="K8400">
        <v>1</v>
      </c>
      <c r="L8400">
        <v>1</v>
      </c>
      <c r="M8400">
        <v>1</v>
      </c>
      <c r="N8400">
        <v>2</v>
      </c>
      <c r="O8400">
        <v>2</v>
      </c>
      <c r="R8400">
        <v>1</v>
      </c>
      <c r="T8400">
        <v>1</v>
      </c>
      <c r="V8400">
        <v>1</v>
      </c>
      <c r="W8400" t="str">
        <f t="shared" si="272"/>
        <v>LIV</v>
      </c>
      <c r="X8400" cm="1">
        <f t="array" ref="X8400">IFERROR(INDEX(C8400:V8400,,MATCH(B8400,$C$3:$V$3,0)),4)</f>
        <v>2</v>
      </c>
      <c r="AN8400">
        <v>2818742</v>
      </c>
      <c r="AO8400" t="s">
        <v>155</v>
      </c>
      <c r="AP8400">
        <v>3</v>
      </c>
      <c r="AU8400">
        <v>3</v>
      </c>
      <c r="AX8400">
        <v>2</v>
      </c>
      <c r="AZ8400">
        <v>1</v>
      </c>
      <c r="BA8400">
        <v>2</v>
      </c>
      <c r="BB8400">
        <v>1</v>
      </c>
      <c r="BE8400">
        <v>1</v>
      </c>
      <c r="BG8400">
        <v>1</v>
      </c>
      <c r="BI8400">
        <v>1</v>
      </c>
      <c r="BJ8400" s="42" t="str">
        <f t="shared" si="273"/>
        <v>MUN</v>
      </c>
      <c r="BK8400" cm="1">
        <f t="array" ref="BK8400">IFERROR(INDEX(AP8400:BI8400,,MATCH(AO8400,$C$3:$V$3,0)),4)</f>
        <v>0</v>
      </c>
    </row>
    <row r="8401" spans="1:63" x14ac:dyDescent="0.4">
      <c r="A8401">
        <v>2853385</v>
      </c>
      <c r="B8401" t="s">
        <v>155</v>
      </c>
      <c r="C8401">
        <v>2</v>
      </c>
      <c r="D8401">
        <v>1</v>
      </c>
      <c r="H8401">
        <v>2</v>
      </c>
      <c r="I8401">
        <v>1</v>
      </c>
      <c r="K8401">
        <v>1</v>
      </c>
      <c r="M8401">
        <v>2</v>
      </c>
      <c r="N8401">
        <v>3</v>
      </c>
      <c r="O8401">
        <v>2</v>
      </c>
      <c r="R8401">
        <v>1</v>
      </c>
      <c r="W8401" t="str">
        <f t="shared" si="272"/>
        <v>MUN</v>
      </c>
      <c r="X8401" cm="1">
        <f t="array" ref="X8401">IFERROR(INDEX(C8401:V8401,,MATCH(B8401,$C$3:$V$3,0)),4)</f>
        <v>0</v>
      </c>
      <c r="AN8401">
        <v>2819014</v>
      </c>
      <c r="AO8401" t="s">
        <v>136</v>
      </c>
      <c r="AP8401">
        <v>1</v>
      </c>
      <c r="AQ8401">
        <v>1</v>
      </c>
      <c r="AU8401">
        <v>1</v>
      </c>
      <c r="AX8401">
        <v>1</v>
      </c>
      <c r="AY8401">
        <v>1</v>
      </c>
      <c r="AZ8401">
        <v>1</v>
      </c>
      <c r="BA8401">
        <v>2</v>
      </c>
      <c r="BB8401">
        <v>2</v>
      </c>
      <c r="BE8401">
        <v>2</v>
      </c>
      <c r="BG8401">
        <v>2</v>
      </c>
      <c r="BI8401">
        <v>1</v>
      </c>
      <c r="BJ8401" s="42" t="str">
        <f t="shared" si="273"/>
        <v>MCI</v>
      </c>
      <c r="BK8401" cm="1">
        <f t="array" ref="BK8401">IFERROR(INDEX(AP8401:BI8401,,MATCH(AO8401,$C$3:$V$3,0)),4)</f>
        <v>2</v>
      </c>
    </row>
    <row r="8402" spans="1:63" x14ac:dyDescent="0.4">
      <c r="A8402">
        <v>2853987</v>
      </c>
      <c r="B8402" t="s">
        <v>594</v>
      </c>
      <c r="C8402">
        <v>3</v>
      </c>
      <c r="D8402">
        <v>2</v>
      </c>
      <c r="H8402">
        <v>1</v>
      </c>
      <c r="K8402">
        <v>1</v>
      </c>
      <c r="M8402">
        <v>1</v>
      </c>
      <c r="N8402">
        <v>3</v>
      </c>
      <c r="O8402">
        <v>2</v>
      </c>
      <c r="T8402">
        <v>1</v>
      </c>
      <c r="V8402">
        <v>1</v>
      </c>
      <c r="W8402" t="str">
        <f t="shared" si="272"/>
        <v>(пусто)</v>
      </c>
      <c r="X8402" cm="1">
        <f t="array" ref="X8402">IFERROR(INDEX(C8402:V8402,,MATCH(B8402,$C$3:$V$3,0)),4)</f>
        <v>4</v>
      </c>
      <c r="AN8402">
        <v>2819066</v>
      </c>
      <c r="AO8402" t="s">
        <v>145</v>
      </c>
      <c r="AP8402">
        <v>3</v>
      </c>
      <c r="AQ8402">
        <v>1</v>
      </c>
      <c r="AR8402">
        <v>1</v>
      </c>
      <c r="AX8402">
        <v>1</v>
      </c>
      <c r="AZ8402">
        <v>1</v>
      </c>
      <c r="BA8402">
        <v>2</v>
      </c>
      <c r="BB8402">
        <v>2</v>
      </c>
      <c r="BE8402">
        <v>1</v>
      </c>
      <c r="BF8402">
        <v>1</v>
      </c>
      <c r="BG8402">
        <v>2</v>
      </c>
      <c r="BJ8402" s="42" t="str">
        <f t="shared" si="273"/>
        <v>ARS</v>
      </c>
      <c r="BK8402" cm="1">
        <f t="array" ref="BK8402">IFERROR(INDEX(AP8402:BI8402,,MATCH(AO8402,$C$3:$V$3,0)),4)</f>
        <v>3</v>
      </c>
    </row>
    <row r="8403" spans="1:63" x14ac:dyDescent="0.4">
      <c r="A8403">
        <v>2857355</v>
      </c>
      <c r="B8403" t="s">
        <v>155</v>
      </c>
      <c r="C8403">
        <v>3</v>
      </c>
      <c r="D8403">
        <v>2</v>
      </c>
      <c r="G8403">
        <v>1</v>
      </c>
      <c r="H8403">
        <v>1</v>
      </c>
      <c r="K8403">
        <v>1</v>
      </c>
      <c r="M8403">
        <v>1</v>
      </c>
      <c r="N8403">
        <v>3</v>
      </c>
      <c r="O8403">
        <v>2</v>
      </c>
      <c r="R8403">
        <v>1</v>
      </c>
      <c r="W8403" t="str">
        <f t="shared" si="272"/>
        <v>MUN</v>
      </c>
      <c r="X8403" cm="1">
        <f t="array" ref="X8403">IFERROR(INDEX(C8403:V8403,,MATCH(B8403,$C$3:$V$3,0)),4)</f>
        <v>0</v>
      </c>
      <c r="AN8403">
        <v>2819135</v>
      </c>
      <c r="AO8403" t="s">
        <v>166</v>
      </c>
      <c r="AP8403">
        <v>2</v>
      </c>
      <c r="AX8403">
        <v>1</v>
      </c>
      <c r="AZ8403">
        <v>1</v>
      </c>
      <c r="BA8403">
        <v>3</v>
      </c>
      <c r="BB8403">
        <v>1</v>
      </c>
      <c r="BC8403">
        <v>2</v>
      </c>
      <c r="BD8403">
        <v>2</v>
      </c>
      <c r="BE8403">
        <v>1</v>
      </c>
      <c r="BG8403">
        <v>1</v>
      </c>
      <c r="BI8403">
        <v>1</v>
      </c>
      <c r="BJ8403" s="42" t="str">
        <f t="shared" si="273"/>
        <v>LEE</v>
      </c>
      <c r="BK8403" cm="1">
        <f t="array" ref="BK8403">IFERROR(INDEX(AP8403:BI8403,,MATCH(AO8403,$C$3:$V$3,0)),4)</f>
        <v>0</v>
      </c>
    </row>
    <row r="8404" spans="1:63" x14ac:dyDescent="0.4">
      <c r="A8404">
        <v>2858134</v>
      </c>
      <c r="B8404" t="s">
        <v>155</v>
      </c>
      <c r="C8404">
        <v>3</v>
      </c>
      <c r="D8404">
        <v>1</v>
      </c>
      <c r="E8404">
        <v>1</v>
      </c>
      <c r="L8404">
        <v>1</v>
      </c>
      <c r="M8404">
        <v>1</v>
      </c>
      <c r="N8404">
        <v>3</v>
      </c>
      <c r="O8404">
        <v>2</v>
      </c>
      <c r="Q8404">
        <v>1</v>
      </c>
      <c r="T8404">
        <v>1</v>
      </c>
      <c r="V8404">
        <v>1</v>
      </c>
      <c r="W8404" t="str">
        <f t="shared" si="272"/>
        <v>MUN</v>
      </c>
      <c r="X8404" cm="1">
        <f t="array" ref="X8404">IFERROR(INDEX(C8404:V8404,,MATCH(B8404,$C$3:$V$3,0)),4)</f>
        <v>0</v>
      </c>
      <c r="AN8404">
        <v>2821220</v>
      </c>
      <c r="AO8404" t="s">
        <v>155</v>
      </c>
      <c r="AP8404">
        <v>2</v>
      </c>
      <c r="AQ8404">
        <v>1</v>
      </c>
      <c r="AU8404">
        <v>1</v>
      </c>
      <c r="AX8404">
        <v>1</v>
      </c>
      <c r="AZ8404">
        <v>1</v>
      </c>
      <c r="BA8404">
        <v>3</v>
      </c>
      <c r="BC8404">
        <v>1</v>
      </c>
      <c r="BD8404">
        <v>1</v>
      </c>
      <c r="BE8404">
        <v>2</v>
      </c>
      <c r="BG8404">
        <v>1</v>
      </c>
      <c r="BI8404">
        <v>1</v>
      </c>
      <c r="BJ8404" s="42" t="str">
        <f t="shared" si="273"/>
        <v>MUN</v>
      </c>
      <c r="BK8404" cm="1">
        <f t="array" ref="BK8404">IFERROR(INDEX(AP8404:BI8404,,MATCH(AO8404,$C$3:$V$3,0)),4)</f>
        <v>1</v>
      </c>
    </row>
    <row r="8405" spans="1:63" x14ac:dyDescent="0.4">
      <c r="A8405">
        <v>2858186</v>
      </c>
      <c r="B8405" t="s">
        <v>149</v>
      </c>
      <c r="C8405">
        <v>2</v>
      </c>
      <c r="D8405">
        <v>2</v>
      </c>
      <c r="H8405">
        <v>1</v>
      </c>
      <c r="K8405">
        <v>1</v>
      </c>
      <c r="M8405">
        <v>3</v>
      </c>
      <c r="N8405">
        <v>3</v>
      </c>
      <c r="Q8405">
        <v>1</v>
      </c>
      <c r="R8405">
        <v>1</v>
      </c>
      <c r="T8405">
        <v>1</v>
      </c>
      <c r="W8405" t="str">
        <f t="shared" si="272"/>
        <v>CHE</v>
      </c>
      <c r="X8405" cm="1">
        <f t="array" ref="X8405">IFERROR(INDEX(C8405:V8405,,MATCH(B8405,$C$3:$V$3,0)),4)</f>
        <v>1</v>
      </c>
      <c r="AN8405">
        <v>2821830</v>
      </c>
      <c r="AO8405" t="s">
        <v>596</v>
      </c>
      <c r="AP8405">
        <v>2</v>
      </c>
      <c r="AQ8405">
        <v>1</v>
      </c>
      <c r="AU8405">
        <v>1</v>
      </c>
      <c r="AV8405">
        <v>1</v>
      </c>
      <c r="AW8405">
        <v>1</v>
      </c>
      <c r="AZ8405">
        <v>1</v>
      </c>
      <c r="BA8405">
        <v>2</v>
      </c>
      <c r="BB8405">
        <v>1</v>
      </c>
      <c r="BC8405">
        <v>2</v>
      </c>
      <c r="BD8405">
        <v>2</v>
      </c>
      <c r="BE8405">
        <v>1</v>
      </c>
      <c r="BJ8405" s="42" t="str">
        <f t="shared" si="273"/>
        <v>EVE</v>
      </c>
      <c r="BK8405" cm="1">
        <f t="array" ref="BK8405">IFERROR(INDEX(AP8405:BI8405,,MATCH(AO8405,$C$3:$V$3,0)),4)</f>
        <v>1</v>
      </c>
    </row>
    <row r="8406" spans="1:63" x14ac:dyDescent="0.4">
      <c r="A8406">
        <v>2860614</v>
      </c>
      <c r="B8406" t="s">
        <v>145</v>
      </c>
      <c r="C8406">
        <v>3</v>
      </c>
      <c r="D8406">
        <v>2</v>
      </c>
      <c r="H8406">
        <v>1</v>
      </c>
      <c r="K8406">
        <v>1</v>
      </c>
      <c r="M8406">
        <v>1</v>
      </c>
      <c r="N8406">
        <v>3</v>
      </c>
      <c r="O8406">
        <v>2</v>
      </c>
      <c r="P8406">
        <v>1</v>
      </c>
      <c r="R8406">
        <v>1</v>
      </c>
      <c r="W8406" t="str">
        <f t="shared" si="272"/>
        <v>ARS</v>
      </c>
      <c r="X8406" cm="1">
        <f t="array" ref="X8406">IFERROR(INDEX(C8406:V8406,,MATCH(B8406,$C$3:$V$3,0)),4)</f>
        <v>3</v>
      </c>
      <c r="AN8406">
        <v>2822079</v>
      </c>
      <c r="AO8406" t="s">
        <v>131</v>
      </c>
      <c r="AP8406">
        <v>2</v>
      </c>
      <c r="AQ8406">
        <v>2</v>
      </c>
      <c r="AR8406">
        <v>1</v>
      </c>
      <c r="AU8406">
        <v>1</v>
      </c>
      <c r="AY8406">
        <v>1</v>
      </c>
      <c r="BA8406">
        <v>2</v>
      </c>
      <c r="BB8406">
        <v>3</v>
      </c>
      <c r="BD8406">
        <v>1</v>
      </c>
      <c r="BE8406">
        <v>1</v>
      </c>
      <c r="BF8406">
        <v>1</v>
      </c>
      <c r="BJ8406" s="42" t="str">
        <f t="shared" si="273"/>
        <v>TOT</v>
      </c>
      <c r="BK8406" cm="1">
        <f t="array" ref="BK8406">IFERROR(INDEX(AP8406:BI8406,,MATCH(AO8406,$C$3:$V$3,0)),4)</f>
        <v>0</v>
      </c>
    </row>
    <row r="8407" spans="1:63" x14ac:dyDescent="0.4">
      <c r="A8407">
        <v>2860922</v>
      </c>
      <c r="B8407" t="s">
        <v>594</v>
      </c>
      <c r="C8407">
        <v>3</v>
      </c>
      <c r="D8407">
        <v>2</v>
      </c>
      <c r="H8407">
        <v>2</v>
      </c>
      <c r="K8407">
        <v>1</v>
      </c>
      <c r="M8407">
        <v>1</v>
      </c>
      <c r="N8407">
        <v>3</v>
      </c>
      <c r="O8407">
        <v>2</v>
      </c>
      <c r="R8407">
        <v>1</v>
      </c>
      <c r="W8407" t="str">
        <f t="shared" si="272"/>
        <v>(пусто)</v>
      </c>
      <c r="X8407" cm="1">
        <f t="array" ref="X8407">IFERROR(INDEX(C8407:V8407,,MATCH(B8407,$C$3:$V$3,0)),4)</f>
        <v>4</v>
      </c>
      <c r="AN8407">
        <v>2822185</v>
      </c>
      <c r="AO8407" t="s">
        <v>155</v>
      </c>
      <c r="AP8407">
        <v>2</v>
      </c>
      <c r="AU8407">
        <v>1</v>
      </c>
      <c r="AX8407">
        <v>1</v>
      </c>
      <c r="AZ8407">
        <v>2</v>
      </c>
      <c r="BA8407">
        <v>2</v>
      </c>
      <c r="BB8407">
        <v>2</v>
      </c>
      <c r="BC8407">
        <v>1</v>
      </c>
      <c r="BE8407">
        <v>2</v>
      </c>
      <c r="BG8407">
        <v>2</v>
      </c>
      <c r="BJ8407" s="42" t="str">
        <f t="shared" si="273"/>
        <v>MUN</v>
      </c>
      <c r="BK8407" cm="1">
        <f t="array" ref="BK8407">IFERROR(INDEX(AP8407:BI8407,,MATCH(AO8407,$C$3:$V$3,0)),4)</f>
        <v>1</v>
      </c>
    </row>
    <row r="8408" spans="1:63" x14ac:dyDescent="0.4">
      <c r="A8408">
        <v>2861770</v>
      </c>
      <c r="B8408" t="s">
        <v>129</v>
      </c>
      <c r="C8408">
        <v>2</v>
      </c>
      <c r="D8408">
        <v>2</v>
      </c>
      <c r="H8408">
        <v>1</v>
      </c>
      <c r="L8408">
        <v>1</v>
      </c>
      <c r="M8408">
        <v>2</v>
      </c>
      <c r="N8408">
        <v>3</v>
      </c>
      <c r="O8408">
        <v>2</v>
      </c>
      <c r="Q8408">
        <v>1</v>
      </c>
      <c r="R8408">
        <v>1</v>
      </c>
      <c r="W8408" t="str">
        <f t="shared" si="272"/>
        <v>LIV</v>
      </c>
      <c r="X8408" cm="1">
        <f t="array" ref="X8408">IFERROR(INDEX(C8408:V8408,,MATCH(B8408,$C$3:$V$3,0)),4)</f>
        <v>3</v>
      </c>
      <c r="AN8408">
        <v>2822480</v>
      </c>
      <c r="AO8408" t="s">
        <v>594</v>
      </c>
      <c r="AP8408">
        <v>3</v>
      </c>
      <c r="AQ8408">
        <v>2</v>
      </c>
      <c r="AR8408">
        <v>1</v>
      </c>
      <c r="AX8408">
        <v>1</v>
      </c>
      <c r="AZ8408">
        <v>1</v>
      </c>
      <c r="BA8408">
        <v>3</v>
      </c>
      <c r="BB8408">
        <v>3</v>
      </c>
      <c r="BE8408">
        <v>1</v>
      </c>
      <c r="BJ8408" s="42" t="str">
        <f t="shared" si="273"/>
        <v>(пусто)</v>
      </c>
      <c r="BK8408" cm="1">
        <f t="array" ref="BK8408">IFERROR(INDEX(AP8408:BI8408,,MATCH(AO8408,$C$3:$V$3,0)),4)</f>
        <v>4</v>
      </c>
    </row>
    <row r="8409" spans="1:63" x14ac:dyDescent="0.4">
      <c r="A8409">
        <v>2862784</v>
      </c>
      <c r="B8409" t="s">
        <v>149</v>
      </c>
      <c r="C8409">
        <v>3</v>
      </c>
      <c r="D8409">
        <v>2</v>
      </c>
      <c r="H8409">
        <v>1</v>
      </c>
      <c r="K8409">
        <v>1</v>
      </c>
      <c r="M8409">
        <v>1</v>
      </c>
      <c r="N8409">
        <v>3</v>
      </c>
      <c r="O8409">
        <v>2</v>
      </c>
      <c r="T8409">
        <v>1</v>
      </c>
      <c r="V8409">
        <v>1</v>
      </c>
      <c r="W8409" t="str">
        <f t="shared" si="272"/>
        <v>CHE</v>
      </c>
      <c r="X8409" cm="1">
        <f t="array" ref="X8409">IFERROR(INDEX(C8409:V8409,,MATCH(B8409,$C$3:$V$3,0)),4)</f>
        <v>1</v>
      </c>
      <c r="AN8409">
        <v>2822928</v>
      </c>
      <c r="AO8409" t="s">
        <v>594</v>
      </c>
      <c r="AP8409">
        <v>1</v>
      </c>
      <c r="AQ8409">
        <v>1</v>
      </c>
      <c r="AT8409">
        <v>1</v>
      </c>
      <c r="AX8409">
        <v>1</v>
      </c>
      <c r="AY8409">
        <v>1</v>
      </c>
      <c r="AZ8409">
        <v>2</v>
      </c>
      <c r="BA8409">
        <v>2</v>
      </c>
      <c r="BB8409">
        <v>2</v>
      </c>
      <c r="BD8409">
        <v>1</v>
      </c>
      <c r="BE8409">
        <v>1</v>
      </c>
      <c r="BG8409">
        <v>1</v>
      </c>
      <c r="BI8409">
        <v>1</v>
      </c>
      <c r="BJ8409" s="42" t="str">
        <f t="shared" si="273"/>
        <v>(пусто)</v>
      </c>
      <c r="BK8409" cm="1">
        <f t="array" ref="BK8409">IFERROR(INDEX(AP8409:BI8409,,MATCH(AO8409,$C$3:$V$3,0)),4)</f>
        <v>4</v>
      </c>
    </row>
    <row r="8410" spans="1:63" x14ac:dyDescent="0.4">
      <c r="A8410">
        <v>2863727</v>
      </c>
      <c r="B8410" t="s">
        <v>129</v>
      </c>
      <c r="C8410">
        <v>3</v>
      </c>
      <c r="D8410">
        <v>2</v>
      </c>
      <c r="H8410">
        <v>1</v>
      </c>
      <c r="K8410">
        <v>1</v>
      </c>
      <c r="M8410">
        <v>1</v>
      </c>
      <c r="N8410">
        <v>3</v>
      </c>
      <c r="O8410">
        <v>2</v>
      </c>
      <c r="Q8410">
        <v>1</v>
      </c>
      <c r="R8410">
        <v>1</v>
      </c>
      <c r="W8410" t="str">
        <f t="shared" si="272"/>
        <v>LIV</v>
      </c>
      <c r="X8410" cm="1">
        <f t="array" ref="X8410">IFERROR(INDEX(C8410:V8410,,MATCH(B8410,$C$3:$V$3,0)),4)</f>
        <v>3</v>
      </c>
      <c r="AN8410">
        <v>2826025</v>
      </c>
      <c r="AO8410" t="s">
        <v>155</v>
      </c>
      <c r="AP8410">
        <v>2</v>
      </c>
      <c r="AR8410">
        <v>1</v>
      </c>
      <c r="AU8410">
        <v>1</v>
      </c>
      <c r="AX8410">
        <v>1</v>
      </c>
      <c r="AY8410">
        <v>2</v>
      </c>
      <c r="AZ8410">
        <v>1</v>
      </c>
      <c r="BA8410">
        <v>3</v>
      </c>
      <c r="BB8410">
        <v>2</v>
      </c>
      <c r="BG8410">
        <v>1</v>
      </c>
      <c r="BI8410">
        <v>1</v>
      </c>
      <c r="BJ8410" s="42" t="str">
        <f t="shared" si="273"/>
        <v>MUN</v>
      </c>
      <c r="BK8410" cm="1">
        <f t="array" ref="BK8410">IFERROR(INDEX(AP8410:BI8410,,MATCH(AO8410,$C$3:$V$3,0)),4)</f>
        <v>0</v>
      </c>
    </row>
    <row r="8411" spans="1:63" x14ac:dyDescent="0.4">
      <c r="A8411">
        <v>2863973</v>
      </c>
      <c r="B8411" t="s">
        <v>166</v>
      </c>
      <c r="C8411">
        <v>2</v>
      </c>
      <c r="H8411">
        <v>1</v>
      </c>
      <c r="K8411">
        <v>1</v>
      </c>
      <c r="L8411">
        <v>2</v>
      </c>
      <c r="M8411">
        <v>1</v>
      </c>
      <c r="N8411">
        <v>3</v>
      </c>
      <c r="O8411">
        <v>2</v>
      </c>
      <c r="P8411">
        <v>2</v>
      </c>
      <c r="R8411">
        <v>1</v>
      </c>
      <c r="W8411" t="str">
        <f t="shared" si="272"/>
        <v>LEE</v>
      </c>
      <c r="X8411" cm="1">
        <f t="array" ref="X8411">IFERROR(INDEX(C8411:V8411,,MATCH(B8411,$C$3:$V$3,0)),4)</f>
        <v>2</v>
      </c>
      <c r="AN8411">
        <v>2826850</v>
      </c>
      <c r="AO8411" t="s">
        <v>596</v>
      </c>
      <c r="AP8411">
        <v>1</v>
      </c>
      <c r="AQ8411">
        <v>1</v>
      </c>
      <c r="AT8411">
        <v>2</v>
      </c>
      <c r="AX8411">
        <v>1</v>
      </c>
      <c r="AY8411">
        <v>1</v>
      </c>
      <c r="BA8411">
        <v>2</v>
      </c>
      <c r="BB8411">
        <v>3</v>
      </c>
      <c r="BC8411">
        <v>1</v>
      </c>
      <c r="BE8411">
        <v>1</v>
      </c>
      <c r="BI8411">
        <v>2</v>
      </c>
      <c r="BJ8411" s="42" t="str">
        <f t="shared" si="273"/>
        <v>EVE</v>
      </c>
      <c r="BK8411" cm="1">
        <f t="array" ref="BK8411">IFERROR(INDEX(AP8411:BI8411,,MATCH(AO8411,$C$3:$V$3,0)),4)</f>
        <v>0</v>
      </c>
    </row>
    <row r="8412" spans="1:63" x14ac:dyDescent="0.4">
      <c r="A8412">
        <v>2865251</v>
      </c>
      <c r="B8412" t="s">
        <v>129</v>
      </c>
      <c r="C8412">
        <v>2</v>
      </c>
      <c r="D8412">
        <v>2</v>
      </c>
      <c r="E8412">
        <v>1</v>
      </c>
      <c r="K8412">
        <v>1</v>
      </c>
      <c r="M8412">
        <v>1</v>
      </c>
      <c r="N8412">
        <v>3</v>
      </c>
      <c r="O8412">
        <v>2</v>
      </c>
      <c r="Q8412">
        <v>1</v>
      </c>
      <c r="R8412">
        <v>1</v>
      </c>
      <c r="T8412">
        <v>1</v>
      </c>
      <c r="W8412" t="str">
        <f t="shared" si="272"/>
        <v>LIV</v>
      </c>
      <c r="X8412" cm="1">
        <f t="array" ref="X8412">IFERROR(INDEX(C8412:V8412,,MATCH(B8412,$C$3:$V$3,0)),4)</f>
        <v>3</v>
      </c>
      <c r="AN8412">
        <v>2827346</v>
      </c>
      <c r="AO8412" t="s">
        <v>155</v>
      </c>
      <c r="AP8412">
        <v>1</v>
      </c>
      <c r="AU8412">
        <v>1</v>
      </c>
      <c r="AW8412">
        <v>1</v>
      </c>
      <c r="BA8412">
        <v>3</v>
      </c>
      <c r="BB8412">
        <v>3</v>
      </c>
      <c r="BC8412">
        <v>3</v>
      </c>
      <c r="BD8412">
        <v>1</v>
      </c>
      <c r="BE8412">
        <v>1</v>
      </c>
      <c r="BG8412">
        <v>1</v>
      </c>
      <c r="BJ8412" s="42" t="str">
        <f t="shared" si="273"/>
        <v>MUN</v>
      </c>
      <c r="BK8412" cm="1">
        <f t="array" ref="BK8412">IFERROR(INDEX(AP8412:BI8412,,MATCH(AO8412,$C$3:$V$3,0)),4)</f>
        <v>3</v>
      </c>
    </row>
    <row r="8413" spans="1:63" x14ac:dyDescent="0.4">
      <c r="A8413">
        <v>2865397</v>
      </c>
      <c r="B8413" t="s">
        <v>129</v>
      </c>
      <c r="C8413">
        <v>2</v>
      </c>
      <c r="D8413">
        <v>1</v>
      </c>
      <c r="E8413">
        <v>1</v>
      </c>
      <c r="H8413">
        <v>1</v>
      </c>
      <c r="K8413">
        <v>1</v>
      </c>
      <c r="L8413">
        <v>1</v>
      </c>
      <c r="M8413">
        <v>1</v>
      </c>
      <c r="N8413">
        <v>3</v>
      </c>
      <c r="O8413">
        <v>1</v>
      </c>
      <c r="R8413">
        <v>1</v>
      </c>
      <c r="T8413">
        <v>1</v>
      </c>
      <c r="V8413">
        <v>1</v>
      </c>
      <c r="W8413" t="str">
        <f t="shared" si="272"/>
        <v>LIV</v>
      </c>
      <c r="X8413" cm="1">
        <f t="array" ref="X8413">IFERROR(INDEX(C8413:V8413,,MATCH(B8413,$C$3:$V$3,0)),4)</f>
        <v>3</v>
      </c>
      <c r="AN8413">
        <v>2827699</v>
      </c>
      <c r="AO8413" t="s">
        <v>143</v>
      </c>
      <c r="AP8413">
        <v>1</v>
      </c>
      <c r="AR8413">
        <v>1</v>
      </c>
      <c r="AU8413">
        <v>2</v>
      </c>
      <c r="AW8413">
        <v>1</v>
      </c>
      <c r="AX8413">
        <v>2</v>
      </c>
      <c r="AZ8413">
        <v>2</v>
      </c>
      <c r="BA8413">
        <v>2</v>
      </c>
      <c r="BB8413">
        <v>3</v>
      </c>
      <c r="BD8413">
        <v>1</v>
      </c>
      <c r="BJ8413" s="42" t="str">
        <f t="shared" si="273"/>
        <v>LEI</v>
      </c>
      <c r="BK8413" cm="1">
        <f t="array" ref="BK8413">IFERROR(INDEX(AP8413:BI8413,,MATCH(AO8413,$C$3:$V$3,0)),4)</f>
        <v>2</v>
      </c>
    </row>
    <row r="8414" spans="1:63" x14ac:dyDescent="0.4">
      <c r="A8414">
        <v>2867608</v>
      </c>
      <c r="B8414" t="s">
        <v>136</v>
      </c>
      <c r="C8414">
        <v>3</v>
      </c>
      <c r="D8414">
        <v>2</v>
      </c>
      <c r="H8414">
        <v>1</v>
      </c>
      <c r="K8414">
        <v>1</v>
      </c>
      <c r="M8414">
        <v>1</v>
      </c>
      <c r="N8414">
        <v>3</v>
      </c>
      <c r="O8414">
        <v>3</v>
      </c>
      <c r="V8414">
        <v>1</v>
      </c>
      <c r="W8414" t="str">
        <f t="shared" si="272"/>
        <v>MCI</v>
      </c>
      <c r="X8414" cm="1">
        <f t="array" ref="X8414">IFERROR(INDEX(C8414:V8414,,MATCH(B8414,$C$3:$V$3,0)),4)</f>
        <v>3</v>
      </c>
      <c r="AN8414">
        <v>2828182</v>
      </c>
      <c r="AO8414" t="s">
        <v>129</v>
      </c>
      <c r="AP8414">
        <v>3</v>
      </c>
      <c r="AQ8414">
        <v>1</v>
      </c>
      <c r="AR8414">
        <v>1</v>
      </c>
      <c r="AZ8414">
        <v>1</v>
      </c>
      <c r="BA8414">
        <v>3</v>
      </c>
      <c r="BB8414">
        <v>1</v>
      </c>
      <c r="BE8414">
        <v>2</v>
      </c>
      <c r="BG8414">
        <v>2</v>
      </c>
      <c r="BI8414">
        <v>1</v>
      </c>
      <c r="BJ8414" s="42" t="str">
        <f t="shared" si="273"/>
        <v>LIV</v>
      </c>
      <c r="BK8414" cm="1">
        <f t="array" ref="BK8414">IFERROR(INDEX(AP8414:BI8414,,MATCH(AO8414,$C$3:$V$3,0)),4)</f>
        <v>3</v>
      </c>
    </row>
    <row r="8415" spans="1:63" x14ac:dyDescent="0.4">
      <c r="A8415">
        <v>2869800</v>
      </c>
      <c r="B8415" t="s">
        <v>155</v>
      </c>
      <c r="C8415">
        <v>2</v>
      </c>
      <c r="D8415">
        <v>1</v>
      </c>
      <c r="E8415">
        <v>1</v>
      </c>
      <c r="H8415">
        <v>2</v>
      </c>
      <c r="K8415">
        <v>1</v>
      </c>
      <c r="L8415">
        <v>1</v>
      </c>
      <c r="N8415">
        <v>3</v>
      </c>
      <c r="O8415">
        <v>2</v>
      </c>
      <c r="T8415">
        <v>1</v>
      </c>
      <c r="V8415">
        <v>1</v>
      </c>
      <c r="W8415" t="str">
        <f t="shared" si="272"/>
        <v>MUN</v>
      </c>
      <c r="X8415" cm="1">
        <f t="array" ref="X8415">IFERROR(INDEX(C8415:V8415,,MATCH(B8415,$C$3:$V$3,0)),4)</f>
        <v>0</v>
      </c>
      <c r="AN8415">
        <v>2830001</v>
      </c>
      <c r="AO8415" t="s">
        <v>155</v>
      </c>
      <c r="AP8415">
        <v>2</v>
      </c>
      <c r="AU8415">
        <v>2</v>
      </c>
      <c r="AX8415">
        <v>1</v>
      </c>
      <c r="AY8415">
        <v>1</v>
      </c>
      <c r="AZ8415">
        <v>1</v>
      </c>
      <c r="BA8415">
        <v>2</v>
      </c>
      <c r="BB8415">
        <v>2</v>
      </c>
      <c r="BC8415">
        <v>2</v>
      </c>
      <c r="BD8415">
        <v>1</v>
      </c>
      <c r="BE8415">
        <v>1</v>
      </c>
      <c r="BJ8415" s="42" t="str">
        <f t="shared" si="273"/>
        <v>MUN</v>
      </c>
      <c r="BK8415" cm="1">
        <f t="array" ref="BK8415">IFERROR(INDEX(AP8415:BI8415,,MATCH(AO8415,$C$3:$V$3,0)),4)</f>
        <v>2</v>
      </c>
    </row>
    <row r="8416" spans="1:63" x14ac:dyDescent="0.4">
      <c r="A8416">
        <v>2870009</v>
      </c>
      <c r="B8416" t="s">
        <v>145</v>
      </c>
      <c r="C8416">
        <v>3</v>
      </c>
      <c r="D8416">
        <v>1</v>
      </c>
      <c r="H8416">
        <v>1</v>
      </c>
      <c r="K8416">
        <v>1</v>
      </c>
      <c r="M8416">
        <v>1</v>
      </c>
      <c r="N8416">
        <v>3</v>
      </c>
      <c r="O8416">
        <v>2</v>
      </c>
      <c r="Q8416">
        <v>1</v>
      </c>
      <c r="R8416">
        <v>1</v>
      </c>
      <c r="V8416">
        <v>1</v>
      </c>
      <c r="W8416" t="str">
        <f t="shared" si="272"/>
        <v>ARS</v>
      </c>
      <c r="X8416" cm="1">
        <f t="array" ref="X8416">IFERROR(INDEX(C8416:V8416,,MATCH(B8416,$C$3:$V$3,0)),4)</f>
        <v>3</v>
      </c>
      <c r="AN8416">
        <v>2831552</v>
      </c>
      <c r="AO8416" t="s">
        <v>149</v>
      </c>
      <c r="AP8416">
        <v>3</v>
      </c>
      <c r="AQ8416">
        <v>2</v>
      </c>
      <c r="AU8416">
        <v>2</v>
      </c>
      <c r="AZ8416">
        <v>2</v>
      </c>
      <c r="BA8416">
        <v>2</v>
      </c>
      <c r="BB8416">
        <v>1</v>
      </c>
      <c r="BC8416">
        <v>1</v>
      </c>
      <c r="BE8416">
        <v>2</v>
      </c>
      <c r="BJ8416" s="42" t="str">
        <f t="shared" si="273"/>
        <v>CHE</v>
      </c>
      <c r="BK8416" cm="1">
        <f t="array" ref="BK8416">IFERROR(INDEX(AP8416:BI8416,,MATCH(AO8416,$C$3:$V$3,0)),4)</f>
        <v>2</v>
      </c>
    </row>
    <row r="8417" spans="1:63" x14ac:dyDescent="0.4">
      <c r="A8417">
        <v>2870757</v>
      </c>
      <c r="B8417" t="s">
        <v>129</v>
      </c>
      <c r="C8417">
        <v>1</v>
      </c>
      <c r="D8417">
        <v>1</v>
      </c>
      <c r="H8417">
        <v>1</v>
      </c>
      <c r="K8417">
        <v>1</v>
      </c>
      <c r="L8417">
        <v>1</v>
      </c>
      <c r="M8417">
        <v>1</v>
      </c>
      <c r="N8417">
        <v>3</v>
      </c>
      <c r="O8417">
        <v>2</v>
      </c>
      <c r="R8417">
        <v>1</v>
      </c>
      <c r="T8417">
        <v>2</v>
      </c>
      <c r="V8417">
        <v>1</v>
      </c>
      <c r="W8417" t="str">
        <f t="shared" si="272"/>
        <v>LIV</v>
      </c>
      <c r="X8417" cm="1">
        <f t="array" ref="X8417">IFERROR(INDEX(C8417:V8417,,MATCH(B8417,$C$3:$V$3,0)),4)</f>
        <v>3</v>
      </c>
      <c r="AN8417">
        <v>2831653</v>
      </c>
      <c r="AO8417" t="s">
        <v>145</v>
      </c>
      <c r="AP8417">
        <v>3</v>
      </c>
      <c r="AQ8417">
        <v>2</v>
      </c>
      <c r="AR8417">
        <v>1</v>
      </c>
      <c r="AX8417">
        <v>2</v>
      </c>
      <c r="BA8417">
        <v>3</v>
      </c>
      <c r="BB8417">
        <v>1</v>
      </c>
      <c r="BD8417">
        <v>1</v>
      </c>
      <c r="BE8417">
        <v>1</v>
      </c>
      <c r="BH8417">
        <v>1</v>
      </c>
      <c r="BJ8417" s="42" t="str">
        <f t="shared" si="273"/>
        <v>ARS</v>
      </c>
      <c r="BK8417" cm="1">
        <f t="array" ref="BK8417">IFERROR(INDEX(AP8417:BI8417,,MATCH(AO8417,$C$3:$V$3,0)),4)</f>
        <v>3</v>
      </c>
    </row>
    <row r="8418" spans="1:63" x14ac:dyDescent="0.4">
      <c r="A8418">
        <v>2872904</v>
      </c>
      <c r="B8418" t="s">
        <v>155</v>
      </c>
      <c r="C8418">
        <v>3</v>
      </c>
      <c r="D8418">
        <v>2</v>
      </c>
      <c r="H8418">
        <v>1</v>
      </c>
      <c r="K8418">
        <v>1</v>
      </c>
      <c r="M8418">
        <v>1</v>
      </c>
      <c r="N8418">
        <v>3</v>
      </c>
      <c r="O8418">
        <v>1</v>
      </c>
      <c r="Q8418">
        <v>1</v>
      </c>
      <c r="R8418">
        <v>1</v>
      </c>
      <c r="T8418">
        <v>1</v>
      </c>
      <c r="W8418" t="str">
        <f t="shared" si="272"/>
        <v>MUN</v>
      </c>
      <c r="X8418" cm="1">
        <f t="array" ref="X8418">IFERROR(INDEX(C8418:V8418,,MATCH(B8418,$C$3:$V$3,0)),4)</f>
        <v>0</v>
      </c>
      <c r="AN8418">
        <v>2831733</v>
      </c>
      <c r="AO8418" t="s">
        <v>134</v>
      </c>
      <c r="AP8418">
        <v>2</v>
      </c>
      <c r="AU8418">
        <v>2</v>
      </c>
      <c r="AX8418">
        <v>1</v>
      </c>
      <c r="AZ8418">
        <v>2</v>
      </c>
      <c r="BA8418">
        <v>2</v>
      </c>
      <c r="BB8418">
        <v>3</v>
      </c>
      <c r="BC8418">
        <v>1</v>
      </c>
      <c r="BE8418">
        <v>1</v>
      </c>
      <c r="BI8418">
        <v>1</v>
      </c>
      <c r="BJ8418" s="42" t="str">
        <f t="shared" si="273"/>
        <v>WHU</v>
      </c>
      <c r="BK8418" cm="1">
        <f t="array" ref="BK8418">IFERROR(INDEX(AP8418:BI8418,,MATCH(AO8418,$C$3:$V$3,0)),4)</f>
        <v>0</v>
      </c>
    </row>
    <row r="8419" spans="1:63" x14ac:dyDescent="0.4">
      <c r="A8419">
        <v>2873504</v>
      </c>
      <c r="B8419" t="s">
        <v>129</v>
      </c>
      <c r="C8419">
        <v>2</v>
      </c>
      <c r="D8419">
        <v>1</v>
      </c>
      <c r="I8419">
        <v>1</v>
      </c>
      <c r="K8419">
        <v>1</v>
      </c>
      <c r="M8419">
        <v>2</v>
      </c>
      <c r="N8419">
        <v>3</v>
      </c>
      <c r="O8419">
        <v>1</v>
      </c>
      <c r="R8419">
        <v>1</v>
      </c>
      <c r="T8419">
        <v>2</v>
      </c>
      <c r="V8419">
        <v>1</v>
      </c>
      <c r="W8419" t="str">
        <f t="shared" si="272"/>
        <v>LIV</v>
      </c>
      <c r="X8419" cm="1">
        <f t="array" ref="X8419">IFERROR(INDEX(C8419:V8419,,MATCH(B8419,$C$3:$V$3,0)),4)</f>
        <v>3</v>
      </c>
      <c r="AN8419">
        <v>2831900</v>
      </c>
      <c r="AO8419" t="s">
        <v>145</v>
      </c>
      <c r="AP8419">
        <v>1</v>
      </c>
      <c r="AQ8419">
        <v>1</v>
      </c>
      <c r="AR8419">
        <v>2</v>
      </c>
      <c r="AS8419">
        <v>1</v>
      </c>
      <c r="AV8419">
        <v>1</v>
      </c>
      <c r="AX8419">
        <v>1</v>
      </c>
      <c r="AZ8419">
        <v>2</v>
      </c>
      <c r="BA8419">
        <v>1</v>
      </c>
      <c r="BB8419">
        <v>1</v>
      </c>
      <c r="BC8419">
        <v>1</v>
      </c>
      <c r="BG8419">
        <v>2</v>
      </c>
      <c r="BH8419">
        <v>1</v>
      </c>
      <c r="BJ8419" s="42" t="str">
        <f t="shared" si="273"/>
        <v>ARS</v>
      </c>
      <c r="BK8419" cm="1">
        <f t="array" ref="BK8419">IFERROR(INDEX(AP8419:BI8419,,MATCH(AO8419,$C$3:$V$3,0)),4)</f>
        <v>1</v>
      </c>
    </row>
    <row r="8420" spans="1:63" x14ac:dyDescent="0.4">
      <c r="A8420">
        <v>2875467</v>
      </c>
      <c r="B8420" t="s">
        <v>155</v>
      </c>
      <c r="C8420">
        <v>3</v>
      </c>
      <c r="D8420">
        <v>1</v>
      </c>
      <c r="E8420">
        <v>1</v>
      </c>
      <c r="H8420">
        <v>1</v>
      </c>
      <c r="K8420">
        <v>1</v>
      </c>
      <c r="M8420">
        <v>1</v>
      </c>
      <c r="N8420">
        <v>3</v>
      </c>
      <c r="O8420">
        <v>2</v>
      </c>
      <c r="R8420">
        <v>1</v>
      </c>
      <c r="V8420">
        <v>1</v>
      </c>
      <c r="W8420" t="str">
        <f t="shared" si="272"/>
        <v>MUN</v>
      </c>
      <c r="X8420" cm="1">
        <f t="array" ref="X8420">IFERROR(INDEX(C8420:V8420,,MATCH(B8420,$C$3:$V$3,0)),4)</f>
        <v>0</v>
      </c>
      <c r="AN8420">
        <v>2833186</v>
      </c>
      <c r="AO8420" t="s">
        <v>155</v>
      </c>
      <c r="AP8420">
        <v>1</v>
      </c>
      <c r="AQ8420">
        <v>2</v>
      </c>
      <c r="AU8420">
        <v>1</v>
      </c>
      <c r="AY8420">
        <v>1</v>
      </c>
      <c r="AZ8420">
        <v>1</v>
      </c>
      <c r="BA8420">
        <v>1</v>
      </c>
      <c r="BB8420">
        <v>1</v>
      </c>
      <c r="BC8420">
        <v>2</v>
      </c>
      <c r="BD8420">
        <v>1</v>
      </c>
      <c r="BE8420">
        <v>2</v>
      </c>
      <c r="BF8420">
        <v>1</v>
      </c>
      <c r="BG8420">
        <v>1</v>
      </c>
      <c r="BJ8420" s="42" t="str">
        <f t="shared" si="273"/>
        <v>MUN</v>
      </c>
      <c r="BK8420" cm="1">
        <f t="array" ref="BK8420">IFERROR(INDEX(AP8420:BI8420,,MATCH(AO8420,$C$3:$V$3,0)),4)</f>
        <v>2</v>
      </c>
    </row>
    <row r="8421" spans="1:63" x14ac:dyDescent="0.4">
      <c r="A8421">
        <v>2875505</v>
      </c>
      <c r="B8421" t="s">
        <v>166</v>
      </c>
      <c r="C8421">
        <v>3</v>
      </c>
      <c r="D8421">
        <v>3</v>
      </c>
      <c r="E8421">
        <v>1</v>
      </c>
      <c r="K8421">
        <v>1</v>
      </c>
      <c r="M8421">
        <v>1</v>
      </c>
      <c r="N8421">
        <v>3</v>
      </c>
      <c r="O8421">
        <v>1</v>
      </c>
      <c r="P8421">
        <v>1</v>
      </c>
      <c r="T8421">
        <v>1</v>
      </c>
      <c r="W8421" t="str">
        <f t="shared" si="272"/>
        <v>LEE</v>
      </c>
      <c r="X8421" cm="1">
        <f t="array" ref="X8421">IFERROR(INDEX(C8421:V8421,,MATCH(B8421,$C$3:$V$3,0)),4)</f>
        <v>0</v>
      </c>
      <c r="AN8421">
        <v>2833386</v>
      </c>
      <c r="AO8421" t="s">
        <v>155</v>
      </c>
      <c r="AP8421">
        <v>2</v>
      </c>
      <c r="AQ8421">
        <v>1</v>
      </c>
      <c r="AR8421">
        <v>1</v>
      </c>
      <c r="AT8421">
        <v>1</v>
      </c>
      <c r="AU8421">
        <v>2</v>
      </c>
      <c r="AY8421">
        <v>1</v>
      </c>
      <c r="BA8421">
        <v>2</v>
      </c>
      <c r="BB8421">
        <v>2</v>
      </c>
      <c r="BC8421">
        <v>2</v>
      </c>
      <c r="BE8421">
        <v>1</v>
      </c>
      <c r="BJ8421" s="42" t="str">
        <f t="shared" si="273"/>
        <v>MUN</v>
      </c>
      <c r="BK8421" cm="1">
        <f t="array" ref="BK8421">IFERROR(INDEX(AP8421:BI8421,,MATCH(AO8421,$C$3:$V$3,0)),4)</f>
        <v>2</v>
      </c>
    </row>
    <row r="8422" spans="1:63" x14ac:dyDescent="0.4">
      <c r="A8422">
        <v>2876154</v>
      </c>
      <c r="B8422" t="s">
        <v>129</v>
      </c>
      <c r="C8422">
        <v>3</v>
      </c>
      <c r="D8422">
        <v>1</v>
      </c>
      <c r="H8422">
        <v>1</v>
      </c>
      <c r="K8422">
        <v>1</v>
      </c>
      <c r="L8422">
        <v>1</v>
      </c>
      <c r="M8422">
        <v>1</v>
      </c>
      <c r="N8422">
        <v>3</v>
      </c>
      <c r="O8422">
        <v>2</v>
      </c>
      <c r="T8422">
        <v>1</v>
      </c>
      <c r="V8422">
        <v>1</v>
      </c>
      <c r="W8422" t="str">
        <f t="shared" si="272"/>
        <v>LIV</v>
      </c>
      <c r="X8422" cm="1">
        <f t="array" ref="X8422">IFERROR(INDEX(C8422:V8422,,MATCH(B8422,$C$3:$V$3,0)),4)</f>
        <v>3</v>
      </c>
      <c r="AN8422">
        <v>2835094</v>
      </c>
      <c r="AO8422" t="s">
        <v>145</v>
      </c>
      <c r="AP8422">
        <v>2</v>
      </c>
      <c r="AQ8422">
        <v>1</v>
      </c>
      <c r="AU8422">
        <v>1</v>
      </c>
      <c r="AX8422">
        <v>1</v>
      </c>
      <c r="AY8422">
        <v>1</v>
      </c>
      <c r="AZ8422">
        <v>2</v>
      </c>
      <c r="BA8422">
        <v>2</v>
      </c>
      <c r="BB8422">
        <v>1</v>
      </c>
      <c r="BC8422">
        <v>1</v>
      </c>
      <c r="BD8422">
        <v>1</v>
      </c>
      <c r="BE8422">
        <v>1</v>
      </c>
      <c r="BG8422">
        <v>1</v>
      </c>
      <c r="BJ8422" s="42" t="str">
        <f t="shared" si="273"/>
        <v>ARS</v>
      </c>
      <c r="BK8422" cm="1">
        <f t="array" ref="BK8422">IFERROR(INDEX(AP8422:BI8422,,MATCH(AO8422,$C$3:$V$3,0)),4)</f>
        <v>2</v>
      </c>
    </row>
    <row r="8423" spans="1:63" x14ac:dyDescent="0.4">
      <c r="A8423">
        <v>2877778</v>
      </c>
      <c r="B8423" t="s">
        <v>594</v>
      </c>
      <c r="C8423">
        <v>2</v>
      </c>
      <c r="D8423">
        <v>2</v>
      </c>
      <c r="H8423">
        <v>2</v>
      </c>
      <c r="K8423">
        <v>1</v>
      </c>
      <c r="M8423">
        <v>2</v>
      </c>
      <c r="N8423">
        <v>2</v>
      </c>
      <c r="O8423">
        <v>1</v>
      </c>
      <c r="Q8423">
        <v>1</v>
      </c>
      <c r="R8423">
        <v>1</v>
      </c>
      <c r="T8423">
        <v>1</v>
      </c>
      <c r="W8423" t="str">
        <f t="shared" si="272"/>
        <v>(пусто)</v>
      </c>
      <c r="X8423" cm="1">
        <f t="array" ref="X8423">IFERROR(INDEX(C8423:V8423,,MATCH(B8423,$C$3:$V$3,0)),4)</f>
        <v>4</v>
      </c>
      <c r="AN8423">
        <v>2836156</v>
      </c>
      <c r="AO8423" t="s">
        <v>129</v>
      </c>
      <c r="AP8423">
        <v>2</v>
      </c>
      <c r="AQ8423">
        <v>2</v>
      </c>
      <c r="AR8423">
        <v>1</v>
      </c>
      <c r="AU8423">
        <v>1</v>
      </c>
      <c r="AX8423">
        <v>1</v>
      </c>
      <c r="AZ8423">
        <v>1</v>
      </c>
      <c r="BA8423">
        <v>3</v>
      </c>
      <c r="BB8423">
        <v>2</v>
      </c>
      <c r="BD8423">
        <v>1</v>
      </c>
      <c r="BE8423">
        <v>1</v>
      </c>
      <c r="BJ8423" s="42" t="str">
        <f t="shared" si="273"/>
        <v>LIV</v>
      </c>
      <c r="BK8423" cm="1">
        <f t="array" ref="BK8423">IFERROR(INDEX(AP8423:BI8423,,MATCH(AO8423,$C$3:$V$3,0)),4)</f>
        <v>3</v>
      </c>
    </row>
    <row r="8424" spans="1:63" x14ac:dyDescent="0.4">
      <c r="A8424">
        <v>2879463</v>
      </c>
      <c r="B8424" t="s">
        <v>149</v>
      </c>
      <c r="D8424">
        <v>2</v>
      </c>
      <c r="H8424">
        <v>3</v>
      </c>
      <c r="K8424">
        <v>1</v>
      </c>
      <c r="M8424">
        <v>2</v>
      </c>
      <c r="N8424">
        <v>1</v>
      </c>
      <c r="O8424">
        <v>2</v>
      </c>
      <c r="P8424">
        <v>1</v>
      </c>
      <c r="Q8424">
        <v>1</v>
      </c>
      <c r="R8424">
        <v>1</v>
      </c>
      <c r="T8424">
        <v>1</v>
      </c>
      <c r="W8424" t="str">
        <f t="shared" si="272"/>
        <v>CHE</v>
      </c>
      <c r="X8424" cm="1">
        <f t="array" ref="X8424">IFERROR(INDEX(C8424:V8424,,MATCH(B8424,$C$3:$V$3,0)),4)</f>
        <v>3</v>
      </c>
      <c r="AN8424">
        <v>2836468</v>
      </c>
      <c r="AO8424" t="s">
        <v>129</v>
      </c>
      <c r="AP8424">
        <v>3</v>
      </c>
      <c r="AQ8424">
        <v>1</v>
      </c>
      <c r="AU8424">
        <v>1</v>
      </c>
      <c r="AX8424">
        <v>1</v>
      </c>
      <c r="AZ8424">
        <v>1</v>
      </c>
      <c r="BA8424">
        <v>3</v>
      </c>
      <c r="BB8424">
        <v>2</v>
      </c>
      <c r="BE8424">
        <v>1</v>
      </c>
      <c r="BG8424">
        <v>1</v>
      </c>
      <c r="BI8424">
        <v>1</v>
      </c>
      <c r="BJ8424" s="42" t="str">
        <f t="shared" si="273"/>
        <v>LIV</v>
      </c>
      <c r="BK8424" cm="1">
        <f t="array" ref="BK8424">IFERROR(INDEX(AP8424:BI8424,,MATCH(AO8424,$C$3:$V$3,0)),4)</f>
        <v>3</v>
      </c>
    </row>
    <row r="8425" spans="1:63" x14ac:dyDescent="0.4">
      <c r="A8425">
        <v>2882527</v>
      </c>
      <c r="B8425" t="s">
        <v>129</v>
      </c>
      <c r="C8425">
        <v>1</v>
      </c>
      <c r="D8425">
        <v>1</v>
      </c>
      <c r="H8425">
        <v>1</v>
      </c>
      <c r="K8425">
        <v>1</v>
      </c>
      <c r="L8425">
        <v>1</v>
      </c>
      <c r="M8425">
        <v>1</v>
      </c>
      <c r="N8425">
        <v>3</v>
      </c>
      <c r="O8425">
        <v>3</v>
      </c>
      <c r="Q8425">
        <v>1</v>
      </c>
      <c r="R8425">
        <v>1</v>
      </c>
      <c r="V8425">
        <v>1</v>
      </c>
      <c r="W8425" t="str">
        <f t="shared" si="272"/>
        <v>LIV</v>
      </c>
      <c r="X8425" cm="1">
        <f t="array" ref="X8425">IFERROR(INDEX(C8425:V8425,,MATCH(B8425,$C$3:$V$3,0)),4)</f>
        <v>3</v>
      </c>
      <c r="AN8425">
        <v>2836502</v>
      </c>
      <c r="AO8425" t="s">
        <v>145</v>
      </c>
      <c r="AP8425">
        <v>3</v>
      </c>
      <c r="AQ8425">
        <v>1</v>
      </c>
      <c r="AR8425">
        <v>1</v>
      </c>
      <c r="AX8425">
        <v>1</v>
      </c>
      <c r="AZ8425">
        <v>1</v>
      </c>
      <c r="BA8425">
        <v>2</v>
      </c>
      <c r="BB8425">
        <v>2</v>
      </c>
      <c r="BC8425">
        <v>1</v>
      </c>
      <c r="BD8425">
        <v>1</v>
      </c>
      <c r="BE8425">
        <v>1</v>
      </c>
      <c r="BG8425">
        <v>1</v>
      </c>
      <c r="BJ8425" s="42" t="str">
        <f t="shared" si="273"/>
        <v>ARS</v>
      </c>
      <c r="BK8425" cm="1">
        <f t="array" ref="BK8425">IFERROR(INDEX(AP8425:BI8425,,MATCH(AO8425,$C$3:$V$3,0)),4)</f>
        <v>3</v>
      </c>
    </row>
    <row r="8426" spans="1:63" x14ac:dyDescent="0.4">
      <c r="A8426">
        <v>2885468</v>
      </c>
      <c r="B8426" t="s">
        <v>145</v>
      </c>
      <c r="C8426">
        <v>3</v>
      </c>
      <c r="D8426">
        <v>2</v>
      </c>
      <c r="K8426">
        <v>1</v>
      </c>
      <c r="M8426">
        <v>2</v>
      </c>
      <c r="N8426">
        <v>3</v>
      </c>
      <c r="O8426">
        <v>3</v>
      </c>
      <c r="R8426">
        <v>1</v>
      </c>
      <c r="W8426" t="str">
        <f t="shared" si="272"/>
        <v>ARS</v>
      </c>
      <c r="X8426" cm="1">
        <f t="array" ref="X8426">IFERROR(INDEX(C8426:V8426,,MATCH(B8426,$C$3:$V$3,0)),4)</f>
        <v>3</v>
      </c>
      <c r="AN8426">
        <v>2837323</v>
      </c>
      <c r="AO8426" t="s">
        <v>155</v>
      </c>
      <c r="AP8426">
        <v>2</v>
      </c>
      <c r="AQ8426">
        <v>3</v>
      </c>
      <c r="AR8426">
        <v>1</v>
      </c>
      <c r="AT8426">
        <v>2</v>
      </c>
      <c r="BA8426">
        <v>2</v>
      </c>
      <c r="BB8426">
        <v>1</v>
      </c>
      <c r="BC8426">
        <v>2</v>
      </c>
      <c r="BD8426">
        <v>1</v>
      </c>
      <c r="BG8426">
        <v>1</v>
      </c>
      <c r="BJ8426" s="42" t="str">
        <f t="shared" si="273"/>
        <v>MUN</v>
      </c>
      <c r="BK8426" cm="1">
        <f t="array" ref="BK8426">IFERROR(INDEX(AP8426:BI8426,,MATCH(AO8426,$C$3:$V$3,0)),4)</f>
        <v>2</v>
      </c>
    </row>
    <row r="8427" spans="1:63" x14ac:dyDescent="0.4">
      <c r="A8427">
        <v>2885690</v>
      </c>
      <c r="B8427" t="s">
        <v>594</v>
      </c>
      <c r="C8427">
        <v>2</v>
      </c>
      <c r="D8427">
        <v>2</v>
      </c>
      <c r="H8427">
        <v>1</v>
      </c>
      <c r="J8427">
        <v>1</v>
      </c>
      <c r="K8427">
        <v>1</v>
      </c>
      <c r="M8427">
        <v>1</v>
      </c>
      <c r="N8427">
        <v>3</v>
      </c>
      <c r="O8427">
        <v>3</v>
      </c>
      <c r="V8427">
        <v>1</v>
      </c>
      <c r="W8427" t="str">
        <f t="shared" si="272"/>
        <v>(пусто)</v>
      </c>
      <c r="X8427" cm="1">
        <f t="array" ref="X8427">IFERROR(INDEX(C8427:V8427,,MATCH(B8427,$C$3:$V$3,0)),4)</f>
        <v>4</v>
      </c>
      <c r="AN8427">
        <v>2837537</v>
      </c>
      <c r="AO8427" t="s">
        <v>594</v>
      </c>
      <c r="AP8427">
        <v>3</v>
      </c>
      <c r="AQ8427">
        <v>1</v>
      </c>
      <c r="AU8427">
        <v>1</v>
      </c>
      <c r="AW8427">
        <v>1</v>
      </c>
      <c r="AX8427">
        <v>1</v>
      </c>
      <c r="AZ8427">
        <v>1</v>
      </c>
      <c r="BA8427">
        <v>1</v>
      </c>
      <c r="BB8427">
        <v>2</v>
      </c>
      <c r="BC8427">
        <v>1</v>
      </c>
      <c r="BD8427">
        <v>1</v>
      </c>
      <c r="BE8427">
        <v>1</v>
      </c>
      <c r="BG8427">
        <v>1</v>
      </c>
      <c r="BJ8427" s="42" t="str">
        <f t="shared" si="273"/>
        <v>(пусто)</v>
      </c>
      <c r="BK8427" cm="1">
        <f t="array" ref="BK8427">IFERROR(INDEX(AP8427:BI8427,,MATCH(AO8427,$C$3:$V$3,0)),4)</f>
        <v>4</v>
      </c>
    </row>
    <row r="8428" spans="1:63" x14ac:dyDescent="0.4">
      <c r="A8428">
        <v>2885920</v>
      </c>
      <c r="B8428" t="s">
        <v>155</v>
      </c>
      <c r="C8428">
        <v>3</v>
      </c>
      <c r="D8428">
        <v>2</v>
      </c>
      <c r="H8428">
        <v>1</v>
      </c>
      <c r="K8428">
        <v>1</v>
      </c>
      <c r="M8428">
        <v>1</v>
      </c>
      <c r="N8428">
        <v>3</v>
      </c>
      <c r="O8428">
        <v>2</v>
      </c>
      <c r="P8428">
        <v>2</v>
      </c>
      <c r="W8428" t="str">
        <f t="shared" si="272"/>
        <v>MUN</v>
      </c>
      <c r="X8428" cm="1">
        <f t="array" ref="X8428">IFERROR(INDEX(C8428:V8428,,MATCH(B8428,$C$3:$V$3,0)),4)</f>
        <v>2</v>
      </c>
      <c r="AN8428">
        <v>2837564</v>
      </c>
      <c r="AO8428" t="s">
        <v>155</v>
      </c>
      <c r="AP8428">
        <v>2</v>
      </c>
      <c r="AQ8428">
        <v>2</v>
      </c>
      <c r="AU8428">
        <v>1</v>
      </c>
      <c r="AX8428">
        <v>1</v>
      </c>
      <c r="AZ8428">
        <v>1</v>
      </c>
      <c r="BA8428">
        <v>3</v>
      </c>
      <c r="BB8428">
        <v>2</v>
      </c>
      <c r="BE8428">
        <v>1</v>
      </c>
      <c r="BG8428">
        <v>1</v>
      </c>
      <c r="BI8428">
        <v>1</v>
      </c>
      <c r="BJ8428" s="42" t="str">
        <f t="shared" si="273"/>
        <v>MUN</v>
      </c>
      <c r="BK8428" cm="1">
        <f t="array" ref="BK8428">IFERROR(INDEX(AP8428:BI8428,,MATCH(AO8428,$C$3:$V$3,0)),4)</f>
        <v>0</v>
      </c>
    </row>
    <row r="8429" spans="1:63" x14ac:dyDescent="0.4">
      <c r="A8429">
        <v>2886284</v>
      </c>
      <c r="B8429" t="s">
        <v>155</v>
      </c>
      <c r="C8429">
        <v>3</v>
      </c>
      <c r="H8429">
        <v>1</v>
      </c>
      <c r="K8429">
        <v>1</v>
      </c>
      <c r="L8429">
        <v>1</v>
      </c>
      <c r="M8429">
        <v>1</v>
      </c>
      <c r="N8429">
        <v>3</v>
      </c>
      <c r="O8429">
        <v>1</v>
      </c>
      <c r="P8429">
        <v>1</v>
      </c>
      <c r="R8429">
        <v>1</v>
      </c>
      <c r="T8429">
        <v>1</v>
      </c>
      <c r="V8429">
        <v>1</v>
      </c>
      <c r="W8429" t="str">
        <f t="shared" si="272"/>
        <v>MUN</v>
      </c>
      <c r="X8429" cm="1">
        <f t="array" ref="X8429">IFERROR(INDEX(C8429:V8429,,MATCH(B8429,$C$3:$V$3,0)),4)</f>
        <v>1</v>
      </c>
      <c r="AN8429">
        <v>2839710</v>
      </c>
      <c r="AO8429" t="s">
        <v>149</v>
      </c>
      <c r="AP8429">
        <v>1</v>
      </c>
      <c r="AQ8429">
        <v>1</v>
      </c>
      <c r="AU8429">
        <v>1</v>
      </c>
      <c r="AV8429">
        <v>2</v>
      </c>
      <c r="AW8429">
        <v>3</v>
      </c>
      <c r="AZ8429">
        <v>1</v>
      </c>
      <c r="BA8429">
        <v>1</v>
      </c>
      <c r="BB8429">
        <v>2</v>
      </c>
      <c r="BC8429">
        <v>1</v>
      </c>
      <c r="BD8429">
        <v>1</v>
      </c>
      <c r="BG8429">
        <v>1</v>
      </c>
      <c r="BJ8429" s="42" t="str">
        <f t="shared" si="273"/>
        <v>CHE</v>
      </c>
      <c r="BK8429" cm="1">
        <f t="array" ref="BK8429">IFERROR(INDEX(AP8429:BI8429,,MATCH(AO8429,$C$3:$V$3,0)),4)</f>
        <v>1</v>
      </c>
    </row>
    <row r="8430" spans="1:63" x14ac:dyDescent="0.4">
      <c r="A8430">
        <v>2891438</v>
      </c>
      <c r="B8430" t="s">
        <v>145</v>
      </c>
      <c r="C8430">
        <v>3</v>
      </c>
      <c r="D8430">
        <v>2</v>
      </c>
      <c r="H8430">
        <v>1</v>
      </c>
      <c r="K8430">
        <v>1</v>
      </c>
      <c r="M8430">
        <v>1</v>
      </c>
      <c r="N8430">
        <v>3</v>
      </c>
      <c r="O8430">
        <v>2</v>
      </c>
      <c r="Q8430">
        <v>1</v>
      </c>
      <c r="V8430">
        <v>1</v>
      </c>
      <c r="W8430" t="str">
        <f t="shared" si="272"/>
        <v>ARS</v>
      </c>
      <c r="X8430" cm="1">
        <f t="array" ref="X8430">IFERROR(INDEX(C8430:V8430,,MATCH(B8430,$C$3:$V$3,0)),4)</f>
        <v>3</v>
      </c>
      <c r="AN8430">
        <v>2840551</v>
      </c>
      <c r="AO8430" t="s">
        <v>598</v>
      </c>
      <c r="AP8430">
        <v>2</v>
      </c>
      <c r="AQ8430">
        <v>1</v>
      </c>
      <c r="AU8430">
        <v>1</v>
      </c>
      <c r="AV8430">
        <v>1</v>
      </c>
      <c r="AZ8430">
        <v>1</v>
      </c>
      <c r="BA8430">
        <v>3</v>
      </c>
      <c r="BB8430">
        <v>1</v>
      </c>
      <c r="BC8430">
        <v>1</v>
      </c>
      <c r="BD8430">
        <v>2</v>
      </c>
      <c r="BE8430">
        <v>1</v>
      </c>
      <c r="BI8430">
        <v>1</v>
      </c>
      <c r="BJ8430" s="42" t="str">
        <f t="shared" si="273"/>
        <v>NEW</v>
      </c>
      <c r="BK8430" cm="1">
        <f t="array" ref="BK8430">IFERROR(INDEX(AP8430:BI8430,,MATCH(AO8430,$C$3:$V$3,0)),4)</f>
        <v>2</v>
      </c>
    </row>
    <row r="8431" spans="1:63" x14ac:dyDescent="0.4">
      <c r="A8431">
        <v>2895236</v>
      </c>
      <c r="B8431" t="s">
        <v>129</v>
      </c>
      <c r="C8431">
        <v>1</v>
      </c>
      <c r="D8431">
        <v>1</v>
      </c>
      <c r="E8431">
        <v>1</v>
      </c>
      <c r="G8431">
        <v>1</v>
      </c>
      <c r="K8431">
        <v>1</v>
      </c>
      <c r="M8431">
        <v>1</v>
      </c>
      <c r="N8431">
        <v>3</v>
      </c>
      <c r="O8431">
        <v>1</v>
      </c>
      <c r="Q8431">
        <v>2</v>
      </c>
      <c r="R8431">
        <v>1</v>
      </c>
      <c r="T8431">
        <v>2</v>
      </c>
      <c r="W8431" t="str">
        <f t="shared" si="272"/>
        <v>LIV</v>
      </c>
      <c r="X8431" cm="1">
        <f t="array" ref="X8431">IFERROR(INDEX(C8431:V8431,,MATCH(B8431,$C$3:$V$3,0)),4)</f>
        <v>3</v>
      </c>
      <c r="AN8431">
        <v>2840608</v>
      </c>
      <c r="AO8431" t="s">
        <v>136</v>
      </c>
      <c r="AP8431">
        <v>3</v>
      </c>
      <c r="AQ8431">
        <v>1</v>
      </c>
      <c r="AU8431">
        <v>1</v>
      </c>
      <c r="AX8431">
        <v>2</v>
      </c>
      <c r="BA8431">
        <v>2</v>
      </c>
      <c r="BB8431">
        <v>2</v>
      </c>
      <c r="BD8431">
        <v>1</v>
      </c>
      <c r="BE8431">
        <v>1</v>
      </c>
      <c r="BG8431">
        <v>1</v>
      </c>
      <c r="BI8431">
        <v>1</v>
      </c>
      <c r="BJ8431" s="42" t="str">
        <f t="shared" si="273"/>
        <v>MCI</v>
      </c>
      <c r="BK8431" cm="1">
        <f t="array" ref="BK8431">IFERROR(INDEX(AP8431:BI8431,,MATCH(AO8431,$C$3:$V$3,0)),4)</f>
        <v>2</v>
      </c>
    </row>
    <row r="8432" spans="1:63" x14ac:dyDescent="0.4">
      <c r="A8432">
        <v>2896188</v>
      </c>
      <c r="B8432" t="s">
        <v>145</v>
      </c>
      <c r="C8432">
        <v>3</v>
      </c>
      <c r="D8432">
        <v>2</v>
      </c>
      <c r="K8432">
        <v>1</v>
      </c>
      <c r="M8432">
        <v>1</v>
      </c>
      <c r="N8432">
        <v>3</v>
      </c>
      <c r="O8432">
        <v>3</v>
      </c>
      <c r="Q8432">
        <v>1</v>
      </c>
      <c r="R8432">
        <v>1</v>
      </c>
      <c r="W8432" t="str">
        <f t="shared" si="272"/>
        <v>ARS</v>
      </c>
      <c r="X8432" cm="1">
        <f t="array" ref="X8432">IFERROR(INDEX(C8432:V8432,,MATCH(B8432,$C$3:$V$3,0)),4)</f>
        <v>3</v>
      </c>
      <c r="AN8432">
        <v>2841356</v>
      </c>
      <c r="AO8432" t="s">
        <v>145</v>
      </c>
      <c r="AP8432">
        <v>2</v>
      </c>
      <c r="AQ8432">
        <v>1</v>
      </c>
      <c r="AR8432">
        <v>1</v>
      </c>
      <c r="AU8432">
        <v>1</v>
      </c>
      <c r="AX8432">
        <v>1</v>
      </c>
      <c r="AZ8432">
        <v>1</v>
      </c>
      <c r="BA8432">
        <v>3</v>
      </c>
      <c r="BB8432">
        <v>2</v>
      </c>
      <c r="BD8432">
        <v>1</v>
      </c>
      <c r="BE8432">
        <v>1</v>
      </c>
      <c r="BG8432">
        <v>1</v>
      </c>
      <c r="BJ8432" s="42" t="str">
        <f t="shared" si="273"/>
        <v>ARS</v>
      </c>
      <c r="BK8432" cm="1">
        <f t="array" ref="BK8432">IFERROR(INDEX(AP8432:BI8432,,MATCH(AO8432,$C$3:$V$3,0)),4)</f>
        <v>2</v>
      </c>
    </row>
    <row r="8433" spans="1:63" x14ac:dyDescent="0.4">
      <c r="A8433">
        <v>2897028</v>
      </c>
      <c r="B8433" t="s">
        <v>131</v>
      </c>
      <c r="C8433">
        <v>3</v>
      </c>
      <c r="D8433">
        <v>1</v>
      </c>
      <c r="H8433">
        <v>1</v>
      </c>
      <c r="K8433">
        <v>1</v>
      </c>
      <c r="L8433">
        <v>1</v>
      </c>
      <c r="M8433">
        <v>1</v>
      </c>
      <c r="N8433">
        <v>3</v>
      </c>
      <c r="O8433">
        <v>1</v>
      </c>
      <c r="Q8433">
        <v>1</v>
      </c>
      <c r="T8433">
        <v>1</v>
      </c>
      <c r="V8433">
        <v>1</v>
      </c>
      <c r="W8433" t="str">
        <f t="shared" si="272"/>
        <v>TOT</v>
      </c>
      <c r="X8433" cm="1">
        <f t="array" ref="X8433">IFERROR(INDEX(C8433:V8433,,MATCH(B8433,$C$3:$V$3,0)),4)</f>
        <v>1</v>
      </c>
      <c r="AN8433">
        <v>2841819</v>
      </c>
      <c r="AO8433" t="s">
        <v>155</v>
      </c>
      <c r="AP8433">
        <v>1</v>
      </c>
      <c r="AQ8433">
        <v>1</v>
      </c>
      <c r="AU8433">
        <v>1</v>
      </c>
      <c r="AX8433">
        <v>1</v>
      </c>
      <c r="AZ8433">
        <v>1</v>
      </c>
      <c r="BA8433">
        <v>3</v>
      </c>
      <c r="BB8433">
        <v>2</v>
      </c>
      <c r="BC8433">
        <v>2</v>
      </c>
      <c r="BE8433">
        <v>2</v>
      </c>
      <c r="BG8433">
        <v>1</v>
      </c>
      <c r="BJ8433" s="42" t="str">
        <f t="shared" si="273"/>
        <v>MUN</v>
      </c>
      <c r="BK8433" cm="1">
        <f t="array" ref="BK8433">IFERROR(INDEX(AP8433:BI8433,,MATCH(AO8433,$C$3:$V$3,0)),4)</f>
        <v>2</v>
      </c>
    </row>
    <row r="8434" spans="1:63" x14ac:dyDescent="0.4">
      <c r="A8434">
        <v>2906843</v>
      </c>
      <c r="B8434" t="s">
        <v>129</v>
      </c>
      <c r="C8434">
        <v>3</v>
      </c>
      <c r="D8434">
        <v>2</v>
      </c>
      <c r="H8434">
        <v>1</v>
      </c>
      <c r="K8434">
        <v>1</v>
      </c>
      <c r="M8434">
        <v>1</v>
      </c>
      <c r="N8434">
        <v>3</v>
      </c>
      <c r="O8434">
        <v>3</v>
      </c>
      <c r="V8434">
        <v>1</v>
      </c>
      <c r="W8434" t="str">
        <f t="shared" si="272"/>
        <v>LIV</v>
      </c>
      <c r="X8434" cm="1">
        <f t="array" ref="X8434">IFERROR(INDEX(C8434:V8434,,MATCH(B8434,$C$3:$V$3,0)),4)</f>
        <v>3</v>
      </c>
      <c r="AN8434">
        <v>2842078</v>
      </c>
      <c r="AO8434" t="s">
        <v>166</v>
      </c>
      <c r="AP8434">
        <v>2</v>
      </c>
      <c r="AQ8434">
        <v>2</v>
      </c>
      <c r="AX8434">
        <v>1</v>
      </c>
      <c r="AZ8434">
        <v>1</v>
      </c>
      <c r="BA8434">
        <v>3</v>
      </c>
      <c r="BB8434">
        <v>2</v>
      </c>
      <c r="BC8434">
        <v>1</v>
      </c>
      <c r="BD8434">
        <v>1</v>
      </c>
      <c r="BE8434">
        <v>2</v>
      </c>
      <c r="BJ8434" s="42" t="str">
        <f t="shared" si="273"/>
        <v>LEE</v>
      </c>
      <c r="BK8434" cm="1">
        <f t="array" ref="BK8434">IFERROR(INDEX(AP8434:BI8434,,MATCH(AO8434,$C$3:$V$3,0)),4)</f>
        <v>0</v>
      </c>
    </row>
    <row r="8435" spans="1:63" x14ac:dyDescent="0.4">
      <c r="A8435">
        <v>2908114</v>
      </c>
      <c r="B8435" t="s">
        <v>594</v>
      </c>
      <c r="C8435">
        <v>1</v>
      </c>
      <c r="D8435">
        <v>1</v>
      </c>
      <c r="H8435">
        <v>2</v>
      </c>
      <c r="K8435">
        <v>1</v>
      </c>
      <c r="M8435">
        <v>1</v>
      </c>
      <c r="N8435">
        <v>3</v>
      </c>
      <c r="O8435">
        <v>2</v>
      </c>
      <c r="P8435">
        <v>1</v>
      </c>
      <c r="R8435">
        <v>1</v>
      </c>
      <c r="T8435">
        <v>1</v>
      </c>
      <c r="V8435">
        <v>1</v>
      </c>
      <c r="W8435" t="str">
        <f t="shared" si="272"/>
        <v>(пусто)</v>
      </c>
      <c r="X8435" cm="1">
        <f t="array" ref="X8435">IFERROR(INDEX(C8435:V8435,,MATCH(B8435,$C$3:$V$3,0)),4)</f>
        <v>4</v>
      </c>
      <c r="AN8435">
        <v>2842208</v>
      </c>
      <c r="AO8435" t="s">
        <v>129</v>
      </c>
      <c r="AQ8435">
        <v>3</v>
      </c>
      <c r="AU8435">
        <v>2</v>
      </c>
      <c r="AV8435">
        <v>1</v>
      </c>
      <c r="AY8435">
        <v>1</v>
      </c>
      <c r="BA8435">
        <v>3</v>
      </c>
      <c r="BB8435">
        <v>1</v>
      </c>
      <c r="BC8435">
        <v>1</v>
      </c>
      <c r="BD8435">
        <v>1</v>
      </c>
      <c r="BG8435">
        <v>1</v>
      </c>
      <c r="BH8435">
        <v>1</v>
      </c>
      <c r="BJ8435" s="42" t="str">
        <f t="shared" si="273"/>
        <v>LIV</v>
      </c>
      <c r="BK8435" cm="1">
        <f t="array" ref="BK8435">IFERROR(INDEX(AP8435:BI8435,,MATCH(AO8435,$C$3:$V$3,0)),4)</f>
        <v>3</v>
      </c>
    </row>
    <row r="8436" spans="1:63" x14ac:dyDescent="0.4">
      <c r="A8436">
        <v>2908172</v>
      </c>
      <c r="B8436" t="s">
        <v>145</v>
      </c>
      <c r="C8436">
        <v>2</v>
      </c>
      <c r="D8436">
        <v>3</v>
      </c>
      <c r="H8436">
        <v>1</v>
      </c>
      <c r="K8436">
        <v>1</v>
      </c>
      <c r="M8436">
        <v>1</v>
      </c>
      <c r="N8436">
        <v>3</v>
      </c>
      <c r="O8436">
        <v>2</v>
      </c>
      <c r="R8436">
        <v>1</v>
      </c>
      <c r="T8436">
        <v>1</v>
      </c>
      <c r="W8436" t="str">
        <f t="shared" si="272"/>
        <v>ARS</v>
      </c>
      <c r="X8436" cm="1">
        <f t="array" ref="X8436">IFERROR(INDEX(C8436:V8436,,MATCH(B8436,$C$3:$V$3,0)),4)</f>
        <v>2</v>
      </c>
      <c r="AN8436">
        <v>2843213</v>
      </c>
      <c r="AO8436" t="s">
        <v>143</v>
      </c>
      <c r="AP8436">
        <v>1</v>
      </c>
      <c r="AQ8436">
        <v>1</v>
      </c>
      <c r="AT8436">
        <v>1</v>
      </c>
      <c r="AU8436">
        <v>3</v>
      </c>
      <c r="AV8436">
        <v>1</v>
      </c>
      <c r="AZ8436">
        <v>1</v>
      </c>
      <c r="BA8436">
        <v>2</v>
      </c>
      <c r="BB8436">
        <v>1</v>
      </c>
      <c r="BC8436">
        <v>1</v>
      </c>
      <c r="BF8436">
        <v>1</v>
      </c>
      <c r="BG8436">
        <v>1</v>
      </c>
      <c r="BI8436">
        <v>1</v>
      </c>
      <c r="BJ8436" s="42" t="str">
        <f t="shared" si="273"/>
        <v>LEI</v>
      </c>
      <c r="BK8436" cm="1">
        <f t="array" ref="BK8436">IFERROR(INDEX(AP8436:BI8436,,MATCH(AO8436,$C$3:$V$3,0)),4)</f>
        <v>1</v>
      </c>
    </row>
    <row r="8437" spans="1:63" x14ac:dyDescent="0.4">
      <c r="A8437">
        <v>2908855</v>
      </c>
      <c r="B8437" t="s">
        <v>594</v>
      </c>
      <c r="C8437">
        <v>2</v>
      </c>
      <c r="D8437">
        <v>3</v>
      </c>
      <c r="H8437">
        <v>1</v>
      </c>
      <c r="K8437">
        <v>1</v>
      </c>
      <c r="M8437">
        <v>2</v>
      </c>
      <c r="N8437">
        <v>3</v>
      </c>
      <c r="O8437">
        <v>3</v>
      </c>
      <c r="W8437" t="str">
        <f t="shared" si="272"/>
        <v>(пусто)</v>
      </c>
      <c r="X8437" cm="1">
        <f t="array" ref="X8437">IFERROR(INDEX(C8437:V8437,,MATCH(B8437,$C$3:$V$3,0)),4)</f>
        <v>4</v>
      </c>
      <c r="AN8437">
        <v>2843395</v>
      </c>
      <c r="AO8437" t="s">
        <v>155</v>
      </c>
      <c r="AP8437">
        <v>1</v>
      </c>
      <c r="AU8437">
        <v>1</v>
      </c>
      <c r="AY8437">
        <v>1</v>
      </c>
      <c r="BA8437">
        <v>2</v>
      </c>
      <c r="BB8437">
        <v>2</v>
      </c>
      <c r="BC8437">
        <v>2</v>
      </c>
      <c r="BD8437">
        <v>2</v>
      </c>
      <c r="BE8437">
        <v>2</v>
      </c>
      <c r="BG8437">
        <v>1</v>
      </c>
      <c r="BI8437">
        <v>1</v>
      </c>
      <c r="BJ8437" s="42" t="str">
        <f t="shared" si="273"/>
        <v>MUN</v>
      </c>
      <c r="BK8437" cm="1">
        <f t="array" ref="BK8437">IFERROR(INDEX(AP8437:BI8437,,MATCH(AO8437,$C$3:$V$3,0)),4)</f>
        <v>2</v>
      </c>
    </row>
    <row r="8438" spans="1:63" x14ac:dyDescent="0.4">
      <c r="A8438">
        <v>2910710</v>
      </c>
      <c r="B8438" t="s">
        <v>594</v>
      </c>
      <c r="C8438">
        <v>3</v>
      </c>
      <c r="H8438">
        <v>1</v>
      </c>
      <c r="K8438">
        <v>1</v>
      </c>
      <c r="L8438">
        <v>1</v>
      </c>
      <c r="M8438">
        <v>1</v>
      </c>
      <c r="N8438">
        <v>3</v>
      </c>
      <c r="O8438">
        <v>1</v>
      </c>
      <c r="Q8438">
        <v>1</v>
      </c>
      <c r="R8438">
        <v>1</v>
      </c>
      <c r="T8438">
        <v>1</v>
      </c>
      <c r="V8438">
        <v>1</v>
      </c>
      <c r="W8438" t="str">
        <f t="shared" si="272"/>
        <v>(пусто)</v>
      </c>
      <c r="X8438" cm="1">
        <f t="array" ref="X8438">IFERROR(INDEX(C8438:V8438,,MATCH(B8438,$C$3:$V$3,0)),4)</f>
        <v>4</v>
      </c>
      <c r="AN8438">
        <v>2844035</v>
      </c>
      <c r="AO8438" t="s">
        <v>149</v>
      </c>
      <c r="AP8438">
        <v>1</v>
      </c>
      <c r="AQ8438">
        <v>2</v>
      </c>
      <c r="AR8438">
        <v>2</v>
      </c>
      <c r="AW8438">
        <v>1</v>
      </c>
      <c r="BA8438">
        <v>2</v>
      </c>
      <c r="BB8438">
        <v>2</v>
      </c>
      <c r="BC8438">
        <v>1</v>
      </c>
      <c r="BE8438">
        <v>1</v>
      </c>
      <c r="BG8438">
        <v>1</v>
      </c>
      <c r="BI8438">
        <v>2</v>
      </c>
      <c r="BJ8438" s="42" t="str">
        <f t="shared" si="273"/>
        <v>CHE</v>
      </c>
      <c r="BK8438" cm="1">
        <f t="array" ref="BK8438">IFERROR(INDEX(AP8438:BI8438,,MATCH(AO8438,$C$3:$V$3,0)),4)</f>
        <v>0</v>
      </c>
    </row>
    <row r="8439" spans="1:63" x14ac:dyDescent="0.4">
      <c r="A8439">
        <v>2914907</v>
      </c>
      <c r="B8439" t="s">
        <v>149</v>
      </c>
      <c r="C8439">
        <v>3</v>
      </c>
      <c r="D8439">
        <v>1</v>
      </c>
      <c r="K8439">
        <v>1</v>
      </c>
      <c r="M8439">
        <v>1</v>
      </c>
      <c r="N8439">
        <v>3</v>
      </c>
      <c r="O8439">
        <v>3</v>
      </c>
      <c r="R8439">
        <v>1</v>
      </c>
      <c r="T8439">
        <v>1</v>
      </c>
      <c r="V8439">
        <v>1</v>
      </c>
      <c r="W8439" t="str">
        <f t="shared" si="272"/>
        <v>CHE</v>
      </c>
      <c r="X8439" cm="1">
        <f t="array" ref="X8439">IFERROR(INDEX(C8439:V8439,,MATCH(B8439,$C$3:$V$3,0)),4)</f>
        <v>0</v>
      </c>
      <c r="AN8439">
        <v>2844778</v>
      </c>
      <c r="AO8439" t="s">
        <v>594</v>
      </c>
      <c r="AQ8439">
        <v>3</v>
      </c>
      <c r="AU8439">
        <v>3</v>
      </c>
      <c r="AW8439">
        <v>1</v>
      </c>
      <c r="BA8439">
        <v>1</v>
      </c>
      <c r="BB8439">
        <v>1</v>
      </c>
      <c r="BC8439">
        <v>1</v>
      </c>
      <c r="BD8439">
        <v>1</v>
      </c>
      <c r="BG8439">
        <v>1</v>
      </c>
      <c r="BH8439">
        <v>2</v>
      </c>
      <c r="BI8439">
        <v>1</v>
      </c>
      <c r="BJ8439" s="42" t="str">
        <f t="shared" si="273"/>
        <v>(пусто)</v>
      </c>
      <c r="BK8439" cm="1">
        <f t="array" ref="BK8439">IFERROR(INDEX(AP8439:BI8439,,MATCH(AO8439,$C$3:$V$3,0)),4)</f>
        <v>4</v>
      </c>
    </row>
    <row r="8440" spans="1:63" x14ac:dyDescent="0.4">
      <c r="A8440">
        <v>2914908</v>
      </c>
      <c r="B8440" t="s">
        <v>596</v>
      </c>
      <c r="C8440">
        <v>2</v>
      </c>
      <c r="D8440">
        <v>1</v>
      </c>
      <c r="H8440">
        <v>1</v>
      </c>
      <c r="K8440">
        <v>1</v>
      </c>
      <c r="M8440">
        <v>2</v>
      </c>
      <c r="N8440">
        <v>3</v>
      </c>
      <c r="O8440">
        <v>3</v>
      </c>
      <c r="P8440">
        <v>1</v>
      </c>
      <c r="V8440">
        <v>1</v>
      </c>
      <c r="W8440" t="str">
        <f t="shared" si="272"/>
        <v>EVE</v>
      </c>
      <c r="X8440" cm="1">
        <f t="array" ref="X8440">IFERROR(INDEX(C8440:V8440,,MATCH(B8440,$C$3:$V$3,0)),4)</f>
        <v>0</v>
      </c>
      <c r="AN8440">
        <v>2845609</v>
      </c>
      <c r="AO8440" t="s">
        <v>594</v>
      </c>
      <c r="AP8440">
        <v>3</v>
      </c>
      <c r="AQ8440">
        <v>1</v>
      </c>
      <c r="AU8440">
        <v>1</v>
      </c>
      <c r="AX8440">
        <v>2</v>
      </c>
      <c r="BA8440">
        <v>3</v>
      </c>
      <c r="BB8440">
        <v>1</v>
      </c>
      <c r="BC8440">
        <v>1</v>
      </c>
      <c r="BD8440">
        <v>1</v>
      </c>
      <c r="BE8440">
        <v>2</v>
      </c>
      <c r="BJ8440" s="42" t="str">
        <f t="shared" si="273"/>
        <v>(пусто)</v>
      </c>
      <c r="BK8440" cm="1">
        <f t="array" ref="BK8440">IFERROR(INDEX(AP8440:BI8440,,MATCH(AO8440,$C$3:$V$3,0)),4)</f>
        <v>4</v>
      </c>
    </row>
    <row r="8441" spans="1:63" x14ac:dyDescent="0.4">
      <c r="A8441">
        <v>2915386</v>
      </c>
      <c r="B8441" t="s">
        <v>599</v>
      </c>
      <c r="C8441">
        <v>2</v>
      </c>
      <c r="D8441">
        <v>2</v>
      </c>
      <c r="H8441">
        <v>2</v>
      </c>
      <c r="K8441">
        <v>1</v>
      </c>
      <c r="M8441">
        <v>2</v>
      </c>
      <c r="N8441">
        <v>3</v>
      </c>
      <c r="O8441">
        <v>1</v>
      </c>
      <c r="R8441">
        <v>1</v>
      </c>
      <c r="T8441">
        <v>1</v>
      </c>
      <c r="W8441" t="str">
        <f t="shared" si="272"/>
        <v>NFO</v>
      </c>
      <c r="X8441" cm="1">
        <f t="array" ref="X8441">IFERROR(INDEX(C8441:V8441,,MATCH(B8441,$C$3:$V$3,0)),4)</f>
        <v>1</v>
      </c>
      <c r="AN8441">
        <v>2845657</v>
      </c>
      <c r="AO8441" t="s">
        <v>129</v>
      </c>
      <c r="AP8441">
        <v>3</v>
      </c>
      <c r="AQ8441">
        <v>2</v>
      </c>
      <c r="BA8441">
        <v>3</v>
      </c>
      <c r="BB8441">
        <v>1</v>
      </c>
      <c r="BC8441">
        <v>2</v>
      </c>
      <c r="BD8441">
        <v>1</v>
      </c>
      <c r="BE8441">
        <v>1</v>
      </c>
      <c r="BG8441">
        <v>2</v>
      </c>
      <c r="BJ8441" s="42" t="str">
        <f t="shared" si="273"/>
        <v>LIV</v>
      </c>
      <c r="BK8441" cm="1">
        <f t="array" ref="BK8441">IFERROR(INDEX(AP8441:BI8441,,MATCH(AO8441,$C$3:$V$3,0)),4)</f>
        <v>3</v>
      </c>
    </row>
    <row r="8442" spans="1:63" x14ac:dyDescent="0.4">
      <c r="A8442">
        <v>2916336</v>
      </c>
      <c r="B8442" t="s">
        <v>149</v>
      </c>
      <c r="C8442">
        <v>2</v>
      </c>
      <c r="D8442">
        <v>3</v>
      </c>
      <c r="H8442">
        <v>1</v>
      </c>
      <c r="K8442">
        <v>1</v>
      </c>
      <c r="M8442">
        <v>2</v>
      </c>
      <c r="N8442">
        <v>3</v>
      </c>
      <c r="O8442">
        <v>1</v>
      </c>
      <c r="R8442">
        <v>1</v>
      </c>
      <c r="T8442">
        <v>1</v>
      </c>
      <c r="W8442" t="str">
        <f t="shared" si="272"/>
        <v>CHE</v>
      </c>
      <c r="X8442" cm="1">
        <f t="array" ref="X8442">IFERROR(INDEX(C8442:V8442,,MATCH(B8442,$C$3:$V$3,0)),4)</f>
        <v>1</v>
      </c>
      <c r="AN8442">
        <v>2847489</v>
      </c>
      <c r="AO8442" t="s">
        <v>155</v>
      </c>
      <c r="AP8442">
        <v>1</v>
      </c>
      <c r="AX8442">
        <v>1</v>
      </c>
      <c r="AZ8442">
        <v>2</v>
      </c>
      <c r="BA8442">
        <v>3</v>
      </c>
      <c r="BB8442">
        <v>1</v>
      </c>
      <c r="BC8442">
        <v>2</v>
      </c>
      <c r="BD8442">
        <v>1</v>
      </c>
      <c r="BE8442">
        <v>2</v>
      </c>
      <c r="BG8442">
        <v>2</v>
      </c>
      <c r="BJ8442" s="42" t="str">
        <f t="shared" si="273"/>
        <v>MUN</v>
      </c>
      <c r="BK8442" cm="1">
        <f t="array" ref="BK8442">IFERROR(INDEX(AP8442:BI8442,,MATCH(AO8442,$C$3:$V$3,0)),4)</f>
        <v>2</v>
      </c>
    </row>
    <row r="8443" spans="1:63" x14ac:dyDescent="0.4">
      <c r="A8443">
        <v>2917163</v>
      </c>
      <c r="B8443" t="s">
        <v>599</v>
      </c>
      <c r="C8443">
        <v>2</v>
      </c>
      <c r="D8443">
        <v>2</v>
      </c>
      <c r="H8443">
        <v>2</v>
      </c>
      <c r="K8443">
        <v>1</v>
      </c>
      <c r="M8443">
        <v>2</v>
      </c>
      <c r="N8443">
        <v>3</v>
      </c>
      <c r="O8443">
        <v>1</v>
      </c>
      <c r="R8443">
        <v>1</v>
      </c>
      <c r="T8443">
        <v>1</v>
      </c>
      <c r="W8443" t="str">
        <f t="shared" si="272"/>
        <v>NFO</v>
      </c>
      <c r="X8443" cm="1">
        <f t="array" ref="X8443">IFERROR(INDEX(C8443:V8443,,MATCH(B8443,$C$3:$V$3,0)),4)</f>
        <v>1</v>
      </c>
      <c r="AN8443">
        <v>2847925</v>
      </c>
      <c r="AO8443" t="s">
        <v>594</v>
      </c>
      <c r="AP8443">
        <v>2</v>
      </c>
      <c r="AQ8443">
        <v>1</v>
      </c>
      <c r="AU8443">
        <v>2</v>
      </c>
      <c r="AZ8443">
        <v>1</v>
      </c>
      <c r="BA8443">
        <v>3</v>
      </c>
      <c r="BB8443">
        <v>1</v>
      </c>
      <c r="BC8443">
        <v>1</v>
      </c>
      <c r="BE8443">
        <v>3</v>
      </c>
      <c r="BI8443">
        <v>1</v>
      </c>
      <c r="BJ8443" s="42" t="str">
        <f t="shared" si="273"/>
        <v>(пусто)</v>
      </c>
      <c r="BK8443" cm="1">
        <f t="array" ref="BK8443">IFERROR(INDEX(AP8443:BI8443,,MATCH(AO8443,$C$3:$V$3,0)),4)</f>
        <v>4</v>
      </c>
    </row>
    <row r="8444" spans="1:63" x14ac:dyDescent="0.4">
      <c r="A8444">
        <v>2918367</v>
      </c>
      <c r="B8444" t="s">
        <v>129</v>
      </c>
      <c r="C8444">
        <v>3</v>
      </c>
      <c r="E8444">
        <v>1</v>
      </c>
      <c r="H8444">
        <v>1</v>
      </c>
      <c r="K8444">
        <v>1</v>
      </c>
      <c r="L8444">
        <v>1</v>
      </c>
      <c r="M8444">
        <v>1</v>
      </c>
      <c r="N8444">
        <v>3</v>
      </c>
      <c r="O8444">
        <v>2</v>
      </c>
      <c r="R8444">
        <v>1</v>
      </c>
      <c r="V8444">
        <v>1</v>
      </c>
      <c r="W8444" t="str">
        <f t="shared" si="272"/>
        <v>LIV</v>
      </c>
      <c r="X8444" cm="1">
        <f t="array" ref="X8444">IFERROR(INDEX(C8444:V8444,,MATCH(B8444,$C$3:$V$3,0)),4)</f>
        <v>3</v>
      </c>
      <c r="AN8444">
        <v>2848193</v>
      </c>
      <c r="AO8444" t="s">
        <v>596</v>
      </c>
      <c r="AP8444">
        <v>1</v>
      </c>
      <c r="AQ8444">
        <v>2</v>
      </c>
      <c r="AT8444">
        <v>1</v>
      </c>
      <c r="AV8444">
        <v>1</v>
      </c>
      <c r="AW8444">
        <v>4</v>
      </c>
      <c r="BA8444">
        <v>1</v>
      </c>
      <c r="BB8444">
        <v>3</v>
      </c>
      <c r="BG8444">
        <v>2</v>
      </c>
      <c r="BJ8444" s="42" t="str">
        <f t="shared" si="273"/>
        <v>EVE</v>
      </c>
      <c r="BK8444" cm="1">
        <f t="array" ref="BK8444">IFERROR(INDEX(AP8444:BI8444,,MATCH(AO8444,$C$3:$V$3,0)),4)</f>
        <v>4</v>
      </c>
    </row>
    <row r="8445" spans="1:63" x14ac:dyDescent="0.4">
      <c r="A8445">
        <v>2922308</v>
      </c>
      <c r="B8445" t="s">
        <v>129</v>
      </c>
      <c r="C8445">
        <v>2</v>
      </c>
      <c r="E8445">
        <v>1</v>
      </c>
      <c r="H8445">
        <v>1</v>
      </c>
      <c r="K8445">
        <v>1</v>
      </c>
      <c r="M8445">
        <v>1</v>
      </c>
      <c r="N8445">
        <v>2</v>
      </c>
      <c r="O8445">
        <v>1</v>
      </c>
      <c r="P8445">
        <v>1</v>
      </c>
      <c r="Q8445">
        <v>1</v>
      </c>
      <c r="R8445">
        <v>1</v>
      </c>
      <c r="T8445">
        <v>2</v>
      </c>
      <c r="V8445">
        <v>1</v>
      </c>
      <c r="W8445" t="str">
        <f t="shared" si="272"/>
        <v>LIV</v>
      </c>
      <c r="X8445" cm="1">
        <f t="array" ref="X8445">IFERROR(INDEX(C8445:V8445,,MATCH(B8445,$C$3:$V$3,0)),4)</f>
        <v>2</v>
      </c>
      <c r="AN8445">
        <v>2849839</v>
      </c>
      <c r="AO8445" t="s">
        <v>145</v>
      </c>
      <c r="AP8445">
        <v>2</v>
      </c>
      <c r="AT8445">
        <v>1</v>
      </c>
      <c r="AY8445">
        <v>2</v>
      </c>
      <c r="AZ8445">
        <v>1</v>
      </c>
      <c r="BA8445">
        <v>3</v>
      </c>
      <c r="BB8445">
        <v>2</v>
      </c>
      <c r="BC8445">
        <v>1</v>
      </c>
      <c r="BD8445">
        <v>1</v>
      </c>
      <c r="BE8445">
        <v>1</v>
      </c>
      <c r="BI8445">
        <v>1</v>
      </c>
      <c r="BJ8445" s="42" t="str">
        <f t="shared" si="273"/>
        <v>ARS</v>
      </c>
      <c r="BK8445" cm="1">
        <f t="array" ref="BK8445">IFERROR(INDEX(AP8445:BI8445,,MATCH(AO8445,$C$3:$V$3,0)),4)</f>
        <v>2</v>
      </c>
    </row>
    <row r="8446" spans="1:63" x14ac:dyDescent="0.4">
      <c r="A8446">
        <v>2922571</v>
      </c>
      <c r="B8446" t="s">
        <v>594</v>
      </c>
      <c r="C8446">
        <v>3</v>
      </c>
      <c r="D8446">
        <v>2</v>
      </c>
      <c r="E8446">
        <v>1</v>
      </c>
      <c r="J8446">
        <v>1</v>
      </c>
      <c r="L8446">
        <v>1</v>
      </c>
      <c r="M8446">
        <v>1</v>
      </c>
      <c r="N8446">
        <v>3</v>
      </c>
      <c r="O8446">
        <v>1</v>
      </c>
      <c r="R8446">
        <v>1</v>
      </c>
      <c r="T8446">
        <v>1</v>
      </c>
      <c r="W8446" t="str">
        <f t="shared" si="272"/>
        <v>(пусто)</v>
      </c>
      <c r="X8446" cm="1">
        <f t="array" ref="X8446">IFERROR(INDEX(C8446:V8446,,MATCH(B8446,$C$3:$V$3,0)),4)</f>
        <v>4</v>
      </c>
      <c r="AN8446">
        <v>2850004</v>
      </c>
      <c r="AO8446" t="s">
        <v>129</v>
      </c>
      <c r="AP8446">
        <v>3</v>
      </c>
      <c r="AQ8446">
        <v>1</v>
      </c>
      <c r="AU8446">
        <v>1</v>
      </c>
      <c r="AX8446">
        <v>1</v>
      </c>
      <c r="AY8446">
        <v>1</v>
      </c>
      <c r="AZ8446">
        <v>1</v>
      </c>
      <c r="BA8446">
        <v>3</v>
      </c>
      <c r="BB8446">
        <v>1</v>
      </c>
      <c r="BG8446">
        <v>2</v>
      </c>
      <c r="BI8446">
        <v>1</v>
      </c>
      <c r="BJ8446" s="42" t="str">
        <f t="shared" si="273"/>
        <v>LIV</v>
      </c>
      <c r="BK8446" cm="1">
        <f t="array" ref="BK8446">IFERROR(INDEX(AP8446:BI8446,,MATCH(AO8446,$C$3:$V$3,0)),4)</f>
        <v>3</v>
      </c>
    </row>
    <row r="8447" spans="1:63" x14ac:dyDescent="0.4">
      <c r="A8447">
        <v>2924341</v>
      </c>
      <c r="B8447" t="s">
        <v>129</v>
      </c>
      <c r="C8447">
        <v>1</v>
      </c>
      <c r="D8447">
        <v>1</v>
      </c>
      <c r="G8447">
        <v>1</v>
      </c>
      <c r="H8447">
        <v>1</v>
      </c>
      <c r="K8447">
        <v>1</v>
      </c>
      <c r="M8447">
        <v>2</v>
      </c>
      <c r="N8447">
        <v>3</v>
      </c>
      <c r="O8447">
        <v>1</v>
      </c>
      <c r="Q8447">
        <v>2</v>
      </c>
      <c r="T8447">
        <v>2</v>
      </c>
      <c r="W8447" t="str">
        <f t="shared" si="272"/>
        <v>LIV</v>
      </c>
      <c r="X8447" cm="1">
        <f t="array" ref="X8447">IFERROR(INDEX(C8447:V8447,,MATCH(B8447,$C$3:$V$3,0)),4)</f>
        <v>3</v>
      </c>
      <c r="AN8447">
        <v>2851111</v>
      </c>
      <c r="AO8447" t="s">
        <v>155</v>
      </c>
      <c r="AP8447">
        <v>3</v>
      </c>
      <c r="AQ8447">
        <v>2</v>
      </c>
      <c r="AU8447">
        <v>1</v>
      </c>
      <c r="AX8447">
        <v>1</v>
      </c>
      <c r="AY8447">
        <v>1</v>
      </c>
      <c r="AZ8447">
        <v>1</v>
      </c>
      <c r="BA8447">
        <v>3</v>
      </c>
      <c r="BB8447">
        <v>1</v>
      </c>
      <c r="BG8447">
        <v>1</v>
      </c>
      <c r="BI8447">
        <v>1</v>
      </c>
      <c r="BJ8447" s="42" t="str">
        <f t="shared" si="273"/>
        <v>MUN</v>
      </c>
      <c r="BK8447" cm="1">
        <f t="array" ref="BK8447">IFERROR(INDEX(AP8447:BI8447,,MATCH(AO8447,$C$3:$V$3,0)),4)</f>
        <v>0</v>
      </c>
    </row>
    <row r="8448" spans="1:63" x14ac:dyDescent="0.4">
      <c r="A8448">
        <v>2924744</v>
      </c>
      <c r="B8448" t="s">
        <v>129</v>
      </c>
      <c r="C8448">
        <v>3</v>
      </c>
      <c r="D8448">
        <v>1</v>
      </c>
      <c r="H8448">
        <v>1</v>
      </c>
      <c r="K8448">
        <v>1</v>
      </c>
      <c r="M8448">
        <v>1</v>
      </c>
      <c r="N8448">
        <v>3</v>
      </c>
      <c r="O8448">
        <v>2</v>
      </c>
      <c r="P8448">
        <v>1</v>
      </c>
      <c r="R8448">
        <v>2</v>
      </c>
      <c r="W8448" t="str">
        <f t="shared" si="272"/>
        <v>LIV</v>
      </c>
      <c r="X8448" cm="1">
        <f t="array" ref="X8448">IFERROR(INDEX(C8448:V8448,,MATCH(B8448,$C$3:$V$3,0)),4)</f>
        <v>3</v>
      </c>
      <c r="AN8448">
        <v>2852108</v>
      </c>
      <c r="AO8448" t="s">
        <v>594</v>
      </c>
      <c r="AP8448">
        <v>1</v>
      </c>
      <c r="AQ8448">
        <v>1</v>
      </c>
      <c r="AR8448">
        <v>1</v>
      </c>
      <c r="AU8448">
        <v>2</v>
      </c>
      <c r="BA8448">
        <v>3</v>
      </c>
      <c r="BB8448">
        <v>1</v>
      </c>
      <c r="BD8448">
        <v>2</v>
      </c>
      <c r="BE8448">
        <v>3</v>
      </c>
      <c r="BI8448">
        <v>1</v>
      </c>
      <c r="BJ8448" s="42" t="str">
        <f t="shared" si="273"/>
        <v>(пусто)</v>
      </c>
      <c r="BK8448" cm="1">
        <f t="array" ref="BK8448">IFERROR(INDEX(AP8448:BI8448,,MATCH(AO8448,$C$3:$V$3,0)),4)</f>
        <v>4</v>
      </c>
    </row>
    <row r="8449" spans="1:63" x14ac:dyDescent="0.4">
      <c r="A8449">
        <v>2925423</v>
      </c>
      <c r="B8449" t="s">
        <v>129</v>
      </c>
      <c r="C8449">
        <v>3</v>
      </c>
      <c r="D8449">
        <v>1</v>
      </c>
      <c r="H8449">
        <v>1</v>
      </c>
      <c r="I8449">
        <v>1</v>
      </c>
      <c r="K8449">
        <v>1</v>
      </c>
      <c r="M8449">
        <v>1</v>
      </c>
      <c r="N8449">
        <v>3</v>
      </c>
      <c r="O8449">
        <v>1</v>
      </c>
      <c r="Q8449">
        <v>1</v>
      </c>
      <c r="T8449">
        <v>1</v>
      </c>
      <c r="V8449">
        <v>1</v>
      </c>
      <c r="W8449" t="str">
        <f t="shared" si="272"/>
        <v>LIV</v>
      </c>
      <c r="X8449" cm="1">
        <f t="array" ref="X8449">IFERROR(INDEX(C8449:V8449,,MATCH(B8449,$C$3:$V$3,0)),4)</f>
        <v>3</v>
      </c>
      <c r="AN8449">
        <v>2852511</v>
      </c>
      <c r="AO8449" t="s">
        <v>145</v>
      </c>
      <c r="AP8449">
        <v>3</v>
      </c>
      <c r="AQ8449">
        <v>1</v>
      </c>
      <c r="AR8449">
        <v>1</v>
      </c>
      <c r="AU8449">
        <v>2</v>
      </c>
      <c r="AX8449">
        <v>2</v>
      </c>
      <c r="BA8449">
        <v>1</v>
      </c>
      <c r="BB8449">
        <v>2</v>
      </c>
      <c r="BE8449">
        <v>1</v>
      </c>
      <c r="BG8449">
        <v>1</v>
      </c>
      <c r="BI8449">
        <v>1</v>
      </c>
      <c r="BJ8449" s="42" t="str">
        <f t="shared" si="273"/>
        <v>ARS</v>
      </c>
      <c r="BK8449" cm="1">
        <f t="array" ref="BK8449">IFERROR(INDEX(AP8449:BI8449,,MATCH(AO8449,$C$3:$V$3,0)),4)</f>
        <v>3</v>
      </c>
    </row>
    <row r="8450" spans="1:63" x14ac:dyDescent="0.4">
      <c r="A8450">
        <v>2930507</v>
      </c>
      <c r="B8450" t="s">
        <v>129</v>
      </c>
      <c r="C8450">
        <v>2</v>
      </c>
      <c r="D8450">
        <v>1</v>
      </c>
      <c r="E8450">
        <v>1</v>
      </c>
      <c r="I8450">
        <v>1</v>
      </c>
      <c r="K8450">
        <v>1</v>
      </c>
      <c r="M8450">
        <v>1</v>
      </c>
      <c r="N8450">
        <v>3</v>
      </c>
      <c r="O8450">
        <v>2</v>
      </c>
      <c r="R8450">
        <v>1</v>
      </c>
      <c r="T8450">
        <v>1</v>
      </c>
      <c r="V8450">
        <v>1</v>
      </c>
      <c r="W8450" t="str">
        <f t="shared" si="272"/>
        <v>LIV</v>
      </c>
      <c r="X8450" cm="1">
        <f t="array" ref="X8450">IFERROR(INDEX(C8450:V8450,,MATCH(B8450,$C$3:$V$3,0)),4)</f>
        <v>3</v>
      </c>
      <c r="AN8450">
        <v>2854815</v>
      </c>
      <c r="AO8450" t="s">
        <v>155</v>
      </c>
      <c r="AP8450">
        <v>1</v>
      </c>
      <c r="AQ8450">
        <v>1</v>
      </c>
      <c r="AU8450">
        <v>3</v>
      </c>
      <c r="AX8450">
        <v>2</v>
      </c>
      <c r="AZ8450">
        <v>1</v>
      </c>
      <c r="BA8450">
        <v>1</v>
      </c>
      <c r="BB8450">
        <v>1</v>
      </c>
      <c r="BC8450">
        <v>1</v>
      </c>
      <c r="BE8450">
        <v>1</v>
      </c>
      <c r="BG8450">
        <v>2</v>
      </c>
      <c r="BH8450">
        <v>1</v>
      </c>
      <c r="BJ8450" s="42" t="str">
        <f t="shared" si="273"/>
        <v>MUN</v>
      </c>
      <c r="BK8450" cm="1">
        <f t="array" ref="BK8450">IFERROR(INDEX(AP8450:BI8450,,MATCH(AO8450,$C$3:$V$3,0)),4)</f>
        <v>1</v>
      </c>
    </row>
    <row r="8451" spans="1:63" x14ac:dyDescent="0.4">
      <c r="A8451">
        <v>2932051</v>
      </c>
      <c r="B8451" t="s">
        <v>176</v>
      </c>
      <c r="C8451">
        <v>3</v>
      </c>
      <c r="D8451">
        <v>1</v>
      </c>
      <c r="H8451">
        <v>1</v>
      </c>
      <c r="K8451">
        <v>1</v>
      </c>
      <c r="L8451">
        <v>1</v>
      </c>
      <c r="M8451">
        <v>2</v>
      </c>
      <c r="N8451">
        <v>3</v>
      </c>
      <c r="O8451">
        <v>2</v>
      </c>
      <c r="R8451">
        <v>1</v>
      </c>
      <c r="W8451" t="str">
        <f t="shared" si="272"/>
        <v>BRE</v>
      </c>
      <c r="X8451" cm="1">
        <f t="array" ref="X8451">IFERROR(INDEX(C8451:V8451,,MATCH(B8451,$C$3:$V$3,0)),4)</f>
        <v>0</v>
      </c>
      <c r="AN8451">
        <v>2855896</v>
      </c>
      <c r="AO8451" t="s">
        <v>155</v>
      </c>
      <c r="AP8451">
        <v>1</v>
      </c>
      <c r="AQ8451">
        <v>1</v>
      </c>
      <c r="AU8451">
        <v>4</v>
      </c>
      <c r="AZ8451">
        <v>1</v>
      </c>
      <c r="BA8451">
        <v>2</v>
      </c>
      <c r="BB8451">
        <v>2</v>
      </c>
      <c r="BC8451">
        <v>1</v>
      </c>
      <c r="BD8451">
        <v>1</v>
      </c>
      <c r="BE8451">
        <v>2</v>
      </c>
      <c r="BJ8451" s="42" t="str">
        <f t="shared" si="273"/>
        <v>MUN</v>
      </c>
      <c r="BK8451" cm="1">
        <f t="array" ref="BK8451">IFERROR(INDEX(AP8451:BI8451,,MATCH(AO8451,$C$3:$V$3,0)),4)</f>
        <v>1</v>
      </c>
    </row>
    <row r="8452" spans="1:63" x14ac:dyDescent="0.4">
      <c r="A8452">
        <v>2937403</v>
      </c>
      <c r="B8452" t="s">
        <v>594</v>
      </c>
      <c r="C8452">
        <v>3</v>
      </c>
      <c r="H8452">
        <v>1</v>
      </c>
      <c r="K8452">
        <v>1</v>
      </c>
      <c r="L8452">
        <v>1</v>
      </c>
      <c r="M8452">
        <v>1</v>
      </c>
      <c r="N8452">
        <v>3</v>
      </c>
      <c r="O8452">
        <v>3</v>
      </c>
      <c r="P8452">
        <v>1</v>
      </c>
      <c r="V8452">
        <v>1</v>
      </c>
      <c r="W8452" t="str">
        <f t="shared" ref="W8452:W8515" si="274">B8452</f>
        <v>(пусто)</v>
      </c>
      <c r="X8452" cm="1">
        <f t="array" ref="X8452">IFERROR(INDEX(C8452:V8452,,MATCH(B8452,$C$3:$V$3,0)),4)</f>
        <v>4</v>
      </c>
      <c r="AN8452">
        <v>2856793</v>
      </c>
      <c r="AO8452" t="s">
        <v>155</v>
      </c>
      <c r="AP8452">
        <v>2</v>
      </c>
      <c r="AU8452">
        <v>1</v>
      </c>
      <c r="AX8452">
        <v>1</v>
      </c>
      <c r="AY8452">
        <v>1</v>
      </c>
      <c r="AZ8452">
        <v>1</v>
      </c>
      <c r="BA8452">
        <v>3</v>
      </c>
      <c r="BB8452">
        <v>3</v>
      </c>
      <c r="BC8452">
        <v>1</v>
      </c>
      <c r="BE8452">
        <v>1</v>
      </c>
      <c r="BG8452">
        <v>1</v>
      </c>
      <c r="BJ8452" s="42" t="str">
        <f t="shared" si="273"/>
        <v>MUN</v>
      </c>
      <c r="BK8452" cm="1">
        <f t="array" ref="BK8452">IFERROR(INDEX(AP8452:BI8452,,MATCH(AO8452,$C$3:$V$3,0)),4)</f>
        <v>1</v>
      </c>
    </row>
    <row r="8453" spans="1:63" x14ac:dyDescent="0.4">
      <c r="A8453">
        <v>2939732</v>
      </c>
      <c r="B8453" t="s">
        <v>149</v>
      </c>
      <c r="C8453">
        <v>3</v>
      </c>
      <c r="D8453">
        <v>2</v>
      </c>
      <c r="H8453">
        <v>1</v>
      </c>
      <c r="K8453">
        <v>1</v>
      </c>
      <c r="M8453">
        <v>1</v>
      </c>
      <c r="N8453">
        <v>2</v>
      </c>
      <c r="O8453">
        <v>3</v>
      </c>
      <c r="R8453">
        <v>1</v>
      </c>
      <c r="T8453">
        <v>1</v>
      </c>
      <c r="W8453" t="str">
        <f t="shared" si="274"/>
        <v>CHE</v>
      </c>
      <c r="X8453" cm="1">
        <f t="array" ref="X8453">IFERROR(INDEX(C8453:V8453,,MATCH(B8453,$C$3:$V$3,0)),4)</f>
        <v>1</v>
      </c>
      <c r="AN8453">
        <v>2857323</v>
      </c>
      <c r="AO8453" t="s">
        <v>155</v>
      </c>
      <c r="AP8453">
        <v>2</v>
      </c>
      <c r="AQ8453">
        <v>1</v>
      </c>
      <c r="AU8453">
        <v>1</v>
      </c>
      <c r="AY8453">
        <v>1</v>
      </c>
      <c r="AZ8453">
        <v>1</v>
      </c>
      <c r="BA8453">
        <v>3</v>
      </c>
      <c r="BB8453">
        <v>1</v>
      </c>
      <c r="BD8453">
        <v>2</v>
      </c>
      <c r="BE8453">
        <v>1</v>
      </c>
      <c r="BG8453">
        <v>1</v>
      </c>
      <c r="BI8453">
        <v>1</v>
      </c>
      <c r="BJ8453" s="42" t="str">
        <f t="shared" si="273"/>
        <v>MUN</v>
      </c>
      <c r="BK8453" cm="1">
        <f t="array" ref="BK8453">IFERROR(INDEX(AP8453:BI8453,,MATCH(AO8453,$C$3:$V$3,0)),4)</f>
        <v>0</v>
      </c>
    </row>
    <row r="8454" spans="1:63" x14ac:dyDescent="0.4">
      <c r="A8454">
        <v>2940214</v>
      </c>
      <c r="B8454" t="s">
        <v>145</v>
      </c>
      <c r="C8454">
        <v>3</v>
      </c>
      <c r="H8454">
        <v>1</v>
      </c>
      <c r="K8454">
        <v>1</v>
      </c>
      <c r="L8454">
        <v>1</v>
      </c>
      <c r="M8454">
        <v>1</v>
      </c>
      <c r="N8454">
        <v>3</v>
      </c>
      <c r="O8454">
        <v>2</v>
      </c>
      <c r="R8454">
        <v>1</v>
      </c>
      <c r="T8454">
        <v>1</v>
      </c>
      <c r="V8454">
        <v>1</v>
      </c>
      <c r="W8454" t="str">
        <f t="shared" si="274"/>
        <v>ARS</v>
      </c>
      <c r="X8454" cm="1">
        <f t="array" ref="X8454">IFERROR(INDEX(C8454:V8454,,MATCH(B8454,$C$3:$V$3,0)),4)</f>
        <v>3</v>
      </c>
      <c r="AN8454">
        <v>2857324</v>
      </c>
      <c r="AO8454" t="s">
        <v>594</v>
      </c>
      <c r="AP8454">
        <v>3</v>
      </c>
      <c r="AT8454">
        <v>1</v>
      </c>
      <c r="AU8454">
        <v>1</v>
      </c>
      <c r="AX8454">
        <v>1</v>
      </c>
      <c r="AZ8454">
        <v>3</v>
      </c>
      <c r="BA8454">
        <v>1</v>
      </c>
      <c r="BB8454">
        <v>1</v>
      </c>
      <c r="BC8454">
        <v>2</v>
      </c>
      <c r="BG8454">
        <v>2</v>
      </c>
      <c r="BJ8454" s="42" t="str">
        <f t="shared" ref="BJ8454:BJ8517" si="275">AO8454</f>
        <v>(пусто)</v>
      </c>
      <c r="BK8454" cm="1">
        <f t="array" ref="BK8454">IFERROR(INDEX(AP8454:BI8454,,MATCH(AO8454,$C$3:$V$3,0)),4)</f>
        <v>4</v>
      </c>
    </row>
    <row r="8455" spans="1:63" x14ac:dyDescent="0.4">
      <c r="A8455">
        <v>2940808</v>
      </c>
      <c r="B8455" t="s">
        <v>129</v>
      </c>
      <c r="C8455">
        <v>2</v>
      </c>
      <c r="H8455">
        <v>2</v>
      </c>
      <c r="I8455">
        <v>1</v>
      </c>
      <c r="K8455">
        <v>1</v>
      </c>
      <c r="M8455">
        <v>3</v>
      </c>
      <c r="N8455">
        <v>3</v>
      </c>
      <c r="O8455">
        <v>1</v>
      </c>
      <c r="T8455">
        <v>1</v>
      </c>
      <c r="V8455">
        <v>1</v>
      </c>
      <c r="W8455" t="str">
        <f t="shared" si="274"/>
        <v>LIV</v>
      </c>
      <c r="X8455" cm="1">
        <f t="array" ref="X8455">IFERROR(INDEX(C8455:V8455,,MATCH(B8455,$C$3:$V$3,0)),4)</f>
        <v>3</v>
      </c>
      <c r="AN8455">
        <v>2859858</v>
      </c>
      <c r="AO8455" t="s">
        <v>155</v>
      </c>
      <c r="AP8455">
        <v>3</v>
      </c>
      <c r="AQ8455">
        <v>1</v>
      </c>
      <c r="AX8455">
        <v>1</v>
      </c>
      <c r="AY8455">
        <v>1</v>
      </c>
      <c r="AZ8455">
        <v>1</v>
      </c>
      <c r="BA8455">
        <v>3</v>
      </c>
      <c r="BB8455">
        <v>1</v>
      </c>
      <c r="BC8455">
        <v>1</v>
      </c>
      <c r="BD8455">
        <v>1</v>
      </c>
      <c r="BE8455">
        <v>1</v>
      </c>
      <c r="BG8455">
        <v>1</v>
      </c>
      <c r="BJ8455" s="42" t="str">
        <f t="shared" si="275"/>
        <v>MUN</v>
      </c>
      <c r="BK8455" cm="1">
        <f t="array" ref="BK8455">IFERROR(INDEX(AP8455:BI8455,,MATCH(AO8455,$C$3:$V$3,0)),4)</f>
        <v>1</v>
      </c>
    </row>
    <row r="8456" spans="1:63" x14ac:dyDescent="0.4">
      <c r="A8456">
        <v>2942050</v>
      </c>
      <c r="B8456" t="s">
        <v>131</v>
      </c>
      <c r="C8456">
        <v>3</v>
      </c>
      <c r="D8456">
        <v>1</v>
      </c>
      <c r="H8456">
        <v>1</v>
      </c>
      <c r="K8456">
        <v>1</v>
      </c>
      <c r="M8456">
        <v>2</v>
      </c>
      <c r="N8456">
        <v>2</v>
      </c>
      <c r="O8456">
        <v>1</v>
      </c>
      <c r="P8456">
        <v>1</v>
      </c>
      <c r="Q8456">
        <v>1</v>
      </c>
      <c r="R8456">
        <v>1</v>
      </c>
      <c r="T8456">
        <v>1</v>
      </c>
      <c r="W8456" t="str">
        <f t="shared" si="274"/>
        <v>TOT</v>
      </c>
      <c r="X8456" cm="1">
        <f t="array" ref="X8456">IFERROR(INDEX(C8456:V8456,,MATCH(B8456,$C$3:$V$3,0)),4)</f>
        <v>1</v>
      </c>
      <c r="AN8456">
        <v>2861856</v>
      </c>
      <c r="AO8456" t="s">
        <v>594</v>
      </c>
      <c r="AP8456">
        <v>1</v>
      </c>
      <c r="AT8456">
        <v>1</v>
      </c>
      <c r="AU8456">
        <v>1</v>
      </c>
      <c r="AX8456">
        <v>2</v>
      </c>
      <c r="BA8456">
        <v>2</v>
      </c>
      <c r="BB8456">
        <v>2</v>
      </c>
      <c r="BC8456">
        <v>3</v>
      </c>
      <c r="BD8456">
        <v>1</v>
      </c>
      <c r="BG8456">
        <v>2</v>
      </c>
      <c r="BJ8456" s="42" t="str">
        <f t="shared" si="275"/>
        <v>(пусто)</v>
      </c>
      <c r="BK8456" cm="1">
        <f t="array" ref="BK8456">IFERROR(INDEX(AP8456:BI8456,,MATCH(AO8456,$C$3:$V$3,0)),4)</f>
        <v>4</v>
      </c>
    </row>
    <row r="8457" spans="1:63" x14ac:dyDescent="0.4">
      <c r="A8457">
        <v>2942131</v>
      </c>
      <c r="B8457" t="s">
        <v>155</v>
      </c>
      <c r="C8457">
        <v>2</v>
      </c>
      <c r="D8457">
        <v>2</v>
      </c>
      <c r="H8457">
        <v>1</v>
      </c>
      <c r="K8457">
        <v>1</v>
      </c>
      <c r="M8457">
        <v>2</v>
      </c>
      <c r="N8457">
        <v>3</v>
      </c>
      <c r="O8457">
        <v>3</v>
      </c>
      <c r="R8457">
        <v>1</v>
      </c>
      <c r="W8457" t="str">
        <f t="shared" si="274"/>
        <v>MUN</v>
      </c>
      <c r="X8457" cm="1">
        <f t="array" ref="X8457">IFERROR(INDEX(C8457:V8457,,MATCH(B8457,$C$3:$V$3,0)),4)</f>
        <v>0</v>
      </c>
      <c r="AN8457">
        <v>2862246</v>
      </c>
      <c r="AO8457" t="s">
        <v>136</v>
      </c>
      <c r="AP8457">
        <v>3</v>
      </c>
      <c r="AQ8457">
        <v>1</v>
      </c>
      <c r="AU8457">
        <v>1</v>
      </c>
      <c r="AV8457">
        <v>1</v>
      </c>
      <c r="AX8457">
        <v>1</v>
      </c>
      <c r="AZ8457">
        <v>1</v>
      </c>
      <c r="BA8457">
        <v>3</v>
      </c>
      <c r="BB8457">
        <v>2</v>
      </c>
      <c r="BC8457">
        <v>1</v>
      </c>
      <c r="BG8457">
        <v>1</v>
      </c>
      <c r="BJ8457" s="42" t="str">
        <f t="shared" si="275"/>
        <v>MCI</v>
      </c>
      <c r="BK8457" cm="1">
        <f t="array" ref="BK8457">IFERROR(INDEX(AP8457:BI8457,,MATCH(AO8457,$C$3:$V$3,0)),4)</f>
        <v>2</v>
      </c>
    </row>
    <row r="8458" spans="1:63" x14ac:dyDescent="0.4">
      <c r="A8458">
        <v>2945279</v>
      </c>
      <c r="B8458" t="s">
        <v>145</v>
      </c>
      <c r="C8458">
        <v>3</v>
      </c>
      <c r="D8458">
        <v>1</v>
      </c>
      <c r="H8458">
        <v>2</v>
      </c>
      <c r="J8458">
        <v>1</v>
      </c>
      <c r="L8458">
        <v>1</v>
      </c>
      <c r="M8458">
        <v>1</v>
      </c>
      <c r="N8458">
        <v>3</v>
      </c>
      <c r="O8458">
        <v>3</v>
      </c>
      <c r="W8458" t="str">
        <f t="shared" si="274"/>
        <v>ARS</v>
      </c>
      <c r="X8458" cm="1">
        <f t="array" ref="X8458">IFERROR(INDEX(C8458:V8458,,MATCH(B8458,$C$3:$V$3,0)),4)</f>
        <v>3</v>
      </c>
      <c r="AN8458">
        <v>2862513</v>
      </c>
      <c r="AO8458" t="s">
        <v>145</v>
      </c>
      <c r="AP8458">
        <v>3</v>
      </c>
      <c r="AQ8458">
        <v>2</v>
      </c>
      <c r="AU8458">
        <v>1</v>
      </c>
      <c r="AX8458">
        <v>1</v>
      </c>
      <c r="AZ8458">
        <v>2</v>
      </c>
      <c r="BA8458">
        <v>3</v>
      </c>
      <c r="BB8458">
        <v>2</v>
      </c>
      <c r="BG8458">
        <v>1</v>
      </c>
      <c r="BJ8458" s="42" t="str">
        <f t="shared" si="275"/>
        <v>ARS</v>
      </c>
      <c r="BK8458" cm="1">
        <f t="array" ref="BK8458">IFERROR(INDEX(AP8458:BI8458,,MATCH(AO8458,$C$3:$V$3,0)),4)</f>
        <v>3</v>
      </c>
    </row>
    <row r="8459" spans="1:63" x14ac:dyDescent="0.4">
      <c r="A8459">
        <v>2951821</v>
      </c>
      <c r="B8459" t="s">
        <v>149</v>
      </c>
      <c r="C8459">
        <v>3</v>
      </c>
      <c r="D8459">
        <v>1</v>
      </c>
      <c r="H8459">
        <v>1</v>
      </c>
      <c r="J8459">
        <v>1</v>
      </c>
      <c r="K8459">
        <v>1</v>
      </c>
      <c r="M8459">
        <v>1</v>
      </c>
      <c r="N8459">
        <v>3</v>
      </c>
      <c r="O8459">
        <v>1</v>
      </c>
      <c r="R8459">
        <v>1</v>
      </c>
      <c r="T8459">
        <v>1</v>
      </c>
      <c r="V8459">
        <v>1</v>
      </c>
      <c r="W8459" t="str">
        <f t="shared" si="274"/>
        <v>CHE</v>
      </c>
      <c r="X8459" cm="1">
        <f t="array" ref="X8459">IFERROR(INDEX(C8459:V8459,,MATCH(B8459,$C$3:$V$3,0)),4)</f>
        <v>1</v>
      </c>
      <c r="AN8459">
        <v>2863023</v>
      </c>
      <c r="AO8459" t="s">
        <v>155</v>
      </c>
      <c r="AP8459">
        <v>1</v>
      </c>
      <c r="AU8459">
        <v>2</v>
      </c>
      <c r="AX8459">
        <v>2</v>
      </c>
      <c r="AY8459">
        <v>1</v>
      </c>
      <c r="BA8459">
        <v>3</v>
      </c>
      <c r="BB8459">
        <v>2</v>
      </c>
      <c r="BE8459">
        <v>2</v>
      </c>
      <c r="BG8459">
        <v>1</v>
      </c>
      <c r="BI8459">
        <v>1</v>
      </c>
      <c r="BJ8459" s="42" t="str">
        <f t="shared" si="275"/>
        <v>MUN</v>
      </c>
      <c r="BK8459" cm="1">
        <f t="array" ref="BK8459">IFERROR(INDEX(AP8459:BI8459,,MATCH(AO8459,$C$3:$V$3,0)),4)</f>
        <v>0</v>
      </c>
    </row>
    <row r="8460" spans="1:63" x14ac:dyDescent="0.4">
      <c r="A8460">
        <v>2953188</v>
      </c>
      <c r="B8460" t="s">
        <v>129</v>
      </c>
      <c r="C8460">
        <v>1</v>
      </c>
      <c r="D8460">
        <v>1</v>
      </c>
      <c r="E8460">
        <v>1</v>
      </c>
      <c r="H8460">
        <v>2</v>
      </c>
      <c r="K8460">
        <v>1</v>
      </c>
      <c r="L8460">
        <v>1</v>
      </c>
      <c r="M8460">
        <v>1</v>
      </c>
      <c r="N8460">
        <v>3</v>
      </c>
      <c r="O8460">
        <v>2</v>
      </c>
      <c r="R8460">
        <v>1</v>
      </c>
      <c r="V8460">
        <v>1</v>
      </c>
      <c r="W8460" t="str">
        <f t="shared" si="274"/>
        <v>LIV</v>
      </c>
      <c r="X8460" cm="1">
        <f t="array" ref="X8460">IFERROR(INDEX(C8460:V8460,,MATCH(B8460,$C$3:$V$3,0)),4)</f>
        <v>3</v>
      </c>
      <c r="AN8460">
        <v>2863468</v>
      </c>
      <c r="AO8460" t="s">
        <v>155</v>
      </c>
      <c r="AP8460">
        <v>2</v>
      </c>
      <c r="AY8460">
        <v>1</v>
      </c>
      <c r="AZ8460">
        <v>2</v>
      </c>
      <c r="BA8460">
        <v>3</v>
      </c>
      <c r="BB8460">
        <v>1</v>
      </c>
      <c r="BC8460">
        <v>2</v>
      </c>
      <c r="BD8460">
        <v>1</v>
      </c>
      <c r="BE8460">
        <v>1</v>
      </c>
      <c r="BG8460">
        <v>2</v>
      </c>
      <c r="BJ8460" s="42" t="str">
        <f t="shared" si="275"/>
        <v>MUN</v>
      </c>
      <c r="BK8460" cm="1">
        <f t="array" ref="BK8460">IFERROR(INDEX(AP8460:BI8460,,MATCH(AO8460,$C$3:$V$3,0)),4)</f>
        <v>2</v>
      </c>
    </row>
    <row r="8461" spans="1:63" x14ac:dyDescent="0.4">
      <c r="A8461">
        <v>2955342</v>
      </c>
      <c r="B8461" t="s">
        <v>145</v>
      </c>
      <c r="C8461">
        <v>3</v>
      </c>
      <c r="D8461">
        <v>2</v>
      </c>
      <c r="H8461">
        <v>1</v>
      </c>
      <c r="K8461">
        <v>1</v>
      </c>
      <c r="M8461">
        <v>1</v>
      </c>
      <c r="N8461">
        <v>3</v>
      </c>
      <c r="O8461">
        <v>1</v>
      </c>
      <c r="R8461">
        <v>1</v>
      </c>
      <c r="T8461">
        <v>1</v>
      </c>
      <c r="V8461">
        <v>1</v>
      </c>
      <c r="W8461" t="str">
        <f t="shared" si="274"/>
        <v>ARS</v>
      </c>
      <c r="X8461" cm="1">
        <f t="array" ref="X8461">IFERROR(INDEX(C8461:V8461,,MATCH(B8461,$C$3:$V$3,0)),4)</f>
        <v>3</v>
      </c>
      <c r="AN8461">
        <v>2863634</v>
      </c>
      <c r="AO8461" t="s">
        <v>594</v>
      </c>
      <c r="AP8461">
        <v>2</v>
      </c>
      <c r="AQ8461">
        <v>1</v>
      </c>
      <c r="AT8461">
        <v>1</v>
      </c>
      <c r="AU8461">
        <v>2</v>
      </c>
      <c r="AW8461">
        <v>1</v>
      </c>
      <c r="AZ8461">
        <v>1</v>
      </c>
      <c r="BA8461">
        <v>3</v>
      </c>
      <c r="BB8461">
        <v>2</v>
      </c>
      <c r="BE8461">
        <v>1</v>
      </c>
      <c r="BG8461">
        <v>1</v>
      </c>
      <c r="BJ8461" s="42" t="str">
        <f t="shared" si="275"/>
        <v>(пусто)</v>
      </c>
      <c r="BK8461" cm="1">
        <f t="array" ref="BK8461">IFERROR(INDEX(AP8461:BI8461,,MATCH(AO8461,$C$3:$V$3,0)),4)</f>
        <v>4</v>
      </c>
    </row>
    <row r="8462" spans="1:63" x14ac:dyDescent="0.4">
      <c r="A8462">
        <v>2956023</v>
      </c>
      <c r="B8462" t="s">
        <v>155</v>
      </c>
      <c r="C8462">
        <v>3</v>
      </c>
      <c r="D8462">
        <v>1</v>
      </c>
      <c r="H8462">
        <v>1</v>
      </c>
      <c r="K8462">
        <v>1</v>
      </c>
      <c r="M8462">
        <v>2</v>
      </c>
      <c r="N8462">
        <v>3</v>
      </c>
      <c r="O8462">
        <v>2</v>
      </c>
      <c r="Q8462">
        <v>1</v>
      </c>
      <c r="R8462">
        <v>1</v>
      </c>
      <c r="W8462" t="str">
        <f t="shared" si="274"/>
        <v>MUN</v>
      </c>
      <c r="X8462" cm="1">
        <f t="array" ref="X8462">IFERROR(INDEX(C8462:V8462,,MATCH(B8462,$C$3:$V$3,0)),4)</f>
        <v>0</v>
      </c>
      <c r="AN8462">
        <v>2863761</v>
      </c>
      <c r="AO8462" t="s">
        <v>145</v>
      </c>
      <c r="AP8462">
        <v>3</v>
      </c>
      <c r="AQ8462">
        <v>1</v>
      </c>
      <c r="AS8462">
        <v>1</v>
      </c>
      <c r="AT8462">
        <v>1</v>
      </c>
      <c r="BA8462">
        <v>2</v>
      </c>
      <c r="BB8462">
        <v>2</v>
      </c>
      <c r="BC8462">
        <v>1</v>
      </c>
      <c r="BE8462">
        <v>1</v>
      </c>
      <c r="BG8462">
        <v>2</v>
      </c>
      <c r="BI8462">
        <v>1</v>
      </c>
      <c r="BJ8462" s="42" t="str">
        <f t="shared" si="275"/>
        <v>ARS</v>
      </c>
      <c r="BK8462" cm="1">
        <f t="array" ref="BK8462">IFERROR(INDEX(AP8462:BI8462,,MATCH(AO8462,$C$3:$V$3,0)),4)</f>
        <v>3</v>
      </c>
    </row>
    <row r="8463" spans="1:63" x14ac:dyDescent="0.4">
      <c r="A8463">
        <v>2959418</v>
      </c>
      <c r="B8463" t="s">
        <v>134</v>
      </c>
      <c r="C8463">
        <v>2</v>
      </c>
      <c r="D8463">
        <v>1</v>
      </c>
      <c r="H8463">
        <v>1</v>
      </c>
      <c r="K8463">
        <v>1</v>
      </c>
      <c r="M8463">
        <v>2</v>
      </c>
      <c r="N8463">
        <v>3</v>
      </c>
      <c r="O8463">
        <v>3</v>
      </c>
      <c r="Q8463">
        <v>1</v>
      </c>
      <c r="V8463">
        <v>1</v>
      </c>
      <c r="W8463" t="str">
        <f t="shared" si="274"/>
        <v>WHU</v>
      </c>
      <c r="X8463" cm="1">
        <f t="array" ref="X8463">IFERROR(INDEX(C8463:V8463,,MATCH(B8463,$C$3:$V$3,0)),4)</f>
        <v>0</v>
      </c>
      <c r="AN8463">
        <v>2863927</v>
      </c>
      <c r="AO8463" t="s">
        <v>166</v>
      </c>
      <c r="AP8463">
        <v>2</v>
      </c>
      <c r="AU8463">
        <v>1</v>
      </c>
      <c r="AX8463">
        <v>2</v>
      </c>
      <c r="AZ8463">
        <v>1</v>
      </c>
      <c r="BA8463">
        <v>3</v>
      </c>
      <c r="BB8463">
        <v>2</v>
      </c>
      <c r="BD8463">
        <v>1</v>
      </c>
      <c r="BE8463">
        <v>1</v>
      </c>
      <c r="BG8463">
        <v>1</v>
      </c>
      <c r="BI8463">
        <v>1</v>
      </c>
      <c r="BJ8463" s="42" t="str">
        <f t="shared" si="275"/>
        <v>LEE</v>
      </c>
      <c r="BK8463" cm="1">
        <f t="array" ref="BK8463">IFERROR(INDEX(AP8463:BI8463,,MATCH(AO8463,$C$3:$V$3,0)),4)</f>
        <v>0</v>
      </c>
    </row>
    <row r="8464" spans="1:63" x14ac:dyDescent="0.4">
      <c r="A8464">
        <v>2960644</v>
      </c>
      <c r="B8464" t="s">
        <v>594</v>
      </c>
      <c r="C8464">
        <v>3</v>
      </c>
      <c r="D8464">
        <v>2</v>
      </c>
      <c r="H8464">
        <v>1</v>
      </c>
      <c r="K8464">
        <v>1</v>
      </c>
      <c r="M8464">
        <v>1</v>
      </c>
      <c r="N8464">
        <v>3</v>
      </c>
      <c r="O8464">
        <v>1</v>
      </c>
      <c r="Q8464">
        <v>1</v>
      </c>
      <c r="T8464">
        <v>1</v>
      </c>
      <c r="V8464">
        <v>1</v>
      </c>
      <c r="W8464" t="str">
        <f t="shared" si="274"/>
        <v>(пусто)</v>
      </c>
      <c r="X8464" cm="1">
        <f t="array" ref="X8464">IFERROR(INDEX(C8464:V8464,,MATCH(B8464,$C$3:$V$3,0)),4)</f>
        <v>4</v>
      </c>
      <c r="AN8464">
        <v>2864114</v>
      </c>
      <c r="AO8464" t="s">
        <v>129</v>
      </c>
      <c r="AP8464">
        <v>3</v>
      </c>
      <c r="AR8464">
        <v>1</v>
      </c>
      <c r="AU8464">
        <v>1</v>
      </c>
      <c r="AW8464">
        <v>1</v>
      </c>
      <c r="AX8464">
        <v>1</v>
      </c>
      <c r="AZ8464">
        <v>1</v>
      </c>
      <c r="BA8464">
        <v>3</v>
      </c>
      <c r="BB8464">
        <v>3</v>
      </c>
      <c r="BE8464">
        <v>1</v>
      </c>
      <c r="BJ8464" s="42" t="str">
        <f t="shared" si="275"/>
        <v>LIV</v>
      </c>
      <c r="BK8464" cm="1">
        <f t="array" ref="BK8464">IFERROR(INDEX(AP8464:BI8464,,MATCH(AO8464,$C$3:$V$3,0)),4)</f>
        <v>3</v>
      </c>
    </row>
    <row r="8465" spans="1:63" x14ac:dyDescent="0.4">
      <c r="A8465">
        <v>2960734</v>
      </c>
      <c r="B8465" t="s">
        <v>155</v>
      </c>
      <c r="C8465">
        <v>3</v>
      </c>
      <c r="D8465">
        <v>1</v>
      </c>
      <c r="H8465">
        <v>1</v>
      </c>
      <c r="K8465">
        <v>1</v>
      </c>
      <c r="M8465">
        <v>1</v>
      </c>
      <c r="N8465">
        <v>3</v>
      </c>
      <c r="O8465">
        <v>2</v>
      </c>
      <c r="Q8465">
        <v>1</v>
      </c>
      <c r="T8465">
        <v>1</v>
      </c>
      <c r="V8465">
        <v>1</v>
      </c>
      <c r="W8465" t="str">
        <f t="shared" si="274"/>
        <v>MUN</v>
      </c>
      <c r="X8465" cm="1">
        <f t="array" ref="X8465">IFERROR(INDEX(C8465:V8465,,MATCH(B8465,$C$3:$V$3,0)),4)</f>
        <v>0</v>
      </c>
      <c r="AN8465">
        <v>2866372</v>
      </c>
      <c r="AO8465" t="s">
        <v>155</v>
      </c>
      <c r="AP8465">
        <v>1</v>
      </c>
      <c r="AQ8465">
        <v>1</v>
      </c>
      <c r="AT8465">
        <v>1</v>
      </c>
      <c r="AX8465">
        <v>1</v>
      </c>
      <c r="AY8465">
        <v>1</v>
      </c>
      <c r="AZ8465">
        <v>1</v>
      </c>
      <c r="BA8465">
        <v>1</v>
      </c>
      <c r="BB8465">
        <v>1</v>
      </c>
      <c r="BC8465">
        <v>2</v>
      </c>
      <c r="BD8465">
        <v>1</v>
      </c>
      <c r="BE8465">
        <v>1</v>
      </c>
      <c r="BG8465">
        <v>3</v>
      </c>
      <c r="BJ8465" s="42" t="str">
        <f t="shared" si="275"/>
        <v>MUN</v>
      </c>
      <c r="BK8465" cm="1">
        <f t="array" ref="BK8465">IFERROR(INDEX(AP8465:BI8465,,MATCH(AO8465,$C$3:$V$3,0)),4)</f>
        <v>2</v>
      </c>
    </row>
    <row r="8466" spans="1:63" x14ac:dyDescent="0.4">
      <c r="A8466">
        <v>2961650</v>
      </c>
      <c r="B8466" t="s">
        <v>145</v>
      </c>
      <c r="C8466">
        <v>3</v>
      </c>
      <c r="D8466">
        <v>1</v>
      </c>
      <c r="G8466">
        <v>1</v>
      </c>
      <c r="J8466">
        <v>1</v>
      </c>
      <c r="K8466">
        <v>1</v>
      </c>
      <c r="L8466">
        <v>1</v>
      </c>
      <c r="M8466">
        <v>1</v>
      </c>
      <c r="N8466">
        <v>2</v>
      </c>
      <c r="O8466">
        <v>1</v>
      </c>
      <c r="P8466">
        <v>1</v>
      </c>
      <c r="R8466">
        <v>1</v>
      </c>
      <c r="T8466">
        <v>1</v>
      </c>
      <c r="W8466" t="str">
        <f t="shared" si="274"/>
        <v>ARS</v>
      </c>
      <c r="X8466" cm="1">
        <f t="array" ref="X8466">IFERROR(INDEX(C8466:V8466,,MATCH(B8466,$C$3:$V$3,0)),4)</f>
        <v>3</v>
      </c>
      <c r="AN8466">
        <v>2866695</v>
      </c>
      <c r="AO8466" t="s">
        <v>594</v>
      </c>
      <c r="AP8466">
        <v>3</v>
      </c>
      <c r="AQ8466">
        <v>1</v>
      </c>
      <c r="AU8466">
        <v>1</v>
      </c>
      <c r="AV8466">
        <v>1</v>
      </c>
      <c r="BA8466">
        <v>2</v>
      </c>
      <c r="BB8466">
        <v>2</v>
      </c>
      <c r="BD8466">
        <v>1</v>
      </c>
      <c r="BE8466">
        <v>1</v>
      </c>
      <c r="BG8466">
        <v>2</v>
      </c>
      <c r="BI8466">
        <v>1</v>
      </c>
      <c r="BJ8466" s="42" t="str">
        <f t="shared" si="275"/>
        <v>(пусто)</v>
      </c>
      <c r="BK8466" cm="1">
        <f t="array" ref="BK8466">IFERROR(INDEX(AP8466:BI8466,,MATCH(AO8466,$C$3:$V$3,0)),4)</f>
        <v>4</v>
      </c>
    </row>
    <row r="8467" spans="1:63" x14ac:dyDescent="0.4">
      <c r="A8467">
        <v>2961924</v>
      </c>
      <c r="B8467" t="s">
        <v>594</v>
      </c>
      <c r="C8467">
        <v>2</v>
      </c>
      <c r="D8467">
        <v>1</v>
      </c>
      <c r="H8467">
        <v>1</v>
      </c>
      <c r="K8467">
        <v>1</v>
      </c>
      <c r="L8467">
        <v>1</v>
      </c>
      <c r="M8467">
        <v>2</v>
      </c>
      <c r="N8467">
        <v>3</v>
      </c>
      <c r="O8467">
        <v>2</v>
      </c>
      <c r="R8467">
        <v>1</v>
      </c>
      <c r="V8467">
        <v>1</v>
      </c>
      <c r="W8467" t="str">
        <f t="shared" si="274"/>
        <v>(пусто)</v>
      </c>
      <c r="X8467" cm="1">
        <f t="array" ref="X8467">IFERROR(INDEX(C8467:V8467,,MATCH(B8467,$C$3:$V$3,0)),4)</f>
        <v>4</v>
      </c>
      <c r="AN8467">
        <v>2867020</v>
      </c>
      <c r="AO8467" t="s">
        <v>598</v>
      </c>
      <c r="AP8467">
        <v>2</v>
      </c>
      <c r="AQ8467">
        <v>1</v>
      </c>
      <c r="AU8467">
        <v>1</v>
      </c>
      <c r="AX8467">
        <v>1</v>
      </c>
      <c r="BA8467">
        <v>2</v>
      </c>
      <c r="BB8467">
        <v>2</v>
      </c>
      <c r="BD8467">
        <v>2</v>
      </c>
      <c r="BE8467">
        <v>1</v>
      </c>
      <c r="BG8467">
        <v>2</v>
      </c>
      <c r="BI8467">
        <v>1</v>
      </c>
      <c r="BJ8467" s="42" t="str">
        <f t="shared" si="275"/>
        <v>NEW</v>
      </c>
      <c r="BK8467" cm="1">
        <f t="array" ref="BK8467">IFERROR(INDEX(AP8467:BI8467,,MATCH(AO8467,$C$3:$V$3,0)),4)</f>
        <v>2</v>
      </c>
    </row>
    <row r="8468" spans="1:63" x14ac:dyDescent="0.4">
      <c r="A8468">
        <v>2962809</v>
      </c>
      <c r="B8468" t="s">
        <v>145</v>
      </c>
      <c r="C8468">
        <v>1</v>
      </c>
      <c r="G8468">
        <v>1</v>
      </c>
      <c r="H8468">
        <v>1</v>
      </c>
      <c r="K8468">
        <v>1</v>
      </c>
      <c r="L8468">
        <v>1</v>
      </c>
      <c r="M8468">
        <v>2</v>
      </c>
      <c r="N8468">
        <v>3</v>
      </c>
      <c r="O8468">
        <v>2</v>
      </c>
      <c r="Q8468">
        <v>1</v>
      </c>
      <c r="R8468">
        <v>1</v>
      </c>
      <c r="V8468">
        <v>1</v>
      </c>
      <c r="W8468" t="str">
        <f t="shared" si="274"/>
        <v>ARS</v>
      </c>
      <c r="X8468" cm="1">
        <f t="array" ref="X8468">IFERROR(INDEX(C8468:V8468,,MATCH(B8468,$C$3:$V$3,0)),4)</f>
        <v>1</v>
      </c>
      <c r="AN8468">
        <v>2867512</v>
      </c>
      <c r="AO8468" t="s">
        <v>594</v>
      </c>
      <c r="AP8468">
        <v>2</v>
      </c>
      <c r="AQ8468">
        <v>1</v>
      </c>
      <c r="AU8468">
        <v>1</v>
      </c>
      <c r="AX8468">
        <v>1</v>
      </c>
      <c r="AZ8468">
        <v>2</v>
      </c>
      <c r="BA8468">
        <v>3</v>
      </c>
      <c r="BB8468">
        <v>2</v>
      </c>
      <c r="BD8468">
        <v>1</v>
      </c>
      <c r="BE8468">
        <v>1</v>
      </c>
      <c r="BG8468">
        <v>1</v>
      </c>
      <c r="BJ8468" s="42" t="str">
        <f t="shared" si="275"/>
        <v>(пусто)</v>
      </c>
      <c r="BK8468" cm="1">
        <f t="array" ref="BK8468">IFERROR(INDEX(AP8468:BI8468,,MATCH(AO8468,$C$3:$V$3,0)),4)</f>
        <v>4</v>
      </c>
    </row>
    <row r="8469" spans="1:63" x14ac:dyDescent="0.4">
      <c r="A8469">
        <v>2965582</v>
      </c>
      <c r="B8469" t="s">
        <v>160</v>
      </c>
      <c r="C8469">
        <v>3</v>
      </c>
      <c r="D8469">
        <v>2</v>
      </c>
      <c r="H8469">
        <v>1</v>
      </c>
      <c r="K8469">
        <v>1</v>
      </c>
      <c r="M8469">
        <v>1</v>
      </c>
      <c r="N8469">
        <v>3</v>
      </c>
      <c r="O8469">
        <v>2</v>
      </c>
      <c r="R8469">
        <v>1</v>
      </c>
      <c r="T8469">
        <v>1</v>
      </c>
      <c r="W8469" t="str">
        <f t="shared" si="274"/>
        <v>CRY</v>
      </c>
      <c r="X8469" cm="1">
        <f t="array" ref="X8469">IFERROR(INDEX(C8469:V8469,,MATCH(B8469,$C$3:$V$3,0)),4)</f>
        <v>0</v>
      </c>
      <c r="AN8469">
        <v>2867754</v>
      </c>
      <c r="AO8469" t="s">
        <v>145</v>
      </c>
      <c r="AP8469">
        <v>3</v>
      </c>
      <c r="AQ8469">
        <v>1</v>
      </c>
      <c r="AR8469">
        <v>1</v>
      </c>
      <c r="AT8469">
        <v>1</v>
      </c>
      <c r="AU8469">
        <v>1</v>
      </c>
      <c r="AV8469">
        <v>1</v>
      </c>
      <c r="BA8469">
        <v>2</v>
      </c>
      <c r="BB8469">
        <v>2</v>
      </c>
      <c r="BE8469">
        <v>1</v>
      </c>
      <c r="BG8469">
        <v>2</v>
      </c>
      <c r="BJ8469" s="42" t="str">
        <f t="shared" si="275"/>
        <v>ARS</v>
      </c>
      <c r="BK8469" cm="1">
        <f t="array" ref="BK8469">IFERROR(INDEX(AP8469:BI8469,,MATCH(AO8469,$C$3:$V$3,0)),4)</f>
        <v>3</v>
      </c>
    </row>
    <row r="8470" spans="1:63" x14ac:dyDescent="0.4">
      <c r="A8470">
        <v>2966233</v>
      </c>
      <c r="B8470" t="s">
        <v>155</v>
      </c>
      <c r="C8470">
        <v>2</v>
      </c>
      <c r="D8470">
        <v>1</v>
      </c>
      <c r="E8470">
        <v>1</v>
      </c>
      <c r="H8470">
        <v>1</v>
      </c>
      <c r="K8470">
        <v>1</v>
      </c>
      <c r="M8470">
        <v>1</v>
      </c>
      <c r="N8470">
        <v>3</v>
      </c>
      <c r="O8470">
        <v>3</v>
      </c>
      <c r="R8470">
        <v>1</v>
      </c>
      <c r="V8470">
        <v>1</v>
      </c>
      <c r="W8470" t="str">
        <f t="shared" si="274"/>
        <v>MUN</v>
      </c>
      <c r="X8470" cm="1">
        <f t="array" ref="X8470">IFERROR(INDEX(C8470:V8470,,MATCH(B8470,$C$3:$V$3,0)),4)</f>
        <v>0</v>
      </c>
      <c r="AN8470">
        <v>2869479</v>
      </c>
      <c r="AO8470" t="s">
        <v>155</v>
      </c>
      <c r="AP8470">
        <v>2</v>
      </c>
      <c r="AU8470">
        <v>1</v>
      </c>
      <c r="AW8470">
        <v>1</v>
      </c>
      <c r="AZ8470">
        <v>1</v>
      </c>
      <c r="BA8470">
        <v>2</v>
      </c>
      <c r="BB8470">
        <v>2</v>
      </c>
      <c r="BC8470">
        <v>2</v>
      </c>
      <c r="BD8470">
        <v>1</v>
      </c>
      <c r="BE8470">
        <v>2</v>
      </c>
      <c r="BG8470">
        <v>1</v>
      </c>
      <c r="BJ8470" s="42" t="str">
        <f t="shared" si="275"/>
        <v>MUN</v>
      </c>
      <c r="BK8470" cm="1">
        <f t="array" ref="BK8470">IFERROR(INDEX(AP8470:BI8470,,MATCH(AO8470,$C$3:$V$3,0)),4)</f>
        <v>2</v>
      </c>
    </row>
    <row r="8471" spans="1:63" x14ac:dyDescent="0.4">
      <c r="A8471">
        <v>2969760</v>
      </c>
      <c r="B8471" t="s">
        <v>155</v>
      </c>
      <c r="C8471">
        <v>2</v>
      </c>
      <c r="D8471">
        <v>1</v>
      </c>
      <c r="H8471">
        <v>1</v>
      </c>
      <c r="K8471">
        <v>1</v>
      </c>
      <c r="M8471">
        <v>1</v>
      </c>
      <c r="N8471">
        <v>3</v>
      </c>
      <c r="O8471">
        <v>2</v>
      </c>
      <c r="Q8471">
        <v>1</v>
      </c>
      <c r="R8471">
        <v>2</v>
      </c>
      <c r="T8471">
        <v>1</v>
      </c>
      <c r="W8471" t="str">
        <f t="shared" si="274"/>
        <v>MUN</v>
      </c>
      <c r="X8471" cm="1">
        <f t="array" ref="X8471">IFERROR(INDEX(C8471:V8471,,MATCH(B8471,$C$3:$V$3,0)),4)</f>
        <v>0</v>
      </c>
      <c r="AN8471">
        <v>2869845</v>
      </c>
      <c r="AO8471" t="s">
        <v>149</v>
      </c>
      <c r="AP8471">
        <v>2</v>
      </c>
      <c r="AU8471">
        <v>1</v>
      </c>
      <c r="AV8471">
        <v>1</v>
      </c>
      <c r="AX8471">
        <v>1</v>
      </c>
      <c r="BA8471">
        <v>3</v>
      </c>
      <c r="BD8471">
        <v>2</v>
      </c>
      <c r="BE8471">
        <v>1</v>
      </c>
      <c r="BF8471">
        <v>1</v>
      </c>
      <c r="BG8471">
        <v>2</v>
      </c>
      <c r="BH8471">
        <v>1</v>
      </c>
      <c r="BJ8471" s="42" t="str">
        <f t="shared" si="275"/>
        <v>CHE</v>
      </c>
      <c r="BK8471" cm="1">
        <f t="array" ref="BK8471">IFERROR(INDEX(AP8471:BI8471,,MATCH(AO8471,$C$3:$V$3,0)),4)</f>
        <v>1</v>
      </c>
    </row>
    <row r="8472" spans="1:63" x14ac:dyDescent="0.4">
      <c r="A8472">
        <v>2970527</v>
      </c>
      <c r="B8472" t="s">
        <v>155</v>
      </c>
      <c r="C8472">
        <v>3</v>
      </c>
      <c r="K8472">
        <v>1</v>
      </c>
      <c r="M8472">
        <v>1</v>
      </c>
      <c r="N8472">
        <v>2</v>
      </c>
      <c r="O8472">
        <v>2</v>
      </c>
      <c r="P8472">
        <v>1</v>
      </c>
      <c r="Q8472">
        <v>2</v>
      </c>
      <c r="R8472">
        <v>1</v>
      </c>
      <c r="T8472">
        <v>1</v>
      </c>
      <c r="V8472">
        <v>1</v>
      </c>
      <c r="W8472" t="str">
        <f t="shared" si="274"/>
        <v>MUN</v>
      </c>
      <c r="X8472" cm="1">
        <f t="array" ref="X8472">IFERROR(INDEX(C8472:V8472,,MATCH(B8472,$C$3:$V$3,0)),4)</f>
        <v>1</v>
      </c>
      <c r="AN8472">
        <v>2869846</v>
      </c>
      <c r="AO8472" t="s">
        <v>145</v>
      </c>
      <c r="AP8472">
        <v>1</v>
      </c>
      <c r="AQ8472">
        <v>1</v>
      </c>
      <c r="AT8472">
        <v>1</v>
      </c>
      <c r="AU8472">
        <v>1</v>
      </c>
      <c r="AV8472">
        <v>1</v>
      </c>
      <c r="BA8472">
        <v>2</v>
      </c>
      <c r="BB8472">
        <v>2</v>
      </c>
      <c r="BD8472">
        <v>1</v>
      </c>
      <c r="BE8472">
        <v>1</v>
      </c>
      <c r="BF8472">
        <v>1</v>
      </c>
      <c r="BG8472">
        <v>2</v>
      </c>
      <c r="BH8472">
        <v>1</v>
      </c>
      <c r="BJ8472" s="42" t="str">
        <f t="shared" si="275"/>
        <v>ARS</v>
      </c>
      <c r="BK8472" cm="1">
        <f t="array" ref="BK8472">IFERROR(INDEX(AP8472:BI8472,,MATCH(AO8472,$C$3:$V$3,0)),4)</f>
        <v>1</v>
      </c>
    </row>
    <row r="8473" spans="1:63" x14ac:dyDescent="0.4">
      <c r="A8473">
        <v>2970585</v>
      </c>
      <c r="B8473" t="s">
        <v>594</v>
      </c>
      <c r="C8473">
        <v>2</v>
      </c>
      <c r="D8473">
        <v>1</v>
      </c>
      <c r="H8473">
        <v>1</v>
      </c>
      <c r="I8473">
        <v>1</v>
      </c>
      <c r="K8473">
        <v>1</v>
      </c>
      <c r="M8473">
        <v>1</v>
      </c>
      <c r="N8473">
        <v>3</v>
      </c>
      <c r="O8473">
        <v>1</v>
      </c>
      <c r="P8473">
        <v>1</v>
      </c>
      <c r="R8473">
        <v>1</v>
      </c>
      <c r="T8473">
        <v>1</v>
      </c>
      <c r="V8473">
        <v>1</v>
      </c>
      <c r="W8473" t="str">
        <f t="shared" si="274"/>
        <v>(пусто)</v>
      </c>
      <c r="X8473" cm="1">
        <f t="array" ref="X8473">IFERROR(INDEX(C8473:V8473,,MATCH(B8473,$C$3:$V$3,0)),4)</f>
        <v>4</v>
      </c>
      <c r="AN8473">
        <v>2871057</v>
      </c>
      <c r="AO8473" t="s">
        <v>131</v>
      </c>
      <c r="AP8473">
        <v>2</v>
      </c>
      <c r="AQ8473">
        <v>1</v>
      </c>
      <c r="AR8473">
        <v>2</v>
      </c>
      <c r="AU8473">
        <v>1</v>
      </c>
      <c r="AX8473">
        <v>1</v>
      </c>
      <c r="BA8473">
        <v>2</v>
      </c>
      <c r="BB8473">
        <v>2</v>
      </c>
      <c r="BC8473">
        <v>1</v>
      </c>
      <c r="BE8473">
        <v>1</v>
      </c>
      <c r="BG8473">
        <v>2</v>
      </c>
      <c r="BJ8473" s="42" t="str">
        <f t="shared" si="275"/>
        <v>TOT</v>
      </c>
      <c r="BK8473" cm="1">
        <f t="array" ref="BK8473">IFERROR(INDEX(AP8473:BI8473,,MATCH(AO8473,$C$3:$V$3,0)),4)</f>
        <v>2</v>
      </c>
    </row>
    <row r="8474" spans="1:63" x14ac:dyDescent="0.4">
      <c r="A8474">
        <v>2970748</v>
      </c>
      <c r="B8474" t="s">
        <v>598</v>
      </c>
      <c r="C8474">
        <v>2</v>
      </c>
      <c r="D8474">
        <v>1</v>
      </c>
      <c r="H8474">
        <v>1</v>
      </c>
      <c r="K8474">
        <v>1</v>
      </c>
      <c r="L8474">
        <v>1</v>
      </c>
      <c r="M8474">
        <v>1</v>
      </c>
      <c r="N8474">
        <v>3</v>
      </c>
      <c r="O8474">
        <v>3</v>
      </c>
      <c r="Q8474">
        <v>1</v>
      </c>
      <c r="R8474">
        <v>1</v>
      </c>
      <c r="W8474" t="str">
        <f t="shared" si="274"/>
        <v>NEW</v>
      </c>
      <c r="X8474" cm="1">
        <f t="array" ref="X8474">IFERROR(INDEX(C8474:V8474,,MATCH(B8474,$C$3:$V$3,0)),4)</f>
        <v>1</v>
      </c>
      <c r="AN8474">
        <v>2871703</v>
      </c>
      <c r="AO8474" t="s">
        <v>166</v>
      </c>
      <c r="AP8474">
        <v>2</v>
      </c>
      <c r="AQ8474">
        <v>1</v>
      </c>
      <c r="AU8474">
        <v>2</v>
      </c>
      <c r="AY8474">
        <v>1</v>
      </c>
      <c r="BA8474">
        <v>2</v>
      </c>
      <c r="BB8474">
        <v>2</v>
      </c>
      <c r="BC8474">
        <v>1</v>
      </c>
      <c r="BD8474">
        <v>1</v>
      </c>
      <c r="BE8474">
        <v>2</v>
      </c>
      <c r="BG8474">
        <v>1</v>
      </c>
      <c r="BJ8474" s="42" t="str">
        <f t="shared" si="275"/>
        <v>LEE</v>
      </c>
      <c r="BK8474" cm="1">
        <f t="array" ref="BK8474">IFERROR(INDEX(AP8474:BI8474,,MATCH(AO8474,$C$3:$V$3,0)),4)</f>
        <v>1</v>
      </c>
    </row>
    <row r="8475" spans="1:63" x14ac:dyDescent="0.4">
      <c r="A8475">
        <v>2971773</v>
      </c>
      <c r="B8475" t="s">
        <v>134</v>
      </c>
      <c r="C8475">
        <v>3</v>
      </c>
      <c r="D8475">
        <v>1</v>
      </c>
      <c r="H8475">
        <v>1</v>
      </c>
      <c r="K8475">
        <v>1</v>
      </c>
      <c r="L8475">
        <v>1</v>
      </c>
      <c r="M8475">
        <v>1</v>
      </c>
      <c r="N8475">
        <v>3</v>
      </c>
      <c r="O8475">
        <v>2</v>
      </c>
      <c r="T8475">
        <v>1</v>
      </c>
      <c r="V8475">
        <v>1</v>
      </c>
      <c r="W8475" t="str">
        <f t="shared" si="274"/>
        <v>WHU</v>
      </c>
      <c r="X8475" cm="1">
        <f t="array" ref="X8475">IFERROR(INDEX(C8475:V8475,,MATCH(B8475,$C$3:$V$3,0)),4)</f>
        <v>0</v>
      </c>
      <c r="AN8475">
        <v>2873057</v>
      </c>
      <c r="AO8475" t="s">
        <v>594</v>
      </c>
      <c r="AP8475">
        <v>2</v>
      </c>
      <c r="AQ8475">
        <v>2</v>
      </c>
      <c r="AR8475">
        <v>2</v>
      </c>
      <c r="AU8475">
        <v>1</v>
      </c>
      <c r="AX8475">
        <v>1</v>
      </c>
      <c r="BA8475">
        <v>3</v>
      </c>
      <c r="BB8475">
        <v>1</v>
      </c>
      <c r="BD8475">
        <v>1</v>
      </c>
      <c r="BE8475">
        <v>1</v>
      </c>
      <c r="BG8475">
        <v>1</v>
      </c>
      <c r="BJ8475" s="42" t="str">
        <f t="shared" si="275"/>
        <v>(пусто)</v>
      </c>
      <c r="BK8475" cm="1">
        <f t="array" ref="BK8475">IFERROR(INDEX(AP8475:BI8475,,MATCH(AO8475,$C$3:$V$3,0)),4)</f>
        <v>4</v>
      </c>
    </row>
    <row r="8476" spans="1:63" x14ac:dyDescent="0.4">
      <c r="A8476">
        <v>2974058</v>
      </c>
      <c r="B8476" t="s">
        <v>594</v>
      </c>
      <c r="C8476">
        <v>3</v>
      </c>
      <c r="D8476">
        <v>2</v>
      </c>
      <c r="H8476">
        <v>1</v>
      </c>
      <c r="K8476">
        <v>1</v>
      </c>
      <c r="M8476">
        <v>1</v>
      </c>
      <c r="N8476">
        <v>3</v>
      </c>
      <c r="O8476">
        <v>2</v>
      </c>
      <c r="R8476">
        <v>1</v>
      </c>
      <c r="T8476">
        <v>1</v>
      </c>
      <c r="W8476" t="str">
        <f t="shared" si="274"/>
        <v>(пусто)</v>
      </c>
      <c r="X8476" cm="1">
        <f t="array" ref="X8476">IFERROR(INDEX(C8476:V8476,,MATCH(B8476,$C$3:$V$3,0)),4)</f>
        <v>4</v>
      </c>
      <c r="AN8476">
        <v>2874196</v>
      </c>
      <c r="AO8476" t="s">
        <v>598</v>
      </c>
      <c r="AP8476">
        <v>2</v>
      </c>
      <c r="AU8476">
        <v>1</v>
      </c>
      <c r="AV8476">
        <v>1</v>
      </c>
      <c r="AX8476">
        <v>1</v>
      </c>
      <c r="BA8476">
        <v>2</v>
      </c>
      <c r="BB8476">
        <v>2</v>
      </c>
      <c r="BD8476">
        <v>3</v>
      </c>
      <c r="BE8476">
        <v>2</v>
      </c>
      <c r="BG8476">
        <v>1</v>
      </c>
      <c r="BJ8476" s="42" t="str">
        <f t="shared" si="275"/>
        <v>NEW</v>
      </c>
      <c r="BK8476" cm="1">
        <f t="array" ref="BK8476">IFERROR(INDEX(AP8476:BI8476,,MATCH(AO8476,$C$3:$V$3,0)),4)</f>
        <v>3</v>
      </c>
    </row>
    <row r="8477" spans="1:63" x14ac:dyDescent="0.4">
      <c r="A8477">
        <v>2982227</v>
      </c>
      <c r="B8477" t="s">
        <v>155</v>
      </c>
      <c r="C8477">
        <v>2</v>
      </c>
      <c r="D8477">
        <v>1</v>
      </c>
      <c r="E8477">
        <v>1</v>
      </c>
      <c r="K8477">
        <v>1</v>
      </c>
      <c r="L8477">
        <v>1</v>
      </c>
      <c r="M8477">
        <v>1</v>
      </c>
      <c r="N8477">
        <v>3</v>
      </c>
      <c r="O8477">
        <v>2</v>
      </c>
      <c r="P8477">
        <v>1</v>
      </c>
      <c r="R8477">
        <v>1</v>
      </c>
      <c r="T8477">
        <v>1</v>
      </c>
      <c r="W8477" t="str">
        <f t="shared" si="274"/>
        <v>MUN</v>
      </c>
      <c r="X8477" cm="1">
        <f t="array" ref="X8477">IFERROR(INDEX(C8477:V8477,,MATCH(B8477,$C$3:$V$3,0)),4)</f>
        <v>1</v>
      </c>
      <c r="AN8477">
        <v>2875073</v>
      </c>
      <c r="AO8477" t="s">
        <v>145</v>
      </c>
      <c r="AP8477">
        <v>2</v>
      </c>
      <c r="AQ8477">
        <v>1</v>
      </c>
      <c r="AU8477">
        <v>1</v>
      </c>
      <c r="AX8477">
        <v>1</v>
      </c>
      <c r="AY8477">
        <v>1</v>
      </c>
      <c r="AZ8477">
        <v>1</v>
      </c>
      <c r="BA8477">
        <v>3</v>
      </c>
      <c r="BB8477">
        <v>3</v>
      </c>
      <c r="BE8477">
        <v>1</v>
      </c>
      <c r="BI8477">
        <v>1</v>
      </c>
      <c r="BJ8477" s="42" t="str">
        <f t="shared" si="275"/>
        <v>ARS</v>
      </c>
      <c r="BK8477" cm="1">
        <f t="array" ref="BK8477">IFERROR(INDEX(AP8477:BI8477,,MATCH(AO8477,$C$3:$V$3,0)),4)</f>
        <v>2</v>
      </c>
    </row>
    <row r="8478" spans="1:63" x14ac:dyDescent="0.4">
      <c r="A8478">
        <v>2983091</v>
      </c>
      <c r="B8478" t="s">
        <v>594</v>
      </c>
      <c r="C8478">
        <v>3</v>
      </c>
      <c r="D8478">
        <v>2</v>
      </c>
      <c r="H8478">
        <v>1</v>
      </c>
      <c r="K8478">
        <v>1</v>
      </c>
      <c r="M8478">
        <v>1</v>
      </c>
      <c r="N8478">
        <v>3</v>
      </c>
      <c r="O8478">
        <v>2</v>
      </c>
      <c r="Q8478">
        <v>1</v>
      </c>
      <c r="V8478">
        <v>1</v>
      </c>
      <c r="W8478" t="str">
        <f t="shared" si="274"/>
        <v>(пусто)</v>
      </c>
      <c r="X8478" cm="1">
        <f t="array" ref="X8478">IFERROR(INDEX(C8478:V8478,,MATCH(B8478,$C$3:$V$3,0)),4)</f>
        <v>4</v>
      </c>
      <c r="AN8478">
        <v>2875214</v>
      </c>
      <c r="AO8478" t="s">
        <v>166</v>
      </c>
      <c r="AP8478">
        <v>2</v>
      </c>
      <c r="AQ8478">
        <v>1</v>
      </c>
      <c r="AX8478">
        <v>1</v>
      </c>
      <c r="AY8478">
        <v>1</v>
      </c>
      <c r="AZ8478">
        <v>1</v>
      </c>
      <c r="BA8478">
        <v>3</v>
      </c>
      <c r="BB8478">
        <v>1</v>
      </c>
      <c r="BE8478">
        <v>1</v>
      </c>
      <c r="BG8478">
        <v>3</v>
      </c>
      <c r="BI8478">
        <v>1</v>
      </c>
      <c r="BJ8478" s="42" t="str">
        <f t="shared" si="275"/>
        <v>LEE</v>
      </c>
      <c r="BK8478" cm="1">
        <f t="array" ref="BK8478">IFERROR(INDEX(AP8478:BI8478,,MATCH(AO8478,$C$3:$V$3,0)),4)</f>
        <v>1</v>
      </c>
    </row>
    <row r="8479" spans="1:63" x14ac:dyDescent="0.4">
      <c r="A8479">
        <v>2984901</v>
      </c>
      <c r="B8479" t="s">
        <v>594</v>
      </c>
      <c r="C8479">
        <v>3</v>
      </c>
      <c r="D8479">
        <v>1</v>
      </c>
      <c r="H8479">
        <v>1</v>
      </c>
      <c r="L8479">
        <v>1</v>
      </c>
      <c r="N8479">
        <v>3</v>
      </c>
      <c r="O8479">
        <v>2</v>
      </c>
      <c r="Q8479">
        <v>2</v>
      </c>
      <c r="R8479">
        <v>1</v>
      </c>
      <c r="V8479">
        <v>1</v>
      </c>
      <c r="W8479" t="str">
        <f t="shared" si="274"/>
        <v>(пусто)</v>
      </c>
      <c r="X8479" cm="1">
        <f t="array" ref="X8479">IFERROR(INDEX(C8479:V8479,,MATCH(B8479,$C$3:$V$3,0)),4)</f>
        <v>4</v>
      </c>
      <c r="AN8479">
        <v>2875374</v>
      </c>
      <c r="AO8479" t="s">
        <v>145</v>
      </c>
      <c r="AP8479">
        <v>2</v>
      </c>
      <c r="AQ8479">
        <v>1</v>
      </c>
      <c r="AR8479">
        <v>1</v>
      </c>
      <c r="AU8479">
        <v>1</v>
      </c>
      <c r="AX8479">
        <v>1</v>
      </c>
      <c r="AZ8479">
        <v>1</v>
      </c>
      <c r="BA8479">
        <v>3</v>
      </c>
      <c r="BB8479">
        <v>2</v>
      </c>
      <c r="BD8479">
        <v>1</v>
      </c>
      <c r="BE8479">
        <v>1</v>
      </c>
      <c r="BG8479">
        <v>1</v>
      </c>
      <c r="BJ8479" s="42" t="str">
        <f t="shared" si="275"/>
        <v>ARS</v>
      </c>
      <c r="BK8479" cm="1">
        <f t="array" ref="BK8479">IFERROR(INDEX(AP8479:BI8479,,MATCH(AO8479,$C$3:$V$3,0)),4)</f>
        <v>2</v>
      </c>
    </row>
    <row r="8480" spans="1:63" x14ac:dyDescent="0.4">
      <c r="A8480">
        <v>2988089</v>
      </c>
      <c r="B8480" t="s">
        <v>155</v>
      </c>
      <c r="C8480">
        <v>1</v>
      </c>
      <c r="D8480">
        <v>1</v>
      </c>
      <c r="H8480">
        <v>1</v>
      </c>
      <c r="K8480">
        <v>1</v>
      </c>
      <c r="M8480">
        <v>2</v>
      </c>
      <c r="N8480">
        <v>2</v>
      </c>
      <c r="O8480">
        <v>2</v>
      </c>
      <c r="P8480">
        <v>1</v>
      </c>
      <c r="Q8480">
        <v>1</v>
      </c>
      <c r="R8480">
        <v>1</v>
      </c>
      <c r="T8480">
        <v>2</v>
      </c>
      <c r="W8480" t="str">
        <f t="shared" si="274"/>
        <v>MUN</v>
      </c>
      <c r="X8480" cm="1">
        <f t="array" ref="X8480">IFERROR(INDEX(C8480:V8480,,MATCH(B8480,$C$3:$V$3,0)),4)</f>
        <v>1</v>
      </c>
      <c r="AN8480">
        <v>2875900</v>
      </c>
      <c r="AO8480" t="s">
        <v>131</v>
      </c>
      <c r="AP8480">
        <v>1</v>
      </c>
      <c r="AQ8480">
        <v>2</v>
      </c>
      <c r="AR8480">
        <v>1</v>
      </c>
      <c r="AT8480">
        <v>1</v>
      </c>
      <c r="AX8480">
        <v>1</v>
      </c>
      <c r="AY8480">
        <v>1</v>
      </c>
      <c r="AZ8480">
        <v>1</v>
      </c>
      <c r="BA8480">
        <v>1</v>
      </c>
      <c r="BB8480">
        <v>2</v>
      </c>
      <c r="BD8480">
        <v>1</v>
      </c>
      <c r="BG8480">
        <v>2</v>
      </c>
      <c r="BI8480">
        <v>1</v>
      </c>
      <c r="BJ8480" s="42" t="str">
        <f t="shared" si="275"/>
        <v>TOT</v>
      </c>
      <c r="BK8480" cm="1">
        <f t="array" ref="BK8480">IFERROR(INDEX(AP8480:BI8480,,MATCH(AO8480,$C$3:$V$3,0)),4)</f>
        <v>2</v>
      </c>
    </row>
    <row r="8481" spans="1:63" x14ac:dyDescent="0.4">
      <c r="A8481">
        <v>2989183</v>
      </c>
      <c r="B8481" t="s">
        <v>155</v>
      </c>
      <c r="C8481">
        <v>2</v>
      </c>
      <c r="D8481">
        <v>1</v>
      </c>
      <c r="H8481">
        <v>1</v>
      </c>
      <c r="K8481">
        <v>1</v>
      </c>
      <c r="L8481">
        <v>1</v>
      </c>
      <c r="M8481">
        <v>1</v>
      </c>
      <c r="N8481">
        <v>3</v>
      </c>
      <c r="O8481">
        <v>3</v>
      </c>
      <c r="P8481">
        <v>1</v>
      </c>
      <c r="V8481">
        <v>1</v>
      </c>
      <c r="W8481" t="str">
        <f t="shared" si="274"/>
        <v>MUN</v>
      </c>
      <c r="X8481" cm="1">
        <f t="array" ref="X8481">IFERROR(INDEX(C8481:V8481,,MATCH(B8481,$C$3:$V$3,0)),4)</f>
        <v>1</v>
      </c>
      <c r="AN8481">
        <v>2876047</v>
      </c>
      <c r="AO8481" t="s">
        <v>598</v>
      </c>
      <c r="AP8481">
        <v>1</v>
      </c>
      <c r="AQ8481">
        <v>1</v>
      </c>
      <c r="AX8481">
        <v>1</v>
      </c>
      <c r="AZ8481">
        <v>1</v>
      </c>
      <c r="BA8481">
        <v>3</v>
      </c>
      <c r="BB8481">
        <v>2</v>
      </c>
      <c r="BD8481">
        <v>1</v>
      </c>
      <c r="BE8481">
        <v>3</v>
      </c>
      <c r="BG8481">
        <v>1</v>
      </c>
      <c r="BI8481">
        <v>1</v>
      </c>
      <c r="BJ8481" s="42" t="str">
        <f t="shared" si="275"/>
        <v>NEW</v>
      </c>
      <c r="BK8481" cm="1">
        <f t="array" ref="BK8481">IFERROR(INDEX(AP8481:BI8481,,MATCH(AO8481,$C$3:$V$3,0)),4)</f>
        <v>1</v>
      </c>
    </row>
    <row r="8482" spans="1:63" x14ac:dyDescent="0.4">
      <c r="A8482">
        <v>2990226</v>
      </c>
      <c r="B8482" t="s">
        <v>155</v>
      </c>
      <c r="C8482">
        <v>1</v>
      </c>
      <c r="D8482">
        <v>1</v>
      </c>
      <c r="H8482">
        <v>2</v>
      </c>
      <c r="K8482">
        <v>1</v>
      </c>
      <c r="L8482">
        <v>1</v>
      </c>
      <c r="M8482">
        <v>1</v>
      </c>
      <c r="N8482">
        <v>3</v>
      </c>
      <c r="O8482">
        <v>2</v>
      </c>
      <c r="Q8482">
        <v>1</v>
      </c>
      <c r="R8482">
        <v>1</v>
      </c>
      <c r="T8482">
        <v>1</v>
      </c>
      <c r="W8482" t="str">
        <f t="shared" si="274"/>
        <v>MUN</v>
      </c>
      <c r="X8482" cm="1">
        <f t="array" ref="X8482">IFERROR(INDEX(C8482:V8482,,MATCH(B8482,$C$3:$V$3,0)),4)</f>
        <v>0</v>
      </c>
      <c r="AN8482">
        <v>2878148</v>
      </c>
      <c r="AO8482" t="s">
        <v>155</v>
      </c>
      <c r="AP8482">
        <v>3</v>
      </c>
      <c r="AQ8482">
        <v>2</v>
      </c>
      <c r="AU8482">
        <v>1</v>
      </c>
      <c r="AX8482">
        <v>1</v>
      </c>
      <c r="AZ8482">
        <v>1</v>
      </c>
      <c r="BA8482">
        <v>3</v>
      </c>
      <c r="BB8482">
        <v>2</v>
      </c>
      <c r="BC8482">
        <v>2</v>
      </c>
      <c r="BJ8482" s="42" t="str">
        <f t="shared" si="275"/>
        <v>MUN</v>
      </c>
      <c r="BK8482" cm="1">
        <f t="array" ref="BK8482">IFERROR(INDEX(AP8482:BI8482,,MATCH(AO8482,$C$3:$V$3,0)),4)</f>
        <v>2</v>
      </c>
    </row>
    <row r="8483" spans="1:63" x14ac:dyDescent="0.4">
      <c r="A8483">
        <v>2990514</v>
      </c>
      <c r="B8483" t="s">
        <v>155</v>
      </c>
      <c r="C8483">
        <v>2</v>
      </c>
      <c r="D8483">
        <v>1</v>
      </c>
      <c r="H8483">
        <v>1</v>
      </c>
      <c r="K8483">
        <v>1</v>
      </c>
      <c r="L8483">
        <v>1</v>
      </c>
      <c r="M8483">
        <v>1</v>
      </c>
      <c r="N8483">
        <v>3</v>
      </c>
      <c r="O8483">
        <v>2</v>
      </c>
      <c r="P8483">
        <v>1</v>
      </c>
      <c r="R8483">
        <v>1</v>
      </c>
      <c r="V8483">
        <v>1</v>
      </c>
      <c r="W8483" t="str">
        <f t="shared" si="274"/>
        <v>MUN</v>
      </c>
      <c r="X8483" cm="1">
        <f t="array" ref="X8483">IFERROR(INDEX(C8483:V8483,,MATCH(B8483,$C$3:$V$3,0)),4)</f>
        <v>1</v>
      </c>
      <c r="AN8483">
        <v>2878156</v>
      </c>
      <c r="AO8483" t="s">
        <v>599</v>
      </c>
      <c r="AP8483">
        <v>2</v>
      </c>
      <c r="AQ8483">
        <v>2</v>
      </c>
      <c r="AU8483">
        <v>1</v>
      </c>
      <c r="AX8483">
        <v>1</v>
      </c>
      <c r="BA8483">
        <v>3</v>
      </c>
      <c r="BB8483">
        <v>1</v>
      </c>
      <c r="BE8483">
        <v>4</v>
      </c>
      <c r="BG8483">
        <v>1</v>
      </c>
      <c r="BJ8483" s="42" t="str">
        <f t="shared" si="275"/>
        <v>NFO</v>
      </c>
      <c r="BK8483" cm="1">
        <f t="array" ref="BK8483">IFERROR(INDEX(AP8483:BI8483,,MATCH(AO8483,$C$3:$V$3,0)),4)</f>
        <v>4</v>
      </c>
    </row>
    <row r="8484" spans="1:63" x14ac:dyDescent="0.4">
      <c r="A8484">
        <v>2992741</v>
      </c>
      <c r="B8484" t="s">
        <v>136</v>
      </c>
      <c r="C8484">
        <v>1</v>
      </c>
      <c r="D8484">
        <v>1</v>
      </c>
      <c r="H8484">
        <v>1</v>
      </c>
      <c r="J8484">
        <v>1</v>
      </c>
      <c r="K8484">
        <v>1</v>
      </c>
      <c r="M8484">
        <v>2</v>
      </c>
      <c r="N8484">
        <v>2</v>
      </c>
      <c r="O8484">
        <v>2</v>
      </c>
      <c r="R8484">
        <v>2</v>
      </c>
      <c r="T8484">
        <v>1</v>
      </c>
      <c r="V8484">
        <v>1</v>
      </c>
      <c r="W8484" t="str">
        <f t="shared" si="274"/>
        <v>MCI</v>
      </c>
      <c r="X8484" cm="1">
        <f t="array" ref="X8484">IFERROR(INDEX(C8484:V8484,,MATCH(B8484,$C$3:$V$3,0)),4)</f>
        <v>2</v>
      </c>
      <c r="AN8484">
        <v>2878335</v>
      </c>
      <c r="AO8484" t="s">
        <v>155</v>
      </c>
      <c r="AP8484">
        <v>2</v>
      </c>
      <c r="AQ8484">
        <v>1</v>
      </c>
      <c r="AT8484">
        <v>1</v>
      </c>
      <c r="AU8484">
        <v>1</v>
      </c>
      <c r="AX8484">
        <v>1</v>
      </c>
      <c r="AY8484">
        <v>1</v>
      </c>
      <c r="BA8484">
        <v>2</v>
      </c>
      <c r="BB8484">
        <v>3</v>
      </c>
      <c r="BE8484">
        <v>2</v>
      </c>
      <c r="BI8484">
        <v>1</v>
      </c>
      <c r="BJ8484" s="42" t="str">
        <f t="shared" si="275"/>
        <v>MUN</v>
      </c>
      <c r="BK8484" cm="1">
        <f t="array" ref="BK8484">IFERROR(INDEX(AP8484:BI8484,,MATCH(AO8484,$C$3:$V$3,0)),4)</f>
        <v>0</v>
      </c>
    </row>
    <row r="8485" spans="1:63" x14ac:dyDescent="0.4">
      <c r="A8485">
        <v>2994241</v>
      </c>
      <c r="B8485" t="s">
        <v>145</v>
      </c>
      <c r="C8485">
        <v>2</v>
      </c>
      <c r="D8485">
        <v>2</v>
      </c>
      <c r="G8485">
        <v>1</v>
      </c>
      <c r="H8485">
        <v>1</v>
      </c>
      <c r="K8485">
        <v>1</v>
      </c>
      <c r="M8485">
        <v>1</v>
      </c>
      <c r="N8485">
        <v>3</v>
      </c>
      <c r="O8485">
        <v>2</v>
      </c>
      <c r="R8485">
        <v>1</v>
      </c>
      <c r="V8485">
        <v>1</v>
      </c>
      <c r="W8485" t="str">
        <f t="shared" si="274"/>
        <v>ARS</v>
      </c>
      <c r="X8485" cm="1">
        <f t="array" ref="X8485">IFERROR(INDEX(C8485:V8485,,MATCH(B8485,$C$3:$V$3,0)),4)</f>
        <v>2</v>
      </c>
      <c r="AN8485">
        <v>2879441</v>
      </c>
      <c r="AO8485" t="s">
        <v>594</v>
      </c>
      <c r="AP8485">
        <v>1</v>
      </c>
      <c r="AQ8485">
        <v>1</v>
      </c>
      <c r="AT8485">
        <v>1</v>
      </c>
      <c r="AX8485">
        <v>1</v>
      </c>
      <c r="AY8485">
        <v>1</v>
      </c>
      <c r="AZ8485">
        <v>2</v>
      </c>
      <c r="BA8485">
        <v>3</v>
      </c>
      <c r="BB8485">
        <v>3</v>
      </c>
      <c r="BE8485">
        <v>1</v>
      </c>
      <c r="BG8485">
        <v>1</v>
      </c>
      <c r="BJ8485" s="42" t="str">
        <f t="shared" si="275"/>
        <v>(пусто)</v>
      </c>
      <c r="BK8485" cm="1">
        <f t="array" ref="BK8485">IFERROR(INDEX(AP8485:BI8485,,MATCH(AO8485,$C$3:$V$3,0)),4)</f>
        <v>4</v>
      </c>
    </row>
    <row r="8486" spans="1:63" x14ac:dyDescent="0.4">
      <c r="A8486">
        <v>2994355</v>
      </c>
      <c r="B8486" t="s">
        <v>134</v>
      </c>
      <c r="C8486">
        <v>3</v>
      </c>
      <c r="D8486">
        <v>2</v>
      </c>
      <c r="H8486">
        <v>1</v>
      </c>
      <c r="K8486">
        <v>1</v>
      </c>
      <c r="M8486">
        <v>1</v>
      </c>
      <c r="N8486">
        <v>3</v>
      </c>
      <c r="O8486">
        <v>2</v>
      </c>
      <c r="T8486">
        <v>1</v>
      </c>
      <c r="V8486">
        <v>1</v>
      </c>
      <c r="W8486" t="str">
        <f t="shared" si="274"/>
        <v>WHU</v>
      </c>
      <c r="X8486" cm="1">
        <f t="array" ref="X8486">IFERROR(INDEX(C8486:V8486,,MATCH(B8486,$C$3:$V$3,0)),4)</f>
        <v>0</v>
      </c>
      <c r="AN8486">
        <v>2879734</v>
      </c>
      <c r="AO8486" t="s">
        <v>155</v>
      </c>
      <c r="AP8486">
        <v>2</v>
      </c>
      <c r="AQ8486">
        <v>1</v>
      </c>
      <c r="AU8486">
        <v>1</v>
      </c>
      <c r="AV8486">
        <v>1</v>
      </c>
      <c r="AY8486">
        <v>1</v>
      </c>
      <c r="BA8486">
        <v>1</v>
      </c>
      <c r="BB8486">
        <v>3</v>
      </c>
      <c r="BC8486">
        <v>2</v>
      </c>
      <c r="BE8486">
        <v>1</v>
      </c>
      <c r="BG8486">
        <v>2</v>
      </c>
      <c r="BJ8486" s="42" t="str">
        <f t="shared" si="275"/>
        <v>MUN</v>
      </c>
      <c r="BK8486" cm="1">
        <f t="array" ref="BK8486">IFERROR(INDEX(AP8486:BI8486,,MATCH(AO8486,$C$3:$V$3,0)),4)</f>
        <v>2</v>
      </c>
    </row>
    <row r="8487" spans="1:63" x14ac:dyDescent="0.4">
      <c r="A8487">
        <v>2995722</v>
      </c>
      <c r="B8487" t="s">
        <v>176</v>
      </c>
      <c r="C8487">
        <v>2</v>
      </c>
      <c r="D8487">
        <v>1</v>
      </c>
      <c r="E8487">
        <v>1</v>
      </c>
      <c r="H8487">
        <v>1</v>
      </c>
      <c r="K8487">
        <v>1</v>
      </c>
      <c r="M8487">
        <v>1</v>
      </c>
      <c r="N8487">
        <v>3</v>
      </c>
      <c r="O8487">
        <v>3</v>
      </c>
      <c r="R8487">
        <v>1</v>
      </c>
      <c r="V8487">
        <v>1</v>
      </c>
      <c r="W8487" t="str">
        <f t="shared" si="274"/>
        <v>BRE</v>
      </c>
      <c r="X8487" cm="1">
        <f t="array" ref="X8487">IFERROR(INDEX(C8487:V8487,,MATCH(B8487,$C$3:$V$3,0)),4)</f>
        <v>0</v>
      </c>
      <c r="AN8487">
        <v>2880531</v>
      </c>
      <c r="AO8487" t="s">
        <v>145</v>
      </c>
      <c r="AP8487">
        <v>3</v>
      </c>
      <c r="AT8487">
        <v>1</v>
      </c>
      <c r="AU8487">
        <v>1</v>
      </c>
      <c r="AX8487">
        <v>1</v>
      </c>
      <c r="AY8487">
        <v>1</v>
      </c>
      <c r="AZ8487">
        <v>1</v>
      </c>
      <c r="BA8487">
        <v>3</v>
      </c>
      <c r="BB8487">
        <v>2</v>
      </c>
      <c r="BD8487">
        <v>1</v>
      </c>
      <c r="BG8487">
        <v>1</v>
      </c>
      <c r="BJ8487" s="42" t="str">
        <f t="shared" si="275"/>
        <v>ARS</v>
      </c>
      <c r="BK8487" cm="1">
        <f t="array" ref="BK8487">IFERROR(INDEX(AP8487:BI8487,,MATCH(AO8487,$C$3:$V$3,0)),4)</f>
        <v>3</v>
      </c>
    </row>
    <row r="8488" spans="1:63" x14ac:dyDescent="0.4">
      <c r="A8488">
        <v>2996212</v>
      </c>
      <c r="B8488" t="s">
        <v>145</v>
      </c>
      <c r="C8488">
        <v>2</v>
      </c>
      <c r="D8488">
        <v>1</v>
      </c>
      <c r="G8488">
        <v>1</v>
      </c>
      <c r="H8488">
        <v>1</v>
      </c>
      <c r="K8488">
        <v>1</v>
      </c>
      <c r="M8488">
        <v>1</v>
      </c>
      <c r="N8488">
        <v>3</v>
      </c>
      <c r="O8488">
        <v>2</v>
      </c>
      <c r="P8488">
        <v>1</v>
      </c>
      <c r="Q8488">
        <v>1</v>
      </c>
      <c r="R8488">
        <v>1</v>
      </c>
      <c r="W8488" t="str">
        <f t="shared" si="274"/>
        <v>ARS</v>
      </c>
      <c r="X8488" cm="1">
        <f t="array" ref="X8488">IFERROR(INDEX(C8488:V8488,,MATCH(B8488,$C$3:$V$3,0)),4)</f>
        <v>2</v>
      </c>
      <c r="AN8488">
        <v>2882222</v>
      </c>
      <c r="AO8488" t="s">
        <v>143</v>
      </c>
      <c r="AP8488">
        <v>2</v>
      </c>
      <c r="AX8488">
        <v>1</v>
      </c>
      <c r="AY8488">
        <v>1</v>
      </c>
      <c r="AZ8488">
        <v>3</v>
      </c>
      <c r="BA8488">
        <v>2</v>
      </c>
      <c r="BB8488">
        <v>1</v>
      </c>
      <c r="BE8488">
        <v>1</v>
      </c>
      <c r="BF8488">
        <v>1</v>
      </c>
      <c r="BG8488">
        <v>3</v>
      </c>
      <c r="BJ8488" s="42" t="str">
        <f t="shared" si="275"/>
        <v>LEI</v>
      </c>
      <c r="BK8488" cm="1">
        <f t="array" ref="BK8488">IFERROR(INDEX(AP8488:BI8488,,MATCH(AO8488,$C$3:$V$3,0)),4)</f>
        <v>3</v>
      </c>
    </row>
    <row r="8489" spans="1:63" x14ac:dyDescent="0.4">
      <c r="A8489">
        <v>2996941</v>
      </c>
      <c r="B8489" t="s">
        <v>153</v>
      </c>
      <c r="C8489">
        <v>3</v>
      </c>
      <c r="D8489">
        <v>1</v>
      </c>
      <c r="H8489">
        <v>1</v>
      </c>
      <c r="I8489">
        <v>1</v>
      </c>
      <c r="K8489">
        <v>1</v>
      </c>
      <c r="M8489">
        <v>1</v>
      </c>
      <c r="N8489">
        <v>3</v>
      </c>
      <c r="O8489">
        <v>2</v>
      </c>
      <c r="Q8489">
        <v>1</v>
      </c>
      <c r="R8489">
        <v>1</v>
      </c>
      <c r="W8489" t="str">
        <f t="shared" si="274"/>
        <v>SOU</v>
      </c>
      <c r="X8489" cm="1">
        <f t="array" ref="X8489">IFERROR(INDEX(C8489:V8489,,MATCH(B8489,$C$3:$V$3,0)),4)</f>
        <v>0</v>
      </c>
      <c r="AN8489">
        <v>2882899</v>
      </c>
      <c r="AO8489" t="s">
        <v>145</v>
      </c>
      <c r="AP8489">
        <v>3</v>
      </c>
      <c r="AQ8489">
        <v>1</v>
      </c>
      <c r="AR8489">
        <v>1</v>
      </c>
      <c r="AU8489">
        <v>1</v>
      </c>
      <c r="AY8489">
        <v>1</v>
      </c>
      <c r="AZ8489">
        <v>2</v>
      </c>
      <c r="BA8489">
        <v>1</v>
      </c>
      <c r="BB8489">
        <v>3</v>
      </c>
      <c r="BG8489">
        <v>2</v>
      </c>
      <c r="BJ8489" s="42" t="str">
        <f t="shared" si="275"/>
        <v>ARS</v>
      </c>
      <c r="BK8489" cm="1">
        <f t="array" ref="BK8489">IFERROR(INDEX(AP8489:BI8489,,MATCH(AO8489,$C$3:$V$3,0)),4)</f>
        <v>3</v>
      </c>
    </row>
    <row r="8490" spans="1:63" x14ac:dyDescent="0.4">
      <c r="A8490">
        <v>2999349</v>
      </c>
      <c r="B8490" t="s">
        <v>155</v>
      </c>
      <c r="C8490">
        <v>2</v>
      </c>
      <c r="D8490">
        <v>1</v>
      </c>
      <c r="G8490">
        <v>1</v>
      </c>
      <c r="H8490">
        <v>1</v>
      </c>
      <c r="K8490">
        <v>1</v>
      </c>
      <c r="L8490">
        <v>1</v>
      </c>
      <c r="M8490">
        <v>1</v>
      </c>
      <c r="N8490">
        <v>3</v>
      </c>
      <c r="O8490">
        <v>1</v>
      </c>
      <c r="P8490">
        <v>1</v>
      </c>
      <c r="R8490">
        <v>1</v>
      </c>
      <c r="T8490">
        <v>1</v>
      </c>
      <c r="W8490" t="str">
        <f t="shared" si="274"/>
        <v>MUN</v>
      </c>
      <c r="X8490" cm="1">
        <f t="array" ref="X8490">IFERROR(INDEX(C8490:V8490,,MATCH(B8490,$C$3:$V$3,0)),4)</f>
        <v>1</v>
      </c>
      <c r="AN8490">
        <v>2883434</v>
      </c>
      <c r="AO8490" t="s">
        <v>129</v>
      </c>
      <c r="AP8490">
        <v>2</v>
      </c>
      <c r="AW8490">
        <v>1</v>
      </c>
      <c r="AZ8490">
        <v>1</v>
      </c>
      <c r="BA8490">
        <v>3</v>
      </c>
      <c r="BB8490">
        <v>2</v>
      </c>
      <c r="BD8490">
        <v>1</v>
      </c>
      <c r="BE8490">
        <v>3</v>
      </c>
      <c r="BG8490">
        <v>1</v>
      </c>
      <c r="BH8490">
        <v>1</v>
      </c>
      <c r="BJ8490" s="42" t="str">
        <f t="shared" si="275"/>
        <v>LIV</v>
      </c>
      <c r="BK8490" cm="1">
        <f t="array" ref="BK8490">IFERROR(INDEX(AP8490:BI8490,,MATCH(AO8490,$C$3:$V$3,0)),4)</f>
        <v>3</v>
      </c>
    </row>
    <row r="8491" spans="1:63" x14ac:dyDescent="0.4">
      <c r="A8491">
        <v>3000005</v>
      </c>
      <c r="B8491" t="s">
        <v>134</v>
      </c>
      <c r="C8491">
        <v>2</v>
      </c>
      <c r="D8491">
        <v>2</v>
      </c>
      <c r="E8491">
        <v>1</v>
      </c>
      <c r="H8491">
        <v>1</v>
      </c>
      <c r="K8491">
        <v>1</v>
      </c>
      <c r="M8491">
        <v>1</v>
      </c>
      <c r="N8491">
        <v>3</v>
      </c>
      <c r="O8491">
        <v>3</v>
      </c>
      <c r="R8491">
        <v>1</v>
      </c>
      <c r="W8491" t="str">
        <f t="shared" si="274"/>
        <v>WHU</v>
      </c>
      <c r="X8491" cm="1">
        <f t="array" ref="X8491">IFERROR(INDEX(C8491:V8491,,MATCH(B8491,$C$3:$V$3,0)),4)</f>
        <v>0</v>
      </c>
      <c r="AN8491">
        <v>2885183</v>
      </c>
      <c r="AO8491" t="s">
        <v>155</v>
      </c>
      <c r="AP8491">
        <v>2</v>
      </c>
      <c r="AQ8491">
        <v>1</v>
      </c>
      <c r="AU8491">
        <v>1</v>
      </c>
      <c r="AX8491">
        <v>1</v>
      </c>
      <c r="AY8491">
        <v>1</v>
      </c>
      <c r="AZ8491">
        <v>1</v>
      </c>
      <c r="BA8491">
        <v>3</v>
      </c>
      <c r="BB8491">
        <v>1</v>
      </c>
      <c r="BD8491">
        <v>1</v>
      </c>
      <c r="BE8491">
        <v>1</v>
      </c>
      <c r="BG8491">
        <v>2</v>
      </c>
      <c r="BJ8491" s="42" t="str">
        <f t="shared" si="275"/>
        <v>MUN</v>
      </c>
      <c r="BK8491" cm="1">
        <f t="array" ref="BK8491">IFERROR(INDEX(AP8491:BI8491,,MATCH(AO8491,$C$3:$V$3,0)),4)</f>
        <v>0</v>
      </c>
    </row>
    <row r="8492" spans="1:63" x14ac:dyDescent="0.4">
      <c r="A8492">
        <v>3000578</v>
      </c>
      <c r="B8492" t="s">
        <v>129</v>
      </c>
      <c r="C8492">
        <v>2</v>
      </c>
      <c r="D8492">
        <v>1</v>
      </c>
      <c r="E8492">
        <v>1</v>
      </c>
      <c r="H8492">
        <v>1</v>
      </c>
      <c r="K8492">
        <v>1</v>
      </c>
      <c r="L8492">
        <v>1</v>
      </c>
      <c r="M8492">
        <v>1</v>
      </c>
      <c r="N8492">
        <v>3</v>
      </c>
      <c r="O8492">
        <v>1</v>
      </c>
      <c r="R8492">
        <v>1</v>
      </c>
      <c r="T8492">
        <v>1</v>
      </c>
      <c r="V8492">
        <v>1</v>
      </c>
      <c r="W8492" t="str">
        <f t="shared" si="274"/>
        <v>LIV</v>
      </c>
      <c r="X8492" cm="1">
        <f t="array" ref="X8492">IFERROR(INDEX(C8492:V8492,,MATCH(B8492,$C$3:$V$3,0)),4)</f>
        <v>3</v>
      </c>
      <c r="AN8492">
        <v>2885320</v>
      </c>
      <c r="AO8492" t="s">
        <v>131</v>
      </c>
      <c r="AP8492">
        <v>1</v>
      </c>
      <c r="AQ8492">
        <v>2</v>
      </c>
      <c r="AU8492">
        <v>1</v>
      </c>
      <c r="AX8492">
        <v>1</v>
      </c>
      <c r="BA8492">
        <v>2</v>
      </c>
      <c r="BB8492">
        <v>2</v>
      </c>
      <c r="BD8492">
        <v>1</v>
      </c>
      <c r="BE8492">
        <v>3</v>
      </c>
      <c r="BG8492">
        <v>1</v>
      </c>
      <c r="BI8492">
        <v>1</v>
      </c>
      <c r="BJ8492" s="42" t="str">
        <f t="shared" si="275"/>
        <v>TOT</v>
      </c>
      <c r="BK8492" cm="1">
        <f t="array" ref="BK8492">IFERROR(INDEX(AP8492:BI8492,,MATCH(AO8492,$C$3:$V$3,0)),4)</f>
        <v>1</v>
      </c>
    </row>
    <row r="8493" spans="1:63" x14ac:dyDescent="0.4">
      <c r="A8493">
        <v>3001363</v>
      </c>
      <c r="B8493" t="s">
        <v>153</v>
      </c>
      <c r="C8493">
        <v>3</v>
      </c>
      <c r="D8493">
        <v>1</v>
      </c>
      <c r="H8493">
        <v>1</v>
      </c>
      <c r="K8493">
        <v>1</v>
      </c>
      <c r="M8493">
        <v>1</v>
      </c>
      <c r="N8493">
        <v>2</v>
      </c>
      <c r="O8493">
        <v>1</v>
      </c>
      <c r="P8493">
        <v>1</v>
      </c>
      <c r="Q8493">
        <v>1</v>
      </c>
      <c r="R8493">
        <v>1</v>
      </c>
      <c r="T8493">
        <v>1</v>
      </c>
      <c r="V8493">
        <v>1</v>
      </c>
      <c r="W8493" t="str">
        <f t="shared" si="274"/>
        <v>SOU</v>
      </c>
      <c r="X8493" cm="1">
        <f t="array" ref="X8493">IFERROR(INDEX(C8493:V8493,,MATCH(B8493,$C$3:$V$3,0)),4)</f>
        <v>0</v>
      </c>
      <c r="AN8493">
        <v>2886277</v>
      </c>
      <c r="AO8493" t="s">
        <v>145</v>
      </c>
      <c r="AP8493">
        <v>2</v>
      </c>
      <c r="AQ8493">
        <v>1</v>
      </c>
      <c r="AR8493">
        <v>1</v>
      </c>
      <c r="AT8493">
        <v>1</v>
      </c>
      <c r="AX8493">
        <v>1</v>
      </c>
      <c r="BA8493">
        <v>1</v>
      </c>
      <c r="BB8493">
        <v>2</v>
      </c>
      <c r="BD8493">
        <v>1</v>
      </c>
      <c r="BE8493">
        <v>2</v>
      </c>
      <c r="BG8493">
        <v>2</v>
      </c>
      <c r="BI8493">
        <v>1</v>
      </c>
      <c r="BJ8493" s="42" t="str">
        <f t="shared" si="275"/>
        <v>ARS</v>
      </c>
      <c r="BK8493" cm="1">
        <f t="array" ref="BK8493">IFERROR(INDEX(AP8493:BI8493,,MATCH(AO8493,$C$3:$V$3,0)),4)</f>
        <v>2</v>
      </c>
    </row>
    <row r="8494" spans="1:63" x14ac:dyDescent="0.4">
      <c r="A8494">
        <v>3004661</v>
      </c>
      <c r="B8494" t="s">
        <v>166</v>
      </c>
      <c r="C8494">
        <v>2</v>
      </c>
      <c r="D8494">
        <v>1</v>
      </c>
      <c r="H8494">
        <v>2</v>
      </c>
      <c r="K8494">
        <v>1</v>
      </c>
      <c r="L8494">
        <v>1</v>
      </c>
      <c r="M8494">
        <v>1</v>
      </c>
      <c r="N8494">
        <v>3</v>
      </c>
      <c r="O8494">
        <v>3</v>
      </c>
      <c r="R8494">
        <v>1</v>
      </c>
      <c r="W8494" t="str">
        <f t="shared" si="274"/>
        <v>LEE</v>
      </c>
      <c r="X8494" cm="1">
        <f t="array" ref="X8494">IFERROR(INDEX(C8494:V8494,,MATCH(B8494,$C$3:$V$3,0)),4)</f>
        <v>1</v>
      </c>
      <c r="AN8494">
        <v>2890241</v>
      </c>
      <c r="AO8494" t="s">
        <v>155</v>
      </c>
      <c r="AP8494">
        <v>2</v>
      </c>
      <c r="AQ8494">
        <v>2</v>
      </c>
      <c r="AU8494">
        <v>1</v>
      </c>
      <c r="AW8494">
        <v>1</v>
      </c>
      <c r="AX8494">
        <v>1</v>
      </c>
      <c r="AZ8494">
        <v>1</v>
      </c>
      <c r="BA8494">
        <v>3</v>
      </c>
      <c r="BB8494">
        <v>3</v>
      </c>
      <c r="BC8494">
        <v>1</v>
      </c>
      <c r="BJ8494" s="42" t="str">
        <f t="shared" si="275"/>
        <v>MUN</v>
      </c>
      <c r="BK8494" cm="1">
        <f t="array" ref="BK8494">IFERROR(INDEX(AP8494:BI8494,,MATCH(AO8494,$C$3:$V$3,0)),4)</f>
        <v>1</v>
      </c>
    </row>
    <row r="8495" spans="1:63" x14ac:dyDescent="0.4">
      <c r="A8495">
        <v>3007679</v>
      </c>
      <c r="B8495" t="s">
        <v>594</v>
      </c>
      <c r="C8495">
        <v>2</v>
      </c>
      <c r="D8495">
        <v>3</v>
      </c>
      <c r="E8495">
        <v>1</v>
      </c>
      <c r="H8495">
        <v>1</v>
      </c>
      <c r="L8495">
        <v>1</v>
      </c>
      <c r="M8495">
        <v>1</v>
      </c>
      <c r="N8495">
        <v>3</v>
      </c>
      <c r="O8495">
        <v>1</v>
      </c>
      <c r="T8495">
        <v>1</v>
      </c>
      <c r="V8495">
        <v>1</v>
      </c>
      <c r="W8495" t="str">
        <f t="shared" si="274"/>
        <v>(пусто)</v>
      </c>
      <c r="X8495" cm="1">
        <f t="array" ref="X8495">IFERROR(INDEX(C8495:V8495,,MATCH(B8495,$C$3:$V$3,0)),4)</f>
        <v>4</v>
      </c>
      <c r="AN8495">
        <v>2890541</v>
      </c>
      <c r="AO8495" t="s">
        <v>129</v>
      </c>
      <c r="AP8495">
        <v>3</v>
      </c>
      <c r="AQ8495">
        <v>1</v>
      </c>
      <c r="AU8495">
        <v>1</v>
      </c>
      <c r="AX8495">
        <v>1</v>
      </c>
      <c r="AZ8495">
        <v>1</v>
      </c>
      <c r="BA8495">
        <v>3</v>
      </c>
      <c r="BB8495">
        <v>2</v>
      </c>
      <c r="BC8495">
        <v>1</v>
      </c>
      <c r="BE8495">
        <v>2</v>
      </c>
      <c r="BJ8495" s="42" t="str">
        <f t="shared" si="275"/>
        <v>LIV</v>
      </c>
      <c r="BK8495" cm="1">
        <f t="array" ref="BK8495">IFERROR(INDEX(AP8495:BI8495,,MATCH(AO8495,$C$3:$V$3,0)),4)</f>
        <v>3</v>
      </c>
    </row>
    <row r="8496" spans="1:63" x14ac:dyDescent="0.4">
      <c r="A8496">
        <v>3007890</v>
      </c>
      <c r="B8496" t="s">
        <v>129</v>
      </c>
      <c r="C8496">
        <v>2</v>
      </c>
      <c r="D8496">
        <v>1</v>
      </c>
      <c r="H8496">
        <v>1</v>
      </c>
      <c r="K8496">
        <v>1</v>
      </c>
      <c r="M8496">
        <v>2</v>
      </c>
      <c r="N8496">
        <v>2</v>
      </c>
      <c r="O8496">
        <v>2</v>
      </c>
      <c r="Q8496">
        <v>1</v>
      </c>
      <c r="R8496">
        <v>2</v>
      </c>
      <c r="T8496">
        <v>1</v>
      </c>
      <c r="W8496" t="str">
        <f t="shared" si="274"/>
        <v>LIV</v>
      </c>
      <c r="X8496" cm="1">
        <f t="array" ref="X8496">IFERROR(INDEX(C8496:V8496,,MATCH(B8496,$C$3:$V$3,0)),4)</f>
        <v>2</v>
      </c>
      <c r="AN8496">
        <v>2890913</v>
      </c>
      <c r="AO8496" t="s">
        <v>594</v>
      </c>
      <c r="AP8496">
        <v>2</v>
      </c>
      <c r="AQ8496">
        <v>1</v>
      </c>
      <c r="AR8496">
        <v>1</v>
      </c>
      <c r="AT8496">
        <v>2</v>
      </c>
      <c r="AU8496">
        <v>1</v>
      </c>
      <c r="AV8496">
        <v>2</v>
      </c>
      <c r="BA8496">
        <v>1</v>
      </c>
      <c r="BB8496">
        <v>1</v>
      </c>
      <c r="BC8496">
        <v>2</v>
      </c>
      <c r="BD8496">
        <v>1</v>
      </c>
      <c r="BG8496">
        <v>1</v>
      </c>
      <c r="BJ8496" s="42" t="str">
        <f t="shared" si="275"/>
        <v>(пусто)</v>
      </c>
      <c r="BK8496" cm="1">
        <f t="array" ref="BK8496">IFERROR(INDEX(AP8496:BI8496,,MATCH(AO8496,$C$3:$V$3,0)),4)</f>
        <v>4</v>
      </c>
    </row>
    <row r="8497" spans="1:63" x14ac:dyDescent="0.4">
      <c r="A8497">
        <v>3009777</v>
      </c>
      <c r="B8497" t="s">
        <v>129</v>
      </c>
      <c r="C8497">
        <v>2</v>
      </c>
      <c r="D8497">
        <v>1</v>
      </c>
      <c r="H8497">
        <v>1</v>
      </c>
      <c r="K8497">
        <v>1</v>
      </c>
      <c r="L8497">
        <v>1</v>
      </c>
      <c r="M8497">
        <v>1</v>
      </c>
      <c r="N8497">
        <v>3</v>
      </c>
      <c r="O8497">
        <v>2</v>
      </c>
      <c r="P8497">
        <v>1</v>
      </c>
      <c r="R8497">
        <v>1</v>
      </c>
      <c r="V8497">
        <v>1</v>
      </c>
      <c r="W8497" t="str">
        <f t="shared" si="274"/>
        <v>LIV</v>
      </c>
      <c r="X8497" cm="1">
        <f t="array" ref="X8497">IFERROR(INDEX(C8497:V8497,,MATCH(B8497,$C$3:$V$3,0)),4)</f>
        <v>3</v>
      </c>
      <c r="AN8497">
        <v>2891316</v>
      </c>
      <c r="AO8497" t="s">
        <v>155</v>
      </c>
      <c r="AP8497">
        <v>1</v>
      </c>
      <c r="AQ8497">
        <v>2</v>
      </c>
      <c r="AU8497">
        <v>2</v>
      </c>
      <c r="AX8497">
        <v>1</v>
      </c>
      <c r="AY8497">
        <v>1</v>
      </c>
      <c r="AZ8497">
        <v>2</v>
      </c>
      <c r="BA8497">
        <v>3</v>
      </c>
      <c r="BB8497">
        <v>1</v>
      </c>
      <c r="BE8497">
        <v>1</v>
      </c>
      <c r="BG8497">
        <v>1</v>
      </c>
      <c r="BJ8497" s="42" t="str">
        <f t="shared" si="275"/>
        <v>MUN</v>
      </c>
      <c r="BK8497" cm="1">
        <f t="array" ref="BK8497">IFERROR(INDEX(AP8497:BI8497,,MATCH(AO8497,$C$3:$V$3,0)),4)</f>
        <v>0</v>
      </c>
    </row>
    <row r="8498" spans="1:63" x14ac:dyDescent="0.4">
      <c r="A8498">
        <v>3011255</v>
      </c>
      <c r="B8498" t="s">
        <v>155</v>
      </c>
      <c r="C8498">
        <v>3</v>
      </c>
      <c r="D8498">
        <v>2</v>
      </c>
      <c r="H8498">
        <v>1</v>
      </c>
      <c r="K8498">
        <v>1</v>
      </c>
      <c r="M8498">
        <v>1</v>
      </c>
      <c r="N8498">
        <v>3</v>
      </c>
      <c r="O8498">
        <v>2</v>
      </c>
      <c r="P8498">
        <v>2</v>
      </c>
      <c r="W8498" t="str">
        <f t="shared" si="274"/>
        <v>MUN</v>
      </c>
      <c r="X8498" cm="1">
        <f t="array" ref="X8498">IFERROR(INDEX(C8498:V8498,,MATCH(B8498,$C$3:$V$3,0)),4)</f>
        <v>2</v>
      </c>
      <c r="AN8498">
        <v>2893152</v>
      </c>
      <c r="AO8498" t="s">
        <v>155</v>
      </c>
      <c r="AP8498">
        <v>1</v>
      </c>
      <c r="AQ8498">
        <v>2</v>
      </c>
      <c r="AU8498">
        <v>1</v>
      </c>
      <c r="AY8498">
        <v>1</v>
      </c>
      <c r="AZ8498">
        <v>2</v>
      </c>
      <c r="BA8498">
        <v>2</v>
      </c>
      <c r="BB8498">
        <v>1</v>
      </c>
      <c r="BD8498">
        <v>2</v>
      </c>
      <c r="BE8498">
        <v>1</v>
      </c>
      <c r="BG8498">
        <v>2</v>
      </c>
      <c r="BJ8498" s="42" t="str">
        <f t="shared" si="275"/>
        <v>MUN</v>
      </c>
      <c r="BK8498" cm="1">
        <f t="array" ref="BK8498">IFERROR(INDEX(AP8498:BI8498,,MATCH(AO8498,$C$3:$V$3,0)),4)</f>
        <v>0</v>
      </c>
    </row>
    <row r="8499" spans="1:63" x14ac:dyDescent="0.4">
      <c r="A8499">
        <v>3013096</v>
      </c>
      <c r="B8499" t="s">
        <v>155</v>
      </c>
      <c r="C8499">
        <v>3</v>
      </c>
      <c r="D8499">
        <v>2</v>
      </c>
      <c r="H8499">
        <v>1</v>
      </c>
      <c r="K8499">
        <v>1</v>
      </c>
      <c r="M8499">
        <v>1</v>
      </c>
      <c r="N8499">
        <v>3</v>
      </c>
      <c r="O8499">
        <v>2</v>
      </c>
      <c r="R8499">
        <v>1</v>
      </c>
      <c r="V8499">
        <v>1</v>
      </c>
      <c r="W8499" t="str">
        <f t="shared" si="274"/>
        <v>MUN</v>
      </c>
      <c r="X8499" cm="1">
        <f t="array" ref="X8499">IFERROR(INDEX(C8499:V8499,,MATCH(B8499,$C$3:$V$3,0)),4)</f>
        <v>0</v>
      </c>
      <c r="AN8499">
        <v>2893397</v>
      </c>
      <c r="AO8499" t="s">
        <v>596</v>
      </c>
      <c r="AP8499">
        <v>2</v>
      </c>
      <c r="AQ8499">
        <v>1</v>
      </c>
      <c r="AU8499">
        <v>1</v>
      </c>
      <c r="AW8499">
        <v>2</v>
      </c>
      <c r="AZ8499">
        <v>1</v>
      </c>
      <c r="BA8499">
        <v>3</v>
      </c>
      <c r="BB8499">
        <v>2</v>
      </c>
      <c r="BF8499">
        <v>1</v>
      </c>
      <c r="BG8499">
        <v>1</v>
      </c>
      <c r="BI8499">
        <v>1</v>
      </c>
      <c r="BJ8499" s="42" t="str">
        <f t="shared" si="275"/>
        <v>EVE</v>
      </c>
      <c r="BK8499" cm="1">
        <f t="array" ref="BK8499">IFERROR(INDEX(AP8499:BI8499,,MATCH(AO8499,$C$3:$V$3,0)),4)</f>
        <v>2</v>
      </c>
    </row>
    <row r="8500" spans="1:63" x14ac:dyDescent="0.4">
      <c r="A8500">
        <v>3013667</v>
      </c>
      <c r="B8500" t="s">
        <v>155</v>
      </c>
      <c r="C8500">
        <v>2</v>
      </c>
      <c r="D8500">
        <v>2</v>
      </c>
      <c r="H8500">
        <v>1</v>
      </c>
      <c r="K8500">
        <v>1</v>
      </c>
      <c r="M8500">
        <v>2</v>
      </c>
      <c r="N8500">
        <v>3</v>
      </c>
      <c r="O8500">
        <v>1</v>
      </c>
      <c r="P8500">
        <v>2</v>
      </c>
      <c r="Q8500">
        <v>1</v>
      </c>
      <c r="W8500" t="str">
        <f t="shared" si="274"/>
        <v>MUN</v>
      </c>
      <c r="X8500" cm="1">
        <f t="array" ref="X8500">IFERROR(INDEX(C8500:V8500,,MATCH(B8500,$C$3:$V$3,0)),4)</f>
        <v>2</v>
      </c>
      <c r="AN8500">
        <v>2894452</v>
      </c>
      <c r="AO8500" t="s">
        <v>155</v>
      </c>
      <c r="AP8500">
        <v>2</v>
      </c>
      <c r="AQ8500">
        <v>2</v>
      </c>
      <c r="AT8500">
        <v>1</v>
      </c>
      <c r="AX8500">
        <v>1</v>
      </c>
      <c r="AY8500">
        <v>1</v>
      </c>
      <c r="BA8500">
        <v>2</v>
      </c>
      <c r="BB8500">
        <v>1</v>
      </c>
      <c r="BE8500">
        <v>2</v>
      </c>
      <c r="BG8500">
        <v>3</v>
      </c>
      <c r="BJ8500" s="42" t="str">
        <f t="shared" si="275"/>
        <v>MUN</v>
      </c>
      <c r="BK8500" cm="1">
        <f t="array" ref="BK8500">IFERROR(INDEX(AP8500:BI8500,,MATCH(AO8500,$C$3:$V$3,0)),4)</f>
        <v>0</v>
      </c>
    </row>
    <row r="8501" spans="1:63" x14ac:dyDescent="0.4">
      <c r="A8501">
        <v>3016086</v>
      </c>
      <c r="B8501" t="s">
        <v>176</v>
      </c>
      <c r="C8501">
        <v>2</v>
      </c>
      <c r="D8501">
        <v>1</v>
      </c>
      <c r="H8501">
        <v>1</v>
      </c>
      <c r="K8501">
        <v>1</v>
      </c>
      <c r="M8501">
        <v>3</v>
      </c>
      <c r="N8501">
        <v>2</v>
      </c>
      <c r="O8501">
        <v>2</v>
      </c>
      <c r="Q8501">
        <v>1</v>
      </c>
      <c r="R8501">
        <v>1</v>
      </c>
      <c r="T8501">
        <v>1</v>
      </c>
      <c r="W8501" t="str">
        <f t="shared" si="274"/>
        <v>BRE</v>
      </c>
      <c r="X8501" cm="1">
        <f t="array" ref="X8501">IFERROR(INDEX(C8501:V8501,,MATCH(B8501,$C$3:$V$3,0)),4)</f>
        <v>0</v>
      </c>
      <c r="AN8501">
        <v>2894836</v>
      </c>
      <c r="AO8501" t="s">
        <v>149</v>
      </c>
      <c r="AP8501">
        <v>1</v>
      </c>
      <c r="AQ8501">
        <v>1</v>
      </c>
      <c r="AU8501">
        <v>2</v>
      </c>
      <c r="AX8501">
        <v>1</v>
      </c>
      <c r="AY8501">
        <v>1</v>
      </c>
      <c r="AZ8501">
        <v>1</v>
      </c>
      <c r="BA8501">
        <v>2</v>
      </c>
      <c r="BB8501">
        <v>1</v>
      </c>
      <c r="BD8501">
        <v>1</v>
      </c>
      <c r="BE8501">
        <v>1</v>
      </c>
      <c r="BG8501">
        <v>3</v>
      </c>
      <c r="BJ8501" s="42" t="str">
        <f t="shared" si="275"/>
        <v>CHE</v>
      </c>
      <c r="BK8501" cm="1">
        <f t="array" ref="BK8501">IFERROR(INDEX(AP8501:BI8501,,MATCH(AO8501,$C$3:$V$3,0)),4)</f>
        <v>2</v>
      </c>
    </row>
    <row r="8502" spans="1:63" x14ac:dyDescent="0.4">
      <c r="A8502">
        <v>3018678</v>
      </c>
      <c r="B8502" t="s">
        <v>594</v>
      </c>
      <c r="C8502">
        <v>1</v>
      </c>
      <c r="D8502">
        <v>1</v>
      </c>
      <c r="H8502">
        <v>1</v>
      </c>
      <c r="J8502">
        <v>1</v>
      </c>
      <c r="K8502">
        <v>1</v>
      </c>
      <c r="M8502">
        <v>2</v>
      </c>
      <c r="N8502">
        <v>2</v>
      </c>
      <c r="O8502">
        <v>2</v>
      </c>
      <c r="P8502">
        <v>1</v>
      </c>
      <c r="R8502">
        <v>1</v>
      </c>
      <c r="T8502">
        <v>1</v>
      </c>
      <c r="V8502">
        <v>1</v>
      </c>
      <c r="W8502" t="str">
        <f t="shared" si="274"/>
        <v>(пусто)</v>
      </c>
      <c r="X8502" cm="1">
        <f t="array" ref="X8502">IFERROR(INDEX(C8502:V8502,,MATCH(B8502,$C$3:$V$3,0)),4)</f>
        <v>4</v>
      </c>
      <c r="AN8502">
        <v>2895671</v>
      </c>
      <c r="AO8502" t="s">
        <v>136</v>
      </c>
      <c r="AP8502">
        <v>2</v>
      </c>
      <c r="AQ8502">
        <v>2</v>
      </c>
      <c r="AU8502">
        <v>2</v>
      </c>
      <c r="AX8502">
        <v>1</v>
      </c>
      <c r="AZ8502">
        <v>2</v>
      </c>
      <c r="BA8502">
        <v>3</v>
      </c>
      <c r="BB8502">
        <v>2</v>
      </c>
      <c r="BE8502">
        <v>1</v>
      </c>
      <c r="BJ8502" s="42" t="str">
        <f t="shared" si="275"/>
        <v>MCI</v>
      </c>
      <c r="BK8502" cm="1">
        <f t="array" ref="BK8502">IFERROR(INDEX(AP8502:BI8502,,MATCH(AO8502,$C$3:$V$3,0)),4)</f>
        <v>2</v>
      </c>
    </row>
    <row r="8503" spans="1:63" x14ac:dyDescent="0.4">
      <c r="A8503">
        <v>3020447</v>
      </c>
      <c r="B8503" t="s">
        <v>155</v>
      </c>
      <c r="C8503">
        <v>2</v>
      </c>
      <c r="J8503">
        <v>1</v>
      </c>
      <c r="L8503">
        <v>1</v>
      </c>
      <c r="M8503">
        <v>1</v>
      </c>
      <c r="N8503">
        <v>3</v>
      </c>
      <c r="O8503">
        <v>2</v>
      </c>
      <c r="P8503">
        <v>2</v>
      </c>
      <c r="R8503">
        <v>1</v>
      </c>
      <c r="T8503">
        <v>1</v>
      </c>
      <c r="V8503">
        <v>1</v>
      </c>
      <c r="W8503" t="str">
        <f t="shared" si="274"/>
        <v>MUN</v>
      </c>
      <c r="X8503" cm="1">
        <f t="array" ref="X8503">IFERROR(INDEX(C8503:V8503,,MATCH(B8503,$C$3:$V$3,0)),4)</f>
        <v>2</v>
      </c>
      <c r="AN8503">
        <v>2896828</v>
      </c>
      <c r="AO8503" t="s">
        <v>129</v>
      </c>
      <c r="AP8503">
        <v>3</v>
      </c>
      <c r="AQ8503">
        <v>1</v>
      </c>
      <c r="AU8503">
        <v>2</v>
      </c>
      <c r="AZ8503">
        <v>1</v>
      </c>
      <c r="BA8503">
        <v>3</v>
      </c>
      <c r="BB8503">
        <v>2</v>
      </c>
      <c r="BD8503">
        <v>1</v>
      </c>
      <c r="BE8503">
        <v>1</v>
      </c>
      <c r="BF8503">
        <v>1</v>
      </c>
      <c r="BJ8503" s="42" t="str">
        <f t="shared" si="275"/>
        <v>LIV</v>
      </c>
      <c r="BK8503" cm="1">
        <f t="array" ref="BK8503">IFERROR(INDEX(AP8503:BI8503,,MATCH(AO8503,$C$3:$V$3,0)),4)</f>
        <v>3</v>
      </c>
    </row>
    <row r="8504" spans="1:63" x14ac:dyDescent="0.4">
      <c r="A8504">
        <v>3021157</v>
      </c>
      <c r="B8504" t="s">
        <v>129</v>
      </c>
      <c r="C8504">
        <v>2</v>
      </c>
      <c r="D8504">
        <v>1</v>
      </c>
      <c r="G8504">
        <v>1</v>
      </c>
      <c r="H8504">
        <v>1</v>
      </c>
      <c r="K8504">
        <v>1</v>
      </c>
      <c r="L8504">
        <v>1</v>
      </c>
      <c r="M8504">
        <v>1</v>
      </c>
      <c r="N8504">
        <v>3</v>
      </c>
      <c r="O8504">
        <v>2</v>
      </c>
      <c r="R8504">
        <v>1</v>
      </c>
      <c r="V8504">
        <v>1</v>
      </c>
      <c r="W8504" t="str">
        <f t="shared" si="274"/>
        <v>LIV</v>
      </c>
      <c r="X8504" cm="1">
        <f t="array" ref="X8504">IFERROR(INDEX(C8504:V8504,,MATCH(B8504,$C$3:$V$3,0)),4)</f>
        <v>3</v>
      </c>
      <c r="AN8504">
        <v>2897412</v>
      </c>
      <c r="AO8504" t="s">
        <v>136</v>
      </c>
      <c r="AP8504">
        <v>3</v>
      </c>
      <c r="AT8504">
        <v>1</v>
      </c>
      <c r="AX8504">
        <v>1</v>
      </c>
      <c r="AY8504">
        <v>1</v>
      </c>
      <c r="AZ8504">
        <v>1</v>
      </c>
      <c r="BA8504">
        <v>2</v>
      </c>
      <c r="BB8504">
        <v>3</v>
      </c>
      <c r="BC8504">
        <v>1</v>
      </c>
      <c r="BE8504">
        <v>1</v>
      </c>
      <c r="BG8504">
        <v>1</v>
      </c>
      <c r="BJ8504" s="42" t="str">
        <f t="shared" si="275"/>
        <v>MCI</v>
      </c>
      <c r="BK8504" cm="1">
        <f t="array" ref="BK8504">IFERROR(INDEX(AP8504:BI8504,,MATCH(AO8504,$C$3:$V$3,0)),4)</f>
        <v>3</v>
      </c>
    </row>
    <row r="8505" spans="1:63" x14ac:dyDescent="0.4">
      <c r="A8505">
        <v>3021454</v>
      </c>
      <c r="B8505" t="s">
        <v>145</v>
      </c>
      <c r="C8505">
        <v>2</v>
      </c>
      <c r="D8505">
        <v>1</v>
      </c>
      <c r="G8505">
        <v>1</v>
      </c>
      <c r="H8505">
        <v>1</v>
      </c>
      <c r="K8505">
        <v>1</v>
      </c>
      <c r="M8505">
        <v>1</v>
      </c>
      <c r="N8505">
        <v>3</v>
      </c>
      <c r="O8505">
        <v>2</v>
      </c>
      <c r="R8505">
        <v>1</v>
      </c>
      <c r="T8505">
        <v>1</v>
      </c>
      <c r="V8505">
        <v>1</v>
      </c>
      <c r="W8505" t="str">
        <f t="shared" si="274"/>
        <v>ARS</v>
      </c>
      <c r="X8505" cm="1">
        <f t="array" ref="X8505">IFERROR(INDEX(C8505:V8505,,MATCH(B8505,$C$3:$V$3,0)),4)</f>
        <v>2</v>
      </c>
      <c r="AN8505">
        <v>2898282</v>
      </c>
      <c r="AO8505" t="s">
        <v>143</v>
      </c>
      <c r="AP8505">
        <v>3</v>
      </c>
      <c r="AQ8505">
        <v>1</v>
      </c>
      <c r="AU8505">
        <v>1</v>
      </c>
      <c r="AX8505">
        <v>1</v>
      </c>
      <c r="BA8505">
        <v>2</v>
      </c>
      <c r="BB8505">
        <v>1</v>
      </c>
      <c r="BC8505">
        <v>1</v>
      </c>
      <c r="BD8505">
        <v>1</v>
      </c>
      <c r="BE8505">
        <v>2</v>
      </c>
      <c r="BG8505">
        <v>2</v>
      </c>
      <c r="BJ8505" s="42" t="str">
        <f t="shared" si="275"/>
        <v>LEI</v>
      </c>
      <c r="BK8505" cm="1">
        <f t="array" ref="BK8505">IFERROR(INDEX(AP8505:BI8505,,MATCH(AO8505,$C$3:$V$3,0)),4)</f>
        <v>0</v>
      </c>
    </row>
    <row r="8506" spans="1:63" x14ac:dyDescent="0.4">
      <c r="A8506">
        <v>3021591</v>
      </c>
      <c r="B8506" t="s">
        <v>134</v>
      </c>
      <c r="C8506">
        <v>2</v>
      </c>
      <c r="D8506">
        <v>2</v>
      </c>
      <c r="E8506">
        <v>1</v>
      </c>
      <c r="K8506">
        <v>1</v>
      </c>
      <c r="M8506">
        <v>1</v>
      </c>
      <c r="N8506">
        <v>3</v>
      </c>
      <c r="O8506">
        <v>2</v>
      </c>
      <c r="P8506">
        <v>1</v>
      </c>
      <c r="R8506">
        <v>1</v>
      </c>
      <c r="T8506">
        <v>1</v>
      </c>
      <c r="W8506" t="str">
        <f t="shared" si="274"/>
        <v>WHU</v>
      </c>
      <c r="X8506" cm="1">
        <f t="array" ref="X8506">IFERROR(INDEX(C8506:V8506,,MATCH(B8506,$C$3:$V$3,0)),4)</f>
        <v>0</v>
      </c>
      <c r="AN8506">
        <v>2898308</v>
      </c>
      <c r="AO8506" t="s">
        <v>136</v>
      </c>
      <c r="AP8506">
        <v>1</v>
      </c>
      <c r="AR8506">
        <v>1</v>
      </c>
      <c r="AU8506">
        <v>1</v>
      </c>
      <c r="AV8506">
        <v>2</v>
      </c>
      <c r="AX8506">
        <v>1</v>
      </c>
      <c r="AZ8506">
        <v>1</v>
      </c>
      <c r="BB8506">
        <v>2</v>
      </c>
      <c r="BD8506">
        <v>3</v>
      </c>
      <c r="BG8506">
        <v>3</v>
      </c>
      <c r="BJ8506" s="42" t="str">
        <f t="shared" si="275"/>
        <v>MCI</v>
      </c>
      <c r="BK8506" cm="1">
        <f t="array" ref="BK8506">IFERROR(INDEX(AP8506:BI8506,,MATCH(AO8506,$C$3:$V$3,0)),4)</f>
        <v>2</v>
      </c>
    </row>
    <row r="8507" spans="1:63" x14ac:dyDescent="0.4">
      <c r="A8507">
        <v>3025702</v>
      </c>
      <c r="B8507" t="s">
        <v>136</v>
      </c>
      <c r="C8507">
        <v>2</v>
      </c>
      <c r="D8507">
        <v>2</v>
      </c>
      <c r="E8507">
        <v>1</v>
      </c>
      <c r="H8507">
        <v>1</v>
      </c>
      <c r="K8507">
        <v>1</v>
      </c>
      <c r="M8507">
        <v>1</v>
      </c>
      <c r="N8507">
        <v>3</v>
      </c>
      <c r="O8507">
        <v>2</v>
      </c>
      <c r="R8507">
        <v>1</v>
      </c>
      <c r="V8507">
        <v>1</v>
      </c>
      <c r="W8507" t="str">
        <f t="shared" si="274"/>
        <v>MCI</v>
      </c>
      <c r="X8507" cm="1">
        <f t="array" ref="X8507">IFERROR(INDEX(C8507:V8507,,MATCH(B8507,$C$3:$V$3,0)),4)</f>
        <v>2</v>
      </c>
      <c r="AN8507">
        <v>2900126</v>
      </c>
      <c r="AO8507" t="s">
        <v>131</v>
      </c>
      <c r="AP8507">
        <v>2</v>
      </c>
      <c r="AQ8507">
        <v>2</v>
      </c>
      <c r="AU8507">
        <v>2</v>
      </c>
      <c r="AX8507">
        <v>1</v>
      </c>
      <c r="AZ8507">
        <v>1</v>
      </c>
      <c r="BA8507">
        <v>3</v>
      </c>
      <c r="BB8507">
        <v>3</v>
      </c>
      <c r="BI8507">
        <v>1</v>
      </c>
      <c r="BJ8507" s="42" t="str">
        <f t="shared" si="275"/>
        <v>TOT</v>
      </c>
      <c r="BK8507" cm="1">
        <f t="array" ref="BK8507">IFERROR(INDEX(AP8507:BI8507,,MATCH(AO8507,$C$3:$V$3,0)),4)</f>
        <v>0</v>
      </c>
    </row>
    <row r="8508" spans="1:63" x14ac:dyDescent="0.4">
      <c r="A8508">
        <v>3026032</v>
      </c>
      <c r="B8508" t="s">
        <v>155</v>
      </c>
      <c r="C8508">
        <v>2</v>
      </c>
      <c r="D8508">
        <v>2</v>
      </c>
      <c r="E8508">
        <v>1</v>
      </c>
      <c r="J8508">
        <v>1</v>
      </c>
      <c r="K8508">
        <v>1</v>
      </c>
      <c r="M8508">
        <v>1</v>
      </c>
      <c r="N8508">
        <v>2</v>
      </c>
      <c r="O8508">
        <v>3</v>
      </c>
      <c r="T8508">
        <v>2</v>
      </c>
      <c r="W8508" t="str">
        <f t="shared" si="274"/>
        <v>MUN</v>
      </c>
      <c r="X8508" cm="1">
        <f t="array" ref="X8508">IFERROR(INDEX(C8508:V8508,,MATCH(B8508,$C$3:$V$3,0)),4)</f>
        <v>0</v>
      </c>
      <c r="AN8508">
        <v>2901101</v>
      </c>
      <c r="AO8508" t="s">
        <v>129</v>
      </c>
      <c r="AP8508">
        <v>2</v>
      </c>
      <c r="AR8508">
        <v>1</v>
      </c>
      <c r="AT8508">
        <v>1</v>
      </c>
      <c r="AU8508">
        <v>1</v>
      </c>
      <c r="AX8508">
        <v>1</v>
      </c>
      <c r="AZ8508">
        <v>1</v>
      </c>
      <c r="BA8508">
        <v>3</v>
      </c>
      <c r="BC8508">
        <v>2</v>
      </c>
      <c r="BE8508">
        <v>1</v>
      </c>
      <c r="BG8508">
        <v>1</v>
      </c>
      <c r="BI8508">
        <v>1</v>
      </c>
      <c r="BJ8508" s="42" t="str">
        <f t="shared" si="275"/>
        <v>LIV</v>
      </c>
      <c r="BK8508" cm="1">
        <f t="array" ref="BK8508">IFERROR(INDEX(AP8508:BI8508,,MATCH(AO8508,$C$3:$V$3,0)),4)</f>
        <v>3</v>
      </c>
    </row>
    <row r="8509" spans="1:63" x14ac:dyDescent="0.4">
      <c r="A8509">
        <v>3026987</v>
      </c>
      <c r="B8509" t="s">
        <v>166</v>
      </c>
      <c r="C8509">
        <v>1</v>
      </c>
      <c r="D8509">
        <v>2</v>
      </c>
      <c r="H8509">
        <v>1</v>
      </c>
      <c r="K8509">
        <v>2</v>
      </c>
      <c r="M8509">
        <v>1</v>
      </c>
      <c r="N8509">
        <v>2</v>
      </c>
      <c r="O8509">
        <v>2</v>
      </c>
      <c r="P8509">
        <v>1</v>
      </c>
      <c r="Q8509">
        <v>1</v>
      </c>
      <c r="R8509">
        <v>1</v>
      </c>
      <c r="T8509">
        <v>1</v>
      </c>
      <c r="W8509" t="str">
        <f t="shared" si="274"/>
        <v>LEE</v>
      </c>
      <c r="X8509" cm="1">
        <f t="array" ref="X8509">IFERROR(INDEX(C8509:V8509,,MATCH(B8509,$C$3:$V$3,0)),4)</f>
        <v>0</v>
      </c>
      <c r="AN8509">
        <v>2902336</v>
      </c>
      <c r="AO8509" t="s">
        <v>164</v>
      </c>
      <c r="AP8509">
        <v>2</v>
      </c>
      <c r="AR8509">
        <v>1</v>
      </c>
      <c r="AU8509">
        <v>1</v>
      </c>
      <c r="AW8509">
        <v>1</v>
      </c>
      <c r="AX8509">
        <v>1</v>
      </c>
      <c r="BA8509">
        <v>1</v>
      </c>
      <c r="BB8509">
        <v>3</v>
      </c>
      <c r="BC8509">
        <v>1</v>
      </c>
      <c r="BD8509">
        <v>3</v>
      </c>
      <c r="BE8509">
        <v>1</v>
      </c>
      <c r="BJ8509" s="42" t="str">
        <f t="shared" si="275"/>
        <v>WOL</v>
      </c>
      <c r="BK8509" cm="1">
        <f t="array" ref="BK8509">IFERROR(INDEX(AP8509:BI8509,,MATCH(AO8509,$C$3:$V$3,0)),4)</f>
        <v>0</v>
      </c>
    </row>
    <row r="8510" spans="1:63" x14ac:dyDescent="0.4">
      <c r="A8510">
        <v>3029462</v>
      </c>
      <c r="B8510" t="s">
        <v>594</v>
      </c>
      <c r="C8510">
        <v>3</v>
      </c>
      <c r="D8510">
        <v>1</v>
      </c>
      <c r="E8510">
        <v>1</v>
      </c>
      <c r="H8510">
        <v>1</v>
      </c>
      <c r="K8510">
        <v>1</v>
      </c>
      <c r="M8510">
        <v>1</v>
      </c>
      <c r="N8510">
        <v>3</v>
      </c>
      <c r="O8510">
        <v>3</v>
      </c>
      <c r="V8510">
        <v>1</v>
      </c>
      <c r="W8510" t="str">
        <f t="shared" si="274"/>
        <v>(пусто)</v>
      </c>
      <c r="X8510" cm="1">
        <f t="array" ref="X8510">IFERROR(INDEX(C8510:V8510,,MATCH(B8510,$C$3:$V$3,0)),4)</f>
        <v>4</v>
      </c>
      <c r="AN8510">
        <v>2902519</v>
      </c>
      <c r="AO8510" t="s">
        <v>129</v>
      </c>
      <c r="AQ8510">
        <v>1</v>
      </c>
      <c r="AT8510">
        <v>1</v>
      </c>
      <c r="AU8510">
        <v>2</v>
      </c>
      <c r="AV8510">
        <v>1</v>
      </c>
      <c r="AW8510">
        <v>1</v>
      </c>
      <c r="AZ8510">
        <v>1</v>
      </c>
      <c r="BA8510">
        <v>3</v>
      </c>
      <c r="BB8510">
        <v>2</v>
      </c>
      <c r="BD8510">
        <v>1</v>
      </c>
      <c r="BE8510">
        <v>1</v>
      </c>
      <c r="BG8510">
        <v>1</v>
      </c>
      <c r="BJ8510" s="42" t="str">
        <f t="shared" si="275"/>
        <v>LIV</v>
      </c>
      <c r="BK8510" cm="1">
        <f t="array" ref="BK8510">IFERROR(INDEX(AP8510:BI8510,,MATCH(AO8510,$C$3:$V$3,0)),4)</f>
        <v>3</v>
      </c>
    </row>
    <row r="8511" spans="1:63" x14ac:dyDescent="0.4">
      <c r="A8511">
        <v>3032056</v>
      </c>
      <c r="B8511" t="s">
        <v>155</v>
      </c>
      <c r="C8511">
        <v>2</v>
      </c>
      <c r="D8511">
        <v>2</v>
      </c>
      <c r="H8511">
        <v>1</v>
      </c>
      <c r="K8511">
        <v>1</v>
      </c>
      <c r="M8511">
        <v>2</v>
      </c>
      <c r="N8511">
        <v>3</v>
      </c>
      <c r="O8511">
        <v>2</v>
      </c>
      <c r="P8511">
        <v>2</v>
      </c>
      <c r="W8511" t="str">
        <f t="shared" si="274"/>
        <v>MUN</v>
      </c>
      <c r="X8511" cm="1">
        <f t="array" ref="X8511">IFERROR(INDEX(C8511:V8511,,MATCH(B8511,$C$3:$V$3,0)),4)</f>
        <v>2</v>
      </c>
      <c r="AN8511">
        <v>2902995</v>
      </c>
      <c r="AO8511" t="s">
        <v>155</v>
      </c>
      <c r="AP8511">
        <v>2</v>
      </c>
      <c r="AT8511">
        <v>1</v>
      </c>
      <c r="AU8511">
        <v>1</v>
      </c>
      <c r="AX8511">
        <v>1</v>
      </c>
      <c r="AY8511">
        <v>1</v>
      </c>
      <c r="AZ8511">
        <v>2</v>
      </c>
      <c r="BA8511">
        <v>3</v>
      </c>
      <c r="BB8511">
        <v>2</v>
      </c>
      <c r="BC8511">
        <v>1</v>
      </c>
      <c r="BG8511">
        <v>1</v>
      </c>
      <c r="BJ8511" s="42" t="str">
        <f t="shared" si="275"/>
        <v>MUN</v>
      </c>
      <c r="BK8511" cm="1">
        <f t="array" ref="BK8511">IFERROR(INDEX(AP8511:BI8511,,MATCH(AO8511,$C$3:$V$3,0)),4)</f>
        <v>1</v>
      </c>
    </row>
    <row r="8512" spans="1:63" x14ac:dyDescent="0.4">
      <c r="A8512">
        <v>3033132</v>
      </c>
      <c r="B8512" t="s">
        <v>145</v>
      </c>
      <c r="C8512">
        <v>2</v>
      </c>
      <c r="D8512">
        <v>1</v>
      </c>
      <c r="H8512">
        <v>1</v>
      </c>
      <c r="L8512">
        <v>1</v>
      </c>
      <c r="M8512">
        <v>2</v>
      </c>
      <c r="N8512">
        <v>3</v>
      </c>
      <c r="O8512">
        <v>1</v>
      </c>
      <c r="P8512">
        <v>1</v>
      </c>
      <c r="R8512">
        <v>1</v>
      </c>
      <c r="T8512">
        <v>2</v>
      </c>
      <c r="W8512" t="str">
        <f t="shared" si="274"/>
        <v>ARS</v>
      </c>
      <c r="X8512" cm="1">
        <f t="array" ref="X8512">IFERROR(INDEX(C8512:V8512,,MATCH(B8512,$C$3:$V$3,0)),4)</f>
        <v>2</v>
      </c>
      <c r="AN8512">
        <v>2903453</v>
      </c>
      <c r="AO8512" t="s">
        <v>594</v>
      </c>
      <c r="AP8512">
        <v>2</v>
      </c>
      <c r="AT8512">
        <v>1</v>
      </c>
      <c r="AU8512">
        <v>1</v>
      </c>
      <c r="AX8512">
        <v>1</v>
      </c>
      <c r="AY8512">
        <v>1</v>
      </c>
      <c r="AZ8512">
        <v>2</v>
      </c>
      <c r="BA8512">
        <v>3</v>
      </c>
      <c r="BB8512">
        <v>2</v>
      </c>
      <c r="BC8512">
        <v>1</v>
      </c>
      <c r="BG8512">
        <v>1</v>
      </c>
      <c r="BJ8512" s="42" t="str">
        <f t="shared" si="275"/>
        <v>(пусто)</v>
      </c>
      <c r="BK8512" cm="1">
        <f t="array" ref="BK8512">IFERROR(INDEX(AP8512:BI8512,,MATCH(AO8512,$C$3:$V$3,0)),4)</f>
        <v>4</v>
      </c>
    </row>
    <row r="8513" spans="1:63" x14ac:dyDescent="0.4">
      <c r="A8513">
        <v>3038593</v>
      </c>
      <c r="B8513" t="s">
        <v>134</v>
      </c>
      <c r="C8513">
        <v>3</v>
      </c>
      <c r="D8513">
        <v>1</v>
      </c>
      <c r="E8513">
        <v>1</v>
      </c>
      <c r="H8513">
        <v>1</v>
      </c>
      <c r="L8513">
        <v>1</v>
      </c>
      <c r="M8513">
        <v>1</v>
      </c>
      <c r="N8513">
        <v>3</v>
      </c>
      <c r="O8513">
        <v>1</v>
      </c>
      <c r="R8513">
        <v>1</v>
      </c>
      <c r="T8513">
        <v>1</v>
      </c>
      <c r="V8513">
        <v>1</v>
      </c>
      <c r="W8513" t="str">
        <f t="shared" si="274"/>
        <v>WHU</v>
      </c>
      <c r="X8513" cm="1">
        <f t="array" ref="X8513">IFERROR(INDEX(C8513:V8513,,MATCH(B8513,$C$3:$V$3,0)),4)</f>
        <v>0</v>
      </c>
      <c r="AN8513">
        <v>2906359</v>
      </c>
      <c r="AO8513" t="s">
        <v>149</v>
      </c>
      <c r="AP8513">
        <v>2</v>
      </c>
      <c r="AQ8513">
        <v>2</v>
      </c>
      <c r="AU8513">
        <v>2</v>
      </c>
      <c r="AW8513">
        <v>1</v>
      </c>
      <c r="AX8513">
        <v>1</v>
      </c>
      <c r="AZ8513">
        <v>1</v>
      </c>
      <c r="BA8513">
        <v>3</v>
      </c>
      <c r="BB8513">
        <v>1</v>
      </c>
      <c r="BC8513">
        <v>1</v>
      </c>
      <c r="BG8513">
        <v>1</v>
      </c>
      <c r="BJ8513" s="42" t="str">
        <f t="shared" si="275"/>
        <v>CHE</v>
      </c>
      <c r="BK8513" cm="1">
        <f t="array" ref="BK8513">IFERROR(INDEX(AP8513:BI8513,,MATCH(AO8513,$C$3:$V$3,0)),4)</f>
        <v>2</v>
      </c>
    </row>
    <row r="8514" spans="1:63" x14ac:dyDescent="0.4">
      <c r="A8514">
        <v>3045434</v>
      </c>
      <c r="B8514" t="s">
        <v>155</v>
      </c>
      <c r="C8514">
        <v>3</v>
      </c>
      <c r="G8514">
        <v>1</v>
      </c>
      <c r="K8514">
        <v>1</v>
      </c>
      <c r="M8514">
        <v>1</v>
      </c>
      <c r="N8514">
        <v>3</v>
      </c>
      <c r="O8514">
        <v>1</v>
      </c>
      <c r="P8514">
        <v>1</v>
      </c>
      <c r="Q8514">
        <v>1</v>
      </c>
      <c r="R8514">
        <v>1</v>
      </c>
      <c r="T8514">
        <v>2</v>
      </c>
      <c r="W8514" t="str">
        <f t="shared" si="274"/>
        <v>MUN</v>
      </c>
      <c r="X8514" cm="1">
        <f t="array" ref="X8514">IFERROR(INDEX(C8514:V8514,,MATCH(B8514,$C$3:$V$3,0)),4)</f>
        <v>1</v>
      </c>
      <c r="AN8514">
        <v>2906739</v>
      </c>
      <c r="AO8514" t="s">
        <v>145</v>
      </c>
      <c r="AP8514">
        <v>1</v>
      </c>
      <c r="AQ8514">
        <v>2</v>
      </c>
      <c r="AR8514">
        <v>1</v>
      </c>
      <c r="AT8514">
        <v>1</v>
      </c>
      <c r="AV8514">
        <v>2</v>
      </c>
      <c r="AZ8514">
        <v>2</v>
      </c>
      <c r="BA8514">
        <v>3</v>
      </c>
      <c r="BD8514">
        <v>1</v>
      </c>
      <c r="BG8514">
        <v>2</v>
      </c>
      <c r="BJ8514" s="42" t="str">
        <f t="shared" si="275"/>
        <v>ARS</v>
      </c>
      <c r="BK8514" cm="1">
        <f t="array" ref="BK8514">IFERROR(INDEX(AP8514:BI8514,,MATCH(AO8514,$C$3:$V$3,0)),4)</f>
        <v>1</v>
      </c>
    </row>
    <row r="8515" spans="1:63" x14ac:dyDescent="0.4">
      <c r="A8515">
        <v>3046437</v>
      </c>
      <c r="B8515" t="s">
        <v>599</v>
      </c>
      <c r="C8515">
        <v>3</v>
      </c>
      <c r="D8515">
        <v>1</v>
      </c>
      <c r="K8515">
        <v>1</v>
      </c>
      <c r="L8515">
        <v>1</v>
      </c>
      <c r="M8515">
        <v>2</v>
      </c>
      <c r="N8515">
        <v>3</v>
      </c>
      <c r="O8515">
        <v>2</v>
      </c>
      <c r="R8515">
        <v>2</v>
      </c>
      <c r="W8515" t="str">
        <f t="shared" si="274"/>
        <v>NFO</v>
      </c>
      <c r="X8515" cm="1">
        <f t="array" ref="X8515">IFERROR(INDEX(C8515:V8515,,MATCH(B8515,$C$3:$V$3,0)),4)</f>
        <v>2</v>
      </c>
      <c r="AN8515">
        <v>2908074</v>
      </c>
      <c r="AO8515" t="s">
        <v>129</v>
      </c>
      <c r="AP8515">
        <v>2</v>
      </c>
      <c r="AQ8515">
        <v>2</v>
      </c>
      <c r="AU8515">
        <v>1</v>
      </c>
      <c r="AX8515">
        <v>1</v>
      </c>
      <c r="AZ8515">
        <v>2</v>
      </c>
      <c r="BA8515">
        <v>3</v>
      </c>
      <c r="BB8515">
        <v>2</v>
      </c>
      <c r="BC8515">
        <v>1</v>
      </c>
      <c r="BE8515">
        <v>1</v>
      </c>
      <c r="BJ8515" s="42" t="str">
        <f t="shared" si="275"/>
        <v>LIV</v>
      </c>
      <c r="BK8515" cm="1">
        <f t="array" ref="BK8515">IFERROR(INDEX(AP8515:BI8515,,MATCH(AO8515,$C$3:$V$3,0)),4)</f>
        <v>3</v>
      </c>
    </row>
    <row r="8516" spans="1:63" x14ac:dyDescent="0.4">
      <c r="A8516">
        <v>3047915</v>
      </c>
      <c r="B8516" t="s">
        <v>155</v>
      </c>
      <c r="C8516">
        <v>2</v>
      </c>
      <c r="D8516">
        <v>3</v>
      </c>
      <c r="H8516">
        <v>2</v>
      </c>
      <c r="K8516">
        <v>1</v>
      </c>
      <c r="M8516">
        <v>1</v>
      </c>
      <c r="N8516">
        <v>2</v>
      </c>
      <c r="O8516">
        <v>1</v>
      </c>
      <c r="P8516">
        <v>1</v>
      </c>
      <c r="R8516">
        <v>1</v>
      </c>
      <c r="T8516">
        <v>1</v>
      </c>
      <c r="W8516" t="str">
        <f t="shared" ref="W8516:W8579" si="276">B8516</f>
        <v>MUN</v>
      </c>
      <c r="X8516" cm="1">
        <f t="array" ref="X8516">IFERROR(INDEX(C8516:V8516,,MATCH(B8516,$C$3:$V$3,0)),4)</f>
        <v>1</v>
      </c>
      <c r="AN8516">
        <v>2908348</v>
      </c>
      <c r="AO8516" t="s">
        <v>145</v>
      </c>
      <c r="AP8516">
        <v>2</v>
      </c>
      <c r="AQ8516">
        <v>1</v>
      </c>
      <c r="AT8516">
        <v>1</v>
      </c>
      <c r="AU8516">
        <v>1</v>
      </c>
      <c r="AY8516">
        <v>1</v>
      </c>
      <c r="AZ8516">
        <v>2</v>
      </c>
      <c r="BA8516">
        <v>2</v>
      </c>
      <c r="BB8516">
        <v>2</v>
      </c>
      <c r="BE8516">
        <v>1</v>
      </c>
      <c r="BG8516">
        <v>1</v>
      </c>
      <c r="BI8516">
        <v>1</v>
      </c>
      <c r="BJ8516" s="42" t="str">
        <f t="shared" si="275"/>
        <v>ARS</v>
      </c>
      <c r="BK8516" cm="1">
        <f t="array" ref="BK8516">IFERROR(INDEX(AP8516:BI8516,,MATCH(AO8516,$C$3:$V$3,0)),4)</f>
        <v>2</v>
      </c>
    </row>
    <row r="8517" spans="1:63" x14ac:dyDescent="0.4">
      <c r="A8517">
        <v>3049752</v>
      </c>
      <c r="B8517" t="s">
        <v>136</v>
      </c>
      <c r="C8517">
        <v>1</v>
      </c>
      <c r="D8517">
        <v>1</v>
      </c>
      <c r="K8517">
        <v>1</v>
      </c>
      <c r="M8517">
        <v>2</v>
      </c>
      <c r="N8517">
        <v>2</v>
      </c>
      <c r="O8517">
        <v>3</v>
      </c>
      <c r="P8517">
        <v>1</v>
      </c>
      <c r="Q8517">
        <v>1</v>
      </c>
      <c r="R8517">
        <v>2</v>
      </c>
      <c r="V8517">
        <v>1</v>
      </c>
      <c r="W8517" t="str">
        <f t="shared" si="276"/>
        <v>MCI</v>
      </c>
      <c r="X8517" cm="1">
        <f t="array" ref="X8517">IFERROR(INDEX(C8517:V8517,,MATCH(B8517,$C$3:$V$3,0)),4)</f>
        <v>3</v>
      </c>
      <c r="AN8517">
        <v>2909254</v>
      </c>
      <c r="AO8517" t="s">
        <v>594</v>
      </c>
      <c r="AP8517">
        <v>2</v>
      </c>
      <c r="AQ8517">
        <v>1</v>
      </c>
      <c r="AU8517">
        <v>2</v>
      </c>
      <c r="AX8517">
        <v>1</v>
      </c>
      <c r="AY8517">
        <v>1</v>
      </c>
      <c r="AZ8517">
        <v>2</v>
      </c>
      <c r="BA8517">
        <v>3</v>
      </c>
      <c r="BB8517">
        <v>2</v>
      </c>
      <c r="BE8517">
        <v>1</v>
      </c>
      <c r="BJ8517" s="42" t="str">
        <f t="shared" si="275"/>
        <v>(пусто)</v>
      </c>
      <c r="BK8517" cm="1">
        <f t="array" ref="BK8517">IFERROR(INDEX(AP8517:BI8517,,MATCH(AO8517,$C$3:$V$3,0)),4)</f>
        <v>4</v>
      </c>
    </row>
    <row r="8518" spans="1:63" x14ac:dyDescent="0.4">
      <c r="A8518">
        <v>3050046</v>
      </c>
      <c r="B8518" t="s">
        <v>155</v>
      </c>
      <c r="C8518">
        <v>1</v>
      </c>
      <c r="D8518">
        <v>1</v>
      </c>
      <c r="H8518">
        <v>1</v>
      </c>
      <c r="K8518">
        <v>1</v>
      </c>
      <c r="L8518">
        <v>1</v>
      </c>
      <c r="M8518">
        <v>1</v>
      </c>
      <c r="N8518">
        <v>3</v>
      </c>
      <c r="O8518">
        <v>2</v>
      </c>
      <c r="Q8518">
        <v>2</v>
      </c>
      <c r="T8518">
        <v>1</v>
      </c>
      <c r="V8518">
        <v>1</v>
      </c>
      <c r="W8518" t="str">
        <f t="shared" si="276"/>
        <v>MUN</v>
      </c>
      <c r="X8518" cm="1">
        <f t="array" ref="X8518">IFERROR(INDEX(C8518:V8518,,MATCH(B8518,$C$3:$V$3,0)),4)</f>
        <v>0</v>
      </c>
      <c r="AN8518">
        <v>2909276</v>
      </c>
      <c r="AO8518" t="s">
        <v>162</v>
      </c>
      <c r="AP8518">
        <v>3</v>
      </c>
      <c r="AQ8518">
        <v>2</v>
      </c>
      <c r="AX8518">
        <v>1</v>
      </c>
      <c r="AZ8518">
        <v>1</v>
      </c>
      <c r="BA8518">
        <v>3</v>
      </c>
      <c r="BB8518">
        <v>2</v>
      </c>
      <c r="BE8518">
        <v>2</v>
      </c>
      <c r="BG8518">
        <v>1</v>
      </c>
      <c r="BJ8518" s="42" t="str">
        <f t="shared" ref="BJ8518:BJ8581" si="277">AO8518</f>
        <v>AVL</v>
      </c>
      <c r="BK8518" cm="1">
        <f t="array" ref="BK8518">IFERROR(INDEX(AP8518:BI8518,,MATCH(AO8518,$C$3:$V$3,0)),4)</f>
        <v>2</v>
      </c>
    </row>
    <row r="8519" spans="1:63" x14ac:dyDescent="0.4">
      <c r="A8519">
        <v>3054451</v>
      </c>
      <c r="B8519" t="s">
        <v>149</v>
      </c>
      <c r="C8519">
        <v>3</v>
      </c>
      <c r="D8519">
        <v>1</v>
      </c>
      <c r="K8519">
        <v>1</v>
      </c>
      <c r="M8519">
        <v>1</v>
      </c>
      <c r="N8519">
        <v>3</v>
      </c>
      <c r="O8519">
        <v>2</v>
      </c>
      <c r="Q8519">
        <v>1</v>
      </c>
      <c r="T8519">
        <v>1</v>
      </c>
      <c r="V8519">
        <v>2</v>
      </c>
      <c r="W8519" t="str">
        <f t="shared" si="276"/>
        <v>CHE</v>
      </c>
      <c r="X8519" cm="1">
        <f t="array" ref="X8519">IFERROR(INDEX(C8519:V8519,,MATCH(B8519,$C$3:$V$3,0)),4)</f>
        <v>0</v>
      </c>
      <c r="AN8519">
        <v>2909850</v>
      </c>
      <c r="AO8519" t="s">
        <v>594</v>
      </c>
      <c r="AP8519">
        <v>2</v>
      </c>
      <c r="AR8519">
        <v>1</v>
      </c>
      <c r="AU8519">
        <v>3</v>
      </c>
      <c r="AW8519">
        <v>1</v>
      </c>
      <c r="AZ8519">
        <v>1</v>
      </c>
      <c r="BA8519">
        <v>2</v>
      </c>
      <c r="BB8519">
        <v>1</v>
      </c>
      <c r="BC8519">
        <v>1</v>
      </c>
      <c r="BE8519">
        <v>2</v>
      </c>
      <c r="BG8519">
        <v>1</v>
      </c>
      <c r="BJ8519" s="42" t="str">
        <f t="shared" si="277"/>
        <v>(пусто)</v>
      </c>
      <c r="BK8519" cm="1">
        <f t="array" ref="BK8519">IFERROR(INDEX(AP8519:BI8519,,MATCH(AO8519,$C$3:$V$3,0)),4)</f>
        <v>4</v>
      </c>
    </row>
    <row r="8520" spans="1:63" x14ac:dyDescent="0.4">
      <c r="A8520">
        <v>3059791</v>
      </c>
      <c r="B8520" t="s">
        <v>145</v>
      </c>
      <c r="C8520">
        <v>2</v>
      </c>
      <c r="D8520">
        <v>2</v>
      </c>
      <c r="G8520">
        <v>1</v>
      </c>
      <c r="K8520">
        <v>1</v>
      </c>
      <c r="M8520">
        <v>1</v>
      </c>
      <c r="N8520">
        <v>3</v>
      </c>
      <c r="O8520">
        <v>2</v>
      </c>
      <c r="Q8520">
        <v>1</v>
      </c>
      <c r="T8520">
        <v>2</v>
      </c>
      <c r="W8520" t="str">
        <f t="shared" si="276"/>
        <v>ARS</v>
      </c>
      <c r="X8520" cm="1">
        <f t="array" ref="X8520">IFERROR(INDEX(C8520:V8520,,MATCH(B8520,$C$3:$V$3,0)),4)</f>
        <v>2</v>
      </c>
      <c r="AN8520">
        <v>2910793</v>
      </c>
      <c r="AO8520" t="s">
        <v>176</v>
      </c>
      <c r="AQ8520">
        <v>2</v>
      </c>
      <c r="AY8520">
        <v>2</v>
      </c>
      <c r="BA8520">
        <v>3</v>
      </c>
      <c r="BB8520">
        <v>3</v>
      </c>
      <c r="BC8520">
        <v>1</v>
      </c>
      <c r="BD8520">
        <v>3</v>
      </c>
      <c r="BE8520">
        <v>1</v>
      </c>
      <c r="BJ8520" s="42" t="str">
        <f t="shared" si="277"/>
        <v>BRE</v>
      </c>
      <c r="BK8520" cm="1">
        <f t="array" ref="BK8520">IFERROR(INDEX(AP8520:BI8520,,MATCH(AO8520,$C$3:$V$3,0)),4)</f>
        <v>0</v>
      </c>
    </row>
    <row r="8521" spans="1:63" x14ac:dyDescent="0.4">
      <c r="A8521">
        <v>3059961</v>
      </c>
      <c r="B8521" t="s">
        <v>594</v>
      </c>
      <c r="C8521">
        <v>1</v>
      </c>
      <c r="H8521">
        <v>2</v>
      </c>
      <c r="K8521">
        <v>2</v>
      </c>
      <c r="L8521">
        <v>1</v>
      </c>
      <c r="N8521">
        <v>3</v>
      </c>
      <c r="O8521">
        <v>1</v>
      </c>
      <c r="P8521">
        <v>1</v>
      </c>
      <c r="Q8521">
        <v>1</v>
      </c>
      <c r="R8521">
        <v>1</v>
      </c>
      <c r="T8521">
        <v>1</v>
      </c>
      <c r="V8521">
        <v>1</v>
      </c>
      <c r="W8521" t="str">
        <f t="shared" si="276"/>
        <v>(пусто)</v>
      </c>
      <c r="X8521" cm="1">
        <f t="array" ref="X8521">IFERROR(INDEX(C8521:V8521,,MATCH(B8521,$C$3:$V$3,0)),4)</f>
        <v>4</v>
      </c>
      <c r="AN8521">
        <v>2911111</v>
      </c>
      <c r="AO8521" t="s">
        <v>131</v>
      </c>
      <c r="AP8521">
        <v>3</v>
      </c>
      <c r="AR8521">
        <v>1</v>
      </c>
      <c r="AX8521">
        <v>1</v>
      </c>
      <c r="AZ8521">
        <v>3</v>
      </c>
      <c r="BA8521">
        <v>3</v>
      </c>
      <c r="BB8521">
        <v>1</v>
      </c>
      <c r="BD8521">
        <v>1</v>
      </c>
      <c r="BG8521">
        <v>2</v>
      </c>
      <c r="BJ8521" s="42" t="str">
        <f t="shared" si="277"/>
        <v>TOT</v>
      </c>
      <c r="BK8521" cm="1">
        <f t="array" ref="BK8521">IFERROR(INDEX(AP8521:BI8521,,MATCH(AO8521,$C$3:$V$3,0)),4)</f>
        <v>2</v>
      </c>
    </row>
    <row r="8522" spans="1:63" x14ac:dyDescent="0.4">
      <c r="A8522">
        <v>3063469</v>
      </c>
      <c r="B8522" t="s">
        <v>155</v>
      </c>
      <c r="C8522">
        <v>1</v>
      </c>
      <c r="G8522">
        <v>1</v>
      </c>
      <c r="H8522">
        <v>1</v>
      </c>
      <c r="K8522">
        <v>1</v>
      </c>
      <c r="L8522">
        <v>1</v>
      </c>
      <c r="M8522">
        <v>2</v>
      </c>
      <c r="N8522">
        <v>2</v>
      </c>
      <c r="O8522">
        <v>3</v>
      </c>
      <c r="R8522">
        <v>1</v>
      </c>
      <c r="T8522">
        <v>1</v>
      </c>
      <c r="V8522">
        <v>1</v>
      </c>
      <c r="W8522" t="str">
        <f t="shared" si="276"/>
        <v>MUN</v>
      </c>
      <c r="X8522" cm="1">
        <f t="array" ref="X8522">IFERROR(INDEX(C8522:V8522,,MATCH(B8522,$C$3:$V$3,0)),4)</f>
        <v>0</v>
      </c>
      <c r="AN8522">
        <v>2913323</v>
      </c>
      <c r="AO8522" t="s">
        <v>594</v>
      </c>
      <c r="AP8522">
        <v>3</v>
      </c>
      <c r="AQ8522">
        <v>2</v>
      </c>
      <c r="AU8522">
        <v>1</v>
      </c>
      <c r="AX8522">
        <v>1</v>
      </c>
      <c r="AZ8522">
        <v>1</v>
      </c>
      <c r="BA8522">
        <v>3</v>
      </c>
      <c r="BB8522">
        <v>2</v>
      </c>
      <c r="BG8522">
        <v>1</v>
      </c>
      <c r="BI8522">
        <v>1</v>
      </c>
      <c r="BJ8522" s="42" t="str">
        <f t="shared" si="277"/>
        <v>(пусто)</v>
      </c>
      <c r="BK8522" cm="1">
        <f t="array" ref="BK8522">IFERROR(INDEX(AP8522:BI8522,,MATCH(AO8522,$C$3:$V$3,0)),4)</f>
        <v>4</v>
      </c>
    </row>
    <row r="8523" spans="1:63" x14ac:dyDescent="0.4">
      <c r="A8523">
        <v>3063642</v>
      </c>
      <c r="B8523" t="s">
        <v>155</v>
      </c>
      <c r="C8523">
        <v>2</v>
      </c>
      <c r="D8523">
        <v>1</v>
      </c>
      <c r="H8523">
        <v>2</v>
      </c>
      <c r="K8523">
        <v>1</v>
      </c>
      <c r="L8523">
        <v>1</v>
      </c>
      <c r="M8523">
        <v>2</v>
      </c>
      <c r="N8523">
        <v>3</v>
      </c>
      <c r="Q8523">
        <v>1</v>
      </c>
      <c r="R8523">
        <v>1</v>
      </c>
      <c r="T8523">
        <v>1</v>
      </c>
      <c r="W8523" t="str">
        <f t="shared" si="276"/>
        <v>MUN</v>
      </c>
      <c r="X8523" cm="1">
        <f t="array" ref="X8523">IFERROR(INDEX(C8523:V8523,,MATCH(B8523,$C$3:$V$3,0)),4)</f>
        <v>0</v>
      </c>
      <c r="AN8523">
        <v>2913921</v>
      </c>
      <c r="AO8523" t="s">
        <v>598</v>
      </c>
      <c r="AP8523">
        <v>1</v>
      </c>
      <c r="AQ8523">
        <v>1</v>
      </c>
      <c r="AU8523">
        <v>1</v>
      </c>
      <c r="AW8523">
        <v>1</v>
      </c>
      <c r="AX8523">
        <v>1</v>
      </c>
      <c r="AY8523">
        <v>1</v>
      </c>
      <c r="AZ8523">
        <v>1</v>
      </c>
      <c r="BA8523">
        <v>3</v>
      </c>
      <c r="BB8523">
        <v>2</v>
      </c>
      <c r="BC8523">
        <v>1</v>
      </c>
      <c r="BD8523">
        <v>1</v>
      </c>
      <c r="BG8523">
        <v>1</v>
      </c>
      <c r="BJ8523" s="42" t="str">
        <f t="shared" si="277"/>
        <v>NEW</v>
      </c>
      <c r="BK8523" cm="1">
        <f t="array" ref="BK8523">IFERROR(INDEX(AP8523:BI8523,,MATCH(AO8523,$C$3:$V$3,0)),4)</f>
        <v>1</v>
      </c>
    </row>
    <row r="8524" spans="1:63" x14ac:dyDescent="0.4">
      <c r="A8524">
        <v>3068557</v>
      </c>
      <c r="B8524" t="s">
        <v>594</v>
      </c>
      <c r="C8524">
        <v>3</v>
      </c>
      <c r="D8524">
        <v>1</v>
      </c>
      <c r="H8524">
        <v>1</v>
      </c>
      <c r="K8524">
        <v>1</v>
      </c>
      <c r="M8524">
        <v>1</v>
      </c>
      <c r="N8524">
        <v>3</v>
      </c>
      <c r="O8524">
        <v>3</v>
      </c>
      <c r="S8524">
        <v>1</v>
      </c>
      <c r="V8524">
        <v>1</v>
      </c>
      <c r="W8524" t="str">
        <f t="shared" si="276"/>
        <v>(пусто)</v>
      </c>
      <c r="X8524" cm="1">
        <f t="array" ref="X8524">IFERROR(INDEX(C8524:V8524,,MATCH(B8524,$C$3:$V$3,0)),4)</f>
        <v>4</v>
      </c>
      <c r="AN8524">
        <v>2913946</v>
      </c>
      <c r="AO8524" t="s">
        <v>136</v>
      </c>
      <c r="AP8524">
        <v>2</v>
      </c>
      <c r="AQ8524">
        <v>2</v>
      </c>
      <c r="AR8524">
        <v>1</v>
      </c>
      <c r="AU8524">
        <v>2</v>
      </c>
      <c r="BA8524">
        <v>2</v>
      </c>
      <c r="BB8524">
        <v>3</v>
      </c>
      <c r="BD8524">
        <v>2</v>
      </c>
      <c r="BH8524">
        <v>1</v>
      </c>
      <c r="BJ8524" s="42" t="str">
        <f t="shared" si="277"/>
        <v>MCI</v>
      </c>
      <c r="BK8524" cm="1">
        <f t="array" ref="BK8524">IFERROR(INDEX(AP8524:BI8524,,MATCH(AO8524,$C$3:$V$3,0)),4)</f>
        <v>3</v>
      </c>
    </row>
    <row r="8525" spans="1:63" x14ac:dyDescent="0.4">
      <c r="A8525">
        <v>3071044</v>
      </c>
      <c r="B8525" t="s">
        <v>136</v>
      </c>
      <c r="C8525">
        <v>3</v>
      </c>
      <c r="E8525">
        <v>1</v>
      </c>
      <c r="H8525">
        <v>2</v>
      </c>
      <c r="K8525">
        <v>1</v>
      </c>
      <c r="M8525">
        <v>1</v>
      </c>
      <c r="N8525">
        <v>3</v>
      </c>
      <c r="O8525">
        <v>2</v>
      </c>
      <c r="R8525">
        <v>1</v>
      </c>
      <c r="V8525">
        <v>1</v>
      </c>
      <c r="W8525" t="str">
        <f t="shared" si="276"/>
        <v>MCI</v>
      </c>
      <c r="X8525" cm="1">
        <f t="array" ref="X8525">IFERROR(INDEX(C8525:V8525,,MATCH(B8525,$C$3:$V$3,0)),4)</f>
        <v>2</v>
      </c>
      <c r="AN8525">
        <v>2914567</v>
      </c>
      <c r="AO8525" t="s">
        <v>136</v>
      </c>
      <c r="AP8525">
        <v>2</v>
      </c>
      <c r="AQ8525">
        <v>2</v>
      </c>
      <c r="AU8525">
        <v>2</v>
      </c>
      <c r="AX8525">
        <v>1</v>
      </c>
      <c r="AZ8525">
        <v>1</v>
      </c>
      <c r="BA8525">
        <v>3</v>
      </c>
      <c r="BB8525">
        <v>2</v>
      </c>
      <c r="BE8525">
        <v>1</v>
      </c>
      <c r="BG8525">
        <v>1</v>
      </c>
      <c r="BJ8525" s="42" t="str">
        <f t="shared" si="277"/>
        <v>MCI</v>
      </c>
      <c r="BK8525" cm="1">
        <f t="array" ref="BK8525">IFERROR(INDEX(AP8525:BI8525,,MATCH(AO8525,$C$3:$V$3,0)),4)</f>
        <v>2</v>
      </c>
    </row>
    <row r="8526" spans="1:63" x14ac:dyDescent="0.4">
      <c r="A8526">
        <v>3071080</v>
      </c>
      <c r="B8526" t="s">
        <v>594</v>
      </c>
      <c r="C8526">
        <v>2</v>
      </c>
      <c r="D8526">
        <v>1</v>
      </c>
      <c r="E8526">
        <v>1</v>
      </c>
      <c r="H8526">
        <v>1</v>
      </c>
      <c r="K8526">
        <v>1</v>
      </c>
      <c r="M8526">
        <v>1</v>
      </c>
      <c r="N8526">
        <v>3</v>
      </c>
      <c r="O8526">
        <v>3</v>
      </c>
      <c r="P8526">
        <v>1</v>
      </c>
      <c r="R8526">
        <v>1</v>
      </c>
      <c r="W8526" t="str">
        <f t="shared" si="276"/>
        <v>(пусто)</v>
      </c>
      <c r="X8526" cm="1">
        <f t="array" ref="X8526">IFERROR(INDEX(C8526:V8526,,MATCH(B8526,$C$3:$V$3,0)),4)</f>
        <v>4</v>
      </c>
      <c r="AN8526">
        <v>2915197</v>
      </c>
      <c r="AO8526" t="s">
        <v>155</v>
      </c>
      <c r="AP8526">
        <v>2</v>
      </c>
      <c r="AQ8526">
        <v>1</v>
      </c>
      <c r="AW8526">
        <v>1</v>
      </c>
      <c r="AX8526">
        <v>1</v>
      </c>
      <c r="AZ8526">
        <v>2</v>
      </c>
      <c r="BA8526">
        <v>3</v>
      </c>
      <c r="BB8526">
        <v>2</v>
      </c>
      <c r="BC8526">
        <v>1</v>
      </c>
      <c r="BF8526">
        <v>1</v>
      </c>
      <c r="BG8526">
        <v>1</v>
      </c>
      <c r="BJ8526" s="42" t="str">
        <f t="shared" si="277"/>
        <v>MUN</v>
      </c>
      <c r="BK8526" cm="1">
        <f t="array" ref="BK8526">IFERROR(INDEX(AP8526:BI8526,,MATCH(AO8526,$C$3:$V$3,0)),4)</f>
        <v>1</v>
      </c>
    </row>
    <row r="8527" spans="1:63" x14ac:dyDescent="0.4">
      <c r="A8527">
        <v>3073447</v>
      </c>
      <c r="B8527" t="s">
        <v>594</v>
      </c>
      <c r="C8527">
        <v>3</v>
      </c>
      <c r="E8527">
        <v>2</v>
      </c>
      <c r="N8527">
        <v>2</v>
      </c>
      <c r="O8527">
        <v>1</v>
      </c>
      <c r="Q8527">
        <v>1</v>
      </c>
      <c r="R8527">
        <v>3</v>
      </c>
      <c r="T8527">
        <v>2</v>
      </c>
      <c r="U8527">
        <v>1</v>
      </c>
      <c r="W8527" t="str">
        <f t="shared" si="276"/>
        <v>(пусто)</v>
      </c>
      <c r="X8527" cm="1">
        <f t="array" ref="X8527">IFERROR(INDEX(C8527:V8527,,MATCH(B8527,$C$3:$V$3,0)),4)</f>
        <v>4</v>
      </c>
      <c r="AN8527">
        <v>2916344</v>
      </c>
      <c r="AO8527" t="s">
        <v>594</v>
      </c>
      <c r="AP8527">
        <v>3</v>
      </c>
      <c r="AR8527">
        <v>1</v>
      </c>
      <c r="AU8527">
        <v>1</v>
      </c>
      <c r="AY8527">
        <v>1</v>
      </c>
      <c r="BA8527">
        <v>3</v>
      </c>
      <c r="BB8527">
        <v>1</v>
      </c>
      <c r="BD8527">
        <v>2</v>
      </c>
      <c r="BE8527">
        <v>2</v>
      </c>
      <c r="BH8527">
        <v>1</v>
      </c>
      <c r="BJ8527" s="42" t="str">
        <f t="shared" si="277"/>
        <v>(пусто)</v>
      </c>
      <c r="BK8527" cm="1">
        <f t="array" ref="BK8527">IFERROR(INDEX(AP8527:BI8527,,MATCH(AO8527,$C$3:$V$3,0)),4)</f>
        <v>4</v>
      </c>
    </row>
    <row r="8528" spans="1:63" x14ac:dyDescent="0.4">
      <c r="A8528">
        <v>3077176</v>
      </c>
      <c r="B8528" t="s">
        <v>596</v>
      </c>
      <c r="C8528">
        <v>3</v>
      </c>
      <c r="D8528">
        <v>2</v>
      </c>
      <c r="H8528">
        <v>1</v>
      </c>
      <c r="J8528">
        <v>1</v>
      </c>
      <c r="K8528">
        <v>1</v>
      </c>
      <c r="M8528">
        <v>1</v>
      </c>
      <c r="N8528">
        <v>3</v>
      </c>
      <c r="O8528">
        <v>1</v>
      </c>
      <c r="Q8528">
        <v>1</v>
      </c>
      <c r="T8528">
        <v>1</v>
      </c>
      <c r="W8528" t="str">
        <f t="shared" si="276"/>
        <v>EVE</v>
      </c>
      <c r="X8528" cm="1">
        <f t="array" ref="X8528">IFERROR(INDEX(C8528:V8528,,MATCH(B8528,$C$3:$V$3,0)),4)</f>
        <v>1</v>
      </c>
      <c r="AN8528">
        <v>2918734</v>
      </c>
      <c r="AO8528" t="s">
        <v>136</v>
      </c>
      <c r="AP8528">
        <v>3</v>
      </c>
      <c r="AQ8528">
        <v>2</v>
      </c>
      <c r="AU8528">
        <v>1</v>
      </c>
      <c r="AX8528">
        <v>1</v>
      </c>
      <c r="AY8528">
        <v>1</v>
      </c>
      <c r="AZ8528">
        <v>1</v>
      </c>
      <c r="BA8528">
        <v>3</v>
      </c>
      <c r="BB8528">
        <v>1</v>
      </c>
      <c r="BG8528">
        <v>1</v>
      </c>
      <c r="BI8528">
        <v>1</v>
      </c>
      <c r="BJ8528" s="42" t="str">
        <f t="shared" si="277"/>
        <v>MCI</v>
      </c>
      <c r="BK8528" cm="1">
        <f t="array" ref="BK8528">IFERROR(INDEX(AP8528:BI8528,,MATCH(AO8528,$C$3:$V$3,0)),4)</f>
        <v>1</v>
      </c>
    </row>
    <row r="8529" spans="1:63" x14ac:dyDescent="0.4">
      <c r="A8529">
        <v>3078870</v>
      </c>
      <c r="B8529" t="s">
        <v>594</v>
      </c>
      <c r="C8529">
        <v>2</v>
      </c>
      <c r="D8529">
        <v>1</v>
      </c>
      <c r="E8529">
        <v>1</v>
      </c>
      <c r="J8529">
        <v>1</v>
      </c>
      <c r="L8529">
        <v>1</v>
      </c>
      <c r="M8529">
        <v>1</v>
      </c>
      <c r="N8529">
        <v>2</v>
      </c>
      <c r="O8529">
        <v>1</v>
      </c>
      <c r="P8529">
        <v>2</v>
      </c>
      <c r="Q8529">
        <v>1</v>
      </c>
      <c r="R8529">
        <v>1</v>
      </c>
      <c r="T8529">
        <v>1</v>
      </c>
      <c r="W8529" t="str">
        <f t="shared" si="276"/>
        <v>(пусто)</v>
      </c>
      <c r="X8529" cm="1">
        <f t="array" ref="X8529">IFERROR(INDEX(C8529:V8529,,MATCH(B8529,$C$3:$V$3,0)),4)</f>
        <v>4</v>
      </c>
      <c r="AN8529">
        <v>2919679</v>
      </c>
      <c r="AO8529" t="s">
        <v>155</v>
      </c>
      <c r="AP8529">
        <v>1</v>
      </c>
      <c r="AQ8529">
        <v>1</v>
      </c>
      <c r="AU8529">
        <v>1</v>
      </c>
      <c r="AX8529">
        <v>2</v>
      </c>
      <c r="AY8529">
        <v>1</v>
      </c>
      <c r="BA8529">
        <v>2</v>
      </c>
      <c r="BB8529">
        <v>2</v>
      </c>
      <c r="BC8529">
        <v>1</v>
      </c>
      <c r="BD8529">
        <v>1</v>
      </c>
      <c r="BE8529">
        <v>1</v>
      </c>
      <c r="BG8529">
        <v>2</v>
      </c>
      <c r="BJ8529" s="42" t="str">
        <f t="shared" si="277"/>
        <v>MUN</v>
      </c>
      <c r="BK8529" cm="1">
        <f t="array" ref="BK8529">IFERROR(INDEX(AP8529:BI8529,,MATCH(AO8529,$C$3:$V$3,0)),4)</f>
        <v>1</v>
      </c>
    </row>
    <row r="8530" spans="1:63" x14ac:dyDescent="0.4">
      <c r="A8530">
        <v>3080043</v>
      </c>
      <c r="B8530" t="s">
        <v>131</v>
      </c>
      <c r="C8530">
        <v>2</v>
      </c>
      <c r="D8530">
        <v>1</v>
      </c>
      <c r="K8530">
        <v>1</v>
      </c>
      <c r="M8530">
        <v>2</v>
      </c>
      <c r="N8530">
        <v>2</v>
      </c>
      <c r="O8530">
        <v>2</v>
      </c>
      <c r="Q8530">
        <v>2</v>
      </c>
      <c r="R8530">
        <v>1</v>
      </c>
      <c r="T8530">
        <v>2</v>
      </c>
      <c r="W8530" t="str">
        <f t="shared" si="276"/>
        <v>TOT</v>
      </c>
      <c r="X8530" cm="1">
        <f t="array" ref="X8530">IFERROR(INDEX(C8530:V8530,,MATCH(B8530,$C$3:$V$3,0)),4)</f>
        <v>2</v>
      </c>
      <c r="AN8530">
        <v>2920289</v>
      </c>
      <c r="AO8530" t="s">
        <v>145</v>
      </c>
      <c r="AP8530">
        <v>3</v>
      </c>
      <c r="AQ8530">
        <v>1</v>
      </c>
      <c r="AU8530">
        <v>1</v>
      </c>
      <c r="AX8530">
        <v>1</v>
      </c>
      <c r="AY8530">
        <v>1</v>
      </c>
      <c r="AZ8530">
        <v>1</v>
      </c>
      <c r="BA8530">
        <v>3</v>
      </c>
      <c r="BB8530">
        <v>1</v>
      </c>
      <c r="BD8530">
        <v>1</v>
      </c>
      <c r="BG8530">
        <v>1</v>
      </c>
      <c r="BI8530">
        <v>1</v>
      </c>
      <c r="BJ8530" s="42" t="str">
        <f t="shared" si="277"/>
        <v>ARS</v>
      </c>
      <c r="BK8530" cm="1">
        <f t="array" ref="BK8530">IFERROR(INDEX(AP8530:BI8530,,MATCH(AO8530,$C$3:$V$3,0)),4)</f>
        <v>3</v>
      </c>
    </row>
    <row r="8531" spans="1:63" x14ac:dyDescent="0.4">
      <c r="A8531">
        <v>3081791</v>
      </c>
      <c r="B8531" t="s">
        <v>594</v>
      </c>
      <c r="C8531">
        <v>2</v>
      </c>
      <c r="E8531">
        <v>1</v>
      </c>
      <c r="H8531">
        <v>1</v>
      </c>
      <c r="K8531">
        <v>1</v>
      </c>
      <c r="L8531">
        <v>1</v>
      </c>
      <c r="M8531">
        <v>1</v>
      </c>
      <c r="N8531">
        <v>3</v>
      </c>
      <c r="O8531">
        <v>2</v>
      </c>
      <c r="P8531">
        <v>1</v>
      </c>
      <c r="Q8531">
        <v>1</v>
      </c>
      <c r="R8531">
        <v>1</v>
      </c>
      <c r="W8531" t="str">
        <f t="shared" si="276"/>
        <v>(пусто)</v>
      </c>
      <c r="X8531" cm="1">
        <f t="array" ref="X8531">IFERROR(INDEX(C8531:V8531,,MATCH(B8531,$C$3:$V$3,0)),4)</f>
        <v>4</v>
      </c>
      <c r="AN8531">
        <v>2920382</v>
      </c>
      <c r="AO8531" t="s">
        <v>155</v>
      </c>
      <c r="AP8531">
        <v>2</v>
      </c>
      <c r="AQ8531">
        <v>2</v>
      </c>
      <c r="AU8531">
        <v>1</v>
      </c>
      <c r="AV8531">
        <v>1</v>
      </c>
      <c r="AW8531">
        <v>1</v>
      </c>
      <c r="AZ8531">
        <v>1</v>
      </c>
      <c r="BA8531">
        <v>1</v>
      </c>
      <c r="BC8531">
        <v>2</v>
      </c>
      <c r="BE8531">
        <v>1</v>
      </c>
      <c r="BG8531">
        <v>3</v>
      </c>
      <c r="BJ8531" s="42" t="str">
        <f t="shared" si="277"/>
        <v>MUN</v>
      </c>
      <c r="BK8531" cm="1">
        <f t="array" ref="BK8531">IFERROR(INDEX(AP8531:BI8531,,MATCH(AO8531,$C$3:$V$3,0)),4)</f>
        <v>2</v>
      </c>
    </row>
    <row r="8532" spans="1:63" x14ac:dyDescent="0.4">
      <c r="A8532">
        <v>3081948</v>
      </c>
      <c r="B8532" t="s">
        <v>145</v>
      </c>
      <c r="C8532">
        <v>3</v>
      </c>
      <c r="D8532">
        <v>1</v>
      </c>
      <c r="H8532">
        <v>1</v>
      </c>
      <c r="K8532">
        <v>1</v>
      </c>
      <c r="M8532">
        <v>1</v>
      </c>
      <c r="N8532">
        <v>3</v>
      </c>
      <c r="O8532">
        <v>2</v>
      </c>
      <c r="Q8532">
        <v>1</v>
      </c>
      <c r="R8532">
        <v>1</v>
      </c>
      <c r="V8532">
        <v>1</v>
      </c>
      <c r="W8532" t="str">
        <f t="shared" si="276"/>
        <v>ARS</v>
      </c>
      <c r="X8532" cm="1">
        <f t="array" ref="X8532">IFERROR(INDEX(C8532:V8532,,MATCH(B8532,$C$3:$V$3,0)),4)</f>
        <v>3</v>
      </c>
      <c r="AN8532">
        <v>2921876</v>
      </c>
      <c r="AO8532" t="s">
        <v>129</v>
      </c>
      <c r="AP8532">
        <v>3</v>
      </c>
      <c r="AQ8532">
        <v>1</v>
      </c>
      <c r="AS8532">
        <v>1</v>
      </c>
      <c r="AU8532">
        <v>1</v>
      </c>
      <c r="BA8532">
        <v>2</v>
      </c>
      <c r="BB8532">
        <v>2</v>
      </c>
      <c r="BC8532">
        <v>1</v>
      </c>
      <c r="BD8532">
        <v>1</v>
      </c>
      <c r="BE8532">
        <v>1</v>
      </c>
      <c r="BG8532">
        <v>1</v>
      </c>
      <c r="BI8532">
        <v>1</v>
      </c>
      <c r="BJ8532" s="42" t="str">
        <f t="shared" si="277"/>
        <v>LIV</v>
      </c>
      <c r="BK8532" cm="1">
        <f t="array" ref="BK8532">IFERROR(INDEX(AP8532:BI8532,,MATCH(AO8532,$C$3:$V$3,0)),4)</f>
        <v>2</v>
      </c>
    </row>
    <row r="8533" spans="1:63" x14ac:dyDescent="0.4">
      <c r="A8533">
        <v>3082494</v>
      </c>
      <c r="B8533" t="s">
        <v>129</v>
      </c>
      <c r="C8533">
        <v>3</v>
      </c>
      <c r="D8533">
        <v>1</v>
      </c>
      <c r="H8533">
        <v>1</v>
      </c>
      <c r="L8533">
        <v>1</v>
      </c>
      <c r="M8533">
        <v>2</v>
      </c>
      <c r="N8533">
        <v>3</v>
      </c>
      <c r="O8533">
        <v>2</v>
      </c>
      <c r="R8533">
        <v>1</v>
      </c>
      <c r="V8533">
        <v>1</v>
      </c>
      <c r="W8533" t="str">
        <f t="shared" si="276"/>
        <v>LIV</v>
      </c>
      <c r="X8533" cm="1">
        <f t="array" ref="X8533">IFERROR(INDEX(C8533:V8533,,MATCH(B8533,$C$3:$V$3,0)),4)</f>
        <v>3</v>
      </c>
      <c r="AN8533">
        <v>2922524</v>
      </c>
      <c r="AO8533" t="s">
        <v>155</v>
      </c>
      <c r="AP8533">
        <v>3</v>
      </c>
      <c r="AQ8533">
        <v>1</v>
      </c>
      <c r="AU8533">
        <v>1</v>
      </c>
      <c r="AX8533">
        <v>1</v>
      </c>
      <c r="AY8533">
        <v>1</v>
      </c>
      <c r="AZ8533">
        <v>1</v>
      </c>
      <c r="BA8533">
        <v>3</v>
      </c>
      <c r="BB8533">
        <v>1</v>
      </c>
      <c r="BE8533">
        <v>1</v>
      </c>
      <c r="BG8533">
        <v>1</v>
      </c>
      <c r="BI8533">
        <v>1</v>
      </c>
      <c r="BJ8533" s="42" t="str">
        <f t="shared" si="277"/>
        <v>MUN</v>
      </c>
      <c r="BK8533" cm="1">
        <f t="array" ref="BK8533">IFERROR(INDEX(AP8533:BI8533,,MATCH(AO8533,$C$3:$V$3,0)),4)</f>
        <v>0</v>
      </c>
    </row>
    <row r="8534" spans="1:63" x14ac:dyDescent="0.4">
      <c r="A8534">
        <v>3082961</v>
      </c>
      <c r="B8534" t="s">
        <v>149</v>
      </c>
      <c r="C8534">
        <v>3</v>
      </c>
      <c r="D8534">
        <v>1</v>
      </c>
      <c r="H8534">
        <v>1</v>
      </c>
      <c r="K8534">
        <v>1</v>
      </c>
      <c r="L8534">
        <v>1</v>
      </c>
      <c r="M8534">
        <v>1</v>
      </c>
      <c r="N8534">
        <v>3</v>
      </c>
      <c r="O8534">
        <v>2</v>
      </c>
      <c r="Q8534">
        <v>1</v>
      </c>
      <c r="R8534">
        <v>1</v>
      </c>
      <c r="W8534" t="str">
        <f t="shared" si="276"/>
        <v>CHE</v>
      </c>
      <c r="X8534" cm="1">
        <f t="array" ref="X8534">IFERROR(INDEX(C8534:V8534,,MATCH(B8534,$C$3:$V$3,0)),4)</f>
        <v>1</v>
      </c>
      <c r="AN8534">
        <v>2922850</v>
      </c>
      <c r="AO8534" t="s">
        <v>145</v>
      </c>
      <c r="AQ8534">
        <v>2</v>
      </c>
      <c r="AR8534">
        <v>1</v>
      </c>
      <c r="AV8534">
        <v>1</v>
      </c>
      <c r="AZ8534">
        <v>1</v>
      </c>
      <c r="BA8534">
        <v>1</v>
      </c>
      <c r="BB8534">
        <v>2</v>
      </c>
      <c r="BC8534">
        <v>1</v>
      </c>
      <c r="BD8534">
        <v>2</v>
      </c>
      <c r="BE8534">
        <v>2</v>
      </c>
      <c r="BG8534">
        <v>2</v>
      </c>
      <c r="BJ8534" s="42" t="str">
        <f t="shared" si="277"/>
        <v>ARS</v>
      </c>
      <c r="BK8534" cm="1">
        <f t="array" ref="BK8534">IFERROR(INDEX(AP8534:BI8534,,MATCH(AO8534,$C$3:$V$3,0)),4)</f>
        <v>0</v>
      </c>
    </row>
    <row r="8535" spans="1:63" x14ac:dyDescent="0.4">
      <c r="A8535">
        <v>3084777</v>
      </c>
      <c r="B8535" t="s">
        <v>129</v>
      </c>
      <c r="C8535">
        <v>2</v>
      </c>
      <c r="D8535">
        <v>1</v>
      </c>
      <c r="G8535">
        <v>1</v>
      </c>
      <c r="H8535">
        <v>1</v>
      </c>
      <c r="I8535">
        <v>1</v>
      </c>
      <c r="K8535">
        <v>1</v>
      </c>
      <c r="N8535">
        <v>2</v>
      </c>
      <c r="O8535">
        <v>1</v>
      </c>
      <c r="Q8535">
        <v>1</v>
      </c>
      <c r="R8535">
        <v>2</v>
      </c>
      <c r="T8535">
        <v>1</v>
      </c>
      <c r="V8535">
        <v>1</v>
      </c>
      <c r="W8535" t="str">
        <f t="shared" si="276"/>
        <v>LIV</v>
      </c>
      <c r="X8535" cm="1">
        <f t="array" ref="X8535">IFERROR(INDEX(C8535:V8535,,MATCH(B8535,$C$3:$V$3,0)),4)</f>
        <v>2</v>
      </c>
      <c r="AN8535">
        <v>2922969</v>
      </c>
      <c r="AO8535" t="s">
        <v>155</v>
      </c>
      <c r="AP8535">
        <v>1</v>
      </c>
      <c r="AQ8535">
        <v>2</v>
      </c>
      <c r="AU8535">
        <v>2</v>
      </c>
      <c r="AV8535">
        <v>1</v>
      </c>
      <c r="AW8535">
        <v>1</v>
      </c>
      <c r="AZ8535">
        <v>3</v>
      </c>
      <c r="BA8535">
        <v>3</v>
      </c>
      <c r="BB8535">
        <v>2</v>
      </c>
      <c r="BJ8535" s="42" t="str">
        <f t="shared" si="277"/>
        <v>MUN</v>
      </c>
      <c r="BK8535" cm="1">
        <f t="array" ref="BK8535">IFERROR(INDEX(AP8535:BI8535,,MATCH(AO8535,$C$3:$V$3,0)),4)</f>
        <v>0</v>
      </c>
    </row>
    <row r="8536" spans="1:63" x14ac:dyDescent="0.4">
      <c r="A8536">
        <v>3086011</v>
      </c>
      <c r="B8536" t="s">
        <v>594</v>
      </c>
      <c r="C8536">
        <v>2</v>
      </c>
      <c r="E8536">
        <v>1</v>
      </c>
      <c r="H8536">
        <v>1</v>
      </c>
      <c r="J8536">
        <v>1</v>
      </c>
      <c r="K8536">
        <v>1</v>
      </c>
      <c r="L8536">
        <v>1</v>
      </c>
      <c r="N8536">
        <v>2</v>
      </c>
      <c r="O8536">
        <v>3</v>
      </c>
      <c r="P8536">
        <v>1</v>
      </c>
      <c r="Q8536">
        <v>1</v>
      </c>
      <c r="R8536">
        <v>1</v>
      </c>
      <c r="W8536" t="str">
        <f t="shared" si="276"/>
        <v>(пусто)</v>
      </c>
      <c r="X8536" cm="1">
        <f t="array" ref="X8536">IFERROR(INDEX(C8536:V8536,,MATCH(B8536,$C$3:$V$3,0)),4)</f>
        <v>4</v>
      </c>
      <c r="AN8536">
        <v>2923173</v>
      </c>
      <c r="AO8536" t="s">
        <v>166</v>
      </c>
      <c r="AP8536">
        <v>3</v>
      </c>
      <c r="AQ8536">
        <v>1</v>
      </c>
      <c r="AU8536">
        <v>1</v>
      </c>
      <c r="AY8536">
        <v>2</v>
      </c>
      <c r="BA8536">
        <v>2</v>
      </c>
      <c r="BB8536">
        <v>3</v>
      </c>
      <c r="BD8536">
        <v>1</v>
      </c>
      <c r="BE8536">
        <v>1</v>
      </c>
      <c r="BG8536">
        <v>1</v>
      </c>
      <c r="BJ8536" s="42" t="str">
        <f t="shared" si="277"/>
        <v>LEE</v>
      </c>
      <c r="BK8536" cm="1">
        <f t="array" ref="BK8536">IFERROR(INDEX(AP8536:BI8536,,MATCH(AO8536,$C$3:$V$3,0)),4)</f>
        <v>2</v>
      </c>
    </row>
    <row r="8537" spans="1:63" x14ac:dyDescent="0.4">
      <c r="A8537">
        <v>3087695</v>
      </c>
      <c r="B8537" t="s">
        <v>145</v>
      </c>
      <c r="C8537">
        <v>3</v>
      </c>
      <c r="D8537">
        <v>1</v>
      </c>
      <c r="G8537">
        <v>1</v>
      </c>
      <c r="H8537">
        <v>1</v>
      </c>
      <c r="K8537">
        <v>1</v>
      </c>
      <c r="M8537">
        <v>1</v>
      </c>
      <c r="N8537">
        <v>3</v>
      </c>
      <c r="O8537">
        <v>3</v>
      </c>
      <c r="V8537">
        <v>1</v>
      </c>
      <c r="W8537" t="str">
        <f t="shared" si="276"/>
        <v>ARS</v>
      </c>
      <c r="X8537" cm="1">
        <f t="array" ref="X8537">IFERROR(INDEX(C8537:V8537,,MATCH(B8537,$C$3:$V$3,0)),4)</f>
        <v>3</v>
      </c>
      <c r="AN8537">
        <v>2923706</v>
      </c>
      <c r="AO8537" t="s">
        <v>136</v>
      </c>
      <c r="AP8537">
        <v>2</v>
      </c>
      <c r="AU8537">
        <v>1</v>
      </c>
      <c r="AW8537">
        <v>1</v>
      </c>
      <c r="AY8537">
        <v>1</v>
      </c>
      <c r="AZ8537">
        <v>2</v>
      </c>
      <c r="BA8537">
        <v>3</v>
      </c>
      <c r="BB8537">
        <v>2</v>
      </c>
      <c r="BD8537">
        <v>2</v>
      </c>
      <c r="BE8537">
        <v>1</v>
      </c>
      <c r="BJ8537" s="42" t="str">
        <f t="shared" si="277"/>
        <v>MCI</v>
      </c>
      <c r="BK8537" cm="1">
        <f t="array" ref="BK8537">IFERROR(INDEX(AP8537:BI8537,,MATCH(AO8537,$C$3:$V$3,0)),4)</f>
        <v>2</v>
      </c>
    </row>
    <row r="8538" spans="1:63" x14ac:dyDescent="0.4">
      <c r="A8538">
        <v>3093909</v>
      </c>
      <c r="B8538" t="s">
        <v>155</v>
      </c>
      <c r="C8538">
        <v>3</v>
      </c>
      <c r="D8538">
        <v>1</v>
      </c>
      <c r="H8538">
        <v>1</v>
      </c>
      <c r="K8538">
        <v>1</v>
      </c>
      <c r="M8538">
        <v>1</v>
      </c>
      <c r="N8538">
        <v>2</v>
      </c>
      <c r="O8538">
        <v>3</v>
      </c>
      <c r="P8538">
        <v>1</v>
      </c>
      <c r="R8538">
        <v>1</v>
      </c>
      <c r="T8538">
        <v>1</v>
      </c>
      <c r="W8538" t="str">
        <f t="shared" si="276"/>
        <v>MUN</v>
      </c>
      <c r="X8538" cm="1">
        <f t="array" ref="X8538">IFERROR(INDEX(C8538:V8538,,MATCH(B8538,$C$3:$V$3,0)),4)</f>
        <v>1</v>
      </c>
      <c r="AN8538">
        <v>2924598</v>
      </c>
      <c r="AO8538" t="s">
        <v>129</v>
      </c>
      <c r="AP8538">
        <v>3</v>
      </c>
      <c r="AQ8538">
        <v>1</v>
      </c>
      <c r="AU8538">
        <v>1</v>
      </c>
      <c r="AX8538">
        <v>1</v>
      </c>
      <c r="AY8538">
        <v>1</v>
      </c>
      <c r="AZ8538">
        <v>1</v>
      </c>
      <c r="BA8538">
        <v>2</v>
      </c>
      <c r="BB8538">
        <v>3</v>
      </c>
      <c r="BG8538">
        <v>1</v>
      </c>
      <c r="BI8538">
        <v>1</v>
      </c>
      <c r="BJ8538" s="42" t="str">
        <f t="shared" si="277"/>
        <v>LIV</v>
      </c>
      <c r="BK8538" cm="1">
        <f t="array" ref="BK8538">IFERROR(INDEX(AP8538:BI8538,,MATCH(AO8538,$C$3:$V$3,0)),4)</f>
        <v>2</v>
      </c>
    </row>
    <row r="8539" spans="1:63" x14ac:dyDescent="0.4">
      <c r="A8539">
        <v>3103586</v>
      </c>
      <c r="B8539" t="s">
        <v>594</v>
      </c>
      <c r="C8539">
        <v>1</v>
      </c>
      <c r="D8539">
        <v>2</v>
      </c>
      <c r="H8539">
        <v>1</v>
      </c>
      <c r="K8539">
        <v>1</v>
      </c>
      <c r="N8539">
        <v>3</v>
      </c>
      <c r="O8539">
        <v>3</v>
      </c>
      <c r="Q8539">
        <v>2</v>
      </c>
      <c r="R8539">
        <v>2</v>
      </c>
      <c r="W8539" t="str">
        <f t="shared" si="276"/>
        <v>(пусто)</v>
      </c>
      <c r="X8539" cm="1">
        <f t="array" ref="X8539">IFERROR(INDEX(C8539:V8539,,MATCH(B8539,$C$3:$V$3,0)),4)</f>
        <v>4</v>
      </c>
      <c r="AN8539">
        <v>2924903</v>
      </c>
      <c r="AO8539" t="s">
        <v>129</v>
      </c>
      <c r="AP8539">
        <v>2</v>
      </c>
      <c r="AR8539">
        <v>1</v>
      </c>
      <c r="AU8539">
        <v>1</v>
      </c>
      <c r="AW8539">
        <v>1</v>
      </c>
      <c r="AX8539">
        <v>1</v>
      </c>
      <c r="BA8539">
        <v>3</v>
      </c>
      <c r="BD8539">
        <v>2</v>
      </c>
      <c r="BE8539">
        <v>2</v>
      </c>
      <c r="BG8539">
        <v>2</v>
      </c>
      <c r="BJ8539" s="42" t="str">
        <f t="shared" si="277"/>
        <v>LIV</v>
      </c>
      <c r="BK8539" cm="1">
        <f t="array" ref="BK8539">IFERROR(INDEX(AP8539:BI8539,,MATCH(AO8539,$C$3:$V$3,0)),4)</f>
        <v>3</v>
      </c>
    </row>
    <row r="8540" spans="1:63" x14ac:dyDescent="0.4">
      <c r="A8540">
        <v>3103854</v>
      </c>
      <c r="B8540" t="s">
        <v>594</v>
      </c>
      <c r="C8540">
        <v>2</v>
      </c>
      <c r="D8540">
        <v>1</v>
      </c>
      <c r="H8540">
        <v>1</v>
      </c>
      <c r="K8540">
        <v>1</v>
      </c>
      <c r="L8540">
        <v>1</v>
      </c>
      <c r="M8540">
        <v>2</v>
      </c>
      <c r="N8540">
        <v>3</v>
      </c>
      <c r="O8540">
        <v>2</v>
      </c>
      <c r="Q8540">
        <v>1</v>
      </c>
      <c r="R8540">
        <v>1</v>
      </c>
      <c r="W8540" t="str">
        <f t="shared" si="276"/>
        <v>(пусто)</v>
      </c>
      <c r="X8540" cm="1">
        <f t="array" ref="X8540">IFERROR(INDEX(C8540:V8540,,MATCH(B8540,$C$3:$V$3,0)),4)</f>
        <v>4</v>
      </c>
      <c r="AN8540">
        <v>2926148</v>
      </c>
      <c r="AO8540" t="s">
        <v>129</v>
      </c>
      <c r="AP8540">
        <v>2</v>
      </c>
      <c r="AQ8540">
        <v>3</v>
      </c>
      <c r="AR8540">
        <v>1</v>
      </c>
      <c r="AZ8540">
        <v>2</v>
      </c>
      <c r="BA8540">
        <v>2</v>
      </c>
      <c r="BB8540">
        <v>2</v>
      </c>
      <c r="BG8540">
        <v>2</v>
      </c>
      <c r="BI8540">
        <v>1</v>
      </c>
      <c r="BJ8540" s="42" t="str">
        <f t="shared" si="277"/>
        <v>LIV</v>
      </c>
      <c r="BK8540" cm="1">
        <f t="array" ref="BK8540">IFERROR(INDEX(AP8540:BI8540,,MATCH(AO8540,$C$3:$V$3,0)),4)</f>
        <v>2</v>
      </c>
    </row>
    <row r="8541" spans="1:63" x14ac:dyDescent="0.4">
      <c r="A8541">
        <v>3104719</v>
      </c>
      <c r="B8541" t="s">
        <v>145</v>
      </c>
      <c r="C8541">
        <v>3</v>
      </c>
      <c r="D8541">
        <v>1</v>
      </c>
      <c r="M8541">
        <v>1</v>
      </c>
      <c r="N8541">
        <v>3</v>
      </c>
      <c r="O8541">
        <v>2</v>
      </c>
      <c r="P8541">
        <v>1</v>
      </c>
      <c r="R8541">
        <v>2</v>
      </c>
      <c r="T8541">
        <v>1</v>
      </c>
      <c r="V8541">
        <v>1</v>
      </c>
      <c r="W8541" t="str">
        <f t="shared" si="276"/>
        <v>ARS</v>
      </c>
      <c r="X8541" cm="1">
        <f t="array" ref="X8541">IFERROR(INDEX(C8541:V8541,,MATCH(B8541,$C$3:$V$3,0)),4)</f>
        <v>3</v>
      </c>
      <c r="AN8541">
        <v>2926921</v>
      </c>
      <c r="AO8541" t="s">
        <v>155</v>
      </c>
      <c r="AP8541">
        <v>2</v>
      </c>
      <c r="AQ8541">
        <v>1</v>
      </c>
      <c r="AT8541">
        <v>1</v>
      </c>
      <c r="AX8541">
        <v>1</v>
      </c>
      <c r="AY8541">
        <v>1</v>
      </c>
      <c r="AZ8541">
        <v>1</v>
      </c>
      <c r="BA8541">
        <v>2</v>
      </c>
      <c r="BB8541">
        <v>2</v>
      </c>
      <c r="BC8541">
        <v>1</v>
      </c>
      <c r="BD8541">
        <v>1</v>
      </c>
      <c r="BE8541">
        <v>2</v>
      </c>
      <c r="BJ8541" s="42" t="str">
        <f t="shared" si="277"/>
        <v>MUN</v>
      </c>
      <c r="BK8541" cm="1">
        <f t="array" ref="BK8541">IFERROR(INDEX(AP8541:BI8541,,MATCH(AO8541,$C$3:$V$3,0)),4)</f>
        <v>1</v>
      </c>
    </row>
    <row r="8542" spans="1:63" x14ac:dyDescent="0.4">
      <c r="A8542">
        <v>3105672</v>
      </c>
      <c r="B8542" t="s">
        <v>131</v>
      </c>
      <c r="C8542">
        <v>3</v>
      </c>
      <c r="D8542">
        <v>1</v>
      </c>
      <c r="H8542">
        <v>1</v>
      </c>
      <c r="K8542">
        <v>1</v>
      </c>
      <c r="L8542">
        <v>1</v>
      </c>
      <c r="M8542">
        <v>1</v>
      </c>
      <c r="N8542">
        <v>3</v>
      </c>
      <c r="O8542">
        <v>1</v>
      </c>
      <c r="Q8542">
        <v>1</v>
      </c>
      <c r="T8542">
        <v>1</v>
      </c>
      <c r="V8542">
        <v>1</v>
      </c>
      <c r="W8542" t="str">
        <f t="shared" si="276"/>
        <v>TOT</v>
      </c>
      <c r="X8542" cm="1">
        <f t="array" ref="X8542">IFERROR(INDEX(C8542:V8542,,MATCH(B8542,$C$3:$V$3,0)),4)</f>
        <v>1</v>
      </c>
      <c r="AN8542">
        <v>2927937</v>
      </c>
      <c r="AO8542" t="s">
        <v>129</v>
      </c>
      <c r="AP8542">
        <v>1</v>
      </c>
      <c r="AQ8542">
        <v>3</v>
      </c>
      <c r="AR8542">
        <v>1</v>
      </c>
      <c r="AU8542">
        <v>1</v>
      </c>
      <c r="AX8542">
        <v>2</v>
      </c>
      <c r="BA8542">
        <v>3</v>
      </c>
      <c r="BB8542">
        <v>1</v>
      </c>
      <c r="BD8542">
        <v>2</v>
      </c>
      <c r="BE8542">
        <v>1</v>
      </c>
      <c r="BJ8542" s="42" t="str">
        <f t="shared" si="277"/>
        <v>LIV</v>
      </c>
      <c r="BK8542" cm="1">
        <f t="array" ref="BK8542">IFERROR(INDEX(AP8542:BI8542,,MATCH(AO8542,$C$3:$V$3,0)),4)</f>
        <v>3</v>
      </c>
    </row>
    <row r="8543" spans="1:63" x14ac:dyDescent="0.4">
      <c r="A8543">
        <v>3105951</v>
      </c>
      <c r="B8543" t="s">
        <v>155</v>
      </c>
      <c r="C8543">
        <v>1</v>
      </c>
      <c r="D8543">
        <v>1</v>
      </c>
      <c r="K8543">
        <v>1</v>
      </c>
      <c r="L8543">
        <v>1</v>
      </c>
      <c r="M8543">
        <v>3</v>
      </c>
      <c r="N8543">
        <v>3</v>
      </c>
      <c r="O8543">
        <v>1</v>
      </c>
      <c r="P8543">
        <v>1</v>
      </c>
      <c r="R8543">
        <v>1</v>
      </c>
      <c r="T8543">
        <v>2</v>
      </c>
      <c r="W8543" t="str">
        <f t="shared" si="276"/>
        <v>MUN</v>
      </c>
      <c r="X8543" cm="1">
        <f t="array" ref="X8543">IFERROR(INDEX(C8543:V8543,,MATCH(B8543,$C$3:$V$3,0)),4)</f>
        <v>1</v>
      </c>
      <c r="AN8543">
        <v>2928272</v>
      </c>
      <c r="AO8543" t="s">
        <v>594</v>
      </c>
      <c r="AP8543">
        <v>2</v>
      </c>
      <c r="AQ8543">
        <v>1</v>
      </c>
      <c r="AT8543">
        <v>1</v>
      </c>
      <c r="AU8543">
        <v>3</v>
      </c>
      <c r="AV8543">
        <v>1</v>
      </c>
      <c r="AW8543">
        <v>1</v>
      </c>
      <c r="BA8543">
        <v>2</v>
      </c>
      <c r="BB8543">
        <v>1</v>
      </c>
      <c r="BE8543">
        <v>1</v>
      </c>
      <c r="BF8543">
        <v>1</v>
      </c>
      <c r="BH8543">
        <v>1</v>
      </c>
      <c r="BJ8543" s="42" t="str">
        <f t="shared" si="277"/>
        <v>(пусто)</v>
      </c>
      <c r="BK8543" cm="1">
        <f t="array" ref="BK8543">IFERROR(INDEX(AP8543:BI8543,,MATCH(AO8543,$C$3:$V$3,0)),4)</f>
        <v>4</v>
      </c>
    </row>
    <row r="8544" spans="1:63" x14ac:dyDescent="0.4">
      <c r="A8544">
        <v>3106653</v>
      </c>
      <c r="B8544" t="s">
        <v>145</v>
      </c>
      <c r="C8544">
        <v>3</v>
      </c>
      <c r="D8544">
        <v>1</v>
      </c>
      <c r="H8544">
        <v>1</v>
      </c>
      <c r="K8544">
        <v>1</v>
      </c>
      <c r="L8544">
        <v>1</v>
      </c>
      <c r="M8544">
        <v>1</v>
      </c>
      <c r="N8544">
        <v>3</v>
      </c>
      <c r="O8544">
        <v>2</v>
      </c>
      <c r="P8544">
        <v>1</v>
      </c>
      <c r="R8544">
        <v>1</v>
      </c>
      <c r="W8544" t="str">
        <f t="shared" si="276"/>
        <v>ARS</v>
      </c>
      <c r="X8544" cm="1">
        <f t="array" ref="X8544">IFERROR(INDEX(C8544:V8544,,MATCH(B8544,$C$3:$V$3,0)),4)</f>
        <v>3</v>
      </c>
      <c r="AN8544">
        <v>2930263</v>
      </c>
      <c r="AO8544" t="s">
        <v>166</v>
      </c>
      <c r="AP8544">
        <v>2</v>
      </c>
      <c r="AX8544">
        <v>1</v>
      </c>
      <c r="AY8544">
        <v>1</v>
      </c>
      <c r="AZ8544">
        <v>1</v>
      </c>
      <c r="BA8544">
        <v>2</v>
      </c>
      <c r="BB8544">
        <v>1</v>
      </c>
      <c r="BC8544">
        <v>2</v>
      </c>
      <c r="BD8544">
        <v>2</v>
      </c>
      <c r="BE8544">
        <v>1</v>
      </c>
      <c r="BG8544">
        <v>2</v>
      </c>
      <c r="BJ8544" s="42" t="str">
        <f t="shared" si="277"/>
        <v>LEE</v>
      </c>
      <c r="BK8544" cm="1">
        <f t="array" ref="BK8544">IFERROR(INDEX(AP8544:BI8544,,MATCH(AO8544,$C$3:$V$3,0)),4)</f>
        <v>1</v>
      </c>
    </row>
    <row r="8545" spans="1:63" x14ac:dyDescent="0.4">
      <c r="A8545">
        <v>3107220</v>
      </c>
      <c r="B8545" t="s">
        <v>155</v>
      </c>
      <c r="C8545">
        <v>1</v>
      </c>
      <c r="D8545">
        <v>2</v>
      </c>
      <c r="H8545">
        <v>2</v>
      </c>
      <c r="L8545">
        <v>1</v>
      </c>
      <c r="M8545">
        <v>2</v>
      </c>
      <c r="N8545">
        <v>3</v>
      </c>
      <c r="O8545">
        <v>1</v>
      </c>
      <c r="P8545">
        <v>1</v>
      </c>
      <c r="R8545">
        <v>1</v>
      </c>
      <c r="T8545">
        <v>1</v>
      </c>
      <c r="W8545" t="str">
        <f t="shared" si="276"/>
        <v>MUN</v>
      </c>
      <c r="X8545" cm="1">
        <f t="array" ref="X8545">IFERROR(INDEX(C8545:V8545,,MATCH(B8545,$C$3:$V$3,0)),4)</f>
        <v>1</v>
      </c>
      <c r="AN8545">
        <v>2931443</v>
      </c>
      <c r="AO8545" t="s">
        <v>129</v>
      </c>
      <c r="AP8545">
        <v>2</v>
      </c>
      <c r="AQ8545">
        <v>3</v>
      </c>
      <c r="AU8545">
        <v>1</v>
      </c>
      <c r="AY8545">
        <v>1</v>
      </c>
      <c r="BA8545">
        <v>2</v>
      </c>
      <c r="BB8545">
        <v>2</v>
      </c>
      <c r="BE8545">
        <v>3</v>
      </c>
      <c r="BG8545">
        <v>1</v>
      </c>
      <c r="BJ8545" s="42" t="str">
        <f t="shared" si="277"/>
        <v>LIV</v>
      </c>
      <c r="BK8545" cm="1">
        <f t="array" ref="BK8545">IFERROR(INDEX(AP8545:BI8545,,MATCH(AO8545,$C$3:$V$3,0)),4)</f>
        <v>2</v>
      </c>
    </row>
    <row r="8546" spans="1:63" x14ac:dyDescent="0.4">
      <c r="A8546">
        <v>3107578</v>
      </c>
      <c r="B8546" t="s">
        <v>131</v>
      </c>
      <c r="C8546">
        <v>2</v>
      </c>
      <c r="D8546">
        <v>1</v>
      </c>
      <c r="E8546">
        <v>1</v>
      </c>
      <c r="K8546">
        <v>1</v>
      </c>
      <c r="L8546">
        <v>1</v>
      </c>
      <c r="M8546">
        <v>1</v>
      </c>
      <c r="N8546">
        <v>2</v>
      </c>
      <c r="O8546">
        <v>2</v>
      </c>
      <c r="P8546">
        <v>2</v>
      </c>
      <c r="R8546">
        <v>1</v>
      </c>
      <c r="T8546">
        <v>1</v>
      </c>
      <c r="W8546" t="str">
        <f t="shared" si="276"/>
        <v>TOT</v>
      </c>
      <c r="X8546" cm="1">
        <f t="array" ref="X8546">IFERROR(INDEX(C8546:V8546,,MATCH(B8546,$C$3:$V$3,0)),4)</f>
        <v>1</v>
      </c>
      <c r="AN8546">
        <v>2932904</v>
      </c>
      <c r="AO8546" t="s">
        <v>131</v>
      </c>
      <c r="AP8546">
        <v>2</v>
      </c>
      <c r="AQ8546">
        <v>1</v>
      </c>
      <c r="AR8546">
        <v>2</v>
      </c>
      <c r="BA8546">
        <v>1</v>
      </c>
      <c r="BB8546">
        <v>1</v>
      </c>
      <c r="BD8546">
        <v>2</v>
      </c>
      <c r="BE8546">
        <v>2</v>
      </c>
      <c r="BF8546">
        <v>1</v>
      </c>
      <c r="BG8546">
        <v>2</v>
      </c>
      <c r="BI8546">
        <v>1</v>
      </c>
      <c r="BJ8546" s="42" t="str">
        <f t="shared" si="277"/>
        <v>TOT</v>
      </c>
      <c r="BK8546" cm="1">
        <f t="array" ref="BK8546">IFERROR(INDEX(AP8546:BI8546,,MATCH(AO8546,$C$3:$V$3,0)),4)</f>
        <v>2</v>
      </c>
    </row>
    <row r="8547" spans="1:63" x14ac:dyDescent="0.4">
      <c r="A8547">
        <v>3111713</v>
      </c>
      <c r="B8547" t="s">
        <v>595</v>
      </c>
      <c r="C8547">
        <v>2</v>
      </c>
      <c r="H8547">
        <v>2</v>
      </c>
      <c r="K8547">
        <v>2</v>
      </c>
      <c r="L8547">
        <v>1</v>
      </c>
      <c r="N8547">
        <v>3</v>
      </c>
      <c r="O8547">
        <v>2</v>
      </c>
      <c r="P8547">
        <v>1</v>
      </c>
      <c r="R8547">
        <v>1</v>
      </c>
      <c r="V8547">
        <v>1</v>
      </c>
      <c r="W8547" t="str">
        <f t="shared" si="276"/>
        <v>BOU</v>
      </c>
      <c r="X8547" cm="1">
        <f t="array" ref="X8547">IFERROR(INDEX(C8547:V8547,,MATCH(B8547,$C$3:$V$3,0)),4)</f>
        <v>0</v>
      </c>
      <c r="AN8547">
        <v>2933371</v>
      </c>
      <c r="AO8547" t="s">
        <v>129</v>
      </c>
      <c r="AP8547">
        <v>2</v>
      </c>
      <c r="AQ8547">
        <v>2</v>
      </c>
      <c r="AR8547">
        <v>1</v>
      </c>
      <c r="AU8547">
        <v>1</v>
      </c>
      <c r="AW8547">
        <v>1</v>
      </c>
      <c r="AZ8547">
        <v>1</v>
      </c>
      <c r="BA8547">
        <v>3</v>
      </c>
      <c r="BE8547">
        <v>1</v>
      </c>
      <c r="BG8547">
        <v>2</v>
      </c>
      <c r="BI8547">
        <v>1</v>
      </c>
      <c r="BJ8547" s="42" t="str">
        <f t="shared" si="277"/>
        <v>LIV</v>
      </c>
      <c r="BK8547" cm="1">
        <f t="array" ref="BK8547">IFERROR(INDEX(AP8547:BI8547,,MATCH(AO8547,$C$3:$V$3,0)),4)</f>
        <v>3</v>
      </c>
    </row>
    <row r="8548" spans="1:63" x14ac:dyDescent="0.4">
      <c r="A8548">
        <v>3113590</v>
      </c>
      <c r="B8548" t="s">
        <v>155</v>
      </c>
      <c r="C8548">
        <v>2</v>
      </c>
      <c r="D8548">
        <v>1</v>
      </c>
      <c r="H8548">
        <v>1</v>
      </c>
      <c r="K8548">
        <v>1</v>
      </c>
      <c r="L8548">
        <v>1</v>
      </c>
      <c r="M8548">
        <v>1</v>
      </c>
      <c r="N8548">
        <v>3</v>
      </c>
      <c r="O8548">
        <v>1</v>
      </c>
      <c r="P8548">
        <v>1</v>
      </c>
      <c r="Q8548">
        <v>1</v>
      </c>
      <c r="T8548">
        <v>2</v>
      </c>
      <c r="W8548" t="str">
        <f t="shared" si="276"/>
        <v>MUN</v>
      </c>
      <c r="X8548" cm="1">
        <f t="array" ref="X8548">IFERROR(INDEX(C8548:V8548,,MATCH(B8548,$C$3:$V$3,0)),4)</f>
        <v>1</v>
      </c>
      <c r="AN8548">
        <v>2933579</v>
      </c>
      <c r="AO8548" t="s">
        <v>155</v>
      </c>
      <c r="AP8548">
        <v>1</v>
      </c>
      <c r="AQ8548">
        <v>2</v>
      </c>
      <c r="AU8548">
        <v>2</v>
      </c>
      <c r="AZ8548">
        <v>1</v>
      </c>
      <c r="BA8548">
        <v>1</v>
      </c>
      <c r="BB8548">
        <v>1</v>
      </c>
      <c r="BC8548">
        <v>1</v>
      </c>
      <c r="BD8548">
        <v>2</v>
      </c>
      <c r="BE8548">
        <v>1</v>
      </c>
      <c r="BG8548">
        <v>2</v>
      </c>
      <c r="BI8548">
        <v>1</v>
      </c>
      <c r="BJ8548" s="42" t="str">
        <f t="shared" si="277"/>
        <v>MUN</v>
      </c>
      <c r="BK8548" cm="1">
        <f t="array" ref="BK8548">IFERROR(INDEX(AP8548:BI8548,,MATCH(AO8548,$C$3:$V$3,0)),4)</f>
        <v>1</v>
      </c>
    </row>
    <row r="8549" spans="1:63" x14ac:dyDescent="0.4">
      <c r="A8549">
        <v>3115350</v>
      </c>
      <c r="B8549" t="s">
        <v>155</v>
      </c>
      <c r="C8549">
        <v>3</v>
      </c>
      <c r="D8549">
        <v>2</v>
      </c>
      <c r="H8549">
        <v>1</v>
      </c>
      <c r="K8549">
        <v>1</v>
      </c>
      <c r="M8549">
        <v>2</v>
      </c>
      <c r="N8549">
        <v>3</v>
      </c>
      <c r="O8549">
        <v>1</v>
      </c>
      <c r="R8549">
        <v>1</v>
      </c>
      <c r="T8549">
        <v>1</v>
      </c>
      <c r="W8549" t="str">
        <f t="shared" si="276"/>
        <v>MUN</v>
      </c>
      <c r="X8549" cm="1">
        <f t="array" ref="X8549">IFERROR(INDEX(C8549:V8549,,MATCH(B8549,$C$3:$V$3,0)),4)</f>
        <v>0</v>
      </c>
      <c r="AN8549">
        <v>2934136</v>
      </c>
      <c r="AO8549" t="s">
        <v>594</v>
      </c>
      <c r="AP8549">
        <v>2</v>
      </c>
      <c r="AQ8549">
        <v>1</v>
      </c>
      <c r="AU8549">
        <v>1</v>
      </c>
      <c r="AX8549">
        <v>1</v>
      </c>
      <c r="AY8549">
        <v>1</v>
      </c>
      <c r="AZ8549">
        <v>1</v>
      </c>
      <c r="BA8549">
        <v>3</v>
      </c>
      <c r="BB8549">
        <v>3</v>
      </c>
      <c r="BE8549">
        <v>1</v>
      </c>
      <c r="BI8549">
        <v>1</v>
      </c>
      <c r="BJ8549" s="42" t="str">
        <f t="shared" si="277"/>
        <v>(пусто)</v>
      </c>
      <c r="BK8549" cm="1">
        <f t="array" ref="BK8549">IFERROR(INDEX(AP8549:BI8549,,MATCH(AO8549,$C$3:$V$3,0)),4)</f>
        <v>4</v>
      </c>
    </row>
    <row r="8550" spans="1:63" x14ac:dyDescent="0.4">
      <c r="A8550">
        <v>3116260</v>
      </c>
      <c r="B8550" t="s">
        <v>176</v>
      </c>
      <c r="C8550">
        <v>2</v>
      </c>
      <c r="D8550">
        <v>1</v>
      </c>
      <c r="G8550">
        <v>2</v>
      </c>
      <c r="H8550">
        <v>1</v>
      </c>
      <c r="K8550">
        <v>1</v>
      </c>
      <c r="M8550">
        <v>1</v>
      </c>
      <c r="N8550">
        <v>3</v>
      </c>
      <c r="O8550">
        <v>2</v>
      </c>
      <c r="P8550">
        <v>1</v>
      </c>
      <c r="T8550">
        <v>1</v>
      </c>
      <c r="W8550" t="str">
        <f t="shared" si="276"/>
        <v>BRE</v>
      </c>
      <c r="X8550" cm="1">
        <f t="array" ref="X8550">IFERROR(INDEX(C8550:V8550,,MATCH(B8550,$C$3:$V$3,0)),4)</f>
        <v>2</v>
      </c>
      <c r="AN8550">
        <v>2934923</v>
      </c>
      <c r="AO8550" t="s">
        <v>166</v>
      </c>
      <c r="AP8550">
        <v>2</v>
      </c>
      <c r="AQ8550">
        <v>1</v>
      </c>
      <c r="AU8550">
        <v>2</v>
      </c>
      <c r="AX8550">
        <v>1</v>
      </c>
      <c r="AZ8550">
        <v>2</v>
      </c>
      <c r="BA8550">
        <v>3</v>
      </c>
      <c r="BB8550">
        <v>1</v>
      </c>
      <c r="BD8550">
        <v>1</v>
      </c>
      <c r="BE8550">
        <v>1</v>
      </c>
      <c r="BG8550">
        <v>1</v>
      </c>
      <c r="BJ8550" s="42" t="str">
        <f t="shared" si="277"/>
        <v>LEE</v>
      </c>
      <c r="BK8550" cm="1">
        <f t="array" ref="BK8550">IFERROR(INDEX(AP8550:BI8550,,MATCH(AO8550,$C$3:$V$3,0)),4)</f>
        <v>0</v>
      </c>
    </row>
    <row r="8551" spans="1:63" x14ac:dyDescent="0.4">
      <c r="A8551">
        <v>3116325</v>
      </c>
      <c r="B8551" t="s">
        <v>594</v>
      </c>
      <c r="C8551">
        <v>2</v>
      </c>
      <c r="D8551">
        <v>1</v>
      </c>
      <c r="G8551">
        <v>1</v>
      </c>
      <c r="H8551">
        <v>1</v>
      </c>
      <c r="K8551">
        <v>1</v>
      </c>
      <c r="M8551">
        <v>2</v>
      </c>
      <c r="N8551">
        <v>2</v>
      </c>
      <c r="O8551">
        <v>2</v>
      </c>
      <c r="Q8551">
        <v>1</v>
      </c>
      <c r="R8551">
        <v>1</v>
      </c>
      <c r="T8551">
        <v>1</v>
      </c>
      <c r="W8551" t="str">
        <f t="shared" si="276"/>
        <v>(пусто)</v>
      </c>
      <c r="X8551" cm="1">
        <f t="array" ref="X8551">IFERROR(INDEX(C8551:V8551,,MATCH(B8551,$C$3:$V$3,0)),4)</f>
        <v>4</v>
      </c>
      <c r="AN8551">
        <v>2935067</v>
      </c>
      <c r="AO8551" t="s">
        <v>594</v>
      </c>
      <c r="AP8551">
        <v>2</v>
      </c>
      <c r="AQ8551">
        <v>1</v>
      </c>
      <c r="AT8551">
        <v>1</v>
      </c>
      <c r="AU8551">
        <v>1</v>
      </c>
      <c r="AV8551">
        <v>1</v>
      </c>
      <c r="BA8551">
        <v>2</v>
      </c>
      <c r="BB8551">
        <v>2</v>
      </c>
      <c r="BC8551">
        <v>1</v>
      </c>
      <c r="BD8551">
        <v>2</v>
      </c>
      <c r="BG8551">
        <v>2</v>
      </c>
      <c r="BJ8551" s="42" t="str">
        <f t="shared" si="277"/>
        <v>(пусто)</v>
      </c>
      <c r="BK8551" cm="1">
        <f t="array" ref="BK8551">IFERROR(INDEX(AP8551:BI8551,,MATCH(AO8551,$C$3:$V$3,0)),4)</f>
        <v>4</v>
      </c>
    </row>
    <row r="8552" spans="1:63" x14ac:dyDescent="0.4">
      <c r="A8552">
        <v>3116690</v>
      </c>
      <c r="B8552" t="s">
        <v>594</v>
      </c>
      <c r="C8552">
        <v>3</v>
      </c>
      <c r="D8552">
        <v>1</v>
      </c>
      <c r="H8552">
        <v>1</v>
      </c>
      <c r="L8552">
        <v>1</v>
      </c>
      <c r="M8552">
        <v>1</v>
      </c>
      <c r="N8552">
        <v>3</v>
      </c>
      <c r="O8552">
        <v>1</v>
      </c>
      <c r="Q8552">
        <v>1</v>
      </c>
      <c r="R8552">
        <v>1</v>
      </c>
      <c r="T8552">
        <v>1</v>
      </c>
      <c r="V8552">
        <v>1</v>
      </c>
      <c r="W8552" t="str">
        <f t="shared" si="276"/>
        <v>(пусто)</v>
      </c>
      <c r="X8552" cm="1">
        <f t="array" ref="X8552">IFERROR(INDEX(C8552:V8552,,MATCH(B8552,$C$3:$V$3,0)),4)</f>
        <v>4</v>
      </c>
      <c r="AN8552">
        <v>2935301</v>
      </c>
      <c r="AO8552" t="s">
        <v>129</v>
      </c>
      <c r="AP8552">
        <v>2</v>
      </c>
      <c r="AR8552">
        <v>1</v>
      </c>
      <c r="AU8552">
        <v>2</v>
      </c>
      <c r="AX8552">
        <v>1</v>
      </c>
      <c r="AY8552">
        <v>1</v>
      </c>
      <c r="BA8552">
        <v>2</v>
      </c>
      <c r="BB8552">
        <v>2</v>
      </c>
      <c r="BD8552">
        <v>2</v>
      </c>
      <c r="BE8552">
        <v>1</v>
      </c>
      <c r="BF8552">
        <v>1</v>
      </c>
      <c r="BJ8552" s="42" t="str">
        <f t="shared" si="277"/>
        <v>LIV</v>
      </c>
      <c r="BK8552" cm="1">
        <f t="array" ref="BK8552">IFERROR(INDEX(AP8552:BI8552,,MATCH(AO8552,$C$3:$V$3,0)),4)</f>
        <v>2</v>
      </c>
    </row>
    <row r="8553" spans="1:63" x14ac:dyDescent="0.4">
      <c r="A8553">
        <v>3117010</v>
      </c>
      <c r="B8553" t="s">
        <v>129</v>
      </c>
      <c r="C8553">
        <v>3</v>
      </c>
      <c r="D8553">
        <v>1</v>
      </c>
      <c r="H8553">
        <v>1</v>
      </c>
      <c r="K8553">
        <v>1</v>
      </c>
      <c r="L8553">
        <v>1</v>
      </c>
      <c r="M8553">
        <v>1</v>
      </c>
      <c r="N8553">
        <v>3</v>
      </c>
      <c r="O8553">
        <v>2</v>
      </c>
      <c r="R8553">
        <v>1</v>
      </c>
      <c r="T8553">
        <v>1</v>
      </c>
      <c r="W8553" t="str">
        <f t="shared" si="276"/>
        <v>LIV</v>
      </c>
      <c r="X8553" cm="1">
        <f t="array" ref="X8553">IFERROR(INDEX(C8553:V8553,,MATCH(B8553,$C$3:$V$3,0)),4)</f>
        <v>3</v>
      </c>
      <c r="AN8553">
        <v>2935882</v>
      </c>
      <c r="AO8553" t="s">
        <v>599</v>
      </c>
      <c r="AP8553">
        <v>2</v>
      </c>
      <c r="AQ8553">
        <v>1</v>
      </c>
      <c r="AU8553">
        <v>2</v>
      </c>
      <c r="AW8553">
        <v>1</v>
      </c>
      <c r="BA8553">
        <v>3</v>
      </c>
      <c r="BB8553">
        <v>3</v>
      </c>
      <c r="BF8553">
        <v>1</v>
      </c>
      <c r="BG8553">
        <v>1</v>
      </c>
      <c r="BH8553">
        <v>1</v>
      </c>
      <c r="BJ8553" s="42" t="str">
        <f t="shared" si="277"/>
        <v>NFO</v>
      </c>
      <c r="BK8553" cm="1">
        <f t="array" ref="BK8553">IFERROR(INDEX(AP8553:BI8553,,MATCH(AO8553,$C$3:$V$3,0)),4)</f>
        <v>0</v>
      </c>
    </row>
    <row r="8554" spans="1:63" x14ac:dyDescent="0.4">
      <c r="A8554">
        <v>3119646</v>
      </c>
      <c r="B8554" t="s">
        <v>155</v>
      </c>
      <c r="C8554">
        <v>1</v>
      </c>
      <c r="K8554">
        <v>1</v>
      </c>
      <c r="L8554">
        <v>1</v>
      </c>
      <c r="M8554">
        <v>2</v>
      </c>
      <c r="N8554">
        <v>3</v>
      </c>
      <c r="O8554">
        <v>2</v>
      </c>
      <c r="P8554">
        <v>1</v>
      </c>
      <c r="R8554">
        <v>1</v>
      </c>
      <c r="T8554">
        <v>2</v>
      </c>
      <c r="V8554">
        <v>1</v>
      </c>
      <c r="W8554" t="str">
        <f t="shared" si="276"/>
        <v>MUN</v>
      </c>
      <c r="X8554" cm="1">
        <f t="array" ref="X8554">IFERROR(INDEX(C8554:V8554,,MATCH(B8554,$C$3:$V$3,0)),4)</f>
        <v>1</v>
      </c>
      <c r="AN8554">
        <v>2939054</v>
      </c>
      <c r="AO8554" t="s">
        <v>136</v>
      </c>
      <c r="AP8554">
        <v>2</v>
      </c>
      <c r="AQ8554">
        <v>2</v>
      </c>
      <c r="AX8554">
        <v>1</v>
      </c>
      <c r="AZ8554">
        <v>2</v>
      </c>
      <c r="BA8554">
        <v>2</v>
      </c>
      <c r="BB8554">
        <v>3</v>
      </c>
      <c r="BD8554">
        <v>1</v>
      </c>
      <c r="BE8554">
        <v>1</v>
      </c>
      <c r="BG8554">
        <v>1</v>
      </c>
      <c r="BJ8554" s="42" t="str">
        <f t="shared" si="277"/>
        <v>MCI</v>
      </c>
      <c r="BK8554" cm="1">
        <f t="array" ref="BK8554">IFERROR(INDEX(AP8554:BI8554,,MATCH(AO8554,$C$3:$V$3,0)),4)</f>
        <v>3</v>
      </c>
    </row>
    <row r="8555" spans="1:63" x14ac:dyDescent="0.4">
      <c r="A8555">
        <v>3121839</v>
      </c>
      <c r="B8555" t="s">
        <v>594</v>
      </c>
      <c r="C8555">
        <v>3</v>
      </c>
      <c r="D8555">
        <v>2</v>
      </c>
      <c r="H8555">
        <v>1</v>
      </c>
      <c r="K8555">
        <v>1</v>
      </c>
      <c r="N8555">
        <v>3</v>
      </c>
      <c r="O8555">
        <v>1</v>
      </c>
      <c r="R8555">
        <v>2</v>
      </c>
      <c r="T8555">
        <v>1</v>
      </c>
      <c r="V8555">
        <v>1</v>
      </c>
      <c r="W8555" t="str">
        <f t="shared" si="276"/>
        <v>(пусто)</v>
      </c>
      <c r="X8555" cm="1">
        <f t="array" ref="X8555">IFERROR(INDEX(C8555:V8555,,MATCH(B8555,$C$3:$V$3,0)),4)</f>
        <v>4</v>
      </c>
      <c r="AN8555">
        <v>2939233</v>
      </c>
      <c r="AO8555" t="s">
        <v>129</v>
      </c>
      <c r="AP8555">
        <v>3</v>
      </c>
      <c r="AX8555">
        <v>1</v>
      </c>
      <c r="BA8555">
        <v>3</v>
      </c>
      <c r="BB8555">
        <v>1</v>
      </c>
      <c r="BC8555">
        <v>1</v>
      </c>
      <c r="BD8555">
        <v>1</v>
      </c>
      <c r="BE8555">
        <v>3</v>
      </c>
      <c r="BH8555">
        <v>1</v>
      </c>
      <c r="BI8555">
        <v>1</v>
      </c>
      <c r="BJ8555" s="42" t="str">
        <f t="shared" si="277"/>
        <v>LIV</v>
      </c>
      <c r="BK8555" cm="1">
        <f t="array" ref="BK8555">IFERROR(INDEX(AP8555:BI8555,,MATCH(AO8555,$C$3:$V$3,0)),4)</f>
        <v>3</v>
      </c>
    </row>
    <row r="8556" spans="1:63" x14ac:dyDescent="0.4">
      <c r="A8556">
        <v>3123731</v>
      </c>
      <c r="B8556" t="s">
        <v>145</v>
      </c>
      <c r="C8556">
        <v>3</v>
      </c>
      <c r="D8556">
        <v>1</v>
      </c>
      <c r="H8556">
        <v>2</v>
      </c>
      <c r="K8556">
        <v>1</v>
      </c>
      <c r="M8556">
        <v>1</v>
      </c>
      <c r="N8556">
        <v>3</v>
      </c>
      <c r="O8556">
        <v>2</v>
      </c>
      <c r="R8556">
        <v>2</v>
      </c>
      <c r="W8556" t="str">
        <f t="shared" si="276"/>
        <v>ARS</v>
      </c>
      <c r="X8556" cm="1">
        <f t="array" ref="X8556">IFERROR(INDEX(C8556:V8556,,MATCH(B8556,$C$3:$V$3,0)),4)</f>
        <v>3</v>
      </c>
      <c r="AN8556">
        <v>2940541</v>
      </c>
      <c r="AO8556" t="s">
        <v>129</v>
      </c>
      <c r="AP8556">
        <v>2</v>
      </c>
      <c r="AU8556">
        <v>1</v>
      </c>
      <c r="AX8556">
        <v>1</v>
      </c>
      <c r="AY8556">
        <v>1</v>
      </c>
      <c r="BA8556">
        <v>2</v>
      </c>
      <c r="BB8556">
        <v>2</v>
      </c>
      <c r="BD8556">
        <v>2</v>
      </c>
      <c r="BE8556">
        <v>2</v>
      </c>
      <c r="BG8556">
        <v>2</v>
      </c>
      <c r="BJ8556" s="42" t="str">
        <f t="shared" si="277"/>
        <v>LIV</v>
      </c>
      <c r="BK8556" cm="1">
        <f t="array" ref="BK8556">IFERROR(INDEX(AP8556:BI8556,,MATCH(AO8556,$C$3:$V$3,0)),4)</f>
        <v>2</v>
      </c>
    </row>
    <row r="8557" spans="1:63" x14ac:dyDescent="0.4">
      <c r="A8557">
        <v>3124541</v>
      </c>
      <c r="B8557" t="s">
        <v>131</v>
      </c>
      <c r="C8557">
        <v>3</v>
      </c>
      <c r="D8557">
        <v>1</v>
      </c>
      <c r="G8557">
        <v>1</v>
      </c>
      <c r="H8557">
        <v>2</v>
      </c>
      <c r="K8557">
        <v>1</v>
      </c>
      <c r="M8557">
        <v>1</v>
      </c>
      <c r="N8557">
        <v>3</v>
      </c>
      <c r="O8557">
        <v>1</v>
      </c>
      <c r="Q8557">
        <v>1</v>
      </c>
      <c r="R8557">
        <v>1</v>
      </c>
      <c r="W8557" t="str">
        <f t="shared" si="276"/>
        <v>TOT</v>
      </c>
      <c r="X8557" cm="1">
        <f t="array" ref="X8557">IFERROR(INDEX(C8557:V8557,,MATCH(B8557,$C$3:$V$3,0)),4)</f>
        <v>0</v>
      </c>
      <c r="AN8557">
        <v>2940613</v>
      </c>
      <c r="AO8557" t="s">
        <v>129</v>
      </c>
      <c r="AP8557">
        <v>3</v>
      </c>
      <c r="AQ8557">
        <v>1</v>
      </c>
      <c r="AU8557">
        <v>1</v>
      </c>
      <c r="AX8557">
        <v>1</v>
      </c>
      <c r="AY8557">
        <v>1</v>
      </c>
      <c r="AZ8557">
        <v>1</v>
      </c>
      <c r="BA8557">
        <v>3</v>
      </c>
      <c r="BB8557">
        <v>1</v>
      </c>
      <c r="BC8557">
        <v>1</v>
      </c>
      <c r="BE8557">
        <v>1</v>
      </c>
      <c r="BG8557">
        <v>1</v>
      </c>
      <c r="BJ8557" s="42" t="str">
        <f t="shared" si="277"/>
        <v>LIV</v>
      </c>
      <c r="BK8557" cm="1">
        <f t="array" ref="BK8557">IFERROR(INDEX(AP8557:BI8557,,MATCH(AO8557,$C$3:$V$3,0)),4)</f>
        <v>3</v>
      </c>
    </row>
    <row r="8558" spans="1:63" x14ac:dyDescent="0.4">
      <c r="A8558">
        <v>3126116</v>
      </c>
      <c r="B8558" t="s">
        <v>594</v>
      </c>
      <c r="C8558">
        <v>2</v>
      </c>
      <c r="D8558">
        <v>2</v>
      </c>
      <c r="G8558">
        <v>1</v>
      </c>
      <c r="H8558">
        <v>1</v>
      </c>
      <c r="K8558">
        <v>1</v>
      </c>
      <c r="M8558">
        <v>1</v>
      </c>
      <c r="N8558">
        <v>3</v>
      </c>
      <c r="O8558">
        <v>1</v>
      </c>
      <c r="R8558">
        <v>1</v>
      </c>
      <c r="T8558">
        <v>1</v>
      </c>
      <c r="V8558">
        <v>1</v>
      </c>
      <c r="W8558" t="str">
        <f t="shared" si="276"/>
        <v>(пусто)</v>
      </c>
      <c r="X8558" cm="1">
        <f t="array" ref="X8558">IFERROR(INDEX(C8558:V8558,,MATCH(B8558,$C$3:$V$3,0)),4)</f>
        <v>4</v>
      </c>
      <c r="AN8558">
        <v>2942459</v>
      </c>
      <c r="AO8558" t="s">
        <v>136</v>
      </c>
      <c r="AP8558">
        <v>2</v>
      </c>
      <c r="AT8558">
        <v>1</v>
      </c>
      <c r="AV8558">
        <v>1</v>
      </c>
      <c r="AX8558">
        <v>1</v>
      </c>
      <c r="AZ8558">
        <v>1</v>
      </c>
      <c r="BA8558">
        <v>2</v>
      </c>
      <c r="BB8558">
        <v>3</v>
      </c>
      <c r="BD8558">
        <v>1</v>
      </c>
      <c r="BF8558">
        <v>1</v>
      </c>
      <c r="BH8558">
        <v>1</v>
      </c>
      <c r="BI8558">
        <v>1</v>
      </c>
      <c r="BJ8558" s="42" t="str">
        <f t="shared" si="277"/>
        <v>MCI</v>
      </c>
      <c r="BK8558" cm="1">
        <f t="array" ref="BK8558">IFERROR(INDEX(AP8558:BI8558,,MATCH(AO8558,$C$3:$V$3,0)),4)</f>
        <v>3</v>
      </c>
    </row>
    <row r="8559" spans="1:63" x14ac:dyDescent="0.4">
      <c r="A8559">
        <v>3130314</v>
      </c>
      <c r="B8559" t="s">
        <v>129</v>
      </c>
      <c r="C8559">
        <v>1</v>
      </c>
      <c r="D8559">
        <v>1</v>
      </c>
      <c r="H8559">
        <v>2</v>
      </c>
      <c r="K8559">
        <v>1</v>
      </c>
      <c r="L8559">
        <v>1</v>
      </c>
      <c r="M8559">
        <v>2</v>
      </c>
      <c r="N8559">
        <v>3</v>
      </c>
      <c r="O8559">
        <v>1</v>
      </c>
      <c r="Q8559">
        <v>1</v>
      </c>
      <c r="R8559">
        <v>1</v>
      </c>
      <c r="T8559">
        <v>1</v>
      </c>
      <c r="W8559" t="str">
        <f t="shared" si="276"/>
        <v>LIV</v>
      </c>
      <c r="X8559" cm="1">
        <f t="array" ref="X8559">IFERROR(INDEX(C8559:V8559,,MATCH(B8559,$C$3:$V$3,0)),4)</f>
        <v>3</v>
      </c>
      <c r="AN8559">
        <v>2942891</v>
      </c>
      <c r="AO8559" t="s">
        <v>131</v>
      </c>
      <c r="AQ8559">
        <v>1</v>
      </c>
      <c r="AT8559">
        <v>1</v>
      </c>
      <c r="AY8559">
        <v>1</v>
      </c>
      <c r="AZ8559">
        <v>2</v>
      </c>
      <c r="BA8559">
        <v>2</v>
      </c>
      <c r="BB8559">
        <v>2</v>
      </c>
      <c r="BC8559">
        <v>1</v>
      </c>
      <c r="BD8559">
        <v>1</v>
      </c>
      <c r="BE8559">
        <v>1</v>
      </c>
      <c r="BG8559">
        <v>3</v>
      </c>
      <c r="BJ8559" s="42" t="str">
        <f t="shared" si="277"/>
        <v>TOT</v>
      </c>
      <c r="BK8559" cm="1">
        <f t="array" ref="BK8559">IFERROR(INDEX(AP8559:BI8559,,MATCH(AO8559,$C$3:$V$3,0)),4)</f>
        <v>3</v>
      </c>
    </row>
    <row r="8560" spans="1:63" x14ac:dyDescent="0.4">
      <c r="A8560">
        <v>3132367</v>
      </c>
      <c r="B8560" t="s">
        <v>594</v>
      </c>
      <c r="C8560">
        <v>2</v>
      </c>
      <c r="D8560">
        <v>1</v>
      </c>
      <c r="H8560">
        <v>1</v>
      </c>
      <c r="K8560">
        <v>1</v>
      </c>
      <c r="L8560">
        <v>1</v>
      </c>
      <c r="M8560">
        <v>1</v>
      </c>
      <c r="N8560">
        <v>3</v>
      </c>
      <c r="O8560">
        <v>3</v>
      </c>
      <c r="R8560">
        <v>1</v>
      </c>
      <c r="V8560">
        <v>1</v>
      </c>
      <c r="W8560" t="str">
        <f t="shared" si="276"/>
        <v>(пусто)</v>
      </c>
      <c r="X8560" cm="1">
        <f t="array" ref="X8560">IFERROR(INDEX(C8560:V8560,,MATCH(B8560,$C$3:$V$3,0)),4)</f>
        <v>4</v>
      </c>
      <c r="AN8560">
        <v>2943005</v>
      </c>
      <c r="AO8560" t="s">
        <v>129</v>
      </c>
      <c r="AP8560">
        <v>1</v>
      </c>
      <c r="AQ8560">
        <v>2</v>
      </c>
      <c r="AT8560">
        <v>1</v>
      </c>
      <c r="AU8560">
        <v>1</v>
      </c>
      <c r="AZ8560">
        <v>1</v>
      </c>
      <c r="BA8560">
        <v>2</v>
      </c>
      <c r="BB8560">
        <v>2</v>
      </c>
      <c r="BC8560">
        <v>1</v>
      </c>
      <c r="BD8560">
        <v>1</v>
      </c>
      <c r="BE8560">
        <v>1</v>
      </c>
      <c r="BG8560">
        <v>1</v>
      </c>
      <c r="BI8560">
        <v>1</v>
      </c>
      <c r="BJ8560" s="42" t="str">
        <f t="shared" si="277"/>
        <v>LIV</v>
      </c>
      <c r="BK8560" cm="1">
        <f t="array" ref="BK8560">IFERROR(INDEX(AP8560:BI8560,,MATCH(AO8560,$C$3:$V$3,0)),4)</f>
        <v>2</v>
      </c>
    </row>
    <row r="8561" spans="1:63" x14ac:dyDescent="0.4">
      <c r="A8561">
        <v>3134635</v>
      </c>
      <c r="B8561" t="s">
        <v>594</v>
      </c>
      <c r="C8561">
        <v>2</v>
      </c>
      <c r="D8561">
        <v>2</v>
      </c>
      <c r="K8561">
        <v>1</v>
      </c>
      <c r="M8561">
        <v>2</v>
      </c>
      <c r="N8561">
        <v>2</v>
      </c>
      <c r="O8561">
        <v>2</v>
      </c>
      <c r="P8561">
        <v>1</v>
      </c>
      <c r="R8561">
        <v>1</v>
      </c>
      <c r="T8561">
        <v>2</v>
      </c>
      <c r="W8561" t="str">
        <f t="shared" si="276"/>
        <v>(пусто)</v>
      </c>
      <c r="X8561" cm="1">
        <f t="array" ref="X8561">IFERROR(INDEX(C8561:V8561,,MATCH(B8561,$C$3:$V$3,0)),4)</f>
        <v>4</v>
      </c>
      <c r="AN8561">
        <v>2944337</v>
      </c>
      <c r="AO8561" t="s">
        <v>149</v>
      </c>
      <c r="AP8561">
        <v>2</v>
      </c>
      <c r="AU8561">
        <v>1</v>
      </c>
      <c r="AY8561">
        <v>1</v>
      </c>
      <c r="AZ8561">
        <v>1</v>
      </c>
      <c r="BA8561">
        <v>3</v>
      </c>
      <c r="BB8561">
        <v>2</v>
      </c>
      <c r="BC8561">
        <v>1</v>
      </c>
      <c r="BE8561">
        <v>2</v>
      </c>
      <c r="BG8561">
        <v>1</v>
      </c>
      <c r="BI8561">
        <v>1</v>
      </c>
      <c r="BJ8561" s="42" t="str">
        <f t="shared" si="277"/>
        <v>CHE</v>
      </c>
      <c r="BK8561" cm="1">
        <f t="array" ref="BK8561">IFERROR(INDEX(AP8561:BI8561,,MATCH(AO8561,$C$3:$V$3,0)),4)</f>
        <v>1</v>
      </c>
    </row>
    <row r="8562" spans="1:63" x14ac:dyDescent="0.4">
      <c r="A8562">
        <v>3140794</v>
      </c>
      <c r="B8562" t="s">
        <v>155</v>
      </c>
      <c r="C8562">
        <v>2</v>
      </c>
      <c r="D8562">
        <v>3</v>
      </c>
      <c r="H8562">
        <v>1</v>
      </c>
      <c r="K8562">
        <v>1</v>
      </c>
      <c r="M8562">
        <v>2</v>
      </c>
      <c r="N8562">
        <v>2</v>
      </c>
      <c r="O8562">
        <v>1</v>
      </c>
      <c r="Q8562">
        <v>1</v>
      </c>
      <c r="R8562">
        <v>1</v>
      </c>
      <c r="T8562">
        <v>1</v>
      </c>
      <c r="W8562" t="str">
        <f t="shared" si="276"/>
        <v>MUN</v>
      </c>
      <c r="X8562" cm="1">
        <f t="array" ref="X8562">IFERROR(INDEX(C8562:V8562,,MATCH(B8562,$C$3:$V$3,0)),4)</f>
        <v>0</v>
      </c>
      <c r="AN8562">
        <v>2944699</v>
      </c>
      <c r="AO8562" t="s">
        <v>136</v>
      </c>
      <c r="AP8562">
        <v>1</v>
      </c>
      <c r="AQ8562">
        <v>1</v>
      </c>
      <c r="AU8562">
        <v>1</v>
      </c>
      <c r="AX8562">
        <v>1</v>
      </c>
      <c r="AZ8562">
        <v>2</v>
      </c>
      <c r="BA8562">
        <v>1</v>
      </c>
      <c r="BB8562">
        <v>1</v>
      </c>
      <c r="BC8562">
        <v>1</v>
      </c>
      <c r="BD8562">
        <v>2</v>
      </c>
      <c r="BE8562">
        <v>1</v>
      </c>
      <c r="BG8562">
        <v>2</v>
      </c>
      <c r="BI8562">
        <v>1</v>
      </c>
      <c r="BJ8562" s="42" t="str">
        <f t="shared" si="277"/>
        <v>MCI</v>
      </c>
      <c r="BK8562" cm="1">
        <f t="array" ref="BK8562">IFERROR(INDEX(AP8562:BI8562,,MATCH(AO8562,$C$3:$V$3,0)),4)</f>
        <v>1</v>
      </c>
    </row>
    <row r="8563" spans="1:63" x14ac:dyDescent="0.4">
      <c r="A8563">
        <v>3141454</v>
      </c>
      <c r="B8563" t="s">
        <v>145</v>
      </c>
      <c r="C8563">
        <v>1</v>
      </c>
      <c r="D8563">
        <v>3</v>
      </c>
      <c r="K8563">
        <v>1</v>
      </c>
      <c r="M8563">
        <v>3</v>
      </c>
      <c r="N8563">
        <v>3</v>
      </c>
      <c r="O8563">
        <v>1</v>
      </c>
      <c r="Q8563">
        <v>1</v>
      </c>
      <c r="R8563">
        <v>1</v>
      </c>
      <c r="T8563">
        <v>1</v>
      </c>
      <c r="W8563" t="str">
        <f t="shared" si="276"/>
        <v>ARS</v>
      </c>
      <c r="X8563" cm="1">
        <f t="array" ref="X8563">IFERROR(INDEX(C8563:V8563,,MATCH(B8563,$C$3:$V$3,0)),4)</f>
        <v>1</v>
      </c>
      <c r="AN8563">
        <v>2945206</v>
      </c>
      <c r="AO8563" t="s">
        <v>597</v>
      </c>
      <c r="AP8563">
        <v>3</v>
      </c>
      <c r="AQ8563">
        <v>1</v>
      </c>
      <c r="AX8563">
        <v>1</v>
      </c>
      <c r="BA8563">
        <v>3</v>
      </c>
      <c r="BB8563">
        <v>3</v>
      </c>
      <c r="BD8563">
        <v>1</v>
      </c>
      <c r="BE8563">
        <v>2</v>
      </c>
      <c r="BG8563">
        <v>1</v>
      </c>
      <c r="BJ8563" s="42" t="str">
        <f t="shared" si="277"/>
        <v>FUL</v>
      </c>
      <c r="BK8563" cm="1">
        <f t="array" ref="BK8563">IFERROR(INDEX(AP8563:BI8563,,MATCH(AO8563,$C$3:$V$3,0)),4)</f>
        <v>1</v>
      </c>
    </row>
    <row r="8564" spans="1:63" x14ac:dyDescent="0.4">
      <c r="A8564">
        <v>3142732</v>
      </c>
      <c r="B8564" t="s">
        <v>149</v>
      </c>
      <c r="C8564">
        <v>1</v>
      </c>
      <c r="D8564">
        <v>1</v>
      </c>
      <c r="E8564">
        <v>1</v>
      </c>
      <c r="H8564">
        <v>1</v>
      </c>
      <c r="I8564">
        <v>1</v>
      </c>
      <c r="L8564">
        <v>2</v>
      </c>
      <c r="N8564">
        <v>3</v>
      </c>
      <c r="O8564">
        <v>3</v>
      </c>
      <c r="Q8564">
        <v>1</v>
      </c>
      <c r="V8564">
        <v>1</v>
      </c>
      <c r="W8564" t="str">
        <f t="shared" si="276"/>
        <v>CHE</v>
      </c>
      <c r="X8564" cm="1">
        <f t="array" ref="X8564">IFERROR(INDEX(C8564:V8564,,MATCH(B8564,$C$3:$V$3,0)),4)</f>
        <v>1</v>
      </c>
      <c r="AN8564">
        <v>2946531</v>
      </c>
      <c r="AO8564" t="s">
        <v>145</v>
      </c>
      <c r="AP8564">
        <v>3</v>
      </c>
      <c r="AU8564">
        <v>1</v>
      </c>
      <c r="AX8564">
        <v>1</v>
      </c>
      <c r="AY8564">
        <v>1</v>
      </c>
      <c r="AZ8564">
        <v>1</v>
      </c>
      <c r="BA8564">
        <v>3</v>
      </c>
      <c r="BB8564">
        <v>2</v>
      </c>
      <c r="BE8564">
        <v>1</v>
      </c>
      <c r="BG8564">
        <v>1</v>
      </c>
      <c r="BI8564">
        <v>1</v>
      </c>
      <c r="BJ8564" s="42" t="str">
        <f t="shared" si="277"/>
        <v>ARS</v>
      </c>
      <c r="BK8564" cm="1">
        <f t="array" ref="BK8564">IFERROR(INDEX(AP8564:BI8564,,MATCH(AO8564,$C$3:$V$3,0)),4)</f>
        <v>3</v>
      </c>
    </row>
    <row r="8565" spans="1:63" x14ac:dyDescent="0.4">
      <c r="A8565">
        <v>3146788</v>
      </c>
      <c r="B8565" t="s">
        <v>129</v>
      </c>
      <c r="C8565">
        <v>2</v>
      </c>
      <c r="D8565">
        <v>1</v>
      </c>
      <c r="G8565">
        <v>1</v>
      </c>
      <c r="K8565">
        <v>2</v>
      </c>
      <c r="N8565">
        <v>2</v>
      </c>
      <c r="O8565">
        <v>2</v>
      </c>
      <c r="Q8565">
        <v>2</v>
      </c>
      <c r="R8565">
        <v>1</v>
      </c>
      <c r="T8565">
        <v>1</v>
      </c>
      <c r="V8565">
        <v>1</v>
      </c>
      <c r="W8565" t="str">
        <f t="shared" si="276"/>
        <v>LIV</v>
      </c>
      <c r="X8565" cm="1">
        <f t="array" ref="X8565">IFERROR(INDEX(C8565:V8565,,MATCH(B8565,$C$3:$V$3,0)),4)</f>
        <v>2</v>
      </c>
      <c r="AN8565">
        <v>2949644</v>
      </c>
      <c r="AO8565" t="s">
        <v>149</v>
      </c>
      <c r="AP8565">
        <v>3</v>
      </c>
      <c r="AU8565">
        <v>2</v>
      </c>
      <c r="AX8565">
        <v>2</v>
      </c>
      <c r="AY8565">
        <v>1</v>
      </c>
      <c r="BA8565">
        <v>3</v>
      </c>
      <c r="BB8565">
        <v>1</v>
      </c>
      <c r="BE8565">
        <v>1</v>
      </c>
      <c r="BG8565">
        <v>1</v>
      </c>
      <c r="BI8565">
        <v>1</v>
      </c>
      <c r="BJ8565" s="42" t="str">
        <f t="shared" si="277"/>
        <v>CHE</v>
      </c>
      <c r="BK8565" cm="1">
        <f t="array" ref="BK8565">IFERROR(INDEX(AP8565:BI8565,,MATCH(AO8565,$C$3:$V$3,0)),4)</f>
        <v>2</v>
      </c>
    </row>
    <row r="8566" spans="1:63" x14ac:dyDescent="0.4">
      <c r="A8566">
        <v>3146896</v>
      </c>
      <c r="B8566" t="s">
        <v>155</v>
      </c>
      <c r="C8566">
        <v>3</v>
      </c>
      <c r="D8566">
        <v>2</v>
      </c>
      <c r="H8566">
        <v>1</v>
      </c>
      <c r="K8566">
        <v>1</v>
      </c>
      <c r="M8566">
        <v>2</v>
      </c>
      <c r="N8566">
        <v>3</v>
      </c>
      <c r="O8566">
        <v>2</v>
      </c>
      <c r="T8566">
        <v>1</v>
      </c>
      <c r="W8566" t="str">
        <f t="shared" si="276"/>
        <v>MUN</v>
      </c>
      <c r="X8566" cm="1">
        <f t="array" ref="X8566">IFERROR(INDEX(C8566:V8566,,MATCH(B8566,$C$3:$V$3,0)),4)</f>
        <v>0</v>
      </c>
      <c r="AN8566">
        <v>2950913</v>
      </c>
      <c r="AO8566" t="s">
        <v>129</v>
      </c>
      <c r="AX8566">
        <v>2</v>
      </c>
      <c r="AZ8566">
        <v>3</v>
      </c>
      <c r="BB8566">
        <v>1</v>
      </c>
      <c r="BC8566">
        <v>2</v>
      </c>
      <c r="BD8566">
        <v>3</v>
      </c>
      <c r="BE8566">
        <v>1</v>
      </c>
      <c r="BG8566">
        <v>3</v>
      </c>
      <c r="BJ8566" s="42" t="str">
        <f t="shared" si="277"/>
        <v>LIV</v>
      </c>
      <c r="BK8566" cm="1">
        <f t="array" ref="BK8566">IFERROR(INDEX(AP8566:BI8566,,MATCH(AO8566,$C$3:$V$3,0)),4)</f>
        <v>0</v>
      </c>
    </row>
    <row r="8567" spans="1:63" x14ac:dyDescent="0.4">
      <c r="A8567">
        <v>3147368</v>
      </c>
      <c r="B8567" t="s">
        <v>129</v>
      </c>
      <c r="C8567">
        <v>3</v>
      </c>
      <c r="G8567">
        <v>1</v>
      </c>
      <c r="H8567">
        <v>1</v>
      </c>
      <c r="K8567">
        <v>1</v>
      </c>
      <c r="L8567">
        <v>1</v>
      </c>
      <c r="M8567">
        <v>1</v>
      </c>
      <c r="N8567">
        <v>3</v>
      </c>
      <c r="O8567">
        <v>3</v>
      </c>
      <c r="R8567">
        <v>1</v>
      </c>
      <c r="W8567" t="str">
        <f t="shared" si="276"/>
        <v>LIV</v>
      </c>
      <c r="X8567" cm="1">
        <f t="array" ref="X8567">IFERROR(INDEX(C8567:V8567,,MATCH(B8567,$C$3:$V$3,0)),4)</f>
        <v>3</v>
      </c>
      <c r="AN8567">
        <v>2951537</v>
      </c>
      <c r="AO8567" t="s">
        <v>155</v>
      </c>
      <c r="AP8567">
        <v>1</v>
      </c>
      <c r="AQ8567">
        <v>1</v>
      </c>
      <c r="AR8567">
        <v>1</v>
      </c>
      <c r="AX8567">
        <v>1</v>
      </c>
      <c r="AY8567">
        <v>1</v>
      </c>
      <c r="AZ8567">
        <v>1</v>
      </c>
      <c r="BA8567">
        <v>3</v>
      </c>
      <c r="BB8567">
        <v>2</v>
      </c>
      <c r="BC8567">
        <v>1</v>
      </c>
      <c r="BD8567">
        <v>1</v>
      </c>
      <c r="BG8567">
        <v>1</v>
      </c>
      <c r="BI8567">
        <v>1</v>
      </c>
      <c r="BJ8567" s="42" t="str">
        <f t="shared" si="277"/>
        <v>MUN</v>
      </c>
      <c r="BK8567" cm="1">
        <f t="array" ref="BK8567">IFERROR(INDEX(AP8567:BI8567,,MATCH(AO8567,$C$3:$V$3,0)),4)</f>
        <v>1</v>
      </c>
    </row>
    <row r="8568" spans="1:63" x14ac:dyDescent="0.4">
      <c r="A8568">
        <v>3148290</v>
      </c>
      <c r="B8568" t="s">
        <v>131</v>
      </c>
      <c r="C8568">
        <v>3</v>
      </c>
      <c r="D8568">
        <v>2</v>
      </c>
      <c r="H8568">
        <v>1</v>
      </c>
      <c r="K8568">
        <v>1</v>
      </c>
      <c r="M8568">
        <v>1</v>
      </c>
      <c r="N8568">
        <v>3</v>
      </c>
      <c r="O8568">
        <v>3</v>
      </c>
      <c r="R8568">
        <v>1</v>
      </c>
      <c r="W8568" t="str">
        <f t="shared" si="276"/>
        <v>TOT</v>
      </c>
      <c r="X8568" cm="1">
        <f t="array" ref="X8568">IFERROR(INDEX(C8568:V8568,,MATCH(B8568,$C$3:$V$3,0)),4)</f>
        <v>0</v>
      </c>
      <c r="AN8568">
        <v>2952511</v>
      </c>
      <c r="AO8568" t="s">
        <v>599</v>
      </c>
      <c r="AP8568">
        <v>3</v>
      </c>
      <c r="AQ8568">
        <v>1</v>
      </c>
      <c r="AR8568">
        <v>2</v>
      </c>
      <c r="AT8568">
        <v>2</v>
      </c>
      <c r="AV8568">
        <v>1</v>
      </c>
      <c r="AW8568">
        <v>1</v>
      </c>
      <c r="AX8568">
        <v>1</v>
      </c>
      <c r="BA8568">
        <v>1</v>
      </c>
      <c r="BB8568">
        <v>1</v>
      </c>
      <c r="BE8568">
        <v>1</v>
      </c>
      <c r="BG8568">
        <v>1</v>
      </c>
      <c r="BJ8568" s="42" t="str">
        <f t="shared" si="277"/>
        <v>NFO</v>
      </c>
      <c r="BK8568" cm="1">
        <f t="array" ref="BK8568">IFERROR(INDEX(AP8568:BI8568,,MATCH(AO8568,$C$3:$V$3,0)),4)</f>
        <v>1</v>
      </c>
    </row>
    <row r="8569" spans="1:63" x14ac:dyDescent="0.4">
      <c r="A8569">
        <v>3148540</v>
      </c>
      <c r="B8569" t="s">
        <v>596</v>
      </c>
      <c r="C8569">
        <v>3</v>
      </c>
      <c r="D8569">
        <v>2</v>
      </c>
      <c r="I8569">
        <v>1</v>
      </c>
      <c r="K8569">
        <v>1</v>
      </c>
      <c r="M8569">
        <v>1</v>
      </c>
      <c r="N8569">
        <v>3</v>
      </c>
      <c r="O8569">
        <v>2</v>
      </c>
      <c r="R8569">
        <v>1</v>
      </c>
      <c r="T8569">
        <v>1</v>
      </c>
      <c r="W8569" t="str">
        <f t="shared" si="276"/>
        <v>EVE</v>
      </c>
      <c r="X8569" cm="1">
        <f t="array" ref="X8569">IFERROR(INDEX(C8569:V8569,,MATCH(B8569,$C$3:$V$3,0)),4)</f>
        <v>0</v>
      </c>
      <c r="AN8569">
        <v>2953617</v>
      </c>
      <c r="AO8569" t="s">
        <v>149</v>
      </c>
      <c r="AP8569">
        <v>3</v>
      </c>
      <c r="AQ8569">
        <v>1</v>
      </c>
      <c r="AU8569">
        <v>1</v>
      </c>
      <c r="AZ8569">
        <v>1</v>
      </c>
      <c r="BA8569">
        <v>2</v>
      </c>
      <c r="BB8569">
        <v>3</v>
      </c>
      <c r="BC8569">
        <v>1</v>
      </c>
      <c r="BE8569">
        <v>2</v>
      </c>
      <c r="BG8569">
        <v>1</v>
      </c>
      <c r="BJ8569" s="42" t="str">
        <f t="shared" si="277"/>
        <v>CHE</v>
      </c>
      <c r="BK8569" cm="1">
        <f t="array" ref="BK8569">IFERROR(INDEX(AP8569:BI8569,,MATCH(AO8569,$C$3:$V$3,0)),4)</f>
        <v>1</v>
      </c>
    </row>
    <row r="8570" spans="1:63" x14ac:dyDescent="0.4">
      <c r="A8570">
        <v>3150601</v>
      </c>
      <c r="B8570" t="s">
        <v>594</v>
      </c>
      <c r="C8570">
        <v>2</v>
      </c>
      <c r="D8570">
        <v>2</v>
      </c>
      <c r="H8570">
        <v>1</v>
      </c>
      <c r="K8570">
        <v>1</v>
      </c>
      <c r="M8570">
        <v>2</v>
      </c>
      <c r="N8570">
        <v>3</v>
      </c>
      <c r="O8570">
        <v>2</v>
      </c>
      <c r="R8570">
        <v>1</v>
      </c>
      <c r="T8570">
        <v>1</v>
      </c>
      <c r="W8570" t="str">
        <f t="shared" si="276"/>
        <v>(пусто)</v>
      </c>
      <c r="X8570" cm="1">
        <f t="array" ref="X8570">IFERROR(INDEX(C8570:V8570,,MATCH(B8570,$C$3:$V$3,0)),4)</f>
        <v>4</v>
      </c>
      <c r="AN8570">
        <v>2953632</v>
      </c>
      <c r="AO8570" t="s">
        <v>155</v>
      </c>
      <c r="AP8570">
        <v>1</v>
      </c>
      <c r="AQ8570">
        <v>2</v>
      </c>
      <c r="AU8570">
        <v>1</v>
      </c>
      <c r="AX8570">
        <v>1</v>
      </c>
      <c r="AZ8570">
        <v>1</v>
      </c>
      <c r="BA8570">
        <v>2</v>
      </c>
      <c r="BB8570">
        <v>1</v>
      </c>
      <c r="BC8570">
        <v>1</v>
      </c>
      <c r="BD8570">
        <v>1</v>
      </c>
      <c r="BE8570">
        <v>1</v>
      </c>
      <c r="BF8570">
        <v>1</v>
      </c>
      <c r="BG8570">
        <v>1</v>
      </c>
      <c r="BI8570">
        <v>1</v>
      </c>
      <c r="BJ8570" s="42" t="str">
        <f t="shared" si="277"/>
        <v>MUN</v>
      </c>
      <c r="BK8570" cm="1">
        <f t="array" ref="BK8570">IFERROR(INDEX(AP8570:BI8570,,MATCH(AO8570,$C$3:$V$3,0)),4)</f>
        <v>1</v>
      </c>
    </row>
    <row r="8571" spans="1:63" x14ac:dyDescent="0.4">
      <c r="A8571">
        <v>3152475</v>
      </c>
      <c r="B8571" t="s">
        <v>145</v>
      </c>
      <c r="C8571">
        <v>3</v>
      </c>
      <c r="D8571">
        <v>2</v>
      </c>
      <c r="E8571">
        <v>1</v>
      </c>
      <c r="H8571">
        <v>2</v>
      </c>
      <c r="J8571">
        <v>1</v>
      </c>
      <c r="M8571">
        <v>1</v>
      </c>
      <c r="N8571">
        <v>2</v>
      </c>
      <c r="O8571">
        <v>2</v>
      </c>
      <c r="V8571">
        <v>1</v>
      </c>
      <c r="W8571" t="str">
        <f t="shared" si="276"/>
        <v>ARS</v>
      </c>
      <c r="X8571" cm="1">
        <f t="array" ref="X8571">IFERROR(INDEX(C8571:V8571,,MATCH(B8571,$C$3:$V$3,0)),4)</f>
        <v>3</v>
      </c>
      <c r="AN8571">
        <v>2954434</v>
      </c>
      <c r="AO8571" t="s">
        <v>155</v>
      </c>
      <c r="AP8571">
        <v>2</v>
      </c>
      <c r="AQ8571">
        <v>1</v>
      </c>
      <c r="AX8571">
        <v>1</v>
      </c>
      <c r="AY8571">
        <v>1</v>
      </c>
      <c r="AZ8571">
        <v>2</v>
      </c>
      <c r="BA8571">
        <v>3</v>
      </c>
      <c r="BB8571">
        <v>2</v>
      </c>
      <c r="BE8571">
        <v>1</v>
      </c>
      <c r="BG8571">
        <v>2</v>
      </c>
      <c r="BJ8571" s="42" t="str">
        <f t="shared" si="277"/>
        <v>MUN</v>
      </c>
      <c r="BK8571" cm="1">
        <f t="array" ref="BK8571">IFERROR(INDEX(AP8571:BI8571,,MATCH(AO8571,$C$3:$V$3,0)),4)</f>
        <v>0</v>
      </c>
    </row>
    <row r="8572" spans="1:63" x14ac:dyDescent="0.4">
      <c r="A8572">
        <v>3152601</v>
      </c>
      <c r="B8572" t="s">
        <v>129</v>
      </c>
      <c r="C8572">
        <v>2</v>
      </c>
      <c r="D8572">
        <v>2</v>
      </c>
      <c r="H8572">
        <v>2</v>
      </c>
      <c r="K8572">
        <v>1</v>
      </c>
      <c r="M8572">
        <v>2</v>
      </c>
      <c r="N8572">
        <v>3</v>
      </c>
      <c r="O8572">
        <v>1</v>
      </c>
      <c r="R8572">
        <v>1</v>
      </c>
      <c r="T8572">
        <v>1</v>
      </c>
      <c r="W8572" t="str">
        <f t="shared" si="276"/>
        <v>LIV</v>
      </c>
      <c r="X8572" cm="1">
        <f t="array" ref="X8572">IFERROR(INDEX(C8572:V8572,,MATCH(B8572,$C$3:$V$3,0)),4)</f>
        <v>3</v>
      </c>
      <c r="AN8572">
        <v>2955580</v>
      </c>
      <c r="AO8572" t="s">
        <v>149</v>
      </c>
      <c r="AP8572">
        <v>2</v>
      </c>
      <c r="AQ8572">
        <v>1</v>
      </c>
      <c r="AU8572">
        <v>1</v>
      </c>
      <c r="AW8572">
        <v>1</v>
      </c>
      <c r="AY8572">
        <v>1</v>
      </c>
      <c r="BA8572">
        <v>3</v>
      </c>
      <c r="BB8572">
        <v>1</v>
      </c>
      <c r="BD8572">
        <v>1</v>
      </c>
      <c r="BE8572">
        <v>1</v>
      </c>
      <c r="BF8572">
        <v>1</v>
      </c>
      <c r="BG8572">
        <v>2</v>
      </c>
      <c r="BJ8572" s="42" t="str">
        <f t="shared" si="277"/>
        <v>CHE</v>
      </c>
      <c r="BK8572" cm="1">
        <f t="array" ref="BK8572">IFERROR(INDEX(AP8572:BI8572,,MATCH(AO8572,$C$3:$V$3,0)),4)</f>
        <v>1</v>
      </c>
    </row>
    <row r="8573" spans="1:63" x14ac:dyDescent="0.4">
      <c r="A8573">
        <v>3152837</v>
      </c>
      <c r="B8573" t="s">
        <v>145</v>
      </c>
      <c r="C8573">
        <v>2</v>
      </c>
      <c r="D8573">
        <v>2</v>
      </c>
      <c r="H8573">
        <v>1</v>
      </c>
      <c r="K8573">
        <v>1</v>
      </c>
      <c r="M8573">
        <v>2</v>
      </c>
      <c r="N8573">
        <v>3</v>
      </c>
      <c r="O8573">
        <v>2</v>
      </c>
      <c r="R8573">
        <v>1</v>
      </c>
      <c r="T8573">
        <v>1</v>
      </c>
      <c r="W8573" t="str">
        <f t="shared" si="276"/>
        <v>ARS</v>
      </c>
      <c r="X8573" cm="1">
        <f t="array" ref="X8573">IFERROR(INDEX(C8573:V8573,,MATCH(B8573,$C$3:$V$3,0)),4)</f>
        <v>2</v>
      </c>
      <c r="AN8573">
        <v>2956023</v>
      </c>
      <c r="AO8573" t="s">
        <v>155</v>
      </c>
      <c r="AP8573">
        <v>3</v>
      </c>
      <c r="AQ8573">
        <v>1</v>
      </c>
      <c r="AU8573">
        <v>1</v>
      </c>
      <c r="AX8573">
        <v>1</v>
      </c>
      <c r="AZ8573">
        <v>2</v>
      </c>
      <c r="BA8573">
        <v>3</v>
      </c>
      <c r="BB8573">
        <v>2</v>
      </c>
      <c r="BD8573">
        <v>1</v>
      </c>
      <c r="BE8573">
        <v>1</v>
      </c>
      <c r="BJ8573" s="42" t="str">
        <f t="shared" si="277"/>
        <v>MUN</v>
      </c>
      <c r="BK8573" cm="1">
        <f t="array" ref="BK8573">IFERROR(INDEX(AP8573:BI8573,,MATCH(AO8573,$C$3:$V$3,0)),4)</f>
        <v>0</v>
      </c>
    </row>
    <row r="8574" spans="1:63" x14ac:dyDescent="0.4">
      <c r="A8574">
        <v>3152928</v>
      </c>
      <c r="B8574" t="s">
        <v>594</v>
      </c>
      <c r="C8574">
        <v>3</v>
      </c>
      <c r="D8574">
        <v>2</v>
      </c>
      <c r="H8574">
        <v>1</v>
      </c>
      <c r="K8574">
        <v>1</v>
      </c>
      <c r="M8574">
        <v>1</v>
      </c>
      <c r="N8574">
        <v>3</v>
      </c>
      <c r="O8574">
        <v>2</v>
      </c>
      <c r="T8574">
        <v>1</v>
      </c>
      <c r="V8574">
        <v>1</v>
      </c>
      <c r="W8574" t="str">
        <f t="shared" si="276"/>
        <v>(пусто)</v>
      </c>
      <c r="X8574" cm="1">
        <f t="array" ref="X8574">IFERROR(INDEX(C8574:V8574,,MATCH(B8574,$C$3:$V$3,0)),4)</f>
        <v>4</v>
      </c>
      <c r="AN8574">
        <v>2956140</v>
      </c>
      <c r="AO8574" t="s">
        <v>149</v>
      </c>
      <c r="AP8574">
        <v>1</v>
      </c>
      <c r="AQ8574">
        <v>2</v>
      </c>
      <c r="AT8574">
        <v>1</v>
      </c>
      <c r="AU8574">
        <v>1</v>
      </c>
      <c r="AV8574">
        <v>1</v>
      </c>
      <c r="AX8574">
        <v>1</v>
      </c>
      <c r="AZ8574">
        <v>2</v>
      </c>
      <c r="BA8574">
        <v>2</v>
      </c>
      <c r="BB8574">
        <v>2</v>
      </c>
      <c r="BE8574">
        <v>1</v>
      </c>
      <c r="BG8574">
        <v>1</v>
      </c>
      <c r="BJ8574" s="42" t="str">
        <f t="shared" si="277"/>
        <v>CHE</v>
      </c>
      <c r="BK8574" cm="1">
        <f t="array" ref="BK8574">IFERROR(INDEX(AP8574:BI8574,,MATCH(AO8574,$C$3:$V$3,0)),4)</f>
        <v>1</v>
      </c>
    </row>
    <row r="8575" spans="1:63" x14ac:dyDescent="0.4">
      <c r="A8575">
        <v>3154726</v>
      </c>
      <c r="B8575" t="s">
        <v>129</v>
      </c>
      <c r="C8575">
        <v>2</v>
      </c>
      <c r="D8575">
        <v>1</v>
      </c>
      <c r="K8575">
        <v>1</v>
      </c>
      <c r="M8575">
        <v>2</v>
      </c>
      <c r="N8575">
        <v>3</v>
      </c>
      <c r="O8575">
        <v>3</v>
      </c>
      <c r="P8575">
        <v>1</v>
      </c>
      <c r="R8575">
        <v>1</v>
      </c>
      <c r="T8575">
        <v>1</v>
      </c>
      <c r="W8575" t="str">
        <f t="shared" si="276"/>
        <v>LIV</v>
      </c>
      <c r="X8575" cm="1">
        <f t="array" ref="X8575">IFERROR(INDEX(C8575:V8575,,MATCH(B8575,$C$3:$V$3,0)),4)</f>
        <v>3</v>
      </c>
      <c r="AN8575">
        <v>2957082</v>
      </c>
      <c r="AO8575" t="s">
        <v>155</v>
      </c>
      <c r="AP8575">
        <v>3</v>
      </c>
      <c r="AQ8575">
        <v>2</v>
      </c>
      <c r="AW8575">
        <v>1</v>
      </c>
      <c r="AX8575">
        <v>1</v>
      </c>
      <c r="AZ8575">
        <v>1</v>
      </c>
      <c r="BA8575">
        <v>3</v>
      </c>
      <c r="BB8575">
        <v>2</v>
      </c>
      <c r="BC8575">
        <v>2</v>
      </c>
      <c r="BJ8575" s="42" t="str">
        <f t="shared" si="277"/>
        <v>MUN</v>
      </c>
      <c r="BK8575" cm="1">
        <f t="array" ref="BK8575">IFERROR(INDEX(AP8575:BI8575,,MATCH(AO8575,$C$3:$V$3,0)),4)</f>
        <v>2</v>
      </c>
    </row>
    <row r="8576" spans="1:63" x14ac:dyDescent="0.4">
      <c r="A8576">
        <v>3155368</v>
      </c>
      <c r="B8576" t="s">
        <v>136</v>
      </c>
      <c r="C8576">
        <v>1</v>
      </c>
      <c r="E8576">
        <v>1</v>
      </c>
      <c r="J8576">
        <v>1</v>
      </c>
      <c r="K8576">
        <v>1</v>
      </c>
      <c r="L8576">
        <v>1</v>
      </c>
      <c r="M8576">
        <v>1</v>
      </c>
      <c r="N8576">
        <v>2</v>
      </c>
      <c r="O8576">
        <v>1</v>
      </c>
      <c r="P8576">
        <v>1</v>
      </c>
      <c r="R8576">
        <v>2</v>
      </c>
      <c r="T8576">
        <v>2</v>
      </c>
      <c r="V8576">
        <v>1</v>
      </c>
      <c r="W8576" t="str">
        <f t="shared" si="276"/>
        <v>MCI</v>
      </c>
      <c r="X8576" cm="1">
        <f t="array" ref="X8576">IFERROR(INDEX(C8576:V8576,,MATCH(B8576,$C$3:$V$3,0)),4)</f>
        <v>1</v>
      </c>
      <c r="AN8576">
        <v>2957713</v>
      </c>
      <c r="AO8576" t="s">
        <v>136</v>
      </c>
      <c r="AP8576">
        <v>2</v>
      </c>
      <c r="AQ8576">
        <v>3</v>
      </c>
      <c r="AT8576">
        <v>1</v>
      </c>
      <c r="AU8576">
        <v>1</v>
      </c>
      <c r="AX8576">
        <v>1</v>
      </c>
      <c r="AZ8576">
        <v>1</v>
      </c>
      <c r="BA8576">
        <v>3</v>
      </c>
      <c r="BB8576">
        <v>1</v>
      </c>
      <c r="BG8576">
        <v>2</v>
      </c>
      <c r="BJ8576" s="42" t="str">
        <f t="shared" si="277"/>
        <v>MCI</v>
      </c>
      <c r="BK8576" cm="1">
        <f t="array" ref="BK8576">IFERROR(INDEX(AP8576:BI8576,,MATCH(AO8576,$C$3:$V$3,0)),4)</f>
        <v>1</v>
      </c>
    </row>
    <row r="8577" spans="1:63" x14ac:dyDescent="0.4">
      <c r="A8577">
        <v>3159824</v>
      </c>
      <c r="B8577" t="s">
        <v>594</v>
      </c>
      <c r="C8577">
        <v>3</v>
      </c>
      <c r="H8577">
        <v>1</v>
      </c>
      <c r="K8577">
        <v>1</v>
      </c>
      <c r="L8577">
        <v>1</v>
      </c>
      <c r="M8577">
        <v>1</v>
      </c>
      <c r="N8577">
        <v>2</v>
      </c>
      <c r="O8577">
        <v>2</v>
      </c>
      <c r="R8577">
        <v>1</v>
      </c>
      <c r="T8577">
        <v>2</v>
      </c>
      <c r="V8577">
        <v>1</v>
      </c>
      <c r="W8577" t="str">
        <f t="shared" si="276"/>
        <v>(пусто)</v>
      </c>
      <c r="X8577" cm="1">
        <f t="array" ref="X8577">IFERROR(INDEX(C8577:V8577,,MATCH(B8577,$C$3:$V$3,0)),4)</f>
        <v>4</v>
      </c>
      <c r="AN8577">
        <v>2957960</v>
      </c>
      <c r="AO8577" t="s">
        <v>594</v>
      </c>
      <c r="AP8577">
        <v>2</v>
      </c>
      <c r="AQ8577">
        <v>1</v>
      </c>
      <c r="AR8577">
        <v>1</v>
      </c>
      <c r="AU8577">
        <v>1</v>
      </c>
      <c r="AY8577">
        <v>1</v>
      </c>
      <c r="BA8577">
        <v>3</v>
      </c>
      <c r="BB8577">
        <v>2</v>
      </c>
      <c r="BC8577">
        <v>1</v>
      </c>
      <c r="BD8577">
        <v>1</v>
      </c>
      <c r="BF8577">
        <v>1</v>
      </c>
      <c r="BG8577">
        <v>1</v>
      </c>
      <c r="BJ8577" s="42" t="str">
        <f t="shared" si="277"/>
        <v>(пусто)</v>
      </c>
      <c r="BK8577" cm="1">
        <f t="array" ref="BK8577">IFERROR(INDEX(AP8577:BI8577,,MATCH(AO8577,$C$3:$V$3,0)),4)</f>
        <v>4</v>
      </c>
    </row>
    <row r="8578" spans="1:63" x14ac:dyDescent="0.4">
      <c r="A8578">
        <v>3164912</v>
      </c>
      <c r="B8578" t="s">
        <v>129</v>
      </c>
      <c r="C8578">
        <v>2</v>
      </c>
      <c r="K8578">
        <v>1</v>
      </c>
      <c r="M8578">
        <v>3</v>
      </c>
      <c r="N8578">
        <v>2</v>
      </c>
      <c r="O8578">
        <v>3</v>
      </c>
      <c r="P8578">
        <v>1</v>
      </c>
      <c r="Q8578">
        <v>1</v>
      </c>
      <c r="R8578">
        <v>1</v>
      </c>
      <c r="T8578">
        <v>1</v>
      </c>
      <c r="W8578" t="str">
        <f t="shared" si="276"/>
        <v>LIV</v>
      </c>
      <c r="X8578" cm="1">
        <f t="array" ref="X8578">IFERROR(INDEX(C8578:V8578,,MATCH(B8578,$C$3:$V$3,0)),4)</f>
        <v>2</v>
      </c>
      <c r="AN8578">
        <v>2958199</v>
      </c>
      <c r="AO8578" t="s">
        <v>149</v>
      </c>
      <c r="AQ8578">
        <v>1</v>
      </c>
      <c r="AU8578">
        <v>3</v>
      </c>
      <c r="AW8578">
        <v>1</v>
      </c>
      <c r="AY8578">
        <v>1</v>
      </c>
      <c r="BA8578">
        <v>2</v>
      </c>
      <c r="BB8578">
        <v>3</v>
      </c>
      <c r="BD8578">
        <v>1</v>
      </c>
      <c r="BE8578">
        <v>1</v>
      </c>
      <c r="BG8578">
        <v>2</v>
      </c>
      <c r="BJ8578" s="42" t="str">
        <f t="shared" si="277"/>
        <v>CHE</v>
      </c>
      <c r="BK8578" cm="1">
        <f t="array" ref="BK8578">IFERROR(INDEX(AP8578:BI8578,,MATCH(AO8578,$C$3:$V$3,0)),4)</f>
        <v>3</v>
      </c>
    </row>
    <row r="8579" spans="1:63" x14ac:dyDescent="0.4">
      <c r="A8579">
        <v>3166827</v>
      </c>
      <c r="B8579" t="s">
        <v>155</v>
      </c>
      <c r="C8579">
        <v>1</v>
      </c>
      <c r="D8579">
        <v>1</v>
      </c>
      <c r="H8579">
        <v>3</v>
      </c>
      <c r="I8579">
        <v>1</v>
      </c>
      <c r="K8579">
        <v>1</v>
      </c>
      <c r="L8579">
        <v>1</v>
      </c>
      <c r="M8579">
        <v>1</v>
      </c>
      <c r="N8579">
        <v>2</v>
      </c>
      <c r="O8579">
        <v>1</v>
      </c>
      <c r="Q8579">
        <v>1</v>
      </c>
      <c r="R8579">
        <v>1</v>
      </c>
      <c r="T8579">
        <v>1</v>
      </c>
      <c r="W8579" t="str">
        <f t="shared" si="276"/>
        <v>MUN</v>
      </c>
      <c r="X8579" cm="1">
        <f t="array" ref="X8579">IFERROR(INDEX(C8579:V8579,,MATCH(B8579,$C$3:$V$3,0)),4)</f>
        <v>0</v>
      </c>
      <c r="AN8579">
        <v>2958792</v>
      </c>
      <c r="AO8579" t="s">
        <v>166</v>
      </c>
      <c r="AP8579">
        <v>1</v>
      </c>
      <c r="AQ8579">
        <v>1</v>
      </c>
      <c r="AR8579">
        <v>1</v>
      </c>
      <c r="AU8579">
        <v>1</v>
      </c>
      <c r="AX8579">
        <v>2</v>
      </c>
      <c r="AY8579">
        <v>1</v>
      </c>
      <c r="AZ8579">
        <v>1</v>
      </c>
      <c r="BA8579">
        <v>2</v>
      </c>
      <c r="BB8579">
        <v>2</v>
      </c>
      <c r="BE8579">
        <v>2</v>
      </c>
      <c r="BG8579">
        <v>1</v>
      </c>
      <c r="BJ8579" s="42" t="str">
        <f t="shared" si="277"/>
        <v>LEE</v>
      </c>
      <c r="BK8579" cm="1">
        <f t="array" ref="BK8579">IFERROR(INDEX(AP8579:BI8579,,MATCH(AO8579,$C$3:$V$3,0)),4)</f>
        <v>1</v>
      </c>
    </row>
    <row r="8580" spans="1:63" x14ac:dyDescent="0.4">
      <c r="A8580">
        <v>3167253</v>
      </c>
      <c r="B8580" t="s">
        <v>129</v>
      </c>
      <c r="C8580">
        <v>3</v>
      </c>
      <c r="D8580">
        <v>1</v>
      </c>
      <c r="G8580">
        <v>1</v>
      </c>
      <c r="H8580">
        <v>1</v>
      </c>
      <c r="K8580">
        <v>1</v>
      </c>
      <c r="M8580">
        <v>2</v>
      </c>
      <c r="N8580">
        <v>3</v>
      </c>
      <c r="O8580">
        <v>2</v>
      </c>
      <c r="P8580">
        <v>1</v>
      </c>
      <c r="W8580" t="str">
        <f t="shared" ref="W8580:W8643" si="278">B8580</f>
        <v>LIV</v>
      </c>
      <c r="X8580" cm="1">
        <f t="array" ref="X8580">IFERROR(INDEX(C8580:V8580,,MATCH(B8580,$C$3:$V$3,0)),4)</f>
        <v>3</v>
      </c>
      <c r="AN8580">
        <v>2959195</v>
      </c>
      <c r="AO8580" t="s">
        <v>594</v>
      </c>
      <c r="AP8580">
        <v>2</v>
      </c>
      <c r="AQ8580">
        <v>1</v>
      </c>
      <c r="AT8580">
        <v>1</v>
      </c>
      <c r="AU8580">
        <v>1</v>
      </c>
      <c r="AX8580">
        <v>1</v>
      </c>
      <c r="AZ8580">
        <v>1</v>
      </c>
      <c r="BA8580">
        <v>3</v>
      </c>
      <c r="BB8580">
        <v>2</v>
      </c>
      <c r="BD8580">
        <v>1</v>
      </c>
      <c r="BE8580">
        <v>1</v>
      </c>
      <c r="BI8580">
        <v>1</v>
      </c>
      <c r="BJ8580" s="42" t="str">
        <f t="shared" si="277"/>
        <v>(пусто)</v>
      </c>
      <c r="BK8580" cm="1">
        <f t="array" ref="BK8580">IFERROR(INDEX(AP8580:BI8580,,MATCH(AO8580,$C$3:$V$3,0)),4)</f>
        <v>4</v>
      </c>
    </row>
    <row r="8581" spans="1:63" x14ac:dyDescent="0.4">
      <c r="A8581">
        <v>3168483</v>
      </c>
      <c r="B8581" t="s">
        <v>155</v>
      </c>
      <c r="C8581">
        <v>3</v>
      </c>
      <c r="D8581">
        <v>2</v>
      </c>
      <c r="K8581">
        <v>1</v>
      </c>
      <c r="M8581">
        <v>1</v>
      </c>
      <c r="N8581">
        <v>3</v>
      </c>
      <c r="O8581">
        <v>2</v>
      </c>
      <c r="Q8581">
        <v>1</v>
      </c>
      <c r="R8581">
        <v>1</v>
      </c>
      <c r="T8581">
        <v>1</v>
      </c>
      <c r="W8581" t="str">
        <f t="shared" si="278"/>
        <v>MUN</v>
      </c>
      <c r="X8581" cm="1">
        <f t="array" ref="X8581">IFERROR(INDEX(C8581:V8581,,MATCH(B8581,$C$3:$V$3,0)),4)</f>
        <v>0</v>
      </c>
      <c r="AN8581">
        <v>2959499</v>
      </c>
      <c r="AO8581" t="s">
        <v>155</v>
      </c>
      <c r="AP8581">
        <v>2</v>
      </c>
      <c r="AQ8581">
        <v>3</v>
      </c>
      <c r="AU8581">
        <v>1</v>
      </c>
      <c r="AX8581">
        <v>1</v>
      </c>
      <c r="AZ8581">
        <v>1</v>
      </c>
      <c r="BA8581">
        <v>3</v>
      </c>
      <c r="BB8581">
        <v>2</v>
      </c>
      <c r="BE8581">
        <v>1</v>
      </c>
      <c r="BG8581">
        <v>1</v>
      </c>
      <c r="BJ8581" s="42" t="str">
        <f t="shared" si="277"/>
        <v>MUN</v>
      </c>
      <c r="BK8581" cm="1">
        <f t="array" ref="BK8581">IFERROR(INDEX(AP8581:BI8581,,MATCH(AO8581,$C$3:$V$3,0)),4)</f>
        <v>0</v>
      </c>
    </row>
    <row r="8582" spans="1:63" x14ac:dyDescent="0.4">
      <c r="A8582">
        <v>3169862</v>
      </c>
      <c r="B8582" t="s">
        <v>155</v>
      </c>
      <c r="C8582">
        <v>1</v>
      </c>
      <c r="D8582">
        <v>1</v>
      </c>
      <c r="H8582">
        <v>3</v>
      </c>
      <c r="I8582">
        <v>1</v>
      </c>
      <c r="K8582">
        <v>1</v>
      </c>
      <c r="L8582">
        <v>1</v>
      </c>
      <c r="M8582">
        <v>1</v>
      </c>
      <c r="N8582">
        <v>2</v>
      </c>
      <c r="O8582">
        <v>1</v>
      </c>
      <c r="Q8582">
        <v>1</v>
      </c>
      <c r="R8582">
        <v>1</v>
      </c>
      <c r="T8582">
        <v>1</v>
      </c>
      <c r="W8582" t="str">
        <f t="shared" si="278"/>
        <v>MUN</v>
      </c>
      <c r="X8582" cm="1">
        <f t="array" ref="X8582">IFERROR(INDEX(C8582:V8582,,MATCH(B8582,$C$3:$V$3,0)),4)</f>
        <v>0</v>
      </c>
      <c r="AN8582">
        <v>2959631</v>
      </c>
      <c r="AO8582" t="s">
        <v>129</v>
      </c>
      <c r="AP8582">
        <v>3</v>
      </c>
      <c r="AQ8582">
        <v>1</v>
      </c>
      <c r="AX8582">
        <v>2</v>
      </c>
      <c r="AZ8582">
        <v>1</v>
      </c>
      <c r="BA8582">
        <v>3</v>
      </c>
      <c r="BB8582">
        <v>3</v>
      </c>
      <c r="BG8582">
        <v>1</v>
      </c>
      <c r="BI8582">
        <v>1</v>
      </c>
      <c r="BJ8582" s="42" t="str">
        <f t="shared" ref="BJ8582:BJ8645" si="279">AO8582</f>
        <v>LIV</v>
      </c>
      <c r="BK8582" cm="1">
        <f t="array" ref="BK8582">IFERROR(INDEX(AP8582:BI8582,,MATCH(AO8582,$C$3:$V$3,0)),4)</f>
        <v>3</v>
      </c>
    </row>
    <row r="8583" spans="1:63" x14ac:dyDescent="0.4">
      <c r="A8583">
        <v>3172542</v>
      </c>
      <c r="B8583" t="s">
        <v>131</v>
      </c>
      <c r="C8583">
        <v>3</v>
      </c>
      <c r="D8583">
        <v>1</v>
      </c>
      <c r="G8583">
        <v>1</v>
      </c>
      <c r="K8583">
        <v>1</v>
      </c>
      <c r="M8583">
        <v>1</v>
      </c>
      <c r="N8583">
        <v>3</v>
      </c>
      <c r="O8583">
        <v>3</v>
      </c>
      <c r="R8583">
        <v>1</v>
      </c>
      <c r="V8583">
        <v>1</v>
      </c>
      <c r="W8583" t="str">
        <f t="shared" si="278"/>
        <v>TOT</v>
      </c>
      <c r="X8583" cm="1">
        <f t="array" ref="X8583">IFERROR(INDEX(C8583:V8583,,MATCH(B8583,$C$3:$V$3,0)),4)</f>
        <v>0</v>
      </c>
      <c r="AN8583">
        <v>2960702</v>
      </c>
      <c r="AO8583" t="s">
        <v>145</v>
      </c>
      <c r="AP8583">
        <v>3</v>
      </c>
      <c r="AR8583">
        <v>1</v>
      </c>
      <c r="AX8583">
        <v>1</v>
      </c>
      <c r="BA8583">
        <v>3</v>
      </c>
      <c r="BB8583">
        <v>2</v>
      </c>
      <c r="BC8583">
        <v>1</v>
      </c>
      <c r="BD8583">
        <v>1</v>
      </c>
      <c r="BE8583">
        <v>1</v>
      </c>
      <c r="BG8583">
        <v>1</v>
      </c>
      <c r="BH8583">
        <v>1</v>
      </c>
      <c r="BJ8583" s="42" t="str">
        <f t="shared" si="279"/>
        <v>ARS</v>
      </c>
      <c r="BK8583" cm="1">
        <f t="array" ref="BK8583">IFERROR(INDEX(AP8583:BI8583,,MATCH(AO8583,$C$3:$V$3,0)),4)</f>
        <v>3</v>
      </c>
    </row>
    <row r="8584" spans="1:63" x14ac:dyDescent="0.4">
      <c r="A8584">
        <v>3177995</v>
      </c>
      <c r="B8584" t="s">
        <v>129</v>
      </c>
      <c r="C8584">
        <v>3</v>
      </c>
      <c r="D8584">
        <v>2</v>
      </c>
      <c r="H8584">
        <v>1</v>
      </c>
      <c r="K8584">
        <v>1</v>
      </c>
      <c r="M8584">
        <v>1</v>
      </c>
      <c r="N8584">
        <v>3</v>
      </c>
      <c r="O8584">
        <v>2</v>
      </c>
      <c r="Q8584">
        <v>1</v>
      </c>
      <c r="V8584">
        <v>1</v>
      </c>
      <c r="W8584" t="str">
        <f t="shared" si="278"/>
        <v>LIV</v>
      </c>
      <c r="X8584" cm="1">
        <f t="array" ref="X8584">IFERROR(INDEX(C8584:V8584,,MATCH(B8584,$C$3:$V$3,0)),4)</f>
        <v>3</v>
      </c>
      <c r="AN8584">
        <v>2961003</v>
      </c>
      <c r="AO8584" t="s">
        <v>129</v>
      </c>
      <c r="AP8584">
        <v>3</v>
      </c>
      <c r="AQ8584">
        <v>1</v>
      </c>
      <c r="AT8584">
        <v>1</v>
      </c>
      <c r="AU8584">
        <v>1</v>
      </c>
      <c r="AX8584">
        <v>1</v>
      </c>
      <c r="AZ8584">
        <v>1</v>
      </c>
      <c r="BA8584">
        <v>3</v>
      </c>
      <c r="BB8584">
        <v>2</v>
      </c>
      <c r="BE8584">
        <v>1</v>
      </c>
      <c r="BI8584">
        <v>1</v>
      </c>
      <c r="BJ8584" s="42" t="str">
        <f t="shared" si="279"/>
        <v>LIV</v>
      </c>
      <c r="BK8584" cm="1">
        <f t="array" ref="BK8584">IFERROR(INDEX(AP8584:BI8584,,MATCH(AO8584,$C$3:$V$3,0)),4)</f>
        <v>3</v>
      </c>
    </row>
    <row r="8585" spans="1:63" x14ac:dyDescent="0.4">
      <c r="A8585">
        <v>3179164</v>
      </c>
      <c r="B8585" t="s">
        <v>145</v>
      </c>
      <c r="C8585">
        <v>2</v>
      </c>
      <c r="D8585">
        <v>1</v>
      </c>
      <c r="E8585">
        <v>1</v>
      </c>
      <c r="H8585">
        <v>1</v>
      </c>
      <c r="K8585">
        <v>1</v>
      </c>
      <c r="L8585">
        <v>1</v>
      </c>
      <c r="M8585">
        <v>1</v>
      </c>
      <c r="N8585">
        <v>3</v>
      </c>
      <c r="O8585">
        <v>1</v>
      </c>
      <c r="P8585">
        <v>1</v>
      </c>
      <c r="R8585">
        <v>1</v>
      </c>
      <c r="T8585">
        <v>1</v>
      </c>
      <c r="W8585" t="str">
        <f t="shared" si="278"/>
        <v>ARS</v>
      </c>
      <c r="X8585" cm="1">
        <f t="array" ref="X8585">IFERROR(INDEX(C8585:V8585,,MATCH(B8585,$C$3:$V$3,0)),4)</f>
        <v>2</v>
      </c>
      <c r="AN8585">
        <v>2962713</v>
      </c>
      <c r="AO8585" t="s">
        <v>162</v>
      </c>
      <c r="AP8585">
        <v>2</v>
      </c>
      <c r="AQ8585">
        <v>3</v>
      </c>
      <c r="AU8585">
        <v>1</v>
      </c>
      <c r="AX8585">
        <v>1</v>
      </c>
      <c r="BA8585">
        <v>3</v>
      </c>
      <c r="BB8585">
        <v>2</v>
      </c>
      <c r="BD8585">
        <v>1</v>
      </c>
      <c r="BE8585">
        <v>1</v>
      </c>
      <c r="BG8585">
        <v>1</v>
      </c>
      <c r="BJ8585" s="42" t="str">
        <f t="shared" si="279"/>
        <v>AVL</v>
      </c>
      <c r="BK8585" cm="1">
        <f t="array" ref="BK8585">IFERROR(INDEX(AP8585:BI8585,,MATCH(AO8585,$C$3:$V$3,0)),4)</f>
        <v>3</v>
      </c>
    </row>
    <row r="8586" spans="1:63" x14ac:dyDescent="0.4">
      <c r="A8586">
        <v>3179366</v>
      </c>
      <c r="B8586" t="s">
        <v>594</v>
      </c>
      <c r="C8586">
        <v>3</v>
      </c>
      <c r="D8586">
        <v>2</v>
      </c>
      <c r="H8586">
        <v>1</v>
      </c>
      <c r="K8586">
        <v>1</v>
      </c>
      <c r="M8586">
        <v>1</v>
      </c>
      <c r="N8586">
        <v>3</v>
      </c>
      <c r="O8586">
        <v>2</v>
      </c>
      <c r="R8586">
        <v>1</v>
      </c>
      <c r="T8586">
        <v>1</v>
      </c>
      <c r="W8586" t="str">
        <f t="shared" si="278"/>
        <v>(пусто)</v>
      </c>
      <c r="X8586" cm="1">
        <f t="array" ref="X8586">IFERROR(INDEX(C8586:V8586,,MATCH(B8586,$C$3:$V$3,0)),4)</f>
        <v>4</v>
      </c>
      <c r="AN8586">
        <v>2962873</v>
      </c>
      <c r="AO8586" t="s">
        <v>131</v>
      </c>
      <c r="AP8586">
        <v>2</v>
      </c>
      <c r="AU8586">
        <v>1</v>
      </c>
      <c r="AY8586">
        <v>1</v>
      </c>
      <c r="BA8586">
        <v>2</v>
      </c>
      <c r="BB8586">
        <v>1</v>
      </c>
      <c r="BC8586">
        <v>2</v>
      </c>
      <c r="BD8586">
        <v>2</v>
      </c>
      <c r="BE8586">
        <v>1</v>
      </c>
      <c r="BG8586">
        <v>3</v>
      </c>
      <c r="BJ8586" s="42" t="str">
        <f t="shared" si="279"/>
        <v>TOT</v>
      </c>
      <c r="BK8586" cm="1">
        <f t="array" ref="BK8586">IFERROR(INDEX(AP8586:BI8586,,MATCH(AO8586,$C$3:$V$3,0)),4)</f>
        <v>3</v>
      </c>
    </row>
    <row r="8587" spans="1:63" x14ac:dyDescent="0.4">
      <c r="A8587">
        <v>3180094</v>
      </c>
      <c r="B8587" t="s">
        <v>129</v>
      </c>
      <c r="C8587">
        <v>1</v>
      </c>
      <c r="E8587">
        <v>1</v>
      </c>
      <c r="G8587">
        <v>1</v>
      </c>
      <c r="H8587">
        <v>1</v>
      </c>
      <c r="K8587">
        <v>1</v>
      </c>
      <c r="L8587">
        <v>1</v>
      </c>
      <c r="N8587">
        <v>3</v>
      </c>
      <c r="O8587">
        <v>1</v>
      </c>
      <c r="P8587">
        <v>1</v>
      </c>
      <c r="Q8587">
        <v>1</v>
      </c>
      <c r="R8587">
        <v>1</v>
      </c>
      <c r="T8587">
        <v>1</v>
      </c>
      <c r="V8587">
        <v>1</v>
      </c>
      <c r="W8587" t="str">
        <f t="shared" si="278"/>
        <v>LIV</v>
      </c>
      <c r="X8587" cm="1">
        <f t="array" ref="X8587">IFERROR(INDEX(C8587:V8587,,MATCH(B8587,$C$3:$V$3,0)),4)</f>
        <v>3</v>
      </c>
      <c r="AN8587">
        <v>2962880</v>
      </c>
      <c r="AO8587" t="s">
        <v>129</v>
      </c>
      <c r="AP8587">
        <v>3</v>
      </c>
      <c r="AQ8587">
        <v>1</v>
      </c>
      <c r="AR8587">
        <v>1</v>
      </c>
      <c r="AU8587">
        <v>1</v>
      </c>
      <c r="AX8587">
        <v>1</v>
      </c>
      <c r="AZ8587">
        <v>1</v>
      </c>
      <c r="BA8587">
        <v>3</v>
      </c>
      <c r="BB8587">
        <v>3</v>
      </c>
      <c r="BE8587">
        <v>1</v>
      </c>
      <c r="BJ8587" s="42" t="str">
        <f t="shared" si="279"/>
        <v>LIV</v>
      </c>
      <c r="BK8587" cm="1">
        <f t="array" ref="BK8587">IFERROR(INDEX(AP8587:BI8587,,MATCH(AO8587,$C$3:$V$3,0)),4)</f>
        <v>3</v>
      </c>
    </row>
    <row r="8588" spans="1:63" x14ac:dyDescent="0.4">
      <c r="A8588">
        <v>3180168</v>
      </c>
      <c r="B8588" t="s">
        <v>166</v>
      </c>
      <c r="C8588">
        <v>3</v>
      </c>
      <c r="D8588">
        <v>1</v>
      </c>
      <c r="E8588">
        <v>1</v>
      </c>
      <c r="K8588">
        <v>1</v>
      </c>
      <c r="M8588">
        <v>1</v>
      </c>
      <c r="N8588">
        <v>3</v>
      </c>
      <c r="O8588">
        <v>2</v>
      </c>
      <c r="T8588">
        <v>2</v>
      </c>
      <c r="V8588">
        <v>1</v>
      </c>
      <c r="W8588" t="str">
        <f t="shared" si="278"/>
        <v>LEE</v>
      </c>
      <c r="X8588" cm="1">
        <f t="array" ref="X8588">IFERROR(INDEX(C8588:V8588,,MATCH(B8588,$C$3:$V$3,0)),4)</f>
        <v>0</v>
      </c>
      <c r="AN8588">
        <v>2963117</v>
      </c>
      <c r="AO8588" t="s">
        <v>598</v>
      </c>
      <c r="AP8588">
        <v>3</v>
      </c>
      <c r="AR8588">
        <v>1</v>
      </c>
      <c r="AX8588">
        <v>1</v>
      </c>
      <c r="AY8588">
        <v>2</v>
      </c>
      <c r="AZ8588">
        <v>1</v>
      </c>
      <c r="BA8588">
        <v>3</v>
      </c>
      <c r="BD8588">
        <v>1</v>
      </c>
      <c r="BG8588">
        <v>2</v>
      </c>
      <c r="BH8588">
        <v>1</v>
      </c>
      <c r="BJ8588" s="42" t="str">
        <f t="shared" si="279"/>
        <v>NEW</v>
      </c>
      <c r="BK8588" cm="1">
        <f t="array" ref="BK8588">IFERROR(INDEX(AP8588:BI8588,,MATCH(AO8588,$C$3:$V$3,0)),4)</f>
        <v>1</v>
      </c>
    </row>
    <row r="8589" spans="1:63" x14ac:dyDescent="0.4">
      <c r="A8589">
        <v>3182268</v>
      </c>
      <c r="B8589" t="s">
        <v>136</v>
      </c>
      <c r="C8589">
        <v>3</v>
      </c>
      <c r="D8589">
        <v>2</v>
      </c>
      <c r="H8589">
        <v>1</v>
      </c>
      <c r="K8589">
        <v>1</v>
      </c>
      <c r="M8589">
        <v>1</v>
      </c>
      <c r="N8589">
        <v>3</v>
      </c>
      <c r="O8589">
        <v>3</v>
      </c>
      <c r="V8589">
        <v>1</v>
      </c>
      <c r="W8589" t="str">
        <f t="shared" si="278"/>
        <v>MCI</v>
      </c>
      <c r="X8589" cm="1">
        <f t="array" ref="X8589">IFERROR(INDEX(C8589:V8589,,MATCH(B8589,$C$3:$V$3,0)),4)</f>
        <v>3</v>
      </c>
      <c r="AN8589">
        <v>2963322</v>
      </c>
      <c r="AO8589" t="s">
        <v>129</v>
      </c>
      <c r="AP8589">
        <v>2</v>
      </c>
      <c r="AQ8589">
        <v>3</v>
      </c>
      <c r="AU8589">
        <v>2</v>
      </c>
      <c r="AV8589">
        <v>1</v>
      </c>
      <c r="AW8589">
        <v>1</v>
      </c>
      <c r="BA8589">
        <v>3</v>
      </c>
      <c r="BB8589">
        <v>1</v>
      </c>
      <c r="BF8589">
        <v>1</v>
      </c>
      <c r="BH8589">
        <v>1</v>
      </c>
      <c r="BJ8589" s="42" t="str">
        <f t="shared" si="279"/>
        <v>LIV</v>
      </c>
      <c r="BK8589" cm="1">
        <f t="array" ref="BK8589">IFERROR(INDEX(AP8589:BI8589,,MATCH(AO8589,$C$3:$V$3,0)),4)</f>
        <v>3</v>
      </c>
    </row>
    <row r="8590" spans="1:63" x14ac:dyDescent="0.4">
      <c r="A8590">
        <v>3184958</v>
      </c>
      <c r="B8590" t="s">
        <v>145</v>
      </c>
      <c r="C8590">
        <v>3</v>
      </c>
      <c r="E8590">
        <v>1</v>
      </c>
      <c r="H8590">
        <v>1</v>
      </c>
      <c r="K8590">
        <v>1</v>
      </c>
      <c r="M8590">
        <v>1</v>
      </c>
      <c r="N8590">
        <v>3</v>
      </c>
      <c r="O8590">
        <v>1</v>
      </c>
      <c r="P8590">
        <v>1</v>
      </c>
      <c r="Q8590">
        <v>2</v>
      </c>
      <c r="R8590">
        <v>1</v>
      </c>
      <c r="W8590" t="str">
        <f t="shared" si="278"/>
        <v>ARS</v>
      </c>
      <c r="X8590" cm="1">
        <f t="array" ref="X8590">IFERROR(INDEX(C8590:V8590,,MATCH(B8590,$C$3:$V$3,0)),4)</f>
        <v>3</v>
      </c>
      <c r="AN8590">
        <v>2963380</v>
      </c>
      <c r="AO8590" t="s">
        <v>594</v>
      </c>
      <c r="AP8590">
        <v>2</v>
      </c>
      <c r="AR8590">
        <v>1</v>
      </c>
      <c r="AU8590">
        <v>3</v>
      </c>
      <c r="AV8590">
        <v>1</v>
      </c>
      <c r="BA8590">
        <v>3</v>
      </c>
      <c r="BB8590">
        <v>3</v>
      </c>
      <c r="BD8590">
        <v>1</v>
      </c>
      <c r="BE8590">
        <v>1</v>
      </c>
      <c r="BJ8590" s="42" t="str">
        <f t="shared" si="279"/>
        <v>(пусто)</v>
      </c>
      <c r="BK8590" cm="1">
        <f t="array" ref="BK8590">IFERROR(INDEX(AP8590:BI8590,,MATCH(AO8590,$C$3:$V$3,0)),4)</f>
        <v>4</v>
      </c>
    </row>
    <row r="8591" spans="1:63" x14ac:dyDescent="0.4">
      <c r="A8591">
        <v>3186429</v>
      </c>
      <c r="B8591" t="s">
        <v>136</v>
      </c>
      <c r="C8591">
        <v>2</v>
      </c>
      <c r="D8591">
        <v>2</v>
      </c>
      <c r="K8591">
        <v>1</v>
      </c>
      <c r="M8591">
        <v>2</v>
      </c>
      <c r="N8591">
        <v>2</v>
      </c>
      <c r="O8591">
        <v>2</v>
      </c>
      <c r="Q8591">
        <v>1</v>
      </c>
      <c r="R8591">
        <v>1</v>
      </c>
      <c r="T8591">
        <v>1</v>
      </c>
      <c r="V8591">
        <v>1</v>
      </c>
      <c r="W8591" t="str">
        <f t="shared" si="278"/>
        <v>MCI</v>
      </c>
      <c r="X8591" cm="1">
        <f t="array" ref="X8591">IFERROR(INDEX(C8591:V8591,,MATCH(B8591,$C$3:$V$3,0)),4)</f>
        <v>2</v>
      </c>
      <c r="AN8591">
        <v>2963499</v>
      </c>
      <c r="AO8591" t="s">
        <v>136</v>
      </c>
      <c r="AP8591">
        <v>2</v>
      </c>
      <c r="AQ8591">
        <v>1</v>
      </c>
      <c r="AR8591">
        <v>1</v>
      </c>
      <c r="AU8591">
        <v>1</v>
      </c>
      <c r="AX8591">
        <v>1</v>
      </c>
      <c r="AY8591">
        <v>1</v>
      </c>
      <c r="AZ8591">
        <v>1</v>
      </c>
      <c r="BA8591">
        <v>3</v>
      </c>
      <c r="BB8591">
        <v>2</v>
      </c>
      <c r="BC8591">
        <v>2</v>
      </c>
      <c r="BJ8591" s="42" t="str">
        <f t="shared" si="279"/>
        <v>MCI</v>
      </c>
      <c r="BK8591" cm="1">
        <f t="array" ref="BK8591">IFERROR(INDEX(AP8591:BI8591,,MATCH(AO8591,$C$3:$V$3,0)),4)</f>
        <v>2</v>
      </c>
    </row>
    <row r="8592" spans="1:63" x14ac:dyDescent="0.4">
      <c r="A8592">
        <v>3187937</v>
      </c>
      <c r="B8592" t="s">
        <v>129</v>
      </c>
      <c r="C8592">
        <v>3</v>
      </c>
      <c r="D8592">
        <v>2</v>
      </c>
      <c r="H8592">
        <v>1</v>
      </c>
      <c r="K8592">
        <v>1</v>
      </c>
      <c r="M8592">
        <v>1</v>
      </c>
      <c r="N8592">
        <v>3</v>
      </c>
      <c r="O8592">
        <v>2</v>
      </c>
      <c r="Q8592">
        <v>1</v>
      </c>
      <c r="V8592">
        <v>1</v>
      </c>
      <c r="W8592" t="str">
        <f t="shared" si="278"/>
        <v>LIV</v>
      </c>
      <c r="X8592" cm="1">
        <f t="array" ref="X8592">IFERROR(INDEX(C8592:V8592,,MATCH(B8592,$C$3:$V$3,0)),4)</f>
        <v>3</v>
      </c>
      <c r="AN8592">
        <v>2964765</v>
      </c>
      <c r="AO8592" t="s">
        <v>149</v>
      </c>
      <c r="AP8592">
        <v>2</v>
      </c>
      <c r="AQ8592">
        <v>1</v>
      </c>
      <c r="AU8592">
        <v>1</v>
      </c>
      <c r="AX8592">
        <v>2</v>
      </c>
      <c r="BA8592">
        <v>2</v>
      </c>
      <c r="BB8592">
        <v>2</v>
      </c>
      <c r="BC8592">
        <v>1</v>
      </c>
      <c r="BD8592">
        <v>2</v>
      </c>
      <c r="BE8592">
        <v>1</v>
      </c>
      <c r="BG8592">
        <v>1</v>
      </c>
      <c r="BJ8592" s="42" t="str">
        <f t="shared" si="279"/>
        <v>CHE</v>
      </c>
      <c r="BK8592" cm="1">
        <f t="array" ref="BK8592">IFERROR(INDEX(AP8592:BI8592,,MATCH(AO8592,$C$3:$V$3,0)),4)</f>
        <v>1</v>
      </c>
    </row>
    <row r="8593" spans="1:63" x14ac:dyDescent="0.4">
      <c r="A8593">
        <v>3189090</v>
      </c>
      <c r="B8593" t="s">
        <v>594</v>
      </c>
      <c r="C8593">
        <v>2</v>
      </c>
      <c r="D8593">
        <v>1</v>
      </c>
      <c r="H8593">
        <v>1</v>
      </c>
      <c r="K8593">
        <v>1</v>
      </c>
      <c r="L8593">
        <v>1</v>
      </c>
      <c r="M8593">
        <v>1</v>
      </c>
      <c r="N8593">
        <v>3</v>
      </c>
      <c r="O8593">
        <v>2</v>
      </c>
      <c r="R8593">
        <v>1</v>
      </c>
      <c r="T8593">
        <v>1</v>
      </c>
      <c r="V8593">
        <v>1</v>
      </c>
      <c r="W8593" t="str">
        <f t="shared" si="278"/>
        <v>(пусто)</v>
      </c>
      <c r="X8593" cm="1">
        <f t="array" ref="X8593">IFERROR(INDEX(C8593:V8593,,MATCH(B8593,$C$3:$V$3,0)),4)</f>
        <v>4</v>
      </c>
      <c r="AN8593">
        <v>2964853</v>
      </c>
      <c r="AO8593" t="s">
        <v>143</v>
      </c>
      <c r="AP8593">
        <v>1</v>
      </c>
      <c r="AR8593">
        <v>1</v>
      </c>
      <c r="AU8593">
        <v>2</v>
      </c>
      <c r="AX8593">
        <v>1</v>
      </c>
      <c r="AZ8593">
        <v>3</v>
      </c>
      <c r="BA8593">
        <v>1</v>
      </c>
      <c r="BB8593">
        <v>1</v>
      </c>
      <c r="BC8593">
        <v>1</v>
      </c>
      <c r="BD8593">
        <v>2</v>
      </c>
      <c r="BE8593">
        <v>1</v>
      </c>
      <c r="BG8593">
        <v>1</v>
      </c>
      <c r="BJ8593" s="42" t="str">
        <f t="shared" si="279"/>
        <v>LEI</v>
      </c>
      <c r="BK8593" cm="1">
        <f t="array" ref="BK8593">IFERROR(INDEX(AP8593:BI8593,,MATCH(AO8593,$C$3:$V$3,0)),4)</f>
        <v>3</v>
      </c>
    </row>
    <row r="8594" spans="1:63" x14ac:dyDescent="0.4">
      <c r="A8594">
        <v>3189938</v>
      </c>
      <c r="B8594" t="s">
        <v>170</v>
      </c>
      <c r="C8594">
        <v>2</v>
      </c>
      <c r="H8594">
        <v>1</v>
      </c>
      <c r="K8594">
        <v>1</v>
      </c>
      <c r="L8594">
        <v>1</v>
      </c>
      <c r="M8594">
        <v>2</v>
      </c>
      <c r="N8594">
        <v>3</v>
      </c>
      <c r="O8594">
        <v>1</v>
      </c>
      <c r="P8594">
        <v>1</v>
      </c>
      <c r="T8594">
        <v>2</v>
      </c>
      <c r="V8594">
        <v>1</v>
      </c>
      <c r="W8594" t="str">
        <f t="shared" si="278"/>
        <v>BHA</v>
      </c>
      <c r="X8594" cm="1">
        <f t="array" ref="X8594">IFERROR(INDEX(C8594:V8594,,MATCH(B8594,$C$3:$V$3,0)),4)</f>
        <v>0</v>
      </c>
      <c r="AN8594">
        <v>2965459</v>
      </c>
      <c r="AO8594" t="s">
        <v>155</v>
      </c>
      <c r="AP8594">
        <v>3</v>
      </c>
      <c r="AR8594">
        <v>1</v>
      </c>
      <c r="AX8594">
        <v>1</v>
      </c>
      <c r="BA8594">
        <v>3</v>
      </c>
      <c r="BB8594">
        <v>3</v>
      </c>
      <c r="BC8594">
        <v>1</v>
      </c>
      <c r="BD8594">
        <v>1</v>
      </c>
      <c r="BE8594">
        <v>1</v>
      </c>
      <c r="BG8594">
        <v>1</v>
      </c>
      <c r="BJ8594" s="42" t="str">
        <f t="shared" si="279"/>
        <v>MUN</v>
      </c>
      <c r="BK8594" cm="1">
        <f t="array" ref="BK8594">IFERROR(INDEX(AP8594:BI8594,,MATCH(AO8594,$C$3:$V$3,0)),4)</f>
        <v>1</v>
      </c>
    </row>
    <row r="8595" spans="1:63" x14ac:dyDescent="0.4">
      <c r="A8595">
        <v>3191088</v>
      </c>
      <c r="B8595" t="s">
        <v>129</v>
      </c>
      <c r="C8595">
        <v>3</v>
      </c>
      <c r="D8595">
        <v>2</v>
      </c>
      <c r="H8595">
        <v>1</v>
      </c>
      <c r="K8595">
        <v>1</v>
      </c>
      <c r="L8595">
        <v>1</v>
      </c>
      <c r="M8595">
        <v>1</v>
      </c>
      <c r="N8595">
        <v>3</v>
      </c>
      <c r="O8595">
        <v>2</v>
      </c>
      <c r="V8595">
        <v>1</v>
      </c>
      <c r="W8595" t="str">
        <f t="shared" si="278"/>
        <v>LIV</v>
      </c>
      <c r="X8595" cm="1">
        <f t="array" ref="X8595">IFERROR(INDEX(C8595:V8595,,MATCH(B8595,$C$3:$V$3,0)),4)</f>
        <v>3</v>
      </c>
      <c r="AN8595">
        <v>2965713</v>
      </c>
      <c r="AO8595" t="s">
        <v>594</v>
      </c>
      <c r="AP8595">
        <v>3</v>
      </c>
      <c r="AQ8595">
        <v>1</v>
      </c>
      <c r="AR8595">
        <v>1</v>
      </c>
      <c r="AT8595">
        <v>1</v>
      </c>
      <c r="AU8595">
        <v>1</v>
      </c>
      <c r="AW8595">
        <v>1</v>
      </c>
      <c r="AX8595">
        <v>1</v>
      </c>
      <c r="AY8595">
        <v>1</v>
      </c>
      <c r="BA8595">
        <v>1</v>
      </c>
      <c r="BB8595">
        <v>2</v>
      </c>
      <c r="BD8595">
        <v>1</v>
      </c>
      <c r="BE8595">
        <v>1</v>
      </c>
      <c r="BJ8595" s="42" t="str">
        <f t="shared" si="279"/>
        <v>(пусто)</v>
      </c>
      <c r="BK8595" cm="1">
        <f t="array" ref="BK8595">IFERROR(INDEX(AP8595:BI8595,,MATCH(AO8595,$C$3:$V$3,0)),4)</f>
        <v>4</v>
      </c>
    </row>
    <row r="8596" spans="1:63" x14ac:dyDescent="0.4">
      <c r="A8596">
        <v>3191350</v>
      </c>
      <c r="B8596" t="s">
        <v>594</v>
      </c>
      <c r="C8596">
        <v>1</v>
      </c>
      <c r="D8596">
        <v>1</v>
      </c>
      <c r="H8596">
        <v>1</v>
      </c>
      <c r="J8596">
        <v>1</v>
      </c>
      <c r="K8596">
        <v>1</v>
      </c>
      <c r="M8596">
        <v>2</v>
      </c>
      <c r="N8596">
        <v>2</v>
      </c>
      <c r="O8596">
        <v>2</v>
      </c>
      <c r="R8596">
        <v>2</v>
      </c>
      <c r="T8596">
        <v>1</v>
      </c>
      <c r="V8596">
        <v>1</v>
      </c>
      <c r="W8596" t="str">
        <f t="shared" si="278"/>
        <v>(пусто)</v>
      </c>
      <c r="X8596" cm="1">
        <f t="array" ref="X8596">IFERROR(INDEX(C8596:V8596,,MATCH(B8596,$C$3:$V$3,0)),4)</f>
        <v>4</v>
      </c>
      <c r="AN8596">
        <v>2966126</v>
      </c>
      <c r="AO8596" t="s">
        <v>131</v>
      </c>
      <c r="AP8596">
        <v>2</v>
      </c>
      <c r="AQ8596">
        <v>2</v>
      </c>
      <c r="AT8596">
        <v>1</v>
      </c>
      <c r="AU8596">
        <v>2</v>
      </c>
      <c r="AX8596">
        <v>1</v>
      </c>
      <c r="AZ8596">
        <v>1</v>
      </c>
      <c r="BA8596">
        <v>1</v>
      </c>
      <c r="BB8596">
        <v>2</v>
      </c>
      <c r="BE8596">
        <v>1</v>
      </c>
      <c r="BG8596">
        <v>2</v>
      </c>
      <c r="BJ8596" s="42" t="str">
        <f t="shared" si="279"/>
        <v>TOT</v>
      </c>
      <c r="BK8596" cm="1">
        <f t="array" ref="BK8596">IFERROR(INDEX(AP8596:BI8596,,MATCH(AO8596,$C$3:$V$3,0)),4)</f>
        <v>2</v>
      </c>
    </row>
    <row r="8597" spans="1:63" x14ac:dyDescent="0.4">
      <c r="A8597">
        <v>3192816</v>
      </c>
      <c r="B8597" t="s">
        <v>598</v>
      </c>
      <c r="C8597">
        <v>3</v>
      </c>
      <c r="D8597">
        <v>2</v>
      </c>
      <c r="E8597">
        <v>1</v>
      </c>
      <c r="K8597">
        <v>1</v>
      </c>
      <c r="M8597">
        <v>1</v>
      </c>
      <c r="N8597">
        <v>3</v>
      </c>
      <c r="O8597">
        <v>2</v>
      </c>
      <c r="Q8597">
        <v>1</v>
      </c>
      <c r="R8597">
        <v>1</v>
      </c>
      <c r="W8597" t="str">
        <f t="shared" si="278"/>
        <v>NEW</v>
      </c>
      <c r="X8597" cm="1">
        <f t="array" ref="X8597">IFERROR(INDEX(C8597:V8597,,MATCH(B8597,$C$3:$V$3,0)),4)</f>
        <v>1</v>
      </c>
      <c r="AN8597">
        <v>2966863</v>
      </c>
      <c r="AO8597" t="s">
        <v>598</v>
      </c>
      <c r="AP8597">
        <v>1</v>
      </c>
      <c r="AQ8597">
        <v>2</v>
      </c>
      <c r="AU8597">
        <v>1</v>
      </c>
      <c r="AY8597">
        <v>1</v>
      </c>
      <c r="AZ8597">
        <v>1</v>
      </c>
      <c r="BA8597">
        <v>3</v>
      </c>
      <c r="BB8597">
        <v>1</v>
      </c>
      <c r="BC8597">
        <v>2</v>
      </c>
      <c r="BD8597">
        <v>2</v>
      </c>
      <c r="BG8597">
        <v>1</v>
      </c>
      <c r="BJ8597" s="42" t="str">
        <f t="shared" si="279"/>
        <v>NEW</v>
      </c>
      <c r="BK8597" cm="1">
        <f t="array" ref="BK8597">IFERROR(INDEX(AP8597:BI8597,,MATCH(AO8597,$C$3:$V$3,0)),4)</f>
        <v>2</v>
      </c>
    </row>
    <row r="8598" spans="1:63" x14ac:dyDescent="0.4">
      <c r="A8598">
        <v>3197142</v>
      </c>
      <c r="B8598" t="s">
        <v>145</v>
      </c>
      <c r="C8598">
        <v>3</v>
      </c>
      <c r="E8598">
        <v>1</v>
      </c>
      <c r="K8598">
        <v>1</v>
      </c>
      <c r="L8598">
        <v>1</v>
      </c>
      <c r="M8598">
        <v>1</v>
      </c>
      <c r="N8598">
        <v>3</v>
      </c>
      <c r="O8598">
        <v>2</v>
      </c>
      <c r="Q8598">
        <v>1</v>
      </c>
      <c r="R8598">
        <v>1</v>
      </c>
      <c r="V8598">
        <v>1</v>
      </c>
      <c r="W8598" t="str">
        <f t="shared" si="278"/>
        <v>ARS</v>
      </c>
      <c r="X8598" cm="1">
        <f t="array" ref="X8598">IFERROR(INDEX(C8598:V8598,,MATCH(B8598,$C$3:$V$3,0)),4)</f>
        <v>3</v>
      </c>
      <c r="AN8598">
        <v>2967164</v>
      </c>
      <c r="AO8598" t="s">
        <v>155</v>
      </c>
      <c r="AP8598">
        <v>3</v>
      </c>
      <c r="AT8598">
        <v>1</v>
      </c>
      <c r="AU8598">
        <v>2</v>
      </c>
      <c r="AY8598">
        <v>1</v>
      </c>
      <c r="BA8598">
        <v>3</v>
      </c>
      <c r="BC8598">
        <v>2</v>
      </c>
      <c r="BD8598">
        <v>2</v>
      </c>
      <c r="BE8598">
        <v>1</v>
      </c>
      <c r="BJ8598" s="42" t="str">
        <f t="shared" si="279"/>
        <v>MUN</v>
      </c>
      <c r="BK8598" cm="1">
        <f t="array" ref="BK8598">IFERROR(INDEX(AP8598:BI8598,,MATCH(AO8598,$C$3:$V$3,0)),4)</f>
        <v>2</v>
      </c>
    </row>
    <row r="8599" spans="1:63" x14ac:dyDescent="0.4">
      <c r="A8599">
        <v>3198049</v>
      </c>
      <c r="B8599" t="s">
        <v>149</v>
      </c>
      <c r="C8599">
        <v>2</v>
      </c>
      <c r="D8599">
        <v>3</v>
      </c>
      <c r="H8599">
        <v>1</v>
      </c>
      <c r="K8599">
        <v>1</v>
      </c>
      <c r="M8599">
        <v>2</v>
      </c>
      <c r="N8599">
        <v>3</v>
      </c>
      <c r="O8599">
        <v>2</v>
      </c>
      <c r="R8599">
        <v>1</v>
      </c>
      <c r="W8599" t="str">
        <f t="shared" si="278"/>
        <v>CHE</v>
      </c>
      <c r="X8599" cm="1">
        <f t="array" ref="X8599">IFERROR(INDEX(C8599:V8599,,MATCH(B8599,$C$3:$V$3,0)),4)</f>
        <v>1</v>
      </c>
      <c r="AN8599">
        <v>2967539</v>
      </c>
      <c r="AO8599" t="s">
        <v>155</v>
      </c>
      <c r="AP8599">
        <v>2</v>
      </c>
      <c r="AQ8599">
        <v>1</v>
      </c>
      <c r="AR8599">
        <v>1</v>
      </c>
      <c r="AU8599">
        <v>1</v>
      </c>
      <c r="AY8599">
        <v>1</v>
      </c>
      <c r="BA8599">
        <v>1</v>
      </c>
      <c r="BB8599">
        <v>3</v>
      </c>
      <c r="BC8599">
        <v>1</v>
      </c>
      <c r="BD8599">
        <v>1</v>
      </c>
      <c r="BE8599">
        <v>1</v>
      </c>
      <c r="BG8599">
        <v>2</v>
      </c>
      <c r="BJ8599" s="42" t="str">
        <f t="shared" si="279"/>
        <v>MUN</v>
      </c>
      <c r="BK8599" cm="1">
        <f t="array" ref="BK8599">IFERROR(INDEX(AP8599:BI8599,,MATCH(AO8599,$C$3:$V$3,0)),4)</f>
        <v>1</v>
      </c>
    </row>
    <row r="8600" spans="1:63" x14ac:dyDescent="0.4">
      <c r="A8600">
        <v>3203025</v>
      </c>
      <c r="B8600" t="s">
        <v>594</v>
      </c>
      <c r="C8600">
        <v>2</v>
      </c>
      <c r="D8600">
        <v>1</v>
      </c>
      <c r="K8600">
        <v>1</v>
      </c>
      <c r="L8600">
        <v>1</v>
      </c>
      <c r="M8600">
        <v>2</v>
      </c>
      <c r="N8600">
        <v>3</v>
      </c>
      <c r="O8600">
        <v>2</v>
      </c>
      <c r="R8600">
        <v>1</v>
      </c>
      <c r="T8600">
        <v>1</v>
      </c>
      <c r="V8600">
        <v>1</v>
      </c>
      <c r="W8600" t="str">
        <f t="shared" si="278"/>
        <v>(пусто)</v>
      </c>
      <c r="X8600" cm="1">
        <f t="array" ref="X8600">IFERROR(INDEX(C8600:V8600,,MATCH(B8600,$C$3:$V$3,0)),4)</f>
        <v>4</v>
      </c>
      <c r="AN8600">
        <v>2967860</v>
      </c>
      <c r="AO8600" t="s">
        <v>145</v>
      </c>
      <c r="AP8600">
        <v>3</v>
      </c>
      <c r="AQ8600">
        <v>2</v>
      </c>
      <c r="AU8600">
        <v>1</v>
      </c>
      <c r="AX8600">
        <v>1</v>
      </c>
      <c r="AZ8600">
        <v>1</v>
      </c>
      <c r="BA8600">
        <v>3</v>
      </c>
      <c r="BB8600">
        <v>2</v>
      </c>
      <c r="BE8600">
        <v>1</v>
      </c>
      <c r="BG8600">
        <v>1</v>
      </c>
      <c r="BJ8600" s="42" t="str">
        <f t="shared" si="279"/>
        <v>ARS</v>
      </c>
      <c r="BK8600" cm="1">
        <f t="array" ref="BK8600">IFERROR(INDEX(AP8600:BI8600,,MATCH(AO8600,$C$3:$V$3,0)),4)</f>
        <v>3</v>
      </c>
    </row>
    <row r="8601" spans="1:63" x14ac:dyDescent="0.4">
      <c r="A8601">
        <v>3204907</v>
      </c>
      <c r="B8601" t="s">
        <v>145</v>
      </c>
      <c r="C8601">
        <v>1</v>
      </c>
      <c r="D8601">
        <v>1</v>
      </c>
      <c r="H8601">
        <v>1</v>
      </c>
      <c r="K8601">
        <v>2</v>
      </c>
      <c r="M8601">
        <v>2</v>
      </c>
      <c r="N8601">
        <v>3</v>
      </c>
      <c r="O8601">
        <v>2</v>
      </c>
      <c r="P8601">
        <v>1</v>
      </c>
      <c r="R8601">
        <v>1</v>
      </c>
      <c r="V8601">
        <v>1</v>
      </c>
      <c r="W8601" t="str">
        <f t="shared" si="278"/>
        <v>ARS</v>
      </c>
      <c r="X8601" cm="1">
        <f t="array" ref="X8601">IFERROR(INDEX(C8601:V8601,,MATCH(B8601,$C$3:$V$3,0)),4)</f>
        <v>1</v>
      </c>
      <c r="AN8601">
        <v>2968227</v>
      </c>
      <c r="AO8601" t="s">
        <v>129</v>
      </c>
      <c r="AP8601">
        <v>1</v>
      </c>
      <c r="AR8601">
        <v>1</v>
      </c>
      <c r="AU8601">
        <v>1</v>
      </c>
      <c r="AX8601">
        <v>1</v>
      </c>
      <c r="AY8601">
        <v>1</v>
      </c>
      <c r="AZ8601">
        <v>1</v>
      </c>
      <c r="BA8601">
        <v>3</v>
      </c>
      <c r="BB8601">
        <v>2</v>
      </c>
      <c r="BC8601">
        <v>1</v>
      </c>
      <c r="BE8601">
        <v>1</v>
      </c>
      <c r="BG8601">
        <v>1</v>
      </c>
      <c r="BI8601">
        <v>1</v>
      </c>
      <c r="BJ8601" s="42" t="str">
        <f t="shared" si="279"/>
        <v>LIV</v>
      </c>
      <c r="BK8601" cm="1">
        <f t="array" ref="BK8601">IFERROR(INDEX(AP8601:BI8601,,MATCH(AO8601,$C$3:$V$3,0)),4)</f>
        <v>3</v>
      </c>
    </row>
    <row r="8602" spans="1:63" x14ac:dyDescent="0.4">
      <c r="A8602">
        <v>3205107</v>
      </c>
      <c r="B8602" t="s">
        <v>145</v>
      </c>
      <c r="C8602">
        <v>1</v>
      </c>
      <c r="D8602">
        <v>2</v>
      </c>
      <c r="G8602">
        <v>1</v>
      </c>
      <c r="H8602">
        <v>2</v>
      </c>
      <c r="K8602">
        <v>1</v>
      </c>
      <c r="M8602">
        <v>1</v>
      </c>
      <c r="N8602">
        <v>3</v>
      </c>
      <c r="O8602">
        <v>2</v>
      </c>
      <c r="R8602">
        <v>1</v>
      </c>
      <c r="V8602">
        <v>1</v>
      </c>
      <c r="W8602" t="str">
        <f t="shared" si="278"/>
        <v>ARS</v>
      </c>
      <c r="X8602" cm="1">
        <f t="array" ref="X8602">IFERROR(INDEX(C8602:V8602,,MATCH(B8602,$C$3:$V$3,0)),4)</f>
        <v>1</v>
      </c>
      <c r="AN8602">
        <v>2968664</v>
      </c>
      <c r="AO8602" t="s">
        <v>164</v>
      </c>
      <c r="AP8602">
        <v>1</v>
      </c>
      <c r="AU8602">
        <v>1</v>
      </c>
      <c r="AX8602">
        <v>1</v>
      </c>
      <c r="AZ8602">
        <v>3</v>
      </c>
      <c r="BA8602">
        <v>2</v>
      </c>
      <c r="BB8602">
        <v>3</v>
      </c>
      <c r="BG8602">
        <v>2</v>
      </c>
      <c r="BH8602">
        <v>1</v>
      </c>
      <c r="BI8602">
        <v>1</v>
      </c>
      <c r="BJ8602" s="42" t="str">
        <f t="shared" si="279"/>
        <v>WOL</v>
      </c>
      <c r="BK8602" cm="1">
        <f t="array" ref="BK8602">IFERROR(INDEX(AP8602:BI8602,,MATCH(AO8602,$C$3:$V$3,0)),4)</f>
        <v>1</v>
      </c>
    </row>
    <row r="8603" spans="1:63" x14ac:dyDescent="0.4">
      <c r="A8603">
        <v>3206875</v>
      </c>
      <c r="B8603" t="s">
        <v>155</v>
      </c>
      <c r="C8603">
        <v>3</v>
      </c>
      <c r="D8603">
        <v>1</v>
      </c>
      <c r="H8603">
        <v>1</v>
      </c>
      <c r="K8603">
        <v>1</v>
      </c>
      <c r="M8603">
        <v>1</v>
      </c>
      <c r="N8603">
        <v>3</v>
      </c>
      <c r="O8603">
        <v>2</v>
      </c>
      <c r="P8603">
        <v>1</v>
      </c>
      <c r="R8603">
        <v>1</v>
      </c>
      <c r="V8603">
        <v>1</v>
      </c>
      <c r="W8603" t="str">
        <f t="shared" si="278"/>
        <v>MUN</v>
      </c>
      <c r="X8603" cm="1">
        <f t="array" ref="X8603">IFERROR(INDEX(C8603:V8603,,MATCH(B8603,$C$3:$V$3,0)),4)</f>
        <v>1</v>
      </c>
      <c r="AN8603">
        <v>2968903</v>
      </c>
      <c r="AO8603" t="s">
        <v>155</v>
      </c>
      <c r="AP8603">
        <v>2</v>
      </c>
      <c r="AQ8603">
        <v>1</v>
      </c>
      <c r="AT8603">
        <v>1</v>
      </c>
      <c r="AU8603">
        <v>1</v>
      </c>
      <c r="AX8603">
        <v>1</v>
      </c>
      <c r="AZ8603">
        <v>1</v>
      </c>
      <c r="BA8603">
        <v>3</v>
      </c>
      <c r="BB8603">
        <v>1</v>
      </c>
      <c r="BC8603">
        <v>1</v>
      </c>
      <c r="BD8603">
        <v>1</v>
      </c>
      <c r="BE8603">
        <v>1</v>
      </c>
      <c r="BI8603">
        <v>1</v>
      </c>
      <c r="BJ8603" s="42" t="str">
        <f t="shared" si="279"/>
        <v>MUN</v>
      </c>
      <c r="BK8603" cm="1">
        <f t="array" ref="BK8603">IFERROR(INDEX(AP8603:BI8603,,MATCH(AO8603,$C$3:$V$3,0)),4)</f>
        <v>1</v>
      </c>
    </row>
    <row r="8604" spans="1:63" x14ac:dyDescent="0.4">
      <c r="A8604">
        <v>3208634</v>
      </c>
      <c r="B8604" t="s">
        <v>131</v>
      </c>
      <c r="C8604">
        <v>3</v>
      </c>
      <c r="D8604">
        <v>2</v>
      </c>
      <c r="H8604">
        <v>2</v>
      </c>
      <c r="K8604">
        <v>1</v>
      </c>
      <c r="M8604">
        <v>2</v>
      </c>
      <c r="N8604">
        <v>3</v>
      </c>
      <c r="O8604">
        <v>2</v>
      </c>
      <c r="W8604" t="str">
        <f t="shared" si="278"/>
        <v>TOT</v>
      </c>
      <c r="X8604" cm="1">
        <f t="array" ref="X8604">IFERROR(INDEX(C8604:V8604,,MATCH(B8604,$C$3:$V$3,0)),4)</f>
        <v>0</v>
      </c>
      <c r="AN8604">
        <v>2968965</v>
      </c>
      <c r="AO8604" t="s">
        <v>129</v>
      </c>
      <c r="AP8604">
        <v>2</v>
      </c>
      <c r="AQ8604">
        <v>2</v>
      </c>
      <c r="AR8604">
        <v>1</v>
      </c>
      <c r="AU8604">
        <v>1</v>
      </c>
      <c r="AZ8604">
        <v>1</v>
      </c>
      <c r="BA8604">
        <v>2</v>
      </c>
      <c r="BB8604">
        <v>1</v>
      </c>
      <c r="BD8604">
        <v>3</v>
      </c>
      <c r="BE8604">
        <v>1</v>
      </c>
      <c r="BG8604">
        <v>1</v>
      </c>
      <c r="BJ8604" s="42" t="str">
        <f t="shared" si="279"/>
        <v>LIV</v>
      </c>
      <c r="BK8604" cm="1">
        <f t="array" ref="BK8604">IFERROR(INDEX(AP8604:BI8604,,MATCH(AO8604,$C$3:$V$3,0)),4)</f>
        <v>2</v>
      </c>
    </row>
    <row r="8605" spans="1:63" x14ac:dyDescent="0.4">
      <c r="A8605">
        <v>3209885</v>
      </c>
      <c r="B8605" t="s">
        <v>596</v>
      </c>
      <c r="C8605">
        <v>3</v>
      </c>
      <c r="D8605">
        <v>1</v>
      </c>
      <c r="G8605">
        <v>1</v>
      </c>
      <c r="H8605">
        <v>1</v>
      </c>
      <c r="K8605">
        <v>1</v>
      </c>
      <c r="N8605">
        <v>3</v>
      </c>
      <c r="O8605">
        <v>2</v>
      </c>
      <c r="R8605">
        <v>1</v>
      </c>
      <c r="S8605">
        <v>1</v>
      </c>
      <c r="U8605">
        <v>1</v>
      </c>
      <c r="W8605" t="str">
        <f t="shared" si="278"/>
        <v>EVE</v>
      </c>
      <c r="X8605" cm="1">
        <f t="array" ref="X8605">IFERROR(INDEX(C8605:V8605,,MATCH(B8605,$C$3:$V$3,0)),4)</f>
        <v>0</v>
      </c>
      <c r="AN8605">
        <v>2969503</v>
      </c>
      <c r="AO8605" t="s">
        <v>594</v>
      </c>
      <c r="AP8605">
        <v>3</v>
      </c>
      <c r="AQ8605">
        <v>1</v>
      </c>
      <c r="AZ8605">
        <v>1</v>
      </c>
      <c r="BA8605">
        <v>3</v>
      </c>
      <c r="BB8605">
        <v>3</v>
      </c>
      <c r="BE8605">
        <v>3</v>
      </c>
      <c r="BI8605">
        <v>1</v>
      </c>
      <c r="BJ8605" s="42" t="str">
        <f t="shared" si="279"/>
        <v>(пусто)</v>
      </c>
      <c r="BK8605" cm="1">
        <f t="array" ref="BK8605">IFERROR(INDEX(AP8605:BI8605,,MATCH(AO8605,$C$3:$V$3,0)),4)</f>
        <v>4</v>
      </c>
    </row>
    <row r="8606" spans="1:63" x14ac:dyDescent="0.4">
      <c r="A8606">
        <v>3211626</v>
      </c>
      <c r="B8606" t="s">
        <v>598</v>
      </c>
      <c r="C8606">
        <v>3</v>
      </c>
      <c r="D8606">
        <v>1</v>
      </c>
      <c r="H8606">
        <v>1</v>
      </c>
      <c r="K8606">
        <v>1</v>
      </c>
      <c r="M8606">
        <v>1</v>
      </c>
      <c r="N8606">
        <v>3</v>
      </c>
      <c r="O8606">
        <v>1</v>
      </c>
      <c r="R8606">
        <v>2</v>
      </c>
      <c r="T8606">
        <v>2</v>
      </c>
      <c r="W8606" t="str">
        <f t="shared" si="278"/>
        <v>NEW</v>
      </c>
      <c r="X8606" cm="1">
        <f t="array" ref="X8606">IFERROR(INDEX(C8606:V8606,,MATCH(B8606,$C$3:$V$3,0)),4)</f>
        <v>0</v>
      </c>
      <c r="AN8606">
        <v>2970370</v>
      </c>
      <c r="AO8606" t="s">
        <v>155</v>
      </c>
      <c r="AP8606">
        <v>1</v>
      </c>
      <c r="AQ8606">
        <v>1</v>
      </c>
      <c r="AU8606">
        <v>1</v>
      </c>
      <c r="AX8606">
        <v>1</v>
      </c>
      <c r="AY8606">
        <v>1</v>
      </c>
      <c r="BA8606">
        <v>3</v>
      </c>
      <c r="BB8606">
        <v>2</v>
      </c>
      <c r="BC8606">
        <v>2</v>
      </c>
      <c r="BE8606">
        <v>1</v>
      </c>
      <c r="BG8606">
        <v>1</v>
      </c>
      <c r="BH8606">
        <v>1</v>
      </c>
      <c r="BJ8606" s="42" t="str">
        <f t="shared" si="279"/>
        <v>MUN</v>
      </c>
      <c r="BK8606" cm="1">
        <f t="array" ref="BK8606">IFERROR(INDEX(AP8606:BI8606,,MATCH(AO8606,$C$3:$V$3,0)),4)</f>
        <v>2</v>
      </c>
    </row>
    <row r="8607" spans="1:63" x14ac:dyDescent="0.4">
      <c r="A8607">
        <v>3211977</v>
      </c>
      <c r="B8607" t="s">
        <v>155</v>
      </c>
      <c r="C8607">
        <v>3</v>
      </c>
      <c r="G8607">
        <v>1</v>
      </c>
      <c r="H8607">
        <v>1</v>
      </c>
      <c r="I8607">
        <v>1</v>
      </c>
      <c r="K8607">
        <v>1</v>
      </c>
      <c r="M8607">
        <v>1</v>
      </c>
      <c r="N8607">
        <v>3</v>
      </c>
      <c r="O8607">
        <v>2</v>
      </c>
      <c r="P8607">
        <v>1</v>
      </c>
      <c r="T8607">
        <v>1</v>
      </c>
      <c r="W8607" t="str">
        <f t="shared" si="278"/>
        <v>MUN</v>
      </c>
      <c r="X8607" cm="1">
        <f t="array" ref="X8607">IFERROR(INDEX(C8607:V8607,,MATCH(B8607,$C$3:$V$3,0)),4)</f>
        <v>1</v>
      </c>
      <c r="AN8607">
        <v>2970817</v>
      </c>
      <c r="AO8607" t="s">
        <v>153</v>
      </c>
      <c r="AP8607">
        <v>2</v>
      </c>
      <c r="AQ8607">
        <v>1</v>
      </c>
      <c r="AT8607">
        <v>1</v>
      </c>
      <c r="AX8607">
        <v>1</v>
      </c>
      <c r="AZ8607">
        <v>1</v>
      </c>
      <c r="BA8607">
        <v>2</v>
      </c>
      <c r="BC8607">
        <v>1</v>
      </c>
      <c r="BD8607">
        <v>3</v>
      </c>
      <c r="BE8607">
        <v>1</v>
      </c>
      <c r="BG8607">
        <v>2</v>
      </c>
      <c r="BJ8607" s="42" t="str">
        <f t="shared" si="279"/>
        <v>SOU</v>
      </c>
      <c r="BK8607" cm="1">
        <f t="array" ref="BK8607">IFERROR(INDEX(AP8607:BI8607,,MATCH(AO8607,$C$3:$V$3,0)),4)</f>
        <v>0</v>
      </c>
    </row>
    <row r="8608" spans="1:63" x14ac:dyDescent="0.4">
      <c r="A8608">
        <v>3212350</v>
      </c>
      <c r="B8608" t="s">
        <v>145</v>
      </c>
      <c r="C8608">
        <v>3</v>
      </c>
      <c r="D8608">
        <v>1</v>
      </c>
      <c r="E8608">
        <v>1</v>
      </c>
      <c r="H8608">
        <v>1</v>
      </c>
      <c r="K8608">
        <v>1</v>
      </c>
      <c r="M8608">
        <v>1</v>
      </c>
      <c r="N8608">
        <v>2</v>
      </c>
      <c r="O8608">
        <v>2</v>
      </c>
      <c r="P8608">
        <v>1</v>
      </c>
      <c r="R8608">
        <v>1</v>
      </c>
      <c r="V8608">
        <v>1</v>
      </c>
      <c r="W8608" t="str">
        <f t="shared" si="278"/>
        <v>ARS</v>
      </c>
      <c r="X8608" cm="1">
        <f t="array" ref="X8608">IFERROR(INDEX(C8608:V8608,,MATCH(B8608,$C$3:$V$3,0)),4)</f>
        <v>3</v>
      </c>
      <c r="AN8608">
        <v>2971183</v>
      </c>
      <c r="AO8608" t="s">
        <v>594</v>
      </c>
      <c r="AP8608">
        <v>3</v>
      </c>
      <c r="AQ8608">
        <v>1</v>
      </c>
      <c r="AT8608">
        <v>1</v>
      </c>
      <c r="AX8608">
        <v>1</v>
      </c>
      <c r="AY8608">
        <v>1</v>
      </c>
      <c r="AZ8608">
        <v>1</v>
      </c>
      <c r="BA8608">
        <v>3</v>
      </c>
      <c r="BB8608">
        <v>1</v>
      </c>
      <c r="BD8608">
        <v>1</v>
      </c>
      <c r="BE8608">
        <v>1</v>
      </c>
      <c r="BG8608">
        <v>1</v>
      </c>
      <c r="BJ8608" s="42" t="str">
        <f t="shared" si="279"/>
        <v>(пусто)</v>
      </c>
      <c r="BK8608" cm="1">
        <f t="array" ref="BK8608">IFERROR(INDEX(AP8608:BI8608,,MATCH(AO8608,$C$3:$V$3,0)),4)</f>
        <v>4</v>
      </c>
    </row>
    <row r="8609" spans="1:63" x14ac:dyDescent="0.4">
      <c r="A8609">
        <v>3213657</v>
      </c>
      <c r="B8609" t="s">
        <v>129</v>
      </c>
      <c r="C8609">
        <v>3</v>
      </c>
      <c r="D8609">
        <v>1</v>
      </c>
      <c r="K8609">
        <v>1</v>
      </c>
      <c r="M8609">
        <v>1</v>
      </c>
      <c r="N8609">
        <v>3</v>
      </c>
      <c r="O8609">
        <v>2</v>
      </c>
      <c r="P8609">
        <v>1</v>
      </c>
      <c r="R8609">
        <v>1</v>
      </c>
      <c r="T8609">
        <v>1</v>
      </c>
      <c r="V8609">
        <v>1</v>
      </c>
      <c r="W8609" t="str">
        <f t="shared" si="278"/>
        <v>LIV</v>
      </c>
      <c r="X8609" cm="1">
        <f t="array" ref="X8609">IFERROR(INDEX(C8609:V8609,,MATCH(B8609,$C$3:$V$3,0)),4)</f>
        <v>3</v>
      </c>
      <c r="AN8609">
        <v>2971252</v>
      </c>
      <c r="AO8609" t="s">
        <v>594</v>
      </c>
      <c r="AP8609">
        <v>1</v>
      </c>
      <c r="AQ8609">
        <v>2</v>
      </c>
      <c r="AR8609">
        <v>1</v>
      </c>
      <c r="AU8609">
        <v>2</v>
      </c>
      <c r="AZ8609">
        <v>1</v>
      </c>
      <c r="BA8609">
        <v>3</v>
      </c>
      <c r="BB8609">
        <v>1</v>
      </c>
      <c r="BC8609">
        <v>1</v>
      </c>
      <c r="BD8609">
        <v>2</v>
      </c>
      <c r="BE8609">
        <v>1</v>
      </c>
      <c r="BJ8609" s="42" t="str">
        <f t="shared" si="279"/>
        <v>(пусто)</v>
      </c>
      <c r="BK8609" cm="1">
        <f t="array" ref="BK8609">IFERROR(INDEX(AP8609:BI8609,,MATCH(AO8609,$C$3:$V$3,0)),4)</f>
        <v>4</v>
      </c>
    </row>
    <row r="8610" spans="1:63" x14ac:dyDescent="0.4">
      <c r="A8610">
        <v>3214280</v>
      </c>
      <c r="B8610" t="s">
        <v>145</v>
      </c>
      <c r="C8610">
        <v>2</v>
      </c>
      <c r="D8610">
        <v>2</v>
      </c>
      <c r="E8610">
        <v>1</v>
      </c>
      <c r="H8610">
        <v>1</v>
      </c>
      <c r="K8610">
        <v>1</v>
      </c>
      <c r="M8610">
        <v>1</v>
      </c>
      <c r="N8610">
        <v>3</v>
      </c>
      <c r="O8610">
        <v>1</v>
      </c>
      <c r="Q8610">
        <v>1</v>
      </c>
      <c r="R8610">
        <v>1</v>
      </c>
      <c r="T8610">
        <v>1</v>
      </c>
      <c r="W8610" t="str">
        <f t="shared" si="278"/>
        <v>ARS</v>
      </c>
      <c r="X8610" cm="1">
        <f t="array" ref="X8610">IFERROR(INDEX(C8610:V8610,,MATCH(B8610,$C$3:$V$3,0)),4)</f>
        <v>2</v>
      </c>
      <c r="AN8610">
        <v>2972200</v>
      </c>
      <c r="AO8610" t="s">
        <v>594</v>
      </c>
      <c r="AP8610">
        <v>3</v>
      </c>
      <c r="AQ8610">
        <v>1</v>
      </c>
      <c r="AR8610">
        <v>1</v>
      </c>
      <c r="AU8610">
        <v>1</v>
      </c>
      <c r="AX8610">
        <v>2</v>
      </c>
      <c r="AY8610">
        <v>1</v>
      </c>
      <c r="AZ8610">
        <v>1</v>
      </c>
      <c r="BA8610">
        <v>2</v>
      </c>
      <c r="BB8610">
        <v>1</v>
      </c>
      <c r="BE8610">
        <v>1</v>
      </c>
      <c r="BG8610">
        <v>1</v>
      </c>
      <c r="BJ8610" s="42" t="str">
        <f t="shared" si="279"/>
        <v>(пусто)</v>
      </c>
      <c r="BK8610" cm="1">
        <f t="array" ref="BK8610">IFERROR(INDEX(AP8610:BI8610,,MATCH(AO8610,$C$3:$V$3,0)),4)</f>
        <v>4</v>
      </c>
    </row>
    <row r="8611" spans="1:63" x14ac:dyDescent="0.4">
      <c r="A8611">
        <v>3215698</v>
      </c>
      <c r="B8611" t="s">
        <v>594</v>
      </c>
      <c r="C8611">
        <v>2</v>
      </c>
      <c r="D8611">
        <v>2</v>
      </c>
      <c r="E8611">
        <v>1</v>
      </c>
      <c r="K8611">
        <v>1</v>
      </c>
      <c r="M8611">
        <v>1</v>
      </c>
      <c r="N8611">
        <v>3</v>
      </c>
      <c r="O8611">
        <v>2</v>
      </c>
      <c r="Q8611">
        <v>1</v>
      </c>
      <c r="R8611">
        <v>1</v>
      </c>
      <c r="T8611">
        <v>1</v>
      </c>
      <c r="W8611" t="str">
        <f t="shared" si="278"/>
        <v>(пусто)</v>
      </c>
      <c r="X8611" cm="1">
        <f t="array" ref="X8611">IFERROR(INDEX(C8611:V8611,,MATCH(B8611,$C$3:$V$3,0)),4)</f>
        <v>4</v>
      </c>
      <c r="AN8611">
        <v>2972826</v>
      </c>
      <c r="AO8611" t="s">
        <v>155</v>
      </c>
      <c r="AP8611">
        <v>2</v>
      </c>
      <c r="AQ8611">
        <v>2</v>
      </c>
      <c r="AR8611">
        <v>1</v>
      </c>
      <c r="AU8611">
        <v>1</v>
      </c>
      <c r="AX8611">
        <v>1</v>
      </c>
      <c r="AY8611">
        <v>2</v>
      </c>
      <c r="AZ8611">
        <v>1</v>
      </c>
      <c r="BA8611">
        <v>2</v>
      </c>
      <c r="BB8611">
        <v>1</v>
      </c>
      <c r="BE8611">
        <v>1</v>
      </c>
      <c r="BG8611">
        <v>1</v>
      </c>
      <c r="BJ8611" s="42" t="str">
        <f t="shared" si="279"/>
        <v>MUN</v>
      </c>
      <c r="BK8611" cm="1">
        <f t="array" ref="BK8611">IFERROR(INDEX(AP8611:BI8611,,MATCH(AO8611,$C$3:$V$3,0)),4)</f>
        <v>0</v>
      </c>
    </row>
    <row r="8612" spans="1:63" x14ac:dyDescent="0.4">
      <c r="A8612">
        <v>3221644</v>
      </c>
      <c r="B8612" t="s">
        <v>594</v>
      </c>
      <c r="C8612">
        <v>3</v>
      </c>
      <c r="D8612">
        <v>1</v>
      </c>
      <c r="H8612">
        <v>1</v>
      </c>
      <c r="K8612">
        <v>1</v>
      </c>
      <c r="M8612">
        <v>2</v>
      </c>
      <c r="N8612">
        <v>3</v>
      </c>
      <c r="O8612">
        <v>1</v>
      </c>
      <c r="Q8612">
        <v>1</v>
      </c>
      <c r="R8612">
        <v>1</v>
      </c>
      <c r="T8612">
        <v>1</v>
      </c>
      <c r="W8612" t="str">
        <f t="shared" si="278"/>
        <v>(пусто)</v>
      </c>
      <c r="X8612" cm="1">
        <f t="array" ref="X8612">IFERROR(INDEX(C8612:V8612,,MATCH(B8612,$C$3:$V$3,0)),4)</f>
        <v>4</v>
      </c>
      <c r="AN8612">
        <v>2973393</v>
      </c>
      <c r="AO8612" t="s">
        <v>594</v>
      </c>
      <c r="AP8612">
        <v>2</v>
      </c>
      <c r="AQ8612">
        <v>1</v>
      </c>
      <c r="AR8612">
        <v>1</v>
      </c>
      <c r="AT8612">
        <v>1</v>
      </c>
      <c r="AU8612">
        <v>1</v>
      </c>
      <c r="AW8612">
        <v>1</v>
      </c>
      <c r="AY8612">
        <v>1</v>
      </c>
      <c r="BA8612">
        <v>2</v>
      </c>
      <c r="BB8612">
        <v>2</v>
      </c>
      <c r="BE8612">
        <v>1</v>
      </c>
      <c r="BG8612">
        <v>1</v>
      </c>
      <c r="BI8612">
        <v>1</v>
      </c>
      <c r="BJ8612" s="42" t="str">
        <f t="shared" si="279"/>
        <v>(пусто)</v>
      </c>
      <c r="BK8612" cm="1">
        <f t="array" ref="BK8612">IFERROR(INDEX(AP8612:BI8612,,MATCH(AO8612,$C$3:$V$3,0)),4)</f>
        <v>4</v>
      </c>
    </row>
    <row r="8613" spans="1:63" x14ac:dyDescent="0.4">
      <c r="A8613">
        <v>3223055</v>
      </c>
      <c r="B8613" t="s">
        <v>594</v>
      </c>
      <c r="C8613">
        <v>3</v>
      </c>
      <c r="D8613">
        <v>1</v>
      </c>
      <c r="H8613">
        <v>1</v>
      </c>
      <c r="K8613">
        <v>1</v>
      </c>
      <c r="M8613">
        <v>1</v>
      </c>
      <c r="N8613">
        <v>3</v>
      </c>
      <c r="O8613">
        <v>1</v>
      </c>
      <c r="R8613">
        <v>1</v>
      </c>
      <c r="T8613">
        <v>2</v>
      </c>
      <c r="V8613">
        <v>1</v>
      </c>
      <c r="W8613" t="str">
        <f t="shared" si="278"/>
        <v>(пусто)</v>
      </c>
      <c r="X8613" cm="1">
        <f t="array" ref="X8613">IFERROR(INDEX(C8613:V8613,,MATCH(B8613,$C$3:$V$3,0)),4)</f>
        <v>4</v>
      </c>
      <c r="AN8613">
        <v>2973394</v>
      </c>
      <c r="AO8613" t="s">
        <v>131</v>
      </c>
      <c r="AQ8613">
        <v>1</v>
      </c>
      <c r="AU8613">
        <v>2</v>
      </c>
      <c r="AV8613">
        <v>1</v>
      </c>
      <c r="AW8613">
        <v>1</v>
      </c>
      <c r="AZ8613">
        <v>1</v>
      </c>
      <c r="BA8613">
        <v>2</v>
      </c>
      <c r="BB8613">
        <v>2</v>
      </c>
      <c r="BC8613">
        <v>1</v>
      </c>
      <c r="BD8613">
        <v>1</v>
      </c>
      <c r="BE8613">
        <v>1</v>
      </c>
      <c r="BG8613">
        <v>1</v>
      </c>
      <c r="BI8613">
        <v>1</v>
      </c>
      <c r="BJ8613" s="42" t="str">
        <f t="shared" si="279"/>
        <v>TOT</v>
      </c>
      <c r="BK8613" cm="1">
        <f t="array" ref="BK8613">IFERROR(INDEX(AP8613:BI8613,,MATCH(AO8613,$C$3:$V$3,0)),4)</f>
        <v>1</v>
      </c>
    </row>
    <row r="8614" spans="1:63" x14ac:dyDescent="0.4">
      <c r="A8614">
        <v>3224083</v>
      </c>
      <c r="B8614" t="s">
        <v>596</v>
      </c>
      <c r="C8614">
        <v>3</v>
      </c>
      <c r="D8614">
        <v>2</v>
      </c>
      <c r="J8614">
        <v>1</v>
      </c>
      <c r="K8614">
        <v>1</v>
      </c>
      <c r="M8614">
        <v>1</v>
      </c>
      <c r="N8614">
        <v>3</v>
      </c>
      <c r="O8614">
        <v>1</v>
      </c>
      <c r="P8614">
        <v>1</v>
      </c>
      <c r="T8614">
        <v>1</v>
      </c>
      <c r="V8614">
        <v>1</v>
      </c>
      <c r="W8614" t="str">
        <f t="shared" si="278"/>
        <v>EVE</v>
      </c>
      <c r="X8614" cm="1">
        <f t="array" ref="X8614">IFERROR(INDEX(C8614:V8614,,MATCH(B8614,$C$3:$V$3,0)),4)</f>
        <v>1</v>
      </c>
      <c r="AN8614">
        <v>2974286</v>
      </c>
      <c r="AO8614" t="s">
        <v>599</v>
      </c>
      <c r="AP8614">
        <v>1</v>
      </c>
      <c r="AT8614">
        <v>1</v>
      </c>
      <c r="AU8614">
        <v>2</v>
      </c>
      <c r="AX8614">
        <v>1</v>
      </c>
      <c r="BA8614">
        <v>2</v>
      </c>
      <c r="BB8614">
        <v>1</v>
      </c>
      <c r="BD8614">
        <v>1</v>
      </c>
      <c r="BE8614">
        <v>3</v>
      </c>
      <c r="BG8614">
        <v>1</v>
      </c>
      <c r="BH8614">
        <v>1</v>
      </c>
      <c r="BI8614">
        <v>1</v>
      </c>
      <c r="BJ8614" s="42" t="str">
        <f t="shared" si="279"/>
        <v>NFO</v>
      </c>
      <c r="BK8614" cm="1">
        <f t="array" ref="BK8614">IFERROR(INDEX(AP8614:BI8614,,MATCH(AO8614,$C$3:$V$3,0)),4)</f>
        <v>3</v>
      </c>
    </row>
    <row r="8615" spans="1:63" x14ac:dyDescent="0.4">
      <c r="A8615">
        <v>3224400</v>
      </c>
      <c r="B8615" t="s">
        <v>129</v>
      </c>
      <c r="C8615">
        <v>3</v>
      </c>
      <c r="D8615">
        <v>1</v>
      </c>
      <c r="E8615">
        <v>1</v>
      </c>
      <c r="H8615">
        <v>1</v>
      </c>
      <c r="K8615">
        <v>1</v>
      </c>
      <c r="L8615">
        <v>1</v>
      </c>
      <c r="M8615">
        <v>1</v>
      </c>
      <c r="N8615">
        <v>2</v>
      </c>
      <c r="O8615">
        <v>3</v>
      </c>
      <c r="R8615">
        <v>1</v>
      </c>
      <c r="W8615" t="str">
        <f t="shared" si="278"/>
        <v>LIV</v>
      </c>
      <c r="X8615" cm="1">
        <f t="array" ref="X8615">IFERROR(INDEX(C8615:V8615,,MATCH(B8615,$C$3:$V$3,0)),4)</f>
        <v>2</v>
      </c>
      <c r="AN8615">
        <v>2975208</v>
      </c>
      <c r="AO8615" t="s">
        <v>143</v>
      </c>
      <c r="AQ8615">
        <v>2</v>
      </c>
      <c r="AU8615">
        <v>2</v>
      </c>
      <c r="AX8615">
        <v>1</v>
      </c>
      <c r="AY8615">
        <v>1</v>
      </c>
      <c r="AZ8615">
        <v>1</v>
      </c>
      <c r="BA8615">
        <v>2</v>
      </c>
      <c r="BB8615">
        <v>2</v>
      </c>
      <c r="BD8615">
        <v>1</v>
      </c>
      <c r="BE8615">
        <v>1</v>
      </c>
      <c r="BG8615">
        <v>1</v>
      </c>
      <c r="BI8615">
        <v>1</v>
      </c>
      <c r="BJ8615" s="42" t="str">
        <f t="shared" si="279"/>
        <v>LEI</v>
      </c>
      <c r="BK8615" cm="1">
        <f t="array" ref="BK8615">IFERROR(INDEX(AP8615:BI8615,,MATCH(AO8615,$C$3:$V$3,0)),4)</f>
        <v>1</v>
      </c>
    </row>
    <row r="8616" spans="1:63" x14ac:dyDescent="0.4">
      <c r="A8616">
        <v>3225064</v>
      </c>
      <c r="B8616" t="s">
        <v>176</v>
      </c>
      <c r="C8616">
        <v>3</v>
      </c>
      <c r="D8616">
        <v>1</v>
      </c>
      <c r="G8616">
        <v>1</v>
      </c>
      <c r="H8616">
        <v>1</v>
      </c>
      <c r="K8616">
        <v>1</v>
      </c>
      <c r="M8616">
        <v>1</v>
      </c>
      <c r="N8616">
        <v>3</v>
      </c>
      <c r="O8616">
        <v>2</v>
      </c>
      <c r="P8616">
        <v>1</v>
      </c>
      <c r="R8616">
        <v>1</v>
      </c>
      <c r="W8616" t="str">
        <f t="shared" si="278"/>
        <v>BRE</v>
      </c>
      <c r="X8616" cm="1">
        <f t="array" ref="X8616">IFERROR(INDEX(C8616:V8616,,MATCH(B8616,$C$3:$V$3,0)),4)</f>
        <v>1</v>
      </c>
      <c r="AN8616">
        <v>2975307</v>
      </c>
      <c r="AO8616" t="s">
        <v>155</v>
      </c>
      <c r="AP8616">
        <v>3</v>
      </c>
      <c r="AQ8616">
        <v>2</v>
      </c>
      <c r="AU8616">
        <v>1</v>
      </c>
      <c r="AX8616">
        <v>1</v>
      </c>
      <c r="AZ8616">
        <v>1</v>
      </c>
      <c r="BA8616">
        <v>3</v>
      </c>
      <c r="BB8616">
        <v>2</v>
      </c>
      <c r="BG8616">
        <v>1</v>
      </c>
      <c r="BI8616">
        <v>1</v>
      </c>
      <c r="BJ8616" s="42" t="str">
        <f t="shared" si="279"/>
        <v>MUN</v>
      </c>
      <c r="BK8616" cm="1">
        <f t="array" ref="BK8616">IFERROR(INDEX(AP8616:BI8616,,MATCH(AO8616,$C$3:$V$3,0)),4)</f>
        <v>0</v>
      </c>
    </row>
    <row r="8617" spans="1:63" x14ac:dyDescent="0.4">
      <c r="A8617">
        <v>3226029</v>
      </c>
      <c r="B8617" t="s">
        <v>129</v>
      </c>
      <c r="C8617">
        <v>3</v>
      </c>
      <c r="D8617">
        <v>2</v>
      </c>
      <c r="H8617">
        <v>1</v>
      </c>
      <c r="K8617">
        <v>1</v>
      </c>
      <c r="M8617">
        <v>1</v>
      </c>
      <c r="N8617">
        <v>3</v>
      </c>
      <c r="O8617">
        <v>2</v>
      </c>
      <c r="T8617">
        <v>1</v>
      </c>
      <c r="V8617">
        <v>1</v>
      </c>
      <c r="W8617" t="str">
        <f t="shared" si="278"/>
        <v>LIV</v>
      </c>
      <c r="X8617" cm="1">
        <f t="array" ref="X8617">IFERROR(INDEX(C8617:V8617,,MATCH(B8617,$C$3:$V$3,0)),4)</f>
        <v>3</v>
      </c>
      <c r="AN8617">
        <v>2978107</v>
      </c>
      <c r="AO8617" t="s">
        <v>129</v>
      </c>
      <c r="AP8617">
        <v>1</v>
      </c>
      <c r="AQ8617">
        <v>2</v>
      </c>
      <c r="AU8617">
        <v>1</v>
      </c>
      <c r="AW8617">
        <v>1</v>
      </c>
      <c r="AX8617">
        <v>1</v>
      </c>
      <c r="AZ8617">
        <v>1</v>
      </c>
      <c r="BA8617">
        <v>2</v>
      </c>
      <c r="BB8617">
        <v>2</v>
      </c>
      <c r="BC8617">
        <v>1</v>
      </c>
      <c r="BE8617">
        <v>1</v>
      </c>
      <c r="BG8617">
        <v>1</v>
      </c>
      <c r="BI8617">
        <v>1</v>
      </c>
      <c r="BJ8617" s="42" t="str">
        <f t="shared" si="279"/>
        <v>LIV</v>
      </c>
      <c r="BK8617" cm="1">
        <f t="array" ref="BK8617">IFERROR(INDEX(AP8617:BI8617,,MATCH(AO8617,$C$3:$V$3,0)),4)</f>
        <v>2</v>
      </c>
    </row>
    <row r="8618" spans="1:63" x14ac:dyDescent="0.4">
      <c r="A8618">
        <v>3226050</v>
      </c>
      <c r="B8618" t="s">
        <v>155</v>
      </c>
      <c r="C8618">
        <v>1</v>
      </c>
      <c r="D8618">
        <v>2</v>
      </c>
      <c r="H8618">
        <v>1</v>
      </c>
      <c r="K8618">
        <v>1</v>
      </c>
      <c r="M8618">
        <v>2</v>
      </c>
      <c r="N8618">
        <v>3</v>
      </c>
      <c r="O8618">
        <v>2</v>
      </c>
      <c r="P8618">
        <v>1</v>
      </c>
      <c r="Q8618">
        <v>1</v>
      </c>
      <c r="R8618">
        <v>1</v>
      </c>
      <c r="W8618" t="str">
        <f t="shared" si="278"/>
        <v>MUN</v>
      </c>
      <c r="X8618" cm="1">
        <f t="array" ref="X8618">IFERROR(INDEX(C8618:V8618,,MATCH(B8618,$C$3:$V$3,0)),4)</f>
        <v>1</v>
      </c>
      <c r="AN8618">
        <v>2978166</v>
      </c>
      <c r="AO8618" t="s">
        <v>594</v>
      </c>
      <c r="AP8618">
        <v>1</v>
      </c>
      <c r="AT8618">
        <v>1</v>
      </c>
      <c r="AV8618">
        <v>1</v>
      </c>
      <c r="AX8618">
        <v>1</v>
      </c>
      <c r="BA8618">
        <v>2</v>
      </c>
      <c r="BB8618">
        <v>3</v>
      </c>
      <c r="BD8618">
        <v>2</v>
      </c>
      <c r="BF8618">
        <v>1</v>
      </c>
      <c r="BG8618">
        <v>2</v>
      </c>
      <c r="BH8618">
        <v>1</v>
      </c>
      <c r="BJ8618" s="42" t="str">
        <f t="shared" si="279"/>
        <v>(пусто)</v>
      </c>
      <c r="BK8618" cm="1">
        <f t="array" ref="BK8618">IFERROR(INDEX(AP8618:BI8618,,MATCH(AO8618,$C$3:$V$3,0)),4)</f>
        <v>4</v>
      </c>
    </row>
    <row r="8619" spans="1:63" x14ac:dyDescent="0.4">
      <c r="A8619">
        <v>3228773</v>
      </c>
      <c r="B8619" t="s">
        <v>594</v>
      </c>
      <c r="C8619">
        <v>2</v>
      </c>
      <c r="D8619">
        <v>1</v>
      </c>
      <c r="H8619">
        <v>1</v>
      </c>
      <c r="K8619">
        <v>1</v>
      </c>
      <c r="L8619">
        <v>1</v>
      </c>
      <c r="M8619">
        <v>1</v>
      </c>
      <c r="N8619">
        <v>3</v>
      </c>
      <c r="O8619">
        <v>3</v>
      </c>
      <c r="R8619">
        <v>1</v>
      </c>
      <c r="V8619">
        <v>1</v>
      </c>
      <c r="W8619" t="str">
        <f t="shared" si="278"/>
        <v>(пусто)</v>
      </c>
      <c r="X8619" cm="1">
        <f t="array" ref="X8619">IFERROR(INDEX(C8619:V8619,,MATCH(B8619,$C$3:$V$3,0)),4)</f>
        <v>4</v>
      </c>
      <c r="AN8619">
        <v>2980006</v>
      </c>
      <c r="AO8619" t="s">
        <v>166</v>
      </c>
      <c r="AP8619">
        <v>2</v>
      </c>
      <c r="AU8619">
        <v>1</v>
      </c>
      <c r="AY8619">
        <v>3</v>
      </c>
      <c r="AZ8619">
        <v>2</v>
      </c>
      <c r="BA8619">
        <v>2</v>
      </c>
      <c r="BB8619">
        <v>1</v>
      </c>
      <c r="BC8619">
        <v>1</v>
      </c>
      <c r="BD8619">
        <v>1</v>
      </c>
      <c r="BG8619">
        <v>1</v>
      </c>
      <c r="BH8619">
        <v>1</v>
      </c>
      <c r="BJ8619" s="42" t="str">
        <f t="shared" si="279"/>
        <v>LEE</v>
      </c>
      <c r="BK8619" cm="1">
        <f t="array" ref="BK8619">IFERROR(INDEX(AP8619:BI8619,,MATCH(AO8619,$C$3:$V$3,0)),4)</f>
        <v>3</v>
      </c>
    </row>
    <row r="8620" spans="1:63" x14ac:dyDescent="0.4">
      <c r="A8620">
        <v>3230693</v>
      </c>
      <c r="B8620" t="s">
        <v>155</v>
      </c>
      <c r="C8620">
        <v>2</v>
      </c>
      <c r="D8620">
        <v>3</v>
      </c>
      <c r="H8620">
        <v>1</v>
      </c>
      <c r="K8620">
        <v>1</v>
      </c>
      <c r="M8620">
        <v>2</v>
      </c>
      <c r="N8620">
        <v>3</v>
      </c>
      <c r="O8620">
        <v>1</v>
      </c>
      <c r="P8620">
        <v>1</v>
      </c>
      <c r="T8620">
        <v>1</v>
      </c>
      <c r="W8620" t="str">
        <f t="shared" si="278"/>
        <v>MUN</v>
      </c>
      <c r="X8620" cm="1">
        <f t="array" ref="X8620">IFERROR(INDEX(C8620:V8620,,MATCH(B8620,$C$3:$V$3,0)),4)</f>
        <v>1</v>
      </c>
      <c r="AN8620">
        <v>2981186</v>
      </c>
      <c r="AO8620" t="s">
        <v>129</v>
      </c>
      <c r="AP8620">
        <v>1</v>
      </c>
      <c r="AQ8620">
        <v>1</v>
      </c>
      <c r="AU8620">
        <v>2</v>
      </c>
      <c r="AZ8620">
        <v>1</v>
      </c>
      <c r="BA8620">
        <v>3</v>
      </c>
      <c r="BB8620">
        <v>2</v>
      </c>
      <c r="BD8620">
        <v>2</v>
      </c>
      <c r="BE8620">
        <v>1</v>
      </c>
      <c r="BG8620">
        <v>1</v>
      </c>
      <c r="BI8620">
        <v>1</v>
      </c>
      <c r="BJ8620" s="42" t="str">
        <f t="shared" si="279"/>
        <v>LIV</v>
      </c>
      <c r="BK8620" cm="1">
        <f t="array" ref="BK8620">IFERROR(INDEX(AP8620:BI8620,,MATCH(AO8620,$C$3:$V$3,0)),4)</f>
        <v>3</v>
      </c>
    </row>
    <row r="8621" spans="1:63" x14ac:dyDescent="0.4">
      <c r="A8621">
        <v>3233632</v>
      </c>
      <c r="B8621" t="s">
        <v>155</v>
      </c>
      <c r="C8621">
        <v>2</v>
      </c>
      <c r="D8621">
        <v>2</v>
      </c>
      <c r="H8621">
        <v>1</v>
      </c>
      <c r="K8621">
        <v>1</v>
      </c>
      <c r="M8621">
        <v>2</v>
      </c>
      <c r="N8621">
        <v>3</v>
      </c>
      <c r="O8621">
        <v>1</v>
      </c>
      <c r="R8621">
        <v>1</v>
      </c>
      <c r="T8621">
        <v>2</v>
      </c>
      <c r="W8621" t="str">
        <f t="shared" si="278"/>
        <v>MUN</v>
      </c>
      <c r="X8621" cm="1">
        <f t="array" ref="X8621">IFERROR(INDEX(C8621:V8621,,MATCH(B8621,$C$3:$V$3,0)),4)</f>
        <v>0</v>
      </c>
      <c r="AN8621">
        <v>2982421</v>
      </c>
      <c r="AO8621" t="s">
        <v>136</v>
      </c>
      <c r="AP8621">
        <v>2</v>
      </c>
      <c r="AQ8621">
        <v>2</v>
      </c>
      <c r="AR8621">
        <v>1</v>
      </c>
      <c r="AU8621">
        <v>1</v>
      </c>
      <c r="AV8621">
        <v>1</v>
      </c>
      <c r="AY8621">
        <v>1</v>
      </c>
      <c r="BA8621">
        <v>2</v>
      </c>
      <c r="BB8621">
        <v>1</v>
      </c>
      <c r="BD8621">
        <v>1</v>
      </c>
      <c r="BG8621">
        <v>2</v>
      </c>
      <c r="BI8621">
        <v>1</v>
      </c>
      <c r="BJ8621" s="42" t="str">
        <f t="shared" si="279"/>
        <v>MCI</v>
      </c>
      <c r="BK8621" cm="1">
        <f t="array" ref="BK8621">IFERROR(INDEX(AP8621:BI8621,,MATCH(AO8621,$C$3:$V$3,0)),4)</f>
        <v>1</v>
      </c>
    </row>
    <row r="8622" spans="1:63" x14ac:dyDescent="0.4">
      <c r="A8622">
        <v>3234290</v>
      </c>
      <c r="B8622" t="s">
        <v>599</v>
      </c>
      <c r="C8622">
        <v>2</v>
      </c>
      <c r="D8622">
        <v>1</v>
      </c>
      <c r="G8622">
        <v>1</v>
      </c>
      <c r="H8622">
        <v>1</v>
      </c>
      <c r="L8622">
        <v>1</v>
      </c>
      <c r="M8622">
        <v>1</v>
      </c>
      <c r="N8622">
        <v>3</v>
      </c>
      <c r="O8622">
        <v>2</v>
      </c>
      <c r="R8622">
        <v>1</v>
      </c>
      <c r="T8622">
        <v>1</v>
      </c>
      <c r="V8622">
        <v>1</v>
      </c>
      <c r="W8622" t="str">
        <f t="shared" si="278"/>
        <v>NFO</v>
      </c>
      <c r="X8622" cm="1">
        <f t="array" ref="X8622">IFERROR(INDEX(C8622:V8622,,MATCH(B8622,$C$3:$V$3,0)),4)</f>
        <v>1</v>
      </c>
      <c r="AN8622">
        <v>2983466</v>
      </c>
      <c r="AO8622" t="s">
        <v>155</v>
      </c>
      <c r="AP8622">
        <v>3</v>
      </c>
      <c r="AT8622">
        <v>1</v>
      </c>
      <c r="AU8622">
        <v>1</v>
      </c>
      <c r="AX8622">
        <v>1</v>
      </c>
      <c r="AZ8622">
        <v>1</v>
      </c>
      <c r="BA8622">
        <v>3</v>
      </c>
      <c r="BB8622">
        <v>3</v>
      </c>
      <c r="BD8622">
        <v>1</v>
      </c>
      <c r="BE8622">
        <v>1</v>
      </c>
      <c r="BJ8622" s="42" t="str">
        <f t="shared" si="279"/>
        <v>MUN</v>
      </c>
      <c r="BK8622" cm="1">
        <f t="array" ref="BK8622">IFERROR(INDEX(AP8622:BI8622,,MATCH(AO8622,$C$3:$V$3,0)),4)</f>
        <v>0</v>
      </c>
    </row>
    <row r="8623" spans="1:63" x14ac:dyDescent="0.4">
      <c r="A8623">
        <v>3236442</v>
      </c>
      <c r="B8623" t="s">
        <v>155</v>
      </c>
      <c r="C8623">
        <v>3</v>
      </c>
      <c r="H8623">
        <v>1</v>
      </c>
      <c r="K8623">
        <v>1</v>
      </c>
      <c r="L8623">
        <v>1</v>
      </c>
      <c r="M8623">
        <v>1</v>
      </c>
      <c r="N8623">
        <v>2</v>
      </c>
      <c r="O8623">
        <v>2</v>
      </c>
      <c r="Q8623">
        <v>1</v>
      </c>
      <c r="R8623">
        <v>1</v>
      </c>
      <c r="T8623">
        <v>1</v>
      </c>
      <c r="V8623">
        <v>1</v>
      </c>
      <c r="W8623" t="str">
        <f t="shared" si="278"/>
        <v>MUN</v>
      </c>
      <c r="X8623" cm="1">
        <f t="array" ref="X8623">IFERROR(INDEX(C8623:V8623,,MATCH(B8623,$C$3:$V$3,0)),4)</f>
        <v>0</v>
      </c>
      <c r="AN8623">
        <v>2983738</v>
      </c>
      <c r="AO8623" t="s">
        <v>131</v>
      </c>
      <c r="AP8623">
        <v>1</v>
      </c>
      <c r="AQ8623">
        <v>2</v>
      </c>
      <c r="AR8623">
        <v>1</v>
      </c>
      <c r="AT8623">
        <v>1</v>
      </c>
      <c r="AX8623">
        <v>1</v>
      </c>
      <c r="BA8623">
        <v>2</v>
      </c>
      <c r="BD8623">
        <v>2</v>
      </c>
      <c r="BE8623">
        <v>1</v>
      </c>
      <c r="BG8623">
        <v>2</v>
      </c>
      <c r="BI8623">
        <v>2</v>
      </c>
      <c r="BJ8623" s="42" t="str">
        <f t="shared" si="279"/>
        <v>TOT</v>
      </c>
      <c r="BK8623" cm="1">
        <f t="array" ref="BK8623">IFERROR(INDEX(AP8623:BI8623,,MATCH(AO8623,$C$3:$V$3,0)),4)</f>
        <v>2</v>
      </c>
    </row>
    <row r="8624" spans="1:63" x14ac:dyDescent="0.4">
      <c r="A8624">
        <v>3237277</v>
      </c>
      <c r="B8624" t="s">
        <v>594</v>
      </c>
      <c r="C8624">
        <v>2</v>
      </c>
      <c r="D8624">
        <v>2</v>
      </c>
      <c r="E8624">
        <v>1</v>
      </c>
      <c r="H8624">
        <v>1</v>
      </c>
      <c r="M8624">
        <v>1</v>
      </c>
      <c r="N8624">
        <v>3</v>
      </c>
      <c r="O8624">
        <v>2</v>
      </c>
      <c r="Q8624">
        <v>1</v>
      </c>
      <c r="R8624">
        <v>1</v>
      </c>
      <c r="V8624">
        <v>1</v>
      </c>
      <c r="W8624" t="str">
        <f t="shared" si="278"/>
        <v>(пусто)</v>
      </c>
      <c r="X8624" cm="1">
        <f t="array" ref="X8624">IFERROR(INDEX(C8624:V8624,,MATCH(B8624,$C$3:$V$3,0)),4)</f>
        <v>4</v>
      </c>
      <c r="AN8624">
        <v>2984353</v>
      </c>
      <c r="AO8624" t="s">
        <v>162</v>
      </c>
      <c r="AP8624">
        <v>2</v>
      </c>
      <c r="AQ8624">
        <v>2</v>
      </c>
      <c r="AU8624">
        <v>2</v>
      </c>
      <c r="AW8624">
        <v>1</v>
      </c>
      <c r="BA8624">
        <v>3</v>
      </c>
      <c r="BB8624">
        <v>3</v>
      </c>
      <c r="BG8624">
        <v>2</v>
      </c>
      <c r="BJ8624" s="42" t="str">
        <f t="shared" si="279"/>
        <v>AVL</v>
      </c>
      <c r="BK8624" cm="1">
        <f t="array" ref="BK8624">IFERROR(INDEX(AP8624:BI8624,,MATCH(AO8624,$C$3:$V$3,0)),4)</f>
        <v>2</v>
      </c>
    </row>
    <row r="8625" spans="1:63" x14ac:dyDescent="0.4">
      <c r="A8625">
        <v>3237573</v>
      </c>
      <c r="B8625" t="s">
        <v>153</v>
      </c>
      <c r="C8625">
        <v>2</v>
      </c>
      <c r="E8625">
        <v>1</v>
      </c>
      <c r="H8625">
        <v>1</v>
      </c>
      <c r="K8625">
        <v>1</v>
      </c>
      <c r="L8625">
        <v>1</v>
      </c>
      <c r="M8625">
        <v>1</v>
      </c>
      <c r="N8625">
        <v>3</v>
      </c>
      <c r="O8625">
        <v>2</v>
      </c>
      <c r="P8625">
        <v>1</v>
      </c>
      <c r="R8625">
        <v>1</v>
      </c>
      <c r="T8625">
        <v>1</v>
      </c>
      <c r="W8625" t="str">
        <f t="shared" si="278"/>
        <v>SOU</v>
      </c>
      <c r="X8625" cm="1">
        <f t="array" ref="X8625">IFERROR(INDEX(C8625:V8625,,MATCH(B8625,$C$3:$V$3,0)),4)</f>
        <v>0</v>
      </c>
      <c r="AN8625">
        <v>2984583</v>
      </c>
      <c r="AO8625" t="s">
        <v>145</v>
      </c>
      <c r="AP8625">
        <v>3</v>
      </c>
      <c r="AQ8625">
        <v>3</v>
      </c>
      <c r="AX8625">
        <v>1</v>
      </c>
      <c r="AZ8625">
        <v>1</v>
      </c>
      <c r="BA8625">
        <v>3</v>
      </c>
      <c r="BB8625">
        <v>2</v>
      </c>
      <c r="BE8625">
        <v>1</v>
      </c>
      <c r="BG8625">
        <v>1</v>
      </c>
      <c r="BJ8625" s="42" t="str">
        <f t="shared" si="279"/>
        <v>ARS</v>
      </c>
      <c r="BK8625" cm="1">
        <f t="array" ref="BK8625">IFERROR(INDEX(AP8625:BI8625,,MATCH(AO8625,$C$3:$V$3,0)),4)</f>
        <v>3</v>
      </c>
    </row>
    <row r="8626" spans="1:63" x14ac:dyDescent="0.4">
      <c r="A8626">
        <v>3238411</v>
      </c>
      <c r="B8626" t="s">
        <v>136</v>
      </c>
      <c r="C8626">
        <v>3</v>
      </c>
      <c r="D8626">
        <v>2</v>
      </c>
      <c r="K8626">
        <v>1</v>
      </c>
      <c r="L8626">
        <v>1</v>
      </c>
      <c r="M8626">
        <v>1</v>
      </c>
      <c r="N8626">
        <v>3</v>
      </c>
      <c r="O8626">
        <v>1</v>
      </c>
      <c r="R8626">
        <v>1</v>
      </c>
      <c r="T8626">
        <v>2</v>
      </c>
      <c r="W8626" t="str">
        <f t="shared" si="278"/>
        <v>MCI</v>
      </c>
      <c r="X8626" cm="1">
        <f t="array" ref="X8626">IFERROR(INDEX(C8626:V8626,,MATCH(B8626,$C$3:$V$3,0)),4)</f>
        <v>1</v>
      </c>
      <c r="AN8626">
        <v>2984662</v>
      </c>
      <c r="AO8626" t="s">
        <v>594</v>
      </c>
      <c r="AP8626">
        <v>1</v>
      </c>
      <c r="AT8626">
        <v>1</v>
      </c>
      <c r="AU8626">
        <v>2</v>
      </c>
      <c r="AW8626">
        <v>1</v>
      </c>
      <c r="AY8626">
        <v>1</v>
      </c>
      <c r="AZ8626">
        <v>2</v>
      </c>
      <c r="BA8626">
        <v>3</v>
      </c>
      <c r="BB8626">
        <v>2</v>
      </c>
      <c r="BD8626">
        <v>1</v>
      </c>
      <c r="BG8626">
        <v>1</v>
      </c>
      <c r="BJ8626" s="42" t="str">
        <f t="shared" si="279"/>
        <v>(пусто)</v>
      </c>
      <c r="BK8626" cm="1">
        <f t="array" ref="BK8626">IFERROR(INDEX(AP8626:BI8626,,MATCH(AO8626,$C$3:$V$3,0)),4)</f>
        <v>4</v>
      </c>
    </row>
    <row r="8627" spans="1:63" x14ac:dyDescent="0.4">
      <c r="A8627">
        <v>3238890</v>
      </c>
      <c r="B8627" t="s">
        <v>594</v>
      </c>
      <c r="C8627">
        <v>3</v>
      </c>
      <c r="D8627">
        <v>2</v>
      </c>
      <c r="H8627">
        <v>1</v>
      </c>
      <c r="K8627">
        <v>1</v>
      </c>
      <c r="M8627">
        <v>1</v>
      </c>
      <c r="N8627">
        <v>3</v>
      </c>
      <c r="O8627">
        <v>2</v>
      </c>
      <c r="T8627">
        <v>1</v>
      </c>
      <c r="V8627">
        <v>1</v>
      </c>
      <c r="W8627" t="str">
        <f t="shared" si="278"/>
        <v>(пусто)</v>
      </c>
      <c r="X8627" cm="1">
        <f t="array" ref="X8627">IFERROR(INDEX(C8627:V8627,,MATCH(B8627,$C$3:$V$3,0)),4)</f>
        <v>4</v>
      </c>
      <c r="AN8627">
        <v>2985073</v>
      </c>
      <c r="AO8627" t="s">
        <v>155</v>
      </c>
      <c r="AP8627">
        <v>2</v>
      </c>
      <c r="AQ8627">
        <v>1</v>
      </c>
      <c r="AX8627">
        <v>1</v>
      </c>
      <c r="AZ8627">
        <v>1</v>
      </c>
      <c r="BA8627">
        <v>3</v>
      </c>
      <c r="BB8627">
        <v>3</v>
      </c>
      <c r="BC8627">
        <v>2</v>
      </c>
      <c r="BE8627">
        <v>1</v>
      </c>
      <c r="BI8627">
        <v>1</v>
      </c>
      <c r="BJ8627" s="42" t="str">
        <f t="shared" si="279"/>
        <v>MUN</v>
      </c>
      <c r="BK8627" cm="1">
        <f t="array" ref="BK8627">IFERROR(INDEX(AP8627:BI8627,,MATCH(AO8627,$C$3:$V$3,0)),4)</f>
        <v>2</v>
      </c>
    </row>
    <row r="8628" spans="1:63" x14ac:dyDescent="0.4">
      <c r="A8628">
        <v>3242745</v>
      </c>
      <c r="B8628" t="s">
        <v>594</v>
      </c>
      <c r="C8628">
        <v>3</v>
      </c>
      <c r="D8628">
        <v>2</v>
      </c>
      <c r="H8628">
        <v>1</v>
      </c>
      <c r="K8628">
        <v>1</v>
      </c>
      <c r="M8628">
        <v>1</v>
      </c>
      <c r="N8628">
        <v>3</v>
      </c>
      <c r="O8628">
        <v>2</v>
      </c>
      <c r="T8628">
        <v>1</v>
      </c>
      <c r="V8628">
        <v>1</v>
      </c>
      <c r="W8628" t="str">
        <f t="shared" si="278"/>
        <v>(пусто)</v>
      </c>
      <c r="X8628" cm="1">
        <f t="array" ref="X8628">IFERROR(INDEX(C8628:V8628,,MATCH(B8628,$C$3:$V$3,0)),4)</f>
        <v>4</v>
      </c>
      <c r="AN8628">
        <v>2985812</v>
      </c>
      <c r="AO8628" t="s">
        <v>155</v>
      </c>
      <c r="AP8628">
        <v>2</v>
      </c>
      <c r="AU8628">
        <v>1</v>
      </c>
      <c r="AW8628">
        <v>1</v>
      </c>
      <c r="AX8628">
        <v>1</v>
      </c>
      <c r="BA8628">
        <v>2</v>
      </c>
      <c r="BC8628">
        <v>2</v>
      </c>
      <c r="BD8628">
        <v>3</v>
      </c>
      <c r="BE8628">
        <v>1</v>
      </c>
      <c r="BG8628">
        <v>1</v>
      </c>
      <c r="BH8628">
        <v>1</v>
      </c>
      <c r="BJ8628" s="42" t="str">
        <f t="shared" si="279"/>
        <v>MUN</v>
      </c>
      <c r="BK8628" cm="1">
        <f t="array" ref="BK8628">IFERROR(INDEX(AP8628:BI8628,,MATCH(AO8628,$C$3:$V$3,0)),4)</f>
        <v>2</v>
      </c>
    </row>
    <row r="8629" spans="1:63" x14ac:dyDescent="0.4">
      <c r="A8629">
        <v>3243659</v>
      </c>
      <c r="B8629" t="s">
        <v>129</v>
      </c>
      <c r="C8629">
        <v>2</v>
      </c>
      <c r="G8629">
        <v>1</v>
      </c>
      <c r="H8629">
        <v>1</v>
      </c>
      <c r="K8629">
        <v>1</v>
      </c>
      <c r="M8629">
        <v>1</v>
      </c>
      <c r="N8629">
        <v>3</v>
      </c>
      <c r="O8629">
        <v>1</v>
      </c>
      <c r="Q8629">
        <v>1</v>
      </c>
      <c r="R8629">
        <v>2</v>
      </c>
      <c r="T8629">
        <v>1</v>
      </c>
      <c r="V8629">
        <v>1</v>
      </c>
      <c r="W8629" t="str">
        <f t="shared" si="278"/>
        <v>LIV</v>
      </c>
      <c r="X8629" cm="1">
        <f t="array" ref="X8629">IFERROR(INDEX(C8629:V8629,,MATCH(B8629,$C$3:$V$3,0)),4)</f>
        <v>3</v>
      </c>
      <c r="AN8629">
        <v>2986023</v>
      </c>
      <c r="AO8629" t="s">
        <v>155</v>
      </c>
      <c r="AP8629">
        <v>1</v>
      </c>
      <c r="AU8629">
        <v>1</v>
      </c>
      <c r="AX8629">
        <v>2</v>
      </c>
      <c r="AY8629">
        <v>1</v>
      </c>
      <c r="BA8629">
        <v>3</v>
      </c>
      <c r="BB8629">
        <v>3</v>
      </c>
      <c r="BC8629">
        <v>1</v>
      </c>
      <c r="BD8629">
        <v>2</v>
      </c>
      <c r="BE8629">
        <v>1</v>
      </c>
      <c r="BJ8629" s="42" t="str">
        <f t="shared" si="279"/>
        <v>MUN</v>
      </c>
      <c r="BK8629" cm="1">
        <f t="array" ref="BK8629">IFERROR(INDEX(AP8629:BI8629,,MATCH(AO8629,$C$3:$V$3,0)),4)</f>
        <v>1</v>
      </c>
    </row>
    <row r="8630" spans="1:63" x14ac:dyDescent="0.4">
      <c r="A8630">
        <v>3244776</v>
      </c>
      <c r="B8630" t="s">
        <v>598</v>
      </c>
      <c r="C8630">
        <v>2</v>
      </c>
      <c r="D8630">
        <v>3</v>
      </c>
      <c r="H8630">
        <v>1</v>
      </c>
      <c r="K8630">
        <v>1</v>
      </c>
      <c r="M8630">
        <v>2</v>
      </c>
      <c r="N8630">
        <v>3</v>
      </c>
      <c r="O8630">
        <v>3</v>
      </c>
      <c r="W8630" t="str">
        <f t="shared" si="278"/>
        <v>NEW</v>
      </c>
      <c r="X8630" cm="1">
        <f t="array" ref="X8630">IFERROR(INDEX(C8630:V8630,,MATCH(B8630,$C$3:$V$3,0)),4)</f>
        <v>0</v>
      </c>
      <c r="AN8630">
        <v>2986349</v>
      </c>
      <c r="AO8630" t="s">
        <v>155</v>
      </c>
      <c r="AP8630">
        <v>3</v>
      </c>
      <c r="AQ8630">
        <v>1</v>
      </c>
      <c r="AV8630">
        <v>1</v>
      </c>
      <c r="AX8630">
        <v>1</v>
      </c>
      <c r="AZ8630">
        <v>1</v>
      </c>
      <c r="BA8630">
        <v>3</v>
      </c>
      <c r="BB8630">
        <v>2</v>
      </c>
      <c r="BE8630">
        <v>1</v>
      </c>
      <c r="BG8630">
        <v>1</v>
      </c>
      <c r="BI8630">
        <v>1</v>
      </c>
      <c r="BJ8630" s="42" t="str">
        <f t="shared" si="279"/>
        <v>MUN</v>
      </c>
      <c r="BK8630" cm="1">
        <f t="array" ref="BK8630">IFERROR(INDEX(AP8630:BI8630,,MATCH(AO8630,$C$3:$V$3,0)),4)</f>
        <v>0</v>
      </c>
    </row>
    <row r="8631" spans="1:63" x14ac:dyDescent="0.4">
      <c r="A8631">
        <v>3245487</v>
      </c>
      <c r="B8631" t="s">
        <v>149</v>
      </c>
      <c r="C8631">
        <v>3</v>
      </c>
      <c r="D8631">
        <v>2</v>
      </c>
      <c r="H8631">
        <v>1</v>
      </c>
      <c r="K8631">
        <v>1</v>
      </c>
      <c r="M8631">
        <v>1</v>
      </c>
      <c r="N8631">
        <v>3</v>
      </c>
      <c r="O8631">
        <v>2</v>
      </c>
      <c r="T8631">
        <v>1</v>
      </c>
      <c r="V8631">
        <v>1</v>
      </c>
      <c r="W8631" t="str">
        <f t="shared" si="278"/>
        <v>CHE</v>
      </c>
      <c r="X8631" cm="1">
        <f t="array" ref="X8631">IFERROR(INDEX(C8631:V8631,,MATCH(B8631,$C$3:$V$3,0)),4)</f>
        <v>1</v>
      </c>
      <c r="AN8631">
        <v>2988675</v>
      </c>
      <c r="AO8631" t="s">
        <v>149</v>
      </c>
      <c r="AP8631">
        <v>1</v>
      </c>
      <c r="AR8631">
        <v>2</v>
      </c>
      <c r="AU8631">
        <v>2</v>
      </c>
      <c r="AW8631">
        <v>1</v>
      </c>
      <c r="AX8631">
        <v>1</v>
      </c>
      <c r="AZ8631">
        <v>1</v>
      </c>
      <c r="BA8631">
        <v>2</v>
      </c>
      <c r="BC8631">
        <v>2</v>
      </c>
      <c r="BG8631">
        <v>2</v>
      </c>
      <c r="BH8631">
        <v>1</v>
      </c>
      <c r="BJ8631" s="42" t="str">
        <f t="shared" si="279"/>
        <v>CHE</v>
      </c>
      <c r="BK8631" cm="1">
        <f t="array" ref="BK8631">IFERROR(INDEX(AP8631:BI8631,,MATCH(AO8631,$C$3:$V$3,0)),4)</f>
        <v>2</v>
      </c>
    </row>
    <row r="8632" spans="1:63" x14ac:dyDescent="0.4">
      <c r="A8632">
        <v>3247566</v>
      </c>
      <c r="B8632" t="s">
        <v>155</v>
      </c>
      <c r="C8632">
        <v>3</v>
      </c>
      <c r="D8632">
        <v>2</v>
      </c>
      <c r="H8632">
        <v>1</v>
      </c>
      <c r="K8632">
        <v>1</v>
      </c>
      <c r="M8632">
        <v>1</v>
      </c>
      <c r="N8632">
        <v>3</v>
      </c>
      <c r="O8632">
        <v>1</v>
      </c>
      <c r="Q8632">
        <v>1</v>
      </c>
      <c r="R8632">
        <v>1</v>
      </c>
      <c r="T8632">
        <v>1</v>
      </c>
      <c r="W8632" t="str">
        <f t="shared" si="278"/>
        <v>MUN</v>
      </c>
      <c r="X8632" cm="1">
        <f t="array" ref="X8632">IFERROR(INDEX(C8632:V8632,,MATCH(B8632,$C$3:$V$3,0)),4)</f>
        <v>0</v>
      </c>
      <c r="AN8632">
        <v>2988786</v>
      </c>
      <c r="AO8632" t="s">
        <v>149</v>
      </c>
      <c r="AP8632">
        <v>2</v>
      </c>
      <c r="AQ8632">
        <v>1</v>
      </c>
      <c r="AU8632">
        <v>2</v>
      </c>
      <c r="AX8632">
        <v>1</v>
      </c>
      <c r="AY8632">
        <v>1</v>
      </c>
      <c r="AZ8632">
        <v>1</v>
      </c>
      <c r="BA8632">
        <v>3</v>
      </c>
      <c r="BB8632">
        <v>3</v>
      </c>
      <c r="BI8632">
        <v>1</v>
      </c>
      <c r="BJ8632" s="42" t="str">
        <f t="shared" si="279"/>
        <v>CHE</v>
      </c>
      <c r="BK8632" cm="1">
        <f t="array" ref="BK8632">IFERROR(INDEX(AP8632:BI8632,,MATCH(AO8632,$C$3:$V$3,0)),4)</f>
        <v>2</v>
      </c>
    </row>
    <row r="8633" spans="1:63" x14ac:dyDescent="0.4">
      <c r="A8633">
        <v>3248741</v>
      </c>
      <c r="B8633" t="s">
        <v>155</v>
      </c>
      <c r="C8633">
        <v>3</v>
      </c>
      <c r="D8633">
        <v>2</v>
      </c>
      <c r="H8633">
        <v>1</v>
      </c>
      <c r="K8633">
        <v>1</v>
      </c>
      <c r="M8633">
        <v>1</v>
      </c>
      <c r="N8633">
        <v>3</v>
      </c>
      <c r="O8633">
        <v>1</v>
      </c>
      <c r="Q8633">
        <v>1</v>
      </c>
      <c r="T8633">
        <v>1</v>
      </c>
      <c r="V8633">
        <v>1</v>
      </c>
      <c r="W8633" t="str">
        <f t="shared" si="278"/>
        <v>MUN</v>
      </c>
      <c r="X8633" cm="1">
        <f t="array" ref="X8633">IFERROR(INDEX(C8633:V8633,,MATCH(B8633,$C$3:$V$3,0)),4)</f>
        <v>0</v>
      </c>
      <c r="AN8633">
        <v>2989637</v>
      </c>
      <c r="AO8633" t="s">
        <v>162</v>
      </c>
      <c r="AP8633">
        <v>2</v>
      </c>
      <c r="AQ8633">
        <v>1</v>
      </c>
      <c r="AR8633">
        <v>2</v>
      </c>
      <c r="AU8633">
        <v>1</v>
      </c>
      <c r="AV8633">
        <v>1</v>
      </c>
      <c r="BA8633">
        <v>3</v>
      </c>
      <c r="BB8633">
        <v>2</v>
      </c>
      <c r="BG8633">
        <v>3</v>
      </c>
      <c r="BJ8633" s="42" t="str">
        <f t="shared" si="279"/>
        <v>AVL</v>
      </c>
      <c r="BK8633" cm="1">
        <f t="array" ref="BK8633">IFERROR(INDEX(AP8633:BI8633,,MATCH(AO8633,$C$3:$V$3,0)),4)</f>
        <v>1</v>
      </c>
    </row>
    <row r="8634" spans="1:63" x14ac:dyDescent="0.4">
      <c r="A8634">
        <v>3249875</v>
      </c>
      <c r="B8634" t="s">
        <v>155</v>
      </c>
      <c r="C8634">
        <v>2</v>
      </c>
      <c r="D8634">
        <v>2</v>
      </c>
      <c r="H8634">
        <v>1</v>
      </c>
      <c r="J8634">
        <v>1</v>
      </c>
      <c r="M8634">
        <v>2</v>
      </c>
      <c r="N8634">
        <v>3</v>
      </c>
      <c r="O8634">
        <v>2</v>
      </c>
      <c r="P8634">
        <v>1</v>
      </c>
      <c r="R8634">
        <v>1</v>
      </c>
      <c r="W8634" t="str">
        <f t="shared" si="278"/>
        <v>MUN</v>
      </c>
      <c r="X8634" cm="1">
        <f t="array" ref="X8634">IFERROR(INDEX(C8634:V8634,,MATCH(B8634,$C$3:$V$3,0)),4)</f>
        <v>1</v>
      </c>
      <c r="AN8634">
        <v>2991459</v>
      </c>
      <c r="AO8634" t="s">
        <v>153</v>
      </c>
      <c r="AP8634">
        <v>1</v>
      </c>
      <c r="AU8634">
        <v>1</v>
      </c>
      <c r="AX8634">
        <v>1</v>
      </c>
      <c r="AY8634">
        <v>1</v>
      </c>
      <c r="AZ8634">
        <v>1</v>
      </c>
      <c r="BA8634">
        <v>3</v>
      </c>
      <c r="BB8634">
        <v>2</v>
      </c>
      <c r="BC8634">
        <v>1</v>
      </c>
      <c r="BD8634">
        <v>2</v>
      </c>
      <c r="BG8634">
        <v>1</v>
      </c>
      <c r="BI8634">
        <v>1</v>
      </c>
      <c r="BJ8634" s="42" t="str">
        <f t="shared" si="279"/>
        <v>SOU</v>
      </c>
      <c r="BK8634" cm="1">
        <f t="array" ref="BK8634">IFERROR(INDEX(AP8634:BI8634,,MATCH(AO8634,$C$3:$V$3,0)),4)</f>
        <v>0</v>
      </c>
    </row>
    <row r="8635" spans="1:63" x14ac:dyDescent="0.4">
      <c r="A8635">
        <v>3252314</v>
      </c>
      <c r="B8635" t="s">
        <v>129</v>
      </c>
      <c r="C8635">
        <v>2</v>
      </c>
      <c r="D8635">
        <v>1</v>
      </c>
      <c r="H8635">
        <v>1</v>
      </c>
      <c r="K8635">
        <v>1</v>
      </c>
      <c r="L8635">
        <v>1</v>
      </c>
      <c r="M8635">
        <v>1</v>
      </c>
      <c r="N8635">
        <v>3</v>
      </c>
      <c r="O8635">
        <v>3</v>
      </c>
      <c r="R8635">
        <v>1</v>
      </c>
      <c r="V8635">
        <v>1</v>
      </c>
      <c r="W8635" t="str">
        <f t="shared" si="278"/>
        <v>LIV</v>
      </c>
      <c r="X8635" cm="1">
        <f t="array" ref="X8635">IFERROR(INDEX(C8635:V8635,,MATCH(B8635,$C$3:$V$3,0)),4)</f>
        <v>3</v>
      </c>
      <c r="AN8635">
        <v>2991508</v>
      </c>
      <c r="AO8635" t="s">
        <v>594</v>
      </c>
      <c r="AP8635">
        <v>2</v>
      </c>
      <c r="AQ8635">
        <v>1</v>
      </c>
      <c r="AW8635">
        <v>1</v>
      </c>
      <c r="AX8635">
        <v>1</v>
      </c>
      <c r="AZ8635">
        <v>2</v>
      </c>
      <c r="BA8635">
        <v>3</v>
      </c>
      <c r="BB8635">
        <v>1</v>
      </c>
      <c r="BC8635">
        <v>1</v>
      </c>
      <c r="BD8635">
        <v>1</v>
      </c>
      <c r="BG8635">
        <v>1</v>
      </c>
      <c r="BI8635">
        <v>1</v>
      </c>
      <c r="BJ8635" s="42" t="str">
        <f t="shared" si="279"/>
        <v>(пусто)</v>
      </c>
      <c r="BK8635" cm="1">
        <f t="array" ref="BK8635">IFERROR(INDEX(AP8635:BI8635,,MATCH(AO8635,$C$3:$V$3,0)),4)</f>
        <v>4</v>
      </c>
    </row>
    <row r="8636" spans="1:63" x14ac:dyDescent="0.4">
      <c r="A8636">
        <v>3253171</v>
      </c>
      <c r="B8636" t="s">
        <v>155</v>
      </c>
      <c r="C8636">
        <v>2</v>
      </c>
      <c r="D8636">
        <v>1</v>
      </c>
      <c r="H8636">
        <v>1</v>
      </c>
      <c r="K8636">
        <v>1</v>
      </c>
      <c r="M8636">
        <v>2</v>
      </c>
      <c r="N8636">
        <v>3</v>
      </c>
      <c r="O8636">
        <v>1</v>
      </c>
      <c r="Q8636">
        <v>2</v>
      </c>
      <c r="R8636">
        <v>1</v>
      </c>
      <c r="T8636">
        <v>1</v>
      </c>
      <c r="W8636" t="str">
        <f t="shared" si="278"/>
        <v>MUN</v>
      </c>
      <c r="X8636" cm="1">
        <f t="array" ref="X8636">IFERROR(INDEX(C8636:V8636,,MATCH(B8636,$C$3:$V$3,0)),4)</f>
        <v>0</v>
      </c>
      <c r="AN8636">
        <v>2991829</v>
      </c>
      <c r="AO8636" t="s">
        <v>155</v>
      </c>
      <c r="AP8636">
        <v>2</v>
      </c>
      <c r="AQ8636">
        <v>2</v>
      </c>
      <c r="AR8636">
        <v>1</v>
      </c>
      <c r="AT8636">
        <v>1</v>
      </c>
      <c r="AU8636">
        <v>1</v>
      </c>
      <c r="AX8636">
        <v>1</v>
      </c>
      <c r="AZ8636">
        <v>1</v>
      </c>
      <c r="BA8636">
        <v>3</v>
      </c>
      <c r="BB8636">
        <v>1</v>
      </c>
      <c r="BD8636">
        <v>1</v>
      </c>
      <c r="BG8636">
        <v>1</v>
      </c>
      <c r="BJ8636" s="42" t="str">
        <f t="shared" si="279"/>
        <v>MUN</v>
      </c>
      <c r="BK8636" cm="1">
        <f t="array" ref="BK8636">IFERROR(INDEX(AP8636:BI8636,,MATCH(AO8636,$C$3:$V$3,0)),4)</f>
        <v>0</v>
      </c>
    </row>
    <row r="8637" spans="1:63" x14ac:dyDescent="0.4">
      <c r="A8637">
        <v>3253672</v>
      </c>
      <c r="B8637" t="s">
        <v>599</v>
      </c>
      <c r="C8637">
        <v>3</v>
      </c>
      <c r="D8637">
        <v>1</v>
      </c>
      <c r="H8637">
        <v>1</v>
      </c>
      <c r="L8637">
        <v>1</v>
      </c>
      <c r="M8637">
        <v>2</v>
      </c>
      <c r="N8637">
        <v>3</v>
      </c>
      <c r="O8637">
        <v>1</v>
      </c>
      <c r="R8637">
        <v>1</v>
      </c>
      <c r="T8637">
        <v>2</v>
      </c>
      <c r="W8637" t="str">
        <f t="shared" si="278"/>
        <v>NFO</v>
      </c>
      <c r="X8637" cm="1">
        <f t="array" ref="X8637">IFERROR(INDEX(C8637:V8637,,MATCH(B8637,$C$3:$V$3,0)),4)</f>
        <v>1</v>
      </c>
      <c r="AN8637">
        <v>2992924</v>
      </c>
      <c r="AO8637" t="s">
        <v>129</v>
      </c>
      <c r="AP8637">
        <v>2</v>
      </c>
      <c r="AQ8637">
        <v>1</v>
      </c>
      <c r="AT8637">
        <v>2</v>
      </c>
      <c r="AU8637">
        <v>1</v>
      </c>
      <c r="AV8637">
        <v>2</v>
      </c>
      <c r="AW8637">
        <v>1</v>
      </c>
      <c r="BA8637">
        <v>1</v>
      </c>
      <c r="BB8637">
        <v>2</v>
      </c>
      <c r="BF8637">
        <v>1</v>
      </c>
      <c r="BG8637">
        <v>1</v>
      </c>
      <c r="BH8637">
        <v>1</v>
      </c>
      <c r="BJ8637" s="42" t="str">
        <f t="shared" si="279"/>
        <v>LIV</v>
      </c>
      <c r="BK8637" cm="1">
        <f t="array" ref="BK8637">IFERROR(INDEX(AP8637:BI8637,,MATCH(AO8637,$C$3:$V$3,0)),4)</f>
        <v>1</v>
      </c>
    </row>
    <row r="8638" spans="1:63" x14ac:dyDescent="0.4">
      <c r="A8638">
        <v>3255353</v>
      </c>
      <c r="B8638" t="s">
        <v>594</v>
      </c>
      <c r="C8638">
        <v>2</v>
      </c>
      <c r="D8638">
        <v>2</v>
      </c>
      <c r="H8638">
        <v>2</v>
      </c>
      <c r="K8638">
        <v>1</v>
      </c>
      <c r="M8638">
        <v>2</v>
      </c>
      <c r="N8638">
        <v>3</v>
      </c>
      <c r="O8638">
        <v>2</v>
      </c>
      <c r="R8638">
        <v>1</v>
      </c>
      <c r="W8638" t="str">
        <f t="shared" si="278"/>
        <v>(пусто)</v>
      </c>
      <c r="X8638" cm="1">
        <f t="array" ref="X8638">IFERROR(INDEX(C8638:V8638,,MATCH(B8638,$C$3:$V$3,0)),4)</f>
        <v>4</v>
      </c>
      <c r="AN8638">
        <v>2992970</v>
      </c>
      <c r="AO8638" t="s">
        <v>155</v>
      </c>
      <c r="AP8638">
        <v>3</v>
      </c>
      <c r="AQ8638">
        <v>1</v>
      </c>
      <c r="AU8638">
        <v>1</v>
      </c>
      <c r="AX8638">
        <v>2</v>
      </c>
      <c r="AZ8638">
        <v>2</v>
      </c>
      <c r="BA8638">
        <v>1</v>
      </c>
      <c r="BB8638">
        <v>2</v>
      </c>
      <c r="BC8638">
        <v>1</v>
      </c>
      <c r="BE8638">
        <v>1</v>
      </c>
      <c r="BG8638">
        <v>1</v>
      </c>
      <c r="BJ8638" s="42" t="str">
        <f t="shared" si="279"/>
        <v>MUN</v>
      </c>
      <c r="BK8638" cm="1">
        <f t="array" ref="BK8638">IFERROR(INDEX(AP8638:BI8638,,MATCH(AO8638,$C$3:$V$3,0)),4)</f>
        <v>1</v>
      </c>
    </row>
    <row r="8639" spans="1:63" x14ac:dyDescent="0.4">
      <c r="A8639">
        <v>3256759</v>
      </c>
      <c r="B8639" t="s">
        <v>594</v>
      </c>
      <c r="C8639">
        <v>2</v>
      </c>
      <c r="D8639">
        <v>1</v>
      </c>
      <c r="K8639">
        <v>1</v>
      </c>
      <c r="M8639">
        <v>2</v>
      </c>
      <c r="N8639">
        <v>3</v>
      </c>
      <c r="O8639">
        <v>2</v>
      </c>
      <c r="R8639">
        <v>1</v>
      </c>
      <c r="T8639">
        <v>2</v>
      </c>
      <c r="V8639">
        <v>1</v>
      </c>
      <c r="W8639" t="str">
        <f t="shared" si="278"/>
        <v>(пусто)</v>
      </c>
      <c r="X8639" cm="1">
        <f t="array" ref="X8639">IFERROR(INDEX(C8639:V8639,,MATCH(B8639,$C$3:$V$3,0)),4)</f>
        <v>4</v>
      </c>
      <c r="AN8639">
        <v>2993294</v>
      </c>
      <c r="AO8639" t="s">
        <v>145</v>
      </c>
      <c r="AP8639">
        <v>2</v>
      </c>
      <c r="AQ8639">
        <v>2</v>
      </c>
      <c r="AR8639">
        <v>1</v>
      </c>
      <c r="AU8639">
        <v>1</v>
      </c>
      <c r="AW8639">
        <v>1</v>
      </c>
      <c r="AX8639">
        <v>1</v>
      </c>
      <c r="AY8639">
        <v>1</v>
      </c>
      <c r="BA8639">
        <v>3</v>
      </c>
      <c r="BB8639">
        <v>3</v>
      </c>
      <c r="BJ8639" s="42" t="str">
        <f t="shared" si="279"/>
        <v>ARS</v>
      </c>
      <c r="BK8639" cm="1">
        <f t="array" ref="BK8639">IFERROR(INDEX(AP8639:BI8639,,MATCH(AO8639,$C$3:$V$3,0)),4)</f>
        <v>2</v>
      </c>
    </row>
    <row r="8640" spans="1:63" x14ac:dyDescent="0.4">
      <c r="A8640">
        <v>3257677</v>
      </c>
      <c r="B8640" t="s">
        <v>129</v>
      </c>
      <c r="C8640">
        <v>2</v>
      </c>
      <c r="D8640">
        <v>2</v>
      </c>
      <c r="E8640">
        <v>1</v>
      </c>
      <c r="H8640">
        <v>1</v>
      </c>
      <c r="K8640">
        <v>1</v>
      </c>
      <c r="M8640">
        <v>1</v>
      </c>
      <c r="N8640">
        <v>3</v>
      </c>
      <c r="O8640">
        <v>2</v>
      </c>
      <c r="T8640">
        <v>1</v>
      </c>
      <c r="V8640">
        <v>1</v>
      </c>
      <c r="W8640" t="str">
        <f t="shared" si="278"/>
        <v>LIV</v>
      </c>
      <c r="X8640" cm="1">
        <f t="array" ref="X8640">IFERROR(INDEX(C8640:V8640,,MATCH(B8640,$C$3:$V$3,0)),4)</f>
        <v>3</v>
      </c>
      <c r="AN8640">
        <v>2993483</v>
      </c>
      <c r="AO8640" t="s">
        <v>155</v>
      </c>
      <c r="AP8640">
        <v>1</v>
      </c>
      <c r="AU8640">
        <v>2</v>
      </c>
      <c r="AX8640">
        <v>1</v>
      </c>
      <c r="BA8640">
        <v>2</v>
      </c>
      <c r="BB8640">
        <v>3</v>
      </c>
      <c r="BC8640">
        <v>1</v>
      </c>
      <c r="BE8640">
        <v>1</v>
      </c>
      <c r="BH8640">
        <v>1</v>
      </c>
      <c r="BI8640">
        <v>3</v>
      </c>
      <c r="BJ8640" s="42" t="str">
        <f t="shared" si="279"/>
        <v>MUN</v>
      </c>
      <c r="BK8640" cm="1">
        <f t="array" ref="BK8640">IFERROR(INDEX(AP8640:BI8640,,MATCH(AO8640,$C$3:$V$3,0)),4)</f>
        <v>1</v>
      </c>
    </row>
    <row r="8641" spans="1:63" x14ac:dyDescent="0.4">
      <c r="A8641">
        <v>3258213</v>
      </c>
      <c r="B8641" t="s">
        <v>155</v>
      </c>
      <c r="C8641">
        <v>2</v>
      </c>
      <c r="H8641">
        <v>2</v>
      </c>
      <c r="I8641">
        <v>1</v>
      </c>
      <c r="K8641">
        <v>1</v>
      </c>
      <c r="M8641">
        <v>1</v>
      </c>
      <c r="N8641">
        <v>3</v>
      </c>
      <c r="O8641">
        <v>2</v>
      </c>
      <c r="P8641">
        <v>2</v>
      </c>
      <c r="R8641">
        <v>1</v>
      </c>
      <c r="W8641" t="str">
        <f t="shared" si="278"/>
        <v>MUN</v>
      </c>
      <c r="X8641" cm="1">
        <f t="array" ref="X8641">IFERROR(INDEX(C8641:V8641,,MATCH(B8641,$C$3:$V$3,0)),4)</f>
        <v>2</v>
      </c>
      <c r="AN8641">
        <v>2993994</v>
      </c>
      <c r="AO8641" t="s">
        <v>594</v>
      </c>
      <c r="AP8641">
        <v>1</v>
      </c>
      <c r="AQ8641">
        <v>1</v>
      </c>
      <c r="AU8641">
        <v>1</v>
      </c>
      <c r="AV8641">
        <v>1</v>
      </c>
      <c r="AZ8641">
        <v>2</v>
      </c>
      <c r="BA8641">
        <v>3</v>
      </c>
      <c r="BB8641">
        <v>1</v>
      </c>
      <c r="BC8641">
        <v>1</v>
      </c>
      <c r="BF8641">
        <v>1</v>
      </c>
      <c r="BG8641">
        <v>2</v>
      </c>
      <c r="BI8641">
        <v>1</v>
      </c>
      <c r="BJ8641" s="42" t="str">
        <f t="shared" si="279"/>
        <v>(пусто)</v>
      </c>
      <c r="BK8641" cm="1">
        <f t="array" ref="BK8641">IFERROR(INDEX(AP8641:BI8641,,MATCH(AO8641,$C$3:$V$3,0)),4)</f>
        <v>4</v>
      </c>
    </row>
    <row r="8642" spans="1:63" x14ac:dyDescent="0.4">
      <c r="A8642">
        <v>3260210</v>
      </c>
      <c r="B8642" t="s">
        <v>129</v>
      </c>
      <c r="C8642">
        <v>3</v>
      </c>
      <c r="I8642">
        <v>1</v>
      </c>
      <c r="K8642">
        <v>1</v>
      </c>
      <c r="M8642">
        <v>2</v>
      </c>
      <c r="N8642">
        <v>2</v>
      </c>
      <c r="O8642">
        <v>3</v>
      </c>
      <c r="P8642">
        <v>1</v>
      </c>
      <c r="R8642">
        <v>1</v>
      </c>
      <c r="T8642">
        <v>1</v>
      </c>
      <c r="W8642" t="str">
        <f t="shared" si="278"/>
        <v>LIV</v>
      </c>
      <c r="X8642" cm="1">
        <f t="array" ref="X8642">IFERROR(INDEX(C8642:V8642,,MATCH(B8642,$C$3:$V$3,0)),4)</f>
        <v>2</v>
      </c>
      <c r="AN8642">
        <v>2994097</v>
      </c>
      <c r="AO8642" t="s">
        <v>131</v>
      </c>
      <c r="AP8642">
        <v>2</v>
      </c>
      <c r="AU8642">
        <v>1</v>
      </c>
      <c r="AX8642">
        <v>1</v>
      </c>
      <c r="AY8642">
        <v>1</v>
      </c>
      <c r="AZ8642">
        <v>3</v>
      </c>
      <c r="BA8642">
        <v>3</v>
      </c>
      <c r="BB8642">
        <v>1</v>
      </c>
      <c r="BE8642">
        <v>1</v>
      </c>
      <c r="BG8642">
        <v>2</v>
      </c>
      <c r="BJ8642" s="42" t="str">
        <f t="shared" si="279"/>
        <v>TOT</v>
      </c>
      <c r="BK8642" cm="1">
        <f t="array" ref="BK8642">IFERROR(INDEX(AP8642:BI8642,,MATCH(AO8642,$C$3:$V$3,0)),4)</f>
        <v>2</v>
      </c>
    </row>
    <row r="8643" spans="1:63" x14ac:dyDescent="0.4">
      <c r="A8643">
        <v>3263754</v>
      </c>
      <c r="B8643" t="s">
        <v>134</v>
      </c>
      <c r="C8643">
        <v>2</v>
      </c>
      <c r="D8643">
        <v>1</v>
      </c>
      <c r="H8643">
        <v>2</v>
      </c>
      <c r="K8643">
        <v>2</v>
      </c>
      <c r="L8643">
        <v>1</v>
      </c>
      <c r="M8643">
        <v>2</v>
      </c>
      <c r="N8643">
        <v>2</v>
      </c>
      <c r="O8643">
        <v>1</v>
      </c>
      <c r="R8643">
        <v>1</v>
      </c>
      <c r="S8643">
        <v>1</v>
      </c>
      <c r="W8643" t="str">
        <f t="shared" si="278"/>
        <v>WHU</v>
      </c>
      <c r="X8643" cm="1">
        <f t="array" ref="X8643">IFERROR(INDEX(C8643:V8643,,MATCH(B8643,$C$3:$V$3,0)),4)</f>
        <v>0</v>
      </c>
      <c r="AN8643">
        <v>2994130</v>
      </c>
      <c r="AO8643" t="s">
        <v>598</v>
      </c>
      <c r="AP8643">
        <v>2</v>
      </c>
      <c r="AU8643">
        <v>2</v>
      </c>
      <c r="AX8643">
        <v>1</v>
      </c>
      <c r="AZ8643">
        <v>1</v>
      </c>
      <c r="BA8643">
        <v>1</v>
      </c>
      <c r="BB8643">
        <v>1</v>
      </c>
      <c r="BC8643">
        <v>1</v>
      </c>
      <c r="BD8643">
        <v>3</v>
      </c>
      <c r="BE8643">
        <v>2</v>
      </c>
      <c r="BG8643">
        <v>1</v>
      </c>
      <c r="BJ8643" s="42" t="str">
        <f t="shared" si="279"/>
        <v>NEW</v>
      </c>
      <c r="BK8643" cm="1">
        <f t="array" ref="BK8643">IFERROR(INDEX(AP8643:BI8643,,MATCH(AO8643,$C$3:$V$3,0)),4)</f>
        <v>3</v>
      </c>
    </row>
    <row r="8644" spans="1:63" x14ac:dyDescent="0.4">
      <c r="A8644">
        <v>3264340</v>
      </c>
      <c r="B8644" t="s">
        <v>160</v>
      </c>
      <c r="C8644">
        <v>3</v>
      </c>
      <c r="D8644">
        <v>1</v>
      </c>
      <c r="I8644">
        <v>1</v>
      </c>
      <c r="K8644">
        <v>1</v>
      </c>
      <c r="L8644">
        <v>1</v>
      </c>
      <c r="M8644">
        <v>1</v>
      </c>
      <c r="N8644">
        <v>3</v>
      </c>
      <c r="O8644">
        <v>2</v>
      </c>
      <c r="P8644">
        <v>1</v>
      </c>
      <c r="R8644">
        <v>1</v>
      </c>
      <c r="W8644" t="str">
        <f t="shared" ref="W8644:W8707" si="280">B8644</f>
        <v>CRY</v>
      </c>
      <c r="X8644" cm="1">
        <f t="array" ref="X8644">IFERROR(INDEX(C8644:V8644,,MATCH(B8644,$C$3:$V$3,0)),4)</f>
        <v>1</v>
      </c>
      <c r="AN8644">
        <v>2994538</v>
      </c>
      <c r="AO8644" t="s">
        <v>136</v>
      </c>
      <c r="AP8644">
        <v>2</v>
      </c>
      <c r="AQ8644">
        <v>2</v>
      </c>
      <c r="AU8644">
        <v>1</v>
      </c>
      <c r="AX8644">
        <v>1</v>
      </c>
      <c r="AZ8644">
        <v>2</v>
      </c>
      <c r="BA8644">
        <v>3</v>
      </c>
      <c r="BB8644">
        <v>3</v>
      </c>
      <c r="BE8644">
        <v>1</v>
      </c>
      <c r="BJ8644" s="42" t="str">
        <f t="shared" si="279"/>
        <v>MCI</v>
      </c>
      <c r="BK8644" cm="1">
        <f t="array" ref="BK8644">IFERROR(INDEX(AP8644:BI8644,,MATCH(AO8644,$C$3:$V$3,0)),4)</f>
        <v>3</v>
      </c>
    </row>
    <row r="8645" spans="1:63" x14ac:dyDescent="0.4">
      <c r="A8645">
        <v>3265159</v>
      </c>
      <c r="B8645" t="s">
        <v>143</v>
      </c>
      <c r="C8645">
        <v>2</v>
      </c>
      <c r="E8645">
        <v>1</v>
      </c>
      <c r="J8645">
        <v>1</v>
      </c>
      <c r="K8645">
        <v>1</v>
      </c>
      <c r="M8645">
        <v>2</v>
      </c>
      <c r="N8645">
        <v>2</v>
      </c>
      <c r="O8645">
        <v>1</v>
      </c>
      <c r="P8645">
        <v>2</v>
      </c>
      <c r="R8645">
        <v>2</v>
      </c>
      <c r="T8645">
        <v>1</v>
      </c>
      <c r="W8645" t="str">
        <f t="shared" si="280"/>
        <v>LEI</v>
      </c>
      <c r="X8645" cm="1">
        <f t="array" ref="X8645">IFERROR(INDEX(C8645:V8645,,MATCH(B8645,$C$3:$V$3,0)),4)</f>
        <v>2</v>
      </c>
      <c r="AN8645">
        <v>2997924</v>
      </c>
      <c r="AO8645" t="s">
        <v>131</v>
      </c>
      <c r="AT8645">
        <v>2</v>
      </c>
      <c r="AV8645">
        <v>2</v>
      </c>
      <c r="AW8645">
        <v>1</v>
      </c>
      <c r="BA8645">
        <v>3</v>
      </c>
      <c r="BD8645">
        <v>2</v>
      </c>
      <c r="BF8645">
        <v>1</v>
      </c>
      <c r="BG8645">
        <v>3</v>
      </c>
      <c r="BI8645">
        <v>1</v>
      </c>
      <c r="BJ8645" s="42" t="str">
        <f t="shared" si="279"/>
        <v>TOT</v>
      </c>
      <c r="BK8645" cm="1">
        <f t="array" ref="BK8645">IFERROR(INDEX(AP8645:BI8645,,MATCH(AO8645,$C$3:$V$3,0)),4)</f>
        <v>3</v>
      </c>
    </row>
    <row r="8646" spans="1:63" x14ac:dyDescent="0.4">
      <c r="A8646">
        <v>3265764</v>
      </c>
      <c r="B8646" t="s">
        <v>129</v>
      </c>
      <c r="C8646">
        <v>3</v>
      </c>
      <c r="D8646">
        <v>1</v>
      </c>
      <c r="H8646">
        <v>1</v>
      </c>
      <c r="K8646">
        <v>1</v>
      </c>
      <c r="M8646">
        <v>1</v>
      </c>
      <c r="N8646">
        <v>3</v>
      </c>
      <c r="O8646">
        <v>2</v>
      </c>
      <c r="Q8646">
        <v>1</v>
      </c>
      <c r="R8646">
        <v>1</v>
      </c>
      <c r="T8646">
        <v>1</v>
      </c>
      <c r="W8646" t="str">
        <f t="shared" si="280"/>
        <v>LIV</v>
      </c>
      <c r="X8646" cm="1">
        <f t="array" ref="X8646">IFERROR(INDEX(C8646:V8646,,MATCH(B8646,$C$3:$V$3,0)),4)</f>
        <v>3</v>
      </c>
      <c r="AN8646">
        <v>2998209</v>
      </c>
      <c r="AO8646" t="s">
        <v>129</v>
      </c>
      <c r="AP8646">
        <v>2</v>
      </c>
      <c r="AQ8646">
        <v>2</v>
      </c>
      <c r="AX8646">
        <v>1</v>
      </c>
      <c r="AY8646">
        <v>1</v>
      </c>
      <c r="AZ8646">
        <v>1</v>
      </c>
      <c r="BA8646">
        <v>3</v>
      </c>
      <c r="BB8646">
        <v>1</v>
      </c>
      <c r="BC8646">
        <v>1</v>
      </c>
      <c r="BD8646">
        <v>1</v>
      </c>
      <c r="BE8646">
        <v>1</v>
      </c>
      <c r="BG8646">
        <v>1</v>
      </c>
      <c r="BJ8646" s="42" t="str">
        <f t="shared" ref="BJ8646:BJ8709" si="281">AO8646</f>
        <v>LIV</v>
      </c>
      <c r="BK8646" cm="1">
        <f t="array" ref="BK8646">IFERROR(INDEX(AP8646:BI8646,,MATCH(AO8646,$C$3:$V$3,0)),4)</f>
        <v>3</v>
      </c>
    </row>
    <row r="8647" spans="1:63" x14ac:dyDescent="0.4">
      <c r="A8647">
        <v>3266804</v>
      </c>
      <c r="B8647" t="s">
        <v>145</v>
      </c>
      <c r="C8647">
        <v>3</v>
      </c>
      <c r="D8647">
        <v>2</v>
      </c>
      <c r="H8647">
        <v>1</v>
      </c>
      <c r="J8647">
        <v>1</v>
      </c>
      <c r="K8647">
        <v>1</v>
      </c>
      <c r="M8647">
        <v>1</v>
      </c>
      <c r="N8647">
        <v>3</v>
      </c>
      <c r="O8647">
        <v>3</v>
      </c>
      <c r="W8647" t="str">
        <f t="shared" si="280"/>
        <v>ARS</v>
      </c>
      <c r="X8647" cm="1">
        <f t="array" ref="X8647">IFERROR(INDEX(C8647:V8647,,MATCH(B8647,$C$3:$V$3,0)),4)</f>
        <v>3</v>
      </c>
      <c r="AN8647">
        <v>2998365</v>
      </c>
      <c r="AO8647" t="s">
        <v>129</v>
      </c>
      <c r="AP8647">
        <v>2</v>
      </c>
      <c r="AZ8647">
        <v>2</v>
      </c>
      <c r="BA8647">
        <v>2</v>
      </c>
      <c r="BB8647">
        <v>2</v>
      </c>
      <c r="BC8647">
        <v>1</v>
      </c>
      <c r="BD8647">
        <v>2</v>
      </c>
      <c r="BE8647">
        <v>3</v>
      </c>
      <c r="BG8647">
        <v>1</v>
      </c>
      <c r="BJ8647" s="42" t="str">
        <f t="shared" si="281"/>
        <v>LIV</v>
      </c>
      <c r="BK8647" cm="1">
        <f t="array" ref="BK8647">IFERROR(INDEX(AP8647:BI8647,,MATCH(AO8647,$C$3:$V$3,0)),4)</f>
        <v>2</v>
      </c>
    </row>
    <row r="8648" spans="1:63" x14ac:dyDescent="0.4">
      <c r="A8648">
        <v>3269978</v>
      </c>
      <c r="B8648" t="s">
        <v>153</v>
      </c>
      <c r="C8648">
        <v>3</v>
      </c>
      <c r="H8648">
        <v>1</v>
      </c>
      <c r="K8648">
        <v>1</v>
      </c>
      <c r="L8648">
        <v>1</v>
      </c>
      <c r="M8648">
        <v>1</v>
      </c>
      <c r="N8648">
        <v>3</v>
      </c>
      <c r="O8648">
        <v>1</v>
      </c>
      <c r="R8648">
        <v>1</v>
      </c>
      <c r="T8648">
        <v>2</v>
      </c>
      <c r="V8648">
        <v>1</v>
      </c>
      <c r="W8648" t="str">
        <f t="shared" si="280"/>
        <v>SOU</v>
      </c>
      <c r="X8648" cm="1">
        <f t="array" ref="X8648">IFERROR(INDEX(C8648:V8648,,MATCH(B8648,$C$3:$V$3,0)),4)</f>
        <v>0</v>
      </c>
      <c r="AN8648">
        <v>2998587</v>
      </c>
      <c r="AO8648" t="s">
        <v>136</v>
      </c>
      <c r="AP8648">
        <v>2</v>
      </c>
      <c r="AQ8648">
        <v>2</v>
      </c>
      <c r="AX8648">
        <v>1</v>
      </c>
      <c r="AY8648">
        <v>1</v>
      </c>
      <c r="AZ8648">
        <v>2</v>
      </c>
      <c r="BA8648">
        <v>2</v>
      </c>
      <c r="BB8648">
        <v>1</v>
      </c>
      <c r="BC8648">
        <v>1</v>
      </c>
      <c r="BE8648">
        <v>1</v>
      </c>
      <c r="BG8648">
        <v>2</v>
      </c>
      <c r="BJ8648" s="42" t="str">
        <f t="shared" si="281"/>
        <v>MCI</v>
      </c>
      <c r="BK8648" cm="1">
        <f t="array" ref="BK8648">IFERROR(INDEX(AP8648:BI8648,,MATCH(AO8648,$C$3:$V$3,0)),4)</f>
        <v>1</v>
      </c>
    </row>
    <row r="8649" spans="1:63" x14ac:dyDescent="0.4">
      <c r="A8649">
        <v>3270843</v>
      </c>
      <c r="B8649" t="s">
        <v>131</v>
      </c>
      <c r="C8649">
        <v>2</v>
      </c>
      <c r="D8649">
        <v>2</v>
      </c>
      <c r="H8649">
        <v>1</v>
      </c>
      <c r="K8649">
        <v>1</v>
      </c>
      <c r="M8649">
        <v>2</v>
      </c>
      <c r="N8649">
        <v>3</v>
      </c>
      <c r="O8649">
        <v>1</v>
      </c>
      <c r="R8649">
        <v>1</v>
      </c>
      <c r="T8649">
        <v>2</v>
      </c>
      <c r="W8649" t="str">
        <f t="shared" si="280"/>
        <v>TOT</v>
      </c>
      <c r="X8649" cm="1">
        <f t="array" ref="X8649">IFERROR(INDEX(C8649:V8649,,MATCH(B8649,$C$3:$V$3,0)),4)</f>
        <v>2</v>
      </c>
      <c r="AN8649">
        <v>2998746</v>
      </c>
      <c r="AO8649" t="s">
        <v>145</v>
      </c>
      <c r="AP8649">
        <v>3</v>
      </c>
      <c r="AQ8649">
        <v>1</v>
      </c>
      <c r="AR8649">
        <v>1</v>
      </c>
      <c r="AU8649">
        <v>1</v>
      </c>
      <c r="AX8649">
        <v>1</v>
      </c>
      <c r="AY8649">
        <v>1</v>
      </c>
      <c r="AZ8649">
        <v>1</v>
      </c>
      <c r="BA8649">
        <v>3</v>
      </c>
      <c r="BB8649">
        <v>2</v>
      </c>
      <c r="BI8649">
        <v>1</v>
      </c>
      <c r="BJ8649" s="42" t="str">
        <f t="shared" si="281"/>
        <v>ARS</v>
      </c>
      <c r="BK8649" cm="1">
        <f t="array" ref="BK8649">IFERROR(INDEX(AP8649:BI8649,,MATCH(AO8649,$C$3:$V$3,0)),4)</f>
        <v>3</v>
      </c>
    </row>
    <row r="8650" spans="1:63" x14ac:dyDescent="0.4">
      <c r="A8650">
        <v>3272859</v>
      </c>
      <c r="B8650" t="s">
        <v>164</v>
      </c>
      <c r="C8650">
        <v>3</v>
      </c>
      <c r="D8650">
        <v>1</v>
      </c>
      <c r="I8650">
        <v>1</v>
      </c>
      <c r="J8650">
        <v>1</v>
      </c>
      <c r="M8650">
        <v>1</v>
      </c>
      <c r="N8650">
        <v>3</v>
      </c>
      <c r="O8650">
        <v>1</v>
      </c>
      <c r="P8650">
        <v>1</v>
      </c>
      <c r="Q8650">
        <v>1</v>
      </c>
      <c r="R8650">
        <v>1</v>
      </c>
      <c r="T8650">
        <v>1</v>
      </c>
      <c r="W8650" t="str">
        <f t="shared" si="280"/>
        <v>WOL</v>
      </c>
      <c r="X8650" cm="1">
        <f t="array" ref="X8650">IFERROR(INDEX(C8650:V8650,,MATCH(B8650,$C$3:$V$3,0)),4)</f>
        <v>0</v>
      </c>
      <c r="AN8650">
        <v>2999558</v>
      </c>
      <c r="AO8650" t="s">
        <v>131</v>
      </c>
      <c r="AP8650">
        <v>2</v>
      </c>
      <c r="AQ8650">
        <v>1</v>
      </c>
      <c r="AW8650">
        <v>1</v>
      </c>
      <c r="AX8650">
        <v>1</v>
      </c>
      <c r="AZ8650">
        <v>2</v>
      </c>
      <c r="BA8650">
        <v>2</v>
      </c>
      <c r="BB8650">
        <v>2</v>
      </c>
      <c r="BD8650">
        <v>1</v>
      </c>
      <c r="BE8650">
        <v>2</v>
      </c>
      <c r="BG8650">
        <v>1</v>
      </c>
      <c r="BJ8650" s="42" t="str">
        <f t="shared" si="281"/>
        <v>TOT</v>
      </c>
      <c r="BK8650" cm="1">
        <f t="array" ref="BK8650">IFERROR(INDEX(AP8650:BI8650,,MATCH(AO8650,$C$3:$V$3,0)),4)</f>
        <v>1</v>
      </c>
    </row>
    <row r="8651" spans="1:63" x14ac:dyDescent="0.4">
      <c r="A8651">
        <v>3278528</v>
      </c>
      <c r="B8651" t="s">
        <v>155</v>
      </c>
      <c r="C8651">
        <v>1</v>
      </c>
      <c r="H8651">
        <v>1</v>
      </c>
      <c r="K8651">
        <v>1</v>
      </c>
      <c r="L8651">
        <v>1</v>
      </c>
      <c r="M8651">
        <v>2</v>
      </c>
      <c r="N8651">
        <v>3</v>
      </c>
      <c r="O8651">
        <v>2</v>
      </c>
      <c r="P8651">
        <v>1</v>
      </c>
      <c r="R8651">
        <v>1</v>
      </c>
      <c r="T8651">
        <v>1</v>
      </c>
      <c r="V8651">
        <v>1</v>
      </c>
      <c r="W8651" t="str">
        <f t="shared" si="280"/>
        <v>MUN</v>
      </c>
      <c r="X8651" cm="1">
        <f t="array" ref="X8651">IFERROR(INDEX(C8651:V8651,,MATCH(B8651,$C$3:$V$3,0)),4)</f>
        <v>1</v>
      </c>
      <c r="AN8651">
        <v>2999625</v>
      </c>
      <c r="AO8651" t="s">
        <v>155</v>
      </c>
      <c r="AP8651">
        <v>3</v>
      </c>
      <c r="AQ8651">
        <v>2</v>
      </c>
      <c r="AU8651">
        <v>1</v>
      </c>
      <c r="AX8651">
        <v>1</v>
      </c>
      <c r="AZ8651">
        <v>1</v>
      </c>
      <c r="BA8651">
        <v>3</v>
      </c>
      <c r="BB8651">
        <v>2</v>
      </c>
      <c r="BG8651">
        <v>1</v>
      </c>
      <c r="BI8651">
        <v>1</v>
      </c>
      <c r="BJ8651" s="42" t="str">
        <f t="shared" si="281"/>
        <v>MUN</v>
      </c>
      <c r="BK8651" cm="1">
        <f t="array" ref="BK8651">IFERROR(INDEX(AP8651:BI8651,,MATCH(AO8651,$C$3:$V$3,0)),4)</f>
        <v>0</v>
      </c>
    </row>
    <row r="8652" spans="1:63" x14ac:dyDescent="0.4">
      <c r="A8652">
        <v>3280358</v>
      </c>
      <c r="B8652" t="s">
        <v>176</v>
      </c>
      <c r="C8652">
        <v>1</v>
      </c>
      <c r="D8652">
        <v>3</v>
      </c>
      <c r="F8652">
        <v>1</v>
      </c>
      <c r="M8652">
        <v>2</v>
      </c>
      <c r="N8652">
        <v>2</v>
      </c>
      <c r="P8652">
        <v>2</v>
      </c>
      <c r="Q8652">
        <v>3</v>
      </c>
      <c r="T8652">
        <v>1</v>
      </c>
      <c r="W8652" t="str">
        <f t="shared" si="280"/>
        <v>BRE</v>
      </c>
      <c r="X8652" cm="1">
        <f t="array" ref="X8652">IFERROR(INDEX(C8652:V8652,,MATCH(B8652,$C$3:$V$3,0)),4)</f>
        <v>0</v>
      </c>
      <c r="AN8652">
        <v>2999671</v>
      </c>
      <c r="AO8652" t="s">
        <v>129</v>
      </c>
      <c r="AP8652">
        <v>3</v>
      </c>
      <c r="AQ8652">
        <v>1</v>
      </c>
      <c r="AU8652">
        <v>2</v>
      </c>
      <c r="AX8652">
        <v>1</v>
      </c>
      <c r="AZ8652">
        <v>1</v>
      </c>
      <c r="BA8652">
        <v>2</v>
      </c>
      <c r="BB8652">
        <v>1</v>
      </c>
      <c r="BC8652">
        <v>1</v>
      </c>
      <c r="BD8652">
        <v>1</v>
      </c>
      <c r="BE8652">
        <v>1</v>
      </c>
      <c r="BG8652">
        <v>1</v>
      </c>
      <c r="BJ8652" s="42" t="str">
        <f t="shared" si="281"/>
        <v>LIV</v>
      </c>
      <c r="BK8652" cm="1">
        <f t="array" ref="BK8652">IFERROR(INDEX(AP8652:BI8652,,MATCH(AO8652,$C$3:$V$3,0)),4)</f>
        <v>2</v>
      </c>
    </row>
    <row r="8653" spans="1:63" x14ac:dyDescent="0.4">
      <c r="A8653">
        <v>3281267</v>
      </c>
      <c r="B8653" t="s">
        <v>594</v>
      </c>
      <c r="C8653">
        <v>3</v>
      </c>
      <c r="D8653">
        <v>2</v>
      </c>
      <c r="H8653">
        <v>1</v>
      </c>
      <c r="K8653">
        <v>1</v>
      </c>
      <c r="M8653">
        <v>2</v>
      </c>
      <c r="N8653">
        <v>3</v>
      </c>
      <c r="O8653">
        <v>3</v>
      </c>
      <c r="W8653" t="str">
        <f t="shared" si="280"/>
        <v>(пусто)</v>
      </c>
      <c r="X8653" cm="1">
        <f t="array" ref="X8653">IFERROR(INDEX(C8653:V8653,,MATCH(B8653,$C$3:$V$3,0)),4)</f>
        <v>4</v>
      </c>
      <c r="AN8653">
        <v>2999948</v>
      </c>
      <c r="AO8653" t="s">
        <v>145</v>
      </c>
      <c r="AP8653">
        <v>3</v>
      </c>
      <c r="AU8653">
        <v>2</v>
      </c>
      <c r="AW8653">
        <v>1</v>
      </c>
      <c r="AX8653">
        <v>1</v>
      </c>
      <c r="AZ8653">
        <v>1</v>
      </c>
      <c r="BA8653">
        <v>2</v>
      </c>
      <c r="BB8653">
        <v>2</v>
      </c>
      <c r="BD8653">
        <v>1</v>
      </c>
      <c r="BG8653">
        <v>1</v>
      </c>
      <c r="BH8653">
        <v>1</v>
      </c>
      <c r="BJ8653" s="42" t="str">
        <f t="shared" si="281"/>
        <v>ARS</v>
      </c>
      <c r="BK8653" cm="1">
        <f t="array" ref="BK8653">IFERROR(INDEX(AP8653:BI8653,,MATCH(AO8653,$C$3:$V$3,0)),4)</f>
        <v>3</v>
      </c>
    </row>
    <row r="8654" spans="1:63" x14ac:dyDescent="0.4">
      <c r="A8654">
        <v>3286716</v>
      </c>
      <c r="B8654" t="s">
        <v>136</v>
      </c>
      <c r="C8654">
        <v>3</v>
      </c>
      <c r="D8654">
        <v>2</v>
      </c>
      <c r="H8654">
        <v>1</v>
      </c>
      <c r="K8654">
        <v>1</v>
      </c>
      <c r="M8654">
        <v>1</v>
      </c>
      <c r="N8654">
        <v>3</v>
      </c>
      <c r="O8654">
        <v>1</v>
      </c>
      <c r="P8654">
        <v>1</v>
      </c>
      <c r="R8654">
        <v>1</v>
      </c>
      <c r="T8654">
        <v>1</v>
      </c>
      <c r="W8654" t="str">
        <f t="shared" si="280"/>
        <v>MCI</v>
      </c>
      <c r="X8654" cm="1">
        <f t="array" ref="X8654">IFERROR(INDEX(C8654:V8654,,MATCH(B8654,$C$3:$V$3,0)),4)</f>
        <v>1</v>
      </c>
      <c r="AN8654">
        <v>3000446</v>
      </c>
      <c r="AO8654" t="s">
        <v>131</v>
      </c>
      <c r="AP8654">
        <v>2</v>
      </c>
      <c r="AT8654">
        <v>1</v>
      </c>
      <c r="AU8654">
        <v>1</v>
      </c>
      <c r="AW8654">
        <v>1</v>
      </c>
      <c r="AX8654">
        <v>1</v>
      </c>
      <c r="AY8654">
        <v>1</v>
      </c>
      <c r="BA8654">
        <v>3</v>
      </c>
      <c r="BB8654">
        <v>1</v>
      </c>
      <c r="BE8654">
        <v>2</v>
      </c>
      <c r="BG8654">
        <v>2</v>
      </c>
      <c r="BJ8654" s="42" t="str">
        <f t="shared" si="281"/>
        <v>TOT</v>
      </c>
      <c r="BK8654" cm="1">
        <f t="array" ref="BK8654">IFERROR(INDEX(AP8654:BI8654,,MATCH(AO8654,$C$3:$V$3,0)),4)</f>
        <v>2</v>
      </c>
    </row>
    <row r="8655" spans="1:63" x14ac:dyDescent="0.4">
      <c r="A8655">
        <v>3287711</v>
      </c>
      <c r="B8655" t="s">
        <v>155</v>
      </c>
      <c r="C8655">
        <v>3</v>
      </c>
      <c r="D8655">
        <v>1</v>
      </c>
      <c r="H8655">
        <v>1</v>
      </c>
      <c r="K8655">
        <v>1</v>
      </c>
      <c r="L8655">
        <v>1</v>
      </c>
      <c r="M8655">
        <v>1</v>
      </c>
      <c r="N8655">
        <v>3</v>
      </c>
      <c r="O8655">
        <v>2</v>
      </c>
      <c r="Q8655">
        <v>1</v>
      </c>
      <c r="V8655">
        <v>1</v>
      </c>
      <c r="W8655" t="str">
        <f t="shared" si="280"/>
        <v>MUN</v>
      </c>
      <c r="X8655" cm="1">
        <f t="array" ref="X8655">IFERROR(INDEX(C8655:V8655,,MATCH(B8655,$C$3:$V$3,0)),4)</f>
        <v>0</v>
      </c>
      <c r="AN8655">
        <v>3000515</v>
      </c>
      <c r="AO8655" t="s">
        <v>149</v>
      </c>
      <c r="AP8655">
        <v>2</v>
      </c>
      <c r="AQ8655">
        <v>1</v>
      </c>
      <c r="AT8655">
        <v>1</v>
      </c>
      <c r="AU8655">
        <v>1</v>
      </c>
      <c r="AY8655">
        <v>1</v>
      </c>
      <c r="BA8655">
        <v>2</v>
      </c>
      <c r="BB8655">
        <v>3</v>
      </c>
      <c r="BE8655">
        <v>1</v>
      </c>
      <c r="BF8655">
        <v>1</v>
      </c>
      <c r="BH8655">
        <v>2</v>
      </c>
      <c r="BJ8655" s="42" t="str">
        <f t="shared" si="281"/>
        <v>CHE</v>
      </c>
      <c r="BK8655" cm="1">
        <f t="array" ref="BK8655">IFERROR(INDEX(AP8655:BI8655,,MATCH(AO8655,$C$3:$V$3,0)),4)</f>
        <v>1</v>
      </c>
    </row>
    <row r="8656" spans="1:63" x14ac:dyDescent="0.4">
      <c r="A8656">
        <v>3290906</v>
      </c>
      <c r="B8656" t="s">
        <v>594</v>
      </c>
      <c r="C8656">
        <v>3</v>
      </c>
      <c r="D8656">
        <v>2</v>
      </c>
      <c r="H8656">
        <v>1</v>
      </c>
      <c r="K8656">
        <v>1</v>
      </c>
      <c r="M8656">
        <v>2</v>
      </c>
      <c r="N8656">
        <v>3</v>
      </c>
      <c r="O8656">
        <v>1</v>
      </c>
      <c r="R8656">
        <v>1</v>
      </c>
      <c r="T8656">
        <v>1</v>
      </c>
      <c r="W8656" t="str">
        <f t="shared" si="280"/>
        <v>(пусто)</v>
      </c>
      <c r="X8656" cm="1">
        <f t="array" ref="X8656">IFERROR(INDEX(C8656:V8656,,MATCH(B8656,$C$3:$V$3,0)),4)</f>
        <v>4</v>
      </c>
      <c r="AN8656">
        <v>3002328</v>
      </c>
      <c r="AO8656" t="s">
        <v>134</v>
      </c>
      <c r="AQ8656">
        <v>3</v>
      </c>
      <c r="AU8656">
        <v>3</v>
      </c>
      <c r="AX8656">
        <v>1</v>
      </c>
      <c r="BB8656">
        <v>3</v>
      </c>
      <c r="BG8656">
        <v>1</v>
      </c>
      <c r="BH8656">
        <v>3</v>
      </c>
      <c r="BI8656">
        <v>1</v>
      </c>
      <c r="BJ8656" s="42" t="str">
        <f t="shared" si="281"/>
        <v>WHU</v>
      </c>
      <c r="BK8656" cm="1">
        <f t="array" ref="BK8656">IFERROR(INDEX(AP8656:BI8656,,MATCH(AO8656,$C$3:$V$3,0)),4)</f>
        <v>3</v>
      </c>
    </row>
    <row r="8657" spans="1:63" x14ac:dyDescent="0.4">
      <c r="A8657">
        <v>3292456</v>
      </c>
      <c r="B8657" t="s">
        <v>145</v>
      </c>
      <c r="C8657">
        <v>2</v>
      </c>
      <c r="D8657">
        <v>2</v>
      </c>
      <c r="H8657">
        <v>1</v>
      </c>
      <c r="K8657">
        <v>1</v>
      </c>
      <c r="M8657">
        <v>2</v>
      </c>
      <c r="N8657">
        <v>3</v>
      </c>
      <c r="O8657">
        <v>2</v>
      </c>
      <c r="R8657">
        <v>1</v>
      </c>
      <c r="T8657">
        <v>1</v>
      </c>
      <c r="W8657" t="str">
        <f t="shared" si="280"/>
        <v>ARS</v>
      </c>
      <c r="X8657" cm="1">
        <f t="array" ref="X8657">IFERROR(INDEX(C8657:V8657,,MATCH(B8657,$C$3:$V$3,0)),4)</f>
        <v>2</v>
      </c>
      <c r="AN8657">
        <v>3004315</v>
      </c>
      <c r="AO8657" t="s">
        <v>594</v>
      </c>
      <c r="AP8657">
        <v>1</v>
      </c>
      <c r="AQ8657">
        <v>1</v>
      </c>
      <c r="AU8657">
        <v>1</v>
      </c>
      <c r="AY8657">
        <v>1</v>
      </c>
      <c r="BA8657">
        <v>2</v>
      </c>
      <c r="BB8657">
        <v>2</v>
      </c>
      <c r="BD8657">
        <v>2</v>
      </c>
      <c r="BE8657">
        <v>2</v>
      </c>
      <c r="BG8657">
        <v>1</v>
      </c>
      <c r="BH8657">
        <v>2</v>
      </c>
      <c r="BJ8657" s="42" t="str">
        <f t="shared" si="281"/>
        <v>(пусто)</v>
      </c>
      <c r="BK8657" cm="1">
        <f t="array" ref="BK8657">IFERROR(INDEX(AP8657:BI8657,,MATCH(AO8657,$C$3:$V$3,0)),4)</f>
        <v>4</v>
      </c>
    </row>
    <row r="8658" spans="1:63" x14ac:dyDescent="0.4">
      <c r="A8658">
        <v>3292872</v>
      </c>
      <c r="B8658" t="s">
        <v>149</v>
      </c>
      <c r="C8658">
        <v>3</v>
      </c>
      <c r="D8658">
        <v>2</v>
      </c>
      <c r="H8658">
        <v>1</v>
      </c>
      <c r="K8658">
        <v>1</v>
      </c>
      <c r="M8658">
        <v>1</v>
      </c>
      <c r="N8658">
        <v>3</v>
      </c>
      <c r="O8658">
        <v>2</v>
      </c>
      <c r="R8658">
        <v>1</v>
      </c>
      <c r="T8658">
        <v>1</v>
      </c>
      <c r="W8658" t="str">
        <f t="shared" si="280"/>
        <v>CHE</v>
      </c>
      <c r="X8658" cm="1">
        <f t="array" ref="X8658">IFERROR(INDEX(C8658:V8658,,MATCH(B8658,$C$3:$V$3,0)),4)</f>
        <v>1</v>
      </c>
      <c r="AN8658">
        <v>3004955</v>
      </c>
      <c r="AO8658" t="s">
        <v>155</v>
      </c>
      <c r="AP8658">
        <v>2</v>
      </c>
      <c r="AQ8658">
        <v>2</v>
      </c>
      <c r="AU8658">
        <v>1</v>
      </c>
      <c r="AX8658">
        <v>1</v>
      </c>
      <c r="AZ8658">
        <v>2</v>
      </c>
      <c r="BA8658">
        <v>3</v>
      </c>
      <c r="BB8658">
        <v>2</v>
      </c>
      <c r="BE8658">
        <v>1</v>
      </c>
      <c r="BI8658">
        <v>1</v>
      </c>
      <c r="BJ8658" s="42" t="str">
        <f t="shared" si="281"/>
        <v>MUN</v>
      </c>
      <c r="BK8658" cm="1">
        <f t="array" ref="BK8658">IFERROR(INDEX(AP8658:BI8658,,MATCH(AO8658,$C$3:$V$3,0)),4)</f>
        <v>0</v>
      </c>
    </row>
    <row r="8659" spans="1:63" x14ac:dyDescent="0.4">
      <c r="A8659">
        <v>3295560</v>
      </c>
      <c r="B8659" t="s">
        <v>594</v>
      </c>
      <c r="C8659">
        <v>1</v>
      </c>
      <c r="D8659">
        <v>1</v>
      </c>
      <c r="H8659">
        <v>2</v>
      </c>
      <c r="K8659">
        <v>1</v>
      </c>
      <c r="M8659">
        <v>1</v>
      </c>
      <c r="N8659">
        <v>3</v>
      </c>
      <c r="O8659">
        <v>2</v>
      </c>
      <c r="P8659">
        <v>1</v>
      </c>
      <c r="R8659">
        <v>1</v>
      </c>
      <c r="T8659">
        <v>2</v>
      </c>
      <c r="W8659" t="str">
        <f t="shared" si="280"/>
        <v>(пусто)</v>
      </c>
      <c r="X8659" cm="1">
        <f t="array" ref="X8659">IFERROR(INDEX(C8659:V8659,,MATCH(B8659,$C$3:$V$3,0)),4)</f>
        <v>4</v>
      </c>
      <c r="AN8659">
        <v>3005484</v>
      </c>
      <c r="AO8659" t="s">
        <v>155</v>
      </c>
      <c r="AP8659">
        <v>3</v>
      </c>
      <c r="AU8659">
        <v>1</v>
      </c>
      <c r="BA8659">
        <v>3</v>
      </c>
      <c r="BB8659">
        <v>1</v>
      </c>
      <c r="BC8659">
        <v>1</v>
      </c>
      <c r="BD8659">
        <v>2</v>
      </c>
      <c r="BE8659">
        <v>1</v>
      </c>
      <c r="BG8659">
        <v>2</v>
      </c>
      <c r="BI8659">
        <v>1</v>
      </c>
      <c r="BJ8659" s="42" t="str">
        <f t="shared" si="281"/>
        <v>MUN</v>
      </c>
      <c r="BK8659" cm="1">
        <f t="array" ref="BK8659">IFERROR(INDEX(AP8659:BI8659,,MATCH(AO8659,$C$3:$V$3,0)),4)</f>
        <v>1</v>
      </c>
    </row>
    <row r="8660" spans="1:63" x14ac:dyDescent="0.4">
      <c r="A8660">
        <v>3299813</v>
      </c>
      <c r="B8660" t="s">
        <v>136</v>
      </c>
      <c r="C8660">
        <v>3</v>
      </c>
      <c r="H8660">
        <v>1</v>
      </c>
      <c r="K8660">
        <v>1</v>
      </c>
      <c r="L8660">
        <v>1</v>
      </c>
      <c r="M8660">
        <v>1</v>
      </c>
      <c r="N8660">
        <v>2</v>
      </c>
      <c r="O8660">
        <v>3</v>
      </c>
      <c r="Q8660">
        <v>1</v>
      </c>
      <c r="R8660">
        <v>1</v>
      </c>
      <c r="V8660">
        <v>1</v>
      </c>
      <c r="W8660" t="str">
        <f t="shared" si="280"/>
        <v>MCI</v>
      </c>
      <c r="X8660" cm="1">
        <f t="array" ref="X8660">IFERROR(INDEX(C8660:V8660,,MATCH(B8660,$C$3:$V$3,0)),4)</f>
        <v>3</v>
      </c>
      <c r="AN8660">
        <v>3006239</v>
      </c>
      <c r="AO8660" t="s">
        <v>131</v>
      </c>
      <c r="AP8660">
        <v>1</v>
      </c>
      <c r="AQ8660">
        <v>1</v>
      </c>
      <c r="AU8660">
        <v>1</v>
      </c>
      <c r="AX8660">
        <v>1</v>
      </c>
      <c r="AZ8660">
        <v>2</v>
      </c>
      <c r="BA8660">
        <v>3</v>
      </c>
      <c r="BB8660">
        <v>2</v>
      </c>
      <c r="BE8660">
        <v>1</v>
      </c>
      <c r="BG8660">
        <v>2</v>
      </c>
      <c r="BI8660">
        <v>1</v>
      </c>
      <c r="BJ8660" s="42" t="str">
        <f t="shared" si="281"/>
        <v>TOT</v>
      </c>
      <c r="BK8660" cm="1">
        <f t="array" ref="BK8660">IFERROR(INDEX(AP8660:BI8660,,MATCH(AO8660,$C$3:$V$3,0)),4)</f>
        <v>2</v>
      </c>
    </row>
    <row r="8661" spans="1:63" x14ac:dyDescent="0.4">
      <c r="A8661">
        <v>3300182</v>
      </c>
      <c r="B8661" t="s">
        <v>160</v>
      </c>
      <c r="C8661">
        <v>3</v>
      </c>
      <c r="H8661">
        <v>1</v>
      </c>
      <c r="I8661">
        <v>1</v>
      </c>
      <c r="K8661">
        <v>1</v>
      </c>
      <c r="L8661">
        <v>1</v>
      </c>
      <c r="M8661">
        <v>1</v>
      </c>
      <c r="N8661">
        <v>3</v>
      </c>
      <c r="O8661">
        <v>2</v>
      </c>
      <c r="Q8661">
        <v>1</v>
      </c>
      <c r="T8661">
        <v>1</v>
      </c>
      <c r="W8661" t="str">
        <f t="shared" si="280"/>
        <v>CRY</v>
      </c>
      <c r="X8661" cm="1">
        <f t="array" ref="X8661">IFERROR(INDEX(C8661:V8661,,MATCH(B8661,$C$3:$V$3,0)),4)</f>
        <v>1</v>
      </c>
      <c r="AN8661">
        <v>3007064</v>
      </c>
      <c r="AO8661" t="s">
        <v>145</v>
      </c>
      <c r="AP8661">
        <v>2</v>
      </c>
      <c r="AU8661">
        <v>2</v>
      </c>
      <c r="AX8661">
        <v>1</v>
      </c>
      <c r="AY8661">
        <v>1</v>
      </c>
      <c r="AZ8661">
        <v>1</v>
      </c>
      <c r="BA8661">
        <v>2</v>
      </c>
      <c r="BB8661">
        <v>3</v>
      </c>
      <c r="BC8661">
        <v>1</v>
      </c>
      <c r="BE8661">
        <v>1</v>
      </c>
      <c r="BG8661">
        <v>1</v>
      </c>
      <c r="BJ8661" s="42" t="str">
        <f t="shared" si="281"/>
        <v>ARS</v>
      </c>
      <c r="BK8661" cm="1">
        <f t="array" ref="BK8661">IFERROR(INDEX(AP8661:BI8661,,MATCH(AO8661,$C$3:$V$3,0)),4)</f>
        <v>2</v>
      </c>
    </row>
    <row r="8662" spans="1:63" x14ac:dyDescent="0.4">
      <c r="A8662">
        <v>3302264</v>
      </c>
      <c r="B8662" t="s">
        <v>594</v>
      </c>
      <c r="C8662">
        <v>2</v>
      </c>
      <c r="D8662">
        <v>1</v>
      </c>
      <c r="E8662">
        <v>1</v>
      </c>
      <c r="H8662">
        <v>1</v>
      </c>
      <c r="K8662">
        <v>1</v>
      </c>
      <c r="L8662">
        <v>1</v>
      </c>
      <c r="M8662">
        <v>1</v>
      </c>
      <c r="N8662">
        <v>3</v>
      </c>
      <c r="O8662">
        <v>2</v>
      </c>
      <c r="R8662">
        <v>1</v>
      </c>
      <c r="V8662">
        <v>1</v>
      </c>
      <c r="W8662" t="str">
        <f t="shared" si="280"/>
        <v>(пусто)</v>
      </c>
      <c r="X8662" cm="1">
        <f t="array" ref="X8662">IFERROR(INDEX(C8662:V8662,,MATCH(B8662,$C$3:$V$3,0)),4)</f>
        <v>4</v>
      </c>
      <c r="AN8662">
        <v>3007567</v>
      </c>
      <c r="AO8662" t="s">
        <v>131</v>
      </c>
      <c r="AP8662">
        <v>1</v>
      </c>
      <c r="AQ8662">
        <v>2</v>
      </c>
      <c r="AU8662">
        <v>1</v>
      </c>
      <c r="AX8662">
        <v>1</v>
      </c>
      <c r="AY8662">
        <v>1</v>
      </c>
      <c r="BA8662">
        <v>3</v>
      </c>
      <c r="BB8662">
        <v>1</v>
      </c>
      <c r="BC8662">
        <v>1</v>
      </c>
      <c r="BD8662">
        <v>2</v>
      </c>
      <c r="BE8662">
        <v>1</v>
      </c>
      <c r="BG8662">
        <v>1</v>
      </c>
      <c r="BJ8662" s="42" t="str">
        <f t="shared" si="281"/>
        <v>TOT</v>
      </c>
      <c r="BK8662" cm="1">
        <f t="array" ref="BK8662">IFERROR(INDEX(AP8662:BI8662,,MATCH(AO8662,$C$3:$V$3,0)),4)</f>
        <v>1</v>
      </c>
    </row>
    <row r="8663" spans="1:63" x14ac:dyDescent="0.4">
      <c r="A8663">
        <v>3303788</v>
      </c>
      <c r="B8663" t="s">
        <v>145</v>
      </c>
      <c r="C8663">
        <v>2</v>
      </c>
      <c r="D8663">
        <v>2</v>
      </c>
      <c r="G8663">
        <v>1</v>
      </c>
      <c r="H8663">
        <v>1</v>
      </c>
      <c r="K8663">
        <v>1</v>
      </c>
      <c r="M8663">
        <v>1</v>
      </c>
      <c r="N8663">
        <v>3</v>
      </c>
      <c r="O8663">
        <v>1</v>
      </c>
      <c r="R8663">
        <v>1</v>
      </c>
      <c r="T8663">
        <v>1</v>
      </c>
      <c r="V8663">
        <v>1</v>
      </c>
      <c r="W8663" t="str">
        <f t="shared" si="280"/>
        <v>ARS</v>
      </c>
      <c r="X8663" cm="1">
        <f t="array" ref="X8663">IFERROR(INDEX(C8663:V8663,,MATCH(B8663,$C$3:$V$3,0)),4)</f>
        <v>2</v>
      </c>
      <c r="AN8663">
        <v>3008349</v>
      </c>
      <c r="AO8663" t="s">
        <v>131</v>
      </c>
      <c r="AR8663">
        <v>1</v>
      </c>
      <c r="AT8663">
        <v>2</v>
      </c>
      <c r="AV8663">
        <v>1</v>
      </c>
      <c r="AW8663">
        <v>2</v>
      </c>
      <c r="BA8663">
        <v>1</v>
      </c>
      <c r="BB8663">
        <v>1</v>
      </c>
      <c r="BD8663">
        <v>1</v>
      </c>
      <c r="BF8663">
        <v>2</v>
      </c>
      <c r="BG8663">
        <v>3</v>
      </c>
      <c r="BI8663">
        <v>1</v>
      </c>
      <c r="BJ8663" s="42" t="str">
        <f t="shared" si="281"/>
        <v>TOT</v>
      </c>
      <c r="BK8663" cm="1">
        <f t="array" ref="BK8663">IFERROR(INDEX(AP8663:BI8663,,MATCH(AO8663,$C$3:$V$3,0)),4)</f>
        <v>3</v>
      </c>
    </row>
    <row r="8664" spans="1:63" x14ac:dyDescent="0.4">
      <c r="A8664">
        <v>3303886</v>
      </c>
      <c r="B8664" t="s">
        <v>166</v>
      </c>
      <c r="C8664">
        <v>3</v>
      </c>
      <c r="D8664">
        <v>1</v>
      </c>
      <c r="E8664">
        <v>1</v>
      </c>
      <c r="H8664">
        <v>1</v>
      </c>
      <c r="K8664">
        <v>1</v>
      </c>
      <c r="L8664">
        <v>2</v>
      </c>
      <c r="M8664">
        <v>1</v>
      </c>
      <c r="N8664">
        <v>2</v>
      </c>
      <c r="O8664">
        <v>1</v>
      </c>
      <c r="R8664">
        <v>1</v>
      </c>
      <c r="T8664">
        <v>1</v>
      </c>
      <c r="W8664" t="str">
        <f t="shared" si="280"/>
        <v>LEE</v>
      </c>
      <c r="X8664" cm="1">
        <f t="array" ref="X8664">IFERROR(INDEX(C8664:V8664,,MATCH(B8664,$C$3:$V$3,0)),4)</f>
        <v>2</v>
      </c>
      <c r="AN8664">
        <v>3009215</v>
      </c>
      <c r="AO8664" t="s">
        <v>149</v>
      </c>
      <c r="AP8664">
        <v>3</v>
      </c>
      <c r="AQ8664">
        <v>1</v>
      </c>
      <c r="AR8664">
        <v>1</v>
      </c>
      <c r="AU8664">
        <v>1</v>
      </c>
      <c r="AX8664">
        <v>1</v>
      </c>
      <c r="AZ8664">
        <v>1</v>
      </c>
      <c r="BA8664">
        <v>3</v>
      </c>
      <c r="BB8664">
        <v>2</v>
      </c>
      <c r="BE8664">
        <v>1</v>
      </c>
      <c r="BI8664">
        <v>1</v>
      </c>
      <c r="BJ8664" s="42" t="str">
        <f t="shared" si="281"/>
        <v>CHE</v>
      </c>
      <c r="BK8664" cm="1">
        <f t="array" ref="BK8664">IFERROR(INDEX(AP8664:BI8664,,MATCH(AO8664,$C$3:$V$3,0)),4)</f>
        <v>1</v>
      </c>
    </row>
    <row r="8665" spans="1:63" x14ac:dyDescent="0.4">
      <c r="A8665">
        <v>3304190</v>
      </c>
      <c r="B8665" t="s">
        <v>598</v>
      </c>
      <c r="C8665">
        <v>2</v>
      </c>
      <c r="D8665">
        <v>2</v>
      </c>
      <c r="H8665">
        <v>2</v>
      </c>
      <c r="K8665">
        <v>1</v>
      </c>
      <c r="M8665">
        <v>2</v>
      </c>
      <c r="N8665">
        <v>3</v>
      </c>
      <c r="O8665">
        <v>2</v>
      </c>
      <c r="R8665">
        <v>1</v>
      </c>
      <c r="W8665" t="str">
        <f t="shared" si="280"/>
        <v>NEW</v>
      </c>
      <c r="X8665" cm="1">
        <f t="array" ref="X8665">IFERROR(INDEX(C8665:V8665,,MATCH(B8665,$C$3:$V$3,0)),4)</f>
        <v>0</v>
      </c>
      <c r="AN8665">
        <v>3012480</v>
      </c>
      <c r="AO8665" t="s">
        <v>155</v>
      </c>
      <c r="AP8665">
        <v>1</v>
      </c>
      <c r="AQ8665">
        <v>1</v>
      </c>
      <c r="AS8665">
        <v>1</v>
      </c>
      <c r="AV8665">
        <v>2</v>
      </c>
      <c r="AZ8665">
        <v>1</v>
      </c>
      <c r="BA8665">
        <v>2</v>
      </c>
      <c r="BC8665">
        <v>2</v>
      </c>
      <c r="BE8665">
        <v>2</v>
      </c>
      <c r="BG8665">
        <v>3</v>
      </c>
      <c r="BJ8665" s="42" t="str">
        <f t="shared" si="281"/>
        <v>MUN</v>
      </c>
      <c r="BK8665" cm="1">
        <f t="array" ref="BK8665">IFERROR(INDEX(AP8665:BI8665,,MATCH(AO8665,$C$3:$V$3,0)),4)</f>
        <v>2</v>
      </c>
    </row>
    <row r="8666" spans="1:63" x14ac:dyDescent="0.4">
      <c r="A8666">
        <v>3304672</v>
      </c>
      <c r="B8666" t="s">
        <v>155</v>
      </c>
      <c r="C8666">
        <v>3</v>
      </c>
      <c r="D8666">
        <v>1</v>
      </c>
      <c r="E8666">
        <v>1</v>
      </c>
      <c r="K8666">
        <v>1</v>
      </c>
      <c r="L8666">
        <v>1</v>
      </c>
      <c r="M8666">
        <v>1</v>
      </c>
      <c r="N8666">
        <v>3</v>
      </c>
      <c r="O8666">
        <v>2</v>
      </c>
      <c r="R8666">
        <v>1</v>
      </c>
      <c r="V8666">
        <v>1</v>
      </c>
      <c r="W8666" t="str">
        <f t="shared" si="280"/>
        <v>MUN</v>
      </c>
      <c r="X8666" cm="1">
        <f t="array" ref="X8666">IFERROR(INDEX(C8666:V8666,,MATCH(B8666,$C$3:$V$3,0)),4)</f>
        <v>0</v>
      </c>
      <c r="AN8666">
        <v>3012575</v>
      </c>
      <c r="AO8666" t="s">
        <v>160</v>
      </c>
      <c r="AP8666">
        <v>3</v>
      </c>
      <c r="AQ8666">
        <v>1</v>
      </c>
      <c r="AU8666">
        <v>1</v>
      </c>
      <c r="AX8666">
        <v>1</v>
      </c>
      <c r="AZ8666">
        <v>1</v>
      </c>
      <c r="BA8666">
        <v>3</v>
      </c>
      <c r="BB8666">
        <v>3</v>
      </c>
      <c r="BE8666">
        <v>1</v>
      </c>
      <c r="BI8666">
        <v>1</v>
      </c>
      <c r="BJ8666" s="42" t="str">
        <f t="shared" si="281"/>
        <v>CRY</v>
      </c>
      <c r="BK8666" cm="1">
        <f t="array" ref="BK8666">IFERROR(INDEX(AP8666:BI8666,,MATCH(AO8666,$C$3:$V$3,0)),4)</f>
        <v>0</v>
      </c>
    </row>
    <row r="8667" spans="1:63" x14ac:dyDescent="0.4">
      <c r="A8667">
        <v>3306994</v>
      </c>
      <c r="B8667" t="s">
        <v>155</v>
      </c>
      <c r="C8667">
        <v>3</v>
      </c>
      <c r="D8667">
        <v>1</v>
      </c>
      <c r="H8667">
        <v>1</v>
      </c>
      <c r="K8667">
        <v>1</v>
      </c>
      <c r="L8667">
        <v>1</v>
      </c>
      <c r="N8667">
        <v>3</v>
      </c>
      <c r="O8667">
        <v>3</v>
      </c>
      <c r="R8667">
        <v>1</v>
      </c>
      <c r="S8667">
        <v>1</v>
      </c>
      <c r="W8667" t="str">
        <f t="shared" si="280"/>
        <v>MUN</v>
      </c>
      <c r="X8667" cm="1">
        <f t="array" ref="X8667">IFERROR(INDEX(C8667:V8667,,MATCH(B8667,$C$3:$V$3,0)),4)</f>
        <v>0</v>
      </c>
      <c r="AN8667">
        <v>3013526</v>
      </c>
      <c r="AO8667" t="s">
        <v>153</v>
      </c>
      <c r="AP8667">
        <v>1</v>
      </c>
      <c r="AQ8667">
        <v>2</v>
      </c>
      <c r="AW8667">
        <v>1</v>
      </c>
      <c r="AX8667">
        <v>1</v>
      </c>
      <c r="AZ8667">
        <v>1</v>
      </c>
      <c r="BA8667">
        <v>2</v>
      </c>
      <c r="BB8667">
        <v>1</v>
      </c>
      <c r="BD8667">
        <v>2</v>
      </c>
      <c r="BE8667">
        <v>1</v>
      </c>
      <c r="BG8667">
        <v>2</v>
      </c>
      <c r="BI8667">
        <v>1</v>
      </c>
      <c r="BJ8667" s="42" t="str">
        <f t="shared" si="281"/>
        <v>SOU</v>
      </c>
      <c r="BK8667" cm="1">
        <f t="array" ref="BK8667">IFERROR(INDEX(AP8667:BI8667,,MATCH(AO8667,$C$3:$V$3,0)),4)</f>
        <v>0</v>
      </c>
    </row>
    <row r="8668" spans="1:63" x14ac:dyDescent="0.4">
      <c r="A8668">
        <v>3310880</v>
      </c>
      <c r="B8668" t="s">
        <v>131</v>
      </c>
      <c r="C8668">
        <v>1</v>
      </c>
      <c r="D8668">
        <v>2</v>
      </c>
      <c r="J8668">
        <v>1</v>
      </c>
      <c r="K8668">
        <v>1</v>
      </c>
      <c r="M8668">
        <v>2</v>
      </c>
      <c r="N8668">
        <v>3</v>
      </c>
      <c r="O8668">
        <v>3</v>
      </c>
      <c r="P8668">
        <v>1</v>
      </c>
      <c r="T8668">
        <v>1</v>
      </c>
      <c r="W8668" t="str">
        <f t="shared" si="280"/>
        <v>TOT</v>
      </c>
      <c r="X8668" cm="1">
        <f t="array" ref="X8668">IFERROR(INDEX(C8668:V8668,,MATCH(B8668,$C$3:$V$3,0)),4)</f>
        <v>1</v>
      </c>
      <c r="AN8668">
        <v>3014700</v>
      </c>
      <c r="AO8668" t="s">
        <v>145</v>
      </c>
      <c r="AP8668">
        <v>3</v>
      </c>
      <c r="AR8668">
        <v>1</v>
      </c>
      <c r="AV8668">
        <v>1</v>
      </c>
      <c r="AY8668">
        <v>1</v>
      </c>
      <c r="BA8668">
        <v>3</v>
      </c>
      <c r="BB8668">
        <v>2</v>
      </c>
      <c r="BF8668">
        <v>1</v>
      </c>
      <c r="BG8668">
        <v>2</v>
      </c>
      <c r="BH8668">
        <v>1</v>
      </c>
      <c r="BJ8668" s="42" t="str">
        <f t="shared" si="281"/>
        <v>ARS</v>
      </c>
      <c r="BK8668" cm="1">
        <f t="array" ref="BK8668">IFERROR(INDEX(AP8668:BI8668,,MATCH(AO8668,$C$3:$V$3,0)),4)</f>
        <v>3</v>
      </c>
    </row>
    <row r="8669" spans="1:63" x14ac:dyDescent="0.4">
      <c r="A8669">
        <v>3315199</v>
      </c>
      <c r="B8669" t="s">
        <v>155</v>
      </c>
      <c r="C8669">
        <v>3</v>
      </c>
      <c r="D8669">
        <v>2</v>
      </c>
      <c r="H8669">
        <v>1</v>
      </c>
      <c r="K8669">
        <v>1</v>
      </c>
      <c r="M8669">
        <v>1</v>
      </c>
      <c r="N8669">
        <v>3</v>
      </c>
      <c r="O8669">
        <v>2</v>
      </c>
      <c r="R8669">
        <v>1</v>
      </c>
      <c r="T8669">
        <v>1</v>
      </c>
      <c r="W8669" t="str">
        <f t="shared" si="280"/>
        <v>MUN</v>
      </c>
      <c r="X8669" cm="1">
        <f t="array" ref="X8669">IFERROR(INDEX(C8669:V8669,,MATCH(B8669,$C$3:$V$3,0)),4)</f>
        <v>0</v>
      </c>
      <c r="AN8669">
        <v>3015147</v>
      </c>
      <c r="AO8669" t="s">
        <v>155</v>
      </c>
      <c r="AP8669">
        <v>2</v>
      </c>
      <c r="AQ8669">
        <v>1</v>
      </c>
      <c r="AR8669">
        <v>1</v>
      </c>
      <c r="AU8669">
        <v>2</v>
      </c>
      <c r="AX8669">
        <v>2</v>
      </c>
      <c r="AZ8669">
        <v>1</v>
      </c>
      <c r="BA8669">
        <v>3</v>
      </c>
      <c r="BB8669">
        <v>1</v>
      </c>
      <c r="BD8669">
        <v>1</v>
      </c>
      <c r="BE8669">
        <v>1</v>
      </c>
      <c r="BJ8669" s="42" t="str">
        <f t="shared" si="281"/>
        <v>MUN</v>
      </c>
      <c r="BK8669" cm="1">
        <f t="array" ref="BK8669">IFERROR(INDEX(AP8669:BI8669,,MATCH(AO8669,$C$3:$V$3,0)),4)</f>
        <v>0</v>
      </c>
    </row>
    <row r="8670" spans="1:63" x14ac:dyDescent="0.4">
      <c r="A8670">
        <v>3315490</v>
      </c>
      <c r="B8670" t="s">
        <v>155</v>
      </c>
      <c r="C8670">
        <v>2</v>
      </c>
      <c r="K8670">
        <v>1</v>
      </c>
      <c r="L8670">
        <v>1</v>
      </c>
      <c r="M8670">
        <v>2</v>
      </c>
      <c r="N8670">
        <v>2</v>
      </c>
      <c r="O8670">
        <v>2</v>
      </c>
      <c r="P8670">
        <v>2</v>
      </c>
      <c r="R8670">
        <v>1</v>
      </c>
      <c r="T8670">
        <v>2</v>
      </c>
      <c r="W8670" t="str">
        <f t="shared" si="280"/>
        <v>MUN</v>
      </c>
      <c r="X8670" cm="1">
        <f t="array" ref="X8670">IFERROR(INDEX(C8670:V8670,,MATCH(B8670,$C$3:$V$3,0)),4)</f>
        <v>2</v>
      </c>
      <c r="AN8670">
        <v>3016691</v>
      </c>
      <c r="AO8670" t="s">
        <v>149</v>
      </c>
      <c r="AP8670">
        <v>3</v>
      </c>
      <c r="AQ8670">
        <v>2</v>
      </c>
      <c r="AU8670">
        <v>1</v>
      </c>
      <c r="AX8670">
        <v>1</v>
      </c>
      <c r="AZ8670">
        <v>1</v>
      </c>
      <c r="BA8670">
        <v>2</v>
      </c>
      <c r="BB8670">
        <v>2</v>
      </c>
      <c r="BC8670">
        <v>1</v>
      </c>
      <c r="BG8670">
        <v>2</v>
      </c>
      <c r="BJ8670" s="42" t="str">
        <f t="shared" si="281"/>
        <v>CHE</v>
      </c>
      <c r="BK8670" cm="1">
        <f t="array" ref="BK8670">IFERROR(INDEX(AP8670:BI8670,,MATCH(AO8670,$C$3:$V$3,0)),4)</f>
        <v>1</v>
      </c>
    </row>
    <row r="8671" spans="1:63" x14ac:dyDescent="0.4">
      <c r="A8671">
        <v>3318881</v>
      </c>
      <c r="B8671" t="s">
        <v>129</v>
      </c>
      <c r="C8671">
        <v>3</v>
      </c>
      <c r="D8671">
        <v>3</v>
      </c>
      <c r="K8671">
        <v>1</v>
      </c>
      <c r="M8671">
        <v>1</v>
      </c>
      <c r="N8671">
        <v>3</v>
      </c>
      <c r="O8671">
        <v>1</v>
      </c>
      <c r="R8671">
        <v>1</v>
      </c>
      <c r="T8671">
        <v>1</v>
      </c>
      <c r="V8671">
        <v>1</v>
      </c>
      <c r="W8671" t="str">
        <f t="shared" si="280"/>
        <v>LIV</v>
      </c>
      <c r="X8671" cm="1">
        <f t="array" ref="X8671">IFERROR(INDEX(C8671:V8671,,MATCH(B8671,$C$3:$V$3,0)),4)</f>
        <v>3</v>
      </c>
      <c r="AN8671">
        <v>3016695</v>
      </c>
      <c r="AO8671" t="s">
        <v>155</v>
      </c>
      <c r="AP8671">
        <v>2</v>
      </c>
      <c r="AQ8671">
        <v>2</v>
      </c>
      <c r="AR8671">
        <v>1</v>
      </c>
      <c r="AU8671">
        <v>1</v>
      </c>
      <c r="AX8671">
        <v>1</v>
      </c>
      <c r="BA8671">
        <v>2</v>
      </c>
      <c r="BB8671">
        <v>1</v>
      </c>
      <c r="BC8671">
        <v>1</v>
      </c>
      <c r="BD8671">
        <v>1</v>
      </c>
      <c r="BE8671">
        <v>1</v>
      </c>
      <c r="BG8671">
        <v>2</v>
      </c>
      <c r="BJ8671" s="42" t="str">
        <f t="shared" si="281"/>
        <v>MUN</v>
      </c>
      <c r="BK8671" cm="1">
        <f t="array" ref="BK8671">IFERROR(INDEX(AP8671:BI8671,,MATCH(AO8671,$C$3:$V$3,0)),4)</f>
        <v>1</v>
      </c>
    </row>
    <row r="8672" spans="1:63" x14ac:dyDescent="0.4">
      <c r="A8672">
        <v>3319542</v>
      </c>
      <c r="B8672" t="s">
        <v>129</v>
      </c>
      <c r="C8672">
        <v>3</v>
      </c>
      <c r="E8672">
        <v>1</v>
      </c>
      <c r="H8672">
        <v>1</v>
      </c>
      <c r="K8672">
        <v>1</v>
      </c>
      <c r="M8672">
        <v>1</v>
      </c>
      <c r="N8672">
        <v>3</v>
      </c>
      <c r="O8672">
        <v>2</v>
      </c>
      <c r="R8672">
        <v>2</v>
      </c>
      <c r="V8672">
        <v>1</v>
      </c>
      <c r="W8672" t="str">
        <f t="shared" si="280"/>
        <v>LIV</v>
      </c>
      <c r="X8672" cm="1">
        <f t="array" ref="X8672">IFERROR(INDEX(C8672:V8672,,MATCH(B8672,$C$3:$V$3,0)),4)</f>
        <v>3</v>
      </c>
      <c r="AN8672">
        <v>3016813</v>
      </c>
      <c r="AO8672" t="s">
        <v>594</v>
      </c>
      <c r="AP8672">
        <v>2</v>
      </c>
      <c r="AQ8672">
        <v>2</v>
      </c>
      <c r="AU8672">
        <v>2</v>
      </c>
      <c r="AX8672">
        <v>1</v>
      </c>
      <c r="BA8672">
        <v>1</v>
      </c>
      <c r="BB8672">
        <v>2</v>
      </c>
      <c r="BC8672">
        <v>1</v>
      </c>
      <c r="BD8672">
        <v>1</v>
      </c>
      <c r="BE8672">
        <v>1</v>
      </c>
      <c r="BG8672">
        <v>1</v>
      </c>
      <c r="BH8672">
        <v>1</v>
      </c>
      <c r="BJ8672" s="42" t="str">
        <f t="shared" si="281"/>
        <v>(пусто)</v>
      </c>
      <c r="BK8672" cm="1">
        <f t="array" ref="BK8672">IFERROR(INDEX(AP8672:BI8672,,MATCH(AO8672,$C$3:$V$3,0)),4)</f>
        <v>4</v>
      </c>
    </row>
    <row r="8673" spans="1:63" x14ac:dyDescent="0.4">
      <c r="A8673">
        <v>3328565</v>
      </c>
      <c r="B8673" t="s">
        <v>145</v>
      </c>
      <c r="C8673">
        <v>1</v>
      </c>
      <c r="D8673">
        <v>2</v>
      </c>
      <c r="H8673">
        <v>1</v>
      </c>
      <c r="K8673">
        <v>1</v>
      </c>
      <c r="M8673">
        <v>2</v>
      </c>
      <c r="N8673">
        <v>3</v>
      </c>
      <c r="O8673">
        <v>3</v>
      </c>
      <c r="Q8673">
        <v>1</v>
      </c>
      <c r="R8673">
        <v>1</v>
      </c>
      <c r="W8673" t="str">
        <f t="shared" si="280"/>
        <v>ARS</v>
      </c>
      <c r="X8673" cm="1">
        <f t="array" ref="X8673">IFERROR(INDEX(C8673:V8673,,MATCH(B8673,$C$3:$V$3,0)),4)</f>
        <v>1</v>
      </c>
      <c r="AN8673">
        <v>3018138</v>
      </c>
      <c r="AO8673" t="s">
        <v>149</v>
      </c>
      <c r="AP8673">
        <v>3</v>
      </c>
      <c r="AQ8673">
        <v>1</v>
      </c>
      <c r="AR8673">
        <v>2</v>
      </c>
      <c r="AU8673">
        <v>2</v>
      </c>
      <c r="AV8673">
        <v>1</v>
      </c>
      <c r="BA8673">
        <v>2</v>
      </c>
      <c r="BB8673">
        <v>2</v>
      </c>
      <c r="BE8673">
        <v>1</v>
      </c>
      <c r="BG8673">
        <v>1</v>
      </c>
      <c r="BJ8673" s="42" t="str">
        <f t="shared" si="281"/>
        <v>CHE</v>
      </c>
      <c r="BK8673" cm="1">
        <f t="array" ref="BK8673">IFERROR(INDEX(AP8673:BI8673,,MATCH(AO8673,$C$3:$V$3,0)),4)</f>
        <v>2</v>
      </c>
    </row>
    <row r="8674" spans="1:63" x14ac:dyDescent="0.4">
      <c r="A8674">
        <v>3329082</v>
      </c>
      <c r="B8674" t="s">
        <v>129</v>
      </c>
      <c r="C8674">
        <v>2</v>
      </c>
      <c r="D8674">
        <v>2</v>
      </c>
      <c r="H8674">
        <v>1</v>
      </c>
      <c r="K8674">
        <v>1</v>
      </c>
      <c r="M8674">
        <v>1</v>
      </c>
      <c r="N8674">
        <v>3</v>
      </c>
      <c r="O8674">
        <v>3</v>
      </c>
      <c r="R8674">
        <v>2</v>
      </c>
      <c r="W8674" t="str">
        <f t="shared" si="280"/>
        <v>LIV</v>
      </c>
      <c r="X8674" cm="1">
        <f t="array" ref="X8674">IFERROR(INDEX(C8674:V8674,,MATCH(B8674,$C$3:$V$3,0)),4)</f>
        <v>3</v>
      </c>
      <c r="AN8674">
        <v>3020133</v>
      </c>
      <c r="AO8674" t="s">
        <v>598</v>
      </c>
      <c r="AP8674">
        <v>1</v>
      </c>
      <c r="AQ8674">
        <v>1</v>
      </c>
      <c r="AU8674">
        <v>1</v>
      </c>
      <c r="AX8674">
        <v>2</v>
      </c>
      <c r="AY8674">
        <v>1</v>
      </c>
      <c r="AZ8674">
        <v>1</v>
      </c>
      <c r="BA8674">
        <v>3</v>
      </c>
      <c r="BB8674">
        <v>2</v>
      </c>
      <c r="BD8674">
        <v>1</v>
      </c>
      <c r="BE8674">
        <v>1</v>
      </c>
      <c r="BG8674">
        <v>1</v>
      </c>
      <c r="BJ8674" s="42" t="str">
        <f t="shared" si="281"/>
        <v>NEW</v>
      </c>
      <c r="BK8674" cm="1">
        <f t="array" ref="BK8674">IFERROR(INDEX(AP8674:BI8674,,MATCH(AO8674,$C$3:$V$3,0)),4)</f>
        <v>1</v>
      </c>
    </row>
    <row r="8675" spans="1:63" x14ac:dyDescent="0.4">
      <c r="A8675">
        <v>3329350</v>
      </c>
      <c r="B8675" t="s">
        <v>129</v>
      </c>
      <c r="C8675">
        <v>2</v>
      </c>
      <c r="D8675">
        <v>1</v>
      </c>
      <c r="K8675">
        <v>1</v>
      </c>
      <c r="L8675">
        <v>1</v>
      </c>
      <c r="M8675">
        <v>2</v>
      </c>
      <c r="N8675">
        <v>3</v>
      </c>
      <c r="O8675">
        <v>2</v>
      </c>
      <c r="Q8675">
        <v>1</v>
      </c>
      <c r="R8675">
        <v>1</v>
      </c>
      <c r="V8675">
        <v>1</v>
      </c>
      <c r="W8675" t="str">
        <f t="shared" si="280"/>
        <v>LIV</v>
      </c>
      <c r="X8675" cm="1">
        <f t="array" ref="X8675">IFERROR(INDEX(C8675:V8675,,MATCH(B8675,$C$3:$V$3,0)),4)</f>
        <v>3</v>
      </c>
      <c r="AN8675">
        <v>3021278</v>
      </c>
      <c r="AO8675" t="s">
        <v>149</v>
      </c>
      <c r="AQ8675">
        <v>2</v>
      </c>
      <c r="AU8675">
        <v>1</v>
      </c>
      <c r="AW8675">
        <v>2</v>
      </c>
      <c r="AZ8675">
        <v>1</v>
      </c>
      <c r="BA8675">
        <v>2</v>
      </c>
      <c r="BB8675">
        <v>2</v>
      </c>
      <c r="BD8675">
        <v>3</v>
      </c>
      <c r="BG8675">
        <v>2</v>
      </c>
      <c r="BJ8675" s="42" t="str">
        <f t="shared" si="281"/>
        <v>CHE</v>
      </c>
      <c r="BK8675" cm="1">
        <f t="array" ref="BK8675">IFERROR(INDEX(AP8675:BI8675,,MATCH(AO8675,$C$3:$V$3,0)),4)</f>
        <v>1</v>
      </c>
    </row>
    <row r="8676" spans="1:63" x14ac:dyDescent="0.4">
      <c r="A8676">
        <v>3329522</v>
      </c>
      <c r="B8676" t="s">
        <v>155</v>
      </c>
      <c r="C8676">
        <v>3</v>
      </c>
      <c r="D8676">
        <v>1</v>
      </c>
      <c r="J8676">
        <v>1</v>
      </c>
      <c r="K8676">
        <v>1</v>
      </c>
      <c r="M8676">
        <v>2</v>
      </c>
      <c r="N8676">
        <v>3</v>
      </c>
      <c r="O8676">
        <v>2</v>
      </c>
      <c r="T8676">
        <v>1</v>
      </c>
      <c r="V8676">
        <v>1</v>
      </c>
      <c r="W8676" t="str">
        <f t="shared" si="280"/>
        <v>MUN</v>
      </c>
      <c r="X8676" cm="1">
        <f t="array" ref="X8676">IFERROR(INDEX(C8676:V8676,,MATCH(B8676,$C$3:$V$3,0)),4)</f>
        <v>0</v>
      </c>
      <c r="AN8676">
        <v>3021320</v>
      </c>
      <c r="AO8676" t="s">
        <v>131</v>
      </c>
      <c r="AP8676">
        <v>2</v>
      </c>
      <c r="AQ8676">
        <v>1</v>
      </c>
      <c r="AU8676">
        <v>2</v>
      </c>
      <c r="AX8676">
        <v>1</v>
      </c>
      <c r="AY8676">
        <v>1</v>
      </c>
      <c r="BA8676">
        <v>3</v>
      </c>
      <c r="BB8676">
        <v>1</v>
      </c>
      <c r="BD8676">
        <v>1</v>
      </c>
      <c r="BE8676">
        <v>1</v>
      </c>
      <c r="BG8676">
        <v>2</v>
      </c>
      <c r="BJ8676" s="42" t="str">
        <f t="shared" si="281"/>
        <v>TOT</v>
      </c>
      <c r="BK8676" cm="1">
        <f t="array" ref="BK8676">IFERROR(INDEX(AP8676:BI8676,,MATCH(AO8676,$C$3:$V$3,0)),4)</f>
        <v>2</v>
      </c>
    </row>
    <row r="8677" spans="1:63" x14ac:dyDescent="0.4">
      <c r="A8677">
        <v>3330536</v>
      </c>
      <c r="B8677" t="s">
        <v>598</v>
      </c>
      <c r="C8677">
        <v>3</v>
      </c>
      <c r="D8677">
        <v>1</v>
      </c>
      <c r="H8677">
        <v>1</v>
      </c>
      <c r="J8677">
        <v>1</v>
      </c>
      <c r="M8677">
        <v>1</v>
      </c>
      <c r="N8677">
        <v>2</v>
      </c>
      <c r="O8677">
        <v>2</v>
      </c>
      <c r="P8677">
        <v>1</v>
      </c>
      <c r="Q8677">
        <v>2</v>
      </c>
      <c r="T8677">
        <v>1</v>
      </c>
      <c r="W8677" t="str">
        <f t="shared" si="280"/>
        <v>NEW</v>
      </c>
      <c r="X8677" cm="1">
        <f t="array" ref="X8677">IFERROR(INDEX(C8677:V8677,,MATCH(B8677,$C$3:$V$3,0)),4)</f>
        <v>2</v>
      </c>
      <c r="AN8677">
        <v>3022887</v>
      </c>
      <c r="AO8677" t="s">
        <v>129</v>
      </c>
      <c r="AP8677">
        <v>1</v>
      </c>
      <c r="AQ8677">
        <v>1</v>
      </c>
      <c r="AT8677">
        <v>1</v>
      </c>
      <c r="AU8677">
        <v>2</v>
      </c>
      <c r="AV8677">
        <v>2</v>
      </c>
      <c r="AX8677">
        <v>1</v>
      </c>
      <c r="AZ8677">
        <v>1</v>
      </c>
      <c r="BA8677">
        <v>2</v>
      </c>
      <c r="BB8677">
        <v>1</v>
      </c>
      <c r="BD8677">
        <v>1</v>
      </c>
      <c r="BE8677">
        <v>1</v>
      </c>
      <c r="BG8677">
        <v>1</v>
      </c>
      <c r="BJ8677" s="42" t="str">
        <f t="shared" si="281"/>
        <v>LIV</v>
      </c>
      <c r="BK8677" cm="1">
        <f t="array" ref="BK8677">IFERROR(INDEX(AP8677:BI8677,,MATCH(AO8677,$C$3:$V$3,0)),4)</f>
        <v>2</v>
      </c>
    </row>
    <row r="8678" spans="1:63" x14ac:dyDescent="0.4">
      <c r="A8678">
        <v>3332340</v>
      </c>
      <c r="B8678" t="s">
        <v>155</v>
      </c>
      <c r="C8678">
        <v>2</v>
      </c>
      <c r="D8678">
        <v>1</v>
      </c>
      <c r="E8678">
        <v>1</v>
      </c>
      <c r="K8678">
        <v>1</v>
      </c>
      <c r="M8678">
        <v>1</v>
      </c>
      <c r="N8678">
        <v>3</v>
      </c>
      <c r="O8678">
        <v>2</v>
      </c>
      <c r="P8678">
        <v>1</v>
      </c>
      <c r="Q8678">
        <v>1</v>
      </c>
      <c r="R8678">
        <v>1</v>
      </c>
      <c r="V8678">
        <v>1</v>
      </c>
      <c r="W8678" t="str">
        <f t="shared" si="280"/>
        <v>MUN</v>
      </c>
      <c r="X8678" cm="1">
        <f t="array" ref="X8678">IFERROR(INDEX(C8678:V8678,,MATCH(B8678,$C$3:$V$3,0)),4)</f>
        <v>1</v>
      </c>
      <c r="AN8678">
        <v>3023030</v>
      </c>
      <c r="AO8678" t="s">
        <v>129</v>
      </c>
      <c r="AP8678">
        <v>3</v>
      </c>
      <c r="AQ8678">
        <v>1</v>
      </c>
      <c r="AR8678">
        <v>1</v>
      </c>
      <c r="AU8678">
        <v>2</v>
      </c>
      <c r="AX8678">
        <v>1</v>
      </c>
      <c r="AZ8678">
        <v>1</v>
      </c>
      <c r="BA8678">
        <v>2</v>
      </c>
      <c r="BB8678">
        <v>1</v>
      </c>
      <c r="BD8678">
        <v>1</v>
      </c>
      <c r="BG8678">
        <v>1</v>
      </c>
      <c r="BI8678">
        <v>1</v>
      </c>
      <c r="BJ8678" s="42" t="str">
        <f t="shared" si="281"/>
        <v>LIV</v>
      </c>
      <c r="BK8678" cm="1">
        <f t="array" ref="BK8678">IFERROR(INDEX(AP8678:BI8678,,MATCH(AO8678,$C$3:$V$3,0)),4)</f>
        <v>2</v>
      </c>
    </row>
    <row r="8679" spans="1:63" x14ac:dyDescent="0.4">
      <c r="A8679">
        <v>3333802</v>
      </c>
      <c r="B8679" t="s">
        <v>149</v>
      </c>
      <c r="C8679">
        <v>2</v>
      </c>
      <c r="E8679">
        <v>1</v>
      </c>
      <c r="H8679">
        <v>1</v>
      </c>
      <c r="K8679">
        <v>1</v>
      </c>
      <c r="M8679">
        <v>1</v>
      </c>
      <c r="N8679">
        <v>3</v>
      </c>
      <c r="O8679">
        <v>2</v>
      </c>
      <c r="P8679">
        <v>1</v>
      </c>
      <c r="R8679">
        <v>2</v>
      </c>
      <c r="V8679">
        <v>1</v>
      </c>
      <c r="W8679" t="str">
        <f t="shared" si="280"/>
        <v>CHE</v>
      </c>
      <c r="X8679" cm="1">
        <f t="array" ref="X8679">IFERROR(INDEX(C8679:V8679,,MATCH(B8679,$C$3:$V$3,0)),4)</f>
        <v>1</v>
      </c>
      <c r="AN8679">
        <v>3024456</v>
      </c>
      <c r="AO8679" t="s">
        <v>145</v>
      </c>
      <c r="AP8679">
        <v>3</v>
      </c>
      <c r="AQ8679">
        <v>1</v>
      </c>
      <c r="AU8679">
        <v>1</v>
      </c>
      <c r="AX8679">
        <v>1</v>
      </c>
      <c r="AZ8679">
        <v>1</v>
      </c>
      <c r="BA8679">
        <v>3</v>
      </c>
      <c r="BB8679">
        <v>2</v>
      </c>
      <c r="BE8679">
        <v>1</v>
      </c>
      <c r="BG8679">
        <v>1</v>
      </c>
      <c r="BI8679">
        <v>1</v>
      </c>
      <c r="BJ8679" s="42" t="str">
        <f t="shared" si="281"/>
        <v>ARS</v>
      </c>
      <c r="BK8679" cm="1">
        <f t="array" ref="BK8679">IFERROR(INDEX(AP8679:BI8679,,MATCH(AO8679,$C$3:$V$3,0)),4)</f>
        <v>3</v>
      </c>
    </row>
    <row r="8680" spans="1:63" x14ac:dyDescent="0.4">
      <c r="A8680">
        <v>3334209</v>
      </c>
      <c r="B8680" t="s">
        <v>162</v>
      </c>
      <c r="C8680">
        <v>2</v>
      </c>
      <c r="D8680">
        <v>1</v>
      </c>
      <c r="E8680">
        <v>1</v>
      </c>
      <c r="K8680">
        <v>1</v>
      </c>
      <c r="L8680">
        <v>1</v>
      </c>
      <c r="M8680">
        <v>1</v>
      </c>
      <c r="N8680">
        <v>3</v>
      </c>
      <c r="O8680">
        <v>3</v>
      </c>
      <c r="P8680">
        <v>1</v>
      </c>
      <c r="R8680">
        <v>1</v>
      </c>
      <c r="W8680" t="str">
        <f t="shared" si="280"/>
        <v>AVL</v>
      </c>
      <c r="X8680" cm="1">
        <f t="array" ref="X8680">IFERROR(INDEX(C8680:V8680,,MATCH(B8680,$C$3:$V$3,0)),4)</f>
        <v>1</v>
      </c>
      <c r="AN8680">
        <v>3024733</v>
      </c>
      <c r="AO8680" t="s">
        <v>596</v>
      </c>
      <c r="AP8680">
        <v>3</v>
      </c>
      <c r="AU8680">
        <v>1</v>
      </c>
      <c r="AW8680">
        <v>1</v>
      </c>
      <c r="AX8680">
        <v>1</v>
      </c>
      <c r="AY8680">
        <v>1</v>
      </c>
      <c r="AZ8680">
        <v>1</v>
      </c>
      <c r="BA8680">
        <v>3</v>
      </c>
      <c r="BB8680">
        <v>2</v>
      </c>
      <c r="BG8680">
        <v>1</v>
      </c>
      <c r="BI8680">
        <v>1</v>
      </c>
      <c r="BJ8680" s="42" t="str">
        <f t="shared" si="281"/>
        <v>EVE</v>
      </c>
      <c r="BK8680" cm="1">
        <f t="array" ref="BK8680">IFERROR(INDEX(AP8680:BI8680,,MATCH(AO8680,$C$3:$V$3,0)),4)</f>
        <v>1</v>
      </c>
    </row>
    <row r="8681" spans="1:63" x14ac:dyDescent="0.4">
      <c r="A8681">
        <v>3334561</v>
      </c>
      <c r="B8681" t="s">
        <v>129</v>
      </c>
      <c r="C8681">
        <v>2</v>
      </c>
      <c r="H8681">
        <v>1</v>
      </c>
      <c r="I8681">
        <v>1</v>
      </c>
      <c r="K8681">
        <v>1</v>
      </c>
      <c r="L8681">
        <v>1</v>
      </c>
      <c r="M8681">
        <v>1</v>
      </c>
      <c r="N8681">
        <v>3</v>
      </c>
      <c r="O8681">
        <v>1</v>
      </c>
      <c r="Q8681">
        <v>2</v>
      </c>
      <c r="R8681">
        <v>1</v>
      </c>
      <c r="T8681">
        <v>1</v>
      </c>
      <c r="W8681" t="str">
        <f t="shared" si="280"/>
        <v>LIV</v>
      </c>
      <c r="X8681" cm="1">
        <f t="array" ref="X8681">IFERROR(INDEX(C8681:V8681,,MATCH(B8681,$C$3:$V$3,0)),4)</f>
        <v>3</v>
      </c>
      <c r="AN8681">
        <v>3025367</v>
      </c>
      <c r="AO8681" t="s">
        <v>136</v>
      </c>
      <c r="AP8681">
        <v>2</v>
      </c>
      <c r="AQ8681">
        <v>1</v>
      </c>
      <c r="AR8681">
        <v>1</v>
      </c>
      <c r="AU8681">
        <v>1</v>
      </c>
      <c r="AX8681">
        <v>1</v>
      </c>
      <c r="AZ8681">
        <v>2</v>
      </c>
      <c r="BA8681">
        <v>2</v>
      </c>
      <c r="BC8681">
        <v>1</v>
      </c>
      <c r="BE8681">
        <v>1</v>
      </c>
      <c r="BG8681">
        <v>2</v>
      </c>
      <c r="BI8681">
        <v>1</v>
      </c>
      <c r="BJ8681" s="42" t="str">
        <f t="shared" si="281"/>
        <v>MCI</v>
      </c>
      <c r="BK8681" cm="1">
        <f t="array" ref="BK8681">IFERROR(INDEX(AP8681:BI8681,,MATCH(AO8681,$C$3:$V$3,0)),4)</f>
        <v>0</v>
      </c>
    </row>
    <row r="8682" spans="1:63" x14ac:dyDescent="0.4">
      <c r="A8682">
        <v>3339304</v>
      </c>
      <c r="B8682" t="s">
        <v>149</v>
      </c>
      <c r="C8682">
        <v>2</v>
      </c>
      <c r="D8682">
        <v>2</v>
      </c>
      <c r="K8682">
        <v>1</v>
      </c>
      <c r="L8682">
        <v>1</v>
      </c>
      <c r="M8682">
        <v>1</v>
      </c>
      <c r="N8682">
        <v>2</v>
      </c>
      <c r="O8682">
        <v>2</v>
      </c>
      <c r="P8682">
        <v>1</v>
      </c>
      <c r="R8682">
        <v>1</v>
      </c>
      <c r="T8682">
        <v>2</v>
      </c>
      <c r="W8682" t="str">
        <f t="shared" si="280"/>
        <v>CHE</v>
      </c>
      <c r="X8682" cm="1">
        <f t="array" ref="X8682">IFERROR(INDEX(C8682:V8682,,MATCH(B8682,$C$3:$V$3,0)),4)</f>
        <v>0</v>
      </c>
      <c r="AN8682">
        <v>3029644</v>
      </c>
      <c r="AO8682" t="s">
        <v>129</v>
      </c>
      <c r="AP8682">
        <v>3</v>
      </c>
      <c r="AQ8682">
        <v>1</v>
      </c>
      <c r="AR8682">
        <v>1</v>
      </c>
      <c r="AT8682">
        <v>1</v>
      </c>
      <c r="AU8682">
        <v>1</v>
      </c>
      <c r="AY8682">
        <v>1</v>
      </c>
      <c r="BA8682">
        <v>2</v>
      </c>
      <c r="BB8682">
        <v>2</v>
      </c>
      <c r="BD8682">
        <v>1</v>
      </c>
      <c r="BG8682">
        <v>1</v>
      </c>
      <c r="BI8682">
        <v>1</v>
      </c>
      <c r="BJ8682" s="42" t="str">
        <f t="shared" si="281"/>
        <v>LIV</v>
      </c>
      <c r="BK8682" cm="1">
        <f t="array" ref="BK8682">IFERROR(INDEX(AP8682:BI8682,,MATCH(AO8682,$C$3:$V$3,0)),4)</f>
        <v>2</v>
      </c>
    </row>
    <row r="8683" spans="1:63" x14ac:dyDescent="0.4">
      <c r="A8683">
        <v>3339969</v>
      </c>
      <c r="B8683" t="s">
        <v>129</v>
      </c>
      <c r="C8683">
        <v>3</v>
      </c>
      <c r="D8683">
        <v>2</v>
      </c>
      <c r="H8683">
        <v>1</v>
      </c>
      <c r="M8683">
        <v>1</v>
      </c>
      <c r="N8683">
        <v>3</v>
      </c>
      <c r="O8683">
        <v>2</v>
      </c>
      <c r="R8683">
        <v>1</v>
      </c>
      <c r="T8683">
        <v>1</v>
      </c>
      <c r="V8683">
        <v>1</v>
      </c>
      <c r="W8683" t="str">
        <f t="shared" si="280"/>
        <v>LIV</v>
      </c>
      <c r="X8683" cm="1">
        <f t="array" ref="X8683">IFERROR(INDEX(C8683:V8683,,MATCH(B8683,$C$3:$V$3,0)),4)</f>
        <v>3</v>
      </c>
      <c r="AN8683">
        <v>3029888</v>
      </c>
      <c r="AO8683" t="s">
        <v>149</v>
      </c>
      <c r="AP8683">
        <v>3</v>
      </c>
      <c r="AQ8683">
        <v>1</v>
      </c>
      <c r="AR8683">
        <v>1</v>
      </c>
      <c r="AW8683">
        <v>1</v>
      </c>
      <c r="AX8683">
        <v>1</v>
      </c>
      <c r="AY8683">
        <v>1</v>
      </c>
      <c r="AZ8683">
        <v>1</v>
      </c>
      <c r="BA8683">
        <v>2</v>
      </c>
      <c r="BB8683">
        <v>1</v>
      </c>
      <c r="BD8683">
        <v>1</v>
      </c>
      <c r="BG8683">
        <v>2</v>
      </c>
      <c r="BJ8683" s="42" t="str">
        <f t="shared" si="281"/>
        <v>CHE</v>
      </c>
      <c r="BK8683" cm="1">
        <f t="array" ref="BK8683">IFERROR(INDEX(AP8683:BI8683,,MATCH(AO8683,$C$3:$V$3,0)),4)</f>
        <v>0</v>
      </c>
    </row>
    <row r="8684" spans="1:63" x14ac:dyDescent="0.4">
      <c r="A8684">
        <v>3340495</v>
      </c>
      <c r="B8684" t="s">
        <v>145</v>
      </c>
      <c r="C8684">
        <v>2</v>
      </c>
      <c r="D8684">
        <v>1</v>
      </c>
      <c r="K8684">
        <v>1</v>
      </c>
      <c r="L8684">
        <v>1</v>
      </c>
      <c r="M8684">
        <v>3</v>
      </c>
      <c r="N8684">
        <v>3</v>
      </c>
      <c r="O8684">
        <v>2</v>
      </c>
      <c r="R8684">
        <v>1</v>
      </c>
      <c r="T8684">
        <v>1</v>
      </c>
      <c r="W8684" t="str">
        <f t="shared" si="280"/>
        <v>ARS</v>
      </c>
      <c r="X8684" cm="1">
        <f t="array" ref="X8684">IFERROR(INDEX(C8684:V8684,,MATCH(B8684,$C$3:$V$3,0)),4)</f>
        <v>2</v>
      </c>
      <c r="AN8684">
        <v>3030534</v>
      </c>
      <c r="AO8684" t="s">
        <v>155</v>
      </c>
      <c r="AP8684">
        <v>3</v>
      </c>
      <c r="AQ8684">
        <v>2</v>
      </c>
      <c r="AU8684">
        <v>1</v>
      </c>
      <c r="AX8684">
        <v>1</v>
      </c>
      <c r="AZ8684">
        <v>1</v>
      </c>
      <c r="BA8684">
        <v>3</v>
      </c>
      <c r="BB8684">
        <v>1</v>
      </c>
      <c r="BG8684">
        <v>2</v>
      </c>
      <c r="BI8684">
        <v>1</v>
      </c>
      <c r="BJ8684" s="42" t="str">
        <f t="shared" si="281"/>
        <v>MUN</v>
      </c>
      <c r="BK8684" cm="1">
        <f t="array" ref="BK8684">IFERROR(INDEX(AP8684:BI8684,,MATCH(AO8684,$C$3:$V$3,0)),4)</f>
        <v>0</v>
      </c>
    </row>
    <row r="8685" spans="1:63" x14ac:dyDescent="0.4">
      <c r="A8685">
        <v>3340583</v>
      </c>
      <c r="B8685" t="s">
        <v>129</v>
      </c>
      <c r="C8685">
        <v>3</v>
      </c>
      <c r="D8685">
        <v>3</v>
      </c>
      <c r="H8685">
        <v>1</v>
      </c>
      <c r="K8685">
        <v>1</v>
      </c>
      <c r="M8685">
        <v>1</v>
      </c>
      <c r="N8685">
        <v>3</v>
      </c>
      <c r="O8685">
        <v>2</v>
      </c>
      <c r="Q8685">
        <v>1</v>
      </c>
      <c r="W8685" t="str">
        <f t="shared" si="280"/>
        <v>LIV</v>
      </c>
      <c r="X8685" cm="1">
        <f t="array" ref="X8685">IFERROR(INDEX(C8685:V8685,,MATCH(B8685,$C$3:$V$3,0)),4)</f>
        <v>3</v>
      </c>
      <c r="AN8685">
        <v>3032668</v>
      </c>
      <c r="AO8685" t="s">
        <v>166</v>
      </c>
      <c r="AP8685">
        <v>3</v>
      </c>
      <c r="AQ8685">
        <v>1</v>
      </c>
      <c r="AY8685">
        <v>3</v>
      </c>
      <c r="BA8685">
        <v>3</v>
      </c>
      <c r="BB8685">
        <v>3</v>
      </c>
      <c r="BC8685">
        <v>1</v>
      </c>
      <c r="BE8685">
        <v>1</v>
      </c>
      <c r="BJ8685" s="42" t="str">
        <f t="shared" si="281"/>
        <v>LEE</v>
      </c>
      <c r="BK8685" cm="1">
        <f t="array" ref="BK8685">IFERROR(INDEX(AP8685:BI8685,,MATCH(AO8685,$C$3:$V$3,0)),4)</f>
        <v>3</v>
      </c>
    </row>
    <row r="8686" spans="1:63" x14ac:dyDescent="0.4">
      <c r="A8686">
        <v>3340876</v>
      </c>
      <c r="B8686" t="s">
        <v>129</v>
      </c>
      <c r="C8686">
        <v>3</v>
      </c>
      <c r="D8686">
        <v>2</v>
      </c>
      <c r="H8686">
        <v>1</v>
      </c>
      <c r="K8686">
        <v>1</v>
      </c>
      <c r="M8686">
        <v>1</v>
      </c>
      <c r="N8686">
        <v>3</v>
      </c>
      <c r="O8686">
        <v>2</v>
      </c>
      <c r="T8686">
        <v>1</v>
      </c>
      <c r="V8686">
        <v>1</v>
      </c>
      <c r="W8686" t="str">
        <f t="shared" si="280"/>
        <v>LIV</v>
      </c>
      <c r="X8686" cm="1">
        <f t="array" ref="X8686">IFERROR(INDEX(C8686:V8686,,MATCH(B8686,$C$3:$V$3,0)),4)</f>
        <v>3</v>
      </c>
      <c r="AN8686">
        <v>3033513</v>
      </c>
      <c r="AO8686" t="s">
        <v>129</v>
      </c>
      <c r="AP8686">
        <v>2</v>
      </c>
      <c r="AQ8686">
        <v>1</v>
      </c>
      <c r="AU8686">
        <v>1</v>
      </c>
      <c r="AX8686">
        <v>1</v>
      </c>
      <c r="AY8686">
        <v>1</v>
      </c>
      <c r="AZ8686">
        <v>1</v>
      </c>
      <c r="BA8686">
        <v>2</v>
      </c>
      <c r="BB8686">
        <v>2</v>
      </c>
      <c r="BD8686">
        <v>1</v>
      </c>
      <c r="BE8686">
        <v>1</v>
      </c>
      <c r="BG8686">
        <v>1</v>
      </c>
      <c r="BI8686">
        <v>1</v>
      </c>
      <c r="BJ8686" s="42" t="str">
        <f t="shared" si="281"/>
        <v>LIV</v>
      </c>
      <c r="BK8686" cm="1">
        <f t="array" ref="BK8686">IFERROR(INDEX(AP8686:BI8686,,MATCH(AO8686,$C$3:$V$3,0)),4)</f>
        <v>2</v>
      </c>
    </row>
    <row r="8687" spans="1:63" x14ac:dyDescent="0.4">
      <c r="A8687">
        <v>3342607</v>
      </c>
      <c r="B8687" t="s">
        <v>145</v>
      </c>
      <c r="C8687">
        <v>3</v>
      </c>
      <c r="D8687">
        <v>2</v>
      </c>
      <c r="H8687">
        <v>1</v>
      </c>
      <c r="K8687">
        <v>1</v>
      </c>
      <c r="M8687">
        <v>1</v>
      </c>
      <c r="N8687">
        <v>3</v>
      </c>
      <c r="O8687">
        <v>2</v>
      </c>
      <c r="R8687">
        <v>2</v>
      </c>
      <c r="W8687" t="str">
        <f t="shared" si="280"/>
        <v>ARS</v>
      </c>
      <c r="X8687" cm="1">
        <f t="array" ref="X8687">IFERROR(INDEX(C8687:V8687,,MATCH(B8687,$C$3:$V$3,0)),4)</f>
        <v>3</v>
      </c>
      <c r="AN8687">
        <v>3034218</v>
      </c>
      <c r="AO8687" t="s">
        <v>155</v>
      </c>
      <c r="AP8687">
        <v>3</v>
      </c>
      <c r="AQ8687">
        <v>1</v>
      </c>
      <c r="AU8687">
        <v>1</v>
      </c>
      <c r="AX8687">
        <v>1</v>
      </c>
      <c r="AZ8687">
        <v>1</v>
      </c>
      <c r="BA8687">
        <v>2</v>
      </c>
      <c r="BB8687">
        <v>2</v>
      </c>
      <c r="BC8687">
        <v>2</v>
      </c>
      <c r="BE8687">
        <v>1</v>
      </c>
      <c r="BG8687">
        <v>1</v>
      </c>
      <c r="BJ8687" s="42" t="str">
        <f t="shared" si="281"/>
        <v>MUN</v>
      </c>
      <c r="BK8687" cm="1">
        <f t="array" ref="BK8687">IFERROR(INDEX(AP8687:BI8687,,MATCH(AO8687,$C$3:$V$3,0)),4)</f>
        <v>2</v>
      </c>
    </row>
    <row r="8688" spans="1:63" x14ac:dyDescent="0.4">
      <c r="A8688">
        <v>3344114</v>
      </c>
      <c r="B8688" t="s">
        <v>129</v>
      </c>
      <c r="C8688">
        <v>3</v>
      </c>
      <c r="D8688">
        <v>1</v>
      </c>
      <c r="K8688">
        <v>1</v>
      </c>
      <c r="M8688">
        <v>3</v>
      </c>
      <c r="N8688">
        <v>3</v>
      </c>
      <c r="O8688">
        <v>2</v>
      </c>
      <c r="R8688">
        <v>1</v>
      </c>
      <c r="T8688">
        <v>1</v>
      </c>
      <c r="W8688" t="str">
        <f t="shared" si="280"/>
        <v>LIV</v>
      </c>
      <c r="X8688" cm="1">
        <f t="array" ref="X8688">IFERROR(INDEX(C8688:V8688,,MATCH(B8688,$C$3:$V$3,0)),4)</f>
        <v>3</v>
      </c>
      <c r="AN8688">
        <v>3037130</v>
      </c>
      <c r="AO8688" t="s">
        <v>155</v>
      </c>
      <c r="AP8688">
        <v>1</v>
      </c>
      <c r="AQ8688">
        <v>2</v>
      </c>
      <c r="AR8688">
        <v>1</v>
      </c>
      <c r="AU8688">
        <v>1</v>
      </c>
      <c r="AX8688">
        <v>1</v>
      </c>
      <c r="AY8688">
        <v>1</v>
      </c>
      <c r="AZ8688">
        <v>1</v>
      </c>
      <c r="BA8688">
        <v>2</v>
      </c>
      <c r="BB8688">
        <v>2</v>
      </c>
      <c r="BE8688">
        <v>1</v>
      </c>
      <c r="BG8688">
        <v>1</v>
      </c>
      <c r="BI8688">
        <v>1</v>
      </c>
      <c r="BJ8688" s="42" t="str">
        <f t="shared" si="281"/>
        <v>MUN</v>
      </c>
      <c r="BK8688" cm="1">
        <f t="array" ref="BK8688">IFERROR(INDEX(AP8688:BI8688,,MATCH(AO8688,$C$3:$V$3,0)),4)</f>
        <v>0</v>
      </c>
    </row>
    <row r="8689" spans="1:63" x14ac:dyDescent="0.4">
      <c r="A8689">
        <v>3345342</v>
      </c>
      <c r="B8689" t="s">
        <v>155</v>
      </c>
      <c r="C8689">
        <v>3</v>
      </c>
      <c r="D8689">
        <v>2</v>
      </c>
      <c r="H8689">
        <v>1</v>
      </c>
      <c r="K8689">
        <v>1</v>
      </c>
      <c r="M8689">
        <v>1</v>
      </c>
      <c r="N8689">
        <v>3</v>
      </c>
      <c r="O8689">
        <v>1</v>
      </c>
      <c r="Q8689">
        <v>1</v>
      </c>
      <c r="R8689">
        <v>1</v>
      </c>
      <c r="T8689">
        <v>1</v>
      </c>
      <c r="W8689" t="str">
        <f t="shared" si="280"/>
        <v>MUN</v>
      </c>
      <c r="X8689" cm="1">
        <f t="array" ref="X8689">IFERROR(INDEX(C8689:V8689,,MATCH(B8689,$C$3:$V$3,0)),4)</f>
        <v>0</v>
      </c>
      <c r="AN8689">
        <v>3037867</v>
      </c>
      <c r="AO8689" t="s">
        <v>129</v>
      </c>
      <c r="AP8689">
        <v>2</v>
      </c>
      <c r="AR8689">
        <v>1</v>
      </c>
      <c r="AT8689">
        <v>1</v>
      </c>
      <c r="AU8689">
        <v>1</v>
      </c>
      <c r="AV8689">
        <v>1</v>
      </c>
      <c r="AX8689">
        <v>1</v>
      </c>
      <c r="AZ8689">
        <v>1</v>
      </c>
      <c r="BA8689">
        <v>1</v>
      </c>
      <c r="BB8689">
        <v>1</v>
      </c>
      <c r="BC8689">
        <v>1</v>
      </c>
      <c r="BD8689">
        <v>1</v>
      </c>
      <c r="BG8689">
        <v>2</v>
      </c>
      <c r="BI8689">
        <v>1</v>
      </c>
      <c r="BJ8689" s="42" t="str">
        <f t="shared" si="281"/>
        <v>LIV</v>
      </c>
      <c r="BK8689" cm="1">
        <f t="array" ref="BK8689">IFERROR(INDEX(AP8689:BI8689,,MATCH(AO8689,$C$3:$V$3,0)),4)</f>
        <v>1</v>
      </c>
    </row>
    <row r="8690" spans="1:63" x14ac:dyDescent="0.4">
      <c r="A8690">
        <v>3346828</v>
      </c>
      <c r="B8690" t="s">
        <v>129</v>
      </c>
      <c r="C8690">
        <v>3</v>
      </c>
      <c r="D8690">
        <v>2</v>
      </c>
      <c r="H8690">
        <v>1</v>
      </c>
      <c r="K8690">
        <v>1</v>
      </c>
      <c r="M8690">
        <v>2</v>
      </c>
      <c r="N8690">
        <v>3</v>
      </c>
      <c r="O8690">
        <v>2</v>
      </c>
      <c r="R8690">
        <v>1</v>
      </c>
      <c r="W8690" t="str">
        <f t="shared" si="280"/>
        <v>LIV</v>
      </c>
      <c r="X8690" cm="1">
        <f t="array" ref="X8690">IFERROR(INDEX(C8690:V8690,,MATCH(B8690,$C$3:$V$3,0)),4)</f>
        <v>3</v>
      </c>
      <c r="AN8690">
        <v>3041517</v>
      </c>
      <c r="AO8690" t="s">
        <v>155</v>
      </c>
      <c r="AP8690">
        <v>3</v>
      </c>
      <c r="AQ8690">
        <v>1</v>
      </c>
      <c r="AU8690">
        <v>1</v>
      </c>
      <c r="AW8690">
        <v>1</v>
      </c>
      <c r="BA8690">
        <v>2</v>
      </c>
      <c r="BB8690">
        <v>2</v>
      </c>
      <c r="BD8690">
        <v>3</v>
      </c>
      <c r="BG8690">
        <v>1</v>
      </c>
      <c r="BH8690">
        <v>1</v>
      </c>
      <c r="BJ8690" s="42" t="str">
        <f t="shared" si="281"/>
        <v>MUN</v>
      </c>
      <c r="BK8690" cm="1">
        <f t="array" ref="BK8690">IFERROR(INDEX(AP8690:BI8690,,MATCH(AO8690,$C$3:$V$3,0)),4)</f>
        <v>0</v>
      </c>
    </row>
    <row r="8691" spans="1:63" x14ac:dyDescent="0.4">
      <c r="A8691">
        <v>3347482</v>
      </c>
      <c r="B8691" t="s">
        <v>155</v>
      </c>
      <c r="C8691">
        <v>2</v>
      </c>
      <c r="H8691">
        <v>2</v>
      </c>
      <c r="K8691">
        <v>1</v>
      </c>
      <c r="M8691">
        <v>1</v>
      </c>
      <c r="N8691">
        <v>2</v>
      </c>
      <c r="O8691">
        <v>2</v>
      </c>
      <c r="P8691">
        <v>2</v>
      </c>
      <c r="R8691">
        <v>2</v>
      </c>
      <c r="T8691">
        <v>1</v>
      </c>
      <c r="W8691" t="str">
        <f t="shared" si="280"/>
        <v>MUN</v>
      </c>
      <c r="X8691" cm="1">
        <f t="array" ref="X8691">IFERROR(INDEX(C8691:V8691,,MATCH(B8691,$C$3:$V$3,0)),4)</f>
        <v>2</v>
      </c>
      <c r="AN8691">
        <v>3041627</v>
      </c>
      <c r="AO8691" t="s">
        <v>155</v>
      </c>
      <c r="AP8691">
        <v>2</v>
      </c>
      <c r="AQ8691">
        <v>1</v>
      </c>
      <c r="AR8691">
        <v>1</v>
      </c>
      <c r="AT8691">
        <v>1</v>
      </c>
      <c r="AV8691">
        <v>1</v>
      </c>
      <c r="BA8691">
        <v>1</v>
      </c>
      <c r="BB8691">
        <v>2</v>
      </c>
      <c r="BC8691">
        <v>2</v>
      </c>
      <c r="BD8691">
        <v>2</v>
      </c>
      <c r="BE8691">
        <v>1</v>
      </c>
      <c r="BG8691">
        <v>1</v>
      </c>
      <c r="BJ8691" s="42" t="str">
        <f t="shared" si="281"/>
        <v>MUN</v>
      </c>
      <c r="BK8691" cm="1">
        <f t="array" ref="BK8691">IFERROR(INDEX(AP8691:BI8691,,MATCH(AO8691,$C$3:$V$3,0)),4)</f>
        <v>2</v>
      </c>
    </row>
    <row r="8692" spans="1:63" x14ac:dyDescent="0.4">
      <c r="A8692">
        <v>3349649</v>
      </c>
      <c r="B8692" t="s">
        <v>594</v>
      </c>
      <c r="C8692">
        <v>2</v>
      </c>
      <c r="D8692">
        <v>1</v>
      </c>
      <c r="E8692">
        <v>1</v>
      </c>
      <c r="K8692">
        <v>1</v>
      </c>
      <c r="L8692">
        <v>1</v>
      </c>
      <c r="M8692">
        <v>1</v>
      </c>
      <c r="N8692">
        <v>3</v>
      </c>
      <c r="O8692">
        <v>3</v>
      </c>
      <c r="Q8692">
        <v>1</v>
      </c>
      <c r="R8692">
        <v>1</v>
      </c>
      <c r="W8692" t="str">
        <f t="shared" si="280"/>
        <v>(пусто)</v>
      </c>
      <c r="X8692" cm="1">
        <f t="array" ref="X8692">IFERROR(INDEX(C8692:V8692,,MATCH(B8692,$C$3:$V$3,0)),4)</f>
        <v>4</v>
      </c>
      <c r="AN8692">
        <v>3042745</v>
      </c>
      <c r="AO8692" t="s">
        <v>594</v>
      </c>
      <c r="AP8692">
        <v>2</v>
      </c>
      <c r="AQ8692">
        <v>1</v>
      </c>
      <c r="AU8692">
        <v>2</v>
      </c>
      <c r="AX8692">
        <v>2</v>
      </c>
      <c r="AY8692">
        <v>1</v>
      </c>
      <c r="AZ8692">
        <v>1</v>
      </c>
      <c r="BA8692">
        <v>3</v>
      </c>
      <c r="BB8692">
        <v>1</v>
      </c>
      <c r="BE8692">
        <v>1</v>
      </c>
      <c r="BG8692">
        <v>1</v>
      </c>
      <c r="BJ8692" s="42" t="str">
        <f t="shared" si="281"/>
        <v>(пусто)</v>
      </c>
      <c r="BK8692" cm="1">
        <f t="array" ref="BK8692">IFERROR(INDEX(AP8692:BI8692,,MATCH(AO8692,$C$3:$V$3,0)),4)</f>
        <v>4</v>
      </c>
    </row>
    <row r="8693" spans="1:63" x14ac:dyDescent="0.4">
      <c r="A8693">
        <v>3349967</v>
      </c>
      <c r="B8693" t="s">
        <v>155</v>
      </c>
      <c r="C8693">
        <v>3</v>
      </c>
      <c r="D8693">
        <v>1</v>
      </c>
      <c r="H8693">
        <v>1</v>
      </c>
      <c r="K8693">
        <v>1</v>
      </c>
      <c r="L8693">
        <v>1</v>
      </c>
      <c r="M8693">
        <v>1</v>
      </c>
      <c r="N8693">
        <v>3</v>
      </c>
      <c r="O8693">
        <v>2</v>
      </c>
      <c r="Q8693">
        <v>1</v>
      </c>
      <c r="V8693">
        <v>1</v>
      </c>
      <c r="W8693" t="str">
        <f t="shared" si="280"/>
        <v>MUN</v>
      </c>
      <c r="X8693" cm="1">
        <f t="array" ref="X8693">IFERROR(INDEX(C8693:V8693,,MATCH(B8693,$C$3:$V$3,0)),4)</f>
        <v>0</v>
      </c>
      <c r="AN8693">
        <v>3043674</v>
      </c>
      <c r="AO8693" t="s">
        <v>149</v>
      </c>
      <c r="AP8693">
        <v>3</v>
      </c>
      <c r="AR8693">
        <v>2</v>
      </c>
      <c r="AU8693">
        <v>1</v>
      </c>
      <c r="AZ8693">
        <v>1</v>
      </c>
      <c r="BA8693">
        <v>2</v>
      </c>
      <c r="BC8693">
        <v>1</v>
      </c>
      <c r="BD8693">
        <v>1</v>
      </c>
      <c r="BE8693">
        <v>2</v>
      </c>
      <c r="BG8693">
        <v>2</v>
      </c>
      <c r="BJ8693" s="42" t="str">
        <f t="shared" si="281"/>
        <v>CHE</v>
      </c>
      <c r="BK8693" cm="1">
        <f t="array" ref="BK8693">IFERROR(INDEX(AP8693:BI8693,,MATCH(AO8693,$C$3:$V$3,0)),4)</f>
        <v>1</v>
      </c>
    </row>
    <row r="8694" spans="1:63" x14ac:dyDescent="0.4">
      <c r="A8694">
        <v>3353472</v>
      </c>
      <c r="B8694" t="s">
        <v>155</v>
      </c>
      <c r="C8694">
        <v>2</v>
      </c>
      <c r="D8694">
        <v>1</v>
      </c>
      <c r="J8694">
        <v>1</v>
      </c>
      <c r="K8694">
        <v>1</v>
      </c>
      <c r="M8694">
        <v>2</v>
      </c>
      <c r="N8694">
        <v>2</v>
      </c>
      <c r="O8694">
        <v>3</v>
      </c>
      <c r="Q8694">
        <v>1</v>
      </c>
      <c r="R8694">
        <v>1</v>
      </c>
      <c r="T8694">
        <v>1</v>
      </c>
      <c r="W8694" t="str">
        <f t="shared" si="280"/>
        <v>MUN</v>
      </c>
      <c r="X8694" cm="1">
        <f t="array" ref="X8694">IFERROR(INDEX(C8694:V8694,,MATCH(B8694,$C$3:$V$3,0)),4)</f>
        <v>0</v>
      </c>
      <c r="AN8694">
        <v>3043679</v>
      </c>
      <c r="AO8694" t="s">
        <v>155</v>
      </c>
      <c r="AP8694">
        <v>3</v>
      </c>
      <c r="AQ8694">
        <v>2</v>
      </c>
      <c r="AU8694">
        <v>1</v>
      </c>
      <c r="AX8694">
        <v>1</v>
      </c>
      <c r="AZ8694">
        <v>1</v>
      </c>
      <c r="BA8694">
        <v>3</v>
      </c>
      <c r="BB8694">
        <v>1</v>
      </c>
      <c r="BE8694">
        <v>1</v>
      </c>
      <c r="BG8694">
        <v>2</v>
      </c>
      <c r="BJ8694" s="42" t="str">
        <f t="shared" si="281"/>
        <v>MUN</v>
      </c>
      <c r="BK8694" cm="1">
        <f t="array" ref="BK8694">IFERROR(INDEX(AP8694:BI8694,,MATCH(AO8694,$C$3:$V$3,0)),4)</f>
        <v>0</v>
      </c>
    </row>
    <row r="8695" spans="1:63" x14ac:dyDescent="0.4">
      <c r="A8695">
        <v>3354455</v>
      </c>
      <c r="B8695" t="s">
        <v>131</v>
      </c>
      <c r="C8695">
        <v>3</v>
      </c>
      <c r="D8695">
        <v>2</v>
      </c>
      <c r="H8695">
        <v>1</v>
      </c>
      <c r="K8695">
        <v>1</v>
      </c>
      <c r="M8695">
        <v>1</v>
      </c>
      <c r="N8695">
        <v>3</v>
      </c>
      <c r="O8695">
        <v>2</v>
      </c>
      <c r="T8695">
        <v>1</v>
      </c>
      <c r="V8695">
        <v>1</v>
      </c>
      <c r="W8695" t="str">
        <f t="shared" si="280"/>
        <v>TOT</v>
      </c>
      <c r="X8695" cm="1">
        <f t="array" ref="X8695">IFERROR(INDEX(C8695:V8695,,MATCH(B8695,$C$3:$V$3,0)),4)</f>
        <v>1</v>
      </c>
      <c r="AN8695">
        <v>3044694</v>
      </c>
      <c r="AO8695" t="s">
        <v>145</v>
      </c>
      <c r="AP8695">
        <v>3</v>
      </c>
      <c r="AT8695">
        <v>1</v>
      </c>
      <c r="AX8695">
        <v>2</v>
      </c>
      <c r="AY8695">
        <v>1</v>
      </c>
      <c r="BA8695">
        <v>2</v>
      </c>
      <c r="BB8695">
        <v>2</v>
      </c>
      <c r="BD8695">
        <v>1</v>
      </c>
      <c r="BE8695">
        <v>1</v>
      </c>
      <c r="BG8695">
        <v>2</v>
      </c>
      <c r="BJ8695" s="42" t="str">
        <f t="shared" si="281"/>
        <v>ARS</v>
      </c>
      <c r="BK8695" cm="1">
        <f t="array" ref="BK8695">IFERROR(INDEX(AP8695:BI8695,,MATCH(AO8695,$C$3:$V$3,0)),4)</f>
        <v>3</v>
      </c>
    </row>
    <row r="8696" spans="1:63" x14ac:dyDescent="0.4">
      <c r="A8696">
        <v>3355300</v>
      </c>
      <c r="B8696" t="s">
        <v>145</v>
      </c>
      <c r="C8696">
        <v>3</v>
      </c>
      <c r="E8696">
        <v>1</v>
      </c>
      <c r="H8696">
        <v>1</v>
      </c>
      <c r="K8696">
        <v>1</v>
      </c>
      <c r="M8696">
        <v>2</v>
      </c>
      <c r="N8696">
        <v>3</v>
      </c>
      <c r="R8696">
        <v>2</v>
      </c>
      <c r="T8696">
        <v>2</v>
      </c>
      <c r="W8696" t="str">
        <f t="shared" si="280"/>
        <v>ARS</v>
      </c>
      <c r="X8696" cm="1">
        <f t="array" ref="X8696">IFERROR(INDEX(C8696:V8696,,MATCH(B8696,$C$3:$V$3,0)),4)</f>
        <v>3</v>
      </c>
      <c r="AN8696">
        <v>3044806</v>
      </c>
      <c r="AO8696" t="s">
        <v>129</v>
      </c>
      <c r="AP8696">
        <v>2</v>
      </c>
      <c r="AQ8696">
        <v>1</v>
      </c>
      <c r="AR8696">
        <v>1</v>
      </c>
      <c r="AU8696">
        <v>1</v>
      </c>
      <c r="AX8696">
        <v>1</v>
      </c>
      <c r="AZ8696">
        <v>1</v>
      </c>
      <c r="BA8696">
        <v>3</v>
      </c>
      <c r="BB8696">
        <v>1</v>
      </c>
      <c r="BE8696">
        <v>2</v>
      </c>
      <c r="BG8696">
        <v>2</v>
      </c>
      <c r="BJ8696" s="42" t="str">
        <f t="shared" si="281"/>
        <v>LIV</v>
      </c>
      <c r="BK8696" cm="1">
        <f t="array" ref="BK8696">IFERROR(INDEX(AP8696:BI8696,,MATCH(AO8696,$C$3:$V$3,0)),4)</f>
        <v>3</v>
      </c>
    </row>
    <row r="8697" spans="1:63" x14ac:dyDescent="0.4">
      <c r="A8697">
        <v>3357521</v>
      </c>
      <c r="B8697" t="s">
        <v>155</v>
      </c>
      <c r="C8697">
        <v>3</v>
      </c>
      <c r="D8697">
        <v>1</v>
      </c>
      <c r="H8697">
        <v>1</v>
      </c>
      <c r="K8697">
        <v>1</v>
      </c>
      <c r="L8697">
        <v>1</v>
      </c>
      <c r="M8697">
        <v>1</v>
      </c>
      <c r="N8697">
        <v>3</v>
      </c>
      <c r="O8697">
        <v>3</v>
      </c>
      <c r="R8697">
        <v>1</v>
      </c>
      <c r="W8697" t="str">
        <f t="shared" si="280"/>
        <v>MUN</v>
      </c>
      <c r="X8697" cm="1">
        <f t="array" ref="X8697">IFERROR(INDEX(C8697:V8697,,MATCH(B8697,$C$3:$V$3,0)),4)</f>
        <v>0</v>
      </c>
      <c r="AN8697">
        <v>3046762</v>
      </c>
      <c r="AO8697" t="s">
        <v>594</v>
      </c>
      <c r="AP8697">
        <v>1</v>
      </c>
      <c r="AX8697">
        <v>1</v>
      </c>
      <c r="AZ8697">
        <v>2</v>
      </c>
      <c r="BA8697">
        <v>3</v>
      </c>
      <c r="BB8697">
        <v>2</v>
      </c>
      <c r="BC8697">
        <v>2</v>
      </c>
      <c r="BD8697">
        <v>2</v>
      </c>
      <c r="BE8697">
        <v>1</v>
      </c>
      <c r="BG8697">
        <v>1</v>
      </c>
      <c r="BJ8697" s="42" t="str">
        <f t="shared" si="281"/>
        <v>(пусто)</v>
      </c>
      <c r="BK8697" cm="1">
        <f t="array" ref="BK8697">IFERROR(INDEX(AP8697:BI8697,,MATCH(AO8697,$C$3:$V$3,0)),4)</f>
        <v>4</v>
      </c>
    </row>
    <row r="8698" spans="1:63" x14ac:dyDescent="0.4">
      <c r="A8698">
        <v>3357625</v>
      </c>
      <c r="B8698" t="s">
        <v>145</v>
      </c>
      <c r="C8698">
        <v>3</v>
      </c>
      <c r="D8698">
        <v>3</v>
      </c>
      <c r="K8698">
        <v>1</v>
      </c>
      <c r="M8698">
        <v>2</v>
      </c>
      <c r="N8698">
        <v>3</v>
      </c>
      <c r="O8698">
        <v>1</v>
      </c>
      <c r="R8698">
        <v>1</v>
      </c>
      <c r="T8698">
        <v>1</v>
      </c>
      <c r="W8698" t="str">
        <f t="shared" si="280"/>
        <v>ARS</v>
      </c>
      <c r="X8698" cm="1">
        <f t="array" ref="X8698">IFERROR(INDEX(C8698:V8698,,MATCH(B8698,$C$3:$V$3,0)),4)</f>
        <v>3</v>
      </c>
      <c r="AN8698">
        <v>3047765</v>
      </c>
      <c r="AO8698" t="s">
        <v>598</v>
      </c>
      <c r="AP8698">
        <v>2</v>
      </c>
      <c r="AQ8698">
        <v>1</v>
      </c>
      <c r="AU8698">
        <v>1</v>
      </c>
      <c r="AX8698">
        <v>1</v>
      </c>
      <c r="AY8698">
        <v>1</v>
      </c>
      <c r="AZ8698">
        <v>1</v>
      </c>
      <c r="BA8698">
        <v>3</v>
      </c>
      <c r="BB8698">
        <v>3</v>
      </c>
      <c r="BE8698">
        <v>1</v>
      </c>
      <c r="BI8698">
        <v>1</v>
      </c>
      <c r="BJ8698" s="42" t="str">
        <f t="shared" si="281"/>
        <v>NEW</v>
      </c>
      <c r="BK8698" cm="1">
        <f t="array" ref="BK8698">IFERROR(INDEX(AP8698:BI8698,,MATCH(AO8698,$C$3:$V$3,0)),4)</f>
        <v>0</v>
      </c>
    </row>
    <row r="8699" spans="1:63" x14ac:dyDescent="0.4">
      <c r="A8699">
        <v>3361964</v>
      </c>
      <c r="B8699" t="s">
        <v>155</v>
      </c>
      <c r="C8699">
        <v>2</v>
      </c>
      <c r="D8699">
        <v>1</v>
      </c>
      <c r="J8699">
        <v>1</v>
      </c>
      <c r="L8699">
        <v>1</v>
      </c>
      <c r="M8699">
        <v>1</v>
      </c>
      <c r="N8699">
        <v>3</v>
      </c>
      <c r="O8699">
        <v>2</v>
      </c>
      <c r="P8699">
        <v>2</v>
      </c>
      <c r="Q8699">
        <v>1</v>
      </c>
      <c r="T8699">
        <v>1</v>
      </c>
      <c r="W8699" t="str">
        <f t="shared" si="280"/>
        <v>MUN</v>
      </c>
      <c r="X8699" cm="1">
        <f t="array" ref="X8699">IFERROR(INDEX(C8699:V8699,,MATCH(B8699,$C$3:$V$3,0)),4)</f>
        <v>2</v>
      </c>
      <c r="AN8699">
        <v>3050153</v>
      </c>
      <c r="AO8699" t="s">
        <v>149</v>
      </c>
      <c r="AP8699">
        <v>3</v>
      </c>
      <c r="AR8699">
        <v>2</v>
      </c>
      <c r="AV8699">
        <v>1</v>
      </c>
      <c r="AY8699">
        <v>1</v>
      </c>
      <c r="BA8699">
        <v>3</v>
      </c>
      <c r="BB8699">
        <v>1</v>
      </c>
      <c r="BD8699">
        <v>2</v>
      </c>
      <c r="BG8699">
        <v>2</v>
      </c>
      <c r="BJ8699" s="42" t="str">
        <f t="shared" si="281"/>
        <v>CHE</v>
      </c>
      <c r="BK8699" cm="1">
        <f t="array" ref="BK8699">IFERROR(INDEX(AP8699:BI8699,,MATCH(AO8699,$C$3:$V$3,0)),4)</f>
        <v>0</v>
      </c>
    </row>
    <row r="8700" spans="1:63" x14ac:dyDescent="0.4">
      <c r="A8700">
        <v>3362363</v>
      </c>
      <c r="B8700" t="s">
        <v>129</v>
      </c>
      <c r="C8700">
        <v>3</v>
      </c>
      <c r="D8700">
        <v>2</v>
      </c>
      <c r="H8700">
        <v>1</v>
      </c>
      <c r="K8700">
        <v>1</v>
      </c>
      <c r="M8700">
        <v>1</v>
      </c>
      <c r="N8700">
        <v>3</v>
      </c>
      <c r="O8700">
        <v>2</v>
      </c>
      <c r="T8700">
        <v>1</v>
      </c>
      <c r="V8700">
        <v>1</v>
      </c>
      <c r="W8700" t="str">
        <f t="shared" si="280"/>
        <v>LIV</v>
      </c>
      <c r="X8700" cm="1">
        <f t="array" ref="X8700">IFERROR(INDEX(C8700:V8700,,MATCH(B8700,$C$3:$V$3,0)),4)</f>
        <v>3</v>
      </c>
      <c r="AN8700">
        <v>3051437</v>
      </c>
      <c r="AO8700" t="s">
        <v>155</v>
      </c>
      <c r="AP8700">
        <v>2</v>
      </c>
      <c r="AQ8700">
        <v>2</v>
      </c>
      <c r="AR8700">
        <v>1</v>
      </c>
      <c r="AS8700">
        <v>1</v>
      </c>
      <c r="AX8700">
        <v>1</v>
      </c>
      <c r="AZ8700">
        <v>1</v>
      </c>
      <c r="BA8700">
        <v>2</v>
      </c>
      <c r="BB8700">
        <v>2</v>
      </c>
      <c r="BE8700">
        <v>1</v>
      </c>
      <c r="BG8700">
        <v>1</v>
      </c>
      <c r="BI8700">
        <v>1</v>
      </c>
      <c r="BJ8700" s="42" t="str">
        <f t="shared" si="281"/>
        <v>MUN</v>
      </c>
      <c r="BK8700" cm="1">
        <f t="array" ref="BK8700">IFERROR(INDEX(AP8700:BI8700,,MATCH(AO8700,$C$3:$V$3,0)),4)</f>
        <v>0</v>
      </c>
    </row>
    <row r="8701" spans="1:63" x14ac:dyDescent="0.4">
      <c r="A8701">
        <v>3362624</v>
      </c>
      <c r="B8701" t="s">
        <v>155</v>
      </c>
      <c r="C8701">
        <v>3</v>
      </c>
      <c r="H8701">
        <v>2</v>
      </c>
      <c r="K8701">
        <v>2</v>
      </c>
      <c r="L8701">
        <v>1</v>
      </c>
      <c r="N8701">
        <v>3</v>
      </c>
      <c r="O8701">
        <v>2</v>
      </c>
      <c r="R8701">
        <v>1</v>
      </c>
      <c r="V8701">
        <v>1</v>
      </c>
      <c r="W8701" t="str">
        <f t="shared" si="280"/>
        <v>MUN</v>
      </c>
      <c r="X8701" cm="1">
        <f t="array" ref="X8701">IFERROR(INDEX(C8701:V8701,,MATCH(B8701,$C$3:$V$3,0)),4)</f>
        <v>0</v>
      </c>
      <c r="AN8701">
        <v>3053271</v>
      </c>
      <c r="AO8701" t="s">
        <v>599</v>
      </c>
      <c r="AQ8701">
        <v>1</v>
      </c>
      <c r="AU8701">
        <v>3</v>
      </c>
      <c r="BA8701">
        <v>3</v>
      </c>
      <c r="BB8701">
        <v>3</v>
      </c>
      <c r="BE8701">
        <v>3</v>
      </c>
      <c r="BF8701">
        <v>1</v>
      </c>
      <c r="BG8701">
        <v>1</v>
      </c>
      <c r="BJ8701" s="42" t="str">
        <f t="shared" si="281"/>
        <v>NFO</v>
      </c>
      <c r="BK8701" cm="1">
        <f t="array" ref="BK8701">IFERROR(INDEX(AP8701:BI8701,,MATCH(AO8701,$C$3:$V$3,0)),4)</f>
        <v>3</v>
      </c>
    </row>
    <row r="8702" spans="1:63" x14ac:dyDescent="0.4">
      <c r="A8702">
        <v>3363210</v>
      </c>
      <c r="B8702" t="s">
        <v>129</v>
      </c>
      <c r="C8702">
        <v>3</v>
      </c>
      <c r="D8702">
        <v>2</v>
      </c>
      <c r="H8702">
        <v>1</v>
      </c>
      <c r="K8702">
        <v>1</v>
      </c>
      <c r="M8702">
        <v>1</v>
      </c>
      <c r="N8702">
        <v>3</v>
      </c>
      <c r="O8702">
        <v>1</v>
      </c>
      <c r="T8702">
        <v>2</v>
      </c>
      <c r="V8702">
        <v>1</v>
      </c>
      <c r="W8702" t="str">
        <f t="shared" si="280"/>
        <v>LIV</v>
      </c>
      <c r="X8702" cm="1">
        <f t="array" ref="X8702">IFERROR(INDEX(C8702:V8702,,MATCH(B8702,$C$3:$V$3,0)),4)</f>
        <v>3</v>
      </c>
      <c r="AN8702">
        <v>3053995</v>
      </c>
      <c r="AO8702" t="s">
        <v>129</v>
      </c>
      <c r="AP8702">
        <v>2</v>
      </c>
      <c r="AQ8702">
        <v>1</v>
      </c>
      <c r="AT8702">
        <v>1</v>
      </c>
      <c r="AU8702">
        <v>1</v>
      </c>
      <c r="AV8702">
        <v>1</v>
      </c>
      <c r="AX8702">
        <v>1</v>
      </c>
      <c r="BA8702">
        <v>3</v>
      </c>
      <c r="BB8702">
        <v>1</v>
      </c>
      <c r="BE8702">
        <v>2</v>
      </c>
      <c r="BG8702">
        <v>1</v>
      </c>
      <c r="BI8702">
        <v>1</v>
      </c>
      <c r="BJ8702" s="42" t="str">
        <f t="shared" si="281"/>
        <v>LIV</v>
      </c>
      <c r="BK8702" cm="1">
        <f t="array" ref="BK8702">IFERROR(INDEX(AP8702:BI8702,,MATCH(AO8702,$C$3:$V$3,0)),4)</f>
        <v>3</v>
      </c>
    </row>
    <row r="8703" spans="1:63" x14ac:dyDescent="0.4">
      <c r="A8703">
        <v>3364139</v>
      </c>
      <c r="B8703" t="s">
        <v>598</v>
      </c>
      <c r="C8703">
        <v>3</v>
      </c>
      <c r="D8703">
        <v>2</v>
      </c>
      <c r="H8703">
        <v>1</v>
      </c>
      <c r="K8703">
        <v>1</v>
      </c>
      <c r="M8703">
        <v>1</v>
      </c>
      <c r="N8703">
        <v>3</v>
      </c>
      <c r="O8703">
        <v>2</v>
      </c>
      <c r="Q8703">
        <v>1</v>
      </c>
      <c r="T8703">
        <v>1</v>
      </c>
      <c r="W8703" t="str">
        <f t="shared" si="280"/>
        <v>NEW</v>
      </c>
      <c r="X8703" cm="1">
        <f t="array" ref="X8703">IFERROR(INDEX(C8703:V8703,,MATCH(B8703,$C$3:$V$3,0)),4)</f>
        <v>1</v>
      </c>
      <c r="AN8703">
        <v>3054668</v>
      </c>
      <c r="AO8703" t="s">
        <v>155</v>
      </c>
      <c r="AP8703">
        <v>1</v>
      </c>
      <c r="AU8703">
        <v>1</v>
      </c>
      <c r="AX8703">
        <v>2</v>
      </c>
      <c r="AZ8703">
        <v>1</v>
      </c>
      <c r="BA8703">
        <v>2</v>
      </c>
      <c r="BB8703">
        <v>1</v>
      </c>
      <c r="BC8703">
        <v>2</v>
      </c>
      <c r="BD8703">
        <v>2</v>
      </c>
      <c r="BE8703">
        <v>1</v>
      </c>
      <c r="BG8703">
        <v>1</v>
      </c>
      <c r="BI8703">
        <v>1</v>
      </c>
      <c r="BJ8703" s="42" t="str">
        <f t="shared" si="281"/>
        <v>MUN</v>
      </c>
      <c r="BK8703" cm="1">
        <f t="array" ref="BK8703">IFERROR(INDEX(AP8703:BI8703,,MATCH(AO8703,$C$3:$V$3,0)),4)</f>
        <v>2</v>
      </c>
    </row>
    <row r="8704" spans="1:63" x14ac:dyDescent="0.4">
      <c r="A8704">
        <v>3365736</v>
      </c>
      <c r="B8704" t="s">
        <v>149</v>
      </c>
      <c r="C8704">
        <v>2</v>
      </c>
      <c r="D8704">
        <v>1</v>
      </c>
      <c r="H8704">
        <v>3</v>
      </c>
      <c r="K8704">
        <v>1</v>
      </c>
      <c r="M8704">
        <v>1</v>
      </c>
      <c r="N8704">
        <v>2</v>
      </c>
      <c r="O8704">
        <v>1</v>
      </c>
      <c r="Q8704">
        <v>1</v>
      </c>
      <c r="R8704">
        <v>1</v>
      </c>
      <c r="T8704">
        <v>1</v>
      </c>
      <c r="V8704">
        <v>1</v>
      </c>
      <c r="W8704" t="str">
        <f t="shared" si="280"/>
        <v>CHE</v>
      </c>
      <c r="X8704" cm="1">
        <f t="array" ref="X8704">IFERROR(INDEX(C8704:V8704,,MATCH(B8704,$C$3:$V$3,0)),4)</f>
        <v>3</v>
      </c>
      <c r="AN8704">
        <v>3054947</v>
      </c>
      <c r="AO8704" t="s">
        <v>155</v>
      </c>
      <c r="AP8704">
        <v>3</v>
      </c>
      <c r="AQ8704">
        <v>2</v>
      </c>
      <c r="AX8704">
        <v>1</v>
      </c>
      <c r="AY8704">
        <v>1</v>
      </c>
      <c r="AZ8704">
        <v>1</v>
      </c>
      <c r="BA8704">
        <v>3</v>
      </c>
      <c r="BB8704">
        <v>2</v>
      </c>
      <c r="BE8704">
        <v>1</v>
      </c>
      <c r="BG8704">
        <v>1</v>
      </c>
      <c r="BJ8704" s="42" t="str">
        <f t="shared" si="281"/>
        <v>MUN</v>
      </c>
      <c r="BK8704" cm="1">
        <f t="array" ref="BK8704">IFERROR(INDEX(AP8704:BI8704,,MATCH(AO8704,$C$3:$V$3,0)),4)</f>
        <v>0</v>
      </c>
    </row>
    <row r="8705" spans="1:63" x14ac:dyDescent="0.4">
      <c r="A8705">
        <v>3366727</v>
      </c>
      <c r="B8705" t="s">
        <v>166</v>
      </c>
      <c r="C8705">
        <v>3</v>
      </c>
      <c r="D8705">
        <v>1</v>
      </c>
      <c r="H8705">
        <v>1</v>
      </c>
      <c r="K8705">
        <v>1</v>
      </c>
      <c r="L8705">
        <v>1</v>
      </c>
      <c r="M8705">
        <v>1</v>
      </c>
      <c r="N8705">
        <v>2</v>
      </c>
      <c r="O8705">
        <v>3</v>
      </c>
      <c r="P8705">
        <v>1</v>
      </c>
      <c r="T8705">
        <v>1</v>
      </c>
      <c r="W8705" t="str">
        <f t="shared" si="280"/>
        <v>LEE</v>
      </c>
      <c r="X8705" cm="1">
        <f t="array" ref="X8705">IFERROR(INDEX(C8705:V8705,,MATCH(B8705,$C$3:$V$3,0)),4)</f>
        <v>1</v>
      </c>
      <c r="AN8705">
        <v>3056029</v>
      </c>
      <c r="AO8705" t="s">
        <v>594</v>
      </c>
      <c r="AP8705">
        <v>2</v>
      </c>
      <c r="AQ8705">
        <v>2</v>
      </c>
      <c r="AU8705">
        <v>1</v>
      </c>
      <c r="AX8705">
        <v>1</v>
      </c>
      <c r="AZ8705">
        <v>1</v>
      </c>
      <c r="BA8705">
        <v>3</v>
      </c>
      <c r="BB8705">
        <v>2</v>
      </c>
      <c r="BD8705">
        <v>1</v>
      </c>
      <c r="BE8705">
        <v>1</v>
      </c>
      <c r="BI8705">
        <v>1</v>
      </c>
      <c r="BJ8705" s="42" t="str">
        <f t="shared" si="281"/>
        <v>(пусто)</v>
      </c>
      <c r="BK8705" cm="1">
        <f t="array" ref="BK8705">IFERROR(INDEX(AP8705:BI8705,,MATCH(AO8705,$C$3:$V$3,0)),4)</f>
        <v>4</v>
      </c>
    </row>
    <row r="8706" spans="1:63" x14ac:dyDescent="0.4">
      <c r="A8706">
        <v>3377897</v>
      </c>
      <c r="B8706" t="s">
        <v>145</v>
      </c>
      <c r="C8706">
        <v>3</v>
      </c>
      <c r="D8706">
        <v>1</v>
      </c>
      <c r="K8706">
        <v>1</v>
      </c>
      <c r="L8706">
        <v>1</v>
      </c>
      <c r="M8706">
        <v>2</v>
      </c>
      <c r="N8706">
        <v>3</v>
      </c>
      <c r="O8706">
        <v>2</v>
      </c>
      <c r="R8706">
        <v>1</v>
      </c>
      <c r="T8706">
        <v>1</v>
      </c>
      <c r="W8706" t="str">
        <f t="shared" si="280"/>
        <v>ARS</v>
      </c>
      <c r="X8706" cm="1">
        <f t="array" ref="X8706">IFERROR(INDEX(C8706:V8706,,MATCH(B8706,$C$3:$V$3,0)),4)</f>
        <v>3</v>
      </c>
      <c r="AN8706">
        <v>3057230</v>
      </c>
      <c r="AO8706" t="s">
        <v>131</v>
      </c>
      <c r="AP8706">
        <v>2</v>
      </c>
      <c r="AQ8706">
        <v>1</v>
      </c>
      <c r="AU8706">
        <v>1</v>
      </c>
      <c r="AX8706">
        <v>1</v>
      </c>
      <c r="AZ8706">
        <v>2</v>
      </c>
      <c r="BA8706">
        <v>3</v>
      </c>
      <c r="BB8706">
        <v>1</v>
      </c>
      <c r="BC8706">
        <v>1</v>
      </c>
      <c r="BD8706">
        <v>1</v>
      </c>
      <c r="BG8706">
        <v>2</v>
      </c>
      <c r="BJ8706" s="42" t="str">
        <f t="shared" si="281"/>
        <v>TOT</v>
      </c>
      <c r="BK8706" cm="1">
        <f t="array" ref="BK8706">IFERROR(INDEX(AP8706:BI8706,,MATCH(AO8706,$C$3:$V$3,0)),4)</f>
        <v>2</v>
      </c>
    </row>
    <row r="8707" spans="1:63" x14ac:dyDescent="0.4">
      <c r="A8707">
        <v>3380774</v>
      </c>
      <c r="B8707" t="s">
        <v>129</v>
      </c>
      <c r="C8707">
        <v>3</v>
      </c>
      <c r="D8707">
        <v>1</v>
      </c>
      <c r="G8707">
        <v>1</v>
      </c>
      <c r="H8707">
        <v>2</v>
      </c>
      <c r="K8707">
        <v>1</v>
      </c>
      <c r="M8707">
        <v>1</v>
      </c>
      <c r="N8707">
        <v>2</v>
      </c>
      <c r="O8707">
        <v>2</v>
      </c>
      <c r="R8707">
        <v>1</v>
      </c>
      <c r="T8707">
        <v>1</v>
      </c>
      <c r="W8707" t="str">
        <f t="shared" si="280"/>
        <v>LIV</v>
      </c>
      <c r="X8707" cm="1">
        <f t="array" ref="X8707">IFERROR(INDEX(C8707:V8707,,MATCH(B8707,$C$3:$V$3,0)),4)</f>
        <v>2</v>
      </c>
      <c r="AN8707">
        <v>3057579</v>
      </c>
      <c r="AO8707" t="s">
        <v>129</v>
      </c>
      <c r="AP8707">
        <v>1</v>
      </c>
      <c r="AQ8707">
        <v>1</v>
      </c>
      <c r="AU8707">
        <v>1</v>
      </c>
      <c r="AX8707">
        <v>1</v>
      </c>
      <c r="AY8707">
        <v>1</v>
      </c>
      <c r="AZ8707">
        <v>2</v>
      </c>
      <c r="BA8707">
        <v>3</v>
      </c>
      <c r="BB8707">
        <v>2</v>
      </c>
      <c r="BE8707">
        <v>1</v>
      </c>
      <c r="BG8707">
        <v>2</v>
      </c>
      <c r="BJ8707" s="42" t="str">
        <f t="shared" si="281"/>
        <v>LIV</v>
      </c>
      <c r="BK8707" cm="1">
        <f t="array" ref="BK8707">IFERROR(INDEX(AP8707:BI8707,,MATCH(AO8707,$C$3:$V$3,0)),4)</f>
        <v>3</v>
      </c>
    </row>
    <row r="8708" spans="1:63" x14ac:dyDescent="0.4">
      <c r="A8708">
        <v>3381565</v>
      </c>
      <c r="B8708" t="s">
        <v>594</v>
      </c>
      <c r="C8708">
        <v>3</v>
      </c>
      <c r="D8708">
        <v>2</v>
      </c>
      <c r="H8708">
        <v>1</v>
      </c>
      <c r="K8708">
        <v>1</v>
      </c>
      <c r="M8708">
        <v>1</v>
      </c>
      <c r="N8708">
        <v>3</v>
      </c>
      <c r="O8708">
        <v>3</v>
      </c>
      <c r="R8708">
        <v>1</v>
      </c>
      <c r="W8708" t="str">
        <f t="shared" ref="W8708:W8771" si="282">B8708</f>
        <v>(пусто)</v>
      </c>
      <c r="X8708" cm="1">
        <f t="array" ref="X8708">IFERROR(INDEX(C8708:V8708,,MATCH(B8708,$C$3:$V$3,0)),4)</f>
        <v>4</v>
      </c>
      <c r="AN8708">
        <v>3059241</v>
      </c>
      <c r="AO8708" t="s">
        <v>160</v>
      </c>
      <c r="AP8708">
        <v>2</v>
      </c>
      <c r="AV8708">
        <v>1</v>
      </c>
      <c r="AX8708">
        <v>2</v>
      </c>
      <c r="AZ8708">
        <v>1</v>
      </c>
      <c r="BA8708">
        <v>3</v>
      </c>
      <c r="BB8708">
        <v>1</v>
      </c>
      <c r="BD8708">
        <v>2</v>
      </c>
      <c r="BE8708">
        <v>2</v>
      </c>
      <c r="BG8708">
        <v>1</v>
      </c>
      <c r="BJ8708" s="42" t="str">
        <f t="shared" si="281"/>
        <v>CRY</v>
      </c>
      <c r="BK8708" cm="1">
        <f t="array" ref="BK8708">IFERROR(INDEX(AP8708:BI8708,,MATCH(AO8708,$C$3:$V$3,0)),4)</f>
        <v>1</v>
      </c>
    </row>
    <row r="8709" spans="1:63" x14ac:dyDescent="0.4">
      <c r="A8709">
        <v>3382271</v>
      </c>
      <c r="B8709" t="s">
        <v>155</v>
      </c>
      <c r="C8709">
        <v>3</v>
      </c>
      <c r="G8709">
        <v>1</v>
      </c>
      <c r="H8709">
        <v>1</v>
      </c>
      <c r="K8709">
        <v>1</v>
      </c>
      <c r="L8709">
        <v>1</v>
      </c>
      <c r="M8709">
        <v>1</v>
      </c>
      <c r="N8709">
        <v>3</v>
      </c>
      <c r="O8709">
        <v>3</v>
      </c>
      <c r="V8709">
        <v>1</v>
      </c>
      <c r="W8709" t="str">
        <f t="shared" si="282"/>
        <v>MUN</v>
      </c>
      <c r="X8709" cm="1">
        <f t="array" ref="X8709">IFERROR(INDEX(C8709:V8709,,MATCH(B8709,$C$3:$V$3,0)),4)</f>
        <v>0</v>
      </c>
      <c r="AN8709">
        <v>3060237</v>
      </c>
      <c r="AO8709" t="s">
        <v>145</v>
      </c>
      <c r="AP8709">
        <v>2</v>
      </c>
      <c r="AQ8709">
        <v>2</v>
      </c>
      <c r="AT8709">
        <v>1</v>
      </c>
      <c r="AU8709">
        <v>1</v>
      </c>
      <c r="AY8709">
        <v>1</v>
      </c>
      <c r="BA8709">
        <v>2</v>
      </c>
      <c r="BB8709">
        <v>2</v>
      </c>
      <c r="BD8709">
        <v>1</v>
      </c>
      <c r="BE8709">
        <v>1</v>
      </c>
      <c r="BG8709">
        <v>2</v>
      </c>
      <c r="BJ8709" s="42" t="str">
        <f t="shared" si="281"/>
        <v>ARS</v>
      </c>
      <c r="BK8709" cm="1">
        <f t="array" ref="BK8709">IFERROR(INDEX(AP8709:BI8709,,MATCH(AO8709,$C$3:$V$3,0)),4)</f>
        <v>2</v>
      </c>
    </row>
    <row r="8710" spans="1:63" x14ac:dyDescent="0.4">
      <c r="A8710">
        <v>3382447</v>
      </c>
      <c r="B8710" t="s">
        <v>155</v>
      </c>
      <c r="C8710">
        <v>2</v>
      </c>
      <c r="D8710">
        <v>2</v>
      </c>
      <c r="H8710">
        <v>1</v>
      </c>
      <c r="K8710">
        <v>1</v>
      </c>
      <c r="M8710">
        <v>2</v>
      </c>
      <c r="N8710">
        <v>3</v>
      </c>
      <c r="O8710">
        <v>2</v>
      </c>
      <c r="R8710">
        <v>1</v>
      </c>
      <c r="T8710">
        <v>1</v>
      </c>
      <c r="W8710" t="str">
        <f t="shared" si="282"/>
        <v>MUN</v>
      </c>
      <c r="X8710" cm="1">
        <f t="array" ref="X8710">IFERROR(INDEX(C8710:V8710,,MATCH(B8710,$C$3:$V$3,0)),4)</f>
        <v>0</v>
      </c>
      <c r="AN8710">
        <v>3060377</v>
      </c>
      <c r="AO8710" t="s">
        <v>155</v>
      </c>
      <c r="AP8710">
        <v>1</v>
      </c>
      <c r="AQ8710">
        <v>1</v>
      </c>
      <c r="AT8710">
        <v>1</v>
      </c>
      <c r="AU8710">
        <v>2</v>
      </c>
      <c r="AW8710">
        <v>1</v>
      </c>
      <c r="AY8710">
        <v>1</v>
      </c>
      <c r="BA8710">
        <v>3</v>
      </c>
      <c r="BB8710">
        <v>2</v>
      </c>
      <c r="BE8710">
        <v>1</v>
      </c>
      <c r="BG8710">
        <v>1</v>
      </c>
      <c r="BI8710">
        <v>1</v>
      </c>
      <c r="BJ8710" s="42" t="str">
        <f t="shared" ref="BJ8710:BJ8773" si="283">AO8710</f>
        <v>MUN</v>
      </c>
      <c r="BK8710" cm="1">
        <f t="array" ref="BK8710">IFERROR(INDEX(AP8710:BI8710,,MATCH(AO8710,$C$3:$V$3,0)),4)</f>
        <v>0</v>
      </c>
    </row>
    <row r="8711" spans="1:63" x14ac:dyDescent="0.4">
      <c r="A8711">
        <v>3384422</v>
      </c>
      <c r="B8711" t="s">
        <v>129</v>
      </c>
      <c r="C8711">
        <v>3</v>
      </c>
      <c r="D8711">
        <v>2</v>
      </c>
      <c r="H8711">
        <v>1</v>
      </c>
      <c r="K8711">
        <v>1</v>
      </c>
      <c r="M8711">
        <v>1</v>
      </c>
      <c r="N8711">
        <v>3</v>
      </c>
      <c r="O8711">
        <v>2</v>
      </c>
      <c r="R8711">
        <v>1</v>
      </c>
      <c r="T8711">
        <v>1</v>
      </c>
      <c r="W8711" t="str">
        <f t="shared" si="282"/>
        <v>LIV</v>
      </c>
      <c r="X8711" cm="1">
        <f t="array" ref="X8711">IFERROR(INDEX(C8711:V8711,,MATCH(B8711,$C$3:$V$3,0)),4)</f>
        <v>3</v>
      </c>
      <c r="AN8711">
        <v>3061115</v>
      </c>
      <c r="AO8711" t="s">
        <v>594</v>
      </c>
      <c r="AP8711">
        <v>3</v>
      </c>
      <c r="AQ8711">
        <v>1</v>
      </c>
      <c r="AU8711">
        <v>2</v>
      </c>
      <c r="AX8711">
        <v>2</v>
      </c>
      <c r="AY8711">
        <v>1</v>
      </c>
      <c r="BA8711">
        <v>2</v>
      </c>
      <c r="BB8711">
        <v>1</v>
      </c>
      <c r="BD8711">
        <v>1</v>
      </c>
      <c r="BG8711">
        <v>1</v>
      </c>
      <c r="BI8711">
        <v>1</v>
      </c>
      <c r="BJ8711" s="42" t="str">
        <f t="shared" si="283"/>
        <v>(пусто)</v>
      </c>
      <c r="BK8711" cm="1">
        <f t="array" ref="BK8711">IFERROR(INDEX(AP8711:BI8711,,MATCH(AO8711,$C$3:$V$3,0)),4)</f>
        <v>4</v>
      </c>
    </row>
    <row r="8712" spans="1:63" x14ac:dyDescent="0.4">
      <c r="A8712">
        <v>3389270</v>
      </c>
      <c r="B8712" t="s">
        <v>160</v>
      </c>
      <c r="C8712">
        <v>3</v>
      </c>
      <c r="D8712">
        <v>2</v>
      </c>
      <c r="H8712">
        <v>1</v>
      </c>
      <c r="M8712">
        <v>1</v>
      </c>
      <c r="N8712">
        <v>3</v>
      </c>
      <c r="O8712">
        <v>3</v>
      </c>
      <c r="R8712">
        <v>1</v>
      </c>
      <c r="V8712">
        <v>1</v>
      </c>
      <c r="W8712" t="str">
        <f t="shared" si="282"/>
        <v>CRY</v>
      </c>
      <c r="X8712" cm="1">
        <f t="array" ref="X8712">IFERROR(INDEX(C8712:V8712,,MATCH(B8712,$C$3:$V$3,0)),4)</f>
        <v>0</v>
      </c>
      <c r="AN8712">
        <v>3063239</v>
      </c>
      <c r="AO8712" t="s">
        <v>129</v>
      </c>
      <c r="AP8712">
        <v>3</v>
      </c>
      <c r="AU8712">
        <v>1</v>
      </c>
      <c r="AZ8712">
        <v>1</v>
      </c>
      <c r="BA8712">
        <v>2</v>
      </c>
      <c r="BB8712">
        <v>1</v>
      </c>
      <c r="BD8712">
        <v>2</v>
      </c>
      <c r="BE8712">
        <v>3</v>
      </c>
      <c r="BG8712">
        <v>2</v>
      </c>
      <c r="BJ8712" s="42" t="str">
        <f t="shared" si="283"/>
        <v>LIV</v>
      </c>
      <c r="BK8712" cm="1">
        <f t="array" ref="BK8712">IFERROR(INDEX(AP8712:BI8712,,MATCH(AO8712,$C$3:$V$3,0)),4)</f>
        <v>2</v>
      </c>
    </row>
    <row r="8713" spans="1:63" x14ac:dyDescent="0.4">
      <c r="A8713">
        <v>3393091</v>
      </c>
      <c r="B8713" t="s">
        <v>162</v>
      </c>
      <c r="C8713">
        <v>2</v>
      </c>
      <c r="D8713">
        <v>2</v>
      </c>
      <c r="H8713">
        <v>1</v>
      </c>
      <c r="K8713">
        <v>1</v>
      </c>
      <c r="M8713">
        <v>1</v>
      </c>
      <c r="N8713">
        <v>3</v>
      </c>
      <c r="O8713">
        <v>2</v>
      </c>
      <c r="P8713">
        <v>1</v>
      </c>
      <c r="Q8713">
        <v>1</v>
      </c>
      <c r="R8713">
        <v>1</v>
      </c>
      <c r="W8713" t="str">
        <f t="shared" si="282"/>
        <v>AVL</v>
      </c>
      <c r="X8713" cm="1">
        <f t="array" ref="X8713">IFERROR(INDEX(C8713:V8713,,MATCH(B8713,$C$3:$V$3,0)),4)</f>
        <v>2</v>
      </c>
      <c r="AN8713">
        <v>3066089</v>
      </c>
      <c r="AO8713" t="s">
        <v>155</v>
      </c>
      <c r="AP8713">
        <v>2</v>
      </c>
      <c r="AQ8713">
        <v>1</v>
      </c>
      <c r="AR8713">
        <v>2</v>
      </c>
      <c r="AU8713">
        <v>1</v>
      </c>
      <c r="AV8713">
        <v>1</v>
      </c>
      <c r="BA8713">
        <v>1</v>
      </c>
      <c r="BB8713">
        <v>2</v>
      </c>
      <c r="BC8713">
        <v>2</v>
      </c>
      <c r="BD8713">
        <v>2</v>
      </c>
      <c r="BH8713">
        <v>1</v>
      </c>
      <c r="BJ8713" s="42" t="str">
        <f t="shared" si="283"/>
        <v>MUN</v>
      </c>
      <c r="BK8713" cm="1">
        <f t="array" ref="BK8713">IFERROR(INDEX(AP8713:BI8713,,MATCH(AO8713,$C$3:$V$3,0)),4)</f>
        <v>2</v>
      </c>
    </row>
    <row r="8714" spans="1:63" x14ac:dyDescent="0.4">
      <c r="A8714">
        <v>3393509</v>
      </c>
      <c r="B8714" t="s">
        <v>145</v>
      </c>
      <c r="C8714">
        <v>3</v>
      </c>
      <c r="D8714">
        <v>1</v>
      </c>
      <c r="H8714">
        <v>1</v>
      </c>
      <c r="K8714">
        <v>1</v>
      </c>
      <c r="M8714">
        <v>1</v>
      </c>
      <c r="N8714">
        <v>2</v>
      </c>
      <c r="O8714">
        <v>1</v>
      </c>
      <c r="Q8714">
        <v>2</v>
      </c>
      <c r="R8714">
        <v>1</v>
      </c>
      <c r="T8714">
        <v>2</v>
      </c>
      <c r="W8714" t="str">
        <f t="shared" si="282"/>
        <v>ARS</v>
      </c>
      <c r="X8714" cm="1">
        <f t="array" ref="X8714">IFERROR(INDEX(C8714:V8714,,MATCH(B8714,$C$3:$V$3,0)),4)</f>
        <v>3</v>
      </c>
      <c r="AN8714">
        <v>3067229</v>
      </c>
      <c r="AO8714" t="s">
        <v>594</v>
      </c>
      <c r="AP8714">
        <v>1</v>
      </c>
      <c r="AU8714">
        <v>3</v>
      </c>
      <c r="AX8714">
        <v>3</v>
      </c>
      <c r="AZ8714">
        <v>1</v>
      </c>
      <c r="BA8714">
        <v>2</v>
      </c>
      <c r="BB8714">
        <v>3</v>
      </c>
      <c r="BD8714">
        <v>1</v>
      </c>
      <c r="BG8714">
        <v>1</v>
      </c>
      <c r="BJ8714" s="42" t="str">
        <f t="shared" si="283"/>
        <v>(пусто)</v>
      </c>
      <c r="BK8714" cm="1">
        <f t="array" ref="BK8714">IFERROR(INDEX(AP8714:BI8714,,MATCH(AO8714,$C$3:$V$3,0)),4)</f>
        <v>4</v>
      </c>
    </row>
    <row r="8715" spans="1:63" x14ac:dyDescent="0.4">
      <c r="A8715">
        <v>3393646</v>
      </c>
      <c r="B8715" t="s">
        <v>155</v>
      </c>
      <c r="C8715">
        <v>3</v>
      </c>
      <c r="D8715">
        <v>2</v>
      </c>
      <c r="H8715">
        <v>2</v>
      </c>
      <c r="K8715">
        <v>1</v>
      </c>
      <c r="M8715">
        <v>2</v>
      </c>
      <c r="N8715">
        <v>2</v>
      </c>
      <c r="O8715">
        <v>1</v>
      </c>
      <c r="P8715">
        <v>1</v>
      </c>
      <c r="T8715">
        <v>1</v>
      </c>
      <c r="W8715" t="str">
        <f t="shared" si="282"/>
        <v>MUN</v>
      </c>
      <c r="X8715" cm="1">
        <f t="array" ref="X8715">IFERROR(INDEX(C8715:V8715,,MATCH(B8715,$C$3:$V$3,0)),4)</f>
        <v>1</v>
      </c>
      <c r="AN8715">
        <v>3067292</v>
      </c>
      <c r="AO8715" t="s">
        <v>145</v>
      </c>
      <c r="AP8715">
        <v>1</v>
      </c>
      <c r="AQ8715">
        <v>1</v>
      </c>
      <c r="AT8715">
        <v>1</v>
      </c>
      <c r="AU8715">
        <v>2</v>
      </c>
      <c r="BA8715">
        <v>2</v>
      </c>
      <c r="BB8715">
        <v>1</v>
      </c>
      <c r="BC8715">
        <v>1</v>
      </c>
      <c r="BD8715">
        <v>1</v>
      </c>
      <c r="BE8715">
        <v>2</v>
      </c>
      <c r="BG8715">
        <v>2</v>
      </c>
      <c r="BI8715">
        <v>1</v>
      </c>
      <c r="BJ8715" s="42" t="str">
        <f t="shared" si="283"/>
        <v>ARS</v>
      </c>
      <c r="BK8715" cm="1">
        <f t="array" ref="BK8715">IFERROR(INDEX(AP8715:BI8715,,MATCH(AO8715,$C$3:$V$3,0)),4)</f>
        <v>1</v>
      </c>
    </row>
    <row r="8716" spans="1:63" x14ac:dyDescent="0.4">
      <c r="A8716">
        <v>3394404</v>
      </c>
      <c r="B8716" t="s">
        <v>129</v>
      </c>
      <c r="C8716">
        <v>3</v>
      </c>
      <c r="K8716">
        <v>1</v>
      </c>
      <c r="L8716">
        <v>1</v>
      </c>
      <c r="M8716">
        <v>1</v>
      </c>
      <c r="N8716">
        <v>2</v>
      </c>
      <c r="O8716">
        <v>2</v>
      </c>
      <c r="P8716">
        <v>2</v>
      </c>
      <c r="Q8716">
        <v>1</v>
      </c>
      <c r="R8716">
        <v>1</v>
      </c>
      <c r="T8716">
        <v>1</v>
      </c>
      <c r="W8716" t="str">
        <f t="shared" si="282"/>
        <v>LIV</v>
      </c>
      <c r="X8716" cm="1">
        <f t="array" ref="X8716">IFERROR(INDEX(C8716:V8716,,MATCH(B8716,$C$3:$V$3,0)),4)</f>
        <v>2</v>
      </c>
      <c r="AN8716">
        <v>3067632</v>
      </c>
      <c r="AO8716" t="s">
        <v>136</v>
      </c>
      <c r="AP8716">
        <v>3</v>
      </c>
      <c r="AQ8716">
        <v>1</v>
      </c>
      <c r="AU8716">
        <v>1</v>
      </c>
      <c r="BA8716">
        <v>3</v>
      </c>
      <c r="BB8716">
        <v>2</v>
      </c>
      <c r="BC8716">
        <v>1</v>
      </c>
      <c r="BD8716">
        <v>2</v>
      </c>
      <c r="BE8716">
        <v>1</v>
      </c>
      <c r="BG8716">
        <v>1</v>
      </c>
      <c r="BJ8716" s="42" t="str">
        <f t="shared" si="283"/>
        <v>MCI</v>
      </c>
      <c r="BK8716" cm="1">
        <f t="array" ref="BK8716">IFERROR(INDEX(AP8716:BI8716,,MATCH(AO8716,$C$3:$V$3,0)),4)</f>
        <v>2</v>
      </c>
    </row>
    <row r="8717" spans="1:63" x14ac:dyDescent="0.4">
      <c r="A8717">
        <v>3394581</v>
      </c>
      <c r="B8717" t="s">
        <v>594</v>
      </c>
      <c r="C8717">
        <v>2</v>
      </c>
      <c r="D8717">
        <v>2</v>
      </c>
      <c r="E8717">
        <v>1</v>
      </c>
      <c r="H8717">
        <v>1</v>
      </c>
      <c r="K8717">
        <v>1</v>
      </c>
      <c r="M8717">
        <v>1</v>
      </c>
      <c r="N8717">
        <v>3</v>
      </c>
      <c r="O8717">
        <v>3</v>
      </c>
      <c r="V8717">
        <v>1</v>
      </c>
      <c r="W8717" t="str">
        <f t="shared" si="282"/>
        <v>(пусто)</v>
      </c>
      <c r="X8717" cm="1">
        <f t="array" ref="X8717">IFERROR(INDEX(C8717:V8717,,MATCH(B8717,$C$3:$V$3,0)),4)</f>
        <v>4</v>
      </c>
      <c r="AN8717">
        <v>3071074</v>
      </c>
      <c r="AO8717" t="s">
        <v>155</v>
      </c>
      <c r="AP8717">
        <v>2</v>
      </c>
      <c r="AQ8717">
        <v>1</v>
      </c>
      <c r="AT8717">
        <v>1</v>
      </c>
      <c r="AU8717">
        <v>1</v>
      </c>
      <c r="AX8717">
        <v>1</v>
      </c>
      <c r="BA8717">
        <v>2</v>
      </c>
      <c r="BB8717">
        <v>1</v>
      </c>
      <c r="BC8717">
        <v>2</v>
      </c>
      <c r="BE8717">
        <v>1</v>
      </c>
      <c r="BG8717">
        <v>3</v>
      </c>
      <c r="BJ8717" s="42" t="str">
        <f t="shared" si="283"/>
        <v>MUN</v>
      </c>
      <c r="BK8717" cm="1">
        <f t="array" ref="BK8717">IFERROR(INDEX(AP8717:BI8717,,MATCH(AO8717,$C$3:$V$3,0)),4)</f>
        <v>2</v>
      </c>
    </row>
    <row r="8718" spans="1:63" x14ac:dyDescent="0.4">
      <c r="A8718">
        <v>3395355</v>
      </c>
      <c r="B8718" t="s">
        <v>145</v>
      </c>
      <c r="C8718">
        <v>3</v>
      </c>
      <c r="D8718">
        <v>2</v>
      </c>
      <c r="K8718">
        <v>1</v>
      </c>
      <c r="M8718">
        <v>1</v>
      </c>
      <c r="N8718">
        <v>3</v>
      </c>
      <c r="O8718">
        <v>3</v>
      </c>
      <c r="R8718">
        <v>1</v>
      </c>
      <c r="V8718">
        <v>1</v>
      </c>
      <c r="W8718" t="str">
        <f t="shared" si="282"/>
        <v>ARS</v>
      </c>
      <c r="X8718" cm="1">
        <f t="array" ref="X8718">IFERROR(INDEX(C8718:V8718,,MATCH(B8718,$C$3:$V$3,0)),4)</f>
        <v>3</v>
      </c>
      <c r="AN8718">
        <v>3071840</v>
      </c>
      <c r="AO8718" t="s">
        <v>594</v>
      </c>
      <c r="AP8718">
        <v>2</v>
      </c>
      <c r="AR8718">
        <v>1</v>
      </c>
      <c r="AU8718">
        <v>1</v>
      </c>
      <c r="AX8718">
        <v>1</v>
      </c>
      <c r="AY8718">
        <v>1</v>
      </c>
      <c r="AZ8718">
        <v>1</v>
      </c>
      <c r="BA8718">
        <v>3</v>
      </c>
      <c r="BB8718">
        <v>2</v>
      </c>
      <c r="BE8718">
        <v>1</v>
      </c>
      <c r="BG8718">
        <v>1</v>
      </c>
      <c r="BI8718">
        <v>1</v>
      </c>
      <c r="BJ8718" s="42" t="str">
        <f t="shared" si="283"/>
        <v>(пусто)</v>
      </c>
      <c r="BK8718" cm="1">
        <f t="array" ref="BK8718">IFERROR(INDEX(AP8718:BI8718,,MATCH(AO8718,$C$3:$V$3,0)),4)</f>
        <v>4</v>
      </c>
    </row>
    <row r="8719" spans="1:63" x14ac:dyDescent="0.4">
      <c r="A8719">
        <v>3396483</v>
      </c>
      <c r="B8719" t="s">
        <v>594</v>
      </c>
      <c r="C8719">
        <v>3</v>
      </c>
      <c r="D8719">
        <v>1</v>
      </c>
      <c r="G8719">
        <v>1</v>
      </c>
      <c r="K8719">
        <v>1</v>
      </c>
      <c r="L8719">
        <v>1</v>
      </c>
      <c r="M8719">
        <v>1</v>
      </c>
      <c r="N8719">
        <v>3</v>
      </c>
      <c r="O8719">
        <v>2</v>
      </c>
      <c r="R8719">
        <v>1</v>
      </c>
      <c r="T8719">
        <v>1</v>
      </c>
      <c r="W8719" t="str">
        <f t="shared" si="282"/>
        <v>(пусто)</v>
      </c>
      <c r="X8719" cm="1">
        <f t="array" ref="X8719">IFERROR(INDEX(C8719:V8719,,MATCH(B8719,$C$3:$V$3,0)),4)</f>
        <v>4</v>
      </c>
      <c r="AN8719">
        <v>3071845</v>
      </c>
      <c r="AO8719" t="s">
        <v>129</v>
      </c>
      <c r="AP8719">
        <v>2</v>
      </c>
      <c r="AQ8719">
        <v>1</v>
      </c>
      <c r="AR8719">
        <v>1</v>
      </c>
      <c r="AT8719">
        <v>1</v>
      </c>
      <c r="AU8719">
        <v>1</v>
      </c>
      <c r="AZ8719">
        <v>1</v>
      </c>
      <c r="BA8719">
        <v>3</v>
      </c>
      <c r="BB8719">
        <v>2</v>
      </c>
      <c r="BD8719">
        <v>1</v>
      </c>
      <c r="BE8719">
        <v>1</v>
      </c>
      <c r="BH8719">
        <v>1</v>
      </c>
      <c r="BJ8719" s="42" t="str">
        <f t="shared" si="283"/>
        <v>LIV</v>
      </c>
      <c r="BK8719" cm="1">
        <f t="array" ref="BK8719">IFERROR(INDEX(AP8719:BI8719,,MATCH(AO8719,$C$3:$V$3,0)),4)</f>
        <v>3</v>
      </c>
    </row>
    <row r="8720" spans="1:63" x14ac:dyDescent="0.4">
      <c r="A8720">
        <v>3397260</v>
      </c>
      <c r="B8720" t="s">
        <v>129</v>
      </c>
      <c r="C8720">
        <v>2</v>
      </c>
      <c r="D8720">
        <v>1</v>
      </c>
      <c r="H8720">
        <v>1</v>
      </c>
      <c r="K8720">
        <v>2</v>
      </c>
      <c r="M8720">
        <v>2</v>
      </c>
      <c r="N8720">
        <v>3</v>
      </c>
      <c r="O8720">
        <v>1</v>
      </c>
      <c r="P8720">
        <v>1</v>
      </c>
      <c r="R8720">
        <v>1</v>
      </c>
      <c r="T8720">
        <v>1</v>
      </c>
      <c r="W8720" t="str">
        <f t="shared" si="282"/>
        <v>LIV</v>
      </c>
      <c r="X8720" cm="1">
        <f t="array" ref="X8720">IFERROR(INDEX(C8720:V8720,,MATCH(B8720,$C$3:$V$3,0)),4)</f>
        <v>3</v>
      </c>
      <c r="AN8720">
        <v>3072015</v>
      </c>
      <c r="AO8720" t="s">
        <v>131</v>
      </c>
      <c r="AQ8720">
        <v>1</v>
      </c>
      <c r="AS8720">
        <v>1</v>
      </c>
      <c r="AT8720">
        <v>2</v>
      </c>
      <c r="AU8720">
        <v>1</v>
      </c>
      <c r="AX8720">
        <v>1</v>
      </c>
      <c r="BA8720">
        <v>2</v>
      </c>
      <c r="BB8720">
        <v>3</v>
      </c>
      <c r="BD8720">
        <v>2</v>
      </c>
      <c r="BE8720">
        <v>1</v>
      </c>
      <c r="BI8720">
        <v>1</v>
      </c>
      <c r="BJ8720" s="42" t="str">
        <f t="shared" si="283"/>
        <v>TOT</v>
      </c>
      <c r="BK8720" cm="1">
        <f t="array" ref="BK8720">IFERROR(INDEX(AP8720:BI8720,,MATCH(AO8720,$C$3:$V$3,0)),4)</f>
        <v>0</v>
      </c>
    </row>
    <row r="8721" spans="1:63" x14ac:dyDescent="0.4">
      <c r="A8721">
        <v>3402054</v>
      </c>
      <c r="B8721" t="s">
        <v>594</v>
      </c>
      <c r="C8721">
        <v>2</v>
      </c>
      <c r="D8721">
        <v>2</v>
      </c>
      <c r="E8721">
        <v>1</v>
      </c>
      <c r="K8721">
        <v>1</v>
      </c>
      <c r="M8721">
        <v>1</v>
      </c>
      <c r="N8721">
        <v>3</v>
      </c>
      <c r="O8721">
        <v>3</v>
      </c>
      <c r="R8721">
        <v>1</v>
      </c>
      <c r="T8721">
        <v>1</v>
      </c>
      <c r="W8721" t="str">
        <f t="shared" si="282"/>
        <v>(пусто)</v>
      </c>
      <c r="X8721" cm="1">
        <f t="array" ref="X8721">IFERROR(INDEX(C8721:V8721,,MATCH(B8721,$C$3:$V$3,0)),4)</f>
        <v>4</v>
      </c>
      <c r="AN8721">
        <v>3072864</v>
      </c>
      <c r="AO8721" t="s">
        <v>155</v>
      </c>
      <c r="AP8721">
        <v>2</v>
      </c>
      <c r="AQ8721">
        <v>2</v>
      </c>
      <c r="AU8721">
        <v>1</v>
      </c>
      <c r="AX8721">
        <v>1</v>
      </c>
      <c r="AY8721">
        <v>1</v>
      </c>
      <c r="AZ8721">
        <v>1</v>
      </c>
      <c r="BA8721">
        <v>2</v>
      </c>
      <c r="BB8721">
        <v>1</v>
      </c>
      <c r="BD8721">
        <v>1</v>
      </c>
      <c r="BE8721">
        <v>1</v>
      </c>
      <c r="BG8721">
        <v>1</v>
      </c>
      <c r="BI8721">
        <v>1</v>
      </c>
      <c r="BJ8721" s="42" t="str">
        <f t="shared" si="283"/>
        <v>MUN</v>
      </c>
      <c r="BK8721" cm="1">
        <f t="array" ref="BK8721">IFERROR(INDEX(AP8721:BI8721,,MATCH(AO8721,$C$3:$V$3,0)),4)</f>
        <v>0</v>
      </c>
    </row>
    <row r="8722" spans="1:63" x14ac:dyDescent="0.4">
      <c r="A8722">
        <v>3403950</v>
      </c>
      <c r="B8722" t="s">
        <v>155</v>
      </c>
      <c r="C8722">
        <v>3</v>
      </c>
      <c r="D8722">
        <v>3</v>
      </c>
      <c r="G8722">
        <v>1</v>
      </c>
      <c r="H8722">
        <v>1</v>
      </c>
      <c r="K8722">
        <v>1</v>
      </c>
      <c r="M8722">
        <v>1</v>
      </c>
      <c r="N8722">
        <v>3</v>
      </c>
      <c r="O8722">
        <v>2</v>
      </c>
      <c r="W8722" t="str">
        <f t="shared" si="282"/>
        <v>MUN</v>
      </c>
      <c r="X8722" cm="1">
        <f t="array" ref="X8722">IFERROR(INDEX(C8722:V8722,,MATCH(B8722,$C$3:$V$3,0)),4)</f>
        <v>0</v>
      </c>
      <c r="AN8722">
        <v>3075366</v>
      </c>
      <c r="AO8722" t="s">
        <v>155</v>
      </c>
      <c r="AP8722">
        <v>2</v>
      </c>
      <c r="AU8722">
        <v>1</v>
      </c>
      <c r="AX8722">
        <v>1</v>
      </c>
      <c r="BA8722">
        <v>3</v>
      </c>
      <c r="BB8722">
        <v>3</v>
      </c>
      <c r="BC8722">
        <v>2</v>
      </c>
      <c r="BE8722">
        <v>1</v>
      </c>
      <c r="BG8722">
        <v>1</v>
      </c>
      <c r="BH8722">
        <v>1</v>
      </c>
      <c r="BJ8722" s="42" t="str">
        <f t="shared" si="283"/>
        <v>MUN</v>
      </c>
      <c r="BK8722" cm="1">
        <f t="array" ref="BK8722">IFERROR(INDEX(AP8722:BI8722,,MATCH(AO8722,$C$3:$V$3,0)),4)</f>
        <v>2</v>
      </c>
    </row>
    <row r="8723" spans="1:63" x14ac:dyDescent="0.4">
      <c r="A8723">
        <v>3406578</v>
      </c>
      <c r="B8723" t="s">
        <v>595</v>
      </c>
      <c r="C8723">
        <v>1</v>
      </c>
      <c r="D8723">
        <v>1</v>
      </c>
      <c r="G8723">
        <v>1</v>
      </c>
      <c r="K8723">
        <v>1</v>
      </c>
      <c r="M8723">
        <v>2</v>
      </c>
      <c r="N8723">
        <v>3</v>
      </c>
      <c r="O8723">
        <v>1</v>
      </c>
      <c r="P8723">
        <v>2</v>
      </c>
      <c r="R8723">
        <v>1</v>
      </c>
      <c r="T8723">
        <v>1</v>
      </c>
      <c r="V8723">
        <v>1</v>
      </c>
      <c r="W8723" t="str">
        <f t="shared" si="282"/>
        <v>BOU</v>
      </c>
      <c r="X8723" cm="1">
        <f t="array" ref="X8723">IFERROR(INDEX(C8723:V8723,,MATCH(B8723,$C$3:$V$3,0)),4)</f>
        <v>0</v>
      </c>
      <c r="AN8723">
        <v>3075544</v>
      </c>
      <c r="AO8723" t="s">
        <v>145</v>
      </c>
      <c r="AP8723">
        <v>2</v>
      </c>
      <c r="AQ8723">
        <v>1</v>
      </c>
      <c r="AT8723">
        <v>1</v>
      </c>
      <c r="AU8723">
        <v>1</v>
      </c>
      <c r="AV8723">
        <v>2</v>
      </c>
      <c r="AX8723">
        <v>1</v>
      </c>
      <c r="BA8723">
        <v>2</v>
      </c>
      <c r="BB8723">
        <v>1</v>
      </c>
      <c r="BD8723">
        <v>2</v>
      </c>
      <c r="BE8723">
        <v>1</v>
      </c>
      <c r="BG8723">
        <v>1</v>
      </c>
      <c r="BJ8723" s="42" t="str">
        <f t="shared" si="283"/>
        <v>ARS</v>
      </c>
      <c r="BK8723" cm="1">
        <f t="array" ref="BK8723">IFERROR(INDEX(AP8723:BI8723,,MATCH(AO8723,$C$3:$V$3,0)),4)</f>
        <v>2</v>
      </c>
    </row>
    <row r="8724" spans="1:63" x14ac:dyDescent="0.4">
      <c r="A8724">
        <v>3406660</v>
      </c>
      <c r="B8724" t="s">
        <v>594</v>
      </c>
      <c r="C8724">
        <v>3</v>
      </c>
      <c r="D8724">
        <v>2</v>
      </c>
      <c r="H8724">
        <v>1</v>
      </c>
      <c r="L8724">
        <v>1</v>
      </c>
      <c r="M8724">
        <v>1</v>
      </c>
      <c r="N8724">
        <v>3</v>
      </c>
      <c r="O8724">
        <v>1</v>
      </c>
      <c r="R8724">
        <v>2</v>
      </c>
      <c r="T8724">
        <v>1</v>
      </c>
      <c r="W8724" t="str">
        <f t="shared" si="282"/>
        <v>(пусто)</v>
      </c>
      <c r="X8724" cm="1">
        <f t="array" ref="X8724">IFERROR(INDEX(C8724:V8724,,MATCH(B8724,$C$3:$V$3,0)),4)</f>
        <v>4</v>
      </c>
      <c r="AN8724">
        <v>3076468</v>
      </c>
      <c r="AO8724" t="s">
        <v>155</v>
      </c>
      <c r="AP8724">
        <v>1</v>
      </c>
      <c r="AQ8724">
        <v>1</v>
      </c>
      <c r="AR8724">
        <v>1</v>
      </c>
      <c r="AU8724">
        <v>1</v>
      </c>
      <c r="AV8724">
        <v>1</v>
      </c>
      <c r="AX8724">
        <v>1</v>
      </c>
      <c r="BA8724">
        <v>3</v>
      </c>
      <c r="BB8724">
        <v>3</v>
      </c>
      <c r="BE8724">
        <v>2</v>
      </c>
      <c r="BG8724">
        <v>1</v>
      </c>
      <c r="BJ8724" s="42" t="str">
        <f t="shared" si="283"/>
        <v>MUN</v>
      </c>
      <c r="BK8724" cm="1">
        <f t="array" ref="BK8724">IFERROR(INDEX(AP8724:BI8724,,MATCH(AO8724,$C$3:$V$3,0)),4)</f>
        <v>0</v>
      </c>
    </row>
    <row r="8725" spans="1:63" x14ac:dyDescent="0.4">
      <c r="A8725">
        <v>3409002</v>
      </c>
      <c r="B8725" t="s">
        <v>594</v>
      </c>
      <c r="C8725">
        <v>2</v>
      </c>
      <c r="D8725">
        <v>2</v>
      </c>
      <c r="H8725">
        <v>2</v>
      </c>
      <c r="K8725">
        <v>1</v>
      </c>
      <c r="M8725">
        <v>2</v>
      </c>
      <c r="N8725">
        <v>3</v>
      </c>
      <c r="O8725">
        <v>2</v>
      </c>
      <c r="R8725">
        <v>1</v>
      </c>
      <c r="W8725" t="str">
        <f t="shared" si="282"/>
        <v>(пусто)</v>
      </c>
      <c r="X8725" cm="1">
        <f t="array" ref="X8725">IFERROR(INDEX(C8725:V8725,,MATCH(B8725,$C$3:$V$3,0)),4)</f>
        <v>4</v>
      </c>
      <c r="AN8725">
        <v>3077360</v>
      </c>
      <c r="AO8725" t="s">
        <v>129</v>
      </c>
      <c r="AP8725">
        <v>1</v>
      </c>
      <c r="AQ8725">
        <v>1</v>
      </c>
      <c r="AR8725">
        <v>1</v>
      </c>
      <c r="AT8725">
        <v>2</v>
      </c>
      <c r="AU8725">
        <v>1</v>
      </c>
      <c r="AW8725">
        <v>1</v>
      </c>
      <c r="AY8725">
        <v>1</v>
      </c>
      <c r="BA8725">
        <v>3</v>
      </c>
      <c r="BB8725">
        <v>1</v>
      </c>
      <c r="BC8725">
        <v>1</v>
      </c>
      <c r="BE8725">
        <v>1</v>
      </c>
      <c r="BG8725">
        <v>1</v>
      </c>
      <c r="BJ8725" s="42" t="str">
        <f t="shared" si="283"/>
        <v>LIV</v>
      </c>
      <c r="BK8725" cm="1">
        <f t="array" ref="BK8725">IFERROR(INDEX(AP8725:BI8725,,MATCH(AO8725,$C$3:$V$3,0)),4)</f>
        <v>3</v>
      </c>
    </row>
    <row r="8726" spans="1:63" x14ac:dyDescent="0.4">
      <c r="A8726">
        <v>3409035</v>
      </c>
      <c r="B8726" t="s">
        <v>594</v>
      </c>
      <c r="C8726">
        <v>2</v>
      </c>
      <c r="D8726">
        <v>1</v>
      </c>
      <c r="E8726">
        <v>1</v>
      </c>
      <c r="K8726">
        <v>1</v>
      </c>
      <c r="M8726">
        <v>1</v>
      </c>
      <c r="N8726">
        <v>3</v>
      </c>
      <c r="O8726">
        <v>2</v>
      </c>
      <c r="P8726">
        <v>1</v>
      </c>
      <c r="R8726">
        <v>1</v>
      </c>
      <c r="T8726">
        <v>2</v>
      </c>
      <c r="W8726" t="str">
        <f t="shared" si="282"/>
        <v>(пусто)</v>
      </c>
      <c r="X8726" cm="1">
        <f t="array" ref="X8726">IFERROR(INDEX(C8726:V8726,,MATCH(B8726,$C$3:$V$3,0)),4)</f>
        <v>4</v>
      </c>
      <c r="AN8726">
        <v>3078107</v>
      </c>
      <c r="AO8726" t="s">
        <v>145</v>
      </c>
      <c r="AP8726">
        <v>2</v>
      </c>
      <c r="AR8726">
        <v>1</v>
      </c>
      <c r="AU8726">
        <v>2</v>
      </c>
      <c r="AX8726">
        <v>1</v>
      </c>
      <c r="BA8726">
        <v>2</v>
      </c>
      <c r="BB8726">
        <v>3</v>
      </c>
      <c r="BD8726">
        <v>1</v>
      </c>
      <c r="BE8726">
        <v>1</v>
      </c>
      <c r="BH8726">
        <v>1</v>
      </c>
      <c r="BI8726">
        <v>1</v>
      </c>
      <c r="BJ8726" s="42" t="str">
        <f t="shared" si="283"/>
        <v>ARS</v>
      </c>
      <c r="BK8726" cm="1">
        <f t="array" ref="BK8726">IFERROR(INDEX(AP8726:BI8726,,MATCH(AO8726,$C$3:$V$3,0)),4)</f>
        <v>2</v>
      </c>
    </row>
    <row r="8727" spans="1:63" x14ac:dyDescent="0.4">
      <c r="A8727">
        <v>3409236</v>
      </c>
      <c r="B8727" t="s">
        <v>594</v>
      </c>
      <c r="C8727">
        <v>2</v>
      </c>
      <c r="D8727">
        <v>2</v>
      </c>
      <c r="H8727">
        <v>1</v>
      </c>
      <c r="K8727">
        <v>2</v>
      </c>
      <c r="M8727">
        <v>2</v>
      </c>
      <c r="N8727">
        <v>3</v>
      </c>
      <c r="O8727">
        <v>3</v>
      </c>
      <c r="W8727" t="str">
        <f t="shared" si="282"/>
        <v>(пусто)</v>
      </c>
      <c r="X8727" cm="1">
        <f t="array" ref="X8727">IFERROR(INDEX(C8727:V8727,,MATCH(B8727,$C$3:$V$3,0)),4)</f>
        <v>4</v>
      </c>
      <c r="AN8727">
        <v>3078680</v>
      </c>
      <c r="AO8727" t="s">
        <v>134</v>
      </c>
      <c r="AP8727">
        <v>2</v>
      </c>
      <c r="AR8727">
        <v>1</v>
      </c>
      <c r="AT8727">
        <v>2</v>
      </c>
      <c r="AU8727">
        <v>1</v>
      </c>
      <c r="AX8727">
        <v>1</v>
      </c>
      <c r="BA8727">
        <v>3</v>
      </c>
      <c r="BB8727">
        <v>1</v>
      </c>
      <c r="BE8727">
        <v>2</v>
      </c>
      <c r="BG8727">
        <v>2</v>
      </c>
      <c r="BJ8727" s="42" t="str">
        <f t="shared" si="283"/>
        <v>WHU</v>
      </c>
      <c r="BK8727" cm="1">
        <f t="array" ref="BK8727">IFERROR(INDEX(AP8727:BI8727,,MATCH(AO8727,$C$3:$V$3,0)),4)</f>
        <v>0</v>
      </c>
    </row>
    <row r="8728" spans="1:63" x14ac:dyDescent="0.4">
      <c r="A8728">
        <v>3409465</v>
      </c>
      <c r="B8728" t="s">
        <v>149</v>
      </c>
      <c r="C8728">
        <v>3</v>
      </c>
      <c r="D8728">
        <v>2</v>
      </c>
      <c r="G8728">
        <v>1</v>
      </c>
      <c r="H8728">
        <v>1</v>
      </c>
      <c r="K8728">
        <v>1</v>
      </c>
      <c r="M8728">
        <v>1</v>
      </c>
      <c r="N8728">
        <v>3</v>
      </c>
      <c r="O8728">
        <v>3</v>
      </c>
      <c r="W8728" t="str">
        <f t="shared" si="282"/>
        <v>CHE</v>
      </c>
      <c r="X8728" cm="1">
        <f t="array" ref="X8728">IFERROR(INDEX(C8728:V8728,,MATCH(B8728,$C$3:$V$3,0)),4)</f>
        <v>1</v>
      </c>
      <c r="AN8728">
        <v>3079961</v>
      </c>
      <c r="AO8728" t="s">
        <v>136</v>
      </c>
      <c r="AP8728">
        <v>2</v>
      </c>
      <c r="AQ8728">
        <v>1</v>
      </c>
      <c r="AR8728">
        <v>2</v>
      </c>
      <c r="AU8728">
        <v>1</v>
      </c>
      <c r="AY8728">
        <v>1</v>
      </c>
      <c r="BA8728">
        <v>3</v>
      </c>
      <c r="BB8728">
        <v>3</v>
      </c>
      <c r="BD8728">
        <v>1</v>
      </c>
      <c r="BE8728">
        <v>1</v>
      </c>
      <c r="BJ8728" s="42" t="str">
        <f t="shared" si="283"/>
        <v>MCI</v>
      </c>
      <c r="BK8728" cm="1">
        <f t="array" ref="BK8728">IFERROR(INDEX(AP8728:BI8728,,MATCH(AO8728,$C$3:$V$3,0)),4)</f>
        <v>3</v>
      </c>
    </row>
    <row r="8729" spans="1:63" x14ac:dyDescent="0.4">
      <c r="A8729">
        <v>3409948</v>
      </c>
      <c r="B8729" t="s">
        <v>176</v>
      </c>
      <c r="C8729">
        <v>1</v>
      </c>
      <c r="D8729">
        <v>1</v>
      </c>
      <c r="E8729">
        <v>1</v>
      </c>
      <c r="H8729">
        <v>2</v>
      </c>
      <c r="K8729">
        <v>1</v>
      </c>
      <c r="L8729">
        <v>1</v>
      </c>
      <c r="M8729">
        <v>1</v>
      </c>
      <c r="N8729">
        <v>3</v>
      </c>
      <c r="O8729">
        <v>2</v>
      </c>
      <c r="R8729">
        <v>1</v>
      </c>
      <c r="T8729">
        <v>1</v>
      </c>
      <c r="W8729" t="str">
        <f t="shared" si="282"/>
        <v>BRE</v>
      </c>
      <c r="X8729" cm="1">
        <f t="array" ref="X8729">IFERROR(INDEX(C8729:V8729,,MATCH(B8729,$C$3:$V$3,0)),4)</f>
        <v>0</v>
      </c>
      <c r="AN8729">
        <v>3082100</v>
      </c>
      <c r="AO8729" t="s">
        <v>129</v>
      </c>
      <c r="AP8729">
        <v>2</v>
      </c>
      <c r="AQ8729">
        <v>1</v>
      </c>
      <c r="AT8729">
        <v>1</v>
      </c>
      <c r="AU8729">
        <v>1</v>
      </c>
      <c r="AX8729">
        <v>1</v>
      </c>
      <c r="AY8729">
        <v>1</v>
      </c>
      <c r="BA8729">
        <v>3</v>
      </c>
      <c r="BE8729">
        <v>1</v>
      </c>
      <c r="BG8729">
        <v>2</v>
      </c>
      <c r="BI8729">
        <v>2</v>
      </c>
      <c r="BJ8729" s="42" t="str">
        <f t="shared" si="283"/>
        <v>LIV</v>
      </c>
      <c r="BK8729" cm="1">
        <f t="array" ref="BK8729">IFERROR(INDEX(AP8729:BI8729,,MATCH(AO8729,$C$3:$V$3,0)),4)</f>
        <v>3</v>
      </c>
    </row>
    <row r="8730" spans="1:63" x14ac:dyDescent="0.4">
      <c r="A8730">
        <v>3411127</v>
      </c>
      <c r="B8730" t="s">
        <v>598</v>
      </c>
      <c r="C8730">
        <v>2</v>
      </c>
      <c r="D8730">
        <v>2</v>
      </c>
      <c r="H8730">
        <v>1</v>
      </c>
      <c r="K8730">
        <v>1</v>
      </c>
      <c r="M8730">
        <v>2</v>
      </c>
      <c r="N8730">
        <v>3</v>
      </c>
      <c r="O8730">
        <v>2</v>
      </c>
      <c r="R8730">
        <v>1</v>
      </c>
      <c r="T8730">
        <v>1</v>
      </c>
      <c r="W8730" t="str">
        <f t="shared" si="282"/>
        <v>NEW</v>
      </c>
      <c r="X8730" cm="1">
        <f t="array" ref="X8730">IFERROR(INDEX(C8730:V8730,,MATCH(B8730,$C$3:$V$3,0)),4)</f>
        <v>0</v>
      </c>
      <c r="AN8730">
        <v>3083223</v>
      </c>
      <c r="AO8730" t="s">
        <v>149</v>
      </c>
      <c r="AP8730">
        <v>1</v>
      </c>
      <c r="AQ8730">
        <v>1</v>
      </c>
      <c r="AS8730">
        <v>1</v>
      </c>
      <c r="AT8730">
        <v>1</v>
      </c>
      <c r="AU8730">
        <v>1</v>
      </c>
      <c r="AY8730">
        <v>1</v>
      </c>
      <c r="AZ8730">
        <v>1</v>
      </c>
      <c r="BA8730">
        <v>3</v>
      </c>
      <c r="BB8730">
        <v>2</v>
      </c>
      <c r="BD8730">
        <v>1</v>
      </c>
      <c r="BG8730">
        <v>1</v>
      </c>
      <c r="BI8730">
        <v>1</v>
      </c>
      <c r="BJ8730" s="42" t="str">
        <f t="shared" si="283"/>
        <v>CHE</v>
      </c>
      <c r="BK8730" cm="1">
        <f t="array" ref="BK8730">IFERROR(INDEX(AP8730:BI8730,,MATCH(AO8730,$C$3:$V$3,0)),4)</f>
        <v>1</v>
      </c>
    </row>
    <row r="8731" spans="1:63" x14ac:dyDescent="0.4">
      <c r="A8731">
        <v>3412939</v>
      </c>
      <c r="B8731" t="s">
        <v>594</v>
      </c>
      <c r="C8731">
        <v>3</v>
      </c>
      <c r="D8731">
        <v>2</v>
      </c>
      <c r="G8731">
        <v>1</v>
      </c>
      <c r="H8731">
        <v>1</v>
      </c>
      <c r="K8731">
        <v>1</v>
      </c>
      <c r="M8731">
        <v>1</v>
      </c>
      <c r="N8731">
        <v>3</v>
      </c>
      <c r="O8731">
        <v>3</v>
      </c>
      <c r="W8731" t="str">
        <f t="shared" si="282"/>
        <v>(пусто)</v>
      </c>
      <c r="X8731" cm="1">
        <f t="array" ref="X8731">IFERROR(INDEX(C8731:V8731,,MATCH(B8731,$C$3:$V$3,0)),4)</f>
        <v>4</v>
      </c>
      <c r="AN8731">
        <v>3083623</v>
      </c>
      <c r="AO8731" t="s">
        <v>594</v>
      </c>
      <c r="AP8731">
        <v>3</v>
      </c>
      <c r="AQ8731">
        <v>3</v>
      </c>
      <c r="AU8731">
        <v>1</v>
      </c>
      <c r="AX8731">
        <v>1</v>
      </c>
      <c r="AZ8731">
        <v>1</v>
      </c>
      <c r="BA8731">
        <v>3</v>
      </c>
      <c r="BB8731">
        <v>1</v>
      </c>
      <c r="BG8731">
        <v>1</v>
      </c>
      <c r="BI8731">
        <v>1</v>
      </c>
      <c r="BJ8731" s="42" t="str">
        <f t="shared" si="283"/>
        <v>(пусто)</v>
      </c>
      <c r="BK8731" cm="1">
        <f t="array" ref="BK8731">IFERROR(INDEX(AP8731:BI8731,,MATCH(AO8731,$C$3:$V$3,0)),4)</f>
        <v>4</v>
      </c>
    </row>
    <row r="8732" spans="1:63" x14ac:dyDescent="0.4">
      <c r="A8732">
        <v>3413555</v>
      </c>
      <c r="B8732" t="s">
        <v>166</v>
      </c>
      <c r="C8732">
        <v>2</v>
      </c>
      <c r="D8732">
        <v>2</v>
      </c>
      <c r="H8732">
        <v>1</v>
      </c>
      <c r="K8732">
        <v>1</v>
      </c>
      <c r="L8732">
        <v>1</v>
      </c>
      <c r="M8732">
        <v>2</v>
      </c>
      <c r="N8732">
        <v>3</v>
      </c>
      <c r="O8732">
        <v>1</v>
      </c>
      <c r="R8732">
        <v>1</v>
      </c>
      <c r="T8732">
        <v>1</v>
      </c>
      <c r="W8732" t="str">
        <f t="shared" si="282"/>
        <v>LEE</v>
      </c>
      <c r="X8732" cm="1">
        <f t="array" ref="X8732">IFERROR(INDEX(C8732:V8732,,MATCH(B8732,$C$3:$V$3,0)),4)</f>
        <v>1</v>
      </c>
      <c r="AN8732">
        <v>3086527</v>
      </c>
      <c r="AO8732" t="s">
        <v>155</v>
      </c>
      <c r="AP8732">
        <v>3</v>
      </c>
      <c r="AU8732">
        <v>1</v>
      </c>
      <c r="AX8732">
        <v>1</v>
      </c>
      <c r="AY8732">
        <v>1</v>
      </c>
      <c r="AZ8732">
        <v>1</v>
      </c>
      <c r="BA8732">
        <v>3</v>
      </c>
      <c r="BB8732">
        <v>1</v>
      </c>
      <c r="BC8732">
        <v>2</v>
      </c>
      <c r="BD8732">
        <v>1</v>
      </c>
      <c r="BE8732">
        <v>1</v>
      </c>
      <c r="BJ8732" s="42" t="str">
        <f t="shared" si="283"/>
        <v>MUN</v>
      </c>
      <c r="BK8732" cm="1">
        <f t="array" ref="BK8732">IFERROR(INDEX(AP8732:BI8732,,MATCH(AO8732,$C$3:$V$3,0)),4)</f>
        <v>2</v>
      </c>
    </row>
    <row r="8733" spans="1:63" x14ac:dyDescent="0.4">
      <c r="A8733">
        <v>3414322</v>
      </c>
      <c r="B8733" t="s">
        <v>129</v>
      </c>
      <c r="C8733">
        <v>2</v>
      </c>
      <c r="D8733">
        <v>2</v>
      </c>
      <c r="H8733">
        <v>2</v>
      </c>
      <c r="K8733">
        <v>1</v>
      </c>
      <c r="L8733">
        <v>1</v>
      </c>
      <c r="M8733">
        <v>1</v>
      </c>
      <c r="N8733">
        <v>3</v>
      </c>
      <c r="O8733">
        <v>2</v>
      </c>
      <c r="T8733">
        <v>1</v>
      </c>
      <c r="W8733" t="str">
        <f t="shared" si="282"/>
        <v>LIV</v>
      </c>
      <c r="X8733" cm="1">
        <f t="array" ref="X8733">IFERROR(INDEX(C8733:V8733,,MATCH(B8733,$C$3:$V$3,0)),4)</f>
        <v>3</v>
      </c>
      <c r="AN8733">
        <v>3087708</v>
      </c>
      <c r="AO8733" t="s">
        <v>149</v>
      </c>
      <c r="AP8733">
        <v>3</v>
      </c>
      <c r="AQ8733">
        <v>2</v>
      </c>
      <c r="AU8733">
        <v>2</v>
      </c>
      <c r="BA8733">
        <v>2</v>
      </c>
      <c r="BC8733">
        <v>1</v>
      </c>
      <c r="BD8733">
        <v>3</v>
      </c>
      <c r="BH8733">
        <v>1</v>
      </c>
      <c r="BI8733">
        <v>1</v>
      </c>
      <c r="BJ8733" s="42" t="str">
        <f t="shared" si="283"/>
        <v>CHE</v>
      </c>
      <c r="BK8733" cm="1">
        <f t="array" ref="BK8733">IFERROR(INDEX(AP8733:BI8733,,MATCH(AO8733,$C$3:$V$3,0)),4)</f>
        <v>2</v>
      </c>
    </row>
    <row r="8734" spans="1:63" x14ac:dyDescent="0.4">
      <c r="A8734">
        <v>3415005</v>
      </c>
      <c r="B8734" t="s">
        <v>136</v>
      </c>
      <c r="C8734">
        <v>3</v>
      </c>
      <c r="H8734">
        <v>2</v>
      </c>
      <c r="K8734">
        <v>1</v>
      </c>
      <c r="M8734">
        <v>1</v>
      </c>
      <c r="N8734">
        <v>2</v>
      </c>
      <c r="O8734">
        <v>2</v>
      </c>
      <c r="R8734">
        <v>2</v>
      </c>
      <c r="T8734">
        <v>1</v>
      </c>
      <c r="V8734">
        <v>1</v>
      </c>
      <c r="W8734" t="str">
        <f t="shared" si="282"/>
        <v>MCI</v>
      </c>
      <c r="X8734" cm="1">
        <f t="array" ref="X8734">IFERROR(INDEX(C8734:V8734,,MATCH(B8734,$C$3:$V$3,0)),4)</f>
        <v>2</v>
      </c>
      <c r="AN8734">
        <v>3088791</v>
      </c>
      <c r="AO8734" t="s">
        <v>599</v>
      </c>
      <c r="AP8734">
        <v>1</v>
      </c>
      <c r="AU8734">
        <v>2</v>
      </c>
      <c r="AX8734">
        <v>2</v>
      </c>
      <c r="AY8734">
        <v>1</v>
      </c>
      <c r="BA8734">
        <v>3</v>
      </c>
      <c r="BB8734">
        <v>1</v>
      </c>
      <c r="BC8734">
        <v>1</v>
      </c>
      <c r="BE8734">
        <v>1</v>
      </c>
      <c r="BG8734">
        <v>2</v>
      </c>
      <c r="BI8734">
        <v>1</v>
      </c>
      <c r="BJ8734" s="42" t="str">
        <f t="shared" si="283"/>
        <v>NFO</v>
      </c>
      <c r="BK8734" cm="1">
        <f t="array" ref="BK8734">IFERROR(INDEX(AP8734:BI8734,,MATCH(AO8734,$C$3:$V$3,0)),4)</f>
        <v>1</v>
      </c>
    </row>
    <row r="8735" spans="1:63" x14ac:dyDescent="0.4">
      <c r="A8735">
        <v>3415480</v>
      </c>
      <c r="B8735" t="s">
        <v>594</v>
      </c>
      <c r="C8735">
        <v>2</v>
      </c>
      <c r="D8735">
        <v>1</v>
      </c>
      <c r="G8735">
        <v>1</v>
      </c>
      <c r="K8735">
        <v>1</v>
      </c>
      <c r="M8735">
        <v>2</v>
      </c>
      <c r="N8735">
        <v>2</v>
      </c>
      <c r="O8735">
        <v>2</v>
      </c>
      <c r="P8735">
        <v>1</v>
      </c>
      <c r="Q8735">
        <v>1</v>
      </c>
      <c r="R8735">
        <v>1</v>
      </c>
      <c r="T8735">
        <v>1</v>
      </c>
      <c r="W8735" t="str">
        <f t="shared" si="282"/>
        <v>(пусто)</v>
      </c>
      <c r="X8735" cm="1">
        <f t="array" ref="X8735">IFERROR(INDEX(C8735:V8735,,MATCH(B8735,$C$3:$V$3,0)),4)</f>
        <v>4</v>
      </c>
      <c r="AN8735">
        <v>3090432</v>
      </c>
      <c r="AO8735" t="s">
        <v>155</v>
      </c>
      <c r="AP8735">
        <v>3</v>
      </c>
      <c r="AQ8735">
        <v>1</v>
      </c>
      <c r="AU8735">
        <v>1</v>
      </c>
      <c r="AX8735">
        <v>1</v>
      </c>
      <c r="AZ8735">
        <v>1</v>
      </c>
      <c r="BA8735">
        <v>3</v>
      </c>
      <c r="BB8735">
        <v>1</v>
      </c>
      <c r="BE8735">
        <v>2</v>
      </c>
      <c r="BG8735">
        <v>1</v>
      </c>
      <c r="BI8735">
        <v>1</v>
      </c>
      <c r="BJ8735" s="42" t="str">
        <f t="shared" si="283"/>
        <v>MUN</v>
      </c>
      <c r="BK8735" cm="1">
        <f t="array" ref="BK8735">IFERROR(INDEX(AP8735:BI8735,,MATCH(AO8735,$C$3:$V$3,0)),4)</f>
        <v>0</v>
      </c>
    </row>
    <row r="8736" spans="1:63" x14ac:dyDescent="0.4">
      <c r="A8736">
        <v>3415886</v>
      </c>
      <c r="B8736" t="s">
        <v>155</v>
      </c>
      <c r="C8736">
        <v>3</v>
      </c>
      <c r="D8736">
        <v>2</v>
      </c>
      <c r="H8736">
        <v>1</v>
      </c>
      <c r="K8736">
        <v>1</v>
      </c>
      <c r="L8736">
        <v>1</v>
      </c>
      <c r="M8736">
        <v>1</v>
      </c>
      <c r="N8736">
        <v>3</v>
      </c>
      <c r="O8736">
        <v>1</v>
      </c>
      <c r="P8736">
        <v>1</v>
      </c>
      <c r="T8736">
        <v>1</v>
      </c>
      <c r="W8736" t="str">
        <f t="shared" si="282"/>
        <v>MUN</v>
      </c>
      <c r="X8736" cm="1">
        <f t="array" ref="X8736">IFERROR(INDEX(C8736:V8736,,MATCH(B8736,$C$3:$V$3,0)),4)</f>
        <v>1</v>
      </c>
      <c r="AN8736">
        <v>3090562</v>
      </c>
      <c r="AO8736" t="s">
        <v>131</v>
      </c>
      <c r="AP8736">
        <v>2</v>
      </c>
      <c r="AQ8736">
        <v>2</v>
      </c>
      <c r="AU8736">
        <v>1</v>
      </c>
      <c r="AX8736">
        <v>1</v>
      </c>
      <c r="AZ8736">
        <v>1</v>
      </c>
      <c r="BA8736">
        <v>3</v>
      </c>
      <c r="BB8736">
        <v>2</v>
      </c>
      <c r="BE8736">
        <v>1</v>
      </c>
      <c r="BG8736">
        <v>1</v>
      </c>
      <c r="BI8736">
        <v>1</v>
      </c>
      <c r="BJ8736" s="42" t="str">
        <f t="shared" si="283"/>
        <v>TOT</v>
      </c>
      <c r="BK8736" cm="1">
        <f t="array" ref="BK8736">IFERROR(INDEX(AP8736:BI8736,,MATCH(AO8736,$C$3:$V$3,0)),4)</f>
        <v>1</v>
      </c>
    </row>
    <row r="8737" spans="1:63" x14ac:dyDescent="0.4">
      <c r="A8737">
        <v>3416044</v>
      </c>
      <c r="B8737" t="s">
        <v>596</v>
      </c>
      <c r="C8737">
        <v>2</v>
      </c>
      <c r="E8737">
        <v>1</v>
      </c>
      <c r="K8737">
        <v>1</v>
      </c>
      <c r="L8737">
        <v>1</v>
      </c>
      <c r="M8737">
        <v>1</v>
      </c>
      <c r="N8737">
        <v>3</v>
      </c>
      <c r="O8737">
        <v>1</v>
      </c>
      <c r="P8737">
        <v>1</v>
      </c>
      <c r="Q8737">
        <v>1</v>
      </c>
      <c r="R8737">
        <v>1</v>
      </c>
      <c r="T8737">
        <v>2</v>
      </c>
      <c r="W8737" t="str">
        <f t="shared" si="282"/>
        <v>EVE</v>
      </c>
      <c r="X8737" cm="1">
        <f t="array" ref="X8737">IFERROR(INDEX(C8737:V8737,,MATCH(B8737,$C$3:$V$3,0)),4)</f>
        <v>0</v>
      </c>
      <c r="AN8737">
        <v>3092025</v>
      </c>
      <c r="AO8737" t="s">
        <v>155</v>
      </c>
      <c r="AP8737">
        <v>3</v>
      </c>
      <c r="AU8737">
        <v>1</v>
      </c>
      <c r="AX8737">
        <v>1</v>
      </c>
      <c r="AY8737">
        <v>1</v>
      </c>
      <c r="AZ8737">
        <v>1</v>
      </c>
      <c r="BA8737">
        <v>2</v>
      </c>
      <c r="BB8737">
        <v>3</v>
      </c>
      <c r="BC8737">
        <v>1</v>
      </c>
      <c r="BE8737">
        <v>1</v>
      </c>
      <c r="BG8737">
        <v>1</v>
      </c>
      <c r="BJ8737" s="42" t="str">
        <f t="shared" si="283"/>
        <v>MUN</v>
      </c>
      <c r="BK8737" cm="1">
        <f t="array" ref="BK8737">IFERROR(INDEX(AP8737:BI8737,,MATCH(AO8737,$C$3:$V$3,0)),4)</f>
        <v>1</v>
      </c>
    </row>
    <row r="8738" spans="1:63" x14ac:dyDescent="0.4">
      <c r="A8738">
        <v>3416655</v>
      </c>
      <c r="B8738" t="s">
        <v>129</v>
      </c>
      <c r="C8738">
        <v>3</v>
      </c>
      <c r="H8738">
        <v>1</v>
      </c>
      <c r="K8738">
        <v>1</v>
      </c>
      <c r="L8738">
        <v>1</v>
      </c>
      <c r="M8738">
        <v>1</v>
      </c>
      <c r="N8738">
        <v>3</v>
      </c>
      <c r="O8738">
        <v>2</v>
      </c>
      <c r="R8738">
        <v>1</v>
      </c>
      <c r="T8738">
        <v>1</v>
      </c>
      <c r="V8738">
        <v>1</v>
      </c>
      <c r="W8738" t="str">
        <f t="shared" si="282"/>
        <v>LIV</v>
      </c>
      <c r="X8738" cm="1">
        <f t="array" ref="X8738">IFERROR(INDEX(C8738:V8738,,MATCH(B8738,$C$3:$V$3,0)),4)</f>
        <v>3</v>
      </c>
      <c r="AN8738">
        <v>3094244</v>
      </c>
      <c r="AO8738" t="s">
        <v>599</v>
      </c>
      <c r="AP8738">
        <v>3</v>
      </c>
      <c r="AS8738">
        <v>1</v>
      </c>
      <c r="AV8738">
        <v>1</v>
      </c>
      <c r="AX8738">
        <v>1</v>
      </c>
      <c r="BA8738">
        <v>3</v>
      </c>
      <c r="BB8738">
        <v>2</v>
      </c>
      <c r="BD8738">
        <v>1</v>
      </c>
      <c r="BE8738">
        <v>2</v>
      </c>
      <c r="BH8738">
        <v>1</v>
      </c>
      <c r="BJ8738" s="42" t="str">
        <f t="shared" si="283"/>
        <v>NFO</v>
      </c>
      <c r="BK8738" cm="1">
        <f t="array" ref="BK8738">IFERROR(INDEX(AP8738:BI8738,,MATCH(AO8738,$C$3:$V$3,0)),4)</f>
        <v>2</v>
      </c>
    </row>
    <row r="8739" spans="1:63" x14ac:dyDescent="0.4">
      <c r="A8739">
        <v>3416811</v>
      </c>
      <c r="B8739" t="s">
        <v>131</v>
      </c>
      <c r="C8739">
        <v>1</v>
      </c>
      <c r="D8739">
        <v>2</v>
      </c>
      <c r="G8739">
        <v>1</v>
      </c>
      <c r="H8739">
        <v>2</v>
      </c>
      <c r="K8739">
        <v>1</v>
      </c>
      <c r="M8739">
        <v>2</v>
      </c>
      <c r="N8739">
        <v>3</v>
      </c>
      <c r="O8739">
        <v>2</v>
      </c>
      <c r="T8739">
        <v>1</v>
      </c>
      <c r="W8739" t="str">
        <f t="shared" si="282"/>
        <v>TOT</v>
      </c>
      <c r="X8739" cm="1">
        <f t="array" ref="X8739">IFERROR(INDEX(C8739:V8739,,MATCH(B8739,$C$3:$V$3,0)),4)</f>
        <v>1</v>
      </c>
      <c r="AN8739">
        <v>3095999</v>
      </c>
      <c r="AO8739" t="s">
        <v>155</v>
      </c>
      <c r="AP8739">
        <v>2</v>
      </c>
      <c r="AU8739">
        <v>2</v>
      </c>
      <c r="AY8739">
        <v>1</v>
      </c>
      <c r="AZ8739">
        <v>2</v>
      </c>
      <c r="BA8739">
        <v>2</v>
      </c>
      <c r="BB8739">
        <v>2</v>
      </c>
      <c r="BC8739">
        <v>2</v>
      </c>
      <c r="BE8739">
        <v>1</v>
      </c>
      <c r="BG8739">
        <v>1</v>
      </c>
      <c r="BJ8739" s="42" t="str">
        <f t="shared" si="283"/>
        <v>MUN</v>
      </c>
      <c r="BK8739" cm="1">
        <f t="array" ref="BK8739">IFERROR(INDEX(AP8739:BI8739,,MATCH(AO8739,$C$3:$V$3,0)),4)</f>
        <v>2</v>
      </c>
    </row>
    <row r="8740" spans="1:63" x14ac:dyDescent="0.4">
      <c r="A8740">
        <v>3419612</v>
      </c>
      <c r="B8740" t="s">
        <v>155</v>
      </c>
      <c r="C8740">
        <v>3</v>
      </c>
      <c r="D8740">
        <v>1</v>
      </c>
      <c r="H8740">
        <v>1</v>
      </c>
      <c r="K8740">
        <v>1</v>
      </c>
      <c r="L8740">
        <v>1</v>
      </c>
      <c r="M8740">
        <v>1</v>
      </c>
      <c r="N8740">
        <v>3</v>
      </c>
      <c r="O8740">
        <v>2</v>
      </c>
      <c r="T8740">
        <v>1</v>
      </c>
      <c r="V8740">
        <v>1</v>
      </c>
      <c r="W8740" t="str">
        <f t="shared" si="282"/>
        <v>MUN</v>
      </c>
      <c r="X8740" cm="1">
        <f t="array" ref="X8740">IFERROR(INDEX(C8740:V8740,,MATCH(B8740,$C$3:$V$3,0)),4)</f>
        <v>0</v>
      </c>
      <c r="AN8740">
        <v>3097775</v>
      </c>
      <c r="AO8740" t="s">
        <v>129</v>
      </c>
      <c r="AP8740">
        <v>3</v>
      </c>
      <c r="AQ8740">
        <v>1</v>
      </c>
      <c r="AX8740">
        <v>1</v>
      </c>
      <c r="AZ8740">
        <v>1</v>
      </c>
      <c r="BA8740">
        <v>2</v>
      </c>
      <c r="BB8740">
        <v>1</v>
      </c>
      <c r="BD8740">
        <v>3</v>
      </c>
      <c r="BE8740">
        <v>1</v>
      </c>
      <c r="BG8740">
        <v>2</v>
      </c>
      <c r="BJ8740" s="42" t="str">
        <f t="shared" si="283"/>
        <v>LIV</v>
      </c>
      <c r="BK8740" cm="1">
        <f t="array" ref="BK8740">IFERROR(INDEX(AP8740:BI8740,,MATCH(AO8740,$C$3:$V$3,0)),4)</f>
        <v>2</v>
      </c>
    </row>
    <row r="8741" spans="1:63" x14ac:dyDescent="0.4">
      <c r="A8741">
        <v>3421397</v>
      </c>
      <c r="B8741" t="s">
        <v>129</v>
      </c>
      <c r="C8741">
        <v>3</v>
      </c>
      <c r="D8741">
        <v>1</v>
      </c>
      <c r="H8741">
        <v>1</v>
      </c>
      <c r="K8741">
        <v>1</v>
      </c>
      <c r="L8741">
        <v>1</v>
      </c>
      <c r="M8741">
        <v>1</v>
      </c>
      <c r="N8741">
        <v>3</v>
      </c>
      <c r="O8741">
        <v>3</v>
      </c>
      <c r="R8741">
        <v>1</v>
      </c>
      <c r="W8741" t="str">
        <f t="shared" si="282"/>
        <v>LIV</v>
      </c>
      <c r="X8741" cm="1">
        <f t="array" ref="X8741">IFERROR(INDEX(C8741:V8741,,MATCH(B8741,$C$3:$V$3,0)),4)</f>
        <v>3</v>
      </c>
      <c r="AN8741">
        <v>3098138</v>
      </c>
      <c r="AO8741" t="s">
        <v>155</v>
      </c>
      <c r="AP8741">
        <v>3</v>
      </c>
      <c r="AT8741">
        <v>1</v>
      </c>
      <c r="AU8741">
        <v>1</v>
      </c>
      <c r="AX8741">
        <v>1</v>
      </c>
      <c r="AY8741">
        <v>1</v>
      </c>
      <c r="AZ8741">
        <v>1</v>
      </c>
      <c r="BA8741">
        <v>3</v>
      </c>
      <c r="BB8741">
        <v>1</v>
      </c>
      <c r="BC8741">
        <v>1</v>
      </c>
      <c r="BD8741">
        <v>1</v>
      </c>
      <c r="BG8741">
        <v>1</v>
      </c>
      <c r="BJ8741" s="42" t="str">
        <f t="shared" si="283"/>
        <v>MUN</v>
      </c>
      <c r="BK8741" cm="1">
        <f t="array" ref="BK8741">IFERROR(INDEX(AP8741:BI8741,,MATCH(AO8741,$C$3:$V$3,0)),4)</f>
        <v>1</v>
      </c>
    </row>
    <row r="8742" spans="1:63" x14ac:dyDescent="0.4">
      <c r="A8742">
        <v>3426453</v>
      </c>
      <c r="B8742" t="s">
        <v>145</v>
      </c>
      <c r="C8742">
        <v>3</v>
      </c>
      <c r="H8742">
        <v>1</v>
      </c>
      <c r="K8742">
        <v>1</v>
      </c>
      <c r="L8742">
        <v>1</v>
      </c>
      <c r="M8742">
        <v>1</v>
      </c>
      <c r="N8742">
        <v>3</v>
      </c>
      <c r="O8742">
        <v>1</v>
      </c>
      <c r="P8742">
        <v>2</v>
      </c>
      <c r="R8742">
        <v>1</v>
      </c>
      <c r="T8742">
        <v>1</v>
      </c>
      <c r="W8742" t="str">
        <f t="shared" si="282"/>
        <v>ARS</v>
      </c>
      <c r="X8742" cm="1">
        <f t="array" ref="X8742">IFERROR(INDEX(C8742:V8742,,MATCH(B8742,$C$3:$V$3,0)),4)</f>
        <v>3</v>
      </c>
      <c r="AN8742">
        <v>3099281</v>
      </c>
      <c r="AO8742" t="s">
        <v>129</v>
      </c>
      <c r="AP8742">
        <v>1</v>
      </c>
      <c r="AQ8742">
        <v>2</v>
      </c>
      <c r="AU8742">
        <v>1</v>
      </c>
      <c r="AV8742">
        <v>1</v>
      </c>
      <c r="AZ8742">
        <v>3</v>
      </c>
      <c r="BA8742">
        <v>2</v>
      </c>
      <c r="BC8742">
        <v>2</v>
      </c>
      <c r="BD8742">
        <v>1</v>
      </c>
      <c r="BE8742">
        <v>1</v>
      </c>
      <c r="BG8742">
        <v>1</v>
      </c>
      <c r="BJ8742" s="42" t="str">
        <f t="shared" si="283"/>
        <v>LIV</v>
      </c>
      <c r="BK8742" cm="1">
        <f t="array" ref="BK8742">IFERROR(INDEX(AP8742:BI8742,,MATCH(AO8742,$C$3:$V$3,0)),4)</f>
        <v>2</v>
      </c>
    </row>
    <row r="8743" spans="1:63" x14ac:dyDescent="0.4">
      <c r="A8743">
        <v>3427879</v>
      </c>
      <c r="B8743" t="s">
        <v>599</v>
      </c>
      <c r="C8743">
        <v>2</v>
      </c>
      <c r="D8743">
        <v>2</v>
      </c>
      <c r="L8743">
        <v>1</v>
      </c>
      <c r="M8743">
        <v>2</v>
      </c>
      <c r="N8743">
        <v>3</v>
      </c>
      <c r="O8743">
        <v>2</v>
      </c>
      <c r="R8743">
        <v>1</v>
      </c>
      <c r="T8743">
        <v>2</v>
      </c>
      <c r="W8743" t="str">
        <f t="shared" si="282"/>
        <v>NFO</v>
      </c>
      <c r="X8743" cm="1">
        <f t="array" ref="X8743">IFERROR(INDEX(C8743:V8743,,MATCH(B8743,$C$3:$V$3,0)),4)</f>
        <v>1</v>
      </c>
      <c r="AN8743">
        <v>3099347</v>
      </c>
      <c r="AO8743" t="s">
        <v>155</v>
      </c>
      <c r="AP8743">
        <v>3</v>
      </c>
      <c r="AT8743">
        <v>1</v>
      </c>
      <c r="AU8743">
        <v>3</v>
      </c>
      <c r="AW8743">
        <v>1</v>
      </c>
      <c r="AY8743">
        <v>1</v>
      </c>
      <c r="BA8743">
        <v>1</v>
      </c>
      <c r="BB8743">
        <v>2</v>
      </c>
      <c r="BC8743">
        <v>1</v>
      </c>
      <c r="BF8743">
        <v>1</v>
      </c>
      <c r="BH8743">
        <v>1</v>
      </c>
      <c r="BJ8743" s="42" t="str">
        <f t="shared" si="283"/>
        <v>MUN</v>
      </c>
      <c r="BK8743" cm="1">
        <f t="array" ref="BK8743">IFERROR(INDEX(AP8743:BI8743,,MATCH(AO8743,$C$3:$V$3,0)),4)</f>
        <v>1</v>
      </c>
    </row>
    <row r="8744" spans="1:63" x14ac:dyDescent="0.4">
      <c r="A8744">
        <v>3430822</v>
      </c>
      <c r="B8744" t="s">
        <v>166</v>
      </c>
      <c r="C8744">
        <v>3</v>
      </c>
      <c r="D8744">
        <v>2</v>
      </c>
      <c r="E8744">
        <v>1</v>
      </c>
      <c r="H8744">
        <v>1</v>
      </c>
      <c r="K8744">
        <v>1</v>
      </c>
      <c r="M8744">
        <v>1</v>
      </c>
      <c r="N8744">
        <v>3</v>
      </c>
      <c r="O8744">
        <v>2</v>
      </c>
      <c r="T8744">
        <v>1</v>
      </c>
      <c r="W8744" t="str">
        <f t="shared" si="282"/>
        <v>LEE</v>
      </c>
      <c r="X8744" cm="1">
        <f t="array" ref="X8744">IFERROR(INDEX(C8744:V8744,,MATCH(B8744,$C$3:$V$3,0)),4)</f>
        <v>0</v>
      </c>
      <c r="AN8744">
        <v>3103792</v>
      </c>
      <c r="AO8744" t="s">
        <v>594</v>
      </c>
      <c r="AP8744">
        <v>3</v>
      </c>
      <c r="AQ8744">
        <v>1</v>
      </c>
      <c r="AU8744">
        <v>1</v>
      </c>
      <c r="AW8744">
        <v>1</v>
      </c>
      <c r="AX8744">
        <v>2</v>
      </c>
      <c r="BA8744">
        <v>3</v>
      </c>
      <c r="BB8744">
        <v>2</v>
      </c>
      <c r="BC8744">
        <v>1</v>
      </c>
      <c r="BE8744">
        <v>1</v>
      </c>
      <c r="BJ8744" s="42" t="str">
        <f t="shared" si="283"/>
        <v>(пусто)</v>
      </c>
      <c r="BK8744" cm="1">
        <f t="array" ref="BK8744">IFERROR(INDEX(AP8744:BI8744,,MATCH(AO8744,$C$3:$V$3,0)),4)</f>
        <v>4</v>
      </c>
    </row>
    <row r="8745" spans="1:63" x14ac:dyDescent="0.4">
      <c r="A8745">
        <v>3431566</v>
      </c>
      <c r="B8745" t="s">
        <v>596</v>
      </c>
      <c r="C8745">
        <v>3</v>
      </c>
      <c r="D8745">
        <v>1</v>
      </c>
      <c r="G8745">
        <v>1</v>
      </c>
      <c r="H8745">
        <v>1</v>
      </c>
      <c r="L8745">
        <v>1</v>
      </c>
      <c r="N8745">
        <v>3</v>
      </c>
      <c r="O8745">
        <v>1</v>
      </c>
      <c r="P8745">
        <v>1</v>
      </c>
      <c r="R8745">
        <v>1</v>
      </c>
      <c r="T8745">
        <v>1</v>
      </c>
      <c r="V8745">
        <v>1</v>
      </c>
      <c r="W8745" t="str">
        <f t="shared" si="282"/>
        <v>EVE</v>
      </c>
      <c r="X8745" cm="1">
        <f t="array" ref="X8745">IFERROR(INDEX(C8745:V8745,,MATCH(B8745,$C$3:$V$3,0)),4)</f>
        <v>0</v>
      </c>
      <c r="AN8745">
        <v>3104886</v>
      </c>
      <c r="AO8745" t="s">
        <v>149</v>
      </c>
      <c r="AP8745">
        <v>2</v>
      </c>
      <c r="AQ8745">
        <v>2</v>
      </c>
      <c r="AR8745">
        <v>1</v>
      </c>
      <c r="AU8745">
        <v>1</v>
      </c>
      <c r="AW8745">
        <v>1</v>
      </c>
      <c r="AX8745">
        <v>1</v>
      </c>
      <c r="AZ8745">
        <v>1</v>
      </c>
      <c r="BA8745">
        <v>3</v>
      </c>
      <c r="BB8745">
        <v>1</v>
      </c>
      <c r="BG8745">
        <v>1</v>
      </c>
      <c r="BI8745">
        <v>1</v>
      </c>
      <c r="BJ8745" s="42" t="str">
        <f t="shared" si="283"/>
        <v>CHE</v>
      </c>
      <c r="BK8745" cm="1">
        <f t="array" ref="BK8745">IFERROR(INDEX(AP8745:BI8745,,MATCH(AO8745,$C$3:$V$3,0)),4)</f>
        <v>1</v>
      </c>
    </row>
    <row r="8746" spans="1:63" x14ac:dyDescent="0.4">
      <c r="A8746">
        <v>3432519</v>
      </c>
      <c r="B8746" t="s">
        <v>145</v>
      </c>
      <c r="C8746">
        <v>2</v>
      </c>
      <c r="D8746">
        <v>1</v>
      </c>
      <c r="J8746">
        <v>1</v>
      </c>
      <c r="K8746">
        <v>1</v>
      </c>
      <c r="L8746">
        <v>1</v>
      </c>
      <c r="M8746">
        <v>2</v>
      </c>
      <c r="N8746">
        <v>3</v>
      </c>
      <c r="O8746">
        <v>2</v>
      </c>
      <c r="P8746">
        <v>1</v>
      </c>
      <c r="T8746">
        <v>1</v>
      </c>
      <c r="W8746" t="str">
        <f t="shared" si="282"/>
        <v>ARS</v>
      </c>
      <c r="X8746" cm="1">
        <f t="array" ref="X8746">IFERROR(INDEX(C8746:V8746,,MATCH(B8746,$C$3:$V$3,0)),4)</f>
        <v>2</v>
      </c>
      <c r="AN8746">
        <v>3106249</v>
      </c>
      <c r="AO8746" t="s">
        <v>596</v>
      </c>
      <c r="AP8746">
        <v>3</v>
      </c>
      <c r="AQ8746">
        <v>1</v>
      </c>
      <c r="AV8746">
        <v>1</v>
      </c>
      <c r="AY8746">
        <v>1</v>
      </c>
      <c r="AZ8746">
        <v>1</v>
      </c>
      <c r="BA8746">
        <v>2</v>
      </c>
      <c r="BB8746">
        <v>3</v>
      </c>
      <c r="BC8746">
        <v>1</v>
      </c>
      <c r="BE8746">
        <v>1</v>
      </c>
      <c r="BI8746">
        <v>1</v>
      </c>
      <c r="BJ8746" s="42" t="str">
        <f t="shared" si="283"/>
        <v>EVE</v>
      </c>
      <c r="BK8746" cm="1">
        <f t="array" ref="BK8746">IFERROR(INDEX(AP8746:BI8746,,MATCH(AO8746,$C$3:$V$3,0)),4)</f>
        <v>0</v>
      </c>
    </row>
    <row r="8747" spans="1:63" x14ac:dyDescent="0.4">
      <c r="A8747">
        <v>3435329</v>
      </c>
      <c r="B8747" t="s">
        <v>596</v>
      </c>
      <c r="C8747">
        <v>2</v>
      </c>
      <c r="D8747">
        <v>2</v>
      </c>
      <c r="H8747">
        <v>1</v>
      </c>
      <c r="K8747">
        <v>1</v>
      </c>
      <c r="M8747">
        <v>2</v>
      </c>
      <c r="N8747">
        <v>3</v>
      </c>
      <c r="O8747">
        <v>3</v>
      </c>
      <c r="R8747">
        <v>1</v>
      </c>
      <c r="W8747" t="str">
        <f t="shared" si="282"/>
        <v>EVE</v>
      </c>
      <c r="X8747" cm="1">
        <f t="array" ref="X8747">IFERROR(INDEX(C8747:V8747,,MATCH(B8747,$C$3:$V$3,0)),4)</f>
        <v>0</v>
      </c>
      <c r="AN8747">
        <v>3106603</v>
      </c>
      <c r="AO8747" t="s">
        <v>136</v>
      </c>
      <c r="AP8747">
        <v>3</v>
      </c>
      <c r="AQ8747">
        <v>1</v>
      </c>
      <c r="AU8747">
        <v>1</v>
      </c>
      <c r="AX8747">
        <v>1</v>
      </c>
      <c r="AY8747">
        <v>1</v>
      </c>
      <c r="BA8747">
        <v>3</v>
      </c>
      <c r="BC8747">
        <v>2</v>
      </c>
      <c r="BE8747">
        <v>1</v>
      </c>
      <c r="BG8747">
        <v>2</v>
      </c>
      <c r="BJ8747" s="42" t="str">
        <f t="shared" si="283"/>
        <v>MCI</v>
      </c>
      <c r="BK8747" cm="1">
        <f t="array" ref="BK8747">IFERROR(INDEX(AP8747:BI8747,,MATCH(AO8747,$C$3:$V$3,0)),4)</f>
        <v>0</v>
      </c>
    </row>
    <row r="8748" spans="1:63" x14ac:dyDescent="0.4">
      <c r="A8748">
        <v>3438384</v>
      </c>
      <c r="B8748" t="s">
        <v>131</v>
      </c>
      <c r="C8748">
        <v>3</v>
      </c>
      <c r="D8748">
        <v>1</v>
      </c>
      <c r="H8748">
        <v>1</v>
      </c>
      <c r="K8748">
        <v>1</v>
      </c>
      <c r="M8748">
        <v>1</v>
      </c>
      <c r="N8748">
        <v>3</v>
      </c>
      <c r="O8748">
        <v>1</v>
      </c>
      <c r="P8748">
        <v>1</v>
      </c>
      <c r="R8748">
        <v>1</v>
      </c>
      <c r="T8748">
        <v>1</v>
      </c>
      <c r="V8748">
        <v>1</v>
      </c>
      <c r="W8748" t="str">
        <f t="shared" si="282"/>
        <v>TOT</v>
      </c>
      <c r="X8748" cm="1">
        <f t="array" ref="X8748">IFERROR(INDEX(C8748:V8748,,MATCH(B8748,$C$3:$V$3,0)),4)</f>
        <v>1</v>
      </c>
      <c r="AN8748">
        <v>3106627</v>
      </c>
      <c r="AO8748" t="s">
        <v>149</v>
      </c>
      <c r="AP8748">
        <v>2</v>
      </c>
      <c r="AQ8748">
        <v>1</v>
      </c>
      <c r="AX8748">
        <v>1</v>
      </c>
      <c r="AZ8748">
        <v>1</v>
      </c>
      <c r="BA8748">
        <v>3</v>
      </c>
      <c r="BB8748">
        <v>3</v>
      </c>
      <c r="BC8748">
        <v>1</v>
      </c>
      <c r="BD8748">
        <v>1</v>
      </c>
      <c r="BG8748">
        <v>1</v>
      </c>
      <c r="BH8748">
        <v>1</v>
      </c>
      <c r="BJ8748" s="42" t="str">
        <f t="shared" si="283"/>
        <v>CHE</v>
      </c>
      <c r="BK8748" cm="1">
        <f t="array" ref="BK8748">IFERROR(INDEX(AP8748:BI8748,,MATCH(AO8748,$C$3:$V$3,0)),4)</f>
        <v>0</v>
      </c>
    </row>
    <row r="8749" spans="1:63" x14ac:dyDescent="0.4">
      <c r="A8749">
        <v>3441357</v>
      </c>
      <c r="B8749" t="s">
        <v>594</v>
      </c>
      <c r="C8749">
        <v>3</v>
      </c>
      <c r="H8749">
        <v>1</v>
      </c>
      <c r="K8749">
        <v>1</v>
      </c>
      <c r="L8749">
        <v>1</v>
      </c>
      <c r="M8749">
        <v>1</v>
      </c>
      <c r="N8749">
        <v>2</v>
      </c>
      <c r="O8749">
        <v>1</v>
      </c>
      <c r="P8749">
        <v>1</v>
      </c>
      <c r="Q8749">
        <v>1</v>
      </c>
      <c r="R8749">
        <v>1</v>
      </c>
      <c r="T8749">
        <v>2</v>
      </c>
      <c r="W8749" t="str">
        <f t="shared" si="282"/>
        <v>(пусто)</v>
      </c>
      <c r="X8749" cm="1">
        <f t="array" ref="X8749">IFERROR(INDEX(C8749:V8749,,MATCH(B8749,$C$3:$V$3,0)),4)</f>
        <v>4</v>
      </c>
      <c r="AN8749">
        <v>3107389</v>
      </c>
      <c r="AO8749" t="s">
        <v>129</v>
      </c>
      <c r="AP8749">
        <v>1</v>
      </c>
      <c r="AS8749">
        <v>1</v>
      </c>
      <c r="AT8749">
        <v>1</v>
      </c>
      <c r="AU8749">
        <v>1</v>
      </c>
      <c r="AV8749">
        <v>1</v>
      </c>
      <c r="BA8749">
        <v>3</v>
      </c>
      <c r="BB8749">
        <v>2</v>
      </c>
      <c r="BF8749">
        <v>1</v>
      </c>
      <c r="BH8749">
        <v>1</v>
      </c>
      <c r="BI8749">
        <v>3</v>
      </c>
      <c r="BJ8749" s="42" t="str">
        <f t="shared" si="283"/>
        <v>LIV</v>
      </c>
      <c r="BK8749" cm="1">
        <f t="array" ref="BK8749">IFERROR(INDEX(AP8749:BI8749,,MATCH(AO8749,$C$3:$V$3,0)),4)</f>
        <v>3</v>
      </c>
    </row>
    <row r="8750" spans="1:63" x14ac:dyDescent="0.4">
      <c r="A8750">
        <v>3442786</v>
      </c>
      <c r="B8750" t="s">
        <v>129</v>
      </c>
      <c r="C8750">
        <v>3</v>
      </c>
      <c r="H8750">
        <v>1</v>
      </c>
      <c r="K8750">
        <v>1</v>
      </c>
      <c r="L8750">
        <v>1</v>
      </c>
      <c r="M8750">
        <v>1</v>
      </c>
      <c r="N8750">
        <v>3</v>
      </c>
      <c r="O8750">
        <v>1</v>
      </c>
      <c r="P8750">
        <v>1</v>
      </c>
      <c r="R8750">
        <v>1</v>
      </c>
      <c r="T8750">
        <v>1</v>
      </c>
      <c r="V8750">
        <v>1</v>
      </c>
      <c r="W8750" t="str">
        <f t="shared" si="282"/>
        <v>LIV</v>
      </c>
      <c r="X8750" cm="1">
        <f t="array" ref="X8750">IFERROR(INDEX(C8750:V8750,,MATCH(B8750,$C$3:$V$3,0)),4)</f>
        <v>3</v>
      </c>
      <c r="AN8750">
        <v>3107965</v>
      </c>
      <c r="AO8750" t="s">
        <v>155</v>
      </c>
      <c r="AP8750">
        <v>3</v>
      </c>
      <c r="AQ8750">
        <v>1</v>
      </c>
      <c r="AT8750">
        <v>1</v>
      </c>
      <c r="AV8750">
        <v>1</v>
      </c>
      <c r="BA8750">
        <v>2</v>
      </c>
      <c r="BB8750">
        <v>3</v>
      </c>
      <c r="BD8750">
        <v>2</v>
      </c>
      <c r="BG8750">
        <v>2</v>
      </c>
      <c r="BJ8750" s="42" t="str">
        <f t="shared" si="283"/>
        <v>MUN</v>
      </c>
      <c r="BK8750" cm="1">
        <f t="array" ref="BK8750">IFERROR(INDEX(AP8750:BI8750,,MATCH(AO8750,$C$3:$V$3,0)),4)</f>
        <v>0</v>
      </c>
    </row>
    <row r="8751" spans="1:63" x14ac:dyDescent="0.4">
      <c r="A8751">
        <v>3442951</v>
      </c>
      <c r="B8751" t="s">
        <v>131</v>
      </c>
      <c r="C8751">
        <v>1</v>
      </c>
      <c r="D8751">
        <v>1</v>
      </c>
      <c r="G8751">
        <v>1</v>
      </c>
      <c r="H8751">
        <v>1</v>
      </c>
      <c r="J8751">
        <v>1</v>
      </c>
      <c r="L8751">
        <v>1</v>
      </c>
      <c r="M8751">
        <v>1</v>
      </c>
      <c r="N8751">
        <v>3</v>
      </c>
      <c r="O8751">
        <v>2</v>
      </c>
      <c r="Q8751">
        <v>1</v>
      </c>
      <c r="T8751">
        <v>1</v>
      </c>
      <c r="V8751">
        <v>1</v>
      </c>
      <c r="W8751" t="str">
        <f t="shared" si="282"/>
        <v>TOT</v>
      </c>
      <c r="X8751" cm="1">
        <f t="array" ref="X8751">IFERROR(INDEX(C8751:V8751,,MATCH(B8751,$C$3:$V$3,0)),4)</f>
        <v>1</v>
      </c>
      <c r="AN8751">
        <v>3109499</v>
      </c>
      <c r="AO8751" t="s">
        <v>162</v>
      </c>
      <c r="AP8751">
        <v>2</v>
      </c>
      <c r="AQ8751">
        <v>3</v>
      </c>
      <c r="AR8751">
        <v>1</v>
      </c>
      <c r="AU8751">
        <v>1</v>
      </c>
      <c r="BA8751">
        <v>1</v>
      </c>
      <c r="BB8751">
        <v>3</v>
      </c>
      <c r="BC8751">
        <v>1</v>
      </c>
      <c r="BD8751">
        <v>1</v>
      </c>
      <c r="BE8751">
        <v>1</v>
      </c>
      <c r="BG8751">
        <v>1</v>
      </c>
      <c r="BJ8751" s="42" t="str">
        <f t="shared" si="283"/>
        <v>AVL</v>
      </c>
      <c r="BK8751" cm="1">
        <f t="array" ref="BK8751">IFERROR(INDEX(AP8751:BI8751,,MATCH(AO8751,$C$3:$V$3,0)),4)</f>
        <v>3</v>
      </c>
    </row>
    <row r="8752" spans="1:63" x14ac:dyDescent="0.4">
      <c r="A8752">
        <v>3446797</v>
      </c>
      <c r="B8752" t="s">
        <v>155</v>
      </c>
      <c r="C8752">
        <v>2</v>
      </c>
      <c r="D8752">
        <v>1</v>
      </c>
      <c r="H8752">
        <v>1</v>
      </c>
      <c r="K8752">
        <v>1</v>
      </c>
      <c r="L8752">
        <v>1</v>
      </c>
      <c r="M8752">
        <v>2</v>
      </c>
      <c r="N8752">
        <v>2</v>
      </c>
      <c r="O8752">
        <v>2</v>
      </c>
      <c r="Q8752">
        <v>1</v>
      </c>
      <c r="R8752">
        <v>1</v>
      </c>
      <c r="T8752">
        <v>1</v>
      </c>
      <c r="W8752" t="str">
        <f t="shared" si="282"/>
        <v>MUN</v>
      </c>
      <c r="X8752" cm="1">
        <f t="array" ref="X8752">IFERROR(INDEX(C8752:V8752,,MATCH(B8752,$C$3:$V$3,0)),4)</f>
        <v>0</v>
      </c>
      <c r="AN8752">
        <v>3111099</v>
      </c>
      <c r="AO8752" t="s">
        <v>145</v>
      </c>
      <c r="AP8752">
        <v>3</v>
      </c>
      <c r="AQ8752">
        <v>2</v>
      </c>
      <c r="AR8752">
        <v>1</v>
      </c>
      <c r="AX8752">
        <v>1</v>
      </c>
      <c r="AZ8752">
        <v>1</v>
      </c>
      <c r="BA8752">
        <v>3</v>
      </c>
      <c r="BD8752">
        <v>1</v>
      </c>
      <c r="BE8752">
        <v>1</v>
      </c>
      <c r="BG8752">
        <v>1</v>
      </c>
      <c r="BI8752">
        <v>1</v>
      </c>
      <c r="BJ8752" s="42" t="str">
        <f t="shared" si="283"/>
        <v>ARS</v>
      </c>
      <c r="BK8752" cm="1">
        <f t="array" ref="BK8752">IFERROR(INDEX(AP8752:BI8752,,MATCH(AO8752,$C$3:$V$3,0)),4)</f>
        <v>3</v>
      </c>
    </row>
    <row r="8753" spans="1:63" x14ac:dyDescent="0.4">
      <c r="A8753">
        <v>3446880</v>
      </c>
      <c r="B8753" t="s">
        <v>129</v>
      </c>
      <c r="C8753">
        <v>1</v>
      </c>
      <c r="D8753">
        <v>1</v>
      </c>
      <c r="E8753">
        <v>1</v>
      </c>
      <c r="H8753">
        <v>2</v>
      </c>
      <c r="K8753">
        <v>1</v>
      </c>
      <c r="L8753">
        <v>1</v>
      </c>
      <c r="M8753">
        <v>1</v>
      </c>
      <c r="N8753">
        <v>3</v>
      </c>
      <c r="O8753">
        <v>1</v>
      </c>
      <c r="Q8753">
        <v>1</v>
      </c>
      <c r="R8753">
        <v>1</v>
      </c>
      <c r="T8753">
        <v>1</v>
      </c>
      <c r="W8753" t="str">
        <f t="shared" si="282"/>
        <v>LIV</v>
      </c>
      <c r="X8753" cm="1">
        <f t="array" ref="X8753">IFERROR(INDEX(C8753:V8753,,MATCH(B8753,$C$3:$V$3,0)),4)</f>
        <v>3</v>
      </c>
      <c r="AN8753">
        <v>3111527</v>
      </c>
      <c r="AO8753" t="s">
        <v>149</v>
      </c>
      <c r="AP8753">
        <v>1</v>
      </c>
      <c r="AQ8753">
        <v>2</v>
      </c>
      <c r="AU8753">
        <v>1</v>
      </c>
      <c r="AX8753">
        <v>1</v>
      </c>
      <c r="AZ8753">
        <v>1</v>
      </c>
      <c r="BA8753">
        <v>2</v>
      </c>
      <c r="BB8753">
        <v>3</v>
      </c>
      <c r="BD8753">
        <v>2</v>
      </c>
      <c r="BE8753">
        <v>2</v>
      </c>
      <c r="BJ8753" s="42" t="str">
        <f t="shared" si="283"/>
        <v>CHE</v>
      </c>
      <c r="BK8753" cm="1">
        <f t="array" ref="BK8753">IFERROR(INDEX(AP8753:BI8753,,MATCH(AO8753,$C$3:$V$3,0)),4)</f>
        <v>1</v>
      </c>
    </row>
    <row r="8754" spans="1:63" x14ac:dyDescent="0.4">
      <c r="A8754">
        <v>3448333</v>
      </c>
      <c r="B8754" t="s">
        <v>594</v>
      </c>
      <c r="C8754">
        <v>3</v>
      </c>
      <c r="D8754">
        <v>2</v>
      </c>
      <c r="H8754">
        <v>1</v>
      </c>
      <c r="K8754">
        <v>1</v>
      </c>
      <c r="M8754">
        <v>1</v>
      </c>
      <c r="N8754">
        <v>3</v>
      </c>
      <c r="O8754">
        <v>1</v>
      </c>
      <c r="Q8754">
        <v>1</v>
      </c>
      <c r="T8754">
        <v>1</v>
      </c>
      <c r="V8754">
        <v>1</v>
      </c>
      <c r="W8754" t="str">
        <f t="shared" si="282"/>
        <v>(пусто)</v>
      </c>
      <c r="X8754" cm="1">
        <f t="array" ref="X8754">IFERROR(INDEX(C8754:V8754,,MATCH(B8754,$C$3:$V$3,0)),4)</f>
        <v>4</v>
      </c>
      <c r="AN8754">
        <v>3113069</v>
      </c>
      <c r="AO8754" t="s">
        <v>162</v>
      </c>
      <c r="AP8754">
        <v>1</v>
      </c>
      <c r="AQ8754">
        <v>2</v>
      </c>
      <c r="AU8754">
        <v>3</v>
      </c>
      <c r="AX8754">
        <v>1</v>
      </c>
      <c r="AY8754">
        <v>1</v>
      </c>
      <c r="BA8754">
        <v>1</v>
      </c>
      <c r="BB8754">
        <v>1</v>
      </c>
      <c r="BD8754">
        <v>1</v>
      </c>
      <c r="BE8754">
        <v>1</v>
      </c>
      <c r="BG8754">
        <v>3</v>
      </c>
      <c r="BJ8754" s="42" t="str">
        <f t="shared" si="283"/>
        <v>AVL</v>
      </c>
      <c r="BK8754" cm="1">
        <f t="array" ref="BK8754">IFERROR(INDEX(AP8754:BI8754,,MATCH(AO8754,$C$3:$V$3,0)),4)</f>
        <v>2</v>
      </c>
    </row>
    <row r="8755" spans="1:63" x14ac:dyDescent="0.4">
      <c r="A8755">
        <v>3448926</v>
      </c>
      <c r="B8755" t="s">
        <v>155</v>
      </c>
      <c r="C8755">
        <v>2</v>
      </c>
      <c r="D8755">
        <v>2</v>
      </c>
      <c r="M8755">
        <v>2</v>
      </c>
      <c r="N8755">
        <v>3</v>
      </c>
      <c r="O8755">
        <v>2</v>
      </c>
      <c r="P8755">
        <v>2</v>
      </c>
      <c r="R8755">
        <v>1</v>
      </c>
      <c r="T8755">
        <v>1</v>
      </c>
      <c r="W8755" t="str">
        <f t="shared" si="282"/>
        <v>MUN</v>
      </c>
      <c r="X8755" cm="1">
        <f t="array" ref="X8755">IFERROR(INDEX(C8755:V8755,,MATCH(B8755,$C$3:$V$3,0)),4)</f>
        <v>2</v>
      </c>
      <c r="AN8755">
        <v>3113299</v>
      </c>
      <c r="AO8755" t="s">
        <v>166</v>
      </c>
      <c r="AP8755">
        <v>3</v>
      </c>
      <c r="AQ8755">
        <v>1</v>
      </c>
      <c r="AR8755">
        <v>1</v>
      </c>
      <c r="AU8755">
        <v>1</v>
      </c>
      <c r="BA8755">
        <v>3</v>
      </c>
      <c r="BB8755">
        <v>2</v>
      </c>
      <c r="BE8755">
        <v>1</v>
      </c>
      <c r="BG8755">
        <v>3</v>
      </c>
      <c r="BJ8755" s="42" t="str">
        <f t="shared" si="283"/>
        <v>LEE</v>
      </c>
      <c r="BK8755" cm="1">
        <f t="array" ref="BK8755">IFERROR(INDEX(AP8755:BI8755,,MATCH(AO8755,$C$3:$V$3,0)),4)</f>
        <v>0</v>
      </c>
    </row>
    <row r="8756" spans="1:63" x14ac:dyDescent="0.4">
      <c r="A8756">
        <v>3450597</v>
      </c>
      <c r="B8756" t="s">
        <v>176</v>
      </c>
      <c r="C8756">
        <v>2</v>
      </c>
      <c r="D8756">
        <v>2</v>
      </c>
      <c r="E8756">
        <v>1</v>
      </c>
      <c r="H8756">
        <v>1</v>
      </c>
      <c r="K8756">
        <v>1</v>
      </c>
      <c r="M8756">
        <v>1</v>
      </c>
      <c r="N8756">
        <v>3</v>
      </c>
      <c r="O8756">
        <v>3</v>
      </c>
      <c r="V8756">
        <v>1</v>
      </c>
      <c r="W8756" t="str">
        <f t="shared" si="282"/>
        <v>BRE</v>
      </c>
      <c r="X8756" cm="1">
        <f t="array" ref="X8756">IFERROR(INDEX(C8756:V8756,,MATCH(B8756,$C$3:$V$3,0)),4)</f>
        <v>0</v>
      </c>
      <c r="AN8756">
        <v>3114649</v>
      </c>
      <c r="AO8756" t="s">
        <v>155</v>
      </c>
      <c r="AP8756">
        <v>3</v>
      </c>
      <c r="AQ8756">
        <v>2</v>
      </c>
      <c r="AU8756">
        <v>1</v>
      </c>
      <c r="AX8756">
        <v>1</v>
      </c>
      <c r="AZ8756">
        <v>2</v>
      </c>
      <c r="BA8756">
        <v>3</v>
      </c>
      <c r="BB8756">
        <v>1</v>
      </c>
      <c r="BE8756">
        <v>1</v>
      </c>
      <c r="BG8756">
        <v>1</v>
      </c>
      <c r="BJ8756" s="42" t="str">
        <f t="shared" si="283"/>
        <v>MUN</v>
      </c>
      <c r="BK8756" cm="1">
        <f t="array" ref="BK8756">IFERROR(INDEX(AP8756:BI8756,,MATCH(AO8756,$C$3:$V$3,0)),4)</f>
        <v>0</v>
      </c>
    </row>
    <row r="8757" spans="1:63" x14ac:dyDescent="0.4">
      <c r="A8757">
        <v>3453045</v>
      </c>
      <c r="B8757" t="s">
        <v>594</v>
      </c>
      <c r="C8757">
        <v>2</v>
      </c>
      <c r="D8757">
        <v>2</v>
      </c>
      <c r="E8757">
        <v>1</v>
      </c>
      <c r="H8757">
        <v>1</v>
      </c>
      <c r="K8757">
        <v>1</v>
      </c>
      <c r="M8757">
        <v>1</v>
      </c>
      <c r="N8757">
        <v>3</v>
      </c>
      <c r="O8757">
        <v>3</v>
      </c>
      <c r="V8757">
        <v>1</v>
      </c>
      <c r="W8757" t="str">
        <f t="shared" si="282"/>
        <v>(пусто)</v>
      </c>
      <c r="X8757" cm="1">
        <f t="array" ref="X8757">IFERROR(INDEX(C8757:V8757,,MATCH(B8757,$C$3:$V$3,0)),4)</f>
        <v>4</v>
      </c>
      <c r="AN8757">
        <v>3115618</v>
      </c>
      <c r="AO8757" t="s">
        <v>594</v>
      </c>
      <c r="AP8757">
        <v>2</v>
      </c>
      <c r="AU8757">
        <v>1</v>
      </c>
      <c r="AY8757">
        <v>1</v>
      </c>
      <c r="AZ8757">
        <v>2</v>
      </c>
      <c r="BA8757">
        <v>1</v>
      </c>
      <c r="BB8757">
        <v>3</v>
      </c>
      <c r="BD8757">
        <v>1</v>
      </c>
      <c r="BE8757">
        <v>3</v>
      </c>
      <c r="BG8757">
        <v>1</v>
      </c>
      <c r="BJ8757" s="42" t="str">
        <f t="shared" si="283"/>
        <v>(пусто)</v>
      </c>
      <c r="BK8757" cm="1">
        <f t="array" ref="BK8757">IFERROR(INDEX(AP8757:BI8757,,MATCH(AO8757,$C$3:$V$3,0)),4)</f>
        <v>4</v>
      </c>
    </row>
    <row r="8758" spans="1:63" x14ac:dyDescent="0.4">
      <c r="A8758">
        <v>3454264</v>
      </c>
      <c r="B8758" t="s">
        <v>129</v>
      </c>
      <c r="C8758">
        <v>2</v>
      </c>
      <c r="D8758">
        <v>1</v>
      </c>
      <c r="H8758">
        <v>1</v>
      </c>
      <c r="K8758">
        <v>1</v>
      </c>
      <c r="M8758">
        <v>1</v>
      </c>
      <c r="N8758">
        <v>2</v>
      </c>
      <c r="O8758">
        <v>1</v>
      </c>
      <c r="P8758">
        <v>1</v>
      </c>
      <c r="Q8758">
        <v>2</v>
      </c>
      <c r="R8758">
        <v>1</v>
      </c>
      <c r="T8758">
        <v>1</v>
      </c>
      <c r="V8758">
        <v>1</v>
      </c>
      <c r="W8758" t="str">
        <f t="shared" si="282"/>
        <v>LIV</v>
      </c>
      <c r="X8758" cm="1">
        <f t="array" ref="X8758">IFERROR(INDEX(C8758:V8758,,MATCH(B8758,$C$3:$V$3,0)),4)</f>
        <v>2</v>
      </c>
      <c r="AN8758">
        <v>3116974</v>
      </c>
      <c r="AO8758" t="s">
        <v>145</v>
      </c>
      <c r="AP8758">
        <v>3</v>
      </c>
      <c r="AU8758">
        <v>1</v>
      </c>
      <c r="AX8758">
        <v>1</v>
      </c>
      <c r="AY8758">
        <v>1</v>
      </c>
      <c r="AZ8758">
        <v>1</v>
      </c>
      <c r="BA8758">
        <v>3</v>
      </c>
      <c r="BB8758">
        <v>2</v>
      </c>
      <c r="BC8758">
        <v>1</v>
      </c>
      <c r="BE8758">
        <v>1</v>
      </c>
      <c r="BI8758">
        <v>1</v>
      </c>
      <c r="BJ8758" s="42" t="str">
        <f t="shared" si="283"/>
        <v>ARS</v>
      </c>
      <c r="BK8758" cm="1">
        <f t="array" ref="BK8758">IFERROR(INDEX(AP8758:BI8758,,MATCH(AO8758,$C$3:$V$3,0)),4)</f>
        <v>3</v>
      </c>
    </row>
    <row r="8759" spans="1:63" x14ac:dyDescent="0.4">
      <c r="A8759">
        <v>3454666</v>
      </c>
      <c r="B8759" t="s">
        <v>594</v>
      </c>
      <c r="C8759">
        <v>3</v>
      </c>
      <c r="D8759">
        <v>1</v>
      </c>
      <c r="E8759">
        <v>1</v>
      </c>
      <c r="H8759">
        <v>1</v>
      </c>
      <c r="K8759">
        <v>1</v>
      </c>
      <c r="L8759">
        <v>1</v>
      </c>
      <c r="M8759">
        <v>1</v>
      </c>
      <c r="N8759">
        <v>3</v>
      </c>
      <c r="O8759">
        <v>1</v>
      </c>
      <c r="R8759">
        <v>1</v>
      </c>
      <c r="T8759">
        <v>1</v>
      </c>
      <c r="W8759" t="str">
        <f t="shared" si="282"/>
        <v>(пусто)</v>
      </c>
      <c r="X8759" cm="1">
        <f t="array" ref="X8759">IFERROR(INDEX(C8759:V8759,,MATCH(B8759,$C$3:$V$3,0)),4)</f>
        <v>4</v>
      </c>
      <c r="AN8759">
        <v>3118379</v>
      </c>
      <c r="AO8759" t="s">
        <v>155</v>
      </c>
      <c r="AP8759">
        <v>2</v>
      </c>
      <c r="AQ8759">
        <v>2</v>
      </c>
      <c r="AU8759">
        <v>1</v>
      </c>
      <c r="AW8759">
        <v>1</v>
      </c>
      <c r="AZ8759">
        <v>1</v>
      </c>
      <c r="BA8759">
        <v>3</v>
      </c>
      <c r="BB8759">
        <v>1</v>
      </c>
      <c r="BC8759">
        <v>1</v>
      </c>
      <c r="BE8759">
        <v>1</v>
      </c>
      <c r="BG8759">
        <v>1</v>
      </c>
      <c r="BI8759">
        <v>1</v>
      </c>
      <c r="BJ8759" s="42" t="str">
        <f t="shared" si="283"/>
        <v>MUN</v>
      </c>
      <c r="BK8759" cm="1">
        <f t="array" ref="BK8759">IFERROR(INDEX(AP8759:BI8759,,MATCH(AO8759,$C$3:$V$3,0)),4)</f>
        <v>1</v>
      </c>
    </row>
    <row r="8760" spans="1:63" x14ac:dyDescent="0.4">
      <c r="A8760">
        <v>3459361</v>
      </c>
      <c r="B8760" t="s">
        <v>594</v>
      </c>
      <c r="C8760">
        <v>3</v>
      </c>
      <c r="H8760">
        <v>2</v>
      </c>
      <c r="K8760">
        <v>2</v>
      </c>
      <c r="N8760">
        <v>1</v>
      </c>
      <c r="O8760">
        <v>3</v>
      </c>
      <c r="P8760">
        <v>1</v>
      </c>
      <c r="Q8760">
        <v>2</v>
      </c>
      <c r="R8760">
        <v>1</v>
      </c>
      <c r="W8760" t="str">
        <f t="shared" si="282"/>
        <v>(пусто)</v>
      </c>
      <c r="X8760" cm="1">
        <f t="array" ref="X8760">IFERROR(INDEX(C8760:V8760,,MATCH(B8760,$C$3:$V$3,0)),4)</f>
        <v>4</v>
      </c>
      <c r="AN8760">
        <v>3118945</v>
      </c>
      <c r="AO8760" t="s">
        <v>155</v>
      </c>
      <c r="AP8760">
        <v>3</v>
      </c>
      <c r="AQ8760">
        <v>1</v>
      </c>
      <c r="AU8760">
        <v>1</v>
      </c>
      <c r="AX8760">
        <v>1</v>
      </c>
      <c r="AY8760">
        <v>1</v>
      </c>
      <c r="AZ8760">
        <v>1</v>
      </c>
      <c r="BA8760">
        <v>3</v>
      </c>
      <c r="BB8760">
        <v>1</v>
      </c>
      <c r="BD8760">
        <v>1</v>
      </c>
      <c r="BG8760">
        <v>1</v>
      </c>
      <c r="BI8760">
        <v>1</v>
      </c>
      <c r="BJ8760" s="42" t="str">
        <f t="shared" si="283"/>
        <v>MUN</v>
      </c>
      <c r="BK8760" cm="1">
        <f t="array" ref="BK8760">IFERROR(INDEX(AP8760:BI8760,,MATCH(AO8760,$C$3:$V$3,0)),4)</f>
        <v>0</v>
      </c>
    </row>
    <row r="8761" spans="1:63" x14ac:dyDescent="0.4">
      <c r="A8761">
        <v>3460256</v>
      </c>
      <c r="B8761" t="s">
        <v>155</v>
      </c>
      <c r="C8761">
        <v>3</v>
      </c>
      <c r="D8761">
        <v>2</v>
      </c>
      <c r="H8761">
        <v>1</v>
      </c>
      <c r="K8761">
        <v>1</v>
      </c>
      <c r="M8761">
        <v>1</v>
      </c>
      <c r="N8761">
        <v>3</v>
      </c>
      <c r="O8761">
        <v>2</v>
      </c>
      <c r="R8761">
        <v>1</v>
      </c>
      <c r="T8761">
        <v>1</v>
      </c>
      <c r="W8761" t="str">
        <f t="shared" si="282"/>
        <v>MUN</v>
      </c>
      <c r="X8761" cm="1">
        <f t="array" ref="X8761">IFERROR(INDEX(C8761:V8761,,MATCH(B8761,$C$3:$V$3,0)),4)</f>
        <v>0</v>
      </c>
      <c r="AN8761">
        <v>3119143</v>
      </c>
      <c r="AO8761" t="s">
        <v>594</v>
      </c>
      <c r="AU8761">
        <v>1</v>
      </c>
      <c r="AW8761">
        <v>1</v>
      </c>
      <c r="AX8761">
        <v>1</v>
      </c>
      <c r="BA8761">
        <v>3</v>
      </c>
      <c r="BB8761">
        <v>2</v>
      </c>
      <c r="BD8761">
        <v>3</v>
      </c>
      <c r="BE8761">
        <v>1</v>
      </c>
      <c r="BF8761">
        <v>2</v>
      </c>
      <c r="BH8761">
        <v>1</v>
      </c>
      <c r="BJ8761" s="42" t="str">
        <f t="shared" si="283"/>
        <v>(пусто)</v>
      </c>
      <c r="BK8761" cm="1">
        <f t="array" ref="BK8761">IFERROR(INDEX(AP8761:BI8761,,MATCH(AO8761,$C$3:$V$3,0)),4)</f>
        <v>4</v>
      </c>
    </row>
    <row r="8762" spans="1:63" x14ac:dyDescent="0.4">
      <c r="A8762">
        <v>3460723</v>
      </c>
      <c r="B8762" t="s">
        <v>155</v>
      </c>
      <c r="C8762">
        <v>3</v>
      </c>
      <c r="D8762">
        <v>1</v>
      </c>
      <c r="H8762">
        <v>1</v>
      </c>
      <c r="K8762">
        <v>1</v>
      </c>
      <c r="M8762">
        <v>1</v>
      </c>
      <c r="N8762">
        <v>3</v>
      </c>
      <c r="O8762">
        <v>3</v>
      </c>
      <c r="R8762">
        <v>1</v>
      </c>
      <c r="V8762">
        <v>1</v>
      </c>
      <c r="W8762" t="str">
        <f t="shared" si="282"/>
        <v>MUN</v>
      </c>
      <c r="X8762" cm="1">
        <f t="array" ref="X8762">IFERROR(INDEX(C8762:V8762,,MATCH(B8762,$C$3:$V$3,0)),4)</f>
        <v>0</v>
      </c>
      <c r="AN8762">
        <v>3119519</v>
      </c>
      <c r="AO8762" t="s">
        <v>129</v>
      </c>
      <c r="AP8762">
        <v>2</v>
      </c>
      <c r="AQ8762">
        <v>2</v>
      </c>
      <c r="AU8762">
        <v>1</v>
      </c>
      <c r="AW8762">
        <v>2</v>
      </c>
      <c r="BA8762">
        <v>3</v>
      </c>
      <c r="BB8762">
        <v>1</v>
      </c>
      <c r="BC8762">
        <v>2</v>
      </c>
      <c r="BD8762">
        <v>2</v>
      </c>
      <c r="BJ8762" s="42" t="str">
        <f t="shared" si="283"/>
        <v>LIV</v>
      </c>
      <c r="BK8762" cm="1">
        <f t="array" ref="BK8762">IFERROR(INDEX(AP8762:BI8762,,MATCH(AO8762,$C$3:$V$3,0)),4)</f>
        <v>3</v>
      </c>
    </row>
    <row r="8763" spans="1:63" x14ac:dyDescent="0.4">
      <c r="A8763">
        <v>3465454</v>
      </c>
      <c r="B8763" t="s">
        <v>155</v>
      </c>
      <c r="C8763">
        <v>3</v>
      </c>
      <c r="D8763">
        <v>1</v>
      </c>
      <c r="H8763">
        <v>1</v>
      </c>
      <c r="K8763">
        <v>1</v>
      </c>
      <c r="L8763">
        <v>1</v>
      </c>
      <c r="M8763">
        <v>1</v>
      </c>
      <c r="N8763">
        <v>3</v>
      </c>
      <c r="O8763">
        <v>2</v>
      </c>
      <c r="T8763">
        <v>1</v>
      </c>
      <c r="V8763">
        <v>1</v>
      </c>
      <c r="W8763" t="str">
        <f t="shared" si="282"/>
        <v>MUN</v>
      </c>
      <c r="X8763" cm="1">
        <f t="array" ref="X8763">IFERROR(INDEX(C8763:V8763,,MATCH(B8763,$C$3:$V$3,0)),4)</f>
        <v>0</v>
      </c>
      <c r="AN8763">
        <v>3119823</v>
      </c>
      <c r="AO8763" t="s">
        <v>155</v>
      </c>
      <c r="AP8763">
        <v>3</v>
      </c>
      <c r="AR8763">
        <v>1</v>
      </c>
      <c r="AU8763">
        <v>1</v>
      </c>
      <c r="AW8763">
        <v>1</v>
      </c>
      <c r="AX8763">
        <v>2</v>
      </c>
      <c r="BA8763">
        <v>3</v>
      </c>
      <c r="BB8763">
        <v>1</v>
      </c>
      <c r="BC8763">
        <v>1</v>
      </c>
      <c r="BE8763">
        <v>1</v>
      </c>
      <c r="BG8763">
        <v>1</v>
      </c>
      <c r="BJ8763" s="42" t="str">
        <f t="shared" si="283"/>
        <v>MUN</v>
      </c>
      <c r="BK8763" cm="1">
        <f t="array" ref="BK8763">IFERROR(INDEX(AP8763:BI8763,,MATCH(AO8763,$C$3:$V$3,0)),4)</f>
        <v>1</v>
      </c>
    </row>
    <row r="8764" spans="1:63" x14ac:dyDescent="0.4">
      <c r="A8764">
        <v>3466325</v>
      </c>
      <c r="B8764" t="s">
        <v>129</v>
      </c>
      <c r="C8764">
        <v>1</v>
      </c>
      <c r="D8764">
        <v>2</v>
      </c>
      <c r="E8764">
        <v>1</v>
      </c>
      <c r="H8764">
        <v>1</v>
      </c>
      <c r="K8764">
        <v>1</v>
      </c>
      <c r="L8764">
        <v>1</v>
      </c>
      <c r="N8764">
        <v>3</v>
      </c>
      <c r="O8764">
        <v>2</v>
      </c>
      <c r="Q8764">
        <v>2</v>
      </c>
      <c r="R8764">
        <v>1</v>
      </c>
      <c r="W8764" t="str">
        <f t="shared" si="282"/>
        <v>LIV</v>
      </c>
      <c r="X8764" cm="1">
        <f t="array" ref="X8764">IFERROR(INDEX(C8764:V8764,,MATCH(B8764,$C$3:$V$3,0)),4)</f>
        <v>3</v>
      </c>
      <c r="AN8764">
        <v>3120800</v>
      </c>
      <c r="AO8764" t="s">
        <v>155</v>
      </c>
      <c r="AP8764">
        <v>1</v>
      </c>
      <c r="AQ8764">
        <v>2</v>
      </c>
      <c r="AX8764">
        <v>1</v>
      </c>
      <c r="BA8764">
        <v>3</v>
      </c>
      <c r="BB8764">
        <v>1</v>
      </c>
      <c r="BD8764">
        <v>1</v>
      </c>
      <c r="BE8764">
        <v>2</v>
      </c>
      <c r="BG8764">
        <v>2</v>
      </c>
      <c r="BI8764">
        <v>2</v>
      </c>
      <c r="BJ8764" s="42" t="str">
        <f t="shared" si="283"/>
        <v>MUN</v>
      </c>
      <c r="BK8764" cm="1">
        <f t="array" ref="BK8764">IFERROR(INDEX(AP8764:BI8764,,MATCH(AO8764,$C$3:$V$3,0)),4)</f>
        <v>0</v>
      </c>
    </row>
    <row r="8765" spans="1:63" x14ac:dyDescent="0.4">
      <c r="A8765">
        <v>3466493</v>
      </c>
      <c r="B8765" t="s">
        <v>155</v>
      </c>
      <c r="C8765">
        <v>2</v>
      </c>
      <c r="D8765">
        <v>2</v>
      </c>
      <c r="E8765">
        <v>1</v>
      </c>
      <c r="H8765">
        <v>1</v>
      </c>
      <c r="K8765">
        <v>1</v>
      </c>
      <c r="M8765">
        <v>1</v>
      </c>
      <c r="N8765">
        <v>3</v>
      </c>
      <c r="O8765">
        <v>1</v>
      </c>
      <c r="R8765">
        <v>1</v>
      </c>
      <c r="T8765">
        <v>1</v>
      </c>
      <c r="V8765">
        <v>1</v>
      </c>
      <c r="W8765" t="str">
        <f t="shared" si="282"/>
        <v>MUN</v>
      </c>
      <c r="X8765" cm="1">
        <f t="array" ref="X8765">IFERROR(INDEX(C8765:V8765,,MATCH(B8765,$C$3:$V$3,0)),4)</f>
        <v>0</v>
      </c>
      <c r="AN8765">
        <v>3121529</v>
      </c>
      <c r="AO8765" t="s">
        <v>594</v>
      </c>
      <c r="AP8765">
        <v>2</v>
      </c>
      <c r="AR8765">
        <v>1</v>
      </c>
      <c r="AV8765">
        <v>1</v>
      </c>
      <c r="AX8765">
        <v>2</v>
      </c>
      <c r="AY8765">
        <v>1</v>
      </c>
      <c r="BA8765">
        <v>2</v>
      </c>
      <c r="BB8765">
        <v>1</v>
      </c>
      <c r="BD8765">
        <v>1</v>
      </c>
      <c r="BE8765">
        <v>2</v>
      </c>
      <c r="BG8765">
        <v>2</v>
      </c>
      <c r="BJ8765" s="42" t="str">
        <f t="shared" si="283"/>
        <v>(пусто)</v>
      </c>
      <c r="BK8765" cm="1">
        <f t="array" ref="BK8765">IFERROR(INDEX(AP8765:BI8765,,MATCH(AO8765,$C$3:$V$3,0)),4)</f>
        <v>4</v>
      </c>
    </row>
    <row r="8766" spans="1:63" x14ac:dyDescent="0.4">
      <c r="A8766">
        <v>3467100</v>
      </c>
      <c r="B8766" t="s">
        <v>599</v>
      </c>
      <c r="C8766">
        <v>3</v>
      </c>
      <c r="D8766">
        <v>1</v>
      </c>
      <c r="E8766">
        <v>1</v>
      </c>
      <c r="K8766">
        <v>1</v>
      </c>
      <c r="M8766">
        <v>1</v>
      </c>
      <c r="N8766">
        <v>2</v>
      </c>
      <c r="Q8766">
        <v>1</v>
      </c>
      <c r="R8766">
        <v>2</v>
      </c>
      <c r="T8766">
        <v>3</v>
      </c>
      <c r="W8766" t="str">
        <f t="shared" si="282"/>
        <v>NFO</v>
      </c>
      <c r="X8766" cm="1">
        <f t="array" ref="X8766">IFERROR(INDEX(C8766:V8766,,MATCH(B8766,$C$3:$V$3,0)),4)</f>
        <v>2</v>
      </c>
      <c r="AN8766">
        <v>3122422</v>
      </c>
      <c r="AO8766" t="s">
        <v>162</v>
      </c>
      <c r="AP8766">
        <v>2</v>
      </c>
      <c r="AQ8766">
        <v>2</v>
      </c>
      <c r="AR8766">
        <v>1</v>
      </c>
      <c r="BA8766">
        <v>2</v>
      </c>
      <c r="BB8766">
        <v>2</v>
      </c>
      <c r="BD8766">
        <v>2</v>
      </c>
      <c r="BE8766">
        <v>1</v>
      </c>
      <c r="BG8766">
        <v>1</v>
      </c>
      <c r="BI8766">
        <v>2</v>
      </c>
      <c r="BJ8766" s="42" t="str">
        <f t="shared" si="283"/>
        <v>AVL</v>
      </c>
      <c r="BK8766" cm="1">
        <f t="array" ref="BK8766">IFERROR(INDEX(AP8766:BI8766,,MATCH(AO8766,$C$3:$V$3,0)),4)</f>
        <v>2</v>
      </c>
    </row>
    <row r="8767" spans="1:63" x14ac:dyDescent="0.4">
      <c r="A8767">
        <v>3472438</v>
      </c>
      <c r="B8767" t="s">
        <v>136</v>
      </c>
      <c r="C8767">
        <v>3</v>
      </c>
      <c r="D8767">
        <v>1</v>
      </c>
      <c r="H8767">
        <v>1</v>
      </c>
      <c r="K8767">
        <v>1</v>
      </c>
      <c r="L8767">
        <v>1</v>
      </c>
      <c r="M8767">
        <v>1</v>
      </c>
      <c r="N8767">
        <v>3</v>
      </c>
      <c r="O8767">
        <v>2</v>
      </c>
      <c r="P8767">
        <v>1</v>
      </c>
      <c r="T8767">
        <v>1</v>
      </c>
      <c r="W8767" t="str">
        <f t="shared" si="282"/>
        <v>MCI</v>
      </c>
      <c r="X8767" cm="1">
        <f t="array" ref="X8767">IFERROR(INDEX(C8767:V8767,,MATCH(B8767,$C$3:$V$3,0)),4)</f>
        <v>2</v>
      </c>
      <c r="AN8767">
        <v>3122910</v>
      </c>
      <c r="AO8767" t="s">
        <v>149</v>
      </c>
      <c r="AP8767">
        <v>1</v>
      </c>
      <c r="AQ8767">
        <v>1</v>
      </c>
      <c r="AR8767">
        <v>2</v>
      </c>
      <c r="AV8767">
        <v>1</v>
      </c>
      <c r="AZ8767">
        <v>1</v>
      </c>
      <c r="BA8767">
        <v>3</v>
      </c>
      <c r="BD8767">
        <v>2</v>
      </c>
      <c r="BE8767">
        <v>1</v>
      </c>
      <c r="BF8767">
        <v>1</v>
      </c>
      <c r="BH8767">
        <v>1</v>
      </c>
      <c r="BI8767">
        <v>1</v>
      </c>
      <c r="BJ8767" s="42" t="str">
        <f t="shared" si="283"/>
        <v>CHE</v>
      </c>
      <c r="BK8767" cm="1">
        <f t="array" ref="BK8767">IFERROR(INDEX(AP8767:BI8767,,MATCH(AO8767,$C$3:$V$3,0)),4)</f>
        <v>0</v>
      </c>
    </row>
    <row r="8768" spans="1:63" x14ac:dyDescent="0.4">
      <c r="A8768">
        <v>3476300</v>
      </c>
      <c r="B8768" t="s">
        <v>155</v>
      </c>
      <c r="C8768">
        <v>3</v>
      </c>
      <c r="D8768">
        <v>3</v>
      </c>
      <c r="H8768">
        <v>1</v>
      </c>
      <c r="K8768">
        <v>1</v>
      </c>
      <c r="M8768">
        <v>1</v>
      </c>
      <c r="N8768">
        <v>3</v>
      </c>
      <c r="O8768">
        <v>2</v>
      </c>
      <c r="V8768">
        <v>1</v>
      </c>
      <c r="W8768" t="str">
        <f t="shared" si="282"/>
        <v>MUN</v>
      </c>
      <c r="X8768" cm="1">
        <f t="array" ref="X8768">IFERROR(INDEX(C8768:V8768,,MATCH(B8768,$C$3:$V$3,0)),4)</f>
        <v>0</v>
      </c>
      <c r="AN8768">
        <v>3123313</v>
      </c>
      <c r="AO8768" t="s">
        <v>594</v>
      </c>
      <c r="AP8768">
        <v>3</v>
      </c>
      <c r="AQ8768">
        <v>1</v>
      </c>
      <c r="AR8768">
        <v>1</v>
      </c>
      <c r="AT8768">
        <v>1</v>
      </c>
      <c r="AU8768">
        <v>1</v>
      </c>
      <c r="AV8768">
        <v>1</v>
      </c>
      <c r="AX8768">
        <v>1</v>
      </c>
      <c r="AZ8768">
        <v>1</v>
      </c>
      <c r="BA8768">
        <v>3</v>
      </c>
      <c r="BB8768">
        <v>2</v>
      </c>
      <c r="BJ8768" s="42" t="str">
        <f t="shared" si="283"/>
        <v>(пусто)</v>
      </c>
      <c r="BK8768" cm="1">
        <f t="array" ref="BK8768">IFERROR(INDEX(AP8768:BI8768,,MATCH(AO8768,$C$3:$V$3,0)),4)</f>
        <v>4</v>
      </c>
    </row>
    <row r="8769" spans="1:63" x14ac:dyDescent="0.4">
      <c r="A8769">
        <v>3476800</v>
      </c>
      <c r="B8769" t="s">
        <v>155</v>
      </c>
      <c r="C8769">
        <v>2</v>
      </c>
      <c r="D8769">
        <v>1</v>
      </c>
      <c r="J8769">
        <v>1</v>
      </c>
      <c r="K8769">
        <v>1</v>
      </c>
      <c r="L8769">
        <v>1</v>
      </c>
      <c r="M8769">
        <v>2</v>
      </c>
      <c r="N8769">
        <v>3</v>
      </c>
      <c r="O8769">
        <v>2</v>
      </c>
      <c r="P8769">
        <v>1</v>
      </c>
      <c r="T8769">
        <v>1</v>
      </c>
      <c r="W8769" t="str">
        <f t="shared" si="282"/>
        <v>MUN</v>
      </c>
      <c r="X8769" cm="1">
        <f t="array" ref="X8769">IFERROR(INDEX(C8769:V8769,,MATCH(B8769,$C$3:$V$3,0)),4)</f>
        <v>1</v>
      </c>
      <c r="AN8769">
        <v>3127985</v>
      </c>
      <c r="AO8769" t="s">
        <v>129</v>
      </c>
      <c r="AP8769">
        <v>2</v>
      </c>
      <c r="AQ8769">
        <v>1</v>
      </c>
      <c r="AR8769">
        <v>2</v>
      </c>
      <c r="AT8769">
        <v>1</v>
      </c>
      <c r="AU8769">
        <v>1</v>
      </c>
      <c r="AX8769">
        <v>1</v>
      </c>
      <c r="BA8769">
        <v>3</v>
      </c>
      <c r="BB8769">
        <v>1</v>
      </c>
      <c r="BE8769">
        <v>1</v>
      </c>
      <c r="BG8769">
        <v>2</v>
      </c>
      <c r="BJ8769" s="42" t="str">
        <f t="shared" si="283"/>
        <v>LIV</v>
      </c>
      <c r="BK8769" cm="1">
        <f t="array" ref="BK8769">IFERROR(INDEX(AP8769:BI8769,,MATCH(AO8769,$C$3:$V$3,0)),4)</f>
        <v>3</v>
      </c>
    </row>
    <row r="8770" spans="1:63" x14ac:dyDescent="0.4">
      <c r="A8770">
        <v>3478851</v>
      </c>
      <c r="B8770" t="s">
        <v>131</v>
      </c>
      <c r="C8770">
        <v>2</v>
      </c>
      <c r="D8770">
        <v>2</v>
      </c>
      <c r="G8770">
        <v>1</v>
      </c>
      <c r="H8770">
        <v>1</v>
      </c>
      <c r="K8770">
        <v>1</v>
      </c>
      <c r="M8770">
        <v>1</v>
      </c>
      <c r="N8770">
        <v>2</v>
      </c>
      <c r="O8770">
        <v>3</v>
      </c>
      <c r="Q8770">
        <v>1</v>
      </c>
      <c r="T8770">
        <v>1</v>
      </c>
      <c r="W8770" t="str">
        <f t="shared" si="282"/>
        <v>TOT</v>
      </c>
      <c r="X8770" cm="1">
        <f t="array" ref="X8770">IFERROR(INDEX(C8770:V8770,,MATCH(B8770,$C$3:$V$3,0)),4)</f>
        <v>1</v>
      </c>
      <c r="AN8770">
        <v>3128893</v>
      </c>
      <c r="AO8770" t="s">
        <v>129</v>
      </c>
      <c r="AP8770">
        <v>2</v>
      </c>
      <c r="AQ8770">
        <v>1</v>
      </c>
      <c r="AU8770">
        <v>2</v>
      </c>
      <c r="AX8770">
        <v>1</v>
      </c>
      <c r="AZ8770">
        <v>1</v>
      </c>
      <c r="BA8770">
        <v>3</v>
      </c>
      <c r="BB8770">
        <v>2</v>
      </c>
      <c r="BD8770">
        <v>1</v>
      </c>
      <c r="BE8770">
        <v>1</v>
      </c>
      <c r="BI8770">
        <v>1</v>
      </c>
      <c r="BJ8770" s="42" t="str">
        <f t="shared" si="283"/>
        <v>LIV</v>
      </c>
      <c r="BK8770" cm="1">
        <f t="array" ref="BK8770">IFERROR(INDEX(AP8770:BI8770,,MATCH(AO8770,$C$3:$V$3,0)),4)</f>
        <v>3</v>
      </c>
    </row>
    <row r="8771" spans="1:63" x14ac:dyDescent="0.4">
      <c r="A8771">
        <v>3480434</v>
      </c>
      <c r="B8771" t="s">
        <v>594</v>
      </c>
      <c r="C8771">
        <v>2</v>
      </c>
      <c r="D8771">
        <v>2</v>
      </c>
      <c r="H8771">
        <v>1</v>
      </c>
      <c r="J8771">
        <v>1</v>
      </c>
      <c r="K8771">
        <v>1</v>
      </c>
      <c r="M8771">
        <v>1</v>
      </c>
      <c r="N8771">
        <v>3</v>
      </c>
      <c r="O8771">
        <v>2</v>
      </c>
      <c r="Q8771">
        <v>2</v>
      </c>
      <c r="W8771" t="str">
        <f t="shared" si="282"/>
        <v>(пусто)</v>
      </c>
      <c r="X8771" cm="1">
        <f t="array" ref="X8771">IFERROR(INDEX(C8771:V8771,,MATCH(B8771,$C$3:$V$3,0)),4)</f>
        <v>4</v>
      </c>
      <c r="AN8771">
        <v>3129150</v>
      </c>
      <c r="AO8771" t="s">
        <v>155</v>
      </c>
      <c r="AP8771">
        <v>3</v>
      </c>
      <c r="AQ8771">
        <v>1</v>
      </c>
      <c r="AT8771">
        <v>1</v>
      </c>
      <c r="AV8771">
        <v>1</v>
      </c>
      <c r="BA8771">
        <v>2</v>
      </c>
      <c r="BB8771">
        <v>1</v>
      </c>
      <c r="BC8771">
        <v>1</v>
      </c>
      <c r="BD8771">
        <v>2</v>
      </c>
      <c r="BF8771">
        <v>1</v>
      </c>
      <c r="BG8771">
        <v>1</v>
      </c>
      <c r="BH8771">
        <v>1</v>
      </c>
      <c r="BJ8771" s="42" t="str">
        <f t="shared" si="283"/>
        <v>MUN</v>
      </c>
      <c r="BK8771" cm="1">
        <f t="array" ref="BK8771">IFERROR(INDEX(AP8771:BI8771,,MATCH(AO8771,$C$3:$V$3,0)),4)</f>
        <v>1</v>
      </c>
    </row>
    <row r="8772" spans="1:63" x14ac:dyDescent="0.4">
      <c r="A8772">
        <v>3480640</v>
      </c>
      <c r="B8772" t="s">
        <v>594</v>
      </c>
      <c r="C8772">
        <v>1</v>
      </c>
      <c r="D8772">
        <v>2</v>
      </c>
      <c r="L8772">
        <v>1</v>
      </c>
      <c r="M8772">
        <v>2</v>
      </c>
      <c r="N8772">
        <v>1</v>
      </c>
      <c r="O8772">
        <v>3</v>
      </c>
      <c r="P8772">
        <v>2</v>
      </c>
      <c r="Q8772">
        <v>1</v>
      </c>
      <c r="R8772">
        <v>1</v>
      </c>
      <c r="T8772">
        <v>1</v>
      </c>
      <c r="W8772" t="str">
        <f t="shared" ref="W8772:W8835" si="284">B8772</f>
        <v>(пусто)</v>
      </c>
      <c r="X8772" cm="1">
        <f t="array" ref="X8772">IFERROR(INDEX(C8772:V8772,,MATCH(B8772,$C$3:$V$3,0)),4)</f>
        <v>4</v>
      </c>
      <c r="AN8772">
        <v>3130042</v>
      </c>
      <c r="AO8772" t="s">
        <v>162</v>
      </c>
      <c r="AP8772">
        <v>2</v>
      </c>
      <c r="AQ8772">
        <v>3</v>
      </c>
      <c r="AU8772">
        <v>1</v>
      </c>
      <c r="BA8772">
        <v>3</v>
      </c>
      <c r="BB8772">
        <v>1</v>
      </c>
      <c r="BC8772">
        <v>1</v>
      </c>
      <c r="BD8772">
        <v>1</v>
      </c>
      <c r="BE8772">
        <v>3</v>
      </c>
      <c r="BJ8772" s="42" t="str">
        <f t="shared" si="283"/>
        <v>AVL</v>
      </c>
      <c r="BK8772" cm="1">
        <f t="array" ref="BK8772">IFERROR(INDEX(AP8772:BI8772,,MATCH(AO8772,$C$3:$V$3,0)),4)</f>
        <v>3</v>
      </c>
    </row>
    <row r="8773" spans="1:63" x14ac:dyDescent="0.4">
      <c r="A8773">
        <v>3480968</v>
      </c>
      <c r="B8773" t="s">
        <v>594</v>
      </c>
      <c r="C8773">
        <v>3</v>
      </c>
      <c r="D8773">
        <v>1</v>
      </c>
      <c r="H8773">
        <v>2</v>
      </c>
      <c r="L8773">
        <v>1</v>
      </c>
      <c r="M8773">
        <v>1</v>
      </c>
      <c r="N8773">
        <v>3</v>
      </c>
      <c r="O8773">
        <v>3</v>
      </c>
      <c r="R8773">
        <v>1</v>
      </c>
      <c r="W8773" t="str">
        <f t="shared" si="284"/>
        <v>(пусто)</v>
      </c>
      <c r="X8773" cm="1">
        <f t="array" ref="X8773">IFERROR(INDEX(C8773:V8773,,MATCH(B8773,$C$3:$V$3,0)),4)</f>
        <v>4</v>
      </c>
      <c r="AN8773">
        <v>3133294</v>
      </c>
      <c r="AO8773" t="s">
        <v>598</v>
      </c>
      <c r="AP8773">
        <v>3</v>
      </c>
      <c r="AQ8773">
        <v>1</v>
      </c>
      <c r="AX8773">
        <v>1</v>
      </c>
      <c r="AZ8773">
        <v>1</v>
      </c>
      <c r="BA8773">
        <v>2</v>
      </c>
      <c r="BB8773">
        <v>2</v>
      </c>
      <c r="BD8773">
        <v>3</v>
      </c>
      <c r="BE8773">
        <v>1</v>
      </c>
      <c r="BG8773">
        <v>1</v>
      </c>
      <c r="BJ8773" s="42" t="str">
        <f t="shared" si="283"/>
        <v>NEW</v>
      </c>
      <c r="BK8773" cm="1">
        <f t="array" ref="BK8773">IFERROR(INDEX(AP8773:BI8773,,MATCH(AO8773,$C$3:$V$3,0)),4)</f>
        <v>3</v>
      </c>
    </row>
    <row r="8774" spans="1:63" x14ac:dyDescent="0.4">
      <c r="A8774">
        <v>3482175</v>
      </c>
      <c r="B8774" t="s">
        <v>129</v>
      </c>
      <c r="C8774">
        <v>2</v>
      </c>
      <c r="D8774">
        <v>1</v>
      </c>
      <c r="K8774">
        <v>1</v>
      </c>
      <c r="L8774">
        <v>1</v>
      </c>
      <c r="M8774">
        <v>1</v>
      </c>
      <c r="N8774">
        <v>3</v>
      </c>
      <c r="O8774">
        <v>3</v>
      </c>
      <c r="Q8774">
        <v>1</v>
      </c>
      <c r="R8774">
        <v>1</v>
      </c>
      <c r="T8774">
        <v>1</v>
      </c>
      <c r="W8774" t="str">
        <f t="shared" si="284"/>
        <v>LIV</v>
      </c>
      <c r="X8774" cm="1">
        <f t="array" ref="X8774">IFERROR(INDEX(C8774:V8774,,MATCH(B8774,$C$3:$V$3,0)),4)</f>
        <v>3</v>
      </c>
      <c r="AN8774">
        <v>3133773</v>
      </c>
      <c r="AO8774" t="s">
        <v>136</v>
      </c>
      <c r="AP8774">
        <v>2</v>
      </c>
      <c r="AQ8774">
        <v>1</v>
      </c>
      <c r="AT8774">
        <v>1</v>
      </c>
      <c r="AX8774">
        <v>1</v>
      </c>
      <c r="AZ8774">
        <v>2</v>
      </c>
      <c r="BA8774">
        <v>2</v>
      </c>
      <c r="BE8774">
        <v>1</v>
      </c>
      <c r="BG8774">
        <v>3</v>
      </c>
      <c r="BH8774">
        <v>1</v>
      </c>
      <c r="BI8774">
        <v>1</v>
      </c>
      <c r="BJ8774" s="42" t="str">
        <f t="shared" ref="BJ8774:BJ8837" si="285">AO8774</f>
        <v>MCI</v>
      </c>
      <c r="BK8774" cm="1">
        <f t="array" ref="BK8774">IFERROR(INDEX(AP8774:BI8774,,MATCH(AO8774,$C$3:$V$3,0)),4)</f>
        <v>0</v>
      </c>
    </row>
    <row r="8775" spans="1:63" x14ac:dyDescent="0.4">
      <c r="A8775">
        <v>3482244</v>
      </c>
      <c r="B8775" t="s">
        <v>155</v>
      </c>
      <c r="C8775">
        <v>2</v>
      </c>
      <c r="D8775">
        <v>1</v>
      </c>
      <c r="E8775">
        <v>1</v>
      </c>
      <c r="G8775">
        <v>2</v>
      </c>
      <c r="H8775">
        <v>1</v>
      </c>
      <c r="K8775">
        <v>1</v>
      </c>
      <c r="M8775">
        <v>1</v>
      </c>
      <c r="N8775">
        <v>3</v>
      </c>
      <c r="O8775">
        <v>2</v>
      </c>
      <c r="T8775">
        <v>1</v>
      </c>
      <c r="W8775" t="str">
        <f t="shared" si="284"/>
        <v>MUN</v>
      </c>
      <c r="X8775" cm="1">
        <f t="array" ref="X8775">IFERROR(INDEX(C8775:V8775,,MATCH(B8775,$C$3:$V$3,0)),4)</f>
        <v>0</v>
      </c>
      <c r="AN8775">
        <v>3136107</v>
      </c>
      <c r="AO8775" t="s">
        <v>594</v>
      </c>
      <c r="AP8775">
        <v>3</v>
      </c>
      <c r="AQ8775">
        <v>1</v>
      </c>
      <c r="AU8775">
        <v>1</v>
      </c>
      <c r="AX8775">
        <v>1</v>
      </c>
      <c r="AZ8775">
        <v>1</v>
      </c>
      <c r="BA8775">
        <v>3</v>
      </c>
      <c r="BB8775">
        <v>2</v>
      </c>
      <c r="BC8775">
        <v>1</v>
      </c>
      <c r="BE8775">
        <v>1</v>
      </c>
      <c r="BI8775">
        <v>1</v>
      </c>
      <c r="BJ8775" s="42" t="str">
        <f t="shared" si="285"/>
        <v>(пусто)</v>
      </c>
      <c r="BK8775" cm="1">
        <f t="array" ref="BK8775">IFERROR(INDEX(AP8775:BI8775,,MATCH(AO8775,$C$3:$V$3,0)),4)</f>
        <v>4</v>
      </c>
    </row>
    <row r="8776" spans="1:63" x14ac:dyDescent="0.4">
      <c r="A8776">
        <v>3482544</v>
      </c>
      <c r="B8776" t="s">
        <v>145</v>
      </c>
      <c r="C8776">
        <v>3</v>
      </c>
      <c r="D8776">
        <v>2</v>
      </c>
      <c r="E8776">
        <v>1</v>
      </c>
      <c r="H8776">
        <v>1</v>
      </c>
      <c r="K8776">
        <v>1</v>
      </c>
      <c r="M8776">
        <v>1</v>
      </c>
      <c r="N8776">
        <v>3</v>
      </c>
      <c r="O8776">
        <v>2</v>
      </c>
      <c r="R8776">
        <v>1</v>
      </c>
      <c r="W8776" t="str">
        <f t="shared" si="284"/>
        <v>ARS</v>
      </c>
      <c r="X8776" cm="1">
        <f t="array" ref="X8776">IFERROR(INDEX(C8776:V8776,,MATCH(B8776,$C$3:$V$3,0)),4)</f>
        <v>3</v>
      </c>
      <c r="AN8776">
        <v>3136406</v>
      </c>
      <c r="AO8776" t="s">
        <v>129</v>
      </c>
      <c r="AP8776">
        <v>2</v>
      </c>
      <c r="AQ8776">
        <v>1</v>
      </c>
      <c r="AU8776">
        <v>2</v>
      </c>
      <c r="AX8776">
        <v>1</v>
      </c>
      <c r="BA8776">
        <v>2</v>
      </c>
      <c r="BB8776">
        <v>1</v>
      </c>
      <c r="BC8776">
        <v>2</v>
      </c>
      <c r="BD8776">
        <v>1</v>
      </c>
      <c r="BE8776">
        <v>2</v>
      </c>
      <c r="BG8776">
        <v>1</v>
      </c>
      <c r="BJ8776" s="42" t="str">
        <f t="shared" si="285"/>
        <v>LIV</v>
      </c>
      <c r="BK8776" cm="1">
        <f t="array" ref="BK8776">IFERROR(INDEX(AP8776:BI8776,,MATCH(AO8776,$C$3:$V$3,0)),4)</f>
        <v>2</v>
      </c>
    </row>
    <row r="8777" spans="1:63" x14ac:dyDescent="0.4">
      <c r="A8777">
        <v>3484678</v>
      </c>
      <c r="B8777" t="s">
        <v>129</v>
      </c>
      <c r="C8777">
        <v>3</v>
      </c>
      <c r="D8777">
        <v>2</v>
      </c>
      <c r="E8777">
        <v>1</v>
      </c>
      <c r="K8777">
        <v>1</v>
      </c>
      <c r="M8777">
        <v>1</v>
      </c>
      <c r="N8777">
        <v>2</v>
      </c>
      <c r="O8777">
        <v>2</v>
      </c>
      <c r="Q8777">
        <v>1</v>
      </c>
      <c r="R8777">
        <v>1</v>
      </c>
      <c r="T8777">
        <v>1</v>
      </c>
      <c r="W8777" t="str">
        <f t="shared" si="284"/>
        <v>LIV</v>
      </c>
      <c r="X8777" cm="1">
        <f t="array" ref="X8777">IFERROR(INDEX(C8777:V8777,,MATCH(B8777,$C$3:$V$3,0)),4)</f>
        <v>2</v>
      </c>
      <c r="AN8777">
        <v>3136828</v>
      </c>
      <c r="AO8777" t="s">
        <v>129</v>
      </c>
      <c r="AP8777">
        <v>3</v>
      </c>
      <c r="AQ8777">
        <v>1</v>
      </c>
      <c r="AR8777">
        <v>1</v>
      </c>
      <c r="AU8777">
        <v>1</v>
      </c>
      <c r="AV8777">
        <v>1</v>
      </c>
      <c r="BA8777">
        <v>3</v>
      </c>
      <c r="BC8777">
        <v>1</v>
      </c>
      <c r="BD8777">
        <v>1</v>
      </c>
      <c r="BE8777">
        <v>1</v>
      </c>
      <c r="BG8777">
        <v>2</v>
      </c>
      <c r="BJ8777" s="42" t="str">
        <f t="shared" si="285"/>
        <v>LIV</v>
      </c>
      <c r="BK8777" cm="1">
        <f t="array" ref="BK8777">IFERROR(INDEX(AP8777:BI8777,,MATCH(AO8777,$C$3:$V$3,0)),4)</f>
        <v>3</v>
      </c>
    </row>
    <row r="8778" spans="1:63" x14ac:dyDescent="0.4">
      <c r="A8778">
        <v>3484848</v>
      </c>
      <c r="B8778" t="s">
        <v>136</v>
      </c>
      <c r="C8778">
        <v>2</v>
      </c>
      <c r="E8778">
        <v>1</v>
      </c>
      <c r="H8778">
        <v>1</v>
      </c>
      <c r="I8778">
        <v>1</v>
      </c>
      <c r="K8778">
        <v>1</v>
      </c>
      <c r="M8778">
        <v>1</v>
      </c>
      <c r="N8778">
        <v>3</v>
      </c>
      <c r="O8778">
        <v>3</v>
      </c>
      <c r="R8778">
        <v>1</v>
      </c>
      <c r="V8778">
        <v>1</v>
      </c>
      <c r="W8778" t="str">
        <f t="shared" si="284"/>
        <v>MCI</v>
      </c>
      <c r="X8778" cm="1">
        <f t="array" ref="X8778">IFERROR(INDEX(C8778:V8778,,MATCH(B8778,$C$3:$V$3,0)),4)</f>
        <v>3</v>
      </c>
      <c r="AN8778">
        <v>3137865</v>
      </c>
      <c r="AO8778" t="s">
        <v>129</v>
      </c>
      <c r="AP8778">
        <v>2</v>
      </c>
      <c r="AQ8778">
        <v>1</v>
      </c>
      <c r="AT8778">
        <v>1</v>
      </c>
      <c r="AW8778">
        <v>2</v>
      </c>
      <c r="AZ8778">
        <v>1</v>
      </c>
      <c r="BA8778">
        <v>3</v>
      </c>
      <c r="BB8778">
        <v>2</v>
      </c>
      <c r="BE8778">
        <v>2</v>
      </c>
      <c r="BG8778">
        <v>1</v>
      </c>
      <c r="BJ8778" s="42" t="str">
        <f t="shared" si="285"/>
        <v>LIV</v>
      </c>
      <c r="BK8778" cm="1">
        <f t="array" ref="BK8778">IFERROR(INDEX(AP8778:BI8778,,MATCH(AO8778,$C$3:$V$3,0)),4)</f>
        <v>3</v>
      </c>
    </row>
    <row r="8779" spans="1:63" x14ac:dyDescent="0.4">
      <c r="A8779">
        <v>3490449</v>
      </c>
      <c r="B8779" t="s">
        <v>145</v>
      </c>
      <c r="C8779">
        <v>3</v>
      </c>
      <c r="H8779">
        <v>1</v>
      </c>
      <c r="I8779">
        <v>1</v>
      </c>
      <c r="J8779">
        <v>1</v>
      </c>
      <c r="K8779">
        <v>1</v>
      </c>
      <c r="M8779">
        <v>1</v>
      </c>
      <c r="N8779">
        <v>3</v>
      </c>
      <c r="O8779">
        <v>2</v>
      </c>
      <c r="R8779">
        <v>1</v>
      </c>
      <c r="V8779">
        <v>1</v>
      </c>
      <c r="W8779" t="str">
        <f t="shared" si="284"/>
        <v>ARS</v>
      </c>
      <c r="X8779" cm="1">
        <f t="array" ref="X8779">IFERROR(INDEX(C8779:V8779,,MATCH(B8779,$C$3:$V$3,0)),4)</f>
        <v>3</v>
      </c>
      <c r="AN8779">
        <v>3138197</v>
      </c>
      <c r="AO8779" t="s">
        <v>164</v>
      </c>
      <c r="AP8779">
        <v>3</v>
      </c>
      <c r="AQ8779">
        <v>2</v>
      </c>
      <c r="AV8779">
        <v>1</v>
      </c>
      <c r="AY8779">
        <v>1</v>
      </c>
      <c r="AZ8779">
        <v>1</v>
      </c>
      <c r="BA8779">
        <v>2</v>
      </c>
      <c r="BE8779">
        <v>1</v>
      </c>
      <c r="BG8779">
        <v>2</v>
      </c>
      <c r="BI8779">
        <v>2</v>
      </c>
      <c r="BJ8779" s="42" t="str">
        <f t="shared" si="285"/>
        <v>WOL</v>
      </c>
      <c r="BK8779" cm="1">
        <f t="array" ref="BK8779">IFERROR(INDEX(AP8779:BI8779,,MATCH(AO8779,$C$3:$V$3,0)),4)</f>
        <v>2</v>
      </c>
    </row>
    <row r="8780" spans="1:63" x14ac:dyDescent="0.4">
      <c r="A8780">
        <v>3493113</v>
      </c>
      <c r="B8780" t="s">
        <v>129</v>
      </c>
      <c r="C8780">
        <v>2</v>
      </c>
      <c r="D8780">
        <v>1</v>
      </c>
      <c r="H8780">
        <v>2</v>
      </c>
      <c r="L8780">
        <v>1</v>
      </c>
      <c r="M8780">
        <v>1</v>
      </c>
      <c r="N8780">
        <v>2</v>
      </c>
      <c r="O8780">
        <v>2</v>
      </c>
      <c r="P8780">
        <v>1</v>
      </c>
      <c r="Q8780">
        <v>2</v>
      </c>
      <c r="R8780">
        <v>1</v>
      </c>
      <c r="W8780" t="str">
        <f t="shared" si="284"/>
        <v>LIV</v>
      </c>
      <c r="X8780" cm="1">
        <f t="array" ref="X8780">IFERROR(INDEX(C8780:V8780,,MATCH(B8780,$C$3:$V$3,0)),4)</f>
        <v>2</v>
      </c>
      <c r="AN8780">
        <v>3138505</v>
      </c>
      <c r="AO8780" t="s">
        <v>129</v>
      </c>
      <c r="AP8780">
        <v>3</v>
      </c>
      <c r="AQ8780">
        <v>1</v>
      </c>
      <c r="AV8780">
        <v>1</v>
      </c>
      <c r="AX8780">
        <v>1</v>
      </c>
      <c r="AZ8780">
        <v>1</v>
      </c>
      <c r="BA8780">
        <v>3</v>
      </c>
      <c r="BB8780">
        <v>2</v>
      </c>
      <c r="BD8780">
        <v>1</v>
      </c>
      <c r="BE8780">
        <v>1</v>
      </c>
      <c r="BG8780">
        <v>1</v>
      </c>
      <c r="BJ8780" s="42" t="str">
        <f t="shared" si="285"/>
        <v>LIV</v>
      </c>
      <c r="BK8780" cm="1">
        <f t="array" ref="BK8780">IFERROR(INDEX(AP8780:BI8780,,MATCH(AO8780,$C$3:$V$3,0)),4)</f>
        <v>3</v>
      </c>
    </row>
    <row r="8781" spans="1:63" x14ac:dyDescent="0.4">
      <c r="A8781">
        <v>3496730</v>
      </c>
      <c r="B8781" t="s">
        <v>594</v>
      </c>
      <c r="C8781">
        <v>2</v>
      </c>
      <c r="D8781">
        <v>2</v>
      </c>
      <c r="J8781">
        <v>1</v>
      </c>
      <c r="K8781">
        <v>1</v>
      </c>
      <c r="M8781">
        <v>1</v>
      </c>
      <c r="N8781">
        <v>3</v>
      </c>
      <c r="O8781">
        <v>3</v>
      </c>
      <c r="Q8781">
        <v>1</v>
      </c>
      <c r="T8781">
        <v>1</v>
      </c>
      <c r="W8781" t="str">
        <f t="shared" si="284"/>
        <v>(пусто)</v>
      </c>
      <c r="X8781" cm="1">
        <f t="array" ref="X8781">IFERROR(INDEX(C8781:V8781,,MATCH(B8781,$C$3:$V$3,0)),4)</f>
        <v>4</v>
      </c>
      <c r="AN8781">
        <v>3139715</v>
      </c>
      <c r="AO8781" t="s">
        <v>136</v>
      </c>
      <c r="AP8781">
        <v>3</v>
      </c>
      <c r="AW8781">
        <v>1</v>
      </c>
      <c r="AZ8781">
        <v>1</v>
      </c>
      <c r="BA8781">
        <v>3</v>
      </c>
      <c r="BB8781">
        <v>3</v>
      </c>
      <c r="BD8781">
        <v>1</v>
      </c>
      <c r="BG8781">
        <v>2</v>
      </c>
      <c r="BH8781">
        <v>1</v>
      </c>
      <c r="BJ8781" s="42" t="str">
        <f t="shared" si="285"/>
        <v>MCI</v>
      </c>
      <c r="BK8781" cm="1">
        <f t="array" ref="BK8781">IFERROR(INDEX(AP8781:BI8781,,MATCH(AO8781,$C$3:$V$3,0)),4)</f>
        <v>3</v>
      </c>
    </row>
    <row r="8782" spans="1:63" x14ac:dyDescent="0.4">
      <c r="A8782">
        <v>3497278</v>
      </c>
      <c r="B8782" t="s">
        <v>129</v>
      </c>
      <c r="C8782">
        <v>2</v>
      </c>
      <c r="D8782">
        <v>1</v>
      </c>
      <c r="H8782">
        <v>2</v>
      </c>
      <c r="K8782">
        <v>1</v>
      </c>
      <c r="L8782">
        <v>1</v>
      </c>
      <c r="M8782">
        <v>2</v>
      </c>
      <c r="N8782">
        <v>3</v>
      </c>
      <c r="O8782">
        <v>2</v>
      </c>
      <c r="R8782">
        <v>1</v>
      </c>
      <c r="W8782" t="str">
        <f t="shared" si="284"/>
        <v>LIV</v>
      </c>
      <c r="X8782" cm="1">
        <f t="array" ref="X8782">IFERROR(INDEX(C8782:V8782,,MATCH(B8782,$C$3:$V$3,0)),4)</f>
        <v>3</v>
      </c>
      <c r="AN8782">
        <v>3140988</v>
      </c>
      <c r="AO8782" t="s">
        <v>153</v>
      </c>
      <c r="AP8782">
        <v>2</v>
      </c>
      <c r="AQ8782">
        <v>1</v>
      </c>
      <c r="AU8782">
        <v>2</v>
      </c>
      <c r="AX8782">
        <v>2</v>
      </c>
      <c r="AZ8782">
        <v>1</v>
      </c>
      <c r="BA8782">
        <v>3</v>
      </c>
      <c r="BB8782">
        <v>2</v>
      </c>
      <c r="BF8782">
        <v>1</v>
      </c>
      <c r="BG8782">
        <v>1</v>
      </c>
      <c r="BJ8782" s="42" t="str">
        <f t="shared" si="285"/>
        <v>SOU</v>
      </c>
      <c r="BK8782" cm="1">
        <f t="array" ref="BK8782">IFERROR(INDEX(AP8782:BI8782,,MATCH(AO8782,$C$3:$V$3,0)),4)</f>
        <v>1</v>
      </c>
    </row>
    <row r="8783" spans="1:63" x14ac:dyDescent="0.4">
      <c r="A8783">
        <v>3498972</v>
      </c>
      <c r="B8783" t="s">
        <v>149</v>
      </c>
      <c r="C8783">
        <v>3</v>
      </c>
      <c r="D8783">
        <v>1</v>
      </c>
      <c r="G8783">
        <v>1</v>
      </c>
      <c r="J8783">
        <v>1</v>
      </c>
      <c r="K8783">
        <v>1</v>
      </c>
      <c r="L8783">
        <v>1</v>
      </c>
      <c r="M8783">
        <v>1</v>
      </c>
      <c r="N8783">
        <v>2</v>
      </c>
      <c r="O8783">
        <v>2</v>
      </c>
      <c r="R8783">
        <v>1</v>
      </c>
      <c r="T8783">
        <v>1</v>
      </c>
      <c r="W8783" t="str">
        <f t="shared" si="284"/>
        <v>CHE</v>
      </c>
      <c r="X8783" cm="1">
        <f t="array" ref="X8783">IFERROR(INDEX(C8783:V8783,,MATCH(B8783,$C$3:$V$3,0)),4)</f>
        <v>0</v>
      </c>
      <c r="AN8783">
        <v>3141986</v>
      </c>
      <c r="AO8783" t="s">
        <v>596</v>
      </c>
      <c r="AP8783">
        <v>1</v>
      </c>
      <c r="AQ8783">
        <v>2</v>
      </c>
      <c r="AU8783">
        <v>1</v>
      </c>
      <c r="AV8783">
        <v>2</v>
      </c>
      <c r="AW8783">
        <v>2</v>
      </c>
      <c r="BB8783">
        <v>3</v>
      </c>
      <c r="BF8783">
        <v>1</v>
      </c>
      <c r="BG8783">
        <v>2</v>
      </c>
      <c r="BH8783">
        <v>1</v>
      </c>
      <c r="BJ8783" s="42" t="str">
        <f t="shared" si="285"/>
        <v>EVE</v>
      </c>
      <c r="BK8783" cm="1">
        <f t="array" ref="BK8783">IFERROR(INDEX(AP8783:BI8783,,MATCH(AO8783,$C$3:$V$3,0)),4)</f>
        <v>2</v>
      </c>
    </row>
    <row r="8784" spans="1:63" x14ac:dyDescent="0.4">
      <c r="A8784">
        <v>3501938</v>
      </c>
      <c r="B8784" t="s">
        <v>596</v>
      </c>
      <c r="C8784">
        <v>3</v>
      </c>
      <c r="D8784">
        <v>1</v>
      </c>
      <c r="H8784">
        <v>2</v>
      </c>
      <c r="K8784">
        <v>2</v>
      </c>
      <c r="L8784">
        <v>1</v>
      </c>
      <c r="N8784">
        <v>2</v>
      </c>
      <c r="O8784">
        <v>1</v>
      </c>
      <c r="Q8784">
        <v>1</v>
      </c>
      <c r="R8784">
        <v>1</v>
      </c>
      <c r="T8784">
        <v>1</v>
      </c>
      <c r="W8784" t="str">
        <f t="shared" si="284"/>
        <v>EVE</v>
      </c>
      <c r="X8784" cm="1">
        <f t="array" ref="X8784">IFERROR(INDEX(C8784:V8784,,MATCH(B8784,$C$3:$V$3,0)),4)</f>
        <v>0</v>
      </c>
      <c r="AN8784">
        <v>3143013</v>
      </c>
      <c r="AO8784" t="s">
        <v>145</v>
      </c>
      <c r="AP8784">
        <v>3</v>
      </c>
      <c r="AQ8784">
        <v>1</v>
      </c>
      <c r="AX8784">
        <v>2</v>
      </c>
      <c r="AY8784">
        <v>1</v>
      </c>
      <c r="AZ8784">
        <v>2</v>
      </c>
      <c r="BA8784">
        <v>3</v>
      </c>
      <c r="BB8784">
        <v>2</v>
      </c>
      <c r="BG8784">
        <v>1</v>
      </c>
      <c r="BJ8784" s="42" t="str">
        <f t="shared" si="285"/>
        <v>ARS</v>
      </c>
      <c r="BK8784" cm="1">
        <f t="array" ref="BK8784">IFERROR(INDEX(AP8784:BI8784,,MATCH(AO8784,$C$3:$V$3,0)),4)</f>
        <v>3</v>
      </c>
    </row>
    <row r="8785" spans="1:63" x14ac:dyDescent="0.4">
      <c r="A8785">
        <v>3501983</v>
      </c>
      <c r="B8785" t="s">
        <v>129</v>
      </c>
      <c r="C8785">
        <v>1</v>
      </c>
      <c r="D8785">
        <v>1</v>
      </c>
      <c r="H8785">
        <v>2</v>
      </c>
      <c r="K8785">
        <v>1</v>
      </c>
      <c r="L8785">
        <v>1</v>
      </c>
      <c r="N8785">
        <v>1</v>
      </c>
      <c r="O8785">
        <v>2</v>
      </c>
      <c r="Q8785">
        <v>2</v>
      </c>
      <c r="R8785">
        <v>1</v>
      </c>
      <c r="S8785">
        <v>1</v>
      </c>
      <c r="T8785">
        <v>2</v>
      </c>
      <c r="W8785" t="str">
        <f t="shared" si="284"/>
        <v>LIV</v>
      </c>
      <c r="X8785" cm="1">
        <f t="array" ref="X8785">IFERROR(INDEX(C8785:V8785,,MATCH(B8785,$C$3:$V$3,0)),4)</f>
        <v>1</v>
      </c>
      <c r="AN8785">
        <v>3143330</v>
      </c>
      <c r="AO8785" t="s">
        <v>143</v>
      </c>
      <c r="AP8785">
        <v>1</v>
      </c>
      <c r="AQ8785">
        <v>1</v>
      </c>
      <c r="AU8785">
        <v>1</v>
      </c>
      <c r="AX8785">
        <v>1</v>
      </c>
      <c r="AZ8785">
        <v>2</v>
      </c>
      <c r="BA8785">
        <v>3</v>
      </c>
      <c r="BB8785">
        <v>1</v>
      </c>
      <c r="BC8785">
        <v>1</v>
      </c>
      <c r="BD8785">
        <v>1</v>
      </c>
      <c r="BE8785">
        <v>1</v>
      </c>
      <c r="BG8785">
        <v>1</v>
      </c>
      <c r="BH8785">
        <v>1</v>
      </c>
      <c r="BJ8785" s="42" t="str">
        <f t="shared" si="285"/>
        <v>LEI</v>
      </c>
      <c r="BK8785" cm="1">
        <f t="array" ref="BK8785">IFERROR(INDEX(AP8785:BI8785,,MATCH(AO8785,$C$3:$V$3,0)),4)</f>
        <v>2</v>
      </c>
    </row>
    <row r="8786" spans="1:63" x14ac:dyDescent="0.4">
      <c r="A8786">
        <v>3506466</v>
      </c>
      <c r="B8786" t="s">
        <v>149</v>
      </c>
      <c r="C8786">
        <v>2</v>
      </c>
      <c r="D8786">
        <v>1</v>
      </c>
      <c r="G8786">
        <v>1</v>
      </c>
      <c r="I8786">
        <v>1</v>
      </c>
      <c r="K8786">
        <v>1</v>
      </c>
      <c r="N8786">
        <v>3</v>
      </c>
      <c r="O8786">
        <v>1</v>
      </c>
      <c r="Q8786">
        <v>1</v>
      </c>
      <c r="R8786">
        <v>1</v>
      </c>
      <c r="T8786">
        <v>1</v>
      </c>
      <c r="U8786">
        <v>1</v>
      </c>
      <c r="V8786">
        <v>1</v>
      </c>
      <c r="W8786" t="str">
        <f t="shared" si="284"/>
        <v>CHE</v>
      </c>
      <c r="X8786" cm="1">
        <f t="array" ref="X8786">IFERROR(INDEX(C8786:V8786,,MATCH(B8786,$C$3:$V$3,0)),4)</f>
        <v>0</v>
      </c>
      <c r="AN8786">
        <v>3145508</v>
      </c>
      <c r="AO8786" t="s">
        <v>129</v>
      </c>
      <c r="AP8786">
        <v>2</v>
      </c>
      <c r="AS8786">
        <v>1</v>
      </c>
      <c r="AU8786">
        <v>2</v>
      </c>
      <c r="AX8786">
        <v>1</v>
      </c>
      <c r="AZ8786">
        <v>1</v>
      </c>
      <c r="BA8786">
        <v>2</v>
      </c>
      <c r="BB8786">
        <v>2</v>
      </c>
      <c r="BD8786">
        <v>1</v>
      </c>
      <c r="BE8786">
        <v>2</v>
      </c>
      <c r="BG8786">
        <v>1</v>
      </c>
      <c r="BJ8786" s="42" t="str">
        <f t="shared" si="285"/>
        <v>LIV</v>
      </c>
      <c r="BK8786" cm="1">
        <f t="array" ref="BK8786">IFERROR(INDEX(AP8786:BI8786,,MATCH(AO8786,$C$3:$V$3,0)),4)</f>
        <v>2</v>
      </c>
    </row>
    <row r="8787" spans="1:63" x14ac:dyDescent="0.4">
      <c r="A8787">
        <v>3509976</v>
      </c>
      <c r="B8787" t="s">
        <v>136</v>
      </c>
      <c r="C8787">
        <v>3</v>
      </c>
      <c r="D8787">
        <v>1</v>
      </c>
      <c r="H8787">
        <v>1</v>
      </c>
      <c r="K8787">
        <v>1</v>
      </c>
      <c r="M8787">
        <v>1</v>
      </c>
      <c r="N8787">
        <v>3</v>
      </c>
      <c r="O8787">
        <v>1</v>
      </c>
      <c r="Q8787">
        <v>1</v>
      </c>
      <c r="R8787">
        <v>1</v>
      </c>
      <c r="T8787">
        <v>2</v>
      </c>
      <c r="W8787" t="str">
        <f t="shared" si="284"/>
        <v>MCI</v>
      </c>
      <c r="X8787" cm="1">
        <f t="array" ref="X8787">IFERROR(INDEX(C8787:V8787,,MATCH(B8787,$C$3:$V$3,0)),4)</f>
        <v>1</v>
      </c>
      <c r="AN8787">
        <v>3147748</v>
      </c>
      <c r="AO8787" t="s">
        <v>145</v>
      </c>
      <c r="AP8787">
        <v>1</v>
      </c>
      <c r="AQ8787">
        <v>1</v>
      </c>
      <c r="AU8787">
        <v>1</v>
      </c>
      <c r="AX8787">
        <v>1</v>
      </c>
      <c r="AY8787">
        <v>1</v>
      </c>
      <c r="BA8787">
        <v>3</v>
      </c>
      <c r="BB8787">
        <v>1</v>
      </c>
      <c r="BC8787">
        <v>1</v>
      </c>
      <c r="BD8787">
        <v>1</v>
      </c>
      <c r="BE8787">
        <v>1</v>
      </c>
      <c r="BG8787">
        <v>2</v>
      </c>
      <c r="BH8787">
        <v>1</v>
      </c>
      <c r="BJ8787" s="42" t="str">
        <f t="shared" si="285"/>
        <v>ARS</v>
      </c>
      <c r="BK8787" cm="1">
        <f t="array" ref="BK8787">IFERROR(INDEX(AP8787:BI8787,,MATCH(AO8787,$C$3:$V$3,0)),4)</f>
        <v>1</v>
      </c>
    </row>
    <row r="8788" spans="1:63" x14ac:dyDescent="0.4">
      <c r="A8788">
        <v>3512861</v>
      </c>
      <c r="B8788" t="s">
        <v>145</v>
      </c>
      <c r="C8788">
        <v>2</v>
      </c>
      <c r="D8788">
        <v>2</v>
      </c>
      <c r="E8788">
        <v>1</v>
      </c>
      <c r="H8788">
        <v>2</v>
      </c>
      <c r="J8788">
        <v>1</v>
      </c>
      <c r="K8788">
        <v>1</v>
      </c>
      <c r="M8788">
        <v>1</v>
      </c>
      <c r="N8788">
        <v>3</v>
      </c>
      <c r="O8788">
        <v>1</v>
      </c>
      <c r="T8788">
        <v>1</v>
      </c>
      <c r="W8788" t="str">
        <f t="shared" si="284"/>
        <v>ARS</v>
      </c>
      <c r="X8788" cm="1">
        <f t="array" ref="X8788">IFERROR(INDEX(C8788:V8788,,MATCH(B8788,$C$3:$V$3,0)),4)</f>
        <v>2</v>
      </c>
      <c r="AN8788">
        <v>3149074</v>
      </c>
      <c r="AO8788" t="s">
        <v>155</v>
      </c>
      <c r="AP8788">
        <v>3</v>
      </c>
      <c r="AV8788">
        <v>1</v>
      </c>
      <c r="AW8788">
        <v>1</v>
      </c>
      <c r="AX8788">
        <v>1</v>
      </c>
      <c r="BB8788">
        <v>2</v>
      </c>
      <c r="BC8788">
        <v>3</v>
      </c>
      <c r="BD8788">
        <v>1</v>
      </c>
      <c r="BE8788">
        <v>1</v>
      </c>
      <c r="BG8788">
        <v>1</v>
      </c>
      <c r="BI8788">
        <v>1</v>
      </c>
      <c r="BJ8788" s="42" t="str">
        <f t="shared" si="285"/>
        <v>MUN</v>
      </c>
      <c r="BK8788" cm="1">
        <f t="array" ref="BK8788">IFERROR(INDEX(AP8788:BI8788,,MATCH(AO8788,$C$3:$V$3,0)),4)</f>
        <v>3</v>
      </c>
    </row>
    <row r="8789" spans="1:63" x14ac:dyDescent="0.4">
      <c r="A8789">
        <v>3514153</v>
      </c>
      <c r="B8789" t="s">
        <v>598</v>
      </c>
      <c r="C8789">
        <v>3</v>
      </c>
      <c r="D8789">
        <v>2</v>
      </c>
      <c r="H8789">
        <v>1</v>
      </c>
      <c r="K8789">
        <v>1</v>
      </c>
      <c r="M8789">
        <v>1</v>
      </c>
      <c r="N8789">
        <v>3</v>
      </c>
      <c r="O8789">
        <v>2</v>
      </c>
      <c r="T8789">
        <v>1</v>
      </c>
      <c r="V8789">
        <v>1</v>
      </c>
      <c r="W8789" t="str">
        <f t="shared" si="284"/>
        <v>NEW</v>
      </c>
      <c r="X8789" cm="1">
        <f t="array" ref="X8789">IFERROR(INDEX(C8789:V8789,,MATCH(B8789,$C$3:$V$3,0)),4)</f>
        <v>0</v>
      </c>
      <c r="AN8789">
        <v>3150624</v>
      </c>
      <c r="AO8789" t="s">
        <v>145</v>
      </c>
      <c r="AP8789">
        <v>3</v>
      </c>
      <c r="AQ8789">
        <v>1</v>
      </c>
      <c r="AV8789">
        <v>1</v>
      </c>
      <c r="AW8789">
        <v>1</v>
      </c>
      <c r="BA8789">
        <v>2</v>
      </c>
      <c r="BB8789">
        <v>2</v>
      </c>
      <c r="BC8789">
        <v>1</v>
      </c>
      <c r="BD8789">
        <v>1</v>
      </c>
      <c r="BE8789">
        <v>2</v>
      </c>
      <c r="BG8789">
        <v>1</v>
      </c>
      <c r="BJ8789" s="42" t="str">
        <f t="shared" si="285"/>
        <v>ARS</v>
      </c>
      <c r="BK8789" cm="1">
        <f t="array" ref="BK8789">IFERROR(INDEX(AP8789:BI8789,,MATCH(AO8789,$C$3:$V$3,0)),4)</f>
        <v>3</v>
      </c>
    </row>
    <row r="8790" spans="1:63" x14ac:dyDescent="0.4">
      <c r="A8790">
        <v>3515783</v>
      </c>
      <c r="B8790" t="s">
        <v>129</v>
      </c>
      <c r="C8790">
        <v>2</v>
      </c>
      <c r="D8790">
        <v>1</v>
      </c>
      <c r="H8790">
        <v>1</v>
      </c>
      <c r="J8790">
        <v>1</v>
      </c>
      <c r="K8790">
        <v>1</v>
      </c>
      <c r="M8790">
        <v>1</v>
      </c>
      <c r="N8790">
        <v>3</v>
      </c>
      <c r="O8790">
        <v>2</v>
      </c>
      <c r="R8790">
        <v>1</v>
      </c>
      <c r="T8790">
        <v>1</v>
      </c>
      <c r="V8790">
        <v>1</v>
      </c>
      <c r="W8790" t="str">
        <f t="shared" si="284"/>
        <v>LIV</v>
      </c>
      <c r="X8790" cm="1">
        <f t="array" ref="X8790">IFERROR(INDEX(C8790:V8790,,MATCH(B8790,$C$3:$V$3,0)),4)</f>
        <v>3</v>
      </c>
      <c r="AN8790">
        <v>3151013</v>
      </c>
      <c r="AO8790" t="s">
        <v>129</v>
      </c>
      <c r="AP8790">
        <v>1</v>
      </c>
      <c r="AQ8790">
        <v>3</v>
      </c>
      <c r="AU8790">
        <v>3</v>
      </c>
      <c r="AZ8790">
        <v>2</v>
      </c>
      <c r="BA8790">
        <v>3</v>
      </c>
      <c r="BB8790">
        <v>1</v>
      </c>
      <c r="BD8790">
        <v>1</v>
      </c>
      <c r="BH8790">
        <v>1</v>
      </c>
      <c r="BJ8790" s="42" t="str">
        <f t="shared" si="285"/>
        <v>LIV</v>
      </c>
      <c r="BK8790" cm="1">
        <f t="array" ref="BK8790">IFERROR(INDEX(AP8790:BI8790,,MATCH(AO8790,$C$3:$V$3,0)),4)</f>
        <v>3</v>
      </c>
    </row>
    <row r="8791" spans="1:63" x14ac:dyDescent="0.4">
      <c r="A8791">
        <v>3516242</v>
      </c>
      <c r="B8791" t="s">
        <v>155</v>
      </c>
      <c r="C8791">
        <v>3</v>
      </c>
      <c r="D8791">
        <v>2</v>
      </c>
      <c r="H8791">
        <v>1</v>
      </c>
      <c r="K8791">
        <v>1</v>
      </c>
      <c r="M8791">
        <v>2</v>
      </c>
      <c r="N8791">
        <v>3</v>
      </c>
      <c r="O8791">
        <v>2</v>
      </c>
      <c r="R8791">
        <v>1</v>
      </c>
      <c r="W8791" t="str">
        <f t="shared" si="284"/>
        <v>MUN</v>
      </c>
      <c r="X8791" cm="1">
        <f t="array" ref="X8791">IFERROR(INDEX(C8791:V8791,,MATCH(B8791,$C$3:$V$3,0)),4)</f>
        <v>0</v>
      </c>
      <c r="AN8791">
        <v>3152274</v>
      </c>
      <c r="AO8791" t="s">
        <v>155</v>
      </c>
      <c r="AP8791">
        <v>1</v>
      </c>
      <c r="AQ8791">
        <v>2</v>
      </c>
      <c r="AR8791">
        <v>1</v>
      </c>
      <c r="AU8791">
        <v>1</v>
      </c>
      <c r="AX8791">
        <v>1</v>
      </c>
      <c r="AZ8791">
        <v>1</v>
      </c>
      <c r="BA8791">
        <v>2</v>
      </c>
      <c r="BB8791">
        <v>3</v>
      </c>
      <c r="BC8791">
        <v>1</v>
      </c>
      <c r="BG8791">
        <v>1</v>
      </c>
      <c r="BH8791">
        <v>1</v>
      </c>
      <c r="BJ8791" s="42" t="str">
        <f t="shared" si="285"/>
        <v>MUN</v>
      </c>
      <c r="BK8791" cm="1">
        <f t="array" ref="BK8791">IFERROR(INDEX(AP8791:BI8791,,MATCH(AO8791,$C$3:$V$3,0)),4)</f>
        <v>1</v>
      </c>
    </row>
    <row r="8792" spans="1:63" x14ac:dyDescent="0.4">
      <c r="A8792">
        <v>3517991</v>
      </c>
      <c r="B8792" t="s">
        <v>599</v>
      </c>
      <c r="C8792">
        <v>2</v>
      </c>
      <c r="D8792">
        <v>2</v>
      </c>
      <c r="E8792">
        <v>1</v>
      </c>
      <c r="H8792">
        <v>1</v>
      </c>
      <c r="K8792">
        <v>1</v>
      </c>
      <c r="L8792">
        <v>1</v>
      </c>
      <c r="M8792">
        <v>1</v>
      </c>
      <c r="N8792">
        <v>3</v>
      </c>
      <c r="O8792">
        <v>1</v>
      </c>
      <c r="R8792">
        <v>1</v>
      </c>
      <c r="T8792">
        <v>1</v>
      </c>
      <c r="W8792" t="str">
        <f t="shared" si="284"/>
        <v>NFO</v>
      </c>
      <c r="X8792" cm="1">
        <f t="array" ref="X8792">IFERROR(INDEX(C8792:V8792,,MATCH(B8792,$C$3:$V$3,0)),4)</f>
        <v>1</v>
      </c>
      <c r="AN8792">
        <v>3153124</v>
      </c>
      <c r="AO8792" t="s">
        <v>155</v>
      </c>
      <c r="AP8792">
        <v>3</v>
      </c>
      <c r="AU8792">
        <v>1</v>
      </c>
      <c r="AX8792">
        <v>1</v>
      </c>
      <c r="AY8792">
        <v>1</v>
      </c>
      <c r="BA8792">
        <v>3</v>
      </c>
      <c r="BB8792">
        <v>2</v>
      </c>
      <c r="BD8792">
        <v>2</v>
      </c>
      <c r="BE8792">
        <v>1</v>
      </c>
      <c r="BG8792">
        <v>1</v>
      </c>
      <c r="BJ8792" s="42" t="str">
        <f t="shared" si="285"/>
        <v>MUN</v>
      </c>
      <c r="BK8792" cm="1">
        <f t="array" ref="BK8792">IFERROR(INDEX(AP8792:BI8792,,MATCH(AO8792,$C$3:$V$3,0)),4)</f>
        <v>0</v>
      </c>
    </row>
    <row r="8793" spans="1:63" x14ac:dyDescent="0.4">
      <c r="A8793">
        <v>3521560</v>
      </c>
      <c r="B8793" t="s">
        <v>145</v>
      </c>
      <c r="C8793">
        <v>2</v>
      </c>
      <c r="D8793">
        <v>1</v>
      </c>
      <c r="E8793">
        <v>1</v>
      </c>
      <c r="H8793">
        <v>1</v>
      </c>
      <c r="L8793">
        <v>1</v>
      </c>
      <c r="M8793">
        <v>1</v>
      </c>
      <c r="N8793">
        <v>2</v>
      </c>
      <c r="O8793">
        <v>1</v>
      </c>
      <c r="P8793">
        <v>1</v>
      </c>
      <c r="Q8793">
        <v>1</v>
      </c>
      <c r="R8793">
        <v>1</v>
      </c>
      <c r="T8793">
        <v>1</v>
      </c>
      <c r="V8793">
        <v>1</v>
      </c>
      <c r="W8793" t="str">
        <f t="shared" si="284"/>
        <v>ARS</v>
      </c>
      <c r="X8793" cm="1">
        <f t="array" ref="X8793">IFERROR(INDEX(C8793:V8793,,MATCH(B8793,$C$3:$V$3,0)),4)</f>
        <v>2</v>
      </c>
      <c r="AN8793">
        <v>3155135</v>
      </c>
      <c r="AO8793" t="s">
        <v>149</v>
      </c>
      <c r="AP8793">
        <v>2</v>
      </c>
      <c r="AQ8793">
        <v>1</v>
      </c>
      <c r="AR8793">
        <v>1</v>
      </c>
      <c r="AU8793">
        <v>2</v>
      </c>
      <c r="AZ8793">
        <v>1</v>
      </c>
      <c r="BA8793">
        <v>2</v>
      </c>
      <c r="BB8793">
        <v>1</v>
      </c>
      <c r="BC8793">
        <v>1</v>
      </c>
      <c r="BE8793">
        <v>2</v>
      </c>
      <c r="BG8793">
        <v>2</v>
      </c>
      <c r="BJ8793" s="42" t="str">
        <f t="shared" si="285"/>
        <v>CHE</v>
      </c>
      <c r="BK8793" cm="1">
        <f t="array" ref="BK8793">IFERROR(INDEX(AP8793:BI8793,,MATCH(AO8793,$C$3:$V$3,0)),4)</f>
        <v>2</v>
      </c>
    </row>
    <row r="8794" spans="1:63" x14ac:dyDescent="0.4">
      <c r="A8794">
        <v>3532514</v>
      </c>
      <c r="B8794" t="s">
        <v>143</v>
      </c>
      <c r="C8794">
        <v>2</v>
      </c>
      <c r="D8794">
        <v>2</v>
      </c>
      <c r="E8794">
        <v>1</v>
      </c>
      <c r="H8794">
        <v>1</v>
      </c>
      <c r="K8794">
        <v>1</v>
      </c>
      <c r="M8794">
        <v>1</v>
      </c>
      <c r="N8794">
        <v>3</v>
      </c>
      <c r="O8794">
        <v>1</v>
      </c>
      <c r="R8794">
        <v>1</v>
      </c>
      <c r="T8794">
        <v>1</v>
      </c>
      <c r="V8794">
        <v>1</v>
      </c>
      <c r="W8794" t="str">
        <f t="shared" si="284"/>
        <v>LEI</v>
      </c>
      <c r="X8794" cm="1">
        <f t="array" ref="X8794">IFERROR(INDEX(C8794:V8794,,MATCH(B8794,$C$3:$V$3,0)),4)</f>
        <v>1</v>
      </c>
      <c r="AN8794">
        <v>3155348</v>
      </c>
      <c r="AO8794" t="s">
        <v>143</v>
      </c>
      <c r="AP8794">
        <v>3</v>
      </c>
      <c r="AR8794">
        <v>1</v>
      </c>
      <c r="AU8794">
        <v>3</v>
      </c>
      <c r="AZ8794">
        <v>2</v>
      </c>
      <c r="BA8794">
        <v>1</v>
      </c>
      <c r="BB8794">
        <v>2</v>
      </c>
      <c r="BD8794">
        <v>1</v>
      </c>
      <c r="BG8794">
        <v>2</v>
      </c>
      <c r="BJ8794" s="42" t="str">
        <f t="shared" si="285"/>
        <v>LEI</v>
      </c>
      <c r="BK8794" cm="1">
        <f t="array" ref="BK8794">IFERROR(INDEX(AP8794:BI8794,,MATCH(AO8794,$C$3:$V$3,0)),4)</f>
        <v>2</v>
      </c>
    </row>
    <row r="8795" spans="1:63" x14ac:dyDescent="0.4">
      <c r="A8795">
        <v>3532710</v>
      </c>
      <c r="B8795" t="s">
        <v>145</v>
      </c>
      <c r="C8795">
        <v>1</v>
      </c>
      <c r="G8795">
        <v>1</v>
      </c>
      <c r="H8795">
        <v>2</v>
      </c>
      <c r="L8795">
        <v>2</v>
      </c>
      <c r="N8795">
        <v>2</v>
      </c>
      <c r="O8795">
        <v>1</v>
      </c>
      <c r="Q8795">
        <v>1</v>
      </c>
      <c r="R8795">
        <v>3</v>
      </c>
      <c r="T8795">
        <v>2</v>
      </c>
      <c r="W8795" t="str">
        <f t="shared" si="284"/>
        <v>ARS</v>
      </c>
      <c r="X8795" cm="1">
        <f t="array" ref="X8795">IFERROR(INDEX(C8795:V8795,,MATCH(B8795,$C$3:$V$3,0)),4)</f>
        <v>1</v>
      </c>
      <c r="AN8795">
        <v>3155611</v>
      </c>
      <c r="AO8795" t="s">
        <v>155</v>
      </c>
      <c r="AP8795">
        <v>2</v>
      </c>
      <c r="AQ8795">
        <v>1</v>
      </c>
      <c r="AX8795">
        <v>2</v>
      </c>
      <c r="AZ8795">
        <v>2</v>
      </c>
      <c r="BA8795">
        <v>2</v>
      </c>
      <c r="BB8795">
        <v>2</v>
      </c>
      <c r="BC8795">
        <v>1</v>
      </c>
      <c r="BE8795">
        <v>2</v>
      </c>
      <c r="BG8795">
        <v>1</v>
      </c>
      <c r="BJ8795" s="42" t="str">
        <f t="shared" si="285"/>
        <v>MUN</v>
      </c>
      <c r="BK8795" cm="1">
        <f t="array" ref="BK8795">IFERROR(INDEX(AP8795:BI8795,,MATCH(AO8795,$C$3:$V$3,0)),4)</f>
        <v>1</v>
      </c>
    </row>
    <row r="8796" spans="1:63" x14ac:dyDescent="0.4">
      <c r="A8796">
        <v>3536768</v>
      </c>
      <c r="B8796" t="s">
        <v>129</v>
      </c>
      <c r="C8796">
        <v>3</v>
      </c>
      <c r="D8796">
        <v>1</v>
      </c>
      <c r="H8796">
        <v>1</v>
      </c>
      <c r="K8796">
        <v>1</v>
      </c>
      <c r="L8796">
        <v>1</v>
      </c>
      <c r="M8796">
        <v>2</v>
      </c>
      <c r="N8796">
        <v>3</v>
      </c>
      <c r="O8796">
        <v>2</v>
      </c>
      <c r="R8796">
        <v>1</v>
      </c>
      <c r="W8796" t="str">
        <f t="shared" si="284"/>
        <v>LIV</v>
      </c>
      <c r="X8796" cm="1">
        <f t="array" ref="X8796">IFERROR(INDEX(C8796:V8796,,MATCH(B8796,$C$3:$V$3,0)),4)</f>
        <v>3</v>
      </c>
      <c r="AN8796">
        <v>3156122</v>
      </c>
      <c r="AO8796" t="s">
        <v>594</v>
      </c>
      <c r="AP8796">
        <v>2</v>
      </c>
      <c r="AU8796">
        <v>3</v>
      </c>
      <c r="AV8796">
        <v>1</v>
      </c>
      <c r="BA8796">
        <v>2</v>
      </c>
      <c r="BB8796">
        <v>2</v>
      </c>
      <c r="BC8796">
        <v>1</v>
      </c>
      <c r="BE8796">
        <v>2</v>
      </c>
      <c r="BG8796">
        <v>1</v>
      </c>
      <c r="BH8796">
        <v>1</v>
      </c>
      <c r="BJ8796" s="42" t="str">
        <f t="shared" si="285"/>
        <v>(пусто)</v>
      </c>
      <c r="BK8796" cm="1">
        <f t="array" ref="BK8796">IFERROR(INDEX(AP8796:BI8796,,MATCH(AO8796,$C$3:$V$3,0)),4)</f>
        <v>4</v>
      </c>
    </row>
    <row r="8797" spans="1:63" x14ac:dyDescent="0.4">
      <c r="A8797">
        <v>3538656</v>
      </c>
      <c r="B8797" t="s">
        <v>162</v>
      </c>
      <c r="C8797">
        <v>2</v>
      </c>
      <c r="D8797">
        <v>3</v>
      </c>
      <c r="H8797">
        <v>1</v>
      </c>
      <c r="K8797">
        <v>1</v>
      </c>
      <c r="M8797">
        <v>1</v>
      </c>
      <c r="N8797">
        <v>3</v>
      </c>
      <c r="O8797">
        <v>3</v>
      </c>
      <c r="R8797">
        <v>1</v>
      </c>
      <c r="W8797" t="str">
        <f t="shared" si="284"/>
        <v>AVL</v>
      </c>
      <c r="X8797" cm="1">
        <f t="array" ref="X8797">IFERROR(INDEX(C8797:V8797,,MATCH(B8797,$C$3:$V$3,0)),4)</f>
        <v>3</v>
      </c>
      <c r="AN8797">
        <v>3156930</v>
      </c>
      <c r="AO8797" t="s">
        <v>594</v>
      </c>
      <c r="AP8797">
        <v>1</v>
      </c>
      <c r="AQ8797">
        <v>2</v>
      </c>
      <c r="AR8797">
        <v>1</v>
      </c>
      <c r="AU8797">
        <v>2</v>
      </c>
      <c r="AX8797">
        <v>1</v>
      </c>
      <c r="AZ8797">
        <v>1</v>
      </c>
      <c r="BA8797">
        <v>3</v>
      </c>
      <c r="BB8797">
        <v>1</v>
      </c>
      <c r="BE8797">
        <v>1</v>
      </c>
      <c r="BG8797">
        <v>2</v>
      </c>
      <c r="BJ8797" s="42" t="str">
        <f t="shared" si="285"/>
        <v>(пусто)</v>
      </c>
      <c r="BK8797" cm="1">
        <f t="array" ref="BK8797">IFERROR(INDEX(AP8797:BI8797,,MATCH(AO8797,$C$3:$V$3,0)),4)</f>
        <v>4</v>
      </c>
    </row>
    <row r="8798" spans="1:63" x14ac:dyDescent="0.4">
      <c r="A8798">
        <v>3540939</v>
      </c>
      <c r="B8798" t="s">
        <v>155</v>
      </c>
      <c r="C8798">
        <v>3</v>
      </c>
      <c r="D8798">
        <v>2</v>
      </c>
      <c r="H8798">
        <v>1</v>
      </c>
      <c r="K8798">
        <v>1</v>
      </c>
      <c r="M8798">
        <v>1</v>
      </c>
      <c r="N8798">
        <v>3</v>
      </c>
      <c r="O8798">
        <v>2</v>
      </c>
      <c r="Q8798">
        <v>1</v>
      </c>
      <c r="V8798">
        <v>1</v>
      </c>
      <c r="W8798" t="str">
        <f t="shared" si="284"/>
        <v>MUN</v>
      </c>
      <c r="X8798" cm="1">
        <f t="array" ref="X8798">IFERROR(INDEX(C8798:V8798,,MATCH(B8798,$C$3:$V$3,0)),4)</f>
        <v>0</v>
      </c>
      <c r="AN8798">
        <v>3159146</v>
      </c>
      <c r="AO8798" t="s">
        <v>155</v>
      </c>
      <c r="AP8798">
        <v>2</v>
      </c>
      <c r="AQ8798">
        <v>1</v>
      </c>
      <c r="AY8798">
        <v>3</v>
      </c>
      <c r="AZ8798">
        <v>2</v>
      </c>
      <c r="BA8798">
        <v>2</v>
      </c>
      <c r="BB8798">
        <v>1</v>
      </c>
      <c r="BC8798">
        <v>2</v>
      </c>
      <c r="BD8798">
        <v>1</v>
      </c>
      <c r="BG8798">
        <v>1</v>
      </c>
      <c r="BJ8798" s="42" t="str">
        <f t="shared" si="285"/>
        <v>MUN</v>
      </c>
      <c r="BK8798" cm="1">
        <f t="array" ref="BK8798">IFERROR(INDEX(AP8798:BI8798,,MATCH(AO8798,$C$3:$V$3,0)),4)</f>
        <v>2</v>
      </c>
    </row>
    <row r="8799" spans="1:63" x14ac:dyDescent="0.4">
      <c r="A8799">
        <v>3541266</v>
      </c>
      <c r="B8799" t="s">
        <v>155</v>
      </c>
      <c r="C8799">
        <v>2</v>
      </c>
      <c r="D8799">
        <v>2</v>
      </c>
      <c r="H8799">
        <v>1</v>
      </c>
      <c r="K8799">
        <v>1</v>
      </c>
      <c r="M8799">
        <v>1</v>
      </c>
      <c r="N8799">
        <v>3</v>
      </c>
      <c r="O8799">
        <v>2</v>
      </c>
      <c r="Q8799">
        <v>1</v>
      </c>
      <c r="T8799">
        <v>1</v>
      </c>
      <c r="V8799">
        <v>1</v>
      </c>
      <c r="W8799" t="str">
        <f t="shared" si="284"/>
        <v>MUN</v>
      </c>
      <c r="X8799" cm="1">
        <f t="array" ref="X8799">IFERROR(INDEX(C8799:V8799,,MATCH(B8799,$C$3:$V$3,0)),4)</f>
        <v>0</v>
      </c>
      <c r="AN8799">
        <v>3159948</v>
      </c>
      <c r="AO8799" t="s">
        <v>149</v>
      </c>
      <c r="AP8799">
        <v>2</v>
      </c>
      <c r="AQ8799">
        <v>2</v>
      </c>
      <c r="AU8799">
        <v>1</v>
      </c>
      <c r="AX8799">
        <v>1</v>
      </c>
      <c r="AY8799">
        <v>1</v>
      </c>
      <c r="BA8799">
        <v>3</v>
      </c>
      <c r="BB8799">
        <v>1</v>
      </c>
      <c r="BD8799">
        <v>1</v>
      </c>
      <c r="BE8799">
        <v>2</v>
      </c>
      <c r="BG8799">
        <v>1</v>
      </c>
      <c r="BJ8799" s="42" t="str">
        <f t="shared" si="285"/>
        <v>CHE</v>
      </c>
      <c r="BK8799" cm="1">
        <f t="array" ref="BK8799">IFERROR(INDEX(AP8799:BI8799,,MATCH(AO8799,$C$3:$V$3,0)),4)</f>
        <v>1</v>
      </c>
    </row>
    <row r="8800" spans="1:63" x14ac:dyDescent="0.4">
      <c r="A8800">
        <v>3543526</v>
      </c>
      <c r="B8800" t="s">
        <v>594</v>
      </c>
      <c r="C8800">
        <v>3</v>
      </c>
      <c r="D8800">
        <v>1</v>
      </c>
      <c r="E8800">
        <v>1</v>
      </c>
      <c r="H8800">
        <v>1</v>
      </c>
      <c r="K8800">
        <v>1</v>
      </c>
      <c r="M8800">
        <v>1</v>
      </c>
      <c r="N8800">
        <v>3</v>
      </c>
      <c r="O8800">
        <v>2</v>
      </c>
      <c r="R8800">
        <v>1</v>
      </c>
      <c r="V8800">
        <v>1</v>
      </c>
      <c r="W8800" t="str">
        <f t="shared" si="284"/>
        <v>(пусто)</v>
      </c>
      <c r="X8800" cm="1">
        <f t="array" ref="X8800">IFERROR(INDEX(C8800:V8800,,MATCH(B8800,$C$3:$V$3,0)),4)</f>
        <v>4</v>
      </c>
      <c r="AN8800">
        <v>3161254</v>
      </c>
      <c r="AO8800" t="s">
        <v>136</v>
      </c>
      <c r="AP8800">
        <v>1</v>
      </c>
      <c r="AQ8800">
        <v>1</v>
      </c>
      <c r="AU8800">
        <v>2</v>
      </c>
      <c r="AW8800">
        <v>1</v>
      </c>
      <c r="AZ8800">
        <v>1</v>
      </c>
      <c r="BA8800">
        <v>3</v>
      </c>
      <c r="BB8800">
        <v>2</v>
      </c>
      <c r="BC8800">
        <v>1</v>
      </c>
      <c r="BE8800">
        <v>2</v>
      </c>
      <c r="BG8800">
        <v>1</v>
      </c>
      <c r="BJ8800" s="42" t="str">
        <f t="shared" si="285"/>
        <v>MCI</v>
      </c>
      <c r="BK8800" cm="1">
        <f t="array" ref="BK8800">IFERROR(INDEX(AP8800:BI8800,,MATCH(AO8800,$C$3:$V$3,0)),4)</f>
        <v>2</v>
      </c>
    </row>
    <row r="8801" spans="1:63" x14ac:dyDescent="0.4">
      <c r="A8801">
        <v>3545823</v>
      </c>
      <c r="B8801" t="s">
        <v>594</v>
      </c>
      <c r="C8801">
        <v>3</v>
      </c>
      <c r="D8801">
        <v>1</v>
      </c>
      <c r="L8801">
        <v>1</v>
      </c>
      <c r="M8801">
        <v>3</v>
      </c>
      <c r="N8801">
        <v>2</v>
      </c>
      <c r="O8801">
        <v>2</v>
      </c>
      <c r="T8801">
        <v>2</v>
      </c>
      <c r="V8801">
        <v>1</v>
      </c>
      <c r="W8801" t="str">
        <f t="shared" si="284"/>
        <v>(пусто)</v>
      </c>
      <c r="X8801" cm="1">
        <f t="array" ref="X8801">IFERROR(INDEX(C8801:V8801,,MATCH(B8801,$C$3:$V$3,0)),4)</f>
        <v>4</v>
      </c>
      <c r="AN8801">
        <v>3161693</v>
      </c>
      <c r="AO8801" t="s">
        <v>131</v>
      </c>
      <c r="AP8801">
        <v>2</v>
      </c>
      <c r="AW8801">
        <v>1</v>
      </c>
      <c r="AX8801">
        <v>1</v>
      </c>
      <c r="AY8801">
        <v>1</v>
      </c>
      <c r="AZ8801">
        <v>3</v>
      </c>
      <c r="BA8801">
        <v>3</v>
      </c>
      <c r="BD8801">
        <v>2</v>
      </c>
      <c r="BG8801">
        <v>2</v>
      </c>
      <c r="BJ8801" s="42" t="str">
        <f t="shared" si="285"/>
        <v>TOT</v>
      </c>
      <c r="BK8801" cm="1">
        <f t="array" ref="BK8801">IFERROR(INDEX(AP8801:BI8801,,MATCH(AO8801,$C$3:$V$3,0)),4)</f>
        <v>2</v>
      </c>
    </row>
    <row r="8802" spans="1:63" x14ac:dyDescent="0.4">
      <c r="A8802">
        <v>3553650</v>
      </c>
      <c r="B8802" t="s">
        <v>166</v>
      </c>
      <c r="C8802">
        <v>2</v>
      </c>
      <c r="D8802">
        <v>2</v>
      </c>
      <c r="H8802">
        <v>1</v>
      </c>
      <c r="K8802">
        <v>1</v>
      </c>
      <c r="M8802">
        <v>1</v>
      </c>
      <c r="N8802">
        <v>3</v>
      </c>
      <c r="O8802">
        <v>3</v>
      </c>
      <c r="R8802">
        <v>1</v>
      </c>
      <c r="V8802">
        <v>1</v>
      </c>
      <c r="W8802" t="str">
        <f t="shared" si="284"/>
        <v>LEE</v>
      </c>
      <c r="X8802" cm="1">
        <f t="array" ref="X8802">IFERROR(INDEX(C8802:V8802,,MATCH(B8802,$C$3:$V$3,0)),4)</f>
        <v>0</v>
      </c>
      <c r="AN8802">
        <v>3162751</v>
      </c>
      <c r="AO8802" t="s">
        <v>145</v>
      </c>
      <c r="AP8802">
        <v>3</v>
      </c>
      <c r="AQ8802">
        <v>1</v>
      </c>
      <c r="AT8802">
        <v>1</v>
      </c>
      <c r="AU8802">
        <v>1</v>
      </c>
      <c r="AY8802">
        <v>1</v>
      </c>
      <c r="BA8802">
        <v>3</v>
      </c>
      <c r="BB8802">
        <v>1</v>
      </c>
      <c r="BC8802">
        <v>1</v>
      </c>
      <c r="BD8802">
        <v>2</v>
      </c>
      <c r="BG8802">
        <v>1</v>
      </c>
      <c r="BJ8802" s="42" t="str">
        <f t="shared" si="285"/>
        <v>ARS</v>
      </c>
      <c r="BK8802" cm="1">
        <f t="array" ref="BK8802">IFERROR(INDEX(AP8802:BI8802,,MATCH(AO8802,$C$3:$V$3,0)),4)</f>
        <v>3</v>
      </c>
    </row>
    <row r="8803" spans="1:63" x14ac:dyDescent="0.4">
      <c r="A8803">
        <v>3556315</v>
      </c>
      <c r="B8803" t="s">
        <v>134</v>
      </c>
      <c r="C8803">
        <v>2</v>
      </c>
      <c r="D8803">
        <v>1</v>
      </c>
      <c r="L8803">
        <v>1</v>
      </c>
      <c r="M8803">
        <v>2</v>
      </c>
      <c r="N8803">
        <v>3</v>
      </c>
      <c r="O8803">
        <v>2</v>
      </c>
      <c r="P8803">
        <v>2</v>
      </c>
      <c r="R8803">
        <v>1</v>
      </c>
      <c r="T8803">
        <v>1</v>
      </c>
      <c r="W8803" t="str">
        <f t="shared" si="284"/>
        <v>WHU</v>
      </c>
      <c r="X8803" cm="1">
        <f t="array" ref="X8803">IFERROR(INDEX(C8803:V8803,,MATCH(B8803,$C$3:$V$3,0)),4)</f>
        <v>0</v>
      </c>
      <c r="AN8803">
        <v>3163506</v>
      </c>
      <c r="AO8803" t="s">
        <v>145</v>
      </c>
      <c r="AP8803">
        <v>2</v>
      </c>
      <c r="AQ8803">
        <v>1</v>
      </c>
      <c r="AT8803">
        <v>1</v>
      </c>
      <c r="AX8803">
        <v>1</v>
      </c>
      <c r="AZ8803">
        <v>1</v>
      </c>
      <c r="BA8803">
        <v>3</v>
      </c>
      <c r="BB8803">
        <v>2</v>
      </c>
      <c r="BD8803">
        <v>1</v>
      </c>
      <c r="BE8803">
        <v>1</v>
      </c>
      <c r="BG8803">
        <v>1</v>
      </c>
      <c r="BH8803">
        <v>1</v>
      </c>
      <c r="BJ8803" s="42" t="str">
        <f t="shared" si="285"/>
        <v>ARS</v>
      </c>
      <c r="BK8803" cm="1">
        <f t="array" ref="BK8803">IFERROR(INDEX(AP8803:BI8803,,MATCH(AO8803,$C$3:$V$3,0)),4)</f>
        <v>2</v>
      </c>
    </row>
    <row r="8804" spans="1:63" x14ac:dyDescent="0.4">
      <c r="A8804">
        <v>3560314</v>
      </c>
      <c r="B8804" t="s">
        <v>155</v>
      </c>
      <c r="C8804">
        <v>2</v>
      </c>
      <c r="D8804">
        <v>1</v>
      </c>
      <c r="H8804">
        <v>1</v>
      </c>
      <c r="K8804">
        <v>1</v>
      </c>
      <c r="L8804">
        <v>1</v>
      </c>
      <c r="M8804">
        <v>2</v>
      </c>
      <c r="N8804">
        <v>3</v>
      </c>
      <c r="O8804">
        <v>1</v>
      </c>
      <c r="P8804">
        <v>1</v>
      </c>
      <c r="R8804">
        <v>1</v>
      </c>
      <c r="T8804">
        <v>1</v>
      </c>
      <c r="W8804" t="str">
        <f t="shared" si="284"/>
        <v>MUN</v>
      </c>
      <c r="X8804" cm="1">
        <f t="array" ref="X8804">IFERROR(INDEX(C8804:V8804,,MATCH(B8804,$C$3:$V$3,0)),4)</f>
        <v>1</v>
      </c>
      <c r="AN8804">
        <v>3165599</v>
      </c>
      <c r="AO8804" t="s">
        <v>149</v>
      </c>
      <c r="AP8804">
        <v>1</v>
      </c>
      <c r="AQ8804">
        <v>1</v>
      </c>
      <c r="AR8804">
        <v>1</v>
      </c>
      <c r="AU8804">
        <v>1</v>
      </c>
      <c r="AY8804">
        <v>1</v>
      </c>
      <c r="AZ8804">
        <v>1</v>
      </c>
      <c r="BA8804">
        <v>1</v>
      </c>
      <c r="BB8804">
        <v>1</v>
      </c>
      <c r="BC8804">
        <v>1</v>
      </c>
      <c r="BD8804">
        <v>2</v>
      </c>
      <c r="BG8804">
        <v>2</v>
      </c>
      <c r="BI8804">
        <v>2</v>
      </c>
      <c r="BJ8804" s="42" t="str">
        <f t="shared" si="285"/>
        <v>CHE</v>
      </c>
      <c r="BK8804" cm="1">
        <f t="array" ref="BK8804">IFERROR(INDEX(AP8804:BI8804,,MATCH(AO8804,$C$3:$V$3,0)),4)</f>
        <v>1</v>
      </c>
    </row>
    <row r="8805" spans="1:63" x14ac:dyDescent="0.4">
      <c r="A8805">
        <v>3560825</v>
      </c>
      <c r="B8805" t="s">
        <v>134</v>
      </c>
      <c r="C8805">
        <v>2</v>
      </c>
      <c r="D8805">
        <v>2</v>
      </c>
      <c r="L8805">
        <v>1</v>
      </c>
      <c r="M8805">
        <v>2</v>
      </c>
      <c r="N8805">
        <v>2</v>
      </c>
      <c r="O8805">
        <v>3</v>
      </c>
      <c r="R8805">
        <v>1</v>
      </c>
      <c r="T8805">
        <v>2</v>
      </c>
      <c r="W8805" t="str">
        <f t="shared" si="284"/>
        <v>WHU</v>
      </c>
      <c r="X8805" cm="1">
        <f t="array" ref="X8805">IFERROR(INDEX(C8805:V8805,,MATCH(B8805,$C$3:$V$3,0)),4)</f>
        <v>0</v>
      </c>
      <c r="AN8805">
        <v>3165607</v>
      </c>
      <c r="AO8805" t="s">
        <v>136</v>
      </c>
      <c r="AP8805">
        <v>2</v>
      </c>
      <c r="AQ8805">
        <v>1</v>
      </c>
      <c r="AU8805">
        <v>1</v>
      </c>
      <c r="AW8805">
        <v>1</v>
      </c>
      <c r="AY8805">
        <v>1</v>
      </c>
      <c r="BA8805">
        <v>1</v>
      </c>
      <c r="BB8805">
        <v>2</v>
      </c>
      <c r="BC8805">
        <v>1</v>
      </c>
      <c r="BD8805">
        <v>2</v>
      </c>
      <c r="BG8805">
        <v>2</v>
      </c>
      <c r="BH8805">
        <v>1</v>
      </c>
      <c r="BJ8805" s="42" t="str">
        <f t="shared" si="285"/>
        <v>MCI</v>
      </c>
      <c r="BK8805" cm="1">
        <f t="array" ref="BK8805">IFERROR(INDEX(AP8805:BI8805,,MATCH(AO8805,$C$3:$V$3,0)),4)</f>
        <v>2</v>
      </c>
    </row>
    <row r="8806" spans="1:63" x14ac:dyDescent="0.4">
      <c r="A8806">
        <v>3561661</v>
      </c>
      <c r="B8806" t="s">
        <v>594</v>
      </c>
      <c r="C8806">
        <v>2</v>
      </c>
      <c r="D8806">
        <v>2</v>
      </c>
      <c r="H8806">
        <v>1</v>
      </c>
      <c r="K8806">
        <v>1</v>
      </c>
      <c r="M8806">
        <v>2</v>
      </c>
      <c r="N8806">
        <v>3</v>
      </c>
      <c r="O8806">
        <v>2</v>
      </c>
      <c r="R8806">
        <v>1</v>
      </c>
      <c r="T8806">
        <v>1</v>
      </c>
      <c r="W8806" t="str">
        <f t="shared" si="284"/>
        <v>(пусто)</v>
      </c>
      <c r="X8806" cm="1">
        <f t="array" ref="X8806">IFERROR(INDEX(C8806:V8806,,MATCH(B8806,$C$3:$V$3,0)),4)</f>
        <v>4</v>
      </c>
      <c r="AN8806">
        <v>3166139</v>
      </c>
      <c r="AO8806" t="s">
        <v>129</v>
      </c>
      <c r="AP8806">
        <v>3</v>
      </c>
      <c r="AQ8806">
        <v>2</v>
      </c>
      <c r="AU8806">
        <v>1</v>
      </c>
      <c r="AZ8806">
        <v>1</v>
      </c>
      <c r="BA8806">
        <v>2</v>
      </c>
      <c r="BB8806">
        <v>2</v>
      </c>
      <c r="BE8806">
        <v>2</v>
      </c>
      <c r="BG8806">
        <v>2</v>
      </c>
      <c r="BJ8806" s="42" t="str">
        <f t="shared" si="285"/>
        <v>LIV</v>
      </c>
      <c r="BK8806" cm="1">
        <f t="array" ref="BK8806">IFERROR(INDEX(AP8806:BI8806,,MATCH(AO8806,$C$3:$V$3,0)),4)</f>
        <v>2</v>
      </c>
    </row>
    <row r="8807" spans="1:63" x14ac:dyDescent="0.4">
      <c r="A8807">
        <v>3562619</v>
      </c>
      <c r="B8807" t="s">
        <v>596</v>
      </c>
      <c r="C8807">
        <v>1</v>
      </c>
      <c r="D8807">
        <v>2</v>
      </c>
      <c r="G8807">
        <v>1</v>
      </c>
      <c r="H8807">
        <v>1</v>
      </c>
      <c r="K8807">
        <v>1</v>
      </c>
      <c r="M8807">
        <v>1</v>
      </c>
      <c r="N8807">
        <v>3</v>
      </c>
      <c r="O8807">
        <v>1</v>
      </c>
      <c r="P8807">
        <v>1</v>
      </c>
      <c r="Q8807">
        <v>1</v>
      </c>
      <c r="R8807">
        <v>1</v>
      </c>
      <c r="T8807">
        <v>1</v>
      </c>
      <c r="W8807" t="str">
        <f t="shared" si="284"/>
        <v>EVE</v>
      </c>
      <c r="X8807" cm="1">
        <f t="array" ref="X8807">IFERROR(INDEX(C8807:V8807,,MATCH(B8807,$C$3:$V$3,0)),4)</f>
        <v>0</v>
      </c>
      <c r="AN8807">
        <v>3166727</v>
      </c>
      <c r="AO8807" t="s">
        <v>129</v>
      </c>
      <c r="AP8807">
        <v>2</v>
      </c>
      <c r="AR8807">
        <v>1</v>
      </c>
      <c r="AU8807">
        <v>1</v>
      </c>
      <c r="AX8807">
        <v>1</v>
      </c>
      <c r="AZ8807">
        <v>1</v>
      </c>
      <c r="BA8807">
        <v>3</v>
      </c>
      <c r="BC8807">
        <v>1</v>
      </c>
      <c r="BD8807">
        <v>1</v>
      </c>
      <c r="BE8807">
        <v>1</v>
      </c>
      <c r="BG8807">
        <v>1</v>
      </c>
      <c r="BI8807">
        <v>2</v>
      </c>
      <c r="BJ8807" s="42" t="str">
        <f t="shared" si="285"/>
        <v>LIV</v>
      </c>
      <c r="BK8807" cm="1">
        <f t="array" ref="BK8807">IFERROR(INDEX(AP8807:BI8807,,MATCH(AO8807,$C$3:$V$3,0)),4)</f>
        <v>3</v>
      </c>
    </row>
    <row r="8808" spans="1:63" x14ac:dyDescent="0.4">
      <c r="A8808">
        <v>3565069</v>
      </c>
      <c r="B8808" t="s">
        <v>129</v>
      </c>
      <c r="C8808">
        <v>2</v>
      </c>
      <c r="D8808">
        <v>3</v>
      </c>
      <c r="H8808">
        <v>2</v>
      </c>
      <c r="M8808">
        <v>1</v>
      </c>
      <c r="N8808">
        <v>2</v>
      </c>
      <c r="O8808">
        <v>2</v>
      </c>
      <c r="Q8808">
        <v>1</v>
      </c>
      <c r="R8808">
        <v>1</v>
      </c>
      <c r="V8808">
        <v>1</v>
      </c>
      <c r="W8808" t="str">
        <f t="shared" si="284"/>
        <v>LIV</v>
      </c>
      <c r="X8808" cm="1">
        <f t="array" ref="X8808">IFERROR(INDEX(C8808:V8808,,MATCH(B8808,$C$3:$V$3,0)),4)</f>
        <v>2</v>
      </c>
      <c r="AN8808">
        <v>3166898</v>
      </c>
      <c r="AO8808" t="s">
        <v>129</v>
      </c>
      <c r="AP8808">
        <v>2</v>
      </c>
      <c r="AQ8808">
        <v>1</v>
      </c>
      <c r="AV8808">
        <v>1</v>
      </c>
      <c r="AW8808">
        <v>1</v>
      </c>
      <c r="AX8808">
        <v>1</v>
      </c>
      <c r="AZ8808">
        <v>1</v>
      </c>
      <c r="BA8808">
        <v>1</v>
      </c>
      <c r="BB8808">
        <v>2</v>
      </c>
      <c r="BE8808">
        <v>1</v>
      </c>
      <c r="BF8808">
        <v>1</v>
      </c>
      <c r="BG8808">
        <v>1</v>
      </c>
      <c r="BI8808">
        <v>2</v>
      </c>
      <c r="BJ8808" s="42" t="str">
        <f t="shared" si="285"/>
        <v>LIV</v>
      </c>
      <c r="BK8808" cm="1">
        <f t="array" ref="BK8808">IFERROR(INDEX(AP8808:BI8808,,MATCH(AO8808,$C$3:$V$3,0)),4)</f>
        <v>1</v>
      </c>
    </row>
    <row r="8809" spans="1:63" x14ac:dyDescent="0.4">
      <c r="A8809">
        <v>3566849</v>
      </c>
      <c r="B8809" t="s">
        <v>145</v>
      </c>
      <c r="C8809">
        <v>3</v>
      </c>
      <c r="D8809">
        <v>2</v>
      </c>
      <c r="H8809">
        <v>1</v>
      </c>
      <c r="K8809">
        <v>1</v>
      </c>
      <c r="M8809">
        <v>1</v>
      </c>
      <c r="N8809">
        <v>3</v>
      </c>
      <c r="O8809">
        <v>2</v>
      </c>
      <c r="T8809">
        <v>1</v>
      </c>
      <c r="V8809">
        <v>1</v>
      </c>
      <c r="W8809" t="str">
        <f t="shared" si="284"/>
        <v>ARS</v>
      </c>
      <c r="X8809" cm="1">
        <f t="array" ref="X8809">IFERROR(INDEX(C8809:V8809,,MATCH(B8809,$C$3:$V$3,0)),4)</f>
        <v>3</v>
      </c>
      <c r="AN8809">
        <v>3167305</v>
      </c>
      <c r="AO8809" t="s">
        <v>149</v>
      </c>
      <c r="AP8809">
        <v>2</v>
      </c>
      <c r="AU8809">
        <v>1</v>
      </c>
      <c r="AX8809">
        <v>1</v>
      </c>
      <c r="AY8809">
        <v>1</v>
      </c>
      <c r="AZ8809">
        <v>1</v>
      </c>
      <c r="BA8809">
        <v>3</v>
      </c>
      <c r="BB8809">
        <v>3</v>
      </c>
      <c r="BD8809">
        <v>1</v>
      </c>
      <c r="BE8809">
        <v>1</v>
      </c>
      <c r="BI8809">
        <v>1</v>
      </c>
      <c r="BJ8809" s="42" t="str">
        <f t="shared" si="285"/>
        <v>CHE</v>
      </c>
      <c r="BK8809" cm="1">
        <f t="array" ref="BK8809">IFERROR(INDEX(AP8809:BI8809,,MATCH(AO8809,$C$3:$V$3,0)),4)</f>
        <v>1</v>
      </c>
    </row>
    <row r="8810" spans="1:63" x14ac:dyDescent="0.4">
      <c r="A8810">
        <v>3568251</v>
      </c>
      <c r="B8810" t="s">
        <v>129</v>
      </c>
      <c r="C8810">
        <v>1</v>
      </c>
      <c r="D8810">
        <v>2</v>
      </c>
      <c r="G8810">
        <v>1</v>
      </c>
      <c r="I8810">
        <v>1</v>
      </c>
      <c r="L8810">
        <v>1</v>
      </c>
      <c r="M8810">
        <v>1</v>
      </c>
      <c r="N8810">
        <v>3</v>
      </c>
      <c r="O8810">
        <v>1</v>
      </c>
      <c r="R8810">
        <v>2</v>
      </c>
      <c r="T8810">
        <v>1</v>
      </c>
      <c r="V8810">
        <v>1</v>
      </c>
      <c r="W8810" t="str">
        <f t="shared" si="284"/>
        <v>LIV</v>
      </c>
      <c r="X8810" cm="1">
        <f t="array" ref="X8810">IFERROR(INDEX(C8810:V8810,,MATCH(B8810,$C$3:$V$3,0)),4)</f>
        <v>3</v>
      </c>
      <c r="AN8810">
        <v>3171621</v>
      </c>
      <c r="AO8810" t="s">
        <v>145</v>
      </c>
      <c r="AP8810">
        <v>3</v>
      </c>
      <c r="AQ8810">
        <v>1</v>
      </c>
      <c r="AX8810">
        <v>1</v>
      </c>
      <c r="AY8810">
        <v>1</v>
      </c>
      <c r="AZ8810">
        <v>1</v>
      </c>
      <c r="BA8810">
        <v>3</v>
      </c>
      <c r="BB8810">
        <v>2</v>
      </c>
      <c r="BC8810">
        <v>1</v>
      </c>
      <c r="BE8810">
        <v>1</v>
      </c>
      <c r="BG8810">
        <v>1</v>
      </c>
      <c r="BJ8810" s="42" t="str">
        <f t="shared" si="285"/>
        <v>ARS</v>
      </c>
      <c r="BK8810" cm="1">
        <f t="array" ref="BK8810">IFERROR(INDEX(AP8810:BI8810,,MATCH(AO8810,$C$3:$V$3,0)),4)</f>
        <v>3</v>
      </c>
    </row>
    <row r="8811" spans="1:63" x14ac:dyDescent="0.4">
      <c r="A8811">
        <v>3569617</v>
      </c>
      <c r="B8811" t="s">
        <v>155</v>
      </c>
      <c r="C8811">
        <v>2</v>
      </c>
      <c r="D8811">
        <v>1</v>
      </c>
      <c r="I8811">
        <v>1</v>
      </c>
      <c r="M8811">
        <v>1</v>
      </c>
      <c r="N8811">
        <v>3</v>
      </c>
      <c r="O8811">
        <v>3</v>
      </c>
      <c r="P8811">
        <v>1</v>
      </c>
      <c r="R8811">
        <v>1</v>
      </c>
      <c r="T8811">
        <v>2</v>
      </c>
      <c r="W8811" t="str">
        <f t="shared" si="284"/>
        <v>MUN</v>
      </c>
      <c r="X8811" cm="1">
        <f t="array" ref="X8811">IFERROR(INDEX(C8811:V8811,,MATCH(B8811,$C$3:$V$3,0)),4)</f>
        <v>1</v>
      </c>
      <c r="AN8811">
        <v>3172374</v>
      </c>
      <c r="AO8811" t="s">
        <v>596</v>
      </c>
      <c r="AP8811">
        <v>1</v>
      </c>
      <c r="AQ8811">
        <v>1</v>
      </c>
      <c r="AR8811">
        <v>1</v>
      </c>
      <c r="AU8811">
        <v>1</v>
      </c>
      <c r="AW8811">
        <v>1</v>
      </c>
      <c r="AX8811">
        <v>1</v>
      </c>
      <c r="AZ8811">
        <v>1</v>
      </c>
      <c r="BA8811">
        <v>1</v>
      </c>
      <c r="BB8811">
        <v>2</v>
      </c>
      <c r="BD8811">
        <v>1</v>
      </c>
      <c r="BE8811">
        <v>1</v>
      </c>
      <c r="BF8811">
        <v>1</v>
      </c>
      <c r="BG8811">
        <v>2</v>
      </c>
      <c r="BJ8811" s="42" t="str">
        <f t="shared" si="285"/>
        <v>EVE</v>
      </c>
      <c r="BK8811" cm="1">
        <f t="array" ref="BK8811">IFERROR(INDEX(AP8811:BI8811,,MATCH(AO8811,$C$3:$V$3,0)),4)</f>
        <v>1</v>
      </c>
    </row>
    <row r="8812" spans="1:63" x14ac:dyDescent="0.4">
      <c r="A8812">
        <v>3570052</v>
      </c>
      <c r="B8812" t="s">
        <v>145</v>
      </c>
      <c r="C8812">
        <v>3</v>
      </c>
      <c r="D8812">
        <v>1</v>
      </c>
      <c r="F8812">
        <v>1</v>
      </c>
      <c r="H8812">
        <v>1</v>
      </c>
      <c r="L8812">
        <v>1</v>
      </c>
      <c r="M8812">
        <v>1</v>
      </c>
      <c r="N8812">
        <v>3</v>
      </c>
      <c r="O8812">
        <v>2</v>
      </c>
      <c r="P8812">
        <v>1</v>
      </c>
      <c r="V8812">
        <v>1</v>
      </c>
      <c r="W8812" t="str">
        <f t="shared" si="284"/>
        <v>ARS</v>
      </c>
      <c r="X8812" cm="1">
        <f t="array" ref="X8812">IFERROR(INDEX(C8812:V8812,,MATCH(B8812,$C$3:$V$3,0)),4)</f>
        <v>3</v>
      </c>
      <c r="AN8812">
        <v>3173289</v>
      </c>
      <c r="AO8812" t="s">
        <v>155</v>
      </c>
      <c r="AP8812">
        <v>2</v>
      </c>
      <c r="AX8812">
        <v>1</v>
      </c>
      <c r="AZ8812">
        <v>1</v>
      </c>
      <c r="BA8812">
        <v>3</v>
      </c>
      <c r="BB8812">
        <v>3</v>
      </c>
      <c r="BC8812">
        <v>1</v>
      </c>
      <c r="BE8812">
        <v>2</v>
      </c>
      <c r="BG8812">
        <v>1</v>
      </c>
      <c r="BI8812">
        <v>1</v>
      </c>
      <c r="BJ8812" s="42" t="str">
        <f t="shared" si="285"/>
        <v>MUN</v>
      </c>
      <c r="BK8812" cm="1">
        <f t="array" ref="BK8812">IFERROR(INDEX(AP8812:BI8812,,MATCH(AO8812,$C$3:$V$3,0)),4)</f>
        <v>1</v>
      </c>
    </row>
    <row r="8813" spans="1:63" x14ac:dyDescent="0.4">
      <c r="A8813">
        <v>3571380</v>
      </c>
      <c r="B8813" t="s">
        <v>155</v>
      </c>
      <c r="C8813">
        <v>3</v>
      </c>
      <c r="D8813">
        <v>2</v>
      </c>
      <c r="H8813">
        <v>1</v>
      </c>
      <c r="K8813">
        <v>1</v>
      </c>
      <c r="M8813">
        <v>1</v>
      </c>
      <c r="N8813">
        <v>3</v>
      </c>
      <c r="O8813">
        <v>2</v>
      </c>
      <c r="R8813">
        <v>1</v>
      </c>
      <c r="V8813">
        <v>1</v>
      </c>
      <c r="W8813" t="str">
        <f t="shared" si="284"/>
        <v>MUN</v>
      </c>
      <c r="X8813" cm="1">
        <f t="array" ref="X8813">IFERROR(INDEX(C8813:V8813,,MATCH(B8813,$C$3:$V$3,0)),4)</f>
        <v>0</v>
      </c>
      <c r="AN8813">
        <v>3176107</v>
      </c>
      <c r="AO8813" t="s">
        <v>145</v>
      </c>
      <c r="AP8813">
        <v>3</v>
      </c>
      <c r="AU8813">
        <v>1</v>
      </c>
      <c r="AX8813">
        <v>1</v>
      </c>
      <c r="AY8813">
        <v>1</v>
      </c>
      <c r="AZ8813">
        <v>1</v>
      </c>
      <c r="BA8813">
        <v>3</v>
      </c>
      <c r="BB8813">
        <v>2</v>
      </c>
      <c r="BF8813">
        <v>1</v>
      </c>
      <c r="BG8813">
        <v>1</v>
      </c>
      <c r="BI8813">
        <v>1</v>
      </c>
      <c r="BJ8813" s="42" t="str">
        <f t="shared" si="285"/>
        <v>ARS</v>
      </c>
      <c r="BK8813" cm="1">
        <f t="array" ref="BK8813">IFERROR(INDEX(AP8813:BI8813,,MATCH(AO8813,$C$3:$V$3,0)),4)</f>
        <v>3</v>
      </c>
    </row>
    <row r="8814" spans="1:63" x14ac:dyDescent="0.4">
      <c r="A8814">
        <v>3571688</v>
      </c>
      <c r="B8814" t="s">
        <v>155</v>
      </c>
      <c r="C8814">
        <v>2</v>
      </c>
      <c r="D8814">
        <v>2</v>
      </c>
      <c r="H8814">
        <v>1</v>
      </c>
      <c r="M8814">
        <v>2</v>
      </c>
      <c r="N8814">
        <v>2</v>
      </c>
      <c r="O8814">
        <v>2</v>
      </c>
      <c r="P8814">
        <v>1</v>
      </c>
      <c r="Q8814">
        <v>2</v>
      </c>
      <c r="T8814">
        <v>1</v>
      </c>
      <c r="W8814" t="str">
        <f t="shared" si="284"/>
        <v>MUN</v>
      </c>
      <c r="X8814" cm="1">
        <f t="array" ref="X8814">IFERROR(INDEX(C8814:V8814,,MATCH(B8814,$C$3:$V$3,0)),4)</f>
        <v>1</v>
      </c>
      <c r="AN8814">
        <v>3178661</v>
      </c>
      <c r="AO8814" t="s">
        <v>149</v>
      </c>
      <c r="AR8814">
        <v>2</v>
      </c>
      <c r="AS8814">
        <v>1</v>
      </c>
      <c r="AU8814">
        <v>3</v>
      </c>
      <c r="AV8814">
        <v>1</v>
      </c>
      <c r="AX8814">
        <v>2</v>
      </c>
      <c r="AZ8814">
        <v>1</v>
      </c>
      <c r="BA8814">
        <v>2</v>
      </c>
      <c r="BB8814">
        <v>1</v>
      </c>
      <c r="BC8814">
        <v>1</v>
      </c>
      <c r="BG8814">
        <v>1</v>
      </c>
      <c r="BJ8814" s="42" t="str">
        <f t="shared" si="285"/>
        <v>CHE</v>
      </c>
      <c r="BK8814" cm="1">
        <f t="array" ref="BK8814">IFERROR(INDEX(AP8814:BI8814,,MATCH(AO8814,$C$3:$V$3,0)),4)</f>
        <v>3</v>
      </c>
    </row>
    <row r="8815" spans="1:63" x14ac:dyDescent="0.4">
      <c r="A8815">
        <v>3573009</v>
      </c>
      <c r="B8815" t="s">
        <v>149</v>
      </c>
      <c r="C8815">
        <v>2</v>
      </c>
      <c r="D8815">
        <v>2</v>
      </c>
      <c r="H8815">
        <v>2</v>
      </c>
      <c r="K8815">
        <v>1</v>
      </c>
      <c r="M8815">
        <v>2</v>
      </c>
      <c r="N8815">
        <v>3</v>
      </c>
      <c r="O8815">
        <v>1</v>
      </c>
      <c r="R8815">
        <v>1</v>
      </c>
      <c r="T8815">
        <v>1</v>
      </c>
      <c r="W8815" t="str">
        <f t="shared" si="284"/>
        <v>CHE</v>
      </c>
      <c r="X8815" cm="1">
        <f t="array" ref="X8815">IFERROR(INDEX(C8815:V8815,,MATCH(B8815,$C$3:$V$3,0)),4)</f>
        <v>2</v>
      </c>
      <c r="AN8815">
        <v>3178886</v>
      </c>
      <c r="AO8815" t="s">
        <v>145</v>
      </c>
      <c r="AP8815">
        <v>3</v>
      </c>
      <c r="AQ8815">
        <v>2</v>
      </c>
      <c r="AW8815">
        <v>1</v>
      </c>
      <c r="AX8815">
        <v>1</v>
      </c>
      <c r="AZ8815">
        <v>2</v>
      </c>
      <c r="BA8815">
        <v>2</v>
      </c>
      <c r="BB8815">
        <v>2</v>
      </c>
      <c r="BG8815">
        <v>1</v>
      </c>
      <c r="BI8815">
        <v>1</v>
      </c>
      <c r="BJ8815" s="42" t="str">
        <f t="shared" si="285"/>
        <v>ARS</v>
      </c>
      <c r="BK8815" cm="1">
        <f t="array" ref="BK8815">IFERROR(INDEX(AP8815:BI8815,,MATCH(AO8815,$C$3:$V$3,0)),4)</f>
        <v>3</v>
      </c>
    </row>
    <row r="8816" spans="1:63" x14ac:dyDescent="0.4">
      <c r="A8816">
        <v>3574269</v>
      </c>
      <c r="B8816" t="s">
        <v>162</v>
      </c>
      <c r="C8816">
        <v>3</v>
      </c>
      <c r="D8816">
        <v>2</v>
      </c>
      <c r="H8816">
        <v>1</v>
      </c>
      <c r="K8816">
        <v>1</v>
      </c>
      <c r="M8816">
        <v>1</v>
      </c>
      <c r="N8816">
        <v>3</v>
      </c>
      <c r="O8816">
        <v>2</v>
      </c>
      <c r="R8816">
        <v>1</v>
      </c>
      <c r="T8816">
        <v>1</v>
      </c>
      <c r="W8816" t="str">
        <f t="shared" si="284"/>
        <v>AVL</v>
      </c>
      <c r="X8816" cm="1">
        <f t="array" ref="X8816">IFERROR(INDEX(C8816:V8816,,MATCH(B8816,$C$3:$V$3,0)),4)</f>
        <v>2</v>
      </c>
      <c r="AN8816">
        <v>3181886</v>
      </c>
      <c r="AO8816" t="s">
        <v>162</v>
      </c>
      <c r="AP8816">
        <v>2</v>
      </c>
      <c r="AQ8816">
        <v>2</v>
      </c>
      <c r="AU8816">
        <v>1</v>
      </c>
      <c r="AX8816">
        <v>1</v>
      </c>
      <c r="BA8816">
        <v>2</v>
      </c>
      <c r="BB8816">
        <v>2</v>
      </c>
      <c r="BC8816">
        <v>1</v>
      </c>
      <c r="BE8816">
        <v>2</v>
      </c>
      <c r="BG8816">
        <v>2</v>
      </c>
      <c r="BJ8816" s="42" t="str">
        <f t="shared" si="285"/>
        <v>AVL</v>
      </c>
      <c r="BK8816" cm="1">
        <f t="array" ref="BK8816">IFERROR(INDEX(AP8816:BI8816,,MATCH(AO8816,$C$3:$V$3,0)),4)</f>
        <v>2</v>
      </c>
    </row>
    <row r="8817" spans="1:63" x14ac:dyDescent="0.4">
      <c r="A8817">
        <v>3575080</v>
      </c>
      <c r="B8817" t="s">
        <v>155</v>
      </c>
      <c r="C8817">
        <v>3</v>
      </c>
      <c r="D8817">
        <v>1</v>
      </c>
      <c r="H8817">
        <v>1</v>
      </c>
      <c r="K8817">
        <v>1</v>
      </c>
      <c r="L8817">
        <v>1</v>
      </c>
      <c r="M8817">
        <v>1</v>
      </c>
      <c r="N8817">
        <v>3</v>
      </c>
      <c r="O8817">
        <v>2</v>
      </c>
      <c r="T8817">
        <v>1</v>
      </c>
      <c r="V8817">
        <v>1</v>
      </c>
      <c r="W8817" t="str">
        <f t="shared" si="284"/>
        <v>MUN</v>
      </c>
      <c r="X8817" cm="1">
        <f t="array" ref="X8817">IFERROR(INDEX(C8817:V8817,,MATCH(B8817,$C$3:$V$3,0)),4)</f>
        <v>0</v>
      </c>
      <c r="AN8817">
        <v>3184496</v>
      </c>
      <c r="AO8817" t="s">
        <v>131</v>
      </c>
      <c r="AP8817">
        <v>1</v>
      </c>
      <c r="AT8817">
        <v>1</v>
      </c>
      <c r="AV8817">
        <v>1</v>
      </c>
      <c r="AX8817">
        <v>1</v>
      </c>
      <c r="AZ8817">
        <v>1</v>
      </c>
      <c r="BB8817">
        <v>2</v>
      </c>
      <c r="BC8817">
        <v>1</v>
      </c>
      <c r="BD8817">
        <v>2</v>
      </c>
      <c r="BF8817">
        <v>1</v>
      </c>
      <c r="BG8817">
        <v>3</v>
      </c>
      <c r="BH8817">
        <v>1</v>
      </c>
      <c r="BJ8817" s="42" t="str">
        <f t="shared" si="285"/>
        <v>TOT</v>
      </c>
      <c r="BK8817" cm="1">
        <f t="array" ref="BK8817">IFERROR(INDEX(AP8817:BI8817,,MATCH(AO8817,$C$3:$V$3,0)),4)</f>
        <v>3</v>
      </c>
    </row>
    <row r="8818" spans="1:63" x14ac:dyDescent="0.4">
      <c r="A8818">
        <v>3575502</v>
      </c>
      <c r="B8818" t="s">
        <v>155</v>
      </c>
      <c r="C8818">
        <v>3</v>
      </c>
      <c r="D8818">
        <v>1</v>
      </c>
      <c r="G8818">
        <v>1</v>
      </c>
      <c r="H8818">
        <v>1</v>
      </c>
      <c r="K8818">
        <v>1</v>
      </c>
      <c r="L8818">
        <v>1</v>
      </c>
      <c r="M8818">
        <v>1</v>
      </c>
      <c r="N8818">
        <v>3</v>
      </c>
      <c r="O8818">
        <v>2</v>
      </c>
      <c r="T8818">
        <v>1</v>
      </c>
      <c r="W8818" t="str">
        <f t="shared" si="284"/>
        <v>MUN</v>
      </c>
      <c r="X8818" cm="1">
        <f t="array" ref="X8818">IFERROR(INDEX(C8818:V8818,,MATCH(B8818,$C$3:$V$3,0)),4)</f>
        <v>0</v>
      </c>
      <c r="AN8818">
        <v>3185090</v>
      </c>
      <c r="AO8818" t="s">
        <v>149</v>
      </c>
      <c r="AP8818">
        <v>2</v>
      </c>
      <c r="AQ8818">
        <v>1</v>
      </c>
      <c r="AU8818">
        <v>2</v>
      </c>
      <c r="AX8818">
        <v>2</v>
      </c>
      <c r="AY8818">
        <v>1</v>
      </c>
      <c r="BA8818">
        <v>2</v>
      </c>
      <c r="BB8818">
        <v>1</v>
      </c>
      <c r="BD8818">
        <v>1</v>
      </c>
      <c r="BE8818">
        <v>1</v>
      </c>
      <c r="BG8818">
        <v>1</v>
      </c>
      <c r="BH8818">
        <v>1</v>
      </c>
      <c r="BJ8818" s="42" t="str">
        <f t="shared" si="285"/>
        <v>CHE</v>
      </c>
      <c r="BK8818" cm="1">
        <f t="array" ref="BK8818">IFERROR(INDEX(AP8818:BI8818,,MATCH(AO8818,$C$3:$V$3,0)),4)</f>
        <v>2</v>
      </c>
    </row>
    <row r="8819" spans="1:63" x14ac:dyDescent="0.4">
      <c r="A8819">
        <v>3577898</v>
      </c>
      <c r="B8819" t="s">
        <v>595</v>
      </c>
      <c r="C8819">
        <v>3</v>
      </c>
      <c r="D8819">
        <v>1</v>
      </c>
      <c r="H8819">
        <v>1</v>
      </c>
      <c r="L8819">
        <v>1</v>
      </c>
      <c r="M8819">
        <v>1</v>
      </c>
      <c r="N8819">
        <v>3</v>
      </c>
      <c r="O8819">
        <v>3</v>
      </c>
      <c r="R8819">
        <v>1</v>
      </c>
      <c r="V8819">
        <v>1</v>
      </c>
      <c r="W8819" t="str">
        <f t="shared" si="284"/>
        <v>BOU</v>
      </c>
      <c r="X8819" cm="1">
        <f t="array" ref="X8819">IFERROR(INDEX(C8819:V8819,,MATCH(B8819,$C$3:$V$3,0)),4)</f>
        <v>0</v>
      </c>
      <c r="AN8819">
        <v>3186200</v>
      </c>
      <c r="AO8819" t="s">
        <v>166</v>
      </c>
      <c r="AP8819">
        <v>1</v>
      </c>
      <c r="AQ8819">
        <v>1</v>
      </c>
      <c r="AR8819">
        <v>1</v>
      </c>
      <c r="AX8819">
        <v>1</v>
      </c>
      <c r="AY8819">
        <v>3</v>
      </c>
      <c r="BA8819">
        <v>2</v>
      </c>
      <c r="BB8819">
        <v>1</v>
      </c>
      <c r="BD8819">
        <v>2</v>
      </c>
      <c r="BE8819">
        <v>1</v>
      </c>
      <c r="BG8819">
        <v>2</v>
      </c>
      <c r="BJ8819" s="42" t="str">
        <f t="shared" si="285"/>
        <v>LEE</v>
      </c>
      <c r="BK8819" cm="1">
        <f t="array" ref="BK8819">IFERROR(INDEX(AP8819:BI8819,,MATCH(AO8819,$C$3:$V$3,0)),4)</f>
        <v>3</v>
      </c>
    </row>
    <row r="8820" spans="1:63" x14ac:dyDescent="0.4">
      <c r="A8820">
        <v>3579036</v>
      </c>
      <c r="B8820" t="s">
        <v>149</v>
      </c>
      <c r="C8820">
        <v>1</v>
      </c>
      <c r="D8820">
        <v>2</v>
      </c>
      <c r="K8820">
        <v>1</v>
      </c>
      <c r="M8820">
        <v>2</v>
      </c>
      <c r="N8820">
        <v>3</v>
      </c>
      <c r="O8820">
        <v>2</v>
      </c>
      <c r="Q8820">
        <v>1</v>
      </c>
      <c r="R8820">
        <v>1</v>
      </c>
      <c r="T8820">
        <v>2</v>
      </c>
      <c r="W8820" t="str">
        <f t="shared" si="284"/>
        <v>CHE</v>
      </c>
      <c r="X8820" cm="1">
        <f t="array" ref="X8820">IFERROR(INDEX(C8820:V8820,,MATCH(B8820,$C$3:$V$3,0)),4)</f>
        <v>0</v>
      </c>
      <c r="AN8820">
        <v>3188663</v>
      </c>
      <c r="AO8820" t="s">
        <v>594</v>
      </c>
      <c r="AP8820">
        <v>3</v>
      </c>
      <c r="AQ8820">
        <v>2</v>
      </c>
      <c r="AU8820">
        <v>1</v>
      </c>
      <c r="AW8820">
        <v>1</v>
      </c>
      <c r="AY8820">
        <v>1</v>
      </c>
      <c r="AZ8820">
        <v>1</v>
      </c>
      <c r="BA8820">
        <v>3</v>
      </c>
      <c r="BB8820">
        <v>2</v>
      </c>
      <c r="BE8820">
        <v>1</v>
      </c>
      <c r="BJ8820" s="42" t="str">
        <f t="shared" si="285"/>
        <v>(пусто)</v>
      </c>
      <c r="BK8820" cm="1">
        <f t="array" ref="BK8820">IFERROR(INDEX(AP8820:BI8820,,MATCH(AO8820,$C$3:$V$3,0)),4)</f>
        <v>4</v>
      </c>
    </row>
    <row r="8821" spans="1:63" x14ac:dyDescent="0.4">
      <c r="A8821">
        <v>3579888</v>
      </c>
      <c r="B8821" t="s">
        <v>594</v>
      </c>
      <c r="C8821">
        <v>3</v>
      </c>
      <c r="D8821">
        <v>2</v>
      </c>
      <c r="H8821">
        <v>1</v>
      </c>
      <c r="K8821">
        <v>1</v>
      </c>
      <c r="M8821">
        <v>1</v>
      </c>
      <c r="N8821">
        <v>3</v>
      </c>
      <c r="O8821">
        <v>3</v>
      </c>
      <c r="V8821">
        <v>1</v>
      </c>
      <c r="W8821" t="str">
        <f t="shared" si="284"/>
        <v>(пусто)</v>
      </c>
      <c r="X8821" cm="1">
        <f t="array" ref="X8821">IFERROR(INDEX(C8821:V8821,,MATCH(B8821,$C$3:$V$3,0)),4)</f>
        <v>4</v>
      </c>
      <c r="AN8821">
        <v>3189015</v>
      </c>
      <c r="AO8821" t="s">
        <v>145</v>
      </c>
      <c r="AP8821">
        <v>3</v>
      </c>
      <c r="AQ8821">
        <v>1</v>
      </c>
      <c r="AU8821">
        <v>1</v>
      </c>
      <c r="AW8821">
        <v>1</v>
      </c>
      <c r="AX8821">
        <v>1</v>
      </c>
      <c r="AY8821">
        <v>1</v>
      </c>
      <c r="AZ8821">
        <v>1</v>
      </c>
      <c r="BA8821">
        <v>2</v>
      </c>
      <c r="BB8821">
        <v>2</v>
      </c>
      <c r="BE8821">
        <v>1</v>
      </c>
      <c r="BI8821">
        <v>1</v>
      </c>
      <c r="BJ8821" s="42" t="str">
        <f t="shared" si="285"/>
        <v>ARS</v>
      </c>
      <c r="BK8821" cm="1">
        <f t="array" ref="BK8821">IFERROR(INDEX(AP8821:BI8821,,MATCH(AO8821,$C$3:$V$3,0)),4)</f>
        <v>3</v>
      </c>
    </row>
    <row r="8822" spans="1:63" x14ac:dyDescent="0.4">
      <c r="A8822">
        <v>3581514</v>
      </c>
      <c r="B8822" t="s">
        <v>136</v>
      </c>
      <c r="C8822">
        <v>2</v>
      </c>
      <c r="D8822">
        <v>2</v>
      </c>
      <c r="G8822">
        <v>1</v>
      </c>
      <c r="H8822">
        <v>1</v>
      </c>
      <c r="K8822">
        <v>1</v>
      </c>
      <c r="M8822">
        <v>1</v>
      </c>
      <c r="N8822">
        <v>3</v>
      </c>
      <c r="O8822">
        <v>1</v>
      </c>
      <c r="R8822">
        <v>1</v>
      </c>
      <c r="T8822">
        <v>1</v>
      </c>
      <c r="V8822">
        <v>1</v>
      </c>
      <c r="W8822" t="str">
        <f t="shared" si="284"/>
        <v>MCI</v>
      </c>
      <c r="X8822" cm="1">
        <f t="array" ref="X8822">IFERROR(INDEX(C8822:V8822,,MATCH(B8822,$C$3:$V$3,0)),4)</f>
        <v>1</v>
      </c>
      <c r="AN8822">
        <v>3189788</v>
      </c>
      <c r="AO8822" t="s">
        <v>145</v>
      </c>
      <c r="AP8822">
        <v>3</v>
      </c>
      <c r="AQ8822">
        <v>1</v>
      </c>
      <c r="AU8822">
        <v>1</v>
      </c>
      <c r="AX8822">
        <v>1</v>
      </c>
      <c r="BA8822">
        <v>2</v>
      </c>
      <c r="BB8822">
        <v>1</v>
      </c>
      <c r="BD8822">
        <v>3</v>
      </c>
      <c r="BE8822">
        <v>1</v>
      </c>
      <c r="BG8822">
        <v>1</v>
      </c>
      <c r="BI8822">
        <v>1</v>
      </c>
      <c r="BJ8822" s="42" t="str">
        <f t="shared" si="285"/>
        <v>ARS</v>
      </c>
      <c r="BK8822" cm="1">
        <f t="array" ref="BK8822">IFERROR(INDEX(AP8822:BI8822,,MATCH(AO8822,$C$3:$V$3,0)),4)</f>
        <v>3</v>
      </c>
    </row>
    <row r="8823" spans="1:63" x14ac:dyDescent="0.4">
      <c r="A8823">
        <v>3584801</v>
      </c>
      <c r="B8823" t="s">
        <v>131</v>
      </c>
      <c r="C8823">
        <v>2</v>
      </c>
      <c r="D8823">
        <v>2</v>
      </c>
      <c r="L8823">
        <v>1</v>
      </c>
      <c r="M8823">
        <v>1</v>
      </c>
      <c r="N8823">
        <v>3</v>
      </c>
      <c r="O8823">
        <v>2</v>
      </c>
      <c r="R8823">
        <v>1</v>
      </c>
      <c r="T8823">
        <v>2</v>
      </c>
      <c r="V8823">
        <v>1</v>
      </c>
      <c r="W8823" t="str">
        <f t="shared" si="284"/>
        <v>TOT</v>
      </c>
      <c r="X8823" cm="1">
        <f t="array" ref="X8823">IFERROR(INDEX(C8823:V8823,,MATCH(B8823,$C$3:$V$3,0)),4)</f>
        <v>2</v>
      </c>
      <c r="AN8823">
        <v>3190518</v>
      </c>
      <c r="AO8823" t="s">
        <v>594</v>
      </c>
      <c r="AP8823">
        <v>3</v>
      </c>
      <c r="AQ8823">
        <v>3</v>
      </c>
      <c r="AX8823">
        <v>1</v>
      </c>
      <c r="AZ8823">
        <v>1</v>
      </c>
      <c r="BA8823">
        <v>2</v>
      </c>
      <c r="BB8823">
        <v>1</v>
      </c>
      <c r="BE8823">
        <v>2</v>
      </c>
      <c r="BG8823">
        <v>2</v>
      </c>
      <c r="BJ8823" s="42" t="str">
        <f t="shared" si="285"/>
        <v>(пусто)</v>
      </c>
      <c r="BK8823" cm="1">
        <f t="array" ref="BK8823">IFERROR(INDEX(AP8823:BI8823,,MATCH(AO8823,$C$3:$V$3,0)),4)</f>
        <v>4</v>
      </c>
    </row>
    <row r="8824" spans="1:63" x14ac:dyDescent="0.4">
      <c r="A8824">
        <v>3585296</v>
      </c>
      <c r="B8824" t="s">
        <v>155</v>
      </c>
      <c r="C8824">
        <v>2</v>
      </c>
      <c r="D8824">
        <v>2</v>
      </c>
      <c r="G8824">
        <v>1</v>
      </c>
      <c r="H8824">
        <v>1</v>
      </c>
      <c r="K8824">
        <v>1</v>
      </c>
      <c r="M8824">
        <v>1</v>
      </c>
      <c r="N8824">
        <v>3</v>
      </c>
      <c r="O8824">
        <v>2</v>
      </c>
      <c r="Q8824">
        <v>1</v>
      </c>
      <c r="T8824">
        <v>1</v>
      </c>
      <c r="W8824" t="str">
        <f t="shared" si="284"/>
        <v>MUN</v>
      </c>
      <c r="X8824" cm="1">
        <f t="array" ref="X8824">IFERROR(INDEX(C8824:V8824,,MATCH(B8824,$C$3:$V$3,0)),4)</f>
        <v>0</v>
      </c>
      <c r="AN8824">
        <v>3191659</v>
      </c>
      <c r="AO8824" t="s">
        <v>129</v>
      </c>
      <c r="AP8824">
        <v>2</v>
      </c>
      <c r="AQ8824">
        <v>2</v>
      </c>
      <c r="AU8824">
        <v>2</v>
      </c>
      <c r="AV8824">
        <v>2</v>
      </c>
      <c r="AZ8824">
        <v>1</v>
      </c>
      <c r="BA8824">
        <v>2</v>
      </c>
      <c r="BB8824">
        <v>2</v>
      </c>
      <c r="BH8824">
        <v>2</v>
      </c>
      <c r="BJ8824" s="42" t="str">
        <f t="shared" si="285"/>
        <v>LIV</v>
      </c>
      <c r="BK8824" cm="1">
        <f t="array" ref="BK8824">IFERROR(INDEX(AP8824:BI8824,,MATCH(AO8824,$C$3:$V$3,0)),4)</f>
        <v>2</v>
      </c>
    </row>
    <row r="8825" spans="1:63" x14ac:dyDescent="0.4">
      <c r="A8825">
        <v>3587436</v>
      </c>
      <c r="B8825" t="s">
        <v>598</v>
      </c>
      <c r="C8825">
        <v>2</v>
      </c>
      <c r="E8825">
        <v>1</v>
      </c>
      <c r="H8825">
        <v>1</v>
      </c>
      <c r="I8825">
        <v>1</v>
      </c>
      <c r="K8825">
        <v>1</v>
      </c>
      <c r="M8825">
        <v>1</v>
      </c>
      <c r="N8825">
        <v>3</v>
      </c>
      <c r="O8825">
        <v>1</v>
      </c>
      <c r="P8825">
        <v>1</v>
      </c>
      <c r="Q8825">
        <v>1</v>
      </c>
      <c r="R8825">
        <v>1</v>
      </c>
      <c r="T8825">
        <v>1</v>
      </c>
      <c r="W8825" t="str">
        <f t="shared" si="284"/>
        <v>NEW</v>
      </c>
      <c r="X8825" cm="1">
        <f t="array" ref="X8825">IFERROR(INDEX(C8825:V8825,,MATCH(B8825,$C$3:$V$3,0)),4)</f>
        <v>1</v>
      </c>
      <c r="AN8825">
        <v>3194832</v>
      </c>
      <c r="AO8825" t="s">
        <v>136</v>
      </c>
      <c r="AP8825">
        <v>2</v>
      </c>
      <c r="AT8825">
        <v>2</v>
      </c>
      <c r="AU8825">
        <v>1</v>
      </c>
      <c r="AY8825">
        <v>1</v>
      </c>
      <c r="BA8825">
        <v>3</v>
      </c>
      <c r="BB8825">
        <v>1</v>
      </c>
      <c r="BD8825">
        <v>3</v>
      </c>
      <c r="BG8825">
        <v>2</v>
      </c>
      <c r="BJ8825" s="42" t="str">
        <f t="shared" si="285"/>
        <v>MCI</v>
      </c>
      <c r="BK8825" cm="1">
        <f t="array" ref="BK8825">IFERROR(INDEX(AP8825:BI8825,,MATCH(AO8825,$C$3:$V$3,0)),4)</f>
        <v>1</v>
      </c>
    </row>
    <row r="8826" spans="1:63" x14ac:dyDescent="0.4">
      <c r="A8826">
        <v>3588316</v>
      </c>
      <c r="B8826" t="s">
        <v>594</v>
      </c>
      <c r="C8826">
        <v>2</v>
      </c>
      <c r="G8826">
        <v>1</v>
      </c>
      <c r="H8826">
        <v>1</v>
      </c>
      <c r="K8826">
        <v>1</v>
      </c>
      <c r="M8826">
        <v>1</v>
      </c>
      <c r="N8826">
        <v>3</v>
      </c>
      <c r="O8826">
        <v>2</v>
      </c>
      <c r="R8826">
        <v>2</v>
      </c>
      <c r="T8826">
        <v>1</v>
      </c>
      <c r="V8826">
        <v>1</v>
      </c>
      <c r="W8826" t="str">
        <f t="shared" si="284"/>
        <v>(пусто)</v>
      </c>
      <c r="X8826" cm="1">
        <f t="array" ref="X8826">IFERROR(INDEX(C8826:V8826,,MATCH(B8826,$C$3:$V$3,0)),4)</f>
        <v>4</v>
      </c>
      <c r="AN8826">
        <v>3195524</v>
      </c>
      <c r="AO8826" t="s">
        <v>131</v>
      </c>
      <c r="AP8826">
        <v>2</v>
      </c>
      <c r="AY8826">
        <v>1</v>
      </c>
      <c r="AZ8826">
        <v>2</v>
      </c>
      <c r="BA8826">
        <v>2</v>
      </c>
      <c r="BB8826">
        <v>2</v>
      </c>
      <c r="BC8826">
        <v>1</v>
      </c>
      <c r="BD8826">
        <v>2</v>
      </c>
      <c r="BE8826">
        <v>1</v>
      </c>
      <c r="BG8826">
        <v>1</v>
      </c>
      <c r="BI8826">
        <v>1</v>
      </c>
      <c r="BJ8826" s="42" t="str">
        <f t="shared" si="285"/>
        <v>TOT</v>
      </c>
      <c r="BK8826" cm="1">
        <f t="array" ref="BK8826">IFERROR(INDEX(AP8826:BI8826,,MATCH(AO8826,$C$3:$V$3,0)),4)</f>
        <v>1</v>
      </c>
    </row>
    <row r="8827" spans="1:63" x14ac:dyDescent="0.4">
      <c r="A8827">
        <v>3588357</v>
      </c>
      <c r="B8827" t="s">
        <v>155</v>
      </c>
      <c r="C8827">
        <v>2</v>
      </c>
      <c r="D8827">
        <v>2</v>
      </c>
      <c r="H8827">
        <v>1</v>
      </c>
      <c r="K8827">
        <v>1</v>
      </c>
      <c r="M8827">
        <v>2</v>
      </c>
      <c r="N8827">
        <v>3</v>
      </c>
      <c r="O8827">
        <v>1</v>
      </c>
      <c r="R8827">
        <v>2</v>
      </c>
      <c r="T8827">
        <v>1</v>
      </c>
      <c r="W8827" t="str">
        <f t="shared" si="284"/>
        <v>MUN</v>
      </c>
      <c r="X8827" cm="1">
        <f t="array" ref="X8827">IFERROR(INDEX(C8827:V8827,,MATCH(B8827,$C$3:$V$3,0)),4)</f>
        <v>0</v>
      </c>
      <c r="AN8827">
        <v>3196106</v>
      </c>
      <c r="AO8827" t="s">
        <v>131</v>
      </c>
      <c r="AR8827">
        <v>1</v>
      </c>
      <c r="AT8827">
        <v>1</v>
      </c>
      <c r="AU8827">
        <v>1</v>
      </c>
      <c r="AV8827">
        <v>2</v>
      </c>
      <c r="BA8827">
        <v>3</v>
      </c>
      <c r="BB8827">
        <v>2</v>
      </c>
      <c r="BC8827">
        <v>1</v>
      </c>
      <c r="BD8827">
        <v>1</v>
      </c>
      <c r="BE8827">
        <v>1</v>
      </c>
      <c r="BF8827">
        <v>1</v>
      </c>
      <c r="BG8827">
        <v>1</v>
      </c>
      <c r="BJ8827" s="42" t="str">
        <f t="shared" si="285"/>
        <v>TOT</v>
      </c>
      <c r="BK8827" cm="1">
        <f t="array" ref="BK8827">IFERROR(INDEX(AP8827:BI8827,,MATCH(AO8827,$C$3:$V$3,0)),4)</f>
        <v>1</v>
      </c>
    </row>
    <row r="8828" spans="1:63" x14ac:dyDescent="0.4">
      <c r="A8828">
        <v>3591565</v>
      </c>
      <c r="B8828" t="s">
        <v>129</v>
      </c>
      <c r="C8828">
        <v>3</v>
      </c>
      <c r="D8828">
        <v>1</v>
      </c>
      <c r="G8828">
        <v>1</v>
      </c>
      <c r="K8828">
        <v>1</v>
      </c>
      <c r="M8828">
        <v>2</v>
      </c>
      <c r="N8828">
        <v>2</v>
      </c>
      <c r="O8828">
        <v>2</v>
      </c>
      <c r="R8828">
        <v>2</v>
      </c>
      <c r="T8828">
        <v>1</v>
      </c>
      <c r="W8828" t="str">
        <f t="shared" si="284"/>
        <v>LIV</v>
      </c>
      <c r="X8828" cm="1">
        <f t="array" ref="X8828">IFERROR(INDEX(C8828:V8828,,MATCH(B8828,$C$3:$V$3,0)),4)</f>
        <v>2</v>
      </c>
      <c r="AN8828">
        <v>3197639</v>
      </c>
      <c r="AO8828" t="s">
        <v>599</v>
      </c>
      <c r="AP8828">
        <v>1</v>
      </c>
      <c r="AQ8828">
        <v>2</v>
      </c>
      <c r="AT8828">
        <v>1</v>
      </c>
      <c r="AU8828">
        <v>1</v>
      </c>
      <c r="AW8828">
        <v>1</v>
      </c>
      <c r="AZ8828">
        <v>2</v>
      </c>
      <c r="BA8828">
        <v>3</v>
      </c>
      <c r="BB8828">
        <v>2</v>
      </c>
      <c r="BG8828">
        <v>1</v>
      </c>
      <c r="BI8828">
        <v>1</v>
      </c>
      <c r="BJ8828" s="42" t="str">
        <f t="shared" si="285"/>
        <v>NFO</v>
      </c>
      <c r="BK8828" cm="1">
        <f t="array" ref="BK8828">IFERROR(INDEX(AP8828:BI8828,,MATCH(AO8828,$C$3:$V$3,0)),4)</f>
        <v>0</v>
      </c>
    </row>
    <row r="8829" spans="1:63" x14ac:dyDescent="0.4">
      <c r="A8829">
        <v>3592488</v>
      </c>
      <c r="B8829" t="s">
        <v>129</v>
      </c>
      <c r="C8829">
        <v>2</v>
      </c>
      <c r="D8829">
        <v>1</v>
      </c>
      <c r="E8829">
        <v>1</v>
      </c>
      <c r="K8829">
        <v>1</v>
      </c>
      <c r="M8829">
        <v>1</v>
      </c>
      <c r="N8829">
        <v>2</v>
      </c>
      <c r="O8829">
        <v>2</v>
      </c>
      <c r="P8829">
        <v>1</v>
      </c>
      <c r="R8829">
        <v>1</v>
      </c>
      <c r="T8829">
        <v>2</v>
      </c>
      <c r="V8829">
        <v>1</v>
      </c>
      <c r="W8829" t="str">
        <f t="shared" si="284"/>
        <v>LIV</v>
      </c>
      <c r="X8829" cm="1">
        <f t="array" ref="X8829">IFERROR(INDEX(C8829:V8829,,MATCH(B8829,$C$3:$V$3,0)),4)</f>
        <v>2</v>
      </c>
      <c r="AN8829">
        <v>3200548</v>
      </c>
      <c r="AO8829" t="s">
        <v>129</v>
      </c>
      <c r="AP8829">
        <v>1</v>
      </c>
      <c r="AQ8829">
        <v>1</v>
      </c>
      <c r="AU8829">
        <v>1</v>
      </c>
      <c r="AX8829">
        <v>1</v>
      </c>
      <c r="AY8829">
        <v>1</v>
      </c>
      <c r="AZ8829">
        <v>2</v>
      </c>
      <c r="BA8829">
        <v>3</v>
      </c>
      <c r="BB8829">
        <v>1</v>
      </c>
      <c r="BC8829">
        <v>1</v>
      </c>
      <c r="BE8829">
        <v>1</v>
      </c>
      <c r="BG8829">
        <v>1</v>
      </c>
      <c r="BH8829">
        <v>1</v>
      </c>
      <c r="BJ8829" s="42" t="str">
        <f t="shared" si="285"/>
        <v>LIV</v>
      </c>
      <c r="BK8829" cm="1">
        <f t="array" ref="BK8829">IFERROR(INDEX(AP8829:BI8829,,MATCH(AO8829,$C$3:$V$3,0)),4)</f>
        <v>3</v>
      </c>
    </row>
    <row r="8830" spans="1:63" x14ac:dyDescent="0.4">
      <c r="A8830">
        <v>3593176</v>
      </c>
      <c r="B8830" t="s">
        <v>155</v>
      </c>
      <c r="C8830">
        <v>3</v>
      </c>
      <c r="D8830">
        <v>1</v>
      </c>
      <c r="H8830">
        <v>1</v>
      </c>
      <c r="K8830">
        <v>1</v>
      </c>
      <c r="L8830">
        <v>1</v>
      </c>
      <c r="M8830">
        <v>1</v>
      </c>
      <c r="N8830">
        <v>3</v>
      </c>
      <c r="O8830">
        <v>2</v>
      </c>
      <c r="Q8830">
        <v>1</v>
      </c>
      <c r="V8830">
        <v>1</v>
      </c>
      <c r="W8830" t="str">
        <f t="shared" si="284"/>
        <v>MUN</v>
      </c>
      <c r="X8830" cm="1">
        <f t="array" ref="X8830">IFERROR(INDEX(C8830:V8830,,MATCH(B8830,$C$3:$V$3,0)),4)</f>
        <v>0</v>
      </c>
      <c r="AN8830">
        <v>3201987</v>
      </c>
      <c r="AO8830" t="s">
        <v>129</v>
      </c>
      <c r="AP8830">
        <v>2</v>
      </c>
      <c r="AT8830">
        <v>1</v>
      </c>
      <c r="AU8830">
        <v>1</v>
      </c>
      <c r="AV8830">
        <v>1</v>
      </c>
      <c r="AX8830">
        <v>1</v>
      </c>
      <c r="AZ8830">
        <v>1</v>
      </c>
      <c r="BA8830">
        <v>3</v>
      </c>
      <c r="BB8830">
        <v>2</v>
      </c>
      <c r="BE8830">
        <v>2</v>
      </c>
      <c r="BG8830">
        <v>1</v>
      </c>
      <c r="BJ8830" s="42" t="str">
        <f t="shared" si="285"/>
        <v>LIV</v>
      </c>
      <c r="BK8830" cm="1">
        <f t="array" ref="BK8830">IFERROR(INDEX(AP8830:BI8830,,MATCH(AO8830,$C$3:$V$3,0)),4)</f>
        <v>3</v>
      </c>
    </row>
    <row r="8831" spans="1:63" x14ac:dyDescent="0.4">
      <c r="A8831">
        <v>3595091</v>
      </c>
      <c r="B8831" t="s">
        <v>155</v>
      </c>
      <c r="C8831">
        <v>1</v>
      </c>
      <c r="D8831">
        <v>1</v>
      </c>
      <c r="E8831">
        <v>1</v>
      </c>
      <c r="H8831">
        <v>1</v>
      </c>
      <c r="K8831">
        <v>1</v>
      </c>
      <c r="L8831">
        <v>1</v>
      </c>
      <c r="M8831">
        <v>1</v>
      </c>
      <c r="N8831">
        <v>3</v>
      </c>
      <c r="O8831">
        <v>1</v>
      </c>
      <c r="Q8831">
        <v>1</v>
      </c>
      <c r="R8831">
        <v>1</v>
      </c>
      <c r="T8831">
        <v>2</v>
      </c>
      <c r="W8831" t="str">
        <f t="shared" si="284"/>
        <v>MUN</v>
      </c>
      <c r="X8831" cm="1">
        <f t="array" ref="X8831">IFERROR(INDEX(C8831:V8831,,MATCH(B8831,$C$3:$V$3,0)),4)</f>
        <v>0</v>
      </c>
      <c r="AN8831">
        <v>3203090</v>
      </c>
      <c r="AO8831" t="s">
        <v>155</v>
      </c>
      <c r="AP8831">
        <v>2</v>
      </c>
      <c r="AQ8831">
        <v>1</v>
      </c>
      <c r="AU8831">
        <v>1</v>
      </c>
      <c r="AX8831">
        <v>1</v>
      </c>
      <c r="AZ8831">
        <v>2</v>
      </c>
      <c r="BA8831">
        <v>2</v>
      </c>
      <c r="BB8831">
        <v>1</v>
      </c>
      <c r="BC8831">
        <v>1</v>
      </c>
      <c r="BD8831">
        <v>1</v>
      </c>
      <c r="BE8831">
        <v>1</v>
      </c>
      <c r="BG8831">
        <v>2</v>
      </c>
      <c r="BJ8831" s="42" t="str">
        <f t="shared" si="285"/>
        <v>MUN</v>
      </c>
      <c r="BK8831" cm="1">
        <f t="array" ref="BK8831">IFERROR(INDEX(AP8831:BI8831,,MATCH(AO8831,$C$3:$V$3,0)),4)</f>
        <v>1</v>
      </c>
    </row>
    <row r="8832" spans="1:63" x14ac:dyDescent="0.4">
      <c r="A8832">
        <v>3595425</v>
      </c>
      <c r="B8832" t="s">
        <v>129</v>
      </c>
      <c r="C8832">
        <v>2</v>
      </c>
      <c r="D8832">
        <v>1</v>
      </c>
      <c r="G8832">
        <v>1</v>
      </c>
      <c r="H8832">
        <v>1</v>
      </c>
      <c r="J8832">
        <v>1</v>
      </c>
      <c r="M8832">
        <v>1</v>
      </c>
      <c r="N8832">
        <v>3</v>
      </c>
      <c r="O8832">
        <v>1</v>
      </c>
      <c r="P8832">
        <v>1</v>
      </c>
      <c r="R8832">
        <v>1</v>
      </c>
      <c r="T8832">
        <v>1</v>
      </c>
      <c r="V8832">
        <v>1</v>
      </c>
      <c r="W8832" t="str">
        <f t="shared" si="284"/>
        <v>LIV</v>
      </c>
      <c r="X8832" cm="1">
        <f t="array" ref="X8832">IFERROR(INDEX(C8832:V8832,,MATCH(B8832,$C$3:$V$3,0)),4)</f>
        <v>3</v>
      </c>
      <c r="AN8832">
        <v>3203745</v>
      </c>
      <c r="AO8832" t="s">
        <v>143</v>
      </c>
      <c r="AP8832">
        <v>3</v>
      </c>
      <c r="AU8832">
        <v>1</v>
      </c>
      <c r="AX8832">
        <v>2</v>
      </c>
      <c r="AY8832">
        <v>1</v>
      </c>
      <c r="AZ8832">
        <v>2</v>
      </c>
      <c r="BA8832">
        <v>2</v>
      </c>
      <c r="BB8832">
        <v>1</v>
      </c>
      <c r="BE8832">
        <v>1</v>
      </c>
      <c r="BG8832">
        <v>2</v>
      </c>
      <c r="BJ8832" s="42" t="str">
        <f t="shared" si="285"/>
        <v>LEI</v>
      </c>
      <c r="BK8832" cm="1">
        <f t="array" ref="BK8832">IFERROR(INDEX(AP8832:BI8832,,MATCH(AO8832,$C$3:$V$3,0)),4)</f>
        <v>2</v>
      </c>
    </row>
    <row r="8833" spans="1:63" x14ac:dyDescent="0.4">
      <c r="A8833">
        <v>3597963</v>
      </c>
      <c r="B8833" t="s">
        <v>155</v>
      </c>
      <c r="C8833">
        <v>3</v>
      </c>
      <c r="D8833">
        <v>3</v>
      </c>
      <c r="H8833">
        <v>1</v>
      </c>
      <c r="J8833">
        <v>1</v>
      </c>
      <c r="M8833">
        <v>1</v>
      </c>
      <c r="N8833">
        <v>2</v>
      </c>
      <c r="O8833">
        <v>2</v>
      </c>
      <c r="P8833">
        <v>1</v>
      </c>
      <c r="R8833">
        <v>1</v>
      </c>
      <c r="W8833" t="str">
        <f t="shared" si="284"/>
        <v>MUN</v>
      </c>
      <c r="X8833" cm="1">
        <f t="array" ref="X8833">IFERROR(INDEX(C8833:V8833,,MATCH(B8833,$C$3:$V$3,0)),4)</f>
        <v>1</v>
      </c>
      <c r="AN8833">
        <v>3203897</v>
      </c>
      <c r="AO8833" t="s">
        <v>129</v>
      </c>
      <c r="AP8833">
        <v>1</v>
      </c>
      <c r="AU8833">
        <v>1</v>
      </c>
      <c r="AX8833">
        <v>2</v>
      </c>
      <c r="AY8833">
        <v>1</v>
      </c>
      <c r="BA8833">
        <v>2</v>
      </c>
      <c r="BB8833">
        <v>2</v>
      </c>
      <c r="BC8833">
        <v>2</v>
      </c>
      <c r="BD8833">
        <v>1</v>
      </c>
      <c r="BE8833">
        <v>1</v>
      </c>
      <c r="BG8833">
        <v>2</v>
      </c>
      <c r="BJ8833" s="42" t="str">
        <f t="shared" si="285"/>
        <v>LIV</v>
      </c>
      <c r="BK8833" cm="1">
        <f t="array" ref="BK8833">IFERROR(INDEX(AP8833:BI8833,,MATCH(AO8833,$C$3:$V$3,0)),4)</f>
        <v>2</v>
      </c>
    </row>
    <row r="8834" spans="1:63" x14ac:dyDescent="0.4">
      <c r="A8834">
        <v>3601799</v>
      </c>
      <c r="B8834" t="s">
        <v>145</v>
      </c>
      <c r="C8834">
        <v>3</v>
      </c>
      <c r="D8834">
        <v>2</v>
      </c>
      <c r="H8834">
        <v>1</v>
      </c>
      <c r="K8834">
        <v>1</v>
      </c>
      <c r="M8834">
        <v>1</v>
      </c>
      <c r="N8834">
        <v>3</v>
      </c>
      <c r="O8834">
        <v>2</v>
      </c>
      <c r="Q8834">
        <v>1</v>
      </c>
      <c r="R8834">
        <v>1</v>
      </c>
      <c r="W8834" t="str">
        <f t="shared" si="284"/>
        <v>ARS</v>
      </c>
      <c r="X8834" cm="1">
        <f t="array" ref="X8834">IFERROR(INDEX(C8834:V8834,,MATCH(B8834,$C$3:$V$3,0)),4)</f>
        <v>3</v>
      </c>
      <c r="AN8834">
        <v>3204411</v>
      </c>
      <c r="AO8834" t="s">
        <v>145</v>
      </c>
      <c r="AP8834">
        <v>3</v>
      </c>
      <c r="AQ8834">
        <v>1</v>
      </c>
      <c r="AT8834">
        <v>1</v>
      </c>
      <c r="AU8834">
        <v>3</v>
      </c>
      <c r="AX8834">
        <v>1</v>
      </c>
      <c r="BA8834">
        <v>2</v>
      </c>
      <c r="BB8834">
        <v>2</v>
      </c>
      <c r="BE8834">
        <v>1</v>
      </c>
      <c r="BI8834">
        <v>1</v>
      </c>
      <c r="BJ8834" s="42" t="str">
        <f t="shared" si="285"/>
        <v>ARS</v>
      </c>
      <c r="BK8834" cm="1">
        <f t="array" ref="BK8834">IFERROR(INDEX(AP8834:BI8834,,MATCH(AO8834,$C$3:$V$3,0)),4)</f>
        <v>3</v>
      </c>
    </row>
    <row r="8835" spans="1:63" x14ac:dyDescent="0.4">
      <c r="A8835">
        <v>3603474</v>
      </c>
      <c r="B8835" t="s">
        <v>145</v>
      </c>
      <c r="C8835">
        <v>3</v>
      </c>
      <c r="D8835">
        <v>1</v>
      </c>
      <c r="K8835">
        <v>1</v>
      </c>
      <c r="M8835">
        <v>2</v>
      </c>
      <c r="N8835">
        <v>3</v>
      </c>
      <c r="O8835">
        <v>1</v>
      </c>
      <c r="R8835">
        <v>1</v>
      </c>
      <c r="T8835">
        <v>2</v>
      </c>
      <c r="V8835">
        <v>1</v>
      </c>
      <c r="W8835" t="str">
        <f t="shared" si="284"/>
        <v>ARS</v>
      </c>
      <c r="X8835" cm="1">
        <f t="array" ref="X8835">IFERROR(INDEX(C8835:V8835,,MATCH(B8835,$C$3:$V$3,0)),4)</f>
        <v>3</v>
      </c>
      <c r="AN8835">
        <v>3205249</v>
      </c>
      <c r="AO8835" t="s">
        <v>594</v>
      </c>
      <c r="AP8835">
        <v>2</v>
      </c>
      <c r="AQ8835">
        <v>2</v>
      </c>
      <c r="AU8835">
        <v>1</v>
      </c>
      <c r="AX8835">
        <v>1</v>
      </c>
      <c r="AZ8835">
        <v>2</v>
      </c>
      <c r="BA8835">
        <v>3</v>
      </c>
      <c r="BB8835">
        <v>1</v>
      </c>
      <c r="BC8835">
        <v>1</v>
      </c>
      <c r="BE8835">
        <v>1</v>
      </c>
      <c r="BG8835">
        <v>1</v>
      </c>
      <c r="BJ8835" s="42" t="str">
        <f t="shared" si="285"/>
        <v>(пусто)</v>
      </c>
      <c r="BK8835" cm="1">
        <f t="array" ref="BK8835">IFERROR(INDEX(AP8835:BI8835,,MATCH(AO8835,$C$3:$V$3,0)),4)</f>
        <v>4</v>
      </c>
    </row>
    <row r="8836" spans="1:63" x14ac:dyDescent="0.4">
      <c r="A8836">
        <v>3604411</v>
      </c>
      <c r="B8836" t="s">
        <v>149</v>
      </c>
      <c r="C8836">
        <v>2</v>
      </c>
      <c r="D8836">
        <v>1</v>
      </c>
      <c r="H8836">
        <v>1</v>
      </c>
      <c r="K8836">
        <v>1</v>
      </c>
      <c r="M8836">
        <v>2</v>
      </c>
      <c r="N8836">
        <v>3</v>
      </c>
      <c r="O8836">
        <v>1</v>
      </c>
      <c r="P8836">
        <v>1</v>
      </c>
      <c r="Q8836">
        <v>1</v>
      </c>
      <c r="R8836">
        <v>1</v>
      </c>
      <c r="T8836">
        <v>1</v>
      </c>
      <c r="W8836" t="str">
        <f t="shared" ref="W8836:W8899" si="286">B8836</f>
        <v>CHE</v>
      </c>
      <c r="X8836" cm="1">
        <f t="array" ref="X8836">IFERROR(INDEX(C8836:V8836,,MATCH(B8836,$C$3:$V$3,0)),4)</f>
        <v>1</v>
      </c>
      <c r="AN8836">
        <v>3206975</v>
      </c>
      <c r="AO8836" t="s">
        <v>136</v>
      </c>
      <c r="AP8836">
        <v>3</v>
      </c>
      <c r="AQ8836">
        <v>1</v>
      </c>
      <c r="AU8836">
        <v>2</v>
      </c>
      <c r="AX8836">
        <v>2</v>
      </c>
      <c r="BA8836">
        <v>1</v>
      </c>
      <c r="BB8836">
        <v>2</v>
      </c>
      <c r="BC8836">
        <v>1</v>
      </c>
      <c r="BD8836">
        <v>1</v>
      </c>
      <c r="BE8836">
        <v>1</v>
      </c>
      <c r="BG8836">
        <v>1</v>
      </c>
      <c r="BJ8836" s="42" t="str">
        <f t="shared" si="285"/>
        <v>MCI</v>
      </c>
      <c r="BK8836" cm="1">
        <f t="array" ref="BK8836">IFERROR(INDEX(AP8836:BI8836,,MATCH(AO8836,$C$3:$V$3,0)),4)</f>
        <v>2</v>
      </c>
    </row>
    <row r="8837" spans="1:63" x14ac:dyDescent="0.4">
      <c r="A8837">
        <v>3607152</v>
      </c>
      <c r="B8837" t="s">
        <v>129</v>
      </c>
      <c r="C8837">
        <v>1</v>
      </c>
      <c r="H8837">
        <v>1</v>
      </c>
      <c r="J8837">
        <v>1</v>
      </c>
      <c r="M8837">
        <v>2</v>
      </c>
      <c r="N8837">
        <v>3</v>
      </c>
      <c r="O8837">
        <v>1</v>
      </c>
      <c r="P8837">
        <v>1</v>
      </c>
      <c r="Q8837">
        <v>1</v>
      </c>
      <c r="R8837">
        <v>2</v>
      </c>
      <c r="T8837">
        <v>1</v>
      </c>
      <c r="V8837">
        <v>1</v>
      </c>
      <c r="W8837" t="str">
        <f t="shared" si="286"/>
        <v>LIV</v>
      </c>
      <c r="X8837" cm="1">
        <f t="array" ref="X8837">IFERROR(INDEX(C8837:V8837,,MATCH(B8837,$C$3:$V$3,0)),4)</f>
        <v>3</v>
      </c>
      <c r="AN8837">
        <v>3207102</v>
      </c>
      <c r="AO8837" t="s">
        <v>155</v>
      </c>
      <c r="AP8837">
        <v>2</v>
      </c>
      <c r="AQ8837">
        <v>2</v>
      </c>
      <c r="AU8837">
        <v>2</v>
      </c>
      <c r="AZ8837">
        <v>1</v>
      </c>
      <c r="BA8837">
        <v>3</v>
      </c>
      <c r="BB8837">
        <v>1</v>
      </c>
      <c r="BC8837">
        <v>1</v>
      </c>
      <c r="BD8837">
        <v>1</v>
      </c>
      <c r="BG8837">
        <v>2</v>
      </c>
      <c r="BJ8837" s="42" t="str">
        <f t="shared" si="285"/>
        <v>MUN</v>
      </c>
      <c r="BK8837" cm="1">
        <f t="array" ref="BK8837">IFERROR(INDEX(AP8837:BI8837,,MATCH(AO8837,$C$3:$V$3,0)),4)</f>
        <v>1</v>
      </c>
    </row>
    <row r="8838" spans="1:63" x14ac:dyDescent="0.4">
      <c r="A8838">
        <v>3608448</v>
      </c>
      <c r="B8838" t="s">
        <v>597</v>
      </c>
      <c r="C8838">
        <v>2</v>
      </c>
      <c r="D8838">
        <v>1</v>
      </c>
      <c r="H8838">
        <v>2</v>
      </c>
      <c r="K8838">
        <v>1</v>
      </c>
      <c r="L8838">
        <v>1</v>
      </c>
      <c r="M8838">
        <v>1</v>
      </c>
      <c r="N8838">
        <v>3</v>
      </c>
      <c r="O8838">
        <v>3</v>
      </c>
      <c r="R8838">
        <v>1</v>
      </c>
      <c r="W8838" t="str">
        <f t="shared" si="286"/>
        <v>FUL</v>
      </c>
      <c r="X8838" cm="1">
        <f t="array" ref="X8838">IFERROR(INDEX(C8838:V8838,,MATCH(B8838,$C$3:$V$3,0)),4)</f>
        <v>1</v>
      </c>
      <c r="AN8838">
        <v>3208431</v>
      </c>
      <c r="AO8838" t="s">
        <v>599</v>
      </c>
      <c r="AP8838">
        <v>1</v>
      </c>
      <c r="AQ8838">
        <v>2</v>
      </c>
      <c r="AU8838">
        <v>2</v>
      </c>
      <c r="AX8838">
        <v>1</v>
      </c>
      <c r="AZ8838">
        <v>1</v>
      </c>
      <c r="BA8838">
        <v>3</v>
      </c>
      <c r="BB8838">
        <v>3</v>
      </c>
      <c r="BG8838">
        <v>1</v>
      </c>
      <c r="BI8838">
        <v>1</v>
      </c>
      <c r="BJ8838" s="42" t="str">
        <f t="shared" ref="BJ8838:BJ8901" si="287">AO8838</f>
        <v>NFO</v>
      </c>
      <c r="BK8838" cm="1">
        <f t="array" ref="BK8838">IFERROR(INDEX(AP8838:BI8838,,MATCH(AO8838,$C$3:$V$3,0)),4)</f>
        <v>0</v>
      </c>
    </row>
    <row r="8839" spans="1:63" x14ac:dyDescent="0.4">
      <c r="A8839">
        <v>3611054</v>
      </c>
      <c r="B8839" t="s">
        <v>136</v>
      </c>
      <c r="C8839">
        <v>3</v>
      </c>
      <c r="E8839">
        <v>1</v>
      </c>
      <c r="G8839">
        <v>1</v>
      </c>
      <c r="H8839">
        <v>2</v>
      </c>
      <c r="K8839">
        <v>1</v>
      </c>
      <c r="M8839">
        <v>1</v>
      </c>
      <c r="N8839">
        <v>1</v>
      </c>
      <c r="O8839">
        <v>2</v>
      </c>
      <c r="R8839">
        <v>2</v>
      </c>
      <c r="T8839">
        <v>1</v>
      </c>
      <c r="W8839" t="str">
        <f t="shared" si="286"/>
        <v>MCI</v>
      </c>
      <c r="X8839" cm="1">
        <f t="array" ref="X8839">IFERROR(INDEX(C8839:V8839,,MATCH(B8839,$C$3:$V$3,0)),4)</f>
        <v>2</v>
      </c>
      <c r="AN8839">
        <v>3208739</v>
      </c>
      <c r="AO8839" t="s">
        <v>129</v>
      </c>
      <c r="AP8839">
        <v>3</v>
      </c>
      <c r="AQ8839">
        <v>1</v>
      </c>
      <c r="AU8839">
        <v>1</v>
      </c>
      <c r="AX8839">
        <v>1</v>
      </c>
      <c r="AZ8839">
        <v>1</v>
      </c>
      <c r="BA8839">
        <v>3</v>
      </c>
      <c r="BB8839">
        <v>1</v>
      </c>
      <c r="BC8839">
        <v>1</v>
      </c>
      <c r="BE8839">
        <v>1</v>
      </c>
      <c r="BG8839">
        <v>1</v>
      </c>
      <c r="BI8839">
        <v>1</v>
      </c>
      <c r="BJ8839" s="42" t="str">
        <f t="shared" si="287"/>
        <v>LIV</v>
      </c>
      <c r="BK8839" cm="1">
        <f t="array" ref="BK8839">IFERROR(INDEX(AP8839:BI8839,,MATCH(AO8839,$C$3:$V$3,0)),4)</f>
        <v>3</v>
      </c>
    </row>
    <row r="8840" spans="1:63" x14ac:dyDescent="0.4">
      <c r="A8840">
        <v>3611874</v>
      </c>
      <c r="B8840" t="s">
        <v>136</v>
      </c>
      <c r="C8840">
        <v>2</v>
      </c>
      <c r="D8840">
        <v>2</v>
      </c>
      <c r="H8840">
        <v>1</v>
      </c>
      <c r="K8840">
        <v>1</v>
      </c>
      <c r="M8840">
        <v>2</v>
      </c>
      <c r="N8840">
        <v>2</v>
      </c>
      <c r="O8840">
        <v>2</v>
      </c>
      <c r="Q8840">
        <v>1</v>
      </c>
      <c r="R8840">
        <v>1</v>
      </c>
      <c r="T8840">
        <v>1</v>
      </c>
      <c r="W8840" t="str">
        <f t="shared" si="286"/>
        <v>MCI</v>
      </c>
      <c r="X8840" cm="1">
        <f t="array" ref="X8840">IFERROR(INDEX(C8840:V8840,,MATCH(B8840,$C$3:$V$3,0)),4)</f>
        <v>2</v>
      </c>
      <c r="AN8840">
        <v>3208990</v>
      </c>
      <c r="AO8840" t="s">
        <v>155</v>
      </c>
      <c r="AP8840">
        <v>3</v>
      </c>
      <c r="AR8840">
        <v>1</v>
      </c>
      <c r="AU8840">
        <v>1</v>
      </c>
      <c r="AX8840">
        <v>1</v>
      </c>
      <c r="AY8840">
        <v>1</v>
      </c>
      <c r="AZ8840">
        <v>1</v>
      </c>
      <c r="BA8840">
        <v>2</v>
      </c>
      <c r="BB8840">
        <v>2</v>
      </c>
      <c r="BD8840">
        <v>1</v>
      </c>
      <c r="BE8840">
        <v>1</v>
      </c>
      <c r="BI8840">
        <v>1</v>
      </c>
      <c r="BJ8840" s="42" t="str">
        <f t="shared" si="287"/>
        <v>MUN</v>
      </c>
      <c r="BK8840" cm="1">
        <f t="array" ref="BK8840">IFERROR(INDEX(AP8840:BI8840,,MATCH(AO8840,$C$3:$V$3,0)),4)</f>
        <v>0</v>
      </c>
    </row>
    <row r="8841" spans="1:63" x14ac:dyDescent="0.4">
      <c r="A8841">
        <v>3612563</v>
      </c>
      <c r="B8841" t="s">
        <v>594</v>
      </c>
      <c r="C8841">
        <v>2</v>
      </c>
      <c r="D8841">
        <v>2</v>
      </c>
      <c r="E8841">
        <v>1</v>
      </c>
      <c r="H8841">
        <v>2</v>
      </c>
      <c r="M8841">
        <v>1</v>
      </c>
      <c r="N8841">
        <v>2</v>
      </c>
      <c r="O8841">
        <v>1</v>
      </c>
      <c r="Q8841">
        <v>1</v>
      </c>
      <c r="R8841">
        <v>1</v>
      </c>
      <c r="T8841">
        <v>1</v>
      </c>
      <c r="V8841">
        <v>1</v>
      </c>
      <c r="W8841" t="str">
        <f t="shared" si="286"/>
        <v>(пусто)</v>
      </c>
      <c r="X8841" cm="1">
        <f t="array" ref="X8841">IFERROR(INDEX(C8841:V8841,,MATCH(B8841,$C$3:$V$3,0)),4)</f>
        <v>4</v>
      </c>
      <c r="AN8841">
        <v>3209250</v>
      </c>
      <c r="AO8841" t="s">
        <v>136</v>
      </c>
      <c r="AP8841">
        <v>3</v>
      </c>
      <c r="AQ8841">
        <v>1</v>
      </c>
      <c r="AU8841">
        <v>1</v>
      </c>
      <c r="AY8841">
        <v>1</v>
      </c>
      <c r="AZ8841">
        <v>1</v>
      </c>
      <c r="BA8841">
        <v>3</v>
      </c>
      <c r="BB8841">
        <v>2</v>
      </c>
      <c r="BD8841">
        <v>2</v>
      </c>
      <c r="BG8841">
        <v>1</v>
      </c>
      <c r="BJ8841" s="42" t="str">
        <f t="shared" si="287"/>
        <v>MCI</v>
      </c>
      <c r="BK8841" cm="1">
        <f t="array" ref="BK8841">IFERROR(INDEX(AP8841:BI8841,,MATCH(AO8841,$C$3:$V$3,0)),4)</f>
        <v>2</v>
      </c>
    </row>
    <row r="8842" spans="1:63" x14ac:dyDescent="0.4">
      <c r="A8842">
        <v>3613951</v>
      </c>
      <c r="B8842" t="s">
        <v>594</v>
      </c>
      <c r="C8842">
        <v>2</v>
      </c>
      <c r="D8842">
        <v>2</v>
      </c>
      <c r="H8842">
        <v>1</v>
      </c>
      <c r="K8842">
        <v>1</v>
      </c>
      <c r="M8842">
        <v>2</v>
      </c>
      <c r="N8842">
        <v>3</v>
      </c>
      <c r="O8842">
        <v>2</v>
      </c>
      <c r="Q8842">
        <v>1</v>
      </c>
      <c r="R8842">
        <v>1</v>
      </c>
      <c r="W8842" t="str">
        <f t="shared" si="286"/>
        <v>(пусто)</v>
      </c>
      <c r="X8842" cm="1">
        <f t="array" ref="X8842">IFERROR(INDEX(C8842:V8842,,MATCH(B8842,$C$3:$V$3,0)),4)</f>
        <v>4</v>
      </c>
      <c r="AN8842">
        <v>3210949</v>
      </c>
      <c r="AO8842" t="s">
        <v>160</v>
      </c>
      <c r="AP8842">
        <v>3</v>
      </c>
      <c r="AQ8842">
        <v>1</v>
      </c>
      <c r="AR8842">
        <v>2</v>
      </c>
      <c r="AU8842">
        <v>1</v>
      </c>
      <c r="AV8842">
        <v>3</v>
      </c>
      <c r="BA8842">
        <v>2</v>
      </c>
      <c r="BB8842">
        <v>1</v>
      </c>
      <c r="BD8842">
        <v>1</v>
      </c>
      <c r="BF8842">
        <v>1</v>
      </c>
      <c r="BJ8842" s="42" t="str">
        <f t="shared" si="287"/>
        <v>CRY</v>
      </c>
      <c r="BK8842" cm="1">
        <f t="array" ref="BK8842">IFERROR(INDEX(AP8842:BI8842,,MATCH(AO8842,$C$3:$V$3,0)),4)</f>
        <v>3</v>
      </c>
    </row>
    <row r="8843" spans="1:63" x14ac:dyDescent="0.4">
      <c r="A8843">
        <v>3614757</v>
      </c>
      <c r="B8843" t="s">
        <v>598</v>
      </c>
      <c r="C8843">
        <v>3</v>
      </c>
      <c r="D8843">
        <v>3</v>
      </c>
      <c r="K8843">
        <v>1</v>
      </c>
      <c r="L8843">
        <v>1</v>
      </c>
      <c r="M8843">
        <v>1</v>
      </c>
      <c r="N8843">
        <v>3</v>
      </c>
      <c r="O8843">
        <v>2</v>
      </c>
      <c r="R8843">
        <v>1</v>
      </c>
      <c r="W8843" t="str">
        <f t="shared" si="286"/>
        <v>NEW</v>
      </c>
      <c r="X8843" cm="1">
        <f t="array" ref="X8843">IFERROR(INDEX(C8843:V8843,,MATCH(B8843,$C$3:$V$3,0)),4)</f>
        <v>0</v>
      </c>
      <c r="AN8843">
        <v>3214306</v>
      </c>
      <c r="AO8843" t="s">
        <v>129</v>
      </c>
      <c r="AP8843">
        <v>3</v>
      </c>
      <c r="AU8843">
        <v>1</v>
      </c>
      <c r="AX8843">
        <v>1</v>
      </c>
      <c r="AY8843">
        <v>1</v>
      </c>
      <c r="AZ8843">
        <v>1</v>
      </c>
      <c r="BA8843">
        <v>3</v>
      </c>
      <c r="BB8843">
        <v>2</v>
      </c>
      <c r="BE8843">
        <v>1</v>
      </c>
      <c r="BG8843">
        <v>1</v>
      </c>
      <c r="BI8843">
        <v>1</v>
      </c>
      <c r="BJ8843" s="42" t="str">
        <f t="shared" si="287"/>
        <v>LIV</v>
      </c>
      <c r="BK8843" cm="1">
        <f t="array" ref="BK8843">IFERROR(INDEX(AP8843:BI8843,,MATCH(AO8843,$C$3:$V$3,0)),4)</f>
        <v>3</v>
      </c>
    </row>
    <row r="8844" spans="1:63" x14ac:dyDescent="0.4">
      <c r="A8844">
        <v>3615673</v>
      </c>
      <c r="B8844" t="s">
        <v>594</v>
      </c>
      <c r="C8844">
        <v>2</v>
      </c>
      <c r="D8844">
        <v>2</v>
      </c>
      <c r="E8844">
        <v>2</v>
      </c>
      <c r="H8844">
        <v>1</v>
      </c>
      <c r="K8844">
        <v>1</v>
      </c>
      <c r="N8844">
        <v>3</v>
      </c>
      <c r="O8844">
        <v>2</v>
      </c>
      <c r="P8844">
        <v>1</v>
      </c>
      <c r="T8844">
        <v>1</v>
      </c>
      <c r="W8844" t="str">
        <f t="shared" si="286"/>
        <v>(пусто)</v>
      </c>
      <c r="X8844" cm="1">
        <f t="array" ref="X8844">IFERROR(INDEX(C8844:V8844,,MATCH(B8844,$C$3:$V$3,0)),4)</f>
        <v>4</v>
      </c>
      <c r="AN8844">
        <v>3214913</v>
      </c>
      <c r="AO8844" t="s">
        <v>598</v>
      </c>
      <c r="AP8844">
        <v>2</v>
      </c>
      <c r="AU8844">
        <v>2</v>
      </c>
      <c r="AX8844">
        <v>1</v>
      </c>
      <c r="AY8844">
        <v>1</v>
      </c>
      <c r="BA8844">
        <v>3</v>
      </c>
      <c r="BB8844">
        <v>2</v>
      </c>
      <c r="BD8844">
        <v>1</v>
      </c>
      <c r="BE8844">
        <v>2</v>
      </c>
      <c r="BI8844">
        <v>1</v>
      </c>
      <c r="BJ8844" s="42" t="str">
        <f t="shared" si="287"/>
        <v>NEW</v>
      </c>
      <c r="BK8844" cm="1">
        <f t="array" ref="BK8844">IFERROR(INDEX(AP8844:BI8844,,MATCH(AO8844,$C$3:$V$3,0)),4)</f>
        <v>1</v>
      </c>
    </row>
    <row r="8845" spans="1:63" x14ac:dyDescent="0.4">
      <c r="A8845">
        <v>3617092</v>
      </c>
      <c r="B8845" t="s">
        <v>594</v>
      </c>
      <c r="C8845">
        <v>3</v>
      </c>
      <c r="H8845">
        <v>1</v>
      </c>
      <c r="J8845">
        <v>1</v>
      </c>
      <c r="K8845">
        <v>1</v>
      </c>
      <c r="L8845">
        <v>1</v>
      </c>
      <c r="M8845">
        <v>2</v>
      </c>
      <c r="N8845">
        <v>3</v>
      </c>
      <c r="O8845">
        <v>2</v>
      </c>
      <c r="P8845">
        <v>1</v>
      </c>
      <c r="W8845" t="str">
        <f t="shared" si="286"/>
        <v>(пусто)</v>
      </c>
      <c r="X8845" cm="1">
        <f t="array" ref="X8845">IFERROR(INDEX(C8845:V8845,,MATCH(B8845,$C$3:$V$3,0)),4)</f>
        <v>4</v>
      </c>
      <c r="AN8845">
        <v>3215212</v>
      </c>
      <c r="AO8845" t="s">
        <v>594</v>
      </c>
      <c r="AP8845">
        <v>2</v>
      </c>
      <c r="AQ8845">
        <v>1</v>
      </c>
      <c r="AU8845">
        <v>2</v>
      </c>
      <c r="AX8845">
        <v>1</v>
      </c>
      <c r="AZ8845">
        <v>2</v>
      </c>
      <c r="BA8845">
        <v>1</v>
      </c>
      <c r="BB8845">
        <v>1</v>
      </c>
      <c r="BD8845">
        <v>2</v>
      </c>
      <c r="BE8845">
        <v>1</v>
      </c>
      <c r="BG8845">
        <v>2</v>
      </c>
      <c r="BJ8845" s="42" t="str">
        <f t="shared" si="287"/>
        <v>(пусто)</v>
      </c>
      <c r="BK8845" cm="1">
        <f t="array" ref="BK8845">IFERROR(INDEX(AP8845:BI8845,,MATCH(AO8845,$C$3:$V$3,0)),4)</f>
        <v>4</v>
      </c>
    </row>
    <row r="8846" spans="1:63" x14ac:dyDescent="0.4">
      <c r="A8846">
        <v>3617333</v>
      </c>
      <c r="B8846" t="s">
        <v>155</v>
      </c>
      <c r="C8846">
        <v>2</v>
      </c>
      <c r="H8846">
        <v>1</v>
      </c>
      <c r="K8846">
        <v>1</v>
      </c>
      <c r="M8846">
        <v>1</v>
      </c>
      <c r="N8846">
        <v>3</v>
      </c>
      <c r="O8846">
        <v>1</v>
      </c>
      <c r="P8846">
        <v>2</v>
      </c>
      <c r="Q8846">
        <v>1</v>
      </c>
      <c r="R8846">
        <v>2</v>
      </c>
      <c r="T8846">
        <v>1</v>
      </c>
      <c r="W8846" t="str">
        <f t="shared" si="286"/>
        <v>MUN</v>
      </c>
      <c r="X8846" cm="1">
        <f t="array" ref="X8846">IFERROR(INDEX(C8846:V8846,,MATCH(B8846,$C$3:$V$3,0)),4)</f>
        <v>2</v>
      </c>
      <c r="AN8846">
        <v>3217476</v>
      </c>
      <c r="AO8846" t="s">
        <v>155</v>
      </c>
      <c r="AQ8846">
        <v>3</v>
      </c>
      <c r="AX8846">
        <v>1</v>
      </c>
      <c r="AY8846">
        <v>1</v>
      </c>
      <c r="AZ8846">
        <v>1</v>
      </c>
      <c r="BA8846">
        <v>3</v>
      </c>
      <c r="BB8846">
        <v>1</v>
      </c>
      <c r="BD8846">
        <v>1</v>
      </c>
      <c r="BG8846">
        <v>3</v>
      </c>
      <c r="BI8846">
        <v>1</v>
      </c>
      <c r="BJ8846" s="42" t="str">
        <f t="shared" si="287"/>
        <v>MUN</v>
      </c>
      <c r="BK8846" cm="1">
        <f t="array" ref="BK8846">IFERROR(INDEX(AP8846:BI8846,,MATCH(AO8846,$C$3:$V$3,0)),4)</f>
        <v>0</v>
      </c>
    </row>
    <row r="8847" spans="1:63" x14ac:dyDescent="0.4">
      <c r="A8847">
        <v>3618987</v>
      </c>
      <c r="B8847" t="s">
        <v>145</v>
      </c>
      <c r="C8847">
        <v>3</v>
      </c>
      <c r="D8847">
        <v>2</v>
      </c>
      <c r="H8847">
        <v>1</v>
      </c>
      <c r="K8847">
        <v>1</v>
      </c>
      <c r="M8847">
        <v>2</v>
      </c>
      <c r="N8847">
        <v>3</v>
      </c>
      <c r="O8847">
        <v>2</v>
      </c>
      <c r="R8847">
        <v>1</v>
      </c>
      <c r="W8847" t="str">
        <f t="shared" si="286"/>
        <v>ARS</v>
      </c>
      <c r="X8847" cm="1">
        <f t="array" ref="X8847">IFERROR(INDEX(C8847:V8847,,MATCH(B8847,$C$3:$V$3,0)),4)</f>
        <v>3</v>
      </c>
      <c r="AN8847">
        <v>3217971</v>
      </c>
      <c r="AO8847" t="s">
        <v>155</v>
      </c>
      <c r="AP8847">
        <v>2</v>
      </c>
      <c r="AQ8847">
        <v>1</v>
      </c>
      <c r="AU8847">
        <v>1</v>
      </c>
      <c r="AX8847">
        <v>1</v>
      </c>
      <c r="AZ8847">
        <v>2</v>
      </c>
      <c r="BA8847">
        <v>3</v>
      </c>
      <c r="BB8847">
        <v>1</v>
      </c>
      <c r="BC8847">
        <v>2</v>
      </c>
      <c r="BE8847">
        <v>1</v>
      </c>
      <c r="BG8847">
        <v>1</v>
      </c>
      <c r="BJ8847" s="42" t="str">
        <f t="shared" si="287"/>
        <v>MUN</v>
      </c>
      <c r="BK8847" cm="1">
        <f t="array" ref="BK8847">IFERROR(INDEX(AP8847:BI8847,,MATCH(AO8847,$C$3:$V$3,0)),4)</f>
        <v>2</v>
      </c>
    </row>
    <row r="8848" spans="1:63" x14ac:dyDescent="0.4">
      <c r="A8848">
        <v>3624831</v>
      </c>
      <c r="B8848" t="s">
        <v>155</v>
      </c>
      <c r="C8848">
        <v>3</v>
      </c>
      <c r="D8848">
        <v>2</v>
      </c>
      <c r="H8848">
        <v>1</v>
      </c>
      <c r="K8848">
        <v>1</v>
      </c>
      <c r="M8848">
        <v>1</v>
      </c>
      <c r="N8848">
        <v>3</v>
      </c>
      <c r="O8848">
        <v>2</v>
      </c>
      <c r="Q8848">
        <v>1</v>
      </c>
      <c r="V8848">
        <v>1</v>
      </c>
      <c r="W8848" t="str">
        <f t="shared" si="286"/>
        <v>MUN</v>
      </c>
      <c r="X8848" cm="1">
        <f t="array" ref="X8848">IFERROR(INDEX(C8848:V8848,,MATCH(B8848,$C$3:$V$3,0)),4)</f>
        <v>0</v>
      </c>
      <c r="AN8848">
        <v>3218082</v>
      </c>
      <c r="AO8848" t="s">
        <v>596</v>
      </c>
      <c r="AP8848">
        <v>2</v>
      </c>
      <c r="AT8848">
        <v>1</v>
      </c>
      <c r="AW8848">
        <v>2</v>
      </c>
      <c r="AX8848">
        <v>1</v>
      </c>
      <c r="BA8848">
        <v>3</v>
      </c>
      <c r="BB8848">
        <v>2</v>
      </c>
      <c r="BC8848">
        <v>1</v>
      </c>
      <c r="BE8848">
        <v>2</v>
      </c>
      <c r="BH8848">
        <v>1</v>
      </c>
      <c r="BJ8848" s="42" t="str">
        <f t="shared" si="287"/>
        <v>EVE</v>
      </c>
      <c r="BK8848" cm="1">
        <f t="array" ref="BK8848">IFERROR(INDEX(AP8848:BI8848,,MATCH(AO8848,$C$3:$V$3,0)),4)</f>
        <v>2</v>
      </c>
    </row>
    <row r="8849" spans="1:63" x14ac:dyDescent="0.4">
      <c r="A8849">
        <v>3625747</v>
      </c>
      <c r="B8849" t="s">
        <v>145</v>
      </c>
      <c r="C8849">
        <v>1</v>
      </c>
      <c r="D8849">
        <v>2</v>
      </c>
      <c r="H8849">
        <v>1</v>
      </c>
      <c r="K8849">
        <v>1</v>
      </c>
      <c r="M8849">
        <v>1</v>
      </c>
      <c r="N8849">
        <v>3</v>
      </c>
      <c r="O8849">
        <v>1</v>
      </c>
      <c r="P8849">
        <v>1</v>
      </c>
      <c r="Q8849">
        <v>1</v>
      </c>
      <c r="R8849">
        <v>1</v>
      </c>
      <c r="T8849">
        <v>2</v>
      </c>
      <c r="W8849" t="str">
        <f t="shared" si="286"/>
        <v>ARS</v>
      </c>
      <c r="X8849" cm="1">
        <f t="array" ref="X8849">IFERROR(INDEX(C8849:V8849,,MATCH(B8849,$C$3:$V$3,0)),4)</f>
        <v>1</v>
      </c>
      <c r="AN8849">
        <v>3222738</v>
      </c>
      <c r="AO8849" t="s">
        <v>162</v>
      </c>
      <c r="AP8849">
        <v>1</v>
      </c>
      <c r="AQ8849">
        <v>2</v>
      </c>
      <c r="AU8849">
        <v>2</v>
      </c>
      <c r="AX8849">
        <v>1</v>
      </c>
      <c r="AY8849">
        <v>1</v>
      </c>
      <c r="BA8849">
        <v>3</v>
      </c>
      <c r="BB8849">
        <v>3</v>
      </c>
      <c r="BD8849">
        <v>1</v>
      </c>
      <c r="BG8849">
        <v>1</v>
      </c>
      <c r="BJ8849" s="42" t="str">
        <f t="shared" si="287"/>
        <v>AVL</v>
      </c>
      <c r="BK8849" cm="1">
        <f t="array" ref="BK8849">IFERROR(INDEX(AP8849:BI8849,,MATCH(AO8849,$C$3:$V$3,0)),4)</f>
        <v>2</v>
      </c>
    </row>
    <row r="8850" spans="1:63" x14ac:dyDescent="0.4">
      <c r="A8850">
        <v>3625810</v>
      </c>
      <c r="B8850" t="s">
        <v>155</v>
      </c>
      <c r="C8850">
        <v>3</v>
      </c>
      <c r="D8850">
        <v>1</v>
      </c>
      <c r="H8850">
        <v>2</v>
      </c>
      <c r="K8850">
        <v>1</v>
      </c>
      <c r="M8850">
        <v>1</v>
      </c>
      <c r="N8850">
        <v>3</v>
      </c>
      <c r="O8850">
        <v>2</v>
      </c>
      <c r="R8850">
        <v>1</v>
      </c>
      <c r="V8850">
        <v>1</v>
      </c>
      <c r="W8850" t="str">
        <f t="shared" si="286"/>
        <v>MUN</v>
      </c>
      <c r="X8850" cm="1">
        <f t="array" ref="X8850">IFERROR(INDEX(C8850:V8850,,MATCH(B8850,$C$3:$V$3,0)),4)</f>
        <v>0</v>
      </c>
      <c r="AN8850">
        <v>3223356</v>
      </c>
      <c r="AO8850" t="s">
        <v>155</v>
      </c>
      <c r="AP8850">
        <v>2</v>
      </c>
      <c r="AQ8850">
        <v>1</v>
      </c>
      <c r="AU8850">
        <v>1</v>
      </c>
      <c r="AW8850">
        <v>1</v>
      </c>
      <c r="AX8850">
        <v>1</v>
      </c>
      <c r="AY8850">
        <v>1</v>
      </c>
      <c r="AZ8850">
        <v>1</v>
      </c>
      <c r="BA8850">
        <v>3</v>
      </c>
      <c r="BB8850">
        <v>2</v>
      </c>
      <c r="BC8850">
        <v>1</v>
      </c>
      <c r="BE8850">
        <v>1</v>
      </c>
      <c r="BJ8850" s="42" t="str">
        <f t="shared" si="287"/>
        <v>MUN</v>
      </c>
      <c r="BK8850" cm="1">
        <f t="array" ref="BK8850">IFERROR(INDEX(AP8850:BI8850,,MATCH(AO8850,$C$3:$V$3,0)),4)</f>
        <v>1</v>
      </c>
    </row>
    <row r="8851" spans="1:63" x14ac:dyDescent="0.4">
      <c r="A8851">
        <v>3626110</v>
      </c>
      <c r="B8851" t="s">
        <v>131</v>
      </c>
      <c r="C8851">
        <v>2</v>
      </c>
      <c r="D8851">
        <v>2</v>
      </c>
      <c r="H8851">
        <v>2</v>
      </c>
      <c r="K8851">
        <v>1</v>
      </c>
      <c r="M8851">
        <v>2</v>
      </c>
      <c r="N8851">
        <v>3</v>
      </c>
      <c r="O8851">
        <v>2</v>
      </c>
      <c r="R8851">
        <v>1</v>
      </c>
      <c r="W8851" t="str">
        <f t="shared" si="286"/>
        <v>TOT</v>
      </c>
      <c r="X8851" cm="1">
        <f t="array" ref="X8851">IFERROR(INDEX(C8851:V8851,,MATCH(B8851,$C$3:$V$3,0)),4)</f>
        <v>0</v>
      </c>
      <c r="AN8851">
        <v>3227054</v>
      </c>
      <c r="AO8851" t="s">
        <v>155</v>
      </c>
      <c r="AP8851">
        <v>2</v>
      </c>
      <c r="AQ8851">
        <v>1</v>
      </c>
      <c r="AU8851">
        <v>1</v>
      </c>
      <c r="AX8851">
        <v>1</v>
      </c>
      <c r="BA8851">
        <v>3</v>
      </c>
      <c r="BB8851">
        <v>2</v>
      </c>
      <c r="BC8851">
        <v>1</v>
      </c>
      <c r="BE8851">
        <v>2</v>
      </c>
      <c r="BG8851">
        <v>1</v>
      </c>
      <c r="BI8851">
        <v>1</v>
      </c>
      <c r="BJ8851" s="42" t="str">
        <f t="shared" si="287"/>
        <v>MUN</v>
      </c>
      <c r="BK8851" cm="1">
        <f t="array" ref="BK8851">IFERROR(INDEX(AP8851:BI8851,,MATCH(AO8851,$C$3:$V$3,0)),4)</f>
        <v>1</v>
      </c>
    </row>
    <row r="8852" spans="1:63" x14ac:dyDescent="0.4">
      <c r="A8852">
        <v>3626396</v>
      </c>
      <c r="B8852" t="s">
        <v>129</v>
      </c>
      <c r="C8852">
        <v>2</v>
      </c>
      <c r="D8852">
        <v>1</v>
      </c>
      <c r="H8852">
        <v>2</v>
      </c>
      <c r="K8852">
        <v>1</v>
      </c>
      <c r="L8852">
        <v>1</v>
      </c>
      <c r="M8852">
        <v>1</v>
      </c>
      <c r="N8852">
        <v>3</v>
      </c>
      <c r="O8852">
        <v>3</v>
      </c>
      <c r="R8852">
        <v>1</v>
      </c>
      <c r="W8852" t="str">
        <f t="shared" si="286"/>
        <v>LIV</v>
      </c>
      <c r="X8852" cm="1">
        <f t="array" ref="X8852">IFERROR(INDEX(C8852:V8852,,MATCH(B8852,$C$3:$V$3,0)),4)</f>
        <v>3</v>
      </c>
      <c r="AN8852">
        <v>3227131</v>
      </c>
      <c r="AO8852" t="s">
        <v>129</v>
      </c>
      <c r="AP8852">
        <v>2</v>
      </c>
      <c r="AQ8852">
        <v>1</v>
      </c>
      <c r="AU8852">
        <v>2</v>
      </c>
      <c r="AW8852">
        <v>1</v>
      </c>
      <c r="AX8852">
        <v>2</v>
      </c>
      <c r="AZ8852">
        <v>1</v>
      </c>
      <c r="BA8852">
        <v>3</v>
      </c>
      <c r="BB8852">
        <v>1</v>
      </c>
      <c r="BG8852">
        <v>1</v>
      </c>
      <c r="BH8852">
        <v>1</v>
      </c>
      <c r="BJ8852" s="42" t="str">
        <f t="shared" si="287"/>
        <v>LIV</v>
      </c>
      <c r="BK8852" cm="1">
        <f t="array" ref="BK8852">IFERROR(INDEX(AP8852:BI8852,,MATCH(AO8852,$C$3:$V$3,0)),4)</f>
        <v>3</v>
      </c>
    </row>
    <row r="8853" spans="1:63" x14ac:dyDescent="0.4">
      <c r="A8853">
        <v>3631243</v>
      </c>
      <c r="B8853" t="s">
        <v>176</v>
      </c>
      <c r="C8853">
        <v>3</v>
      </c>
      <c r="D8853">
        <v>1</v>
      </c>
      <c r="H8853">
        <v>1</v>
      </c>
      <c r="K8853">
        <v>1</v>
      </c>
      <c r="M8853">
        <v>1</v>
      </c>
      <c r="N8853">
        <v>3</v>
      </c>
      <c r="O8853">
        <v>2</v>
      </c>
      <c r="Q8853">
        <v>2</v>
      </c>
      <c r="T8853">
        <v>1</v>
      </c>
      <c r="W8853" t="str">
        <f t="shared" si="286"/>
        <v>BRE</v>
      </c>
      <c r="X8853" cm="1">
        <f t="array" ref="X8853">IFERROR(INDEX(C8853:V8853,,MATCH(B8853,$C$3:$V$3,0)),4)</f>
        <v>0</v>
      </c>
      <c r="AN8853">
        <v>3229176</v>
      </c>
      <c r="AO8853" t="s">
        <v>155</v>
      </c>
      <c r="AP8853">
        <v>2</v>
      </c>
      <c r="AQ8853">
        <v>2</v>
      </c>
      <c r="AT8853">
        <v>1</v>
      </c>
      <c r="AU8853">
        <v>1</v>
      </c>
      <c r="AY8853">
        <v>1</v>
      </c>
      <c r="AZ8853">
        <v>2</v>
      </c>
      <c r="BA8853">
        <v>2</v>
      </c>
      <c r="BC8853">
        <v>1</v>
      </c>
      <c r="BE8853">
        <v>1</v>
      </c>
      <c r="BG8853">
        <v>2</v>
      </c>
      <c r="BJ8853" s="42" t="str">
        <f t="shared" si="287"/>
        <v>MUN</v>
      </c>
      <c r="BK8853" cm="1">
        <f t="array" ref="BK8853">IFERROR(INDEX(AP8853:BI8853,,MATCH(AO8853,$C$3:$V$3,0)),4)</f>
        <v>1</v>
      </c>
    </row>
    <row r="8854" spans="1:63" x14ac:dyDescent="0.4">
      <c r="A8854">
        <v>3631510</v>
      </c>
      <c r="B8854" t="s">
        <v>155</v>
      </c>
      <c r="C8854">
        <v>2</v>
      </c>
      <c r="H8854">
        <v>1</v>
      </c>
      <c r="K8854">
        <v>1</v>
      </c>
      <c r="L8854">
        <v>1</v>
      </c>
      <c r="M8854">
        <v>1</v>
      </c>
      <c r="N8854">
        <v>3</v>
      </c>
      <c r="O8854">
        <v>3</v>
      </c>
      <c r="P8854">
        <v>1</v>
      </c>
      <c r="R8854">
        <v>1</v>
      </c>
      <c r="V8854">
        <v>1</v>
      </c>
      <c r="W8854" t="str">
        <f t="shared" si="286"/>
        <v>MUN</v>
      </c>
      <c r="X8854" cm="1">
        <f t="array" ref="X8854">IFERROR(INDEX(C8854:V8854,,MATCH(B8854,$C$3:$V$3,0)),4)</f>
        <v>1</v>
      </c>
      <c r="AN8854">
        <v>3230627</v>
      </c>
      <c r="AO8854" t="s">
        <v>155</v>
      </c>
      <c r="AP8854">
        <v>3</v>
      </c>
      <c r="AQ8854">
        <v>1</v>
      </c>
      <c r="AY8854">
        <v>1</v>
      </c>
      <c r="BA8854">
        <v>3</v>
      </c>
      <c r="BB8854">
        <v>1</v>
      </c>
      <c r="BC8854">
        <v>2</v>
      </c>
      <c r="BD8854">
        <v>2</v>
      </c>
      <c r="BG8854">
        <v>1</v>
      </c>
      <c r="BH8854">
        <v>1</v>
      </c>
      <c r="BJ8854" s="42" t="str">
        <f t="shared" si="287"/>
        <v>MUN</v>
      </c>
      <c r="BK8854" cm="1">
        <f t="array" ref="BK8854">IFERROR(INDEX(AP8854:BI8854,,MATCH(AO8854,$C$3:$V$3,0)),4)</f>
        <v>2</v>
      </c>
    </row>
    <row r="8855" spans="1:63" x14ac:dyDescent="0.4">
      <c r="A8855">
        <v>3633545</v>
      </c>
      <c r="B8855" t="s">
        <v>594</v>
      </c>
      <c r="C8855">
        <v>2</v>
      </c>
      <c r="D8855">
        <v>1</v>
      </c>
      <c r="G8855">
        <v>1</v>
      </c>
      <c r="K8855">
        <v>1</v>
      </c>
      <c r="M8855">
        <v>1</v>
      </c>
      <c r="N8855">
        <v>3</v>
      </c>
      <c r="O8855">
        <v>2</v>
      </c>
      <c r="Q8855">
        <v>2</v>
      </c>
      <c r="R8855">
        <v>1</v>
      </c>
      <c r="T8855">
        <v>1</v>
      </c>
      <c r="W8855" t="str">
        <f t="shared" si="286"/>
        <v>(пусто)</v>
      </c>
      <c r="X8855" cm="1">
        <f t="array" ref="X8855">IFERROR(INDEX(C8855:V8855,,MATCH(B8855,$C$3:$V$3,0)),4)</f>
        <v>4</v>
      </c>
      <c r="AN8855">
        <v>3230820</v>
      </c>
      <c r="AO8855" t="s">
        <v>162</v>
      </c>
      <c r="AP8855">
        <v>2</v>
      </c>
      <c r="AQ8855">
        <v>1</v>
      </c>
      <c r="AY8855">
        <v>1</v>
      </c>
      <c r="AZ8855">
        <v>1</v>
      </c>
      <c r="BA8855">
        <v>3</v>
      </c>
      <c r="BB8855">
        <v>1</v>
      </c>
      <c r="BC8855">
        <v>1</v>
      </c>
      <c r="BD8855">
        <v>2</v>
      </c>
      <c r="BE8855">
        <v>1</v>
      </c>
      <c r="BG8855">
        <v>2</v>
      </c>
      <c r="BJ8855" s="42" t="str">
        <f t="shared" si="287"/>
        <v>AVL</v>
      </c>
      <c r="BK8855" cm="1">
        <f t="array" ref="BK8855">IFERROR(INDEX(AP8855:BI8855,,MATCH(AO8855,$C$3:$V$3,0)),4)</f>
        <v>1</v>
      </c>
    </row>
    <row r="8856" spans="1:63" x14ac:dyDescent="0.4">
      <c r="A8856">
        <v>3634019</v>
      </c>
      <c r="B8856" t="s">
        <v>155</v>
      </c>
      <c r="C8856">
        <v>2</v>
      </c>
      <c r="D8856">
        <v>2</v>
      </c>
      <c r="H8856">
        <v>1</v>
      </c>
      <c r="K8856">
        <v>1</v>
      </c>
      <c r="M8856">
        <v>2</v>
      </c>
      <c r="N8856">
        <v>2</v>
      </c>
      <c r="O8856">
        <v>2</v>
      </c>
      <c r="Q8856">
        <v>1</v>
      </c>
      <c r="R8856">
        <v>1</v>
      </c>
      <c r="T8856">
        <v>1</v>
      </c>
      <c r="W8856" t="str">
        <f t="shared" si="286"/>
        <v>MUN</v>
      </c>
      <c r="X8856" cm="1">
        <f t="array" ref="X8856">IFERROR(INDEX(C8856:V8856,,MATCH(B8856,$C$3:$V$3,0)),4)</f>
        <v>0</v>
      </c>
      <c r="AN8856">
        <v>3232622</v>
      </c>
      <c r="AO8856" t="s">
        <v>155</v>
      </c>
      <c r="AP8856">
        <v>1</v>
      </c>
      <c r="AQ8856">
        <v>1</v>
      </c>
      <c r="AR8856">
        <v>1</v>
      </c>
      <c r="AS8856">
        <v>1</v>
      </c>
      <c r="AU8856">
        <v>3</v>
      </c>
      <c r="AV8856">
        <v>1</v>
      </c>
      <c r="BB8856">
        <v>1</v>
      </c>
      <c r="BC8856">
        <v>1</v>
      </c>
      <c r="BD8856">
        <v>1</v>
      </c>
      <c r="BF8856">
        <v>2</v>
      </c>
      <c r="BG8856">
        <v>1</v>
      </c>
      <c r="BH8856">
        <v>1</v>
      </c>
      <c r="BJ8856" s="42" t="str">
        <f t="shared" si="287"/>
        <v>MUN</v>
      </c>
      <c r="BK8856" cm="1">
        <f t="array" ref="BK8856">IFERROR(INDEX(AP8856:BI8856,,MATCH(AO8856,$C$3:$V$3,0)),4)</f>
        <v>1</v>
      </c>
    </row>
    <row r="8857" spans="1:63" x14ac:dyDescent="0.4">
      <c r="A8857">
        <v>3635478</v>
      </c>
      <c r="B8857" t="s">
        <v>149</v>
      </c>
      <c r="C8857">
        <v>2</v>
      </c>
      <c r="D8857">
        <v>1</v>
      </c>
      <c r="H8857">
        <v>1</v>
      </c>
      <c r="I8857">
        <v>1</v>
      </c>
      <c r="M8857">
        <v>2</v>
      </c>
      <c r="N8857">
        <v>3</v>
      </c>
      <c r="O8857">
        <v>1</v>
      </c>
      <c r="Q8857">
        <v>1</v>
      </c>
      <c r="R8857">
        <v>1</v>
      </c>
      <c r="T8857">
        <v>1</v>
      </c>
      <c r="V8857">
        <v>1</v>
      </c>
      <c r="W8857" t="str">
        <f t="shared" si="286"/>
        <v>CHE</v>
      </c>
      <c r="X8857" cm="1">
        <f t="array" ref="X8857">IFERROR(INDEX(C8857:V8857,,MATCH(B8857,$C$3:$V$3,0)),4)</f>
        <v>1</v>
      </c>
      <c r="AN8857">
        <v>3232978</v>
      </c>
      <c r="AO8857" t="s">
        <v>594</v>
      </c>
      <c r="AP8857">
        <v>2</v>
      </c>
      <c r="AQ8857">
        <v>2</v>
      </c>
      <c r="AT8857">
        <v>1</v>
      </c>
      <c r="AV8857">
        <v>1</v>
      </c>
      <c r="AZ8857">
        <v>3</v>
      </c>
      <c r="BA8857">
        <v>1</v>
      </c>
      <c r="BC8857">
        <v>1</v>
      </c>
      <c r="BD8857">
        <v>2</v>
      </c>
      <c r="BG8857">
        <v>2</v>
      </c>
      <c r="BJ8857" s="42" t="str">
        <f t="shared" si="287"/>
        <v>(пусто)</v>
      </c>
      <c r="BK8857" cm="1">
        <f t="array" ref="BK8857">IFERROR(INDEX(AP8857:BI8857,,MATCH(AO8857,$C$3:$V$3,0)),4)</f>
        <v>4</v>
      </c>
    </row>
    <row r="8858" spans="1:63" x14ac:dyDescent="0.4">
      <c r="A8858">
        <v>3637749</v>
      </c>
      <c r="B8858" t="s">
        <v>145</v>
      </c>
      <c r="C8858">
        <v>2</v>
      </c>
      <c r="D8858">
        <v>2</v>
      </c>
      <c r="G8858">
        <v>1</v>
      </c>
      <c r="H8858">
        <v>1</v>
      </c>
      <c r="M8858">
        <v>1</v>
      </c>
      <c r="N8858">
        <v>3</v>
      </c>
      <c r="O8858">
        <v>2</v>
      </c>
      <c r="R8858">
        <v>1</v>
      </c>
      <c r="T8858">
        <v>1</v>
      </c>
      <c r="V8858">
        <v>1</v>
      </c>
      <c r="W8858" t="str">
        <f t="shared" si="286"/>
        <v>ARS</v>
      </c>
      <c r="X8858" cm="1">
        <f t="array" ref="X8858">IFERROR(INDEX(C8858:V8858,,MATCH(B8858,$C$3:$V$3,0)),4)</f>
        <v>2</v>
      </c>
      <c r="AN8858">
        <v>3233052</v>
      </c>
      <c r="AO8858" t="s">
        <v>149</v>
      </c>
      <c r="AP8858">
        <v>3</v>
      </c>
      <c r="AQ8858">
        <v>1</v>
      </c>
      <c r="AT8858">
        <v>1</v>
      </c>
      <c r="AU8858">
        <v>1</v>
      </c>
      <c r="AX8858">
        <v>1</v>
      </c>
      <c r="AY8858">
        <v>1</v>
      </c>
      <c r="BA8858">
        <v>2</v>
      </c>
      <c r="BB8858">
        <v>2</v>
      </c>
      <c r="BD8858">
        <v>1</v>
      </c>
      <c r="BG8858">
        <v>1</v>
      </c>
      <c r="BI8858">
        <v>1</v>
      </c>
      <c r="BJ8858" s="42" t="str">
        <f t="shared" si="287"/>
        <v>CHE</v>
      </c>
      <c r="BK8858" cm="1">
        <f t="array" ref="BK8858">IFERROR(INDEX(AP8858:BI8858,,MATCH(AO8858,$C$3:$V$3,0)),4)</f>
        <v>1</v>
      </c>
    </row>
    <row r="8859" spans="1:63" x14ac:dyDescent="0.4">
      <c r="A8859">
        <v>3643718</v>
      </c>
      <c r="B8859" t="s">
        <v>155</v>
      </c>
      <c r="C8859">
        <v>3</v>
      </c>
      <c r="D8859">
        <v>2</v>
      </c>
      <c r="H8859">
        <v>1</v>
      </c>
      <c r="K8859">
        <v>1</v>
      </c>
      <c r="M8859">
        <v>1</v>
      </c>
      <c r="N8859">
        <v>3</v>
      </c>
      <c r="O8859">
        <v>1</v>
      </c>
      <c r="T8859">
        <v>2</v>
      </c>
      <c r="V8859">
        <v>1</v>
      </c>
      <c r="W8859" t="str">
        <f t="shared" si="286"/>
        <v>MUN</v>
      </c>
      <c r="X8859" cm="1">
        <f t="array" ref="X8859">IFERROR(INDEX(C8859:V8859,,MATCH(B8859,$C$3:$V$3,0)),4)</f>
        <v>0</v>
      </c>
      <c r="AN8859">
        <v>3234650</v>
      </c>
      <c r="AO8859" t="s">
        <v>155</v>
      </c>
      <c r="AP8859">
        <v>3</v>
      </c>
      <c r="AQ8859">
        <v>1</v>
      </c>
      <c r="AV8859">
        <v>1</v>
      </c>
      <c r="AX8859">
        <v>1</v>
      </c>
      <c r="BA8859">
        <v>3</v>
      </c>
      <c r="BB8859">
        <v>2</v>
      </c>
      <c r="BC8859">
        <v>1</v>
      </c>
      <c r="BE8859">
        <v>1</v>
      </c>
      <c r="BG8859">
        <v>2</v>
      </c>
      <c r="BJ8859" s="42" t="str">
        <f t="shared" si="287"/>
        <v>MUN</v>
      </c>
      <c r="BK8859" cm="1">
        <f t="array" ref="BK8859">IFERROR(INDEX(AP8859:BI8859,,MATCH(AO8859,$C$3:$V$3,0)),4)</f>
        <v>1</v>
      </c>
    </row>
    <row r="8860" spans="1:63" x14ac:dyDescent="0.4">
      <c r="A8860">
        <v>3643762</v>
      </c>
      <c r="B8860" t="s">
        <v>145</v>
      </c>
      <c r="C8860">
        <v>3</v>
      </c>
      <c r="D8860">
        <v>2</v>
      </c>
      <c r="H8860">
        <v>1</v>
      </c>
      <c r="K8860">
        <v>1</v>
      </c>
      <c r="M8860">
        <v>1</v>
      </c>
      <c r="N8860">
        <v>3</v>
      </c>
      <c r="O8860">
        <v>1</v>
      </c>
      <c r="R8860">
        <v>1</v>
      </c>
      <c r="T8860">
        <v>2</v>
      </c>
      <c r="W8860" t="str">
        <f t="shared" si="286"/>
        <v>ARS</v>
      </c>
      <c r="X8860" cm="1">
        <f t="array" ref="X8860">IFERROR(INDEX(C8860:V8860,,MATCH(B8860,$C$3:$V$3,0)),4)</f>
        <v>3</v>
      </c>
      <c r="AN8860">
        <v>3235913</v>
      </c>
      <c r="AO8860" t="s">
        <v>155</v>
      </c>
      <c r="AP8860">
        <v>3</v>
      </c>
      <c r="AQ8860">
        <v>1</v>
      </c>
      <c r="AU8860">
        <v>1</v>
      </c>
      <c r="AX8860">
        <v>2</v>
      </c>
      <c r="AY8860">
        <v>1</v>
      </c>
      <c r="BA8860">
        <v>2</v>
      </c>
      <c r="BB8860">
        <v>1</v>
      </c>
      <c r="BD8860">
        <v>1</v>
      </c>
      <c r="BE8860">
        <v>1</v>
      </c>
      <c r="BG8860">
        <v>1</v>
      </c>
      <c r="BI8860">
        <v>1</v>
      </c>
      <c r="BJ8860" s="42" t="str">
        <f t="shared" si="287"/>
        <v>MUN</v>
      </c>
      <c r="BK8860" cm="1">
        <f t="array" ref="BK8860">IFERROR(INDEX(AP8860:BI8860,,MATCH(AO8860,$C$3:$V$3,0)),4)</f>
        <v>0</v>
      </c>
    </row>
    <row r="8861" spans="1:63" x14ac:dyDescent="0.4">
      <c r="A8861">
        <v>3644869</v>
      </c>
      <c r="B8861" t="s">
        <v>594</v>
      </c>
      <c r="C8861">
        <v>3</v>
      </c>
      <c r="D8861">
        <v>1</v>
      </c>
      <c r="E8861">
        <v>1</v>
      </c>
      <c r="H8861">
        <v>1</v>
      </c>
      <c r="L8861">
        <v>1</v>
      </c>
      <c r="M8861">
        <v>2</v>
      </c>
      <c r="N8861">
        <v>3</v>
      </c>
      <c r="O8861">
        <v>2</v>
      </c>
      <c r="V8861">
        <v>1</v>
      </c>
      <c r="W8861" t="str">
        <f t="shared" si="286"/>
        <v>(пусто)</v>
      </c>
      <c r="X8861" cm="1">
        <f t="array" ref="X8861">IFERROR(INDEX(C8861:V8861,,MATCH(B8861,$C$3:$V$3,0)),4)</f>
        <v>4</v>
      </c>
      <c r="AN8861">
        <v>3236682</v>
      </c>
      <c r="AO8861" t="s">
        <v>129</v>
      </c>
      <c r="AP8861">
        <v>3</v>
      </c>
      <c r="AT8861">
        <v>1</v>
      </c>
      <c r="AU8861">
        <v>1</v>
      </c>
      <c r="AX8861">
        <v>1</v>
      </c>
      <c r="AY8861">
        <v>1</v>
      </c>
      <c r="BA8861">
        <v>2</v>
      </c>
      <c r="BB8861">
        <v>2</v>
      </c>
      <c r="BD8861">
        <v>1</v>
      </c>
      <c r="BE8861">
        <v>1</v>
      </c>
      <c r="BG8861">
        <v>1</v>
      </c>
      <c r="BI8861">
        <v>1</v>
      </c>
      <c r="BJ8861" s="42" t="str">
        <f t="shared" si="287"/>
        <v>LIV</v>
      </c>
      <c r="BK8861" cm="1">
        <f t="array" ref="BK8861">IFERROR(INDEX(AP8861:BI8861,,MATCH(AO8861,$C$3:$V$3,0)),4)</f>
        <v>2</v>
      </c>
    </row>
    <row r="8862" spans="1:63" x14ac:dyDescent="0.4">
      <c r="A8862">
        <v>3646505</v>
      </c>
      <c r="B8862" t="s">
        <v>136</v>
      </c>
      <c r="C8862">
        <v>3</v>
      </c>
      <c r="D8862">
        <v>1</v>
      </c>
      <c r="H8862">
        <v>1</v>
      </c>
      <c r="I8862">
        <v>1</v>
      </c>
      <c r="K8862">
        <v>1</v>
      </c>
      <c r="M8862">
        <v>1</v>
      </c>
      <c r="N8862">
        <v>3</v>
      </c>
      <c r="O8862">
        <v>3</v>
      </c>
      <c r="V8862">
        <v>1</v>
      </c>
      <c r="W8862" t="str">
        <f t="shared" si="286"/>
        <v>MCI</v>
      </c>
      <c r="X8862" cm="1">
        <f t="array" ref="X8862">IFERROR(INDEX(C8862:V8862,,MATCH(B8862,$C$3:$V$3,0)),4)</f>
        <v>3</v>
      </c>
      <c r="AN8862">
        <v>3236759</v>
      </c>
      <c r="AO8862" t="s">
        <v>149</v>
      </c>
      <c r="AP8862">
        <v>3</v>
      </c>
      <c r="AU8862">
        <v>3</v>
      </c>
      <c r="AX8862">
        <v>2</v>
      </c>
      <c r="AY8862">
        <v>1</v>
      </c>
      <c r="BA8862">
        <v>2</v>
      </c>
      <c r="BB8862">
        <v>2</v>
      </c>
      <c r="BG8862">
        <v>1</v>
      </c>
      <c r="BI8862">
        <v>1</v>
      </c>
      <c r="BJ8862" s="42" t="str">
        <f t="shared" si="287"/>
        <v>CHE</v>
      </c>
      <c r="BK8862" cm="1">
        <f t="array" ref="BK8862">IFERROR(INDEX(AP8862:BI8862,,MATCH(AO8862,$C$3:$V$3,0)),4)</f>
        <v>3</v>
      </c>
    </row>
    <row r="8863" spans="1:63" x14ac:dyDescent="0.4">
      <c r="A8863">
        <v>3648875</v>
      </c>
      <c r="B8863" t="s">
        <v>145</v>
      </c>
      <c r="C8863">
        <v>2</v>
      </c>
      <c r="D8863">
        <v>1</v>
      </c>
      <c r="E8863">
        <v>1</v>
      </c>
      <c r="H8863">
        <v>1</v>
      </c>
      <c r="K8863">
        <v>1</v>
      </c>
      <c r="L8863">
        <v>1</v>
      </c>
      <c r="M8863">
        <v>1</v>
      </c>
      <c r="N8863">
        <v>3</v>
      </c>
      <c r="O8863">
        <v>1</v>
      </c>
      <c r="Q8863">
        <v>1</v>
      </c>
      <c r="R8863">
        <v>1</v>
      </c>
      <c r="T8863">
        <v>1</v>
      </c>
      <c r="W8863" t="str">
        <f t="shared" si="286"/>
        <v>ARS</v>
      </c>
      <c r="X8863" cm="1">
        <f t="array" ref="X8863">IFERROR(INDEX(C8863:V8863,,MATCH(B8863,$C$3:$V$3,0)),4)</f>
        <v>2</v>
      </c>
      <c r="AN8863">
        <v>3237860</v>
      </c>
      <c r="AO8863" t="s">
        <v>149</v>
      </c>
      <c r="AP8863">
        <v>2</v>
      </c>
      <c r="AQ8863">
        <v>1</v>
      </c>
      <c r="AU8863">
        <v>1</v>
      </c>
      <c r="AW8863">
        <v>1</v>
      </c>
      <c r="AX8863">
        <v>1</v>
      </c>
      <c r="AY8863">
        <v>1</v>
      </c>
      <c r="AZ8863">
        <v>2</v>
      </c>
      <c r="BA8863">
        <v>2</v>
      </c>
      <c r="BB8863">
        <v>1</v>
      </c>
      <c r="BD8863">
        <v>1</v>
      </c>
      <c r="BE8863">
        <v>1</v>
      </c>
      <c r="BG8863">
        <v>1</v>
      </c>
      <c r="BJ8863" s="42" t="str">
        <f t="shared" si="287"/>
        <v>CHE</v>
      </c>
      <c r="BK8863" cm="1">
        <f t="array" ref="BK8863">IFERROR(INDEX(AP8863:BI8863,,MATCH(AO8863,$C$3:$V$3,0)),4)</f>
        <v>1</v>
      </c>
    </row>
    <row r="8864" spans="1:63" x14ac:dyDescent="0.4">
      <c r="A8864">
        <v>3649760</v>
      </c>
      <c r="B8864" t="s">
        <v>145</v>
      </c>
      <c r="C8864">
        <v>3</v>
      </c>
      <c r="D8864">
        <v>1</v>
      </c>
      <c r="E8864">
        <v>1</v>
      </c>
      <c r="G8864">
        <v>1</v>
      </c>
      <c r="H8864">
        <v>1</v>
      </c>
      <c r="K8864">
        <v>1</v>
      </c>
      <c r="M8864">
        <v>1</v>
      </c>
      <c r="N8864">
        <v>3</v>
      </c>
      <c r="O8864">
        <v>2</v>
      </c>
      <c r="R8864">
        <v>1</v>
      </c>
      <c r="W8864" t="str">
        <f t="shared" si="286"/>
        <v>ARS</v>
      </c>
      <c r="X8864" cm="1">
        <f t="array" ref="X8864">IFERROR(INDEX(C8864:V8864,,MATCH(B8864,$C$3:$V$3,0)),4)</f>
        <v>3</v>
      </c>
      <c r="AN8864">
        <v>3238660</v>
      </c>
      <c r="AO8864" t="s">
        <v>129</v>
      </c>
      <c r="AP8864">
        <v>1</v>
      </c>
      <c r="AQ8864">
        <v>1</v>
      </c>
      <c r="AU8864">
        <v>1</v>
      </c>
      <c r="AV8864">
        <v>1</v>
      </c>
      <c r="AW8864">
        <v>1</v>
      </c>
      <c r="AX8864">
        <v>1</v>
      </c>
      <c r="AZ8864">
        <v>1</v>
      </c>
      <c r="BA8864">
        <v>3</v>
      </c>
      <c r="BB8864">
        <v>1</v>
      </c>
      <c r="BE8864">
        <v>2</v>
      </c>
      <c r="BF8864">
        <v>1</v>
      </c>
      <c r="BH8864">
        <v>1</v>
      </c>
      <c r="BJ8864" s="42" t="str">
        <f t="shared" si="287"/>
        <v>LIV</v>
      </c>
      <c r="BK8864" cm="1">
        <f t="array" ref="BK8864">IFERROR(INDEX(AP8864:BI8864,,MATCH(AO8864,$C$3:$V$3,0)),4)</f>
        <v>3</v>
      </c>
    </row>
    <row r="8865" spans="1:63" x14ac:dyDescent="0.4">
      <c r="A8865">
        <v>3650336</v>
      </c>
      <c r="B8865" t="s">
        <v>129</v>
      </c>
      <c r="C8865">
        <v>2</v>
      </c>
      <c r="E8865">
        <v>1</v>
      </c>
      <c r="G8865">
        <v>1</v>
      </c>
      <c r="K8865">
        <v>1</v>
      </c>
      <c r="L8865">
        <v>1</v>
      </c>
      <c r="M8865">
        <v>1</v>
      </c>
      <c r="N8865">
        <v>3</v>
      </c>
      <c r="O8865">
        <v>2</v>
      </c>
      <c r="T8865">
        <v>2</v>
      </c>
      <c r="V8865">
        <v>1</v>
      </c>
      <c r="W8865" t="str">
        <f t="shared" si="286"/>
        <v>LIV</v>
      </c>
      <c r="X8865" cm="1">
        <f t="array" ref="X8865">IFERROR(INDEX(C8865:V8865,,MATCH(B8865,$C$3:$V$3,0)),4)</f>
        <v>3</v>
      </c>
      <c r="AN8865">
        <v>3238871</v>
      </c>
      <c r="AO8865" t="s">
        <v>155</v>
      </c>
      <c r="AP8865">
        <v>3</v>
      </c>
      <c r="AQ8865">
        <v>1</v>
      </c>
      <c r="AR8865">
        <v>1</v>
      </c>
      <c r="AU8865">
        <v>1</v>
      </c>
      <c r="AX8865">
        <v>2</v>
      </c>
      <c r="AZ8865">
        <v>1</v>
      </c>
      <c r="BA8865">
        <v>3</v>
      </c>
      <c r="BB8865">
        <v>3</v>
      </c>
      <c r="BJ8865" s="42" t="str">
        <f t="shared" si="287"/>
        <v>MUN</v>
      </c>
      <c r="BK8865" cm="1">
        <f t="array" ref="BK8865">IFERROR(INDEX(AP8865:BI8865,,MATCH(AO8865,$C$3:$V$3,0)),4)</f>
        <v>0</v>
      </c>
    </row>
    <row r="8866" spans="1:63" x14ac:dyDescent="0.4">
      <c r="A8866">
        <v>3657864</v>
      </c>
      <c r="B8866" t="s">
        <v>129</v>
      </c>
      <c r="C8866">
        <v>2</v>
      </c>
      <c r="E8866">
        <v>1</v>
      </c>
      <c r="H8866">
        <v>1</v>
      </c>
      <c r="K8866">
        <v>1</v>
      </c>
      <c r="L8866">
        <v>1</v>
      </c>
      <c r="M8866">
        <v>1</v>
      </c>
      <c r="N8866">
        <v>3</v>
      </c>
      <c r="O8866">
        <v>1</v>
      </c>
      <c r="R8866">
        <v>1</v>
      </c>
      <c r="T8866">
        <v>2</v>
      </c>
      <c r="V8866">
        <v>1</v>
      </c>
      <c r="W8866" t="str">
        <f t="shared" si="286"/>
        <v>LIV</v>
      </c>
      <c r="X8866" cm="1">
        <f t="array" ref="X8866">IFERROR(INDEX(C8866:V8866,,MATCH(B8866,$C$3:$V$3,0)),4)</f>
        <v>3</v>
      </c>
      <c r="AN8866">
        <v>3239501</v>
      </c>
      <c r="AO8866" t="s">
        <v>594</v>
      </c>
      <c r="AP8866">
        <v>1</v>
      </c>
      <c r="AR8866">
        <v>1</v>
      </c>
      <c r="AX8866">
        <v>1</v>
      </c>
      <c r="AY8866">
        <v>1</v>
      </c>
      <c r="BA8866">
        <v>1</v>
      </c>
      <c r="BB8866">
        <v>3</v>
      </c>
      <c r="BD8866">
        <v>2</v>
      </c>
      <c r="BE8866">
        <v>1</v>
      </c>
      <c r="BF8866">
        <v>1</v>
      </c>
      <c r="BG8866">
        <v>2</v>
      </c>
      <c r="BH8866">
        <v>1</v>
      </c>
      <c r="BJ8866" s="42" t="str">
        <f t="shared" si="287"/>
        <v>(пусто)</v>
      </c>
      <c r="BK8866" cm="1">
        <f t="array" ref="BK8866">IFERROR(INDEX(AP8866:BI8866,,MATCH(AO8866,$C$3:$V$3,0)),4)</f>
        <v>4</v>
      </c>
    </row>
    <row r="8867" spans="1:63" x14ac:dyDescent="0.4">
      <c r="A8867">
        <v>3659302</v>
      </c>
      <c r="B8867" t="s">
        <v>136</v>
      </c>
      <c r="C8867">
        <v>2</v>
      </c>
      <c r="D8867">
        <v>2</v>
      </c>
      <c r="G8867">
        <v>1</v>
      </c>
      <c r="H8867">
        <v>1</v>
      </c>
      <c r="K8867">
        <v>1</v>
      </c>
      <c r="L8867">
        <v>1</v>
      </c>
      <c r="N8867">
        <v>3</v>
      </c>
      <c r="O8867">
        <v>2</v>
      </c>
      <c r="R8867">
        <v>1</v>
      </c>
      <c r="T8867">
        <v>1</v>
      </c>
      <c r="W8867" t="str">
        <f t="shared" si="286"/>
        <v>MCI</v>
      </c>
      <c r="X8867" cm="1">
        <f t="array" ref="X8867">IFERROR(INDEX(C8867:V8867,,MATCH(B8867,$C$3:$V$3,0)),4)</f>
        <v>2</v>
      </c>
      <c r="AN8867">
        <v>3240182</v>
      </c>
      <c r="AO8867" t="s">
        <v>155</v>
      </c>
      <c r="AP8867">
        <v>2</v>
      </c>
      <c r="AQ8867">
        <v>2</v>
      </c>
      <c r="AR8867">
        <v>1</v>
      </c>
      <c r="AU8867">
        <v>1</v>
      </c>
      <c r="AX8867">
        <v>1</v>
      </c>
      <c r="AZ8867">
        <v>1</v>
      </c>
      <c r="BA8867">
        <v>3</v>
      </c>
      <c r="BB8867">
        <v>2</v>
      </c>
      <c r="BD8867">
        <v>1</v>
      </c>
      <c r="BI8867">
        <v>1</v>
      </c>
      <c r="BJ8867" s="42" t="str">
        <f t="shared" si="287"/>
        <v>MUN</v>
      </c>
      <c r="BK8867" cm="1">
        <f t="array" ref="BK8867">IFERROR(INDEX(AP8867:BI8867,,MATCH(AO8867,$C$3:$V$3,0)),4)</f>
        <v>0</v>
      </c>
    </row>
    <row r="8868" spans="1:63" x14ac:dyDescent="0.4">
      <c r="A8868">
        <v>3661529</v>
      </c>
      <c r="B8868" t="s">
        <v>166</v>
      </c>
      <c r="C8868">
        <v>3</v>
      </c>
      <c r="D8868">
        <v>1</v>
      </c>
      <c r="H8868">
        <v>1</v>
      </c>
      <c r="K8868">
        <v>1</v>
      </c>
      <c r="L8868">
        <v>1</v>
      </c>
      <c r="M8868">
        <v>1</v>
      </c>
      <c r="N8868">
        <v>3</v>
      </c>
      <c r="O8868">
        <v>3</v>
      </c>
      <c r="R8868">
        <v>1</v>
      </c>
      <c r="W8868" t="str">
        <f t="shared" si="286"/>
        <v>LEE</v>
      </c>
      <c r="X8868" cm="1">
        <f t="array" ref="X8868">IFERROR(INDEX(C8868:V8868,,MATCH(B8868,$C$3:$V$3,0)),4)</f>
        <v>1</v>
      </c>
      <c r="AN8868">
        <v>3240275</v>
      </c>
      <c r="AO8868" t="s">
        <v>155</v>
      </c>
      <c r="AP8868">
        <v>2</v>
      </c>
      <c r="AQ8868">
        <v>1</v>
      </c>
      <c r="AX8868">
        <v>1</v>
      </c>
      <c r="AZ8868">
        <v>1</v>
      </c>
      <c r="BA8868">
        <v>3</v>
      </c>
      <c r="BB8868">
        <v>3</v>
      </c>
      <c r="BC8868">
        <v>2</v>
      </c>
      <c r="BE8868">
        <v>1</v>
      </c>
      <c r="BI8868">
        <v>1</v>
      </c>
      <c r="BJ8868" s="42" t="str">
        <f t="shared" si="287"/>
        <v>MUN</v>
      </c>
      <c r="BK8868" cm="1">
        <f t="array" ref="BK8868">IFERROR(INDEX(AP8868:BI8868,,MATCH(AO8868,$C$3:$V$3,0)),4)</f>
        <v>2</v>
      </c>
    </row>
    <row r="8869" spans="1:63" x14ac:dyDescent="0.4">
      <c r="A8869">
        <v>3661958</v>
      </c>
      <c r="B8869" t="s">
        <v>129</v>
      </c>
      <c r="C8869">
        <v>2</v>
      </c>
      <c r="D8869">
        <v>2</v>
      </c>
      <c r="H8869">
        <v>2</v>
      </c>
      <c r="K8869">
        <v>1</v>
      </c>
      <c r="M8869">
        <v>2</v>
      </c>
      <c r="N8869">
        <v>3</v>
      </c>
      <c r="O8869">
        <v>2</v>
      </c>
      <c r="R8869">
        <v>1</v>
      </c>
      <c r="W8869" t="str">
        <f t="shared" si="286"/>
        <v>LIV</v>
      </c>
      <c r="X8869" cm="1">
        <f t="array" ref="X8869">IFERROR(INDEX(C8869:V8869,,MATCH(B8869,$C$3:$V$3,0)),4)</f>
        <v>3</v>
      </c>
      <c r="AN8869">
        <v>3240437</v>
      </c>
      <c r="AO8869" t="s">
        <v>155</v>
      </c>
      <c r="AP8869">
        <v>3</v>
      </c>
      <c r="AQ8869">
        <v>1</v>
      </c>
      <c r="AX8869">
        <v>1</v>
      </c>
      <c r="AY8869">
        <v>1</v>
      </c>
      <c r="AZ8869">
        <v>1</v>
      </c>
      <c r="BA8869">
        <v>3</v>
      </c>
      <c r="BB8869">
        <v>2</v>
      </c>
      <c r="BC8869">
        <v>1</v>
      </c>
      <c r="BD8869">
        <v>1</v>
      </c>
      <c r="BE8869">
        <v>1</v>
      </c>
      <c r="BJ8869" s="42" t="str">
        <f t="shared" si="287"/>
        <v>MUN</v>
      </c>
      <c r="BK8869" cm="1">
        <f t="array" ref="BK8869">IFERROR(INDEX(AP8869:BI8869,,MATCH(AO8869,$C$3:$V$3,0)),4)</f>
        <v>1</v>
      </c>
    </row>
    <row r="8870" spans="1:63" x14ac:dyDescent="0.4">
      <c r="A8870">
        <v>3663611</v>
      </c>
      <c r="B8870" t="s">
        <v>155</v>
      </c>
      <c r="C8870">
        <v>3</v>
      </c>
      <c r="D8870">
        <v>2</v>
      </c>
      <c r="H8870">
        <v>1</v>
      </c>
      <c r="K8870">
        <v>2</v>
      </c>
      <c r="M8870">
        <v>1</v>
      </c>
      <c r="N8870">
        <v>3</v>
      </c>
      <c r="O8870">
        <v>3</v>
      </c>
      <c r="W8870" t="str">
        <f t="shared" si="286"/>
        <v>MUN</v>
      </c>
      <c r="X8870" cm="1">
        <f t="array" ref="X8870">IFERROR(INDEX(C8870:V8870,,MATCH(B8870,$C$3:$V$3,0)),4)</f>
        <v>0</v>
      </c>
      <c r="AN8870">
        <v>3240537</v>
      </c>
      <c r="AO8870" t="s">
        <v>155</v>
      </c>
      <c r="AP8870">
        <v>2</v>
      </c>
      <c r="AQ8870">
        <v>2</v>
      </c>
      <c r="AR8870">
        <v>1</v>
      </c>
      <c r="AU8870">
        <v>2</v>
      </c>
      <c r="AY8870">
        <v>1</v>
      </c>
      <c r="BA8870">
        <v>2</v>
      </c>
      <c r="BB8870">
        <v>1</v>
      </c>
      <c r="BC8870">
        <v>1</v>
      </c>
      <c r="BE8870">
        <v>1</v>
      </c>
      <c r="BG8870">
        <v>1</v>
      </c>
      <c r="BI8870">
        <v>1</v>
      </c>
      <c r="BJ8870" s="42" t="str">
        <f t="shared" si="287"/>
        <v>MUN</v>
      </c>
      <c r="BK8870" cm="1">
        <f t="array" ref="BK8870">IFERROR(INDEX(AP8870:BI8870,,MATCH(AO8870,$C$3:$V$3,0)),4)</f>
        <v>1</v>
      </c>
    </row>
    <row r="8871" spans="1:63" x14ac:dyDescent="0.4">
      <c r="A8871">
        <v>3663693</v>
      </c>
      <c r="B8871" t="s">
        <v>136</v>
      </c>
      <c r="C8871">
        <v>3</v>
      </c>
      <c r="D8871">
        <v>1</v>
      </c>
      <c r="G8871">
        <v>1</v>
      </c>
      <c r="H8871">
        <v>1</v>
      </c>
      <c r="K8871">
        <v>1</v>
      </c>
      <c r="M8871">
        <v>1</v>
      </c>
      <c r="N8871">
        <v>3</v>
      </c>
      <c r="O8871">
        <v>2</v>
      </c>
      <c r="T8871">
        <v>1</v>
      </c>
      <c r="V8871">
        <v>1</v>
      </c>
      <c r="W8871" t="str">
        <f t="shared" si="286"/>
        <v>MCI</v>
      </c>
      <c r="X8871" cm="1">
        <f t="array" ref="X8871">IFERROR(INDEX(C8871:V8871,,MATCH(B8871,$C$3:$V$3,0)),4)</f>
        <v>2</v>
      </c>
      <c r="AN8871">
        <v>3240843</v>
      </c>
      <c r="AO8871" t="s">
        <v>155</v>
      </c>
      <c r="AP8871">
        <v>2</v>
      </c>
      <c r="AT8871">
        <v>1</v>
      </c>
      <c r="AU8871">
        <v>1</v>
      </c>
      <c r="AX8871">
        <v>1</v>
      </c>
      <c r="AY8871">
        <v>1</v>
      </c>
      <c r="AZ8871">
        <v>1</v>
      </c>
      <c r="BA8871">
        <v>2</v>
      </c>
      <c r="BB8871">
        <v>2</v>
      </c>
      <c r="BD8871">
        <v>1</v>
      </c>
      <c r="BG8871">
        <v>3</v>
      </c>
      <c r="BJ8871" s="42" t="str">
        <f t="shared" si="287"/>
        <v>MUN</v>
      </c>
      <c r="BK8871" cm="1">
        <f t="array" ref="BK8871">IFERROR(INDEX(AP8871:BI8871,,MATCH(AO8871,$C$3:$V$3,0)),4)</f>
        <v>0</v>
      </c>
    </row>
    <row r="8872" spans="1:63" x14ac:dyDescent="0.4">
      <c r="A8872">
        <v>3663826</v>
      </c>
      <c r="B8872" t="s">
        <v>155</v>
      </c>
      <c r="C8872">
        <v>3</v>
      </c>
      <c r="D8872">
        <v>1</v>
      </c>
      <c r="I8872">
        <v>1</v>
      </c>
      <c r="K8872">
        <v>1</v>
      </c>
      <c r="M8872">
        <v>2</v>
      </c>
      <c r="N8872">
        <v>3</v>
      </c>
      <c r="O8872">
        <v>1</v>
      </c>
      <c r="R8872">
        <v>1</v>
      </c>
      <c r="T8872">
        <v>2</v>
      </c>
      <c r="W8872" t="str">
        <f t="shared" si="286"/>
        <v>MUN</v>
      </c>
      <c r="X8872" cm="1">
        <f t="array" ref="X8872">IFERROR(INDEX(C8872:V8872,,MATCH(B8872,$C$3:$V$3,0)),4)</f>
        <v>0</v>
      </c>
      <c r="AN8872">
        <v>3242734</v>
      </c>
      <c r="AO8872" t="s">
        <v>155</v>
      </c>
      <c r="AP8872">
        <v>1</v>
      </c>
      <c r="AQ8872">
        <v>2</v>
      </c>
      <c r="AT8872">
        <v>1</v>
      </c>
      <c r="AU8872">
        <v>2</v>
      </c>
      <c r="BA8872">
        <v>3</v>
      </c>
      <c r="BB8872">
        <v>2</v>
      </c>
      <c r="BC8872">
        <v>1</v>
      </c>
      <c r="BE8872">
        <v>3</v>
      </c>
      <c r="BJ8872" s="42" t="str">
        <f t="shared" si="287"/>
        <v>MUN</v>
      </c>
      <c r="BK8872" cm="1">
        <f t="array" ref="BK8872">IFERROR(INDEX(AP8872:BI8872,,MATCH(AO8872,$C$3:$V$3,0)),4)</f>
        <v>1</v>
      </c>
    </row>
    <row r="8873" spans="1:63" x14ac:dyDescent="0.4">
      <c r="A8873">
        <v>3667032</v>
      </c>
      <c r="B8873" t="s">
        <v>595</v>
      </c>
      <c r="C8873">
        <v>3</v>
      </c>
      <c r="D8873">
        <v>2</v>
      </c>
      <c r="H8873">
        <v>1</v>
      </c>
      <c r="K8873">
        <v>1</v>
      </c>
      <c r="M8873">
        <v>1</v>
      </c>
      <c r="N8873">
        <v>3</v>
      </c>
      <c r="O8873">
        <v>2</v>
      </c>
      <c r="T8873">
        <v>1</v>
      </c>
      <c r="V8873">
        <v>1</v>
      </c>
      <c r="W8873" t="str">
        <f t="shared" si="286"/>
        <v>BOU</v>
      </c>
      <c r="X8873" cm="1">
        <f t="array" ref="X8873">IFERROR(INDEX(C8873:V8873,,MATCH(B8873,$C$3:$V$3,0)),4)</f>
        <v>0</v>
      </c>
      <c r="AN8873">
        <v>3243356</v>
      </c>
      <c r="AO8873" t="s">
        <v>129</v>
      </c>
      <c r="AP8873">
        <v>3</v>
      </c>
      <c r="AY8873">
        <v>1</v>
      </c>
      <c r="BA8873">
        <v>3</v>
      </c>
      <c r="BC8873">
        <v>2</v>
      </c>
      <c r="BD8873">
        <v>1</v>
      </c>
      <c r="BE8873">
        <v>3</v>
      </c>
      <c r="BG8873">
        <v>2</v>
      </c>
      <c r="BJ8873" s="42" t="str">
        <f t="shared" si="287"/>
        <v>LIV</v>
      </c>
      <c r="BK8873" cm="1">
        <f t="array" ref="BK8873">IFERROR(INDEX(AP8873:BI8873,,MATCH(AO8873,$C$3:$V$3,0)),4)</f>
        <v>3</v>
      </c>
    </row>
    <row r="8874" spans="1:63" x14ac:dyDescent="0.4">
      <c r="A8874">
        <v>3669668</v>
      </c>
      <c r="B8874" t="s">
        <v>129</v>
      </c>
      <c r="C8874">
        <v>2</v>
      </c>
      <c r="D8874">
        <v>1</v>
      </c>
      <c r="G8874">
        <v>1</v>
      </c>
      <c r="H8874">
        <v>1</v>
      </c>
      <c r="J8874">
        <v>1</v>
      </c>
      <c r="L8874">
        <v>1</v>
      </c>
      <c r="M8874">
        <v>1</v>
      </c>
      <c r="N8874">
        <v>3</v>
      </c>
      <c r="O8874">
        <v>2</v>
      </c>
      <c r="P8874">
        <v>1</v>
      </c>
      <c r="R8874">
        <v>1</v>
      </c>
      <c r="W8874" t="str">
        <f t="shared" si="286"/>
        <v>LIV</v>
      </c>
      <c r="X8874" cm="1">
        <f t="array" ref="X8874">IFERROR(INDEX(C8874:V8874,,MATCH(B8874,$C$3:$V$3,0)),4)</f>
        <v>3</v>
      </c>
      <c r="AN8874">
        <v>3243710</v>
      </c>
      <c r="AO8874" t="s">
        <v>129</v>
      </c>
      <c r="AP8874">
        <v>3</v>
      </c>
      <c r="AQ8874">
        <v>2</v>
      </c>
      <c r="AX8874">
        <v>1</v>
      </c>
      <c r="AZ8874">
        <v>1</v>
      </c>
      <c r="BA8874">
        <v>3</v>
      </c>
      <c r="BB8874">
        <v>2</v>
      </c>
      <c r="BC8874">
        <v>1</v>
      </c>
      <c r="BG8874">
        <v>2</v>
      </c>
      <c r="BJ8874" s="42" t="str">
        <f t="shared" si="287"/>
        <v>LIV</v>
      </c>
      <c r="BK8874" cm="1">
        <f t="array" ref="BK8874">IFERROR(INDEX(AP8874:BI8874,,MATCH(AO8874,$C$3:$V$3,0)),4)</f>
        <v>3</v>
      </c>
    </row>
    <row r="8875" spans="1:63" x14ac:dyDescent="0.4">
      <c r="A8875">
        <v>3673841</v>
      </c>
      <c r="B8875" t="s">
        <v>594</v>
      </c>
      <c r="D8875">
        <v>2</v>
      </c>
      <c r="G8875">
        <v>1</v>
      </c>
      <c r="K8875">
        <v>1</v>
      </c>
      <c r="M8875">
        <v>3</v>
      </c>
      <c r="N8875">
        <v>3</v>
      </c>
      <c r="O8875">
        <v>2</v>
      </c>
      <c r="R8875">
        <v>1</v>
      </c>
      <c r="T8875">
        <v>1</v>
      </c>
      <c r="V8875">
        <v>1</v>
      </c>
      <c r="W8875" t="str">
        <f t="shared" si="286"/>
        <v>(пусто)</v>
      </c>
      <c r="X8875" cm="1">
        <f t="array" ref="X8875">IFERROR(INDEX(C8875:V8875,,MATCH(B8875,$C$3:$V$3,0)),4)</f>
        <v>4</v>
      </c>
      <c r="AN8875">
        <v>3245138</v>
      </c>
      <c r="AO8875" t="s">
        <v>594</v>
      </c>
      <c r="AP8875">
        <v>2</v>
      </c>
      <c r="AT8875">
        <v>1</v>
      </c>
      <c r="AV8875">
        <v>1</v>
      </c>
      <c r="AX8875">
        <v>1</v>
      </c>
      <c r="AZ8875">
        <v>2</v>
      </c>
      <c r="BA8875">
        <v>2</v>
      </c>
      <c r="BB8875">
        <v>1</v>
      </c>
      <c r="BE8875">
        <v>3</v>
      </c>
      <c r="BG8875">
        <v>2</v>
      </c>
      <c r="BJ8875" s="42" t="str">
        <f t="shared" si="287"/>
        <v>(пусто)</v>
      </c>
      <c r="BK8875" cm="1">
        <f t="array" ref="BK8875">IFERROR(INDEX(AP8875:BI8875,,MATCH(AO8875,$C$3:$V$3,0)),4)</f>
        <v>4</v>
      </c>
    </row>
    <row r="8876" spans="1:63" x14ac:dyDescent="0.4">
      <c r="A8876">
        <v>3674757</v>
      </c>
      <c r="B8876" t="s">
        <v>155</v>
      </c>
      <c r="C8876">
        <v>3</v>
      </c>
      <c r="H8876">
        <v>1</v>
      </c>
      <c r="K8876">
        <v>1</v>
      </c>
      <c r="L8876">
        <v>1</v>
      </c>
      <c r="M8876">
        <v>1</v>
      </c>
      <c r="N8876">
        <v>3</v>
      </c>
      <c r="O8876">
        <v>3</v>
      </c>
      <c r="R8876">
        <v>1</v>
      </c>
      <c r="V8876">
        <v>1</v>
      </c>
      <c r="W8876" t="str">
        <f t="shared" si="286"/>
        <v>MUN</v>
      </c>
      <c r="X8876" cm="1">
        <f t="array" ref="X8876">IFERROR(INDEX(C8876:V8876,,MATCH(B8876,$C$3:$V$3,0)),4)</f>
        <v>0</v>
      </c>
      <c r="AN8876">
        <v>3245523</v>
      </c>
      <c r="AO8876" t="s">
        <v>594</v>
      </c>
      <c r="AP8876">
        <v>3</v>
      </c>
      <c r="AQ8876">
        <v>1</v>
      </c>
      <c r="AX8876">
        <v>1</v>
      </c>
      <c r="AZ8876">
        <v>1</v>
      </c>
      <c r="BA8876">
        <v>3</v>
      </c>
      <c r="BB8876">
        <v>1</v>
      </c>
      <c r="BC8876">
        <v>1</v>
      </c>
      <c r="BD8876">
        <v>1</v>
      </c>
      <c r="BE8876">
        <v>2</v>
      </c>
      <c r="BG8876">
        <v>1</v>
      </c>
      <c r="BJ8876" s="42" t="str">
        <f t="shared" si="287"/>
        <v>(пусто)</v>
      </c>
      <c r="BK8876" cm="1">
        <f t="array" ref="BK8876">IFERROR(INDEX(AP8876:BI8876,,MATCH(AO8876,$C$3:$V$3,0)),4)</f>
        <v>4</v>
      </c>
    </row>
    <row r="8877" spans="1:63" x14ac:dyDescent="0.4">
      <c r="A8877">
        <v>3682609</v>
      </c>
      <c r="B8877" t="s">
        <v>596</v>
      </c>
      <c r="C8877">
        <v>1</v>
      </c>
      <c r="D8877">
        <v>2</v>
      </c>
      <c r="G8877">
        <v>1</v>
      </c>
      <c r="H8877">
        <v>1</v>
      </c>
      <c r="L8877">
        <v>1</v>
      </c>
      <c r="M8877">
        <v>1</v>
      </c>
      <c r="N8877">
        <v>2</v>
      </c>
      <c r="O8877">
        <v>2</v>
      </c>
      <c r="P8877">
        <v>1</v>
      </c>
      <c r="Q8877">
        <v>2</v>
      </c>
      <c r="T8877">
        <v>1</v>
      </c>
      <c r="W8877" t="str">
        <f t="shared" si="286"/>
        <v>EVE</v>
      </c>
      <c r="X8877" cm="1">
        <f t="array" ref="X8877">IFERROR(INDEX(C8877:V8877,,MATCH(B8877,$C$3:$V$3,0)),4)</f>
        <v>0</v>
      </c>
      <c r="AN8877">
        <v>3245953</v>
      </c>
      <c r="AO8877" t="s">
        <v>594</v>
      </c>
      <c r="AP8877">
        <v>1</v>
      </c>
      <c r="AQ8877">
        <v>2</v>
      </c>
      <c r="AR8877">
        <v>1</v>
      </c>
      <c r="AU8877">
        <v>1</v>
      </c>
      <c r="AX8877">
        <v>2</v>
      </c>
      <c r="AY8877">
        <v>1</v>
      </c>
      <c r="BA8877">
        <v>3</v>
      </c>
      <c r="BB8877">
        <v>2</v>
      </c>
      <c r="BE8877">
        <v>1</v>
      </c>
      <c r="BI8877">
        <v>1</v>
      </c>
      <c r="BJ8877" s="42" t="str">
        <f t="shared" si="287"/>
        <v>(пусто)</v>
      </c>
      <c r="BK8877" cm="1">
        <f t="array" ref="BK8877">IFERROR(INDEX(AP8877:BI8877,,MATCH(AO8877,$C$3:$V$3,0)),4)</f>
        <v>4</v>
      </c>
    </row>
    <row r="8878" spans="1:63" x14ac:dyDescent="0.4">
      <c r="A8878">
        <v>3683479</v>
      </c>
      <c r="B8878" t="s">
        <v>145</v>
      </c>
      <c r="C8878">
        <v>3</v>
      </c>
      <c r="D8878">
        <v>1</v>
      </c>
      <c r="G8878">
        <v>1</v>
      </c>
      <c r="K8878">
        <v>1</v>
      </c>
      <c r="L8878">
        <v>1</v>
      </c>
      <c r="M8878">
        <v>1</v>
      </c>
      <c r="N8878">
        <v>3</v>
      </c>
      <c r="O8878">
        <v>2</v>
      </c>
      <c r="R8878">
        <v>1</v>
      </c>
      <c r="T8878">
        <v>1</v>
      </c>
      <c r="W8878" t="str">
        <f t="shared" si="286"/>
        <v>ARS</v>
      </c>
      <c r="X8878" cm="1">
        <f t="array" ref="X8878">IFERROR(INDEX(C8878:V8878,,MATCH(B8878,$C$3:$V$3,0)),4)</f>
        <v>3</v>
      </c>
      <c r="AN8878">
        <v>3248162</v>
      </c>
      <c r="AO8878" t="s">
        <v>155</v>
      </c>
      <c r="AP8878">
        <v>2</v>
      </c>
      <c r="AQ8878">
        <v>2</v>
      </c>
      <c r="AU8878">
        <v>1</v>
      </c>
      <c r="AY8878">
        <v>1</v>
      </c>
      <c r="BA8878">
        <v>3</v>
      </c>
      <c r="BB8878">
        <v>1</v>
      </c>
      <c r="BC8878">
        <v>2</v>
      </c>
      <c r="BD8878">
        <v>2</v>
      </c>
      <c r="BG8878">
        <v>1</v>
      </c>
      <c r="BJ8878" s="42" t="str">
        <f t="shared" si="287"/>
        <v>MUN</v>
      </c>
      <c r="BK8878" cm="1">
        <f t="array" ref="BK8878">IFERROR(INDEX(AP8878:BI8878,,MATCH(AO8878,$C$3:$V$3,0)),4)</f>
        <v>2</v>
      </c>
    </row>
    <row r="8879" spans="1:63" x14ac:dyDescent="0.4">
      <c r="A8879">
        <v>3684296</v>
      </c>
      <c r="B8879" t="s">
        <v>155</v>
      </c>
      <c r="C8879">
        <v>3</v>
      </c>
      <c r="D8879">
        <v>2</v>
      </c>
      <c r="E8879">
        <v>1</v>
      </c>
      <c r="H8879">
        <v>1</v>
      </c>
      <c r="K8879">
        <v>1</v>
      </c>
      <c r="M8879">
        <v>1</v>
      </c>
      <c r="N8879">
        <v>2</v>
      </c>
      <c r="O8879">
        <v>1</v>
      </c>
      <c r="P8879">
        <v>1</v>
      </c>
      <c r="Q8879">
        <v>1</v>
      </c>
      <c r="T8879">
        <v>1</v>
      </c>
      <c r="W8879" t="str">
        <f t="shared" si="286"/>
        <v>MUN</v>
      </c>
      <c r="X8879" cm="1">
        <f t="array" ref="X8879">IFERROR(INDEX(C8879:V8879,,MATCH(B8879,$C$3:$V$3,0)),4)</f>
        <v>1</v>
      </c>
      <c r="AN8879">
        <v>3248641</v>
      </c>
      <c r="AO8879" t="s">
        <v>136</v>
      </c>
      <c r="AP8879">
        <v>1</v>
      </c>
      <c r="AT8879">
        <v>1</v>
      </c>
      <c r="AU8879">
        <v>2</v>
      </c>
      <c r="AY8879">
        <v>1</v>
      </c>
      <c r="AZ8879">
        <v>1</v>
      </c>
      <c r="BA8879">
        <v>3</v>
      </c>
      <c r="BB8879">
        <v>2</v>
      </c>
      <c r="BD8879">
        <v>2</v>
      </c>
      <c r="BE8879">
        <v>2</v>
      </c>
      <c r="BJ8879" s="42" t="str">
        <f t="shared" si="287"/>
        <v>MCI</v>
      </c>
      <c r="BK8879" cm="1">
        <f t="array" ref="BK8879">IFERROR(INDEX(AP8879:BI8879,,MATCH(AO8879,$C$3:$V$3,0)),4)</f>
        <v>2</v>
      </c>
    </row>
    <row r="8880" spans="1:63" x14ac:dyDescent="0.4">
      <c r="A8880">
        <v>3684472</v>
      </c>
      <c r="B8880" t="s">
        <v>153</v>
      </c>
      <c r="C8880">
        <v>2</v>
      </c>
      <c r="D8880">
        <v>1</v>
      </c>
      <c r="E8880">
        <v>1</v>
      </c>
      <c r="H8880">
        <v>1</v>
      </c>
      <c r="K8880">
        <v>1</v>
      </c>
      <c r="L8880">
        <v>1</v>
      </c>
      <c r="M8880">
        <v>1</v>
      </c>
      <c r="N8880">
        <v>3</v>
      </c>
      <c r="O8880">
        <v>2</v>
      </c>
      <c r="R8880">
        <v>1</v>
      </c>
      <c r="V8880">
        <v>1</v>
      </c>
      <c r="W8880" t="str">
        <f t="shared" si="286"/>
        <v>SOU</v>
      </c>
      <c r="X8880" cm="1">
        <f t="array" ref="X8880">IFERROR(INDEX(C8880:V8880,,MATCH(B8880,$C$3:$V$3,0)),4)</f>
        <v>0</v>
      </c>
      <c r="AN8880">
        <v>3248810</v>
      </c>
      <c r="AO8880" t="s">
        <v>166</v>
      </c>
      <c r="AP8880">
        <v>1</v>
      </c>
      <c r="AR8880">
        <v>1</v>
      </c>
      <c r="AW8880">
        <v>1</v>
      </c>
      <c r="AX8880">
        <v>1</v>
      </c>
      <c r="AY8880">
        <v>2</v>
      </c>
      <c r="BA8880">
        <v>3</v>
      </c>
      <c r="BB8880">
        <v>2</v>
      </c>
      <c r="BC8880">
        <v>1</v>
      </c>
      <c r="BD8880">
        <v>2</v>
      </c>
      <c r="BE8880">
        <v>1</v>
      </c>
      <c r="BJ8880" s="42" t="str">
        <f t="shared" si="287"/>
        <v>LEE</v>
      </c>
      <c r="BK8880" cm="1">
        <f t="array" ref="BK8880">IFERROR(INDEX(AP8880:BI8880,,MATCH(AO8880,$C$3:$V$3,0)),4)</f>
        <v>2</v>
      </c>
    </row>
    <row r="8881" spans="1:63" x14ac:dyDescent="0.4">
      <c r="A8881">
        <v>3684650</v>
      </c>
      <c r="B8881" t="s">
        <v>129</v>
      </c>
      <c r="C8881">
        <v>3</v>
      </c>
      <c r="D8881">
        <v>1</v>
      </c>
      <c r="H8881">
        <v>1</v>
      </c>
      <c r="K8881">
        <v>1</v>
      </c>
      <c r="M8881">
        <v>1</v>
      </c>
      <c r="N8881">
        <v>3</v>
      </c>
      <c r="O8881">
        <v>1</v>
      </c>
      <c r="P8881">
        <v>1</v>
      </c>
      <c r="R8881">
        <v>1</v>
      </c>
      <c r="T8881">
        <v>1</v>
      </c>
      <c r="V8881">
        <v>1</v>
      </c>
      <c r="W8881" t="str">
        <f t="shared" si="286"/>
        <v>LIV</v>
      </c>
      <c r="X8881" cm="1">
        <f t="array" ref="X8881">IFERROR(INDEX(C8881:V8881,,MATCH(B8881,$C$3:$V$3,0)),4)</f>
        <v>3</v>
      </c>
      <c r="AN8881">
        <v>3250565</v>
      </c>
      <c r="AO8881" t="s">
        <v>176</v>
      </c>
      <c r="AP8881">
        <v>2</v>
      </c>
      <c r="AU8881">
        <v>1</v>
      </c>
      <c r="AY8881">
        <v>1</v>
      </c>
      <c r="BA8881">
        <v>2</v>
      </c>
      <c r="BB8881">
        <v>3</v>
      </c>
      <c r="BD8881">
        <v>1</v>
      </c>
      <c r="BE8881">
        <v>1</v>
      </c>
      <c r="BG8881">
        <v>3</v>
      </c>
      <c r="BI8881">
        <v>1</v>
      </c>
      <c r="BJ8881" s="42" t="str">
        <f t="shared" si="287"/>
        <v>BRE</v>
      </c>
      <c r="BK8881" cm="1">
        <f t="array" ref="BK8881">IFERROR(INDEX(AP8881:BI8881,,MATCH(AO8881,$C$3:$V$3,0)),4)</f>
        <v>0</v>
      </c>
    </row>
    <row r="8882" spans="1:63" x14ac:dyDescent="0.4">
      <c r="A8882">
        <v>3685567</v>
      </c>
      <c r="B8882" t="s">
        <v>149</v>
      </c>
      <c r="C8882">
        <v>2</v>
      </c>
      <c r="D8882">
        <v>1</v>
      </c>
      <c r="H8882">
        <v>2</v>
      </c>
      <c r="K8882">
        <v>1</v>
      </c>
      <c r="N8882">
        <v>2</v>
      </c>
      <c r="O8882">
        <v>2</v>
      </c>
      <c r="Q8882">
        <v>1</v>
      </c>
      <c r="R8882">
        <v>1</v>
      </c>
      <c r="T8882">
        <v>3</v>
      </c>
      <c r="W8882" t="str">
        <f t="shared" si="286"/>
        <v>CHE</v>
      </c>
      <c r="X8882" cm="1">
        <f t="array" ref="X8882">IFERROR(INDEX(C8882:V8882,,MATCH(B8882,$C$3:$V$3,0)),4)</f>
        <v>2</v>
      </c>
      <c r="AN8882">
        <v>3250592</v>
      </c>
      <c r="AO8882" t="s">
        <v>164</v>
      </c>
      <c r="AP8882">
        <v>1</v>
      </c>
      <c r="AR8882">
        <v>3</v>
      </c>
      <c r="AT8882">
        <v>2</v>
      </c>
      <c r="AU8882">
        <v>1</v>
      </c>
      <c r="BA8882">
        <v>2</v>
      </c>
      <c r="BB8882">
        <v>2</v>
      </c>
      <c r="BD8882">
        <v>1</v>
      </c>
      <c r="BE8882">
        <v>2</v>
      </c>
      <c r="BF8882">
        <v>1</v>
      </c>
      <c r="BJ8882" s="42" t="str">
        <f t="shared" si="287"/>
        <v>WOL</v>
      </c>
      <c r="BK8882" cm="1">
        <f t="array" ref="BK8882">IFERROR(INDEX(AP8882:BI8882,,MATCH(AO8882,$C$3:$V$3,0)),4)</f>
        <v>0</v>
      </c>
    </row>
    <row r="8883" spans="1:63" x14ac:dyDescent="0.4">
      <c r="A8883">
        <v>3688464</v>
      </c>
      <c r="B8883" t="s">
        <v>155</v>
      </c>
      <c r="C8883">
        <v>2</v>
      </c>
      <c r="D8883">
        <v>2</v>
      </c>
      <c r="H8883">
        <v>1</v>
      </c>
      <c r="J8883">
        <v>1</v>
      </c>
      <c r="K8883">
        <v>1</v>
      </c>
      <c r="M8883">
        <v>1</v>
      </c>
      <c r="N8883">
        <v>3</v>
      </c>
      <c r="O8883">
        <v>3</v>
      </c>
      <c r="P8883">
        <v>1</v>
      </c>
      <c r="W8883" t="str">
        <f t="shared" si="286"/>
        <v>MUN</v>
      </c>
      <c r="X8883" cm="1">
        <f t="array" ref="X8883">IFERROR(INDEX(C8883:V8883,,MATCH(B8883,$C$3:$V$3,0)),4)</f>
        <v>1</v>
      </c>
      <c r="AN8883">
        <v>3253022</v>
      </c>
      <c r="AO8883" t="s">
        <v>594</v>
      </c>
      <c r="AP8883">
        <v>3</v>
      </c>
      <c r="AQ8883">
        <v>2</v>
      </c>
      <c r="AV8883">
        <v>1</v>
      </c>
      <c r="AX8883">
        <v>1</v>
      </c>
      <c r="AZ8883">
        <v>1</v>
      </c>
      <c r="BA8883">
        <v>3</v>
      </c>
      <c r="BB8883">
        <v>1</v>
      </c>
      <c r="BE8883">
        <v>1</v>
      </c>
      <c r="BG8883">
        <v>2</v>
      </c>
      <c r="BJ8883" s="42" t="str">
        <f t="shared" si="287"/>
        <v>(пусто)</v>
      </c>
      <c r="BK8883" cm="1">
        <f t="array" ref="BK8883">IFERROR(INDEX(AP8883:BI8883,,MATCH(AO8883,$C$3:$V$3,0)),4)</f>
        <v>4</v>
      </c>
    </row>
    <row r="8884" spans="1:63" x14ac:dyDescent="0.4">
      <c r="A8884">
        <v>3689059</v>
      </c>
      <c r="B8884" t="s">
        <v>155</v>
      </c>
      <c r="C8884">
        <v>2</v>
      </c>
      <c r="D8884">
        <v>2</v>
      </c>
      <c r="K8884">
        <v>1</v>
      </c>
      <c r="M8884">
        <v>2</v>
      </c>
      <c r="N8884">
        <v>3</v>
      </c>
      <c r="O8884">
        <v>1</v>
      </c>
      <c r="P8884">
        <v>1</v>
      </c>
      <c r="R8884">
        <v>1</v>
      </c>
      <c r="T8884">
        <v>2</v>
      </c>
      <c r="W8884" t="str">
        <f t="shared" si="286"/>
        <v>MUN</v>
      </c>
      <c r="X8884" cm="1">
        <f t="array" ref="X8884">IFERROR(INDEX(C8884:V8884,,MATCH(B8884,$C$3:$V$3,0)),4)</f>
        <v>1</v>
      </c>
      <c r="AN8884">
        <v>3253598</v>
      </c>
      <c r="AO8884" t="s">
        <v>136</v>
      </c>
      <c r="AP8884">
        <v>3</v>
      </c>
      <c r="AR8884">
        <v>1</v>
      </c>
      <c r="AU8884">
        <v>1</v>
      </c>
      <c r="AX8884">
        <v>1</v>
      </c>
      <c r="AZ8884">
        <v>1</v>
      </c>
      <c r="BA8884">
        <v>2</v>
      </c>
      <c r="BB8884">
        <v>2</v>
      </c>
      <c r="BC8884">
        <v>1</v>
      </c>
      <c r="BG8884">
        <v>2</v>
      </c>
      <c r="BI8884">
        <v>1</v>
      </c>
      <c r="BJ8884" s="42" t="str">
        <f t="shared" si="287"/>
        <v>MCI</v>
      </c>
      <c r="BK8884" cm="1">
        <f t="array" ref="BK8884">IFERROR(INDEX(AP8884:BI8884,,MATCH(AO8884,$C$3:$V$3,0)),4)</f>
        <v>2</v>
      </c>
    </row>
    <row r="8885" spans="1:63" x14ac:dyDescent="0.4">
      <c r="A8885">
        <v>3692480</v>
      </c>
      <c r="B8885" t="s">
        <v>129</v>
      </c>
      <c r="C8885">
        <v>2</v>
      </c>
      <c r="D8885">
        <v>1</v>
      </c>
      <c r="E8885">
        <v>1</v>
      </c>
      <c r="K8885">
        <v>1</v>
      </c>
      <c r="M8885">
        <v>1</v>
      </c>
      <c r="N8885">
        <v>3</v>
      </c>
      <c r="O8885">
        <v>2</v>
      </c>
      <c r="Q8885">
        <v>1</v>
      </c>
      <c r="R8885">
        <v>1</v>
      </c>
      <c r="T8885">
        <v>1</v>
      </c>
      <c r="V8885">
        <v>1</v>
      </c>
      <c r="W8885" t="str">
        <f t="shared" si="286"/>
        <v>LIV</v>
      </c>
      <c r="X8885" cm="1">
        <f t="array" ref="X8885">IFERROR(INDEX(C8885:V8885,,MATCH(B8885,$C$3:$V$3,0)),4)</f>
        <v>3</v>
      </c>
      <c r="AN8885">
        <v>3253969</v>
      </c>
      <c r="AO8885" t="s">
        <v>155</v>
      </c>
      <c r="AP8885">
        <v>2</v>
      </c>
      <c r="AQ8885">
        <v>2</v>
      </c>
      <c r="AX8885">
        <v>1</v>
      </c>
      <c r="AY8885">
        <v>1</v>
      </c>
      <c r="AZ8885">
        <v>1</v>
      </c>
      <c r="BA8885">
        <v>3</v>
      </c>
      <c r="BB8885">
        <v>2</v>
      </c>
      <c r="BD8885">
        <v>1</v>
      </c>
      <c r="BE8885">
        <v>1</v>
      </c>
      <c r="BG8885">
        <v>1</v>
      </c>
      <c r="BJ8885" s="42" t="str">
        <f t="shared" si="287"/>
        <v>MUN</v>
      </c>
      <c r="BK8885" cm="1">
        <f t="array" ref="BK8885">IFERROR(INDEX(AP8885:BI8885,,MATCH(AO8885,$C$3:$V$3,0)),4)</f>
        <v>0</v>
      </c>
    </row>
    <row r="8886" spans="1:63" x14ac:dyDescent="0.4">
      <c r="A8886">
        <v>3694740</v>
      </c>
      <c r="B8886" t="s">
        <v>155</v>
      </c>
      <c r="C8886">
        <v>3</v>
      </c>
      <c r="D8886">
        <v>2</v>
      </c>
      <c r="H8886">
        <v>1</v>
      </c>
      <c r="K8886">
        <v>1</v>
      </c>
      <c r="M8886">
        <v>1</v>
      </c>
      <c r="N8886">
        <v>3</v>
      </c>
      <c r="O8886">
        <v>2</v>
      </c>
      <c r="T8886">
        <v>1</v>
      </c>
      <c r="V8886">
        <v>1</v>
      </c>
      <c r="W8886" t="str">
        <f t="shared" si="286"/>
        <v>MUN</v>
      </c>
      <c r="X8886" cm="1">
        <f t="array" ref="X8886">IFERROR(INDEX(C8886:V8886,,MATCH(B8886,$C$3:$V$3,0)),4)</f>
        <v>0</v>
      </c>
      <c r="AN8886">
        <v>3254580</v>
      </c>
      <c r="AO8886" t="s">
        <v>164</v>
      </c>
      <c r="AP8886">
        <v>2</v>
      </c>
      <c r="AU8886">
        <v>3</v>
      </c>
      <c r="AV8886">
        <v>1</v>
      </c>
      <c r="AX8886">
        <v>2</v>
      </c>
      <c r="BA8886">
        <v>2</v>
      </c>
      <c r="BB8886">
        <v>1</v>
      </c>
      <c r="BE8886">
        <v>1</v>
      </c>
      <c r="BF8886">
        <v>1</v>
      </c>
      <c r="BG8886">
        <v>2</v>
      </c>
      <c r="BJ8886" s="42" t="str">
        <f t="shared" si="287"/>
        <v>WOL</v>
      </c>
      <c r="BK8886" cm="1">
        <f t="array" ref="BK8886">IFERROR(INDEX(AP8886:BI8886,,MATCH(AO8886,$C$3:$V$3,0)),4)</f>
        <v>0</v>
      </c>
    </row>
    <row r="8887" spans="1:63" x14ac:dyDescent="0.4">
      <c r="A8887">
        <v>3704816</v>
      </c>
      <c r="B8887" t="s">
        <v>594</v>
      </c>
      <c r="C8887">
        <v>3</v>
      </c>
      <c r="D8887">
        <v>1</v>
      </c>
      <c r="K8887">
        <v>1</v>
      </c>
      <c r="L8887">
        <v>1</v>
      </c>
      <c r="M8887">
        <v>1</v>
      </c>
      <c r="N8887">
        <v>3</v>
      </c>
      <c r="O8887">
        <v>2</v>
      </c>
      <c r="P8887">
        <v>1</v>
      </c>
      <c r="Q8887">
        <v>1</v>
      </c>
      <c r="T8887">
        <v>1</v>
      </c>
      <c r="W8887" t="str">
        <f t="shared" si="286"/>
        <v>(пусто)</v>
      </c>
      <c r="X8887" cm="1">
        <f t="array" ref="X8887">IFERROR(INDEX(C8887:V8887,,MATCH(B8887,$C$3:$V$3,0)),4)</f>
        <v>4</v>
      </c>
      <c r="AN8887">
        <v>3256013</v>
      </c>
      <c r="AO8887" t="s">
        <v>594</v>
      </c>
      <c r="AP8887">
        <v>3</v>
      </c>
      <c r="AQ8887">
        <v>1</v>
      </c>
      <c r="AU8887">
        <v>1</v>
      </c>
      <c r="AX8887">
        <v>2</v>
      </c>
      <c r="BA8887">
        <v>3</v>
      </c>
      <c r="BB8887">
        <v>3</v>
      </c>
      <c r="BD8887">
        <v>1</v>
      </c>
      <c r="BE8887">
        <v>1</v>
      </c>
      <c r="BJ8887" s="42" t="str">
        <f t="shared" si="287"/>
        <v>(пусто)</v>
      </c>
      <c r="BK8887" cm="1">
        <f t="array" ref="BK8887">IFERROR(INDEX(AP8887:BI8887,,MATCH(AO8887,$C$3:$V$3,0)),4)</f>
        <v>4</v>
      </c>
    </row>
    <row r="8888" spans="1:63" x14ac:dyDescent="0.4">
      <c r="A8888">
        <v>3706448</v>
      </c>
      <c r="B8888" t="s">
        <v>155</v>
      </c>
      <c r="C8888">
        <v>3</v>
      </c>
      <c r="D8888">
        <v>2</v>
      </c>
      <c r="H8888">
        <v>1</v>
      </c>
      <c r="K8888">
        <v>1</v>
      </c>
      <c r="M8888">
        <v>1</v>
      </c>
      <c r="N8888">
        <v>3</v>
      </c>
      <c r="O8888">
        <v>1</v>
      </c>
      <c r="P8888">
        <v>1</v>
      </c>
      <c r="R8888">
        <v>1</v>
      </c>
      <c r="T8888">
        <v>1</v>
      </c>
      <c r="W8888" t="str">
        <f t="shared" si="286"/>
        <v>MUN</v>
      </c>
      <c r="X8888" cm="1">
        <f t="array" ref="X8888">IFERROR(INDEX(C8888:V8888,,MATCH(B8888,$C$3:$V$3,0)),4)</f>
        <v>1</v>
      </c>
      <c r="AN8888">
        <v>3256963</v>
      </c>
      <c r="AO8888" t="s">
        <v>594</v>
      </c>
      <c r="AP8888">
        <v>2</v>
      </c>
      <c r="AQ8888">
        <v>2</v>
      </c>
      <c r="AU8888">
        <v>1</v>
      </c>
      <c r="AX8888">
        <v>1</v>
      </c>
      <c r="AY8888">
        <v>1</v>
      </c>
      <c r="AZ8888">
        <v>2</v>
      </c>
      <c r="BA8888">
        <v>3</v>
      </c>
      <c r="BD8888">
        <v>1</v>
      </c>
      <c r="BE8888">
        <v>1</v>
      </c>
      <c r="BG8888">
        <v>1</v>
      </c>
      <c r="BJ8888" s="42" t="str">
        <f t="shared" si="287"/>
        <v>(пусто)</v>
      </c>
      <c r="BK8888" cm="1">
        <f t="array" ref="BK8888">IFERROR(INDEX(AP8888:BI8888,,MATCH(AO8888,$C$3:$V$3,0)),4)</f>
        <v>4</v>
      </c>
    </row>
    <row r="8889" spans="1:63" x14ac:dyDescent="0.4">
      <c r="A8889">
        <v>3707074</v>
      </c>
      <c r="B8889" t="s">
        <v>166</v>
      </c>
      <c r="C8889">
        <v>3</v>
      </c>
      <c r="H8889">
        <v>1</v>
      </c>
      <c r="K8889">
        <v>2</v>
      </c>
      <c r="L8889">
        <v>1</v>
      </c>
      <c r="N8889">
        <v>3</v>
      </c>
      <c r="O8889">
        <v>1</v>
      </c>
      <c r="P8889">
        <v>1</v>
      </c>
      <c r="R8889">
        <v>1</v>
      </c>
      <c r="T8889">
        <v>1</v>
      </c>
      <c r="V8889">
        <v>1</v>
      </c>
      <c r="W8889" t="str">
        <f t="shared" si="286"/>
        <v>LEE</v>
      </c>
      <c r="X8889" cm="1">
        <f t="array" ref="X8889">IFERROR(INDEX(C8889:V8889,,MATCH(B8889,$C$3:$V$3,0)),4)</f>
        <v>1</v>
      </c>
      <c r="AN8889">
        <v>3258104</v>
      </c>
      <c r="AO8889" t="s">
        <v>155</v>
      </c>
      <c r="AP8889">
        <v>2</v>
      </c>
      <c r="AQ8889">
        <v>2</v>
      </c>
      <c r="AT8889">
        <v>1</v>
      </c>
      <c r="BA8889">
        <v>2</v>
      </c>
      <c r="BB8889">
        <v>2</v>
      </c>
      <c r="BC8889">
        <v>1</v>
      </c>
      <c r="BD8889">
        <v>1</v>
      </c>
      <c r="BE8889">
        <v>1</v>
      </c>
      <c r="BG8889">
        <v>2</v>
      </c>
      <c r="BH8889">
        <v>1</v>
      </c>
      <c r="BJ8889" s="42" t="str">
        <f t="shared" si="287"/>
        <v>MUN</v>
      </c>
      <c r="BK8889" cm="1">
        <f t="array" ref="BK8889">IFERROR(INDEX(AP8889:BI8889,,MATCH(AO8889,$C$3:$V$3,0)),4)</f>
        <v>1</v>
      </c>
    </row>
    <row r="8890" spans="1:63" x14ac:dyDescent="0.4">
      <c r="A8890">
        <v>3709671</v>
      </c>
      <c r="B8890" t="s">
        <v>131</v>
      </c>
      <c r="C8890">
        <v>3</v>
      </c>
      <c r="D8890">
        <v>1</v>
      </c>
      <c r="H8890">
        <v>1</v>
      </c>
      <c r="K8890">
        <v>1</v>
      </c>
      <c r="L8890">
        <v>1</v>
      </c>
      <c r="M8890">
        <v>1</v>
      </c>
      <c r="N8890">
        <v>3</v>
      </c>
      <c r="O8890">
        <v>2</v>
      </c>
      <c r="R8890">
        <v>1</v>
      </c>
      <c r="T8890">
        <v>1</v>
      </c>
      <c r="W8890" t="str">
        <f t="shared" si="286"/>
        <v>TOT</v>
      </c>
      <c r="X8890" cm="1">
        <f t="array" ref="X8890">IFERROR(INDEX(C8890:V8890,,MATCH(B8890,$C$3:$V$3,0)),4)</f>
        <v>1</v>
      </c>
      <c r="AN8890">
        <v>3260771</v>
      </c>
      <c r="AO8890" t="s">
        <v>598</v>
      </c>
      <c r="AP8890">
        <v>2</v>
      </c>
      <c r="AQ8890">
        <v>1</v>
      </c>
      <c r="AU8890">
        <v>2</v>
      </c>
      <c r="AZ8890">
        <v>1</v>
      </c>
      <c r="BA8890">
        <v>1</v>
      </c>
      <c r="BB8890">
        <v>1</v>
      </c>
      <c r="BD8890">
        <v>3</v>
      </c>
      <c r="BF8890">
        <v>1</v>
      </c>
      <c r="BG8890">
        <v>2</v>
      </c>
      <c r="BH8890">
        <v>1</v>
      </c>
      <c r="BJ8890" s="42" t="str">
        <f t="shared" si="287"/>
        <v>NEW</v>
      </c>
      <c r="BK8890" cm="1">
        <f t="array" ref="BK8890">IFERROR(INDEX(AP8890:BI8890,,MATCH(AO8890,$C$3:$V$3,0)),4)</f>
        <v>3</v>
      </c>
    </row>
    <row r="8891" spans="1:63" x14ac:dyDescent="0.4">
      <c r="A8891">
        <v>3711949</v>
      </c>
      <c r="B8891" t="s">
        <v>162</v>
      </c>
      <c r="C8891">
        <v>2</v>
      </c>
      <c r="D8891">
        <v>1</v>
      </c>
      <c r="J8891">
        <v>1</v>
      </c>
      <c r="K8891">
        <v>1</v>
      </c>
      <c r="M8891">
        <v>2</v>
      </c>
      <c r="N8891">
        <v>3</v>
      </c>
      <c r="P8891">
        <v>2</v>
      </c>
      <c r="Q8891">
        <v>1</v>
      </c>
      <c r="R8891">
        <v>1</v>
      </c>
      <c r="T8891">
        <v>1</v>
      </c>
      <c r="W8891" t="str">
        <f t="shared" si="286"/>
        <v>AVL</v>
      </c>
      <c r="X8891" cm="1">
        <f t="array" ref="X8891">IFERROR(INDEX(C8891:V8891,,MATCH(B8891,$C$3:$V$3,0)),4)</f>
        <v>1</v>
      </c>
      <c r="AN8891">
        <v>3261014</v>
      </c>
      <c r="AO8891" t="s">
        <v>145</v>
      </c>
      <c r="AP8891">
        <v>2</v>
      </c>
      <c r="AQ8891">
        <v>1</v>
      </c>
      <c r="AR8891">
        <v>1</v>
      </c>
      <c r="AU8891">
        <v>1</v>
      </c>
      <c r="AX8891">
        <v>2</v>
      </c>
      <c r="AY8891">
        <v>1</v>
      </c>
      <c r="AZ8891">
        <v>1</v>
      </c>
      <c r="BA8891">
        <v>3</v>
      </c>
      <c r="BB8891">
        <v>2</v>
      </c>
      <c r="BD8891">
        <v>1</v>
      </c>
      <c r="BJ8891" s="42" t="str">
        <f t="shared" si="287"/>
        <v>ARS</v>
      </c>
      <c r="BK8891" cm="1">
        <f t="array" ref="BK8891">IFERROR(INDEX(AP8891:BI8891,,MATCH(AO8891,$C$3:$V$3,0)),4)</f>
        <v>2</v>
      </c>
    </row>
    <row r="8892" spans="1:63" x14ac:dyDescent="0.4">
      <c r="A8892">
        <v>3712995</v>
      </c>
      <c r="B8892" t="s">
        <v>598</v>
      </c>
      <c r="C8892">
        <v>3</v>
      </c>
      <c r="D8892">
        <v>1</v>
      </c>
      <c r="H8892">
        <v>1</v>
      </c>
      <c r="K8892">
        <v>1</v>
      </c>
      <c r="L8892">
        <v>1</v>
      </c>
      <c r="M8892">
        <v>1</v>
      </c>
      <c r="N8892">
        <v>3</v>
      </c>
      <c r="O8892">
        <v>2</v>
      </c>
      <c r="T8892">
        <v>1</v>
      </c>
      <c r="V8892">
        <v>1</v>
      </c>
      <c r="W8892" t="str">
        <f t="shared" si="286"/>
        <v>NEW</v>
      </c>
      <c r="X8892" cm="1">
        <f t="array" ref="X8892">IFERROR(INDEX(C8892:V8892,,MATCH(B8892,$C$3:$V$3,0)),4)</f>
        <v>0</v>
      </c>
      <c r="AN8892">
        <v>3261474</v>
      </c>
      <c r="AO8892" t="s">
        <v>594</v>
      </c>
      <c r="AP8892">
        <v>2</v>
      </c>
      <c r="AT8892">
        <v>1</v>
      </c>
      <c r="BA8892">
        <v>3</v>
      </c>
      <c r="BB8892">
        <v>1</v>
      </c>
      <c r="BC8892">
        <v>1</v>
      </c>
      <c r="BD8892">
        <v>3</v>
      </c>
      <c r="BE8892">
        <v>1</v>
      </c>
      <c r="BG8892">
        <v>3</v>
      </c>
      <c r="BJ8892" s="42" t="str">
        <f t="shared" si="287"/>
        <v>(пусто)</v>
      </c>
      <c r="BK8892" cm="1">
        <f t="array" ref="BK8892">IFERROR(INDEX(AP8892:BI8892,,MATCH(AO8892,$C$3:$V$3,0)),4)</f>
        <v>4</v>
      </c>
    </row>
    <row r="8893" spans="1:63" x14ac:dyDescent="0.4">
      <c r="A8893">
        <v>3713522</v>
      </c>
      <c r="B8893" t="s">
        <v>155</v>
      </c>
      <c r="C8893">
        <v>2</v>
      </c>
      <c r="H8893">
        <v>1</v>
      </c>
      <c r="L8893">
        <v>1</v>
      </c>
      <c r="M8893">
        <v>1</v>
      </c>
      <c r="N8893">
        <v>3</v>
      </c>
      <c r="O8893">
        <v>2</v>
      </c>
      <c r="P8893">
        <v>2</v>
      </c>
      <c r="Q8893">
        <v>1</v>
      </c>
      <c r="R8893">
        <v>1</v>
      </c>
      <c r="V8893">
        <v>1</v>
      </c>
      <c r="W8893" t="str">
        <f t="shared" si="286"/>
        <v>MUN</v>
      </c>
      <c r="X8893" cm="1">
        <f t="array" ref="X8893">IFERROR(INDEX(C8893:V8893,,MATCH(B8893,$C$3:$V$3,0)),4)</f>
        <v>2</v>
      </c>
      <c r="AN8893">
        <v>3262386</v>
      </c>
      <c r="AO8893" t="s">
        <v>594</v>
      </c>
      <c r="AP8893">
        <v>3</v>
      </c>
      <c r="AQ8893">
        <v>1</v>
      </c>
      <c r="AU8893">
        <v>1</v>
      </c>
      <c r="AV8893">
        <v>1</v>
      </c>
      <c r="AW8893">
        <v>1</v>
      </c>
      <c r="AX8893">
        <v>1</v>
      </c>
      <c r="AY8893">
        <v>1</v>
      </c>
      <c r="BA8893">
        <v>2</v>
      </c>
      <c r="BD8893">
        <v>1</v>
      </c>
      <c r="BE8893">
        <v>1</v>
      </c>
      <c r="BG8893">
        <v>2</v>
      </c>
      <c r="BJ8893" s="42" t="str">
        <f t="shared" si="287"/>
        <v>(пусто)</v>
      </c>
      <c r="BK8893" cm="1">
        <f t="array" ref="BK8893">IFERROR(INDEX(AP8893:BI8893,,MATCH(AO8893,$C$3:$V$3,0)),4)</f>
        <v>4</v>
      </c>
    </row>
    <row r="8894" spans="1:63" x14ac:dyDescent="0.4">
      <c r="A8894">
        <v>3713925</v>
      </c>
      <c r="B8894" t="s">
        <v>155</v>
      </c>
      <c r="C8894">
        <v>3</v>
      </c>
      <c r="D8894">
        <v>2</v>
      </c>
      <c r="H8894">
        <v>1</v>
      </c>
      <c r="K8894">
        <v>1</v>
      </c>
      <c r="M8894">
        <v>1</v>
      </c>
      <c r="N8894">
        <v>3</v>
      </c>
      <c r="O8894">
        <v>1</v>
      </c>
      <c r="P8894">
        <v>1</v>
      </c>
      <c r="R8894">
        <v>1</v>
      </c>
      <c r="T8894">
        <v>1</v>
      </c>
      <c r="W8894" t="str">
        <f t="shared" si="286"/>
        <v>MUN</v>
      </c>
      <c r="X8894" cm="1">
        <f t="array" ref="X8894">IFERROR(INDEX(C8894:V8894,,MATCH(B8894,$C$3:$V$3,0)),4)</f>
        <v>1</v>
      </c>
      <c r="AN8894">
        <v>3263375</v>
      </c>
      <c r="AO8894" t="s">
        <v>155</v>
      </c>
      <c r="AP8894">
        <v>3</v>
      </c>
      <c r="AQ8894">
        <v>1</v>
      </c>
      <c r="AU8894">
        <v>1</v>
      </c>
      <c r="AX8894">
        <v>1</v>
      </c>
      <c r="AZ8894">
        <v>1</v>
      </c>
      <c r="BA8894">
        <v>3</v>
      </c>
      <c r="BB8894">
        <v>3</v>
      </c>
      <c r="BE8894">
        <v>2</v>
      </c>
      <c r="BJ8894" s="42" t="str">
        <f t="shared" si="287"/>
        <v>MUN</v>
      </c>
      <c r="BK8894" cm="1">
        <f t="array" ref="BK8894">IFERROR(INDEX(AP8894:BI8894,,MATCH(AO8894,$C$3:$V$3,0)),4)</f>
        <v>0</v>
      </c>
    </row>
    <row r="8895" spans="1:63" x14ac:dyDescent="0.4">
      <c r="A8895">
        <v>3717007</v>
      </c>
      <c r="B8895" t="s">
        <v>155</v>
      </c>
      <c r="C8895">
        <v>2</v>
      </c>
      <c r="D8895">
        <v>1</v>
      </c>
      <c r="E8895">
        <v>1</v>
      </c>
      <c r="H8895">
        <v>1</v>
      </c>
      <c r="K8895">
        <v>1</v>
      </c>
      <c r="L8895">
        <v>1</v>
      </c>
      <c r="M8895">
        <v>1</v>
      </c>
      <c r="N8895">
        <v>3</v>
      </c>
      <c r="O8895">
        <v>3</v>
      </c>
      <c r="V8895">
        <v>1</v>
      </c>
      <c r="W8895" t="str">
        <f t="shared" si="286"/>
        <v>MUN</v>
      </c>
      <c r="X8895" cm="1">
        <f t="array" ref="X8895">IFERROR(INDEX(C8895:V8895,,MATCH(B8895,$C$3:$V$3,0)),4)</f>
        <v>0</v>
      </c>
      <c r="AN8895">
        <v>3263763</v>
      </c>
      <c r="AO8895" t="s">
        <v>136</v>
      </c>
      <c r="AP8895">
        <v>2</v>
      </c>
      <c r="AQ8895">
        <v>2</v>
      </c>
      <c r="AU8895">
        <v>1</v>
      </c>
      <c r="AY8895">
        <v>1</v>
      </c>
      <c r="AZ8895">
        <v>2</v>
      </c>
      <c r="BA8895">
        <v>2</v>
      </c>
      <c r="BB8895">
        <v>3</v>
      </c>
      <c r="BD8895">
        <v>1</v>
      </c>
      <c r="BG8895">
        <v>1</v>
      </c>
      <c r="BJ8895" s="42" t="str">
        <f t="shared" si="287"/>
        <v>MCI</v>
      </c>
      <c r="BK8895" cm="1">
        <f t="array" ref="BK8895">IFERROR(INDEX(AP8895:BI8895,,MATCH(AO8895,$C$3:$V$3,0)),4)</f>
        <v>3</v>
      </c>
    </row>
    <row r="8896" spans="1:63" x14ac:dyDescent="0.4">
      <c r="A8896">
        <v>3717917</v>
      </c>
      <c r="B8896" t="s">
        <v>155</v>
      </c>
      <c r="C8896">
        <v>2</v>
      </c>
      <c r="D8896">
        <v>2</v>
      </c>
      <c r="K8896">
        <v>1</v>
      </c>
      <c r="M8896">
        <v>2</v>
      </c>
      <c r="N8896">
        <v>3</v>
      </c>
      <c r="O8896">
        <v>2</v>
      </c>
      <c r="R8896">
        <v>1</v>
      </c>
      <c r="T8896">
        <v>1</v>
      </c>
      <c r="V8896">
        <v>1</v>
      </c>
      <c r="W8896" t="str">
        <f t="shared" si="286"/>
        <v>MUN</v>
      </c>
      <c r="X8896" cm="1">
        <f t="array" ref="X8896">IFERROR(INDEX(C8896:V8896,,MATCH(B8896,$C$3:$V$3,0)),4)</f>
        <v>0</v>
      </c>
      <c r="AN8896">
        <v>3264497</v>
      </c>
      <c r="AO8896" t="s">
        <v>129</v>
      </c>
      <c r="AP8896">
        <v>2</v>
      </c>
      <c r="AQ8896">
        <v>1</v>
      </c>
      <c r="AU8896">
        <v>1</v>
      </c>
      <c r="AW8896">
        <v>1</v>
      </c>
      <c r="AX8896">
        <v>1</v>
      </c>
      <c r="AZ8896">
        <v>1</v>
      </c>
      <c r="BA8896">
        <v>2</v>
      </c>
      <c r="BB8896">
        <v>2</v>
      </c>
      <c r="BD8896">
        <v>1</v>
      </c>
      <c r="BE8896">
        <v>1</v>
      </c>
      <c r="BG8896">
        <v>1</v>
      </c>
      <c r="BI8896">
        <v>1</v>
      </c>
      <c r="BJ8896" s="42" t="str">
        <f t="shared" si="287"/>
        <v>LIV</v>
      </c>
      <c r="BK8896" cm="1">
        <f t="array" ref="BK8896">IFERROR(INDEX(AP8896:BI8896,,MATCH(AO8896,$C$3:$V$3,0)),4)</f>
        <v>2</v>
      </c>
    </row>
    <row r="8897" spans="1:63" x14ac:dyDescent="0.4">
      <c r="A8897">
        <v>3718149</v>
      </c>
      <c r="B8897" t="s">
        <v>143</v>
      </c>
      <c r="C8897">
        <v>3</v>
      </c>
      <c r="D8897">
        <v>2</v>
      </c>
      <c r="H8897">
        <v>1</v>
      </c>
      <c r="L8897">
        <v>1</v>
      </c>
      <c r="M8897">
        <v>1</v>
      </c>
      <c r="N8897">
        <v>3</v>
      </c>
      <c r="O8897">
        <v>2</v>
      </c>
      <c r="R8897">
        <v>1</v>
      </c>
      <c r="T8897">
        <v>1</v>
      </c>
      <c r="W8897" t="str">
        <f t="shared" si="286"/>
        <v>LEI</v>
      </c>
      <c r="X8897" cm="1">
        <f t="array" ref="X8897">IFERROR(INDEX(C8897:V8897,,MATCH(B8897,$C$3:$V$3,0)),4)</f>
        <v>1</v>
      </c>
      <c r="AN8897">
        <v>3265322</v>
      </c>
      <c r="AO8897" t="s">
        <v>129</v>
      </c>
      <c r="AP8897">
        <v>2</v>
      </c>
      <c r="AQ8897">
        <v>1</v>
      </c>
      <c r="AU8897">
        <v>1</v>
      </c>
      <c r="AV8897">
        <v>2</v>
      </c>
      <c r="BA8897">
        <v>1</v>
      </c>
      <c r="BB8897">
        <v>2</v>
      </c>
      <c r="BC8897">
        <v>1</v>
      </c>
      <c r="BE8897">
        <v>1</v>
      </c>
      <c r="BF8897">
        <v>1</v>
      </c>
      <c r="BG8897">
        <v>2</v>
      </c>
      <c r="BH8897">
        <v>1</v>
      </c>
      <c r="BJ8897" s="42" t="str">
        <f t="shared" si="287"/>
        <v>LIV</v>
      </c>
      <c r="BK8897" cm="1">
        <f t="array" ref="BK8897">IFERROR(INDEX(AP8897:BI8897,,MATCH(AO8897,$C$3:$V$3,0)),4)</f>
        <v>1</v>
      </c>
    </row>
    <row r="8898" spans="1:63" x14ac:dyDescent="0.4">
      <c r="A8898">
        <v>3719129</v>
      </c>
      <c r="B8898" t="s">
        <v>155</v>
      </c>
      <c r="C8898">
        <v>3</v>
      </c>
      <c r="D8898">
        <v>1</v>
      </c>
      <c r="G8898">
        <v>1</v>
      </c>
      <c r="H8898">
        <v>1</v>
      </c>
      <c r="K8898">
        <v>1</v>
      </c>
      <c r="M8898">
        <v>1</v>
      </c>
      <c r="N8898">
        <v>3</v>
      </c>
      <c r="O8898">
        <v>2</v>
      </c>
      <c r="Q8898">
        <v>1</v>
      </c>
      <c r="V8898">
        <v>1</v>
      </c>
      <c r="W8898" t="str">
        <f t="shared" si="286"/>
        <v>MUN</v>
      </c>
      <c r="X8898" cm="1">
        <f t="array" ref="X8898">IFERROR(INDEX(C8898:V8898,,MATCH(B8898,$C$3:$V$3,0)),4)</f>
        <v>0</v>
      </c>
      <c r="AN8898">
        <v>3266089</v>
      </c>
      <c r="AO8898" t="s">
        <v>594</v>
      </c>
      <c r="AP8898">
        <v>1</v>
      </c>
      <c r="AQ8898">
        <v>3</v>
      </c>
      <c r="AR8898">
        <v>1</v>
      </c>
      <c r="AU8898">
        <v>1</v>
      </c>
      <c r="AV8898">
        <v>1</v>
      </c>
      <c r="AX8898">
        <v>1</v>
      </c>
      <c r="AY8898">
        <v>1</v>
      </c>
      <c r="AZ8898">
        <v>1</v>
      </c>
      <c r="BA8898">
        <v>2</v>
      </c>
      <c r="BB8898">
        <v>1</v>
      </c>
      <c r="BE8898">
        <v>1</v>
      </c>
      <c r="BG8898">
        <v>1</v>
      </c>
      <c r="BJ8898" s="42" t="str">
        <f t="shared" si="287"/>
        <v>(пусто)</v>
      </c>
      <c r="BK8898" cm="1">
        <f t="array" ref="BK8898">IFERROR(INDEX(AP8898:BI8898,,MATCH(AO8898,$C$3:$V$3,0)),4)</f>
        <v>4</v>
      </c>
    </row>
    <row r="8899" spans="1:63" x14ac:dyDescent="0.4">
      <c r="A8899">
        <v>3720796</v>
      </c>
      <c r="B8899" t="s">
        <v>176</v>
      </c>
      <c r="C8899">
        <v>1</v>
      </c>
      <c r="D8899">
        <v>2</v>
      </c>
      <c r="E8899">
        <v>1</v>
      </c>
      <c r="H8899">
        <v>1</v>
      </c>
      <c r="J8899">
        <v>1</v>
      </c>
      <c r="K8899">
        <v>1</v>
      </c>
      <c r="L8899">
        <v>1</v>
      </c>
      <c r="M8899">
        <v>1</v>
      </c>
      <c r="N8899">
        <v>2</v>
      </c>
      <c r="O8899">
        <v>2</v>
      </c>
      <c r="T8899">
        <v>1</v>
      </c>
      <c r="V8899">
        <v>1</v>
      </c>
      <c r="W8899" t="str">
        <f t="shared" si="286"/>
        <v>BRE</v>
      </c>
      <c r="X8899" cm="1">
        <f t="array" ref="X8899">IFERROR(INDEX(C8899:V8899,,MATCH(B8899,$C$3:$V$3,0)),4)</f>
        <v>0</v>
      </c>
      <c r="AN8899">
        <v>3267172</v>
      </c>
      <c r="AO8899" t="s">
        <v>155</v>
      </c>
      <c r="AP8899">
        <v>1</v>
      </c>
      <c r="AQ8899">
        <v>1</v>
      </c>
      <c r="AU8899">
        <v>2</v>
      </c>
      <c r="AX8899">
        <v>1</v>
      </c>
      <c r="AZ8899">
        <v>1</v>
      </c>
      <c r="BA8899">
        <v>2</v>
      </c>
      <c r="BB8899">
        <v>2</v>
      </c>
      <c r="BD8899">
        <v>2</v>
      </c>
      <c r="BE8899">
        <v>1</v>
      </c>
      <c r="BG8899">
        <v>1</v>
      </c>
      <c r="BI8899">
        <v>1</v>
      </c>
      <c r="BJ8899" s="42" t="str">
        <f t="shared" si="287"/>
        <v>MUN</v>
      </c>
      <c r="BK8899" cm="1">
        <f t="array" ref="BK8899">IFERROR(INDEX(AP8899:BI8899,,MATCH(AO8899,$C$3:$V$3,0)),4)</f>
        <v>0</v>
      </c>
    </row>
    <row r="8900" spans="1:63" x14ac:dyDescent="0.4">
      <c r="A8900">
        <v>3722511</v>
      </c>
      <c r="B8900" t="s">
        <v>594</v>
      </c>
      <c r="C8900">
        <v>2</v>
      </c>
      <c r="D8900">
        <v>1</v>
      </c>
      <c r="E8900">
        <v>2</v>
      </c>
      <c r="H8900">
        <v>1</v>
      </c>
      <c r="N8900">
        <v>3</v>
      </c>
      <c r="O8900">
        <v>2</v>
      </c>
      <c r="Q8900">
        <v>1</v>
      </c>
      <c r="R8900">
        <v>1</v>
      </c>
      <c r="T8900">
        <v>1</v>
      </c>
      <c r="U8900">
        <v>1</v>
      </c>
      <c r="W8900" t="str">
        <f t="shared" ref="W8900:W8963" si="288">B8900</f>
        <v>(пусто)</v>
      </c>
      <c r="X8900" cm="1">
        <f t="array" ref="X8900">IFERROR(INDEX(C8900:V8900,,MATCH(B8900,$C$3:$V$3,0)),4)</f>
        <v>4</v>
      </c>
      <c r="AN8900">
        <v>3267529</v>
      </c>
      <c r="AO8900" t="s">
        <v>149</v>
      </c>
      <c r="AP8900">
        <v>1</v>
      </c>
      <c r="AQ8900">
        <v>1</v>
      </c>
      <c r="AU8900">
        <v>1</v>
      </c>
      <c r="AW8900">
        <v>1</v>
      </c>
      <c r="AX8900">
        <v>1</v>
      </c>
      <c r="AY8900">
        <v>1</v>
      </c>
      <c r="AZ8900">
        <v>1</v>
      </c>
      <c r="BA8900">
        <v>2</v>
      </c>
      <c r="BB8900">
        <v>1</v>
      </c>
      <c r="BC8900">
        <v>1</v>
      </c>
      <c r="BE8900">
        <v>1</v>
      </c>
      <c r="BG8900">
        <v>1</v>
      </c>
      <c r="BI8900">
        <v>2</v>
      </c>
      <c r="BJ8900" s="42" t="str">
        <f t="shared" si="287"/>
        <v>CHE</v>
      </c>
      <c r="BK8900" cm="1">
        <f t="array" ref="BK8900">IFERROR(INDEX(AP8900:BI8900,,MATCH(AO8900,$C$3:$V$3,0)),4)</f>
        <v>1</v>
      </c>
    </row>
    <row r="8901" spans="1:63" x14ac:dyDescent="0.4">
      <c r="A8901">
        <v>3723577</v>
      </c>
      <c r="B8901" t="s">
        <v>594</v>
      </c>
      <c r="C8901">
        <v>2</v>
      </c>
      <c r="D8901">
        <v>2</v>
      </c>
      <c r="H8901">
        <v>1</v>
      </c>
      <c r="K8901">
        <v>1</v>
      </c>
      <c r="L8901">
        <v>1</v>
      </c>
      <c r="M8901">
        <v>2</v>
      </c>
      <c r="N8901">
        <v>3</v>
      </c>
      <c r="O8901">
        <v>1</v>
      </c>
      <c r="R8901">
        <v>1</v>
      </c>
      <c r="T8901">
        <v>1</v>
      </c>
      <c r="W8901" t="str">
        <f t="shared" si="288"/>
        <v>(пусто)</v>
      </c>
      <c r="X8901" cm="1">
        <f t="array" ref="X8901">IFERROR(INDEX(C8901:V8901,,MATCH(B8901,$C$3:$V$3,0)),4)</f>
        <v>4</v>
      </c>
      <c r="AN8901">
        <v>3270235</v>
      </c>
      <c r="AO8901" t="s">
        <v>153</v>
      </c>
      <c r="AP8901">
        <v>1</v>
      </c>
      <c r="AQ8901">
        <v>1</v>
      </c>
      <c r="AU8901">
        <v>1</v>
      </c>
      <c r="AX8901">
        <v>1</v>
      </c>
      <c r="AY8901">
        <v>1</v>
      </c>
      <c r="BA8901">
        <v>3</v>
      </c>
      <c r="BB8901">
        <v>1</v>
      </c>
      <c r="BC8901">
        <v>1</v>
      </c>
      <c r="BD8901">
        <v>1</v>
      </c>
      <c r="BE8901">
        <v>2</v>
      </c>
      <c r="BF8901">
        <v>1</v>
      </c>
      <c r="BG8901">
        <v>1</v>
      </c>
      <c r="BJ8901" s="42" t="str">
        <f t="shared" si="287"/>
        <v>SOU</v>
      </c>
      <c r="BK8901" cm="1">
        <f t="array" ref="BK8901">IFERROR(INDEX(AP8901:BI8901,,MATCH(AO8901,$C$3:$V$3,0)),4)</f>
        <v>1</v>
      </c>
    </row>
    <row r="8902" spans="1:63" x14ac:dyDescent="0.4">
      <c r="A8902">
        <v>3724237</v>
      </c>
      <c r="B8902" t="s">
        <v>597</v>
      </c>
      <c r="C8902">
        <v>3</v>
      </c>
      <c r="D8902">
        <v>2</v>
      </c>
      <c r="H8902">
        <v>1</v>
      </c>
      <c r="K8902">
        <v>1</v>
      </c>
      <c r="M8902">
        <v>1</v>
      </c>
      <c r="N8902">
        <v>3</v>
      </c>
      <c r="O8902">
        <v>1</v>
      </c>
      <c r="R8902">
        <v>1</v>
      </c>
      <c r="T8902">
        <v>1</v>
      </c>
      <c r="V8902">
        <v>1</v>
      </c>
      <c r="W8902" t="str">
        <f t="shared" si="288"/>
        <v>FUL</v>
      </c>
      <c r="X8902" cm="1">
        <f t="array" ref="X8902">IFERROR(INDEX(C8902:V8902,,MATCH(B8902,$C$3:$V$3,0)),4)</f>
        <v>1</v>
      </c>
      <c r="AN8902">
        <v>3271078</v>
      </c>
      <c r="AO8902" t="s">
        <v>129</v>
      </c>
      <c r="AP8902">
        <v>2</v>
      </c>
      <c r="AQ8902">
        <v>2</v>
      </c>
      <c r="AU8902">
        <v>1</v>
      </c>
      <c r="AX8902">
        <v>1</v>
      </c>
      <c r="AZ8902">
        <v>1</v>
      </c>
      <c r="BA8902">
        <v>3</v>
      </c>
      <c r="BB8902">
        <v>3</v>
      </c>
      <c r="BE8902">
        <v>2</v>
      </c>
      <c r="BJ8902" s="42" t="str">
        <f t="shared" ref="BJ8902:BJ8965" si="289">AO8902</f>
        <v>LIV</v>
      </c>
      <c r="BK8902" cm="1">
        <f t="array" ref="BK8902">IFERROR(INDEX(AP8902:BI8902,,MATCH(AO8902,$C$3:$V$3,0)),4)</f>
        <v>3</v>
      </c>
    </row>
    <row r="8903" spans="1:63" x14ac:dyDescent="0.4">
      <c r="A8903">
        <v>3729027</v>
      </c>
      <c r="B8903" t="s">
        <v>143</v>
      </c>
      <c r="C8903">
        <v>2</v>
      </c>
      <c r="G8903">
        <v>1</v>
      </c>
      <c r="H8903">
        <v>1</v>
      </c>
      <c r="K8903">
        <v>1</v>
      </c>
      <c r="M8903">
        <v>2</v>
      </c>
      <c r="N8903">
        <v>3</v>
      </c>
      <c r="O8903">
        <v>1</v>
      </c>
      <c r="Q8903">
        <v>1</v>
      </c>
      <c r="R8903">
        <v>1</v>
      </c>
      <c r="T8903">
        <v>1</v>
      </c>
      <c r="V8903">
        <v>1</v>
      </c>
      <c r="W8903" t="str">
        <f t="shared" si="288"/>
        <v>LEI</v>
      </c>
      <c r="X8903" cm="1">
        <f t="array" ref="X8903">IFERROR(INDEX(C8903:V8903,,MATCH(B8903,$C$3:$V$3,0)),4)</f>
        <v>2</v>
      </c>
      <c r="AN8903">
        <v>3271208</v>
      </c>
      <c r="AO8903" t="s">
        <v>155</v>
      </c>
      <c r="AP8903">
        <v>2</v>
      </c>
      <c r="AU8903">
        <v>2</v>
      </c>
      <c r="AW8903">
        <v>1</v>
      </c>
      <c r="AY8903">
        <v>1</v>
      </c>
      <c r="AZ8903">
        <v>1</v>
      </c>
      <c r="BA8903">
        <v>2</v>
      </c>
      <c r="BB8903">
        <v>2</v>
      </c>
      <c r="BC8903">
        <v>1</v>
      </c>
      <c r="BE8903">
        <v>2</v>
      </c>
      <c r="BG8903">
        <v>1</v>
      </c>
      <c r="BJ8903" s="42" t="str">
        <f t="shared" si="289"/>
        <v>MUN</v>
      </c>
      <c r="BK8903" cm="1">
        <f t="array" ref="BK8903">IFERROR(INDEX(AP8903:BI8903,,MATCH(AO8903,$C$3:$V$3,0)),4)</f>
        <v>1</v>
      </c>
    </row>
    <row r="8904" spans="1:63" x14ac:dyDescent="0.4">
      <c r="A8904">
        <v>3729305</v>
      </c>
      <c r="B8904" t="s">
        <v>145</v>
      </c>
      <c r="C8904">
        <v>3</v>
      </c>
      <c r="D8904">
        <v>2</v>
      </c>
      <c r="H8904">
        <v>1</v>
      </c>
      <c r="K8904">
        <v>1</v>
      </c>
      <c r="M8904">
        <v>1</v>
      </c>
      <c r="N8904">
        <v>3</v>
      </c>
      <c r="O8904">
        <v>3</v>
      </c>
      <c r="R8904">
        <v>1</v>
      </c>
      <c r="W8904" t="str">
        <f t="shared" si="288"/>
        <v>ARS</v>
      </c>
      <c r="X8904" cm="1">
        <f t="array" ref="X8904">IFERROR(INDEX(C8904:V8904,,MATCH(B8904,$C$3:$V$3,0)),4)</f>
        <v>3</v>
      </c>
      <c r="AN8904">
        <v>3271853</v>
      </c>
      <c r="AO8904" t="s">
        <v>155</v>
      </c>
      <c r="AP8904">
        <v>3</v>
      </c>
      <c r="AQ8904">
        <v>2</v>
      </c>
      <c r="AU8904">
        <v>1</v>
      </c>
      <c r="AX8904">
        <v>1</v>
      </c>
      <c r="AZ8904">
        <v>1</v>
      </c>
      <c r="BA8904">
        <v>3</v>
      </c>
      <c r="BB8904">
        <v>1</v>
      </c>
      <c r="BC8904">
        <v>1</v>
      </c>
      <c r="BE8904">
        <v>1</v>
      </c>
      <c r="BG8904">
        <v>1</v>
      </c>
      <c r="BJ8904" s="42" t="str">
        <f t="shared" si="289"/>
        <v>MUN</v>
      </c>
      <c r="BK8904" cm="1">
        <f t="array" ref="BK8904">IFERROR(INDEX(AP8904:BI8904,,MATCH(AO8904,$C$3:$V$3,0)),4)</f>
        <v>1</v>
      </c>
    </row>
    <row r="8905" spans="1:63" x14ac:dyDescent="0.4">
      <c r="A8905">
        <v>3729650</v>
      </c>
      <c r="B8905" t="s">
        <v>166</v>
      </c>
      <c r="C8905">
        <v>3</v>
      </c>
      <c r="D8905">
        <v>1</v>
      </c>
      <c r="H8905">
        <v>1</v>
      </c>
      <c r="K8905">
        <v>1</v>
      </c>
      <c r="L8905">
        <v>1</v>
      </c>
      <c r="M8905">
        <v>1</v>
      </c>
      <c r="N8905">
        <v>3</v>
      </c>
      <c r="O8905">
        <v>2</v>
      </c>
      <c r="T8905">
        <v>1</v>
      </c>
      <c r="V8905">
        <v>1</v>
      </c>
      <c r="W8905" t="str">
        <f t="shared" si="288"/>
        <v>LEE</v>
      </c>
      <c r="X8905" cm="1">
        <f t="array" ref="X8905">IFERROR(INDEX(C8905:V8905,,MATCH(B8905,$C$3:$V$3,0)),4)</f>
        <v>1</v>
      </c>
      <c r="AN8905">
        <v>3273606</v>
      </c>
      <c r="AO8905" t="s">
        <v>155</v>
      </c>
      <c r="AP8905">
        <v>3</v>
      </c>
      <c r="AQ8905">
        <v>1</v>
      </c>
      <c r="AU8905">
        <v>1</v>
      </c>
      <c r="AX8905">
        <v>1</v>
      </c>
      <c r="AZ8905">
        <v>1</v>
      </c>
      <c r="BA8905">
        <v>3</v>
      </c>
      <c r="BB8905">
        <v>2</v>
      </c>
      <c r="BC8905">
        <v>1</v>
      </c>
      <c r="BE8905">
        <v>1</v>
      </c>
      <c r="BI8905">
        <v>1</v>
      </c>
      <c r="BJ8905" s="42" t="str">
        <f t="shared" si="289"/>
        <v>MUN</v>
      </c>
      <c r="BK8905" cm="1">
        <f t="array" ref="BK8905">IFERROR(INDEX(AP8905:BI8905,,MATCH(AO8905,$C$3:$V$3,0)),4)</f>
        <v>1</v>
      </c>
    </row>
    <row r="8906" spans="1:63" x14ac:dyDescent="0.4">
      <c r="A8906">
        <v>3729901</v>
      </c>
      <c r="B8906" t="s">
        <v>129</v>
      </c>
      <c r="C8906">
        <v>2</v>
      </c>
      <c r="D8906">
        <v>2</v>
      </c>
      <c r="E8906">
        <v>1</v>
      </c>
      <c r="H8906">
        <v>1</v>
      </c>
      <c r="K8906">
        <v>1</v>
      </c>
      <c r="M8906">
        <v>1</v>
      </c>
      <c r="N8906">
        <v>3</v>
      </c>
      <c r="O8906">
        <v>1</v>
      </c>
      <c r="R8906">
        <v>1</v>
      </c>
      <c r="T8906">
        <v>1</v>
      </c>
      <c r="V8906">
        <v>1</v>
      </c>
      <c r="W8906" t="str">
        <f t="shared" si="288"/>
        <v>LIV</v>
      </c>
      <c r="X8906" cm="1">
        <f t="array" ref="X8906">IFERROR(INDEX(C8906:V8906,,MATCH(B8906,$C$3:$V$3,0)),4)</f>
        <v>3</v>
      </c>
      <c r="AN8906">
        <v>3275291</v>
      </c>
      <c r="AO8906" t="s">
        <v>145</v>
      </c>
      <c r="AP8906">
        <v>2</v>
      </c>
      <c r="AQ8906">
        <v>2</v>
      </c>
      <c r="AU8906">
        <v>1</v>
      </c>
      <c r="AX8906">
        <v>2</v>
      </c>
      <c r="AY8906">
        <v>1</v>
      </c>
      <c r="AZ8906">
        <v>1</v>
      </c>
      <c r="BA8906">
        <v>2</v>
      </c>
      <c r="BE8906">
        <v>1</v>
      </c>
      <c r="BG8906">
        <v>3</v>
      </c>
      <c r="BJ8906" s="42" t="str">
        <f t="shared" si="289"/>
        <v>ARS</v>
      </c>
      <c r="BK8906" cm="1">
        <f t="array" ref="BK8906">IFERROR(INDEX(AP8906:BI8906,,MATCH(AO8906,$C$3:$V$3,0)),4)</f>
        <v>2</v>
      </c>
    </row>
    <row r="8907" spans="1:63" x14ac:dyDescent="0.4">
      <c r="A8907">
        <v>3731083</v>
      </c>
      <c r="B8907" t="s">
        <v>145</v>
      </c>
      <c r="C8907">
        <v>3</v>
      </c>
      <c r="D8907">
        <v>2</v>
      </c>
      <c r="H8907">
        <v>1</v>
      </c>
      <c r="K8907">
        <v>1</v>
      </c>
      <c r="M8907">
        <v>1</v>
      </c>
      <c r="N8907">
        <v>3</v>
      </c>
      <c r="O8907">
        <v>3</v>
      </c>
      <c r="R8907">
        <v>1</v>
      </c>
      <c r="W8907" t="str">
        <f t="shared" si="288"/>
        <v>ARS</v>
      </c>
      <c r="X8907" cm="1">
        <f t="array" ref="X8907">IFERROR(INDEX(C8907:V8907,,MATCH(B8907,$C$3:$V$3,0)),4)</f>
        <v>3</v>
      </c>
      <c r="AN8907">
        <v>3276335</v>
      </c>
      <c r="AO8907" t="s">
        <v>155</v>
      </c>
      <c r="AP8907">
        <v>2</v>
      </c>
      <c r="AQ8907">
        <v>1</v>
      </c>
      <c r="AX8907">
        <v>1</v>
      </c>
      <c r="AZ8907">
        <v>1</v>
      </c>
      <c r="BA8907">
        <v>1</v>
      </c>
      <c r="BB8907">
        <v>2</v>
      </c>
      <c r="BC8907">
        <v>1</v>
      </c>
      <c r="BD8907">
        <v>3</v>
      </c>
      <c r="BE8907">
        <v>2</v>
      </c>
      <c r="BG8907">
        <v>1</v>
      </c>
      <c r="BJ8907" s="42" t="str">
        <f t="shared" si="289"/>
        <v>MUN</v>
      </c>
      <c r="BK8907" cm="1">
        <f t="array" ref="BK8907">IFERROR(INDEX(AP8907:BI8907,,MATCH(AO8907,$C$3:$V$3,0)),4)</f>
        <v>1</v>
      </c>
    </row>
    <row r="8908" spans="1:63" x14ac:dyDescent="0.4">
      <c r="A8908">
        <v>3731916</v>
      </c>
      <c r="B8908" t="s">
        <v>129</v>
      </c>
      <c r="C8908">
        <v>3</v>
      </c>
      <c r="D8908">
        <v>2</v>
      </c>
      <c r="H8908">
        <v>1</v>
      </c>
      <c r="K8908">
        <v>1</v>
      </c>
      <c r="M8908">
        <v>1</v>
      </c>
      <c r="N8908">
        <v>3</v>
      </c>
      <c r="O8908">
        <v>2</v>
      </c>
      <c r="P8908">
        <v>1</v>
      </c>
      <c r="R8908">
        <v>1</v>
      </c>
      <c r="W8908" t="str">
        <f t="shared" si="288"/>
        <v>LIV</v>
      </c>
      <c r="X8908" cm="1">
        <f t="array" ref="X8908">IFERROR(INDEX(C8908:V8908,,MATCH(B8908,$C$3:$V$3,0)),4)</f>
        <v>3</v>
      </c>
      <c r="AN8908">
        <v>3279035</v>
      </c>
      <c r="AO8908" t="s">
        <v>131</v>
      </c>
      <c r="AP8908">
        <v>2</v>
      </c>
      <c r="AQ8908">
        <v>1</v>
      </c>
      <c r="AV8908">
        <v>1</v>
      </c>
      <c r="AW8908">
        <v>1</v>
      </c>
      <c r="AY8908">
        <v>1</v>
      </c>
      <c r="BA8908">
        <v>2</v>
      </c>
      <c r="BB8908">
        <v>2</v>
      </c>
      <c r="BD8908">
        <v>1</v>
      </c>
      <c r="BF8908">
        <v>2</v>
      </c>
      <c r="BG8908">
        <v>1</v>
      </c>
      <c r="BH8908">
        <v>1</v>
      </c>
      <c r="BJ8908" s="42" t="str">
        <f t="shared" si="289"/>
        <v>TOT</v>
      </c>
      <c r="BK8908" cm="1">
        <f t="array" ref="BK8908">IFERROR(INDEX(AP8908:BI8908,,MATCH(AO8908,$C$3:$V$3,0)),4)</f>
        <v>1</v>
      </c>
    </row>
    <row r="8909" spans="1:63" x14ac:dyDescent="0.4">
      <c r="A8909">
        <v>3732274</v>
      </c>
      <c r="B8909" t="s">
        <v>134</v>
      </c>
      <c r="C8909">
        <v>3</v>
      </c>
      <c r="D8909">
        <v>1</v>
      </c>
      <c r="H8909">
        <v>1</v>
      </c>
      <c r="K8909">
        <v>1</v>
      </c>
      <c r="L8909">
        <v>1</v>
      </c>
      <c r="M8909">
        <v>1</v>
      </c>
      <c r="N8909">
        <v>3</v>
      </c>
      <c r="O8909">
        <v>2</v>
      </c>
      <c r="Q8909">
        <v>1</v>
      </c>
      <c r="R8909">
        <v>1</v>
      </c>
      <c r="W8909" t="str">
        <f t="shared" si="288"/>
        <v>WHU</v>
      </c>
      <c r="X8909" cm="1">
        <f t="array" ref="X8909">IFERROR(INDEX(C8909:V8909,,MATCH(B8909,$C$3:$V$3,0)),4)</f>
        <v>0</v>
      </c>
      <c r="AN8909">
        <v>3282715</v>
      </c>
      <c r="AO8909" t="s">
        <v>162</v>
      </c>
      <c r="AP8909">
        <v>1</v>
      </c>
      <c r="AQ8909">
        <v>3</v>
      </c>
      <c r="AS8909">
        <v>1</v>
      </c>
      <c r="AU8909">
        <v>2</v>
      </c>
      <c r="AV8909">
        <v>1</v>
      </c>
      <c r="BA8909">
        <v>1</v>
      </c>
      <c r="BB8909">
        <v>1</v>
      </c>
      <c r="BD8909">
        <v>1</v>
      </c>
      <c r="BF8909">
        <v>1</v>
      </c>
      <c r="BG8909">
        <v>1</v>
      </c>
      <c r="BH8909">
        <v>1</v>
      </c>
      <c r="BI8909">
        <v>1</v>
      </c>
      <c r="BJ8909" s="42" t="str">
        <f t="shared" si="289"/>
        <v>AVL</v>
      </c>
      <c r="BK8909" cm="1">
        <f t="array" ref="BK8909">IFERROR(INDEX(AP8909:BI8909,,MATCH(AO8909,$C$3:$V$3,0)),4)</f>
        <v>3</v>
      </c>
    </row>
    <row r="8910" spans="1:63" x14ac:dyDescent="0.4">
      <c r="A8910">
        <v>3735925</v>
      </c>
      <c r="B8910" t="s">
        <v>131</v>
      </c>
      <c r="C8910">
        <v>2</v>
      </c>
      <c r="D8910">
        <v>2</v>
      </c>
      <c r="H8910">
        <v>1</v>
      </c>
      <c r="K8910">
        <v>1</v>
      </c>
      <c r="M8910">
        <v>2</v>
      </c>
      <c r="N8910">
        <v>3</v>
      </c>
      <c r="O8910">
        <v>2</v>
      </c>
      <c r="R8910">
        <v>1</v>
      </c>
      <c r="T8910">
        <v>1</v>
      </c>
      <c r="W8910" t="str">
        <f t="shared" si="288"/>
        <v>TOT</v>
      </c>
      <c r="X8910" cm="1">
        <f t="array" ref="X8910">IFERROR(INDEX(C8910:V8910,,MATCH(B8910,$C$3:$V$3,0)),4)</f>
        <v>1</v>
      </c>
      <c r="AN8910">
        <v>3283250</v>
      </c>
      <c r="AO8910" t="s">
        <v>149</v>
      </c>
      <c r="AP8910">
        <v>3</v>
      </c>
      <c r="AQ8910">
        <v>1</v>
      </c>
      <c r="AR8910">
        <v>1</v>
      </c>
      <c r="AU8910">
        <v>1</v>
      </c>
      <c r="AX8910">
        <v>1</v>
      </c>
      <c r="AY8910">
        <v>1</v>
      </c>
      <c r="BA8910">
        <v>2</v>
      </c>
      <c r="BB8910">
        <v>3</v>
      </c>
      <c r="BC8910">
        <v>1</v>
      </c>
      <c r="BE8910">
        <v>1</v>
      </c>
      <c r="BJ8910" s="42" t="str">
        <f t="shared" si="289"/>
        <v>CHE</v>
      </c>
      <c r="BK8910" cm="1">
        <f t="array" ref="BK8910">IFERROR(INDEX(AP8910:BI8910,,MATCH(AO8910,$C$3:$V$3,0)),4)</f>
        <v>1</v>
      </c>
    </row>
    <row r="8911" spans="1:63" x14ac:dyDescent="0.4">
      <c r="A8911">
        <v>3738711</v>
      </c>
      <c r="B8911" t="s">
        <v>129</v>
      </c>
      <c r="C8911">
        <v>2</v>
      </c>
      <c r="D8911">
        <v>1</v>
      </c>
      <c r="G8911">
        <v>1</v>
      </c>
      <c r="H8911">
        <v>1</v>
      </c>
      <c r="K8911">
        <v>1</v>
      </c>
      <c r="M8911">
        <v>1</v>
      </c>
      <c r="N8911">
        <v>3</v>
      </c>
      <c r="O8911">
        <v>3</v>
      </c>
      <c r="R8911">
        <v>1</v>
      </c>
      <c r="T8911">
        <v>1</v>
      </c>
      <c r="W8911" t="str">
        <f t="shared" si="288"/>
        <v>LIV</v>
      </c>
      <c r="X8911" cm="1">
        <f t="array" ref="X8911">IFERROR(INDEX(C8911:V8911,,MATCH(B8911,$C$3:$V$3,0)),4)</f>
        <v>3</v>
      </c>
      <c r="AN8911">
        <v>3287875</v>
      </c>
      <c r="AO8911" t="s">
        <v>594</v>
      </c>
      <c r="AP8911">
        <v>2</v>
      </c>
      <c r="AQ8911">
        <v>2</v>
      </c>
      <c r="AT8911">
        <v>1</v>
      </c>
      <c r="AX8911">
        <v>1</v>
      </c>
      <c r="AZ8911">
        <v>1</v>
      </c>
      <c r="BA8911">
        <v>3</v>
      </c>
      <c r="BB8911">
        <v>2</v>
      </c>
      <c r="BE8911">
        <v>1</v>
      </c>
      <c r="BH8911">
        <v>1</v>
      </c>
      <c r="BI8911">
        <v>1</v>
      </c>
      <c r="BJ8911" s="42" t="str">
        <f t="shared" si="289"/>
        <v>(пусто)</v>
      </c>
      <c r="BK8911" cm="1">
        <f t="array" ref="BK8911">IFERROR(INDEX(AP8911:BI8911,,MATCH(AO8911,$C$3:$V$3,0)),4)</f>
        <v>4</v>
      </c>
    </row>
    <row r="8912" spans="1:63" x14ac:dyDescent="0.4">
      <c r="A8912">
        <v>3741068</v>
      </c>
      <c r="B8912" t="s">
        <v>145</v>
      </c>
      <c r="C8912">
        <v>2</v>
      </c>
      <c r="D8912">
        <v>2</v>
      </c>
      <c r="H8912">
        <v>1</v>
      </c>
      <c r="K8912">
        <v>1</v>
      </c>
      <c r="M8912">
        <v>2</v>
      </c>
      <c r="N8912">
        <v>3</v>
      </c>
      <c r="O8912">
        <v>2</v>
      </c>
      <c r="R8912">
        <v>1</v>
      </c>
      <c r="V8912">
        <v>1</v>
      </c>
      <c r="W8912" t="str">
        <f t="shared" si="288"/>
        <v>ARS</v>
      </c>
      <c r="X8912" cm="1">
        <f t="array" ref="X8912">IFERROR(INDEX(C8912:V8912,,MATCH(B8912,$C$3:$V$3,0)),4)</f>
        <v>2</v>
      </c>
      <c r="AN8912">
        <v>3287986</v>
      </c>
      <c r="AO8912" t="s">
        <v>594</v>
      </c>
      <c r="AP8912">
        <v>3</v>
      </c>
      <c r="AQ8912">
        <v>1</v>
      </c>
      <c r="AU8912">
        <v>1</v>
      </c>
      <c r="AX8912">
        <v>1</v>
      </c>
      <c r="AY8912">
        <v>1</v>
      </c>
      <c r="AZ8912">
        <v>1</v>
      </c>
      <c r="BA8912">
        <v>2</v>
      </c>
      <c r="BB8912">
        <v>3</v>
      </c>
      <c r="BD8912">
        <v>1</v>
      </c>
      <c r="BE8912">
        <v>1</v>
      </c>
      <c r="BJ8912" s="42" t="str">
        <f t="shared" si="289"/>
        <v>(пусто)</v>
      </c>
      <c r="BK8912" cm="1">
        <f t="array" ref="BK8912">IFERROR(INDEX(AP8912:BI8912,,MATCH(AO8912,$C$3:$V$3,0)),4)</f>
        <v>4</v>
      </c>
    </row>
    <row r="8913" spans="1:63" x14ac:dyDescent="0.4">
      <c r="A8913">
        <v>3741856</v>
      </c>
      <c r="B8913" t="s">
        <v>176</v>
      </c>
      <c r="C8913">
        <v>3</v>
      </c>
      <c r="D8913">
        <v>2</v>
      </c>
      <c r="H8913">
        <v>1</v>
      </c>
      <c r="K8913">
        <v>1</v>
      </c>
      <c r="M8913">
        <v>1</v>
      </c>
      <c r="N8913">
        <v>3</v>
      </c>
      <c r="O8913">
        <v>3</v>
      </c>
      <c r="R8913">
        <v>1</v>
      </c>
      <c r="W8913" t="str">
        <f t="shared" si="288"/>
        <v>BRE</v>
      </c>
      <c r="X8913" cm="1">
        <f t="array" ref="X8913">IFERROR(INDEX(C8913:V8913,,MATCH(B8913,$C$3:$V$3,0)),4)</f>
        <v>0</v>
      </c>
      <c r="AN8913">
        <v>3288688</v>
      </c>
      <c r="AO8913" t="s">
        <v>134</v>
      </c>
      <c r="AP8913">
        <v>2</v>
      </c>
      <c r="AR8913">
        <v>1</v>
      </c>
      <c r="AU8913">
        <v>1</v>
      </c>
      <c r="AY8913">
        <v>2</v>
      </c>
      <c r="AZ8913">
        <v>1</v>
      </c>
      <c r="BA8913">
        <v>2</v>
      </c>
      <c r="BB8913">
        <v>2</v>
      </c>
      <c r="BC8913">
        <v>1</v>
      </c>
      <c r="BE8913">
        <v>1</v>
      </c>
      <c r="BG8913">
        <v>1</v>
      </c>
      <c r="BI8913">
        <v>1</v>
      </c>
      <c r="BJ8913" s="42" t="str">
        <f t="shared" si="289"/>
        <v>WHU</v>
      </c>
      <c r="BK8913" cm="1">
        <f t="array" ref="BK8913">IFERROR(INDEX(AP8913:BI8913,,MATCH(AO8913,$C$3:$V$3,0)),4)</f>
        <v>0</v>
      </c>
    </row>
    <row r="8914" spans="1:63" x14ac:dyDescent="0.4">
      <c r="A8914">
        <v>3743509</v>
      </c>
      <c r="B8914" t="s">
        <v>145</v>
      </c>
      <c r="C8914">
        <v>3</v>
      </c>
      <c r="D8914">
        <v>2</v>
      </c>
      <c r="H8914">
        <v>1</v>
      </c>
      <c r="K8914">
        <v>1</v>
      </c>
      <c r="M8914">
        <v>1</v>
      </c>
      <c r="N8914">
        <v>3</v>
      </c>
      <c r="O8914">
        <v>3</v>
      </c>
      <c r="V8914">
        <v>1</v>
      </c>
      <c r="W8914" t="str">
        <f t="shared" si="288"/>
        <v>ARS</v>
      </c>
      <c r="X8914" cm="1">
        <f t="array" ref="X8914">IFERROR(INDEX(C8914:V8914,,MATCH(B8914,$C$3:$V$3,0)),4)</f>
        <v>3</v>
      </c>
      <c r="AN8914">
        <v>3289246</v>
      </c>
      <c r="AO8914" t="s">
        <v>594</v>
      </c>
      <c r="AP8914">
        <v>2</v>
      </c>
      <c r="AQ8914">
        <v>1</v>
      </c>
      <c r="AR8914">
        <v>2</v>
      </c>
      <c r="AU8914">
        <v>1</v>
      </c>
      <c r="AX8914">
        <v>1</v>
      </c>
      <c r="BA8914">
        <v>3</v>
      </c>
      <c r="BB8914">
        <v>1</v>
      </c>
      <c r="BD8914">
        <v>2</v>
      </c>
      <c r="BE8914">
        <v>1</v>
      </c>
      <c r="BG8914">
        <v>1</v>
      </c>
      <c r="BJ8914" s="42" t="str">
        <f t="shared" si="289"/>
        <v>(пусто)</v>
      </c>
      <c r="BK8914" cm="1">
        <f t="array" ref="BK8914">IFERROR(INDEX(AP8914:BI8914,,MATCH(AO8914,$C$3:$V$3,0)),4)</f>
        <v>4</v>
      </c>
    </row>
    <row r="8915" spans="1:63" x14ac:dyDescent="0.4">
      <c r="A8915">
        <v>3746248</v>
      </c>
      <c r="B8915" t="s">
        <v>145</v>
      </c>
      <c r="C8915">
        <v>3</v>
      </c>
      <c r="H8915">
        <v>1</v>
      </c>
      <c r="K8915">
        <v>1</v>
      </c>
      <c r="L8915">
        <v>1</v>
      </c>
      <c r="M8915">
        <v>1</v>
      </c>
      <c r="N8915">
        <v>3</v>
      </c>
      <c r="O8915">
        <v>2</v>
      </c>
      <c r="R8915">
        <v>1</v>
      </c>
      <c r="T8915">
        <v>1</v>
      </c>
      <c r="V8915">
        <v>1</v>
      </c>
      <c r="W8915" t="str">
        <f t="shared" si="288"/>
        <v>ARS</v>
      </c>
      <c r="X8915" cm="1">
        <f t="array" ref="X8915">IFERROR(INDEX(C8915:V8915,,MATCH(B8915,$C$3:$V$3,0)),4)</f>
        <v>3</v>
      </c>
      <c r="AN8915">
        <v>3289496</v>
      </c>
      <c r="AO8915" t="s">
        <v>129</v>
      </c>
      <c r="AP8915">
        <v>3</v>
      </c>
      <c r="AQ8915">
        <v>1</v>
      </c>
      <c r="AX8915">
        <v>1</v>
      </c>
      <c r="AY8915">
        <v>1</v>
      </c>
      <c r="AZ8915">
        <v>2</v>
      </c>
      <c r="BA8915">
        <v>3</v>
      </c>
      <c r="BB8915">
        <v>2</v>
      </c>
      <c r="BE8915">
        <v>1</v>
      </c>
      <c r="BG8915">
        <v>1</v>
      </c>
      <c r="BJ8915" s="42" t="str">
        <f t="shared" si="289"/>
        <v>LIV</v>
      </c>
      <c r="BK8915" cm="1">
        <f t="array" ref="BK8915">IFERROR(INDEX(AP8915:BI8915,,MATCH(AO8915,$C$3:$V$3,0)),4)</f>
        <v>3</v>
      </c>
    </row>
    <row r="8916" spans="1:63" x14ac:dyDescent="0.4">
      <c r="A8916">
        <v>3750653</v>
      </c>
      <c r="B8916" t="s">
        <v>129</v>
      </c>
      <c r="C8916">
        <v>3</v>
      </c>
      <c r="D8916">
        <v>2</v>
      </c>
      <c r="K8916">
        <v>1</v>
      </c>
      <c r="M8916">
        <v>2</v>
      </c>
      <c r="N8916">
        <v>3</v>
      </c>
      <c r="O8916">
        <v>2</v>
      </c>
      <c r="Q8916">
        <v>1</v>
      </c>
      <c r="T8916">
        <v>1</v>
      </c>
      <c r="W8916" t="str">
        <f t="shared" si="288"/>
        <v>LIV</v>
      </c>
      <c r="X8916" cm="1">
        <f t="array" ref="X8916">IFERROR(INDEX(C8916:V8916,,MATCH(B8916,$C$3:$V$3,0)),4)</f>
        <v>3</v>
      </c>
      <c r="AN8916">
        <v>3289901</v>
      </c>
      <c r="AO8916" t="s">
        <v>145</v>
      </c>
      <c r="AP8916">
        <v>3</v>
      </c>
      <c r="AQ8916">
        <v>2</v>
      </c>
      <c r="AU8916">
        <v>1</v>
      </c>
      <c r="AW8916">
        <v>1</v>
      </c>
      <c r="AX8916">
        <v>1</v>
      </c>
      <c r="AY8916">
        <v>1</v>
      </c>
      <c r="BA8916">
        <v>2</v>
      </c>
      <c r="BB8916">
        <v>1</v>
      </c>
      <c r="BE8916">
        <v>1</v>
      </c>
      <c r="BG8916">
        <v>2</v>
      </c>
      <c r="BJ8916" s="42" t="str">
        <f t="shared" si="289"/>
        <v>ARS</v>
      </c>
      <c r="BK8916" cm="1">
        <f t="array" ref="BK8916">IFERROR(INDEX(AP8916:BI8916,,MATCH(AO8916,$C$3:$V$3,0)),4)</f>
        <v>3</v>
      </c>
    </row>
    <row r="8917" spans="1:63" x14ac:dyDescent="0.4">
      <c r="A8917">
        <v>3751430</v>
      </c>
      <c r="B8917" t="s">
        <v>145</v>
      </c>
      <c r="C8917">
        <v>3</v>
      </c>
      <c r="D8917">
        <v>2</v>
      </c>
      <c r="H8917">
        <v>1</v>
      </c>
      <c r="K8917">
        <v>1</v>
      </c>
      <c r="M8917">
        <v>1</v>
      </c>
      <c r="N8917">
        <v>3</v>
      </c>
      <c r="O8917">
        <v>2</v>
      </c>
      <c r="R8917">
        <v>1</v>
      </c>
      <c r="V8917">
        <v>1</v>
      </c>
      <c r="W8917" t="str">
        <f t="shared" si="288"/>
        <v>ARS</v>
      </c>
      <c r="X8917" cm="1">
        <f t="array" ref="X8917">IFERROR(INDEX(C8917:V8917,,MATCH(B8917,$C$3:$V$3,0)),4)</f>
        <v>3</v>
      </c>
      <c r="AN8917">
        <v>3291818</v>
      </c>
      <c r="AO8917" t="s">
        <v>134</v>
      </c>
      <c r="AP8917">
        <v>2</v>
      </c>
      <c r="AQ8917">
        <v>1</v>
      </c>
      <c r="AU8917">
        <v>1</v>
      </c>
      <c r="AV8917">
        <v>1</v>
      </c>
      <c r="BA8917">
        <v>2</v>
      </c>
      <c r="BB8917">
        <v>2</v>
      </c>
      <c r="BD8917">
        <v>1</v>
      </c>
      <c r="BE8917">
        <v>1</v>
      </c>
      <c r="BG8917">
        <v>1</v>
      </c>
      <c r="BH8917">
        <v>2</v>
      </c>
      <c r="BI8917">
        <v>1</v>
      </c>
      <c r="BJ8917" s="42" t="str">
        <f t="shared" si="289"/>
        <v>WHU</v>
      </c>
      <c r="BK8917" cm="1">
        <f t="array" ref="BK8917">IFERROR(INDEX(AP8917:BI8917,,MATCH(AO8917,$C$3:$V$3,0)),4)</f>
        <v>2</v>
      </c>
    </row>
    <row r="8918" spans="1:63" x14ac:dyDescent="0.4">
      <c r="A8918">
        <v>3751801</v>
      </c>
      <c r="B8918" t="s">
        <v>162</v>
      </c>
      <c r="C8918">
        <v>2</v>
      </c>
      <c r="D8918">
        <v>2</v>
      </c>
      <c r="E8918">
        <v>1</v>
      </c>
      <c r="H8918">
        <v>1</v>
      </c>
      <c r="K8918">
        <v>1</v>
      </c>
      <c r="M8918">
        <v>1</v>
      </c>
      <c r="N8918">
        <v>3</v>
      </c>
      <c r="O8918">
        <v>3</v>
      </c>
      <c r="R8918">
        <v>1</v>
      </c>
      <c r="W8918" t="str">
        <f t="shared" si="288"/>
        <v>AVL</v>
      </c>
      <c r="X8918" cm="1">
        <f t="array" ref="X8918">IFERROR(INDEX(C8918:V8918,,MATCH(B8918,$C$3:$V$3,0)),4)</f>
        <v>2</v>
      </c>
      <c r="AN8918">
        <v>3292121</v>
      </c>
      <c r="AO8918" t="s">
        <v>131</v>
      </c>
      <c r="AP8918">
        <v>1</v>
      </c>
      <c r="AQ8918">
        <v>2</v>
      </c>
      <c r="AR8918">
        <v>1</v>
      </c>
      <c r="AT8918">
        <v>1</v>
      </c>
      <c r="AV8918">
        <v>1</v>
      </c>
      <c r="AW8918">
        <v>1</v>
      </c>
      <c r="BA8918">
        <v>2</v>
      </c>
      <c r="BB8918">
        <v>1</v>
      </c>
      <c r="BD8918">
        <v>2</v>
      </c>
      <c r="BE8918">
        <v>1</v>
      </c>
      <c r="BG8918">
        <v>2</v>
      </c>
      <c r="BJ8918" s="42" t="str">
        <f t="shared" si="289"/>
        <v>TOT</v>
      </c>
      <c r="BK8918" cm="1">
        <f t="array" ref="BK8918">IFERROR(INDEX(AP8918:BI8918,,MATCH(AO8918,$C$3:$V$3,0)),4)</f>
        <v>2</v>
      </c>
    </row>
    <row r="8919" spans="1:63" x14ac:dyDescent="0.4">
      <c r="A8919">
        <v>3754691</v>
      </c>
      <c r="B8919" t="s">
        <v>155</v>
      </c>
      <c r="C8919">
        <v>2</v>
      </c>
      <c r="D8919">
        <v>2</v>
      </c>
      <c r="G8919">
        <v>1</v>
      </c>
      <c r="H8919">
        <v>1</v>
      </c>
      <c r="K8919">
        <v>1</v>
      </c>
      <c r="M8919">
        <v>1</v>
      </c>
      <c r="N8919">
        <v>3</v>
      </c>
      <c r="O8919">
        <v>1</v>
      </c>
      <c r="R8919">
        <v>1</v>
      </c>
      <c r="T8919">
        <v>1</v>
      </c>
      <c r="V8919">
        <v>1</v>
      </c>
      <c r="W8919" t="str">
        <f t="shared" si="288"/>
        <v>MUN</v>
      </c>
      <c r="X8919" cm="1">
        <f t="array" ref="X8919">IFERROR(INDEX(C8919:V8919,,MATCH(B8919,$C$3:$V$3,0)),4)</f>
        <v>0</v>
      </c>
      <c r="AN8919">
        <v>3292489</v>
      </c>
      <c r="AO8919" t="s">
        <v>162</v>
      </c>
      <c r="AP8919">
        <v>2</v>
      </c>
      <c r="AQ8919">
        <v>2</v>
      </c>
      <c r="AV8919">
        <v>1</v>
      </c>
      <c r="BA8919">
        <v>3</v>
      </c>
      <c r="BD8919">
        <v>3</v>
      </c>
      <c r="BE8919">
        <v>1</v>
      </c>
      <c r="BG8919">
        <v>1</v>
      </c>
      <c r="BH8919">
        <v>1</v>
      </c>
      <c r="BI8919">
        <v>1</v>
      </c>
      <c r="BJ8919" s="42" t="str">
        <f t="shared" si="289"/>
        <v>AVL</v>
      </c>
      <c r="BK8919" cm="1">
        <f t="array" ref="BK8919">IFERROR(INDEX(AP8919:BI8919,,MATCH(AO8919,$C$3:$V$3,0)),4)</f>
        <v>2</v>
      </c>
    </row>
    <row r="8920" spans="1:63" x14ac:dyDescent="0.4">
      <c r="A8920">
        <v>3755956</v>
      </c>
      <c r="B8920" t="s">
        <v>155</v>
      </c>
      <c r="C8920">
        <v>3</v>
      </c>
      <c r="D8920">
        <v>1</v>
      </c>
      <c r="H8920">
        <v>1</v>
      </c>
      <c r="K8920">
        <v>1</v>
      </c>
      <c r="M8920">
        <v>1</v>
      </c>
      <c r="N8920">
        <v>3</v>
      </c>
      <c r="O8920">
        <v>2</v>
      </c>
      <c r="P8920">
        <v>1</v>
      </c>
      <c r="Q8920">
        <v>1</v>
      </c>
      <c r="S8920">
        <v>1</v>
      </c>
      <c r="W8920" t="str">
        <f t="shared" si="288"/>
        <v>MUN</v>
      </c>
      <c r="X8920" cm="1">
        <f t="array" ref="X8920">IFERROR(INDEX(C8920:V8920,,MATCH(B8920,$C$3:$V$3,0)),4)</f>
        <v>1</v>
      </c>
      <c r="AN8920">
        <v>3293321</v>
      </c>
      <c r="AO8920" t="s">
        <v>149</v>
      </c>
      <c r="AP8920">
        <v>3</v>
      </c>
      <c r="AQ8920">
        <v>1</v>
      </c>
      <c r="AV8920">
        <v>1</v>
      </c>
      <c r="AX8920">
        <v>1</v>
      </c>
      <c r="AZ8920">
        <v>1</v>
      </c>
      <c r="BA8920">
        <v>3</v>
      </c>
      <c r="BB8920">
        <v>2</v>
      </c>
      <c r="BE8920">
        <v>1</v>
      </c>
      <c r="BG8920">
        <v>1</v>
      </c>
      <c r="BI8920">
        <v>1</v>
      </c>
      <c r="BJ8920" s="42" t="str">
        <f t="shared" si="289"/>
        <v>CHE</v>
      </c>
      <c r="BK8920" cm="1">
        <f t="array" ref="BK8920">IFERROR(INDEX(AP8920:BI8920,,MATCH(AO8920,$C$3:$V$3,0)),4)</f>
        <v>0</v>
      </c>
    </row>
    <row r="8921" spans="1:63" x14ac:dyDescent="0.4">
      <c r="A8921">
        <v>3764882</v>
      </c>
      <c r="B8921" t="s">
        <v>131</v>
      </c>
      <c r="C8921">
        <v>2</v>
      </c>
      <c r="D8921">
        <v>1</v>
      </c>
      <c r="E8921">
        <v>1</v>
      </c>
      <c r="J8921">
        <v>1</v>
      </c>
      <c r="K8921">
        <v>1</v>
      </c>
      <c r="M8921">
        <v>2</v>
      </c>
      <c r="N8921">
        <v>1</v>
      </c>
      <c r="O8921">
        <v>1</v>
      </c>
      <c r="R8921">
        <v>1</v>
      </c>
      <c r="T8921">
        <v>3</v>
      </c>
      <c r="V8921">
        <v>1</v>
      </c>
      <c r="W8921" t="str">
        <f t="shared" si="288"/>
        <v>TOT</v>
      </c>
      <c r="X8921" cm="1">
        <f t="array" ref="X8921">IFERROR(INDEX(C8921:V8921,,MATCH(B8921,$C$3:$V$3,0)),4)</f>
        <v>3</v>
      </c>
      <c r="AN8921">
        <v>3294648</v>
      </c>
      <c r="AO8921" t="s">
        <v>129</v>
      </c>
      <c r="AP8921">
        <v>3</v>
      </c>
      <c r="AQ8921">
        <v>1</v>
      </c>
      <c r="BA8921">
        <v>3</v>
      </c>
      <c r="BB8921">
        <v>3</v>
      </c>
      <c r="BC8921">
        <v>1</v>
      </c>
      <c r="BE8921">
        <v>3</v>
      </c>
      <c r="BH8921">
        <v>1</v>
      </c>
      <c r="BJ8921" s="42" t="str">
        <f t="shared" si="289"/>
        <v>LIV</v>
      </c>
      <c r="BK8921" cm="1">
        <f t="array" ref="BK8921">IFERROR(INDEX(AP8921:BI8921,,MATCH(AO8921,$C$3:$V$3,0)),4)</f>
        <v>3</v>
      </c>
    </row>
    <row r="8922" spans="1:63" x14ac:dyDescent="0.4">
      <c r="A8922">
        <v>3768311</v>
      </c>
      <c r="B8922" t="s">
        <v>598</v>
      </c>
      <c r="C8922">
        <v>2</v>
      </c>
      <c r="D8922">
        <v>1</v>
      </c>
      <c r="H8922">
        <v>1</v>
      </c>
      <c r="K8922">
        <v>1</v>
      </c>
      <c r="M8922">
        <v>1</v>
      </c>
      <c r="N8922">
        <v>2</v>
      </c>
      <c r="O8922">
        <v>2</v>
      </c>
      <c r="P8922">
        <v>1</v>
      </c>
      <c r="Q8922">
        <v>2</v>
      </c>
      <c r="T8922">
        <v>1</v>
      </c>
      <c r="V8922">
        <v>1</v>
      </c>
      <c r="W8922" t="str">
        <f t="shared" si="288"/>
        <v>NEW</v>
      </c>
      <c r="X8922" cm="1">
        <f t="array" ref="X8922">IFERROR(INDEX(C8922:V8922,,MATCH(B8922,$C$3:$V$3,0)),4)</f>
        <v>2</v>
      </c>
      <c r="AN8922">
        <v>3296205</v>
      </c>
      <c r="AO8922" t="s">
        <v>155</v>
      </c>
      <c r="AP8922">
        <v>2</v>
      </c>
      <c r="AQ8922">
        <v>1</v>
      </c>
      <c r="AR8922">
        <v>1</v>
      </c>
      <c r="AX8922">
        <v>1</v>
      </c>
      <c r="AZ8922">
        <v>1</v>
      </c>
      <c r="BA8922">
        <v>3</v>
      </c>
      <c r="BC8922">
        <v>1</v>
      </c>
      <c r="BE8922">
        <v>2</v>
      </c>
      <c r="BG8922">
        <v>2</v>
      </c>
      <c r="BI8922">
        <v>1</v>
      </c>
      <c r="BJ8922" s="42" t="str">
        <f t="shared" si="289"/>
        <v>MUN</v>
      </c>
      <c r="BK8922" cm="1">
        <f t="array" ref="BK8922">IFERROR(INDEX(AP8922:BI8922,,MATCH(AO8922,$C$3:$V$3,0)),4)</f>
        <v>1</v>
      </c>
    </row>
    <row r="8923" spans="1:63" x14ac:dyDescent="0.4">
      <c r="A8923">
        <v>3769725</v>
      </c>
      <c r="B8923" t="s">
        <v>155</v>
      </c>
      <c r="C8923">
        <v>2</v>
      </c>
      <c r="D8923">
        <v>1</v>
      </c>
      <c r="H8923">
        <v>1</v>
      </c>
      <c r="K8923">
        <v>1</v>
      </c>
      <c r="L8923">
        <v>1</v>
      </c>
      <c r="M8923">
        <v>1</v>
      </c>
      <c r="N8923">
        <v>3</v>
      </c>
      <c r="O8923">
        <v>2</v>
      </c>
      <c r="Q8923">
        <v>1</v>
      </c>
      <c r="R8923">
        <v>1</v>
      </c>
      <c r="T8923">
        <v>1</v>
      </c>
      <c r="W8923" t="str">
        <f t="shared" si="288"/>
        <v>MUN</v>
      </c>
      <c r="X8923" cm="1">
        <f t="array" ref="X8923">IFERROR(INDEX(C8923:V8923,,MATCH(B8923,$C$3:$V$3,0)),4)</f>
        <v>0</v>
      </c>
      <c r="AN8923">
        <v>3298533</v>
      </c>
      <c r="AO8923" t="s">
        <v>149</v>
      </c>
      <c r="AP8923">
        <v>2</v>
      </c>
      <c r="AQ8923">
        <v>1</v>
      </c>
      <c r="AU8923">
        <v>2</v>
      </c>
      <c r="BA8923">
        <v>3</v>
      </c>
      <c r="BB8923">
        <v>1</v>
      </c>
      <c r="BE8923">
        <v>2</v>
      </c>
      <c r="BG8923">
        <v>2</v>
      </c>
      <c r="BI8923">
        <v>2</v>
      </c>
      <c r="BJ8923" s="42" t="str">
        <f t="shared" si="289"/>
        <v>CHE</v>
      </c>
      <c r="BK8923" cm="1">
        <f t="array" ref="BK8923">IFERROR(INDEX(AP8923:BI8923,,MATCH(AO8923,$C$3:$V$3,0)),4)</f>
        <v>2</v>
      </c>
    </row>
    <row r="8924" spans="1:63" x14ac:dyDescent="0.4">
      <c r="A8924">
        <v>3770210</v>
      </c>
      <c r="B8924" t="s">
        <v>599</v>
      </c>
      <c r="C8924">
        <v>2</v>
      </c>
      <c r="D8924">
        <v>2</v>
      </c>
      <c r="H8924">
        <v>1</v>
      </c>
      <c r="M8924">
        <v>1</v>
      </c>
      <c r="N8924">
        <v>3</v>
      </c>
      <c r="O8924">
        <v>2</v>
      </c>
      <c r="P8924">
        <v>1</v>
      </c>
      <c r="R8924">
        <v>1</v>
      </c>
      <c r="T8924">
        <v>1</v>
      </c>
      <c r="V8924">
        <v>1</v>
      </c>
      <c r="W8924" t="str">
        <f t="shared" si="288"/>
        <v>NFO</v>
      </c>
      <c r="X8924" cm="1">
        <f t="array" ref="X8924">IFERROR(INDEX(C8924:V8924,,MATCH(B8924,$C$3:$V$3,0)),4)</f>
        <v>1</v>
      </c>
      <c r="AN8924">
        <v>3298753</v>
      </c>
      <c r="AO8924" t="s">
        <v>136</v>
      </c>
      <c r="AP8924">
        <v>3</v>
      </c>
      <c r="AQ8924">
        <v>1</v>
      </c>
      <c r="AU8924">
        <v>1</v>
      </c>
      <c r="AX8924">
        <v>1</v>
      </c>
      <c r="AZ8924">
        <v>1</v>
      </c>
      <c r="BA8924">
        <v>3</v>
      </c>
      <c r="BB8924">
        <v>2</v>
      </c>
      <c r="BD8924">
        <v>1</v>
      </c>
      <c r="BE8924">
        <v>2</v>
      </c>
      <c r="BJ8924" s="42" t="str">
        <f t="shared" si="289"/>
        <v>MCI</v>
      </c>
      <c r="BK8924" cm="1">
        <f t="array" ref="BK8924">IFERROR(INDEX(AP8924:BI8924,,MATCH(AO8924,$C$3:$V$3,0)),4)</f>
        <v>2</v>
      </c>
    </row>
    <row r="8925" spans="1:63" x14ac:dyDescent="0.4">
      <c r="A8925">
        <v>3770352</v>
      </c>
      <c r="B8925" t="s">
        <v>594</v>
      </c>
      <c r="C8925">
        <v>3</v>
      </c>
      <c r="D8925">
        <v>2</v>
      </c>
      <c r="H8925">
        <v>1</v>
      </c>
      <c r="K8925">
        <v>1</v>
      </c>
      <c r="M8925">
        <v>1</v>
      </c>
      <c r="N8925">
        <v>3</v>
      </c>
      <c r="O8925">
        <v>3</v>
      </c>
      <c r="V8925">
        <v>1</v>
      </c>
      <c r="W8925" t="str">
        <f t="shared" si="288"/>
        <v>(пусто)</v>
      </c>
      <c r="X8925" cm="1">
        <f t="array" ref="X8925">IFERROR(INDEX(C8925:V8925,,MATCH(B8925,$C$3:$V$3,0)),4)</f>
        <v>4</v>
      </c>
      <c r="AN8925">
        <v>3299724</v>
      </c>
      <c r="AO8925" t="s">
        <v>594</v>
      </c>
      <c r="AP8925">
        <v>3</v>
      </c>
      <c r="AQ8925">
        <v>1</v>
      </c>
      <c r="AT8925">
        <v>1</v>
      </c>
      <c r="AW8925">
        <v>1</v>
      </c>
      <c r="AY8925">
        <v>1</v>
      </c>
      <c r="BA8925">
        <v>2</v>
      </c>
      <c r="BB8925">
        <v>1</v>
      </c>
      <c r="BD8925">
        <v>2</v>
      </c>
      <c r="BH8925">
        <v>2</v>
      </c>
      <c r="BI8925">
        <v>1</v>
      </c>
      <c r="BJ8925" s="42" t="str">
        <f t="shared" si="289"/>
        <v>(пусто)</v>
      </c>
      <c r="BK8925" cm="1">
        <f t="array" ref="BK8925">IFERROR(INDEX(AP8925:BI8925,,MATCH(AO8925,$C$3:$V$3,0)),4)</f>
        <v>4</v>
      </c>
    </row>
    <row r="8926" spans="1:63" x14ac:dyDescent="0.4">
      <c r="A8926">
        <v>3771407</v>
      </c>
      <c r="B8926" t="s">
        <v>155</v>
      </c>
      <c r="C8926">
        <v>2</v>
      </c>
      <c r="D8926">
        <v>1</v>
      </c>
      <c r="H8926">
        <v>2</v>
      </c>
      <c r="K8926">
        <v>1</v>
      </c>
      <c r="L8926">
        <v>1</v>
      </c>
      <c r="M8926">
        <v>1</v>
      </c>
      <c r="N8926">
        <v>3</v>
      </c>
      <c r="O8926">
        <v>2</v>
      </c>
      <c r="T8926">
        <v>1</v>
      </c>
      <c r="V8926">
        <v>1</v>
      </c>
      <c r="W8926" t="str">
        <f t="shared" si="288"/>
        <v>MUN</v>
      </c>
      <c r="X8926" cm="1">
        <f t="array" ref="X8926">IFERROR(INDEX(C8926:V8926,,MATCH(B8926,$C$3:$V$3,0)),4)</f>
        <v>0</v>
      </c>
      <c r="AN8926">
        <v>3303454</v>
      </c>
      <c r="AO8926" t="s">
        <v>594</v>
      </c>
      <c r="AP8926">
        <v>3</v>
      </c>
      <c r="AQ8926">
        <v>1</v>
      </c>
      <c r="AU8926">
        <v>2</v>
      </c>
      <c r="AX8926">
        <v>1</v>
      </c>
      <c r="BA8926">
        <v>3</v>
      </c>
      <c r="BB8926">
        <v>3</v>
      </c>
      <c r="BC8926">
        <v>1</v>
      </c>
      <c r="BE8926">
        <v>1</v>
      </c>
      <c r="BJ8926" s="42" t="str">
        <f t="shared" si="289"/>
        <v>(пусто)</v>
      </c>
      <c r="BK8926" cm="1">
        <f t="array" ref="BK8926">IFERROR(INDEX(AP8926:BI8926,,MATCH(AO8926,$C$3:$V$3,0)),4)</f>
        <v>4</v>
      </c>
    </row>
    <row r="8927" spans="1:63" x14ac:dyDescent="0.4">
      <c r="A8927">
        <v>3776305</v>
      </c>
      <c r="B8927" t="s">
        <v>155</v>
      </c>
      <c r="C8927">
        <v>2</v>
      </c>
      <c r="D8927">
        <v>2</v>
      </c>
      <c r="K8927">
        <v>1</v>
      </c>
      <c r="M8927">
        <v>1</v>
      </c>
      <c r="N8927">
        <v>3</v>
      </c>
      <c r="O8927">
        <v>2</v>
      </c>
      <c r="P8927">
        <v>1</v>
      </c>
      <c r="R8927">
        <v>1</v>
      </c>
      <c r="T8927">
        <v>1</v>
      </c>
      <c r="V8927">
        <v>1</v>
      </c>
      <c r="W8927" t="str">
        <f t="shared" si="288"/>
        <v>MUN</v>
      </c>
      <c r="X8927" cm="1">
        <f t="array" ref="X8927">IFERROR(INDEX(C8927:V8927,,MATCH(B8927,$C$3:$V$3,0)),4)</f>
        <v>1</v>
      </c>
      <c r="AN8927">
        <v>3304894</v>
      </c>
      <c r="AO8927" t="s">
        <v>149</v>
      </c>
      <c r="AP8927">
        <v>2</v>
      </c>
      <c r="AQ8927">
        <v>2</v>
      </c>
      <c r="AT8927">
        <v>1</v>
      </c>
      <c r="AU8927">
        <v>1</v>
      </c>
      <c r="AX8927">
        <v>1</v>
      </c>
      <c r="AZ8927">
        <v>1</v>
      </c>
      <c r="BA8927">
        <v>3</v>
      </c>
      <c r="BB8927">
        <v>1</v>
      </c>
      <c r="BD8927">
        <v>2</v>
      </c>
      <c r="BG8927">
        <v>1</v>
      </c>
      <c r="BJ8927" s="42" t="str">
        <f t="shared" si="289"/>
        <v>CHE</v>
      </c>
      <c r="BK8927" cm="1">
        <f t="array" ref="BK8927">IFERROR(INDEX(AP8927:BI8927,,MATCH(AO8927,$C$3:$V$3,0)),4)</f>
        <v>1</v>
      </c>
    </row>
    <row r="8928" spans="1:63" x14ac:dyDescent="0.4">
      <c r="A8928">
        <v>3780307</v>
      </c>
      <c r="B8928" t="s">
        <v>594</v>
      </c>
      <c r="C8928">
        <v>2</v>
      </c>
      <c r="D8928">
        <v>1</v>
      </c>
      <c r="G8928">
        <v>1</v>
      </c>
      <c r="H8928">
        <v>1</v>
      </c>
      <c r="K8928">
        <v>1</v>
      </c>
      <c r="M8928">
        <v>1</v>
      </c>
      <c r="N8928">
        <v>2</v>
      </c>
      <c r="O8928">
        <v>1</v>
      </c>
      <c r="P8928">
        <v>1</v>
      </c>
      <c r="Q8928">
        <v>1</v>
      </c>
      <c r="R8928">
        <v>1</v>
      </c>
      <c r="T8928">
        <v>1</v>
      </c>
      <c r="V8928">
        <v>1</v>
      </c>
      <c r="W8928" t="str">
        <f t="shared" si="288"/>
        <v>(пусто)</v>
      </c>
      <c r="X8928" cm="1">
        <f t="array" ref="X8928">IFERROR(INDEX(C8928:V8928,,MATCH(B8928,$C$3:$V$3,0)),4)</f>
        <v>4</v>
      </c>
      <c r="AN8928">
        <v>3305694</v>
      </c>
      <c r="AO8928" t="s">
        <v>145</v>
      </c>
      <c r="AP8928">
        <v>2</v>
      </c>
      <c r="AQ8928">
        <v>1</v>
      </c>
      <c r="AR8928">
        <v>1</v>
      </c>
      <c r="AU8928">
        <v>1</v>
      </c>
      <c r="AX8928">
        <v>2</v>
      </c>
      <c r="AY8928">
        <v>1</v>
      </c>
      <c r="BA8928">
        <v>3</v>
      </c>
      <c r="BB8928">
        <v>1</v>
      </c>
      <c r="BE8928">
        <v>2</v>
      </c>
      <c r="BG8928">
        <v>1</v>
      </c>
      <c r="BJ8928" s="42" t="str">
        <f t="shared" si="289"/>
        <v>ARS</v>
      </c>
      <c r="BK8928" cm="1">
        <f t="array" ref="BK8928">IFERROR(INDEX(AP8928:BI8928,,MATCH(AO8928,$C$3:$V$3,0)),4)</f>
        <v>2</v>
      </c>
    </row>
    <row r="8929" spans="1:63" x14ac:dyDescent="0.4">
      <c r="A8929">
        <v>3781513</v>
      </c>
      <c r="B8929" t="s">
        <v>155</v>
      </c>
      <c r="C8929">
        <v>3</v>
      </c>
      <c r="D8929">
        <v>1</v>
      </c>
      <c r="G8929">
        <v>1</v>
      </c>
      <c r="H8929">
        <v>1</v>
      </c>
      <c r="K8929">
        <v>1</v>
      </c>
      <c r="M8929">
        <v>1</v>
      </c>
      <c r="N8929">
        <v>3</v>
      </c>
      <c r="O8929">
        <v>2</v>
      </c>
      <c r="Q8929">
        <v>1</v>
      </c>
      <c r="V8929">
        <v>1</v>
      </c>
      <c r="W8929" t="str">
        <f t="shared" si="288"/>
        <v>MUN</v>
      </c>
      <c r="X8929" cm="1">
        <f t="array" ref="X8929">IFERROR(INDEX(C8929:V8929,,MATCH(B8929,$C$3:$V$3,0)),4)</f>
        <v>0</v>
      </c>
      <c r="AN8929">
        <v>3305743</v>
      </c>
      <c r="AO8929" t="s">
        <v>594</v>
      </c>
      <c r="AP8929">
        <v>3</v>
      </c>
      <c r="AQ8929">
        <v>1</v>
      </c>
      <c r="AR8929">
        <v>1</v>
      </c>
      <c r="AU8929">
        <v>1</v>
      </c>
      <c r="AX8929">
        <v>1</v>
      </c>
      <c r="AY8929">
        <v>1</v>
      </c>
      <c r="BA8929">
        <v>3</v>
      </c>
      <c r="BB8929">
        <v>3</v>
      </c>
      <c r="BC8929">
        <v>1</v>
      </c>
      <c r="BJ8929" s="42" t="str">
        <f t="shared" si="289"/>
        <v>(пусто)</v>
      </c>
      <c r="BK8929" cm="1">
        <f t="array" ref="BK8929">IFERROR(INDEX(AP8929:BI8929,,MATCH(AO8929,$C$3:$V$3,0)),4)</f>
        <v>4</v>
      </c>
    </row>
    <row r="8930" spans="1:63" x14ac:dyDescent="0.4">
      <c r="A8930">
        <v>3784834</v>
      </c>
      <c r="B8930" t="s">
        <v>155</v>
      </c>
      <c r="C8930">
        <v>2</v>
      </c>
      <c r="I8930">
        <v>1</v>
      </c>
      <c r="K8930">
        <v>1</v>
      </c>
      <c r="M8930">
        <v>2</v>
      </c>
      <c r="N8930">
        <v>3</v>
      </c>
      <c r="O8930">
        <v>3</v>
      </c>
      <c r="P8930">
        <v>1</v>
      </c>
      <c r="R8930">
        <v>1</v>
      </c>
      <c r="T8930">
        <v>1</v>
      </c>
      <c r="W8930" t="str">
        <f t="shared" si="288"/>
        <v>MUN</v>
      </c>
      <c r="X8930" cm="1">
        <f t="array" ref="X8930">IFERROR(INDEX(C8930:V8930,,MATCH(B8930,$C$3:$V$3,0)),4)</f>
        <v>1</v>
      </c>
      <c r="AN8930">
        <v>3305975</v>
      </c>
      <c r="AO8930" t="s">
        <v>129</v>
      </c>
      <c r="AP8930">
        <v>3</v>
      </c>
      <c r="AQ8930">
        <v>2</v>
      </c>
      <c r="AU8930">
        <v>1</v>
      </c>
      <c r="AW8930">
        <v>1</v>
      </c>
      <c r="AY8930">
        <v>1</v>
      </c>
      <c r="BA8930">
        <v>2</v>
      </c>
      <c r="BB8930">
        <v>1</v>
      </c>
      <c r="BD8930">
        <v>1</v>
      </c>
      <c r="BG8930">
        <v>2</v>
      </c>
      <c r="BI8930">
        <v>1</v>
      </c>
      <c r="BJ8930" s="42" t="str">
        <f t="shared" si="289"/>
        <v>LIV</v>
      </c>
      <c r="BK8930" cm="1">
        <f t="array" ref="BK8930">IFERROR(INDEX(AP8930:BI8930,,MATCH(AO8930,$C$3:$V$3,0)),4)</f>
        <v>2</v>
      </c>
    </row>
    <row r="8931" spans="1:63" x14ac:dyDescent="0.4">
      <c r="A8931">
        <v>3785771</v>
      </c>
      <c r="B8931" t="s">
        <v>145</v>
      </c>
      <c r="C8931">
        <v>3</v>
      </c>
      <c r="D8931">
        <v>1</v>
      </c>
      <c r="H8931">
        <v>1</v>
      </c>
      <c r="K8931">
        <v>1</v>
      </c>
      <c r="L8931">
        <v>1</v>
      </c>
      <c r="M8931">
        <v>1</v>
      </c>
      <c r="N8931">
        <v>3</v>
      </c>
      <c r="O8931">
        <v>2</v>
      </c>
      <c r="R8931">
        <v>1</v>
      </c>
      <c r="T8931">
        <v>1</v>
      </c>
      <c r="W8931" t="str">
        <f t="shared" si="288"/>
        <v>ARS</v>
      </c>
      <c r="X8931" cm="1">
        <f t="array" ref="X8931">IFERROR(INDEX(C8931:V8931,,MATCH(B8931,$C$3:$V$3,0)),4)</f>
        <v>3</v>
      </c>
      <c r="AN8931">
        <v>3307898</v>
      </c>
      <c r="AO8931" t="s">
        <v>149</v>
      </c>
      <c r="AP8931">
        <v>1</v>
      </c>
      <c r="AU8931">
        <v>3</v>
      </c>
      <c r="AV8931">
        <v>2</v>
      </c>
      <c r="AW8931">
        <v>1</v>
      </c>
      <c r="AX8931">
        <v>1</v>
      </c>
      <c r="BA8931">
        <v>2</v>
      </c>
      <c r="BB8931">
        <v>2</v>
      </c>
      <c r="BF8931">
        <v>1</v>
      </c>
      <c r="BG8931">
        <v>1</v>
      </c>
      <c r="BI8931">
        <v>1</v>
      </c>
      <c r="BJ8931" s="42" t="str">
        <f t="shared" si="289"/>
        <v>CHE</v>
      </c>
      <c r="BK8931" cm="1">
        <f t="array" ref="BK8931">IFERROR(INDEX(AP8931:BI8931,,MATCH(AO8931,$C$3:$V$3,0)),4)</f>
        <v>3</v>
      </c>
    </row>
    <row r="8932" spans="1:63" x14ac:dyDescent="0.4">
      <c r="A8932">
        <v>3787954</v>
      </c>
      <c r="B8932" t="s">
        <v>155</v>
      </c>
      <c r="D8932">
        <v>3</v>
      </c>
      <c r="G8932">
        <v>1</v>
      </c>
      <c r="K8932">
        <v>1</v>
      </c>
      <c r="L8932">
        <v>1</v>
      </c>
      <c r="M8932">
        <v>1</v>
      </c>
      <c r="N8932">
        <v>3</v>
      </c>
      <c r="O8932">
        <v>1</v>
      </c>
      <c r="P8932">
        <v>2</v>
      </c>
      <c r="R8932">
        <v>1</v>
      </c>
      <c r="T8932">
        <v>1</v>
      </c>
      <c r="W8932" t="str">
        <f t="shared" si="288"/>
        <v>MUN</v>
      </c>
      <c r="X8932" cm="1">
        <f t="array" ref="X8932">IFERROR(INDEX(C8932:V8932,,MATCH(B8932,$C$3:$V$3,0)),4)</f>
        <v>2</v>
      </c>
      <c r="AN8932">
        <v>3312491</v>
      </c>
      <c r="AO8932" t="s">
        <v>594</v>
      </c>
      <c r="AP8932">
        <v>3</v>
      </c>
      <c r="AQ8932">
        <v>1</v>
      </c>
      <c r="AT8932">
        <v>1</v>
      </c>
      <c r="AU8932">
        <v>1</v>
      </c>
      <c r="AX8932">
        <v>1</v>
      </c>
      <c r="BA8932">
        <v>2</v>
      </c>
      <c r="BB8932">
        <v>3</v>
      </c>
      <c r="BE8932">
        <v>1</v>
      </c>
      <c r="BG8932">
        <v>2</v>
      </c>
      <c r="BJ8932" s="42" t="str">
        <f t="shared" si="289"/>
        <v>(пусто)</v>
      </c>
      <c r="BK8932" cm="1">
        <f t="array" ref="BK8932">IFERROR(INDEX(AP8932:BI8932,,MATCH(AO8932,$C$3:$V$3,0)),4)</f>
        <v>4</v>
      </c>
    </row>
    <row r="8933" spans="1:63" x14ac:dyDescent="0.4">
      <c r="A8933">
        <v>3789163</v>
      </c>
      <c r="B8933" t="s">
        <v>596</v>
      </c>
      <c r="C8933">
        <v>2</v>
      </c>
      <c r="D8933">
        <v>2</v>
      </c>
      <c r="E8933">
        <v>1</v>
      </c>
      <c r="K8933">
        <v>1</v>
      </c>
      <c r="M8933">
        <v>1</v>
      </c>
      <c r="N8933">
        <v>2</v>
      </c>
      <c r="O8933">
        <v>2</v>
      </c>
      <c r="Q8933">
        <v>1</v>
      </c>
      <c r="R8933">
        <v>2</v>
      </c>
      <c r="T8933">
        <v>1</v>
      </c>
      <c r="W8933" t="str">
        <f t="shared" si="288"/>
        <v>EVE</v>
      </c>
      <c r="X8933" cm="1">
        <f t="array" ref="X8933">IFERROR(INDEX(C8933:V8933,,MATCH(B8933,$C$3:$V$3,0)),4)</f>
        <v>0</v>
      </c>
      <c r="AN8933">
        <v>3315684</v>
      </c>
      <c r="AO8933" t="s">
        <v>143</v>
      </c>
      <c r="AP8933">
        <v>3</v>
      </c>
      <c r="AQ8933">
        <v>2</v>
      </c>
      <c r="AT8933">
        <v>1</v>
      </c>
      <c r="AU8933">
        <v>2</v>
      </c>
      <c r="AV8933">
        <v>1</v>
      </c>
      <c r="AX8933">
        <v>1</v>
      </c>
      <c r="BA8933">
        <v>2</v>
      </c>
      <c r="BD8933">
        <v>1</v>
      </c>
      <c r="BE8933">
        <v>1</v>
      </c>
      <c r="BG8933">
        <v>1</v>
      </c>
      <c r="BJ8933" s="42" t="str">
        <f t="shared" si="289"/>
        <v>LEI</v>
      </c>
      <c r="BK8933" cm="1">
        <f t="array" ref="BK8933">IFERROR(INDEX(AP8933:BI8933,,MATCH(AO8933,$C$3:$V$3,0)),4)</f>
        <v>0</v>
      </c>
    </row>
    <row r="8934" spans="1:63" x14ac:dyDescent="0.4">
      <c r="A8934">
        <v>3792472</v>
      </c>
      <c r="B8934" t="s">
        <v>129</v>
      </c>
      <c r="C8934">
        <v>2</v>
      </c>
      <c r="D8934">
        <v>1</v>
      </c>
      <c r="H8934">
        <v>1</v>
      </c>
      <c r="L8934">
        <v>1</v>
      </c>
      <c r="N8934">
        <v>3</v>
      </c>
      <c r="O8934">
        <v>2</v>
      </c>
      <c r="P8934">
        <v>1</v>
      </c>
      <c r="Q8934">
        <v>2</v>
      </c>
      <c r="T8934">
        <v>1</v>
      </c>
      <c r="V8934">
        <v>1</v>
      </c>
      <c r="W8934" t="str">
        <f t="shared" si="288"/>
        <v>LIV</v>
      </c>
      <c r="X8934" cm="1">
        <f t="array" ref="X8934">IFERROR(INDEX(C8934:V8934,,MATCH(B8934,$C$3:$V$3,0)),4)</f>
        <v>3</v>
      </c>
      <c r="AN8934">
        <v>3316264</v>
      </c>
      <c r="AO8934" t="s">
        <v>149</v>
      </c>
      <c r="AP8934">
        <v>3</v>
      </c>
      <c r="AR8934">
        <v>1</v>
      </c>
      <c r="AU8934">
        <v>3</v>
      </c>
      <c r="AX8934">
        <v>1</v>
      </c>
      <c r="AY8934">
        <v>1</v>
      </c>
      <c r="BA8934">
        <v>2</v>
      </c>
      <c r="BB8934">
        <v>3</v>
      </c>
      <c r="BE8934">
        <v>1</v>
      </c>
      <c r="BJ8934" s="42" t="str">
        <f t="shared" si="289"/>
        <v>CHE</v>
      </c>
      <c r="BK8934" cm="1">
        <f t="array" ref="BK8934">IFERROR(INDEX(AP8934:BI8934,,MATCH(AO8934,$C$3:$V$3,0)),4)</f>
        <v>3</v>
      </c>
    </row>
    <row r="8935" spans="1:63" x14ac:dyDescent="0.4">
      <c r="A8935">
        <v>3793801</v>
      </c>
      <c r="B8935" t="s">
        <v>129</v>
      </c>
      <c r="C8935">
        <v>2</v>
      </c>
      <c r="D8935">
        <v>1</v>
      </c>
      <c r="H8935">
        <v>1</v>
      </c>
      <c r="K8935">
        <v>1</v>
      </c>
      <c r="L8935">
        <v>1</v>
      </c>
      <c r="M8935">
        <v>2</v>
      </c>
      <c r="N8935">
        <v>2</v>
      </c>
      <c r="O8935">
        <v>3</v>
      </c>
      <c r="R8935">
        <v>1</v>
      </c>
      <c r="T8935">
        <v>1</v>
      </c>
      <c r="W8935" t="str">
        <f t="shared" si="288"/>
        <v>LIV</v>
      </c>
      <c r="X8935" cm="1">
        <f t="array" ref="X8935">IFERROR(INDEX(C8935:V8935,,MATCH(B8935,$C$3:$V$3,0)),4)</f>
        <v>2</v>
      </c>
      <c r="AN8935">
        <v>3316443</v>
      </c>
      <c r="AO8935" t="s">
        <v>155</v>
      </c>
      <c r="AP8935">
        <v>1</v>
      </c>
      <c r="AT8935">
        <v>1</v>
      </c>
      <c r="AV8935">
        <v>1</v>
      </c>
      <c r="AX8935">
        <v>1</v>
      </c>
      <c r="BA8935">
        <v>1</v>
      </c>
      <c r="BB8935">
        <v>2</v>
      </c>
      <c r="BC8935">
        <v>1</v>
      </c>
      <c r="BD8935">
        <v>2</v>
      </c>
      <c r="BE8935">
        <v>2</v>
      </c>
      <c r="BG8935">
        <v>1</v>
      </c>
      <c r="BI8935">
        <v>2</v>
      </c>
      <c r="BJ8935" s="42" t="str">
        <f t="shared" si="289"/>
        <v>MUN</v>
      </c>
      <c r="BK8935" cm="1">
        <f t="array" ref="BK8935">IFERROR(INDEX(AP8935:BI8935,,MATCH(AO8935,$C$3:$V$3,0)),4)</f>
        <v>1</v>
      </c>
    </row>
    <row r="8936" spans="1:63" x14ac:dyDescent="0.4">
      <c r="A8936">
        <v>3795214</v>
      </c>
      <c r="B8936" t="s">
        <v>594</v>
      </c>
      <c r="C8936">
        <v>3</v>
      </c>
      <c r="D8936">
        <v>1</v>
      </c>
      <c r="H8936">
        <v>1</v>
      </c>
      <c r="I8936">
        <v>1</v>
      </c>
      <c r="K8936">
        <v>1</v>
      </c>
      <c r="M8936">
        <v>1</v>
      </c>
      <c r="N8936">
        <v>3</v>
      </c>
      <c r="O8936">
        <v>3</v>
      </c>
      <c r="Q8936">
        <v>1</v>
      </c>
      <c r="W8936" t="str">
        <f t="shared" si="288"/>
        <v>(пусто)</v>
      </c>
      <c r="X8936" cm="1">
        <f t="array" ref="X8936">IFERROR(INDEX(C8936:V8936,,MATCH(B8936,$C$3:$V$3,0)),4)</f>
        <v>4</v>
      </c>
      <c r="AN8936">
        <v>3316839</v>
      </c>
      <c r="AO8936" t="s">
        <v>594</v>
      </c>
      <c r="AP8936">
        <v>2</v>
      </c>
      <c r="AU8936">
        <v>2</v>
      </c>
      <c r="AX8936">
        <v>1</v>
      </c>
      <c r="AZ8936">
        <v>1</v>
      </c>
      <c r="BA8936">
        <v>3</v>
      </c>
      <c r="BB8936">
        <v>2</v>
      </c>
      <c r="BC8936">
        <v>1</v>
      </c>
      <c r="BE8936">
        <v>1</v>
      </c>
      <c r="BG8936">
        <v>2</v>
      </c>
      <c r="BJ8936" s="42" t="str">
        <f t="shared" si="289"/>
        <v>(пусто)</v>
      </c>
      <c r="BK8936" cm="1">
        <f t="array" ref="BK8936">IFERROR(INDEX(AP8936:BI8936,,MATCH(AO8936,$C$3:$V$3,0)),4)</f>
        <v>4</v>
      </c>
    </row>
    <row r="8937" spans="1:63" x14ac:dyDescent="0.4">
      <c r="A8937">
        <v>3796217</v>
      </c>
      <c r="B8937" t="s">
        <v>155</v>
      </c>
      <c r="C8937">
        <v>3</v>
      </c>
      <c r="D8937">
        <v>1</v>
      </c>
      <c r="H8937">
        <v>1</v>
      </c>
      <c r="K8937">
        <v>1</v>
      </c>
      <c r="L8937">
        <v>1</v>
      </c>
      <c r="M8937">
        <v>1</v>
      </c>
      <c r="N8937">
        <v>3</v>
      </c>
      <c r="O8937">
        <v>2</v>
      </c>
      <c r="T8937">
        <v>1</v>
      </c>
      <c r="V8937">
        <v>1</v>
      </c>
      <c r="W8937" t="str">
        <f t="shared" si="288"/>
        <v>MUN</v>
      </c>
      <c r="X8937" cm="1">
        <f t="array" ref="X8937">IFERROR(INDEX(C8937:V8937,,MATCH(B8937,$C$3:$V$3,0)),4)</f>
        <v>0</v>
      </c>
      <c r="AN8937">
        <v>3317598</v>
      </c>
      <c r="AO8937" t="s">
        <v>162</v>
      </c>
      <c r="AP8937">
        <v>2</v>
      </c>
      <c r="AQ8937">
        <v>2</v>
      </c>
      <c r="AU8937">
        <v>2</v>
      </c>
      <c r="AZ8937">
        <v>1</v>
      </c>
      <c r="BA8937">
        <v>3</v>
      </c>
      <c r="BB8937">
        <v>1</v>
      </c>
      <c r="BD8937">
        <v>1</v>
      </c>
      <c r="BE8937">
        <v>1</v>
      </c>
      <c r="BG8937">
        <v>1</v>
      </c>
      <c r="BI8937">
        <v>1</v>
      </c>
      <c r="BJ8937" s="42" t="str">
        <f t="shared" si="289"/>
        <v>AVL</v>
      </c>
      <c r="BK8937" cm="1">
        <f t="array" ref="BK8937">IFERROR(INDEX(AP8937:BI8937,,MATCH(AO8937,$C$3:$V$3,0)),4)</f>
        <v>2</v>
      </c>
    </row>
    <row r="8938" spans="1:63" x14ac:dyDescent="0.4">
      <c r="A8938">
        <v>3800923</v>
      </c>
      <c r="B8938" t="s">
        <v>129</v>
      </c>
      <c r="C8938">
        <v>3</v>
      </c>
      <c r="H8938">
        <v>1</v>
      </c>
      <c r="K8938">
        <v>1</v>
      </c>
      <c r="L8938">
        <v>1</v>
      </c>
      <c r="M8938">
        <v>1</v>
      </c>
      <c r="N8938">
        <v>3</v>
      </c>
      <c r="O8938">
        <v>2</v>
      </c>
      <c r="R8938">
        <v>1</v>
      </c>
      <c r="T8938">
        <v>1</v>
      </c>
      <c r="V8938">
        <v>1</v>
      </c>
      <c r="W8938" t="str">
        <f t="shared" si="288"/>
        <v>LIV</v>
      </c>
      <c r="X8938" cm="1">
        <f t="array" ref="X8938">IFERROR(INDEX(C8938:V8938,,MATCH(B8938,$C$3:$V$3,0)),4)</f>
        <v>3</v>
      </c>
      <c r="AN8938">
        <v>3320257</v>
      </c>
      <c r="AO8938" t="s">
        <v>155</v>
      </c>
      <c r="AP8938">
        <v>3</v>
      </c>
      <c r="AQ8938">
        <v>1</v>
      </c>
      <c r="AU8938">
        <v>1</v>
      </c>
      <c r="AX8938">
        <v>3</v>
      </c>
      <c r="BA8938">
        <v>2</v>
      </c>
      <c r="BB8938">
        <v>3</v>
      </c>
      <c r="BC8938">
        <v>1</v>
      </c>
      <c r="BE8938">
        <v>1</v>
      </c>
      <c r="BJ8938" s="42" t="str">
        <f t="shared" si="289"/>
        <v>MUN</v>
      </c>
      <c r="BK8938" cm="1">
        <f t="array" ref="BK8938">IFERROR(INDEX(AP8938:BI8938,,MATCH(AO8938,$C$3:$V$3,0)),4)</f>
        <v>1</v>
      </c>
    </row>
    <row r="8939" spans="1:63" x14ac:dyDescent="0.4">
      <c r="A8939">
        <v>3801840</v>
      </c>
      <c r="B8939" t="s">
        <v>129</v>
      </c>
      <c r="C8939">
        <v>1</v>
      </c>
      <c r="D8939">
        <v>2</v>
      </c>
      <c r="E8939">
        <v>1</v>
      </c>
      <c r="H8939">
        <v>1</v>
      </c>
      <c r="K8939">
        <v>1</v>
      </c>
      <c r="M8939">
        <v>1</v>
      </c>
      <c r="N8939">
        <v>3</v>
      </c>
      <c r="O8939">
        <v>1</v>
      </c>
      <c r="P8939">
        <v>1</v>
      </c>
      <c r="Q8939">
        <v>1</v>
      </c>
      <c r="R8939">
        <v>1</v>
      </c>
      <c r="T8939">
        <v>1</v>
      </c>
      <c r="W8939" t="str">
        <f t="shared" si="288"/>
        <v>LIV</v>
      </c>
      <c r="X8939" cm="1">
        <f t="array" ref="X8939">IFERROR(INDEX(C8939:V8939,,MATCH(B8939,$C$3:$V$3,0)),4)</f>
        <v>3</v>
      </c>
      <c r="AN8939">
        <v>3321307</v>
      </c>
      <c r="AO8939" t="s">
        <v>129</v>
      </c>
      <c r="AP8939">
        <v>1</v>
      </c>
      <c r="AQ8939">
        <v>1</v>
      </c>
      <c r="AU8939">
        <v>2</v>
      </c>
      <c r="AX8939">
        <v>1</v>
      </c>
      <c r="BA8939">
        <v>3</v>
      </c>
      <c r="BB8939">
        <v>2</v>
      </c>
      <c r="BC8939">
        <v>1</v>
      </c>
      <c r="BD8939">
        <v>1</v>
      </c>
      <c r="BE8939">
        <v>1</v>
      </c>
      <c r="BF8939">
        <v>1</v>
      </c>
      <c r="BG8939">
        <v>1</v>
      </c>
      <c r="BJ8939" s="42" t="str">
        <f t="shared" si="289"/>
        <v>LIV</v>
      </c>
      <c r="BK8939" cm="1">
        <f t="array" ref="BK8939">IFERROR(INDEX(AP8939:BI8939,,MATCH(AO8939,$C$3:$V$3,0)),4)</f>
        <v>3</v>
      </c>
    </row>
    <row r="8940" spans="1:63" x14ac:dyDescent="0.4">
      <c r="A8940">
        <v>3804542</v>
      </c>
      <c r="B8940" t="s">
        <v>170</v>
      </c>
      <c r="C8940">
        <v>2</v>
      </c>
      <c r="D8940">
        <v>1</v>
      </c>
      <c r="H8940">
        <v>1</v>
      </c>
      <c r="J8940">
        <v>1</v>
      </c>
      <c r="L8940">
        <v>1</v>
      </c>
      <c r="M8940">
        <v>1</v>
      </c>
      <c r="N8940">
        <v>3</v>
      </c>
      <c r="O8940">
        <v>1</v>
      </c>
      <c r="Q8940">
        <v>1</v>
      </c>
      <c r="R8940">
        <v>1</v>
      </c>
      <c r="T8940">
        <v>1</v>
      </c>
      <c r="V8940">
        <v>1</v>
      </c>
      <c r="W8940" t="str">
        <f t="shared" si="288"/>
        <v>BHA</v>
      </c>
      <c r="X8940" cm="1">
        <f t="array" ref="X8940">IFERROR(INDEX(C8940:V8940,,MATCH(B8940,$C$3:$V$3,0)),4)</f>
        <v>0</v>
      </c>
      <c r="AN8940">
        <v>3322943</v>
      </c>
      <c r="AO8940" t="s">
        <v>145</v>
      </c>
      <c r="AP8940">
        <v>3</v>
      </c>
      <c r="AQ8940">
        <v>2</v>
      </c>
      <c r="AZ8940">
        <v>1</v>
      </c>
      <c r="BA8940">
        <v>3</v>
      </c>
      <c r="BB8940">
        <v>1</v>
      </c>
      <c r="BD8940">
        <v>1</v>
      </c>
      <c r="BE8940">
        <v>2</v>
      </c>
      <c r="BG8940">
        <v>1</v>
      </c>
      <c r="BI8940">
        <v>1</v>
      </c>
      <c r="BJ8940" s="42" t="str">
        <f t="shared" si="289"/>
        <v>ARS</v>
      </c>
      <c r="BK8940" cm="1">
        <f t="array" ref="BK8940">IFERROR(INDEX(AP8940:BI8940,,MATCH(AO8940,$C$3:$V$3,0)),4)</f>
        <v>3</v>
      </c>
    </row>
    <row r="8941" spans="1:63" x14ac:dyDescent="0.4">
      <c r="A8941">
        <v>3807663</v>
      </c>
      <c r="B8941" t="s">
        <v>155</v>
      </c>
      <c r="C8941">
        <v>3</v>
      </c>
      <c r="D8941">
        <v>1</v>
      </c>
      <c r="H8941">
        <v>1</v>
      </c>
      <c r="K8941">
        <v>1</v>
      </c>
      <c r="M8941">
        <v>1</v>
      </c>
      <c r="N8941">
        <v>3</v>
      </c>
      <c r="O8941">
        <v>3</v>
      </c>
      <c r="R8941">
        <v>1</v>
      </c>
      <c r="V8941">
        <v>1</v>
      </c>
      <c r="W8941" t="str">
        <f t="shared" si="288"/>
        <v>MUN</v>
      </c>
      <c r="X8941" cm="1">
        <f t="array" ref="X8941">IFERROR(INDEX(C8941:V8941,,MATCH(B8941,$C$3:$V$3,0)),4)</f>
        <v>0</v>
      </c>
      <c r="AN8941">
        <v>3323130</v>
      </c>
      <c r="AO8941" t="s">
        <v>594</v>
      </c>
      <c r="AP8941">
        <v>2</v>
      </c>
      <c r="AU8941">
        <v>2</v>
      </c>
      <c r="AX8941">
        <v>1</v>
      </c>
      <c r="AY8941">
        <v>1</v>
      </c>
      <c r="AZ8941">
        <v>1</v>
      </c>
      <c r="BA8941">
        <v>3</v>
      </c>
      <c r="BB8941">
        <v>2</v>
      </c>
      <c r="BD8941">
        <v>1</v>
      </c>
      <c r="BE8941">
        <v>1</v>
      </c>
      <c r="BI8941">
        <v>1</v>
      </c>
      <c r="BJ8941" s="42" t="str">
        <f t="shared" si="289"/>
        <v>(пусто)</v>
      </c>
      <c r="BK8941" cm="1">
        <f t="array" ref="BK8941">IFERROR(INDEX(AP8941:BI8941,,MATCH(AO8941,$C$3:$V$3,0)),4)</f>
        <v>4</v>
      </c>
    </row>
    <row r="8942" spans="1:63" x14ac:dyDescent="0.4">
      <c r="A8942">
        <v>3810929</v>
      </c>
      <c r="B8942" t="s">
        <v>155</v>
      </c>
      <c r="C8942">
        <v>2</v>
      </c>
      <c r="D8942">
        <v>1</v>
      </c>
      <c r="H8942">
        <v>2</v>
      </c>
      <c r="K8942">
        <v>1</v>
      </c>
      <c r="M8942">
        <v>2</v>
      </c>
      <c r="N8942">
        <v>3</v>
      </c>
      <c r="O8942">
        <v>1</v>
      </c>
      <c r="P8942">
        <v>1</v>
      </c>
      <c r="R8942">
        <v>1</v>
      </c>
      <c r="T8942">
        <v>1</v>
      </c>
      <c r="W8942" t="str">
        <f t="shared" si="288"/>
        <v>MUN</v>
      </c>
      <c r="X8942" cm="1">
        <f t="array" ref="X8942">IFERROR(INDEX(C8942:V8942,,MATCH(B8942,$C$3:$V$3,0)),4)</f>
        <v>1</v>
      </c>
      <c r="AN8942">
        <v>3323203</v>
      </c>
      <c r="AO8942" t="s">
        <v>131</v>
      </c>
      <c r="AP8942">
        <v>3</v>
      </c>
      <c r="AQ8942">
        <v>1</v>
      </c>
      <c r="AR8942">
        <v>1</v>
      </c>
      <c r="AU8942">
        <v>2</v>
      </c>
      <c r="AX8942">
        <v>1</v>
      </c>
      <c r="BA8942">
        <v>1</v>
      </c>
      <c r="BB8942">
        <v>3</v>
      </c>
      <c r="BG8942">
        <v>3</v>
      </c>
      <c r="BJ8942" s="42" t="str">
        <f t="shared" si="289"/>
        <v>TOT</v>
      </c>
      <c r="BK8942" cm="1">
        <f t="array" ref="BK8942">IFERROR(INDEX(AP8942:BI8942,,MATCH(AO8942,$C$3:$V$3,0)),4)</f>
        <v>3</v>
      </c>
    </row>
    <row r="8943" spans="1:63" x14ac:dyDescent="0.4">
      <c r="A8943">
        <v>3812895</v>
      </c>
      <c r="B8943" t="s">
        <v>598</v>
      </c>
      <c r="C8943">
        <v>3</v>
      </c>
      <c r="D8943">
        <v>2</v>
      </c>
      <c r="H8943">
        <v>1</v>
      </c>
      <c r="K8943">
        <v>1</v>
      </c>
      <c r="M8943">
        <v>1</v>
      </c>
      <c r="N8943">
        <v>3</v>
      </c>
      <c r="O8943">
        <v>2</v>
      </c>
      <c r="T8943">
        <v>1</v>
      </c>
      <c r="V8943">
        <v>1</v>
      </c>
      <c r="W8943" t="str">
        <f t="shared" si="288"/>
        <v>NEW</v>
      </c>
      <c r="X8943" cm="1">
        <f t="array" ref="X8943">IFERROR(INDEX(C8943:V8943,,MATCH(B8943,$C$3:$V$3,0)),4)</f>
        <v>0</v>
      </c>
      <c r="AN8943">
        <v>3324514</v>
      </c>
      <c r="AO8943" t="s">
        <v>129</v>
      </c>
      <c r="AP8943">
        <v>1</v>
      </c>
      <c r="AQ8943">
        <v>2</v>
      </c>
      <c r="AT8943">
        <v>2</v>
      </c>
      <c r="BA8943">
        <v>2</v>
      </c>
      <c r="BB8943">
        <v>2</v>
      </c>
      <c r="BC8943">
        <v>1</v>
      </c>
      <c r="BD8943">
        <v>1</v>
      </c>
      <c r="BE8943">
        <v>2</v>
      </c>
      <c r="BG8943">
        <v>1</v>
      </c>
      <c r="BH8943">
        <v>1</v>
      </c>
      <c r="BJ8943" s="42" t="str">
        <f t="shared" si="289"/>
        <v>LIV</v>
      </c>
      <c r="BK8943" cm="1">
        <f t="array" ref="BK8943">IFERROR(INDEX(AP8943:BI8943,,MATCH(AO8943,$C$3:$V$3,0)),4)</f>
        <v>2</v>
      </c>
    </row>
    <row r="8944" spans="1:63" x14ac:dyDescent="0.4">
      <c r="A8944">
        <v>3818262</v>
      </c>
      <c r="B8944" t="s">
        <v>149</v>
      </c>
      <c r="C8944">
        <v>3</v>
      </c>
      <c r="D8944">
        <v>1</v>
      </c>
      <c r="H8944">
        <v>2</v>
      </c>
      <c r="K8944">
        <v>1</v>
      </c>
      <c r="L8944">
        <v>1</v>
      </c>
      <c r="M8944">
        <v>1</v>
      </c>
      <c r="N8944">
        <v>3</v>
      </c>
      <c r="O8944">
        <v>1</v>
      </c>
      <c r="R8944">
        <v>1</v>
      </c>
      <c r="T8944">
        <v>1</v>
      </c>
      <c r="W8944" t="str">
        <f t="shared" si="288"/>
        <v>CHE</v>
      </c>
      <c r="X8944" cm="1">
        <f t="array" ref="X8944">IFERROR(INDEX(C8944:V8944,,MATCH(B8944,$C$3:$V$3,0)),4)</f>
        <v>2</v>
      </c>
      <c r="AN8944">
        <v>3328088</v>
      </c>
      <c r="AO8944" t="s">
        <v>129</v>
      </c>
      <c r="AP8944">
        <v>2</v>
      </c>
      <c r="AU8944">
        <v>2</v>
      </c>
      <c r="AX8944">
        <v>1</v>
      </c>
      <c r="AY8944">
        <v>1</v>
      </c>
      <c r="AZ8944">
        <v>1</v>
      </c>
      <c r="BA8944">
        <v>3</v>
      </c>
      <c r="BB8944">
        <v>2</v>
      </c>
      <c r="BE8944">
        <v>1</v>
      </c>
      <c r="BG8944">
        <v>1</v>
      </c>
      <c r="BI8944">
        <v>1</v>
      </c>
      <c r="BJ8944" s="42" t="str">
        <f t="shared" si="289"/>
        <v>LIV</v>
      </c>
      <c r="BK8944" cm="1">
        <f t="array" ref="BK8944">IFERROR(INDEX(AP8944:BI8944,,MATCH(AO8944,$C$3:$V$3,0)),4)</f>
        <v>3</v>
      </c>
    </row>
    <row r="8945" spans="1:63" x14ac:dyDescent="0.4">
      <c r="A8945">
        <v>3825278</v>
      </c>
      <c r="B8945" t="s">
        <v>129</v>
      </c>
      <c r="C8945">
        <v>2</v>
      </c>
      <c r="D8945">
        <v>1</v>
      </c>
      <c r="E8945">
        <v>1</v>
      </c>
      <c r="G8945">
        <v>1</v>
      </c>
      <c r="H8945">
        <v>1</v>
      </c>
      <c r="I8945">
        <v>1</v>
      </c>
      <c r="J8945">
        <v>1</v>
      </c>
      <c r="M8945">
        <v>1</v>
      </c>
      <c r="N8945">
        <v>3</v>
      </c>
      <c r="O8945">
        <v>2</v>
      </c>
      <c r="T8945">
        <v>1</v>
      </c>
      <c r="W8945" t="str">
        <f t="shared" si="288"/>
        <v>LIV</v>
      </c>
      <c r="X8945" cm="1">
        <f t="array" ref="X8945">IFERROR(INDEX(C8945:V8945,,MATCH(B8945,$C$3:$V$3,0)),4)</f>
        <v>3</v>
      </c>
      <c r="AN8945">
        <v>3328779</v>
      </c>
      <c r="AO8945" t="s">
        <v>155</v>
      </c>
      <c r="AP8945">
        <v>3</v>
      </c>
      <c r="AX8945">
        <v>1</v>
      </c>
      <c r="AZ8945">
        <v>1</v>
      </c>
      <c r="BA8945">
        <v>3</v>
      </c>
      <c r="BC8945">
        <v>2</v>
      </c>
      <c r="BD8945">
        <v>2</v>
      </c>
      <c r="BE8945">
        <v>1</v>
      </c>
      <c r="BF8945">
        <v>1</v>
      </c>
      <c r="BG8945">
        <v>1</v>
      </c>
      <c r="BJ8945" s="42" t="str">
        <f t="shared" si="289"/>
        <v>MUN</v>
      </c>
      <c r="BK8945" cm="1">
        <f t="array" ref="BK8945">IFERROR(INDEX(AP8945:BI8945,,MATCH(AO8945,$C$3:$V$3,0)),4)</f>
        <v>2</v>
      </c>
    </row>
    <row r="8946" spans="1:63" x14ac:dyDescent="0.4">
      <c r="A8946">
        <v>3826377</v>
      </c>
      <c r="B8946" t="s">
        <v>594</v>
      </c>
      <c r="C8946">
        <v>3</v>
      </c>
      <c r="D8946">
        <v>2</v>
      </c>
      <c r="G8946">
        <v>1</v>
      </c>
      <c r="K8946">
        <v>1</v>
      </c>
      <c r="M8946">
        <v>1</v>
      </c>
      <c r="N8946">
        <v>3</v>
      </c>
      <c r="O8946">
        <v>2</v>
      </c>
      <c r="R8946">
        <v>1</v>
      </c>
      <c r="T8946">
        <v>1</v>
      </c>
      <c r="W8946" t="str">
        <f t="shared" si="288"/>
        <v>(пусто)</v>
      </c>
      <c r="X8946" cm="1">
        <f t="array" ref="X8946">IFERROR(INDEX(C8946:V8946,,MATCH(B8946,$C$3:$V$3,0)),4)</f>
        <v>4</v>
      </c>
      <c r="AN8946">
        <v>3328876</v>
      </c>
      <c r="AO8946" t="s">
        <v>155</v>
      </c>
      <c r="AP8946">
        <v>1</v>
      </c>
      <c r="AT8946">
        <v>1</v>
      </c>
      <c r="AU8946">
        <v>1</v>
      </c>
      <c r="AW8946">
        <v>1</v>
      </c>
      <c r="AY8946">
        <v>1</v>
      </c>
      <c r="BA8946">
        <v>2</v>
      </c>
      <c r="BB8946">
        <v>1</v>
      </c>
      <c r="BC8946">
        <v>3</v>
      </c>
      <c r="BE8946">
        <v>1</v>
      </c>
      <c r="BG8946">
        <v>1</v>
      </c>
      <c r="BI8946">
        <v>2</v>
      </c>
      <c r="BJ8946" s="42" t="str">
        <f t="shared" si="289"/>
        <v>MUN</v>
      </c>
      <c r="BK8946" cm="1">
        <f t="array" ref="BK8946">IFERROR(INDEX(AP8946:BI8946,,MATCH(AO8946,$C$3:$V$3,0)),4)</f>
        <v>3</v>
      </c>
    </row>
    <row r="8947" spans="1:63" x14ac:dyDescent="0.4">
      <c r="A8947">
        <v>3831492</v>
      </c>
      <c r="B8947" t="s">
        <v>594</v>
      </c>
      <c r="C8947">
        <v>2</v>
      </c>
      <c r="D8947">
        <v>1</v>
      </c>
      <c r="H8947">
        <v>1</v>
      </c>
      <c r="K8947">
        <v>1</v>
      </c>
      <c r="M8947">
        <v>1</v>
      </c>
      <c r="N8947">
        <v>3</v>
      </c>
      <c r="O8947">
        <v>1</v>
      </c>
      <c r="P8947">
        <v>1</v>
      </c>
      <c r="Q8947">
        <v>1</v>
      </c>
      <c r="R8947">
        <v>2</v>
      </c>
      <c r="T8947">
        <v>1</v>
      </c>
      <c r="W8947" t="str">
        <f t="shared" si="288"/>
        <v>(пусто)</v>
      </c>
      <c r="X8947" cm="1">
        <f t="array" ref="X8947">IFERROR(INDEX(C8947:V8947,,MATCH(B8947,$C$3:$V$3,0)),4)</f>
        <v>4</v>
      </c>
      <c r="AN8947">
        <v>3331989</v>
      </c>
      <c r="AO8947" t="s">
        <v>145</v>
      </c>
      <c r="AP8947">
        <v>2</v>
      </c>
      <c r="AQ8947">
        <v>1</v>
      </c>
      <c r="AT8947">
        <v>1</v>
      </c>
      <c r="AV8947">
        <v>1</v>
      </c>
      <c r="AY8947">
        <v>1</v>
      </c>
      <c r="BA8947">
        <v>2</v>
      </c>
      <c r="BB8947">
        <v>1</v>
      </c>
      <c r="BC8947">
        <v>1</v>
      </c>
      <c r="BE8947">
        <v>3</v>
      </c>
      <c r="BG8947">
        <v>1</v>
      </c>
      <c r="BI8947">
        <v>1</v>
      </c>
      <c r="BJ8947" s="42" t="str">
        <f t="shared" si="289"/>
        <v>ARS</v>
      </c>
      <c r="BK8947" cm="1">
        <f t="array" ref="BK8947">IFERROR(INDEX(AP8947:BI8947,,MATCH(AO8947,$C$3:$V$3,0)),4)</f>
        <v>2</v>
      </c>
    </row>
    <row r="8948" spans="1:63" x14ac:dyDescent="0.4">
      <c r="A8948">
        <v>3833638</v>
      </c>
      <c r="B8948" t="s">
        <v>129</v>
      </c>
      <c r="C8948">
        <v>3</v>
      </c>
      <c r="D8948">
        <v>1</v>
      </c>
      <c r="H8948">
        <v>1</v>
      </c>
      <c r="K8948">
        <v>2</v>
      </c>
      <c r="M8948">
        <v>1</v>
      </c>
      <c r="N8948">
        <v>3</v>
      </c>
      <c r="O8948">
        <v>3</v>
      </c>
      <c r="V8948">
        <v>1</v>
      </c>
      <c r="W8948" t="str">
        <f t="shared" si="288"/>
        <v>LIV</v>
      </c>
      <c r="X8948" cm="1">
        <f t="array" ref="X8948">IFERROR(INDEX(C8948:V8948,,MATCH(B8948,$C$3:$V$3,0)),4)</f>
        <v>3</v>
      </c>
      <c r="AN8948">
        <v>3334384</v>
      </c>
      <c r="AO8948" t="s">
        <v>594</v>
      </c>
      <c r="AP8948">
        <v>3</v>
      </c>
      <c r="AQ8948">
        <v>3</v>
      </c>
      <c r="BA8948">
        <v>1</v>
      </c>
      <c r="BB8948">
        <v>1</v>
      </c>
      <c r="BD8948">
        <v>3</v>
      </c>
      <c r="BE8948">
        <v>2</v>
      </c>
      <c r="BG8948">
        <v>2</v>
      </c>
      <c r="BJ8948" s="42" t="str">
        <f t="shared" si="289"/>
        <v>(пусто)</v>
      </c>
      <c r="BK8948" cm="1">
        <f t="array" ref="BK8948">IFERROR(INDEX(AP8948:BI8948,,MATCH(AO8948,$C$3:$V$3,0)),4)</f>
        <v>4</v>
      </c>
    </row>
    <row r="8949" spans="1:63" x14ac:dyDescent="0.4">
      <c r="A8949">
        <v>3834620</v>
      </c>
      <c r="B8949" t="s">
        <v>155</v>
      </c>
      <c r="C8949">
        <v>2</v>
      </c>
      <c r="D8949">
        <v>1</v>
      </c>
      <c r="H8949">
        <v>1</v>
      </c>
      <c r="K8949">
        <v>1</v>
      </c>
      <c r="M8949">
        <v>2</v>
      </c>
      <c r="N8949">
        <v>3</v>
      </c>
      <c r="O8949">
        <v>2</v>
      </c>
      <c r="P8949">
        <v>1</v>
      </c>
      <c r="R8949">
        <v>1</v>
      </c>
      <c r="T8949">
        <v>1</v>
      </c>
      <c r="W8949" t="str">
        <f t="shared" si="288"/>
        <v>MUN</v>
      </c>
      <c r="X8949" cm="1">
        <f t="array" ref="X8949">IFERROR(INDEX(C8949:V8949,,MATCH(B8949,$C$3:$V$3,0)),4)</f>
        <v>1</v>
      </c>
      <c r="AN8949">
        <v>3334544</v>
      </c>
      <c r="AO8949" t="s">
        <v>153</v>
      </c>
      <c r="AP8949">
        <v>1</v>
      </c>
      <c r="AQ8949">
        <v>1</v>
      </c>
      <c r="AR8949">
        <v>1</v>
      </c>
      <c r="AV8949">
        <v>2</v>
      </c>
      <c r="AZ8949">
        <v>2</v>
      </c>
      <c r="BA8949">
        <v>2</v>
      </c>
      <c r="BB8949">
        <v>1</v>
      </c>
      <c r="BD8949">
        <v>2</v>
      </c>
      <c r="BE8949">
        <v>1</v>
      </c>
      <c r="BG8949">
        <v>2</v>
      </c>
      <c r="BJ8949" s="42" t="str">
        <f t="shared" si="289"/>
        <v>SOU</v>
      </c>
      <c r="BK8949" cm="1">
        <f t="array" ref="BK8949">IFERROR(INDEX(AP8949:BI8949,,MATCH(AO8949,$C$3:$V$3,0)),4)</f>
        <v>0</v>
      </c>
    </row>
    <row r="8950" spans="1:63" x14ac:dyDescent="0.4">
      <c r="A8950">
        <v>3837325</v>
      </c>
      <c r="B8950" t="s">
        <v>598</v>
      </c>
      <c r="C8950">
        <v>3</v>
      </c>
      <c r="D8950">
        <v>2</v>
      </c>
      <c r="H8950">
        <v>1</v>
      </c>
      <c r="K8950">
        <v>1</v>
      </c>
      <c r="M8950">
        <v>1</v>
      </c>
      <c r="N8950">
        <v>3</v>
      </c>
      <c r="O8950">
        <v>1</v>
      </c>
      <c r="Q8950">
        <v>1</v>
      </c>
      <c r="T8950">
        <v>1</v>
      </c>
      <c r="V8950">
        <v>1</v>
      </c>
      <c r="W8950" t="str">
        <f t="shared" si="288"/>
        <v>NEW</v>
      </c>
      <c r="X8950" cm="1">
        <f t="array" ref="X8950">IFERROR(INDEX(C8950:V8950,,MATCH(B8950,$C$3:$V$3,0)),4)</f>
        <v>1</v>
      </c>
      <c r="AN8950">
        <v>3337358</v>
      </c>
      <c r="AO8950" t="s">
        <v>145</v>
      </c>
      <c r="AP8950">
        <v>3</v>
      </c>
      <c r="AQ8950">
        <v>2</v>
      </c>
      <c r="AU8950">
        <v>1</v>
      </c>
      <c r="AX8950">
        <v>1</v>
      </c>
      <c r="AZ8950">
        <v>2</v>
      </c>
      <c r="BA8950">
        <v>3</v>
      </c>
      <c r="BB8950">
        <v>2</v>
      </c>
      <c r="BE8950">
        <v>1</v>
      </c>
      <c r="BJ8950" s="42" t="str">
        <f t="shared" si="289"/>
        <v>ARS</v>
      </c>
      <c r="BK8950" cm="1">
        <f t="array" ref="BK8950">IFERROR(INDEX(AP8950:BI8950,,MATCH(AO8950,$C$3:$V$3,0)),4)</f>
        <v>3</v>
      </c>
    </row>
    <row r="8951" spans="1:63" x14ac:dyDescent="0.4">
      <c r="A8951">
        <v>3841041</v>
      </c>
      <c r="B8951" t="s">
        <v>155</v>
      </c>
      <c r="C8951">
        <v>2</v>
      </c>
      <c r="D8951">
        <v>1</v>
      </c>
      <c r="E8951">
        <v>1</v>
      </c>
      <c r="J8951">
        <v>1</v>
      </c>
      <c r="K8951">
        <v>1</v>
      </c>
      <c r="M8951">
        <v>1</v>
      </c>
      <c r="N8951">
        <v>3</v>
      </c>
      <c r="O8951">
        <v>2</v>
      </c>
      <c r="Q8951">
        <v>1</v>
      </c>
      <c r="V8951">
        <v>2</v>
      </c>
      <c r="W8951" t="str">
        <f t="shared" si="288"/>
        <v>MUN</v>
      </c>
      <c r="X8951" cm="1">
        <f t="array" ref="X8951">IFERROR(INDEX(C8951:V8951,,MATCH(B8951,$C$3:$V$3,0)),4)</f>
        <v>0</v>
      </c>
      <c r="AN8951">
        <v>3337664</v>
      </c>
      <c r="AO8951" t="s">
        <v>598</v>
      </c>
      <c r="AP8951">
        <v>2</v>
      </c>
      <c r="AX8951">
        <v>2</v>
      </c>
      <c r="AZ8951">
        <v>1</v>
      </c>
      <c r="BA8951">
        <v>3</v>
      </c>
      <c r="BB8951">
        <v>2</v>
      </c>
      <c r="BC8951">
        <v>1</v>
      </c>
      <c r="BD8951">
        <v>2</v>
      </c>
      <c r="BE8951">
        <v>1</v>
      </c>
      <c r="BI8951">
        <v>1</v>
      </c>
      <c r="BJ8951" s="42" t="str">
        <f t="shared" si="289"/>
        <v>NEW</v>
      </c>
      <c r="BK8951" cm="1">
        <f t="array" ref="BK8951">IFERROR(INDEX(AP8951:BI8951,,MATCH(AO8951,$C$3:$V$3,0)),4)</f>
        <v>2</v>
      </c>
    </row>
    <row r="8952" spans="1:63" x14ac:dyDescent="0.4">
      <c r="A8952">
        <v>3842553</v>
      </c>
      <c r="B8952" t="s">
        <v>131</v>
      </c>
      <c r="C8952">
        <v>3</v>
      </c>
      <c r="D8952">
        <v>1</v>
      </c>
      <c r="E8952">
        <v>1</v>
      </c>
      <c r="K8952">
        <v>1</v>
      </c>
      <c r="M8952">
        <v>1</v>
      </c>
      <c r="N8952">
        <v>3</v>
      </c>
      <c r="O8952">
        <v>2</v>
      </c>
      <c r="Q8952">
        <v>2</v>
      </c>
      <c r="R8952">
        <v>1</v>
      </c>
      <c r="W8952" t="str">
        <f t="shared" si="288"/>
        <v>TOT</v>
      </c>
      <c r="X8952" cm="1">
        <f t="array" ref="X8952">IFERROR(INDEX(C8952:V8952,,MATCH(B8952,$C$3:$V$3,0)),4)</f>
        <v>0</v>
      </c>
      <c r="AN8952">
        <v>3338701</v>
      </c>
      <c r="AO8952" t="s">
        <v>162</v>
      </c>
      <c r="AP8952">
        <v>1</v>
      </c>
      <c r="AQ8952">
        <v>2</v>
      </c>
      <c r="AT8952">
        <v>1</v>
      </c>
      <c r="AY8952">
        <v>1</v>
      </c>
      <c r="AZ8952">
        <v>1</v>
      </c>
      <c r="BA8952">
        <v>3</v>
      </c>
      <c r="BB8952">
        <v>1</v>
      </c>
      <c r="BD8952">
        <v>2</v>
      </c>
      <c r="BE8952">
        <v>1</v>
      </c>
      <c r="BG8952">
        <v>2</v>
      </c>
      <c r="BJ8952" s="42" t="str">
        <f t="shared" si="289"/>
        <v>AVL</v>
      </c>
      <c r="BK8952" cm="1">
        <f t="array" ref="BK8952">IFERROR(INDEX(AP8952:BI8952,,MATCH(AO8952,$C$3:$V$3,0)),4)</f>
        <v>2</v>
      </c>
    </row>
    <row r="8953" spans="1:63" x14ac:dyDescent="0.4">
      <c r="A8953">
        <v>3843572</v>
      </c>
      <c r="B8953" t="s">
        <v>129</v>
      </c>
      <c r="C8953">
        <v>1</v>
      </c>
      <c r="D8953">
        <v>1</v>
      </c>
      <c r="H8953">
        <v>1</v>
      </c>
      <c r="L8953">
        <v>1</v>
      </c>
      <c r="M8953">
        <v>2</v>
      </c>
      <c r="N8953">
        <v>2</v>
      </c>
      <c r="O8953">
        <v>1</v>
      </c>
      <c r="Q8953">
        <v>1</v>
      </c>
      <c r="R8953">
        <v>1</v>
      </c>
      <c r="S8953">
        <v>1</v>
      </c>
      <c r="T8953">
        <v>2</v>
      </c>
      <c r="V8953">
        <v>1</v>
      </c>
      <c r="W8953" t="str">
        <f t="shared" si="288"/>
        <v>LIV</v>
      </c>
      <c r="X8953" cm="1">
        <f t="array" ref="X8953">IFERROR(INDEX(C8953:V8953,,MATCH(B8953,$C$3:$V$3,0)),4)</f>
        <v>2</v>
      </c>
      <c r="AN8953">
        <v>3339834</v>
      </c>
      <c r="AO8953" t="s">
        <v>155</v>
      </c>
      <c r="AP8953">
        <v>3</v>
      </c>
      <c r="AU8953">
        <v>2</v>
      </c>
      <c r="AX8953">
        <v>2</v>
      </c>
      <c r="AY8953">
        <v>1</v>
      </c>
      <c r="BA8953">
        <v>2</v>
      </c>
      <c r="BB8953">
        <v>1</v>
      </c>
      <c r="BC8953">
        <v>1</v>
      </c>
      <c r="BD8953">
        <v>1</v>
      </c>
      <c r="BG8953">
        <v>1</v>
      </c>
      <c r="BI8953">
        <v>1</v>
      </c>
      <c r="BJ8953" s="42" t="str">
        <f t="shared" si="289"/>
        <v>MUN</v>
      </c>
      <c r="BK8953" cm="1">
        <f t="array" ref="BK8953">IFERROR(INDEX(AP8953:BI8953,,MATCH(AO8953,$C$3:$V$3,0)),4)</f>
        <v>1</v>
      </c>
    </row>
    <row r="8954" spans="1:63" x14ac:dyDescent="0.4">
      <c r="A8954">
        <v>3846209</v>
      </c>
      <c r="B8954" t="s">
        <v>599</v>
      </c>
      <c r="C8954">
        <v>3</v>
      </c>
      <c r="D8954">
        <v>1</v>
      </c>
      <c r="H8954">
        <v>1</v>
      </c>
      <c r="K8954">
        <v>1</v>
      </c>
      <c r="M8954">
        <v>1</v>
      </c>
      <c r="N8954">
        <v>3</v>
      </c>
      <c r="O8954">
        <v>2</v>
      </c>
      <c r="P8954">
        <v>1</v>
      </c>
      <c r="R8954">
        <v>2</v>
      </c>
      <c r="W8954" t="str">
        <f t="shared" si="288"/>
        <v>NFO</v>
      </c>
      <c r="X8954" cm="1">
        <f t="array" ref="X8954">IFERROR(INDEX(C8954:V8954,,MATCH(B8954,$C$3:$V$3,0)),4)</f>
        <v>2</v>
      </c>
      <c r="AN8954">
        <v>3340495</v>
      </c>
      <c r="AO8954" t="s">
        <v>145</v>
      </c>
      <c r="AP8954">
        <v>2</v>
      </c>
      <c r="AQ8954">
        <v>1</v>
      </c>
      <c r="AX8954">
        <v>1</v>
      </c>
      <c r="AY8954">
        <v>1</v>
      </c>
      <c r="AZ8954">
        <v>3</v>
      </c>
      <c r="BA8954">
        <v>3</v>
      </c>
      <c r="BB8954">
        <v>2</v>
      </c>
      <c r="BE8954">
        <v>1</v>
      </c>
      <c r="BG8954">
        <v>1</v>
      </c>
      <c r="BJ8954" s="42" t="str">
        <f t="shared" si="289"/>
        <v>ARS</v>
      </c>
      <c r="BK8954" cm="1">
        <f t="array" ref="BK8954">IFERROR(INDEX(AP8954:BI8954,,MATCH(AO8954,$C$3:$V$3,0)),4)</f>
        <v>2</v>
      </c>
    </row>
    <row r="8955" spans="1:63" x14ac:dyDescent="0.4">
      <c r="A8955">
        <v>3848125</v>
      </c>
      <c r="B8955" t="s">
        <v>155</v>
      </c>
      <c r="C8955">
        <v>2</v>
      </c>
      <c r="D8955">
        <v>2</v>
      </c>
      <c r="H8955">
        <v>1</v>
      </c>
      <c r="K8955">
        <v>1</v>
      </c>
      <c r="M8955">
        <v>1</v>
      </c>
      <c r="N8955">
        <v>3</v>
      </c>
      <c r="O8955">
        <v>2</v>
      </c>
      <c r="P8955">
        <v>1</v>
      </c>
      <c r="R8955">
        <v>1</v>
      </c>
      <c r="T8955">
        <v>1</v>
      </c>
      <c r="W8955" t="str">
        <f t="shared" si="288"/>
        <v>MUN</v>
      </c>
      <c r="X8955" cm="1">
        <f t="array" ref="X8955">IFERROR(INDEX(C8955:V8955,,MATCH(B8955,$C$3:$V$3,0)),4)</f>
        <v>1</v>
      </c>
      <c r="AN8955">
        <v>3342538</v>
      </c>
      <c r="AO8955" t="s">
        <v>129</v>
      </c>
      <c r="AP8955">
        <v>3</v>
      </c>
      <c r="AU8955">
        <v>1</v>
      </c>
      <c r="AW8955">
        <v>1</v>
      </c>
      <c r="AX8955">
        <v>1</v>
      </c>
      <c r="AY8955">
        <v>1</v>
      </c>
      <c r="BA8955">
        <v>3</v>
      </c>
      <c r="BB8955">
        <v>2</v>
      </c>
      <c r="BC8955">
        <v>1</v>
      </c>
      <c r="BE8955">
        <v>1</v>
      </c>
      <c r="BG8955">
        <v>1</v>
      </c>
      <c r="BJ8955" s="42" t="str">
        <f t="shared" si="289"/>
        <v>LIV</v>
      </c>
      <c r="BK8955" cm="1">
        <f t="array" ref="BK8955">IFERROR(INDEX(AP8955:BI8955,,MATCH(AO8955,$C$3:$V$3,0)),4)</f>
        <v>3</v>
      </c>
    </row>
    <row r="8956" spans="1:63" x14ac:dyDescent="0.4">
      <c r="A8956">
        <v>3848414</v>
      </c>
      <c r="B8956" t="s">
        <v>149</v>
      </c>
      <c r="C8956">
        <v>2</v>
      </c>
      <c r="D8956">
        <v>1</v>
      </c>
      <c r="E8956">
        <v>1</v>
      </c>
      <c r="H8956">
        <v>1</v>
      </c>
      <c r="L8956">
        <v>1</v>
      </c>
      <c r="M8956">
        <v>1</v>
      </c>
      <c r="N8956">
        <v>3</v>
      </c>
      <c r="O8956">
        <v>1</v>
      </c>
      <c r="P8956">
        <v>1</v>
      </c>
      <c r="Q8956">
        <v>1</v>
      </c>
      <c r="R8956">
        <v>1</v>
      </c>
      <c r="T8956">
        <v>1</v>
      </c>
      <c r="W8956" t="str">
        <f t="shared" si="288"/>
        <v>CHE</v>
      </c>
      <c r="X8956" cm="1">
        <f t="array" ref="X8956">IFERROR(INDEX(C8956:V8956,,MATCH(B8956,$C$3:$V$3,0)),4)</f>
        <v>1</v>
      </c>
      <c r="AN8956">
        <v>3344079</v>
      </c>
      <c r="AO8956" t="s">
        <v>149</v>
      </c>
      <c r="AP8956">
        <v>3</v>
      </c>
      <c r="AQ8956">
        <v>2</v>
      </c>
      <c r="AU8956">
        <v>1</v>
      </c>
      <c r="AX8956">
        <v>1</v>
      </c>
      <c r="AY8956">
        <v>1</v>
      </c>
      <c r="BA8956">
        <v>3</v>
      </c>
      <c r="BB8956">
        <v>2</v>
      </c>
      <c r="BD8956">
        <v>2</v>
      </c>
      <c r="BJ8956" s="42" t="str">
        <f t="shared" si="289"/>
        <v>CHE</v>
      </c>
      <c r="BK8956" cm="1">
        <f t="array" ref="BK8956">IFERROR(INDEX(AP8956:BI8956,,MATCH(AO8956,$C$3:$V$3,0)),4)</f>
        <v>1</v>
      </c>
    </row>
    <row r="8957" spans="1:63" x14ac:dyDescent="0.4">
      <c r="A8957">
        <v>3849754</v>
      </c>
      <c r="B8957" t="s">
        <v>131</v>
      </c>
      <c r="C8957">
        <v>3</v>
      </c>
      <c r="D8957">
        <v>2</v>
      </c>
      <c r="H8957">
        <v>1</v>
      </c>
      <c r="K8957">
        <v>1</v>
      </c>
      <c r="M8957">
        <v>1</v>
      </c>
      <c r="N8957">
        <v>3</v>
      </c>
      <c r="O8957">
        <v>2</v>
      </c>
      <c r="Q8957">
        <v>1</v>
      </c>
      <c r="V8957">
        <v>1</v>
      </c>
      <c r="W8957" t="str">
        <f t="shared" si="288"/>
        <v>TOT</v>
      </c>
      <c r="X8957" cm="1">
        <f t="array" ref="X8957">IFERROR(INDEX(C8957:V8957,,MATCH(B8957,$C$3:$V$3,0)),4)</f>
        <v>0</v>
      </c>
      <c r="AN8957">
        <v>3345575</v>
      </c>
      <c r="AO8957" t="s">
        <v>155</v>
      </c>
      <c r="AP8957">
        <v>3</v>
      </c>
      <c r="AU8957">
        <v>1</v>
      </c>
      <c r="AV8957">
        <v>1</v>
      </c>
      <c r="AX8957">
        <v>1</v>
      </c>
      <c r="BB8957">
        <v>3</v>
      </c>
      <c r="BC8957">
        <v>3</v>
      </c>
      <c r="BD8957">
        <v>1</v>
      </c>
      <c r="BE8957">
        <v>1</v>
      </c>
      <c r="BG8957">
        <v>1</v>
      </c>
      <c r="BJ8957" s="42" t="str">
        <f t="shared" si="289"/>
        <v>MUN</v>
      </c>
      <c r="BK8957" cm="1">
        <f t="array" ref="BK8957">IFERROR(INDEX(AP8957:BI8957,,MATCH(AO8957,$C$3:$V$3,0)),4)</f>
        <v>3</v>
      </c>
    </row>
    <row r="8958" spans="1:63" x14ac:dyDescent="0.4">
      <c r="A8958">
        <v>3856629</v>
      </c>
      <c r="B8958" t="s">
        <v>598</v>
      </c>
      <c r="C8958">
        <v>3</v>
      </c>
      <c r="D8958">
        <v>1</v>
      </c>
      <c r="H8958">
        <v>1</v>
      </c>
      <c r="I8958">
        <v>1</v>
      </c>
      <c r="M8958">
        <v>1</v>
      </c>
      <c r="N8958">
        <v>3</v>
      </c>
      <c r="O8958">
        <v>1</v>
      </c>
      <c r="Q8958">
        <v>1</v>
      </c>
      <c r="R8958">
        <v>1</v>
      </c>
      <c r="T8958">
        <v>1</v>
      </c>
      <c r="V8958">
        <v>1</v>
      </c>
      <c r="W8958" t="str">
        <f t="shared" si="288"/>
        <v>NEW</v>
      </c>
      <c r="X8958" cm="1">
        <f t="array" ref="X8958">IFERROR(INDEX(C8958:V8958,,MATCH(B8958,$C$3:$V$3,0)),4)</f>
        <v>1</v>
      </c>
      <c r="AN8958">
        <v>3345730</v>
      </c>
      <c r="AO8958" t="s">
        <v>155</v>
      </c>
      <c r="AP8958">
        <v>2</v>
      </c>
      <c r="AT8958">
        <v>1</v>
      </c>
      <c r="AU8958">
        <v>2</v>
      </c>
      <c r="AX8958">
        <v>1</v>
      </c>
      <c r="AY8958">
        <v>1</v>
      </c>
      <c r="AZ8958">
        <v>1</v>
      </c>
      <c r="BA8958">
        <v>2</v>
      </c>
      <c r="BB8958">
        <v>2</v>
      </c>
      <c r="BD8958">
        <v>1</v>
      </c>
      <c r="BE8958">
        <v>1</v>
      </c>
      <c r="BI8958">
        <v>1</v>
      </c>
      <c r="BJ8958" s="42" t="str">
        <f t="shared" si="289"/>
        <v>MUN</v>
      </c>
      <c r="BK8958" cm="1">
        <f t="array" ref="BK8958">IFERROR(INDEX(AP8958:BI8958,,MATCH(AO8958,$C$3:$V$3,0)),4)</f>
        <v>0</v>
      </c>
    </row>
    <row r="8959" spans="1:63" x14ac:dyDescent="0.4">
      <c r="A8959">
        <v>3857742</v>
      </c>
      <c r="B8959" t="s">
        <v>134</v>
      </c>
      <c r="C8959">
        <v>1</v>
      </c>
      <c r="D8959">
        <v>1</v>
      </c>
      <c r="H8959">
        <v>2</v>
      </c>
      <c r="I8959">
        <v>1</v>
      </c>
      <c r="K8959">
        <v>1</v>
      </c>
      <c r="M8959">
        <v>2</v>
      </c>
      <c r="N8959">
        <v>3</v>
      </c>
      <c r="O8959">
        <v>2</v>
      </c>
      <c r="R8959">
        <v>1</v>
      </c>
      <c r="T8959">
        <v>1</v>
      </c>
      <c r="W8959" t="str">
        <f t="shared" si="288"/>
        <v>WHU</v>
      </c>
      <c r="X8959" cm="1">
        <f t="array" ref="X8959">IFERROR(INDEX(C8959:V8959,,MATCH(B8959,$C$3:$V$3,0)),4)</f>
        <v>0</v>
      </c>
      <c r="AN8959">
        <v>3349224</v>
      </c>
      <c r="AO8959" t="s">
        <v>134</v>
      </c>
      <c r="AP8959">
        <v>3</v>
      </c>
      <c r="AQ8959">
        <v>1</v>
      </c>
      <c r="AT8959">
        <v>1</v>
      </c>
      <c r="AU8959">
        <v>2</v>
      </c>
      <c r="AX8959">
        <v>1</v>
      </c>
      <c r="AZ8959">
        <v>2</v>
      </c>
      <c r="BA8959">
        <v>2</v>
      </c>
      <c r="BD8959">
        <v>1</v>
      </c>
      <c r="BE8959">
        <v>1</v>
      </c>
      <c r="BG8959">
        <v>1</v>
      </c>
      <c r="BJ8959" s="42" t="str">
        <f t="shared" si="289"/>
        <v>WHU</v>
      </c>
      <c r="BK8959" cm="1">
        <f t="array" ref="BK8959">IFERROR(INDEX(AP8959:BI8959,,MATCH(AO8959,$C$3:$V$3,0)),4)</f>
        <v>0</v>
      </c>
    </row>
    <row r="8960" spans="1:63" x14ac:dyDescent="0.4">
      <c r="A8960">
        <v>3865198</v>
      </c>
      <c r="B8960" t="s">
        <v>176</v>
      </c>
      <c r="C8960">
        <v>2</v>
      </c>
      <c r="D8960">
        <v>3</v>
      </c>
      <c r="H8960">
        <v>2</v>
      </c>
      <c r="M8960">
        <v>1</v>
      </c>
      <c r="N8960">
        <v>2</v>
      </c>
      <c r="O8960">
        <v>3</v>
      </c>
      <c r="P8960">
        <v>1</v>
      </c>
      <c r="R8960">
        <v>1</v>
      </c>
      <c r="W8960" t="str">
        <f t="shared" si="288"/>
        <v>BRE</v>
      </c>
      <c r="X8960" cm="1">
        <f t="array" ref="X8960">IFERROR(INDEX(C8960:V8960,,MATCH(B8960,$C$3:$V$3,0)),4)</f>
        <v>0</v>
      </c>
      <c r="AN8960">
        <v>3350631</v>
      </c>
      <c r="AO8960" t="s">
        <v>145</v>
      </c>
      <c r="AP8960">
        <v>3</v>
      </c>
      <c r="AQ8960">
        <v>1</v>
      </c>
      <c r="AX8960">
        <v>1</v>
      </c>
      <c r="AY8960">
        <v>1</v>
      </c>
      <c r="BA8960">
        <v>3</v>
      </c>
      <c r="BB8960">
        <v>2</v>
      </c>
      <c r="BD8960">
        <v>1</v>
      </c>
      <c r="BG8960">
        <v>3</v>
      </c>
      <c r="BJ8960" s="42" t="str">
        <f t="shared" si="289"/>
        <v>ARS</v>
      </c>
      <c r="BK8960" cm="1">
        <f t="array" ref="BK8960">IFERROR(INDEX(AP8960:BI8960,,MATCH(AO8960,$C$3:$V$3,0)),4)</f>
        <v>3</v>
      </c>
    </row>
    <row r="8961" spans="1:63" x14ac:dyDescent="0.4">
      <c r="A8961">
        <v>3866112</v>
      </c>
      <c r="B8961" t="s">
        <v>145</v>
      </c>
      <c r="C8961">
        <v>3</v>
      </c>
      <c r="D8961">
        <v>1</v>
      </c>
      <c r="H8961">
        <v>2</v>
      </c>
      <c r="J8961">
        <v>1</v>
      </c>
      <c r="K8961">
        <v>1</v>
      </c>
      <c r="L8961">
        <v>1</v>
      </c>
      <c r="M8961">
        <v>1</v>
      </c>
      <c r="N8961">
        <v>2</v>
      </c>
      <c r="O8961">
        <v>3</v>
      </c>
      <c r="W8961" t="str">
        <f t="shared" si="288"/>
        <v>ARS</v>
      </c>
      <c r="X8961" cm="1">
        <f t="array" ref="X8961">IFERROR(INDEX(C8961:V8961,,MATCH(B8961,$C$3:$V$3,0)),4)</f>
        <v>3</v>
      </c>
      <c r="AN8961">
        <v>3351932</v>
      </c>
      <c r="AO8961" t="s">
        <v>129</v>
      </c>
      <c r="AP8961">
        <v>2</v>
      </c>
      <c r="AQ8961">
        <v>1</v>
      </c>
      <c r="AU8961">
        <v>1</v>
      </c>
      <c r="AW8961">
        <v>1</v>
      </c>
      <c r="AX8961">
        <v>1</v>
      </c>
      <c r="AY8961">
        <v>1</v>
      </c>
      <c r="BA8961">
        <v>3</v>
      </c>
      <c r="BB8961">
        <v>2</v>
      </c>
      <c r="BC8961">
        <v>1</v>
      </c>
      <c r="BD8961">
        <v>1</v>
      </c>
      <c r="BI8961">
        <v>1</v>
      </c>
      <c r="BJ8961" s="42" t="str">
        <f t="shared" si="289"/>
        <v>LIV</v>
      </c>
      <c r="BK8961" cm="1">
        <f t="array" ref="BK8961">IFERROR(INDEX(AP8961:BI8961,,MATCH(AO8961,$C$3:$V$3,0)),4)</f>
        <v>3</v>
      </c>
    </row>
    <row r="8962" spans="1:63" x14ac:dyDescent="0.4">
      <c r="A8962">
        <v>3869098</v>
      </c>
      <c r="B8962" t="s">
        <v>155</v>
      </c>
      <c r="C8962">
        <v>2</v>
      </c>
      <c r="D8962">
        <v>1</v>
      </c>
      <c r="H8962">
        <v>1</v>
      </c>
      <c r="J8962">
        <v>1</v>
      </c>
      <c r="K8962">
        <v>1</v>
      </c>
      <c r="M8962">
        <v>1</v>
      </c>
      <c r="N8962">
        <v>3</v>
      </c>
      <c r="O8962">
        <v>2</v>
      </c>
      <c r="P8962">
        <v>2</v>
      </c>
      <c r="R8962">
        <v>1</v>
      </c>
      <c r="W8962" t="str">
        <f t="shared" si="288"/>
        <v>MUN</v>
      </c>
      <c r="X8962" cm="1">
        <f t="array" ref="X8962">IFERROR(INDEX(C8962:V8962,,MATCH(B8962,$C$3:$V$3,0)),4)</f>
        <v>2</v>
      </c>
      <c r="AN8962">
        <v>3353089</v>
      </c>
      <c r="AO8962" t="s">
        <v>166</v>
      </c>
      <c r="AP8962">
        <v>2</v>
      </c>
      <c r="AQ8962">
        <v>1</v>
      </c>
      <c r="AY8962">
        <v>1</v>
      </c>
      <c r="AZ8962">
        <v>1</v>
      </c>
      <c r="BA8962">
        <v>2</v>
      </c>
      <c r="BB8962">
        <v>2</v>
      </c>
      <c r="BC8962">
        <v>1</v>
      </c>
      <c r="BD8962">
        <v>2</v>
      </c>
      <c r="BE8962">
        <v>1</v>
      </c>
      <c r="BG8962">
        <v>2</v>
      </c>
      <c r="BJ8962" s="42" t="str">
        <f t="shared" si="289"/>
        <v>LEE</v>
      </c>
      <c r="BK8962" cm="1">
        <f t="array" ref="BK8962">IFERROR(INDEX(AP8962:BI8962,,MATCH(AO8962,$C$3:$V$3,0)),4)</f>
        <v>1</v>
      </c>
    </row>
    <row r="8963" spans="1:63" x14ac:dyDescent="0.4">
      <c r="A8963">
        <v>3871587</v>
      </c>
      <c r="B8963" t="s">
        <v>129</v>
      </c>
      <c r="C8963">
        <v>3</v>
      </c>
      <c r="D8963">
        <v>2</v>
      </c>
      <c r="H8963">
        <v>1</v>
      </c>
      <c r="K8963">
        <v>1</v>
      </c>
      <c r="M8963">
        <v>1</v>
      </c>
      <c r="N8963">
        <v>3</v>
      </c>
      <c r="O8963">
        <v>2</v>
      </c>
      <c r="Q8963">
        <v>1</v>
      </c>
      <c r="R8963">
        <v>1</v>
      </c>
      <c r="W8963" t="str">
        <f t="shared" si="288"/>
        <v>LIV</v>
      </c>
      <c r="X8963" cm="1">
        <f t="array" ref="X8963">IFERROR(INDEX(C8963:V8963,,MATCH(B8963,$C$3:$V$3,0)),4)</f>
        <v>3</v>
      </c>
      <c r="AN8963">
        <v>3356261</v>
      </c>
      <c r="AO8963" t="s">
        <v>170</v>
      </c>
      <c r="AP8963">
        <v>2</v>
      </c>
      <c r="AQ8963">
        <v>1</v>
      </c>
      <c r="AR8963">
        <v>1</v>
      </c>
      <c r="AX8963">
        <v>1</v>
      </c>
      <c r="AZ8963">
        <v>1</v>
      </c>
      <c r="BA8963">
        <v>3</v>
      </c>
      <c r="BB8963">
        <v>3</v>
      </c>
      <c r="BD8963">
        <v>1</v>
      </c>
      <c r="BE8963">
        <v>1</v>
      </c>
      <c r="BG8963">
        <v>1</v>
      </c>
      <c r="BJ8963" s="42" t="str">
        <f t="shared" si="289"/>
        <v>BHA</v>
      </c>
      <c r="BK8963" cm="1">
        <f t="array" ref="BK8963">IFERROR(INDEX(AP8963:BI8963,,MATCH(AO8963,$C$3:$V$3,0)),4)</f>
        <v>1</v>
      </c>
    </row>
    <row r="8964" spans="1:63" x14ac:dyDescent="0.4">
      <c r="A8964">
        <v>3872321</v>
      </c>
      <c r="B8964" t="s">
        <v>166</v>
      </c>
      <c r="C8964">
        <v>2</v>
      </c>
      <c r="D8964">
        <v>1</v>
      </c>
      <c r="E8964">
        <v>1</v>
      </c>
      <c r="H8964">
        <v>1</v>
      </c>
      <c r="K8964">
        <v>1</v>
      </c>
      <c r="M8964">
        <v>1</v>
      </c>
      <c r="N8964">
        <v>3</v>
      </c>
      <c r="O8964">
        <v>3</v>
      </c>
      <c r="R8964">
        <v>1</v>
      </c>
      <c r="V8964">
        <v>1</v>
      </c>
      <c r="W8964" t="str">
        <f t="shared" ref="W8964:W9027" si="290">B8964</f>
        <v>LEE</v>
      </c>
      <c r="X8964" cm="1">
        <f t="array" ref="X8964">IFERROR(INDEX(C8964:V8964,,MATCH(B8964,$C$3:$V$3,0)),4)</f>
        <v>0</v>
      </c>
      <c r="AN8964">
        <v>3356450</v>
      </c>
      <c r="AO8964" t="s">
        <v>145</v>
      </c>
      <c r="AP8964">
        <v>1</v>
      </c>
      <c r="AR8964">
        <v>1</v>
      </c>
      <c r="AU8964">
        <v>1</v>
      </c>
      <c r="AW8964">
        <v>1</v>
      </c>
      <c r="AX8964">
        <v>1</v>
      </c>
      <c r="BA8964">
        <v>3</v>
      </c>
      <c r="BB8964">
        <v>2</v>
      </c>
      <c r="BC8964">
        <v>1</v>
      </c>
      <c r="BD8964">
        <v>1</v>
      </c>
      <c r="BE8964">
        <v>1</v>
      </c>
      <c r="BG8964">
        <v>1</v>
      </c>
      <c r="BI8964">
        <v>1</v>
      </c>
      <c r="BJ8964" s="42" t="str">
        <f t="shared" si="289"/>
        <v>ARS</v>
      </c>
      <c r="BK8964" cm="1">
        <f t="array" ref="BK8964">IFERROR(INDEX(AP8964:BI8964,,MATCH(AO8964,$C$3:$V$3,0)),4)</f>
        <v>1</v>
      </c>
    </row>
    <row r="8965" spans="1:63" x14ac:dyDescent="0.4">
      <c r="A8965">
        <v>3873625</v>
      </c>
      <c r="B8965" t="s">
        <v>176</v>
      </c>
      <c r="C8965">
        <v>3</v>
      </c>
      <c r="D8965">
        <v>1</v>
      </c>
      <c r="E8965">
        <v>1</v>
      </c>
      <c r="H8965">
        <v>1</v>
      </c>
      <c r="L8965">
        <v>1</v>
      </c>
      <c r="M8965">
        <v>1</v>
      </c>
      <c r="N8965">
        <v>3</v>
      </c>
      <c r="O8965">
        <v>2</v>
      </c>
      <c r="R8965">
        <v>2</v>
      </c>
      <c r="W8965" t="str">
        <f t="shared" si="290"/>
        <v>BRE</v>
      </c>
      <c r="X8965" cm="1">
        <f t="array" ref="X8965">IFERROR(INDEX(C8965:V8965,,MATCH(B8965,$C$3:$V$3,0)),4)</f>
        <v>0</v>
      </c>
      <c r="AN8965">
        <v>3358479</v>
      </c>
      <c r="AO8965" t="s">
        <v>145</v>
      </c>
      <c r="AP8965">
        <v>2</v>
      </c>
      <c r="AQ8965">
        <v>1</v>
      </c>
      <c r="AU8965">
        <v>1</v>
      </c>
      <c r="AX8965">
        <v>1</v>
      </c>
      <c r="AY8965">
        <v>1</v>
      </c>
      <c r="AZ8965">
        <v>1</v>
      </c>
      <c r="BA8965">
        <v>3</v>
      </c>
      <c r="BB8965">
        <v>1</v>
      </c>
      <c r="BD8965">
        <v>1</v>
      </c>
      <c r="BE8965">
        <v>1</v>
      </c>
      <c r="BG8965">
        <v>1</v>
      </c>
      <c r="BI8965">
        <v>1</v>
      </c>
      <c r="BJ8965" s="42" t="str">
        <f t="shared" si="289"/>
        <v>ARS</v>
      </c>
      <c r="BK8965" cm="1">
        <f t="array" ref="BK8965">IFERROR(INDEX(AP8965:BI8965,,MATCH(AO8965,$C$3:$V$3,0)),4)</f>
        <v>2</v>
      </c>
    </row>
    <row r="8966" spans="1:63" x14ac:dyDescent="0.4">
      <c r="A8966">
        <v>3873792</v>
      </c>
      <c r="B8966" t="s">
        <v>129</v>
      </c>
      <c r="C8966">
        <v>3</v>
      </c>
      <c r="G8966">
        <v>1</v>
      </c>
      <c r="K8966">
        <v>1</v>
      </c>
      <c r="L8966">
        <v>1</v>
      </c>
      <c r="M8966">
        <v>1</v>
      </c>
      <c r="N8966">
        <v>3</v>
      </c>
      <c r="Q8966">
        <v>1</v>
      </c>
      <c r="R8966">
        <v>2</v>
      </c>
      <c r="T8966">
        <v>2</v>
      </c>
      <c r="W8966" t="str">
        <f t="shared" si="290"/>
        <v>LIV</v>
      </c>
      <c r="X8966" cm="1">
        <f t="array" ref="X8966">IFERROR(INDEX(C8966:V8966,,MATCH(B8966,$C$3:$V$3,0)),4)</f>
        <v>3</v>
      </c>
      <c r="AN8966">
        <v>3358580</v>
      </c>
      <c r="AO8966" t="s">
        <v>149</v>
      </c>
      <c r="AP8966">
        <v>3</v>
      </c>
      <c r="AQ8966">
        <v>2</v>
      </c>
      <c r="AU8966">
        <v>1</v>
      </c>
      <c r="AX8966">
        <v>1</v>
      </c>
      <c r="AZ8966">
        <v>1</v>
      </c>
      <c r="BA8966">
        <v>3</v>
      </c>
      <c r="BB8966">
        <v>2</v>
      </c>
      <c r="BG8966">
        <v>1</v>
      </c>
      <c r="BI8966">
        <v>1</v>
      </c>
      <c r="BJ8966" s="42" t="str">
        <f t="shared" ref="BJ8966:BJ9029" si="291">AO8966</f>
        <v>CHE</v>
      </c>
      <c r="BK8966" cm="1">
        <f t="array" ref="BK8966">IFERROR(INDEX(AP8966:BI8966,,MATCH(AO8966,$C$3:$V$3,0)),4)</f>
        <v>1</v>
      </c>
    </row>
    <row r="8967" spans="1:63" x14ac:dyDescent="0.4">
      <c r="A8967">
        <v>3881126</v>
      </c>
      <c r="B8967" t="s">
        <v>166</v>
      </c>
      <c r="C8967">
        <v>3</v>
      </c>
      <c r="D8967">
        <v>2</v>
      </c>
      <c r="H8967">
        <v>1</v>
      </c>
      <c r="K8967">
        <v>1</v>
      </c>
      <c r="M8967">
        <v>1</v>
      </c>
      <c r="N8967">
        <v>3</v>
      </c>
      <c r="O8967">
        <v>2</v>
      </c>
      <c r="Q8967">
        <v>1</v>
      </c>
      <c r="V8967">
        <v>1</v>
      </c>
      <c r="W8967" t="str">
        <f t="shared" si="290"/>
        <v>LEE</v>
      </c>
      <c r="X8967" cm="1">
        <f t="array" ref="X8967">IFERROR(INDEX(C8967:V8967,,MATCH(B8967,$C$3:$V$3,0)),4)</f>
        <v>0</v>
      </c>
      <c r="AN8967">
        <v>3358583</v>
      </c>
      <c r="AO8967" t="s">
        <v>155</v>
      </c>
      <c r="AP8967">
        <v>2</v>
      </c>
      <c r="AQ8967">
        <v>2</v>
      </c>
      <c r="AU8967">
        <v>1</v>
      </c>
      <c r="AX8967">
        <v>1</v>
      </c>
      <c r="AZ8967">
        <v>1</v>
      </c>
      <c r="BA8967">
        <v>3</v>
      </c>
      <c r="BB8967">
        <v>2</v>
      </c>
      <c r="BC8967">
        <v>3</v>
      </c>
      <c r="BJ8967" s="42" t="str">
        <f t="shared" si="291"/>
        <v>MUN</v>
      </c>
      <c r="BK8967" cm="1">
        <f t="array" ref="BK8967">IFERROR(INDEX(AP8967:BI8967,,MATCH(AO8967,$C$3:$V$3,0)),4)</f>
        <v>3</v>
      </c>
    </row>
    <row r="8968" spans="1:63" x14ac:dyDescent="0.4">
      <c r="A8968">
        <v>3881829</v>
      </c>
      <c r="B8968" t="s">
        <v>594</v>
      </c>
      <c r="C8968">
        <v>3</v>
      </c>
      <c r="G8968">
        <v>1</v>
      </c>
      <c r="J8968">
        <v>1</v>
      </c>
      <c r="K8968">
        <v>1</v>
      </c>
      <c r="M8968">
        <v>2</v>
      </c>
      <c r="N8968">
        <v>3</v>
      </c>
      <c r="O8968">
        <v>1</v>
      </c>
      <c r="Q8968">
        <v>1</v>
      </c>
      <c r="R8968">
        <v>1</v>
      </c>
      <c r="T8968">
        <v>1</v>
      </c>
      <c r="W8968" t="str">
        <f t="shared" si="290"/>
        <v>(пусто)</v>
      </c>
      <c r="X8968" cm="1">
        <f t="array" ref="X8968">IFERROR(INDEX(C8968:V8968,,MATCH(B8968,$C$3:$V$3,0)),4)</f>
        <v>4</v>
      </c>
      <c r="AN8968">
        <v>3359494</v>
      </c>
      <c r="AO8968" t="s">
        <v>596</v>
      </c>
      <c r="AP8968">
        <v>3</v>
      </c>
      <c r="AQ8968">
        <v>1</v>
      </c>
      <c r="AR8968">
        <v>1</v>
      </c>
      <c r="AW8968">
        <v>2</v>
      </c>
      <c r="BA8968">
        <v>2</v>
      </c>
      <c r="BB8968">
        <v>1</v>
      </c>
      <c r="BD8968">
        <v>1</v>
      </c>
      <c r="BE8968">
        <v>1</v>
      </c>
      <c r="BG8968">
        <v>3</v>
      </c>
      <c r="BJ8968" s="42" t="str">
        <f t="shared" si="291"/>
        <v>EVE</v>
      </c>
      <c r="BK8968" cm="1">
        <f t="array" ref="BK8968">IFERROR(INDEX(AP8968:BI8968,,MATCH(AO8968,$C$3:$V$3,0)),4)</f>
        <v>2</v>
      </c>
    </row>
    <row r="8969" spans="1:63" x14ac:dyDescent="0.4">
      <c r="A8969">
        <v>3881912</v>
      </c>
      <c r="B8969" t="s">
        <v>599</v>
      </c>
      <c r="C8969">
        <v>1</v>
      </c>
      <c r="D8969">
        <v>1</v>
      </c>
      <c r="H8969">
        <v>2</v>
      </c>
      <c r="K8969">
        <v>1</v>
      </c>
      <c r="M8969">
        <v>1</v>
      </c>
      <c r="N8969">
        <v>2</v>
      </c>
      <c r="O8969">
        <v>2</v>
      </c>
      <c r="R8969">
        <v>3</v>
      </c>
      <c r="T8969">
        <v>1</v>
      </c>
      <c r="V8969">
        <v>1</v>
      </c>
      <c r="W8969" t="str">
        <f t="shared" si="290"/>
        <v>NFO</v>
      </c>
      <c r="X8969" cm="1">
        <f t="array" ref="X8969">IFERROR(INDEX(C8969:V8969,,MATCH(B8969,$C$3:$V$3,0)),4)</f>
        <v>3</v>
      </c>
      <c r="AN8969">
        <v>3360452</v>
      </c>
      <c r="AO8969" t="s">
        <v>155</v>
      </c>
      <c r="AP8969">
        <v>3</v>
      </c>
      <c r="AQ8969">
        <v>1</v>
      </c>
      <c r="AU8969">
        <v>1</v>
      </c>
      <c r="AX8969">
        <v>1</v>
      </c>
      <c r="AZ8969">
        <v>1</v>
      </c>
      <c r="BA8969">
        <v>2</v>
      </c>
      <c r="BB8969">
        <v>2</v>
      </c>
      <c r="BC8969">
        <v>1</v>
      </c>
      <c r="BE8969">
        <v>1</v>
      </c>
      <c r="BG8969">
        <v>1</v>
      </c>
      <c r="BI8969">
        <v>1</v>
      </c>
      <c r="BJ8969" s="42" t="str">
        <f t="shared" si="291"/>
        <v>MUN</v>
      </c>
      <c r="BK8969" cm="1">
        <f t="array" ref="BK8969">IFERROR(INDEX(AP8969:BI8969,,MATCH(AO8969,$C$3:$V$3,0)),4)</f>
        <v>1</v>
      </c>
    </row>
    <row r="8970" spans="1:63" x14ac:dyDescent="0.4">
      <c r="A8970">
        <v>3883644</v>
      </c>
      <c r="B8970" t="s">
        <v>155</v>
      </c>
      <c r="C8970">
        <v>2</v>
      </c>
      <c r="D8970">
        <v>1</v>
      </c>
      <c r="H8970">
        <v>1</v>
      </c>
      <c r="K8970">
        <v>2</v>
      </c>
      <c r="L8970">
        <v>1</v>
      </c>
      <c r="N8970">
        <v>3</v>
      </c>
      <c r="O8970">
        <v>2</v>
      </c>
      <c r="P8970">
        <v>1</v>
      </c>
      <c r="R8970">
        <v>1</v>
      </c>
      <c r="T8970">
        <v>1</v>
      </c>
      <c r="W8970" t="str">
        <f t="shared" si="290"/>
        <v>MUN</v>
      </c>
      <c r="X8970" cm="1">
        <f t="array" ref="X8970">IFERROR(INDEX(C8970:V8970,,MATCH(B8970,$C$3:$V$3,0)),4)</f>
        <v>1</v>
      </c>
      <c r="AN8970">
        <v>3360683</v>
      </c>
      <c r="AO8970" t="s">
        <v>145</v>
      </c>
      <c r="AP8970">
        <v>3</v>
      </c>
      <c r="AQ8970">
        <v>1</v>
      </c>
      <c r="AX8970">
        <v>1</v>
      </c>
      <c r="AY8970">
        <v>1</v>
      </c>
      <c r="AZ8970">
        <v>1</v>
      </c>
      <c r="BA8970">
        <v>2</v>
      </c>
      <c r="BB8970">
        <v>2</v>
      </c>
      <c r="BC8970">
        <v>1</v>
      </c>
      <c r="BD8970">
        <v>1</v>
      </c>
      <c r="BG8970">
        <v>2</v>
      </c>
      <c r="BJ8970" s="42" t="str">
        <f t="shared" si="291"/>
        <v>ARS</v>
      </c>
      <c r="BK8970" cm="1">
        <f t="array" ref="BK8970">IFERROR(INDEX(AP8970:BI8970,,MATCH(AO8970,$C$3:$V$3,0)),4)</f>
        <v>3</v>
      </c>
    </row>
    <row r="8971" spans="1:63" x14ac:dyDescent="0.4">
      <c r="A8971">
        <v>3885807</v>
      </c>
      <c r="B8971" t="s">
        <v>145</v>
      </c>
      <c r="C8971">
        <v>2</v>
      </c>
      <c r="D8971">
        <v>1</v>
      </c>
      <c r="G8971">
        <v>1</v>
      </c>
      <c r="H8971">
        <v>1</v>
      </c>
      <c r="K8971">
        <v>1</v>
      </c>
      <c r="M8971">
        <v>2</v>
      </c>
      <c r="N8971">
        <v>3</v>
      </c>
      <c r="O8971">
        <v>2</v>
      </c>
      <c r="R8971">
        <v>1</v>
      </c>
      <c r="T8971">
        <v>1</v>
      </c>
      <c r="W8971" t="str">
        <f t="shared" si="290"/>
        <v>ARS</v>
      </c>
      <c r="X8971" cm="1">
        <f t="array" ref="X8971">IFERROR(INDEX(C8971:V8971,,MATCH(B8971,$C$3:$V$3,0)),4)</f>
        <v>2</v>
      </c>
      <c r="AN8971">
        <v>3361243</v>
      </c>
      <c r="AO8971" t="s">
        <v>594</v>
      </c>
      <c r="AP8971">
        <v>3</v>
      </c>
      <c r="AQ8971">
        <v>1</v>
      </c>
      <c r="AX8971">
        <v>1</v>
      </c>
      <c r="AY8971">
        <v>1</v>
      </c>
      <c r="AZ8971">
        <v>1</v>
      </c>
      <c r="BA8971">
        <v>3</v>
      </c>
      <c r="BB8971">
        <v>2</v>
      </c>
      <c r="BC8971">
        <v>1</v>
      </c>
      <c r="BD8971">
        <v>1</v>
      </c>
      <c r="BG8971">
        <v>1</v>
      </c>
      <c r="BJ8971" s="42" t="str">
        <f t="shared" si="291"/>
        <v>(пусто)</v>
      </c>
      <c r="BK8971" cm="1">
        <f t="array" ref="BK8971">IFERROR(INDEX(AP8971:BI8971,,MATCH(AO8971,$C$3:$V$3,0)),4)</f>
        <v>4</v>
      </c>
    </row>
    <row r="8972" spans="1:63" x14ac:dyDescent="0.4">
      <c r="A8972">
        <v>3888873</v>
      </c>
      <c r="B8972" t="s">
        <v>594</v>
      </c>
      <c r="C8972">
        <v>2</v>
      </c>
      <c r="D8972">
        <v>2</v>
      </c>
      <c r="H8972">
        <v>2</v>
      </c>
      <c r="K8972">
        <v>1</v>
      </c>
      <c r="M8972">
        <v>2</v>
      </c>
      <c r="N8972">
        <v>3</v>
      </c>
      <c r="O8972">
        <v>2</v>
      </c>
      <c r="R8972">
        <v>1</v>
      </c>
      <c r="W8972" t="str">
        <f t="shared" si="290"/>
        <v>(пусто)</v>
      </c>
      <c r="X8972" cm="1">
        <f t="array" ref="X8972">IFERROR(INDEX(C8972:V8972,,MATCH(B8972,$C$3:$V$3,0)),4)</f>
        <v>4</v>
      </c>
      <c r="AN8972">
        <v>3361299</v>
      </c>
      <c r="AO8972" t="s">
        <v>598</v>
      </c>
      <c r="AP8972">
        <v>2</v>
      </c>
      <c r="AR8972">
        <v>1</v>
      </c>
      <c r="AX8972">
        <v>1</v>
      </c>
      <c r="AY8972">
        <v>2</v>
      </c>
      <c r="BA8972">
        <v>2</v>
      </c>
      <c r="BB8972">
        <v>1</v>
      </c>
      <c r="BD8972">
        <v>3</v>
      </c>
      <c r="BE8972">
        <v>1</v>
      </c>
      <c r="BG8972">
        <v>2</v>
      </c>
      <c r="BJ8972" s="42" t="str">
        <f t="shared" si="291"/>
        <v>NEW</v>
      </c>
      <c r="BK8972" cm="1">
        <f t="array" ref="BK8972">IFERROR(INDEX(AP8972:BI8972,,MATCH(AO8972,$C$3:$V$3,0)),4)</f>
        <v>3</v>
      </c>
    </row>
    <row r="8973" spans="1:63" x14ac:dyDescent="0.4">
      <c r="A8973">
        <v>3889602</v>
      </c>
      <c r="B8973" t="s">
        <v>134</v>
      </c>
      <c r="C8973">
        <v>3</v>
      </c>
      <c r="D8973">
        <v>1</v>
      </c>
      <c r="H8973">
        <v>1</v>
      </c>
      <c r="K8973">
        <v>1</v>
      </c>
      <c r="L8973">
        <v>1</v>
      </c>
      <c r="M8973">
        <v>1</v>
      </c>
      <c r="N8973">
        <v>3</v>
      </c>
      <c r="O8973">
        <v>1</v>
      </c>
      <c r="T8973">
        <v>2</v>
      </c>
      <c r="V8973">
        <v>1</v>
      </c>
      <c r="W8973" t="str">
        <f t="shared" si="290"/>
        <v>WHU</v>
      </c>
      <c r="X8973" cm="1">
        <f t="array" ref="X8973">IFERROR(INDEX(C8973:V8973,,MATCH(B8973,$C$3:$V$3,0)),4)</f>
        <v>0</v>
      </c>
      <c r="AN8973">
        <v>3361971</v>
      </c>
      <c r="AO8973" t="s">
        <v>594</v>
      </c>
      <c r="AP8973">
        <v>2</v>
      </c>
      <c r="AU8973">
        <v>3</v>
      </c>
      <c r="AX8973">
        <v>2</v>
      </c>
      <c r="BA8973">
        <v>3</v>
      </c>
      <c r="BB8973">
        <v>1</v>
      </c>
      <c r="BD8973">
        <v>1</v>
      </c>
      <c r="BE8973">
        <v>1</v>
      </c>
      <c r="BG8973">
        <v>1</v>
      </c>
      <c r="BI8973">
        <v>1</v>
      </c>
      <c r="BJ8973" s="42" t="str">
        <f t="shared" si="291"/>
        <v>(пусто)</v>
      </c>
      <c r="BK8973" cm="1">
        <f t="array" ref="BK8973">IFERROR(INDEX(AP8973:BI8973,,MATCH(AO8973,$C$3:$V$3,0)),4)</f>
        <v>4</v>
      </c>
    </row>
    <row r="8974" spans="1:63" x14ac:dyDescent="0.4">
      <c r="A8974">
        <v>3889684</v>
      </c>
      <c r="B8974" t="s">
        <v>129</v>
      </c>
      <c r="C8974">
        <v>1</v>
      </c>
      <c r="D8974">
        <v>2</v>
      </c>
      <c r="G8974">
        <v>1</v>
      </c>
      <c r="M8974">
        <v>2</v>
      </c>
      <c r="N8974">
        <v>3</v>
      </c>
      <c r="O8974">
        <v>2</v>
      </c>
      <c r="P8974">
        <v>2</v>
      </c>
      <c r="Q8974">
        <v>1</v>
      </c>
      <c r="R8974">
        <v>1</v>
      </c>
      <c r="W8974" t="str">
        <f t="shared" si="290"/>
        <v>LIV</v>
      </c>
      <c r="X8974" cm="1">
        <f t="array" ref="X8974">IFERROR(INDEX(C8974:V8974,,MATCH(B8974,$C$3:$V$3,0)),4)</f>
        <v>3</v>
      </c>
      <c r="AN8974">
        <v>3362777</v>
      </c>
      <c r="AO8974" t="s">
        <v>129</v>
      </c>
      <c r="AP8974">
        <v>2</v>
      </c>
      <c r="AU8974">
        <v>1</v>
      </c>
      <c r="AX8974">
        <v>1</v>
      </c>
      <c r="AZ8974">
        <v>1</v>
      </c>
      <c r="BA8974">
        <v>2</v>
      </c>
      <c r="BB8974">
        <v>3</v>
      </c>
      <c r="BD8974">
        <v>1</v>
      </c>
      <c r="BE8974">
        <v>2</v>
      </c>
      <c r="BH8974">
        <v>2</v>
      </c>
      <c r="BJ8974" s="42" t="str">
        <f t="shared" si="291"/>
        <v>LIV</v>
      </c>
      <c r="BK8974" cm="1">
        <f t="array" ref="BK8974">IFERROR(INDEX(AP8974:BI8974,,MATCH(AO8974,$C$3:$V$3,0)),4)</f>
        <v>2</v>
      </c>
    </row>
    <row r="8975" spans="1:63" x14ac:dyDescent="0.4">
      <c r="A8975">
        <v>3889857</v>
      </c>
      <c r="B8975" t="s">
        <v>594</v>
      </c>
      <c r="C8975">
        <v>2</v>
      </c>
      <c r="D8975">
        <v>1</v>
      </c>
      <c r="G8975">
        <v>1</v>
      </c>
      <c r="H8975">
        <v>1</v>
      </c>
      <c r="K8975">
        <v>1</v>
      </c>
      <c r="M8975">
        <v>2</v>
      </c>
      <c r="N8975">
        <v>3</v>
      </c>
      <c r="P8975">
        <v>1</v>
      </c>
      <c r="R8975">
        <v>1</v>
      </c>
      <c r="T8975">
        <v>2</v>
      </c>
      <c r="W8975" t="str">
        <f t="shared" si="290"/>
        <v>(пусто)</v>
      </c>
      <c r="X8975" cm="1">
        <f t="array" ref="X8975">IFERROR(INDEX(C8975:V8975,,MATCH(B8975,$C$3:$V$3,0)),4)</f>
        <v>4</v>
      </c>
      <c r="AN8975">
        <v>3363201</v>
      </c>
      <c r="AO8975" t="s">
        <v>131</v>
      </c>
      <c r="AP8975">
        <v>2</v>
      </c>
      <c r="AQ8975">
        <v>2</v>
      </c>
      <c r="AR8975">
        <v>1</v>
      </c>
      <c r="AU8975">
        <v>1</v>
      </c>
      <c r="AX8975">
        <v>1</v>
      </c>
      <c r="AZ8975">
        <v>1</v>
      </c>
      <c r="BA8975">
        <v>3</v>
      </c>
      <c r="BB8975">
        <v>2</v>
      </c>
      <c r="BE8975">
        <v>1</v>
      </c>
      <c r="BI8975">
        <v>1</v>
      </c>
      <c r="BJ8975" s="42" t="str">
        <f t="shared" si="291"/>
        <v>TOT</v>
      </c>
      <c r="BK8975" cm="1">
        <f t="array" ref="BK8975">IFERROR(INDEX(AP8975:BI8975,,MATCH(AO8975,$C$3:$V$3,0)),4)</f>
        <v>0</v>
      </c>
    </row>
    <row r="8976" spans="1:63" x14ac:dyDescent="0.4">
      <c r="A8976">
        <v>3890422</v>
      </c>
      <c r="B8976" t="s">
        <v>155</v>
      </c>
      <c r="C8976">
        <v>1</v>
      </c>
      <c r="D8976">
        <v>1</v>
      </c>
      <c r="H8976">
        <v>2</v>
      </c>
      <c r="K8976">
        <v>1</v>
      </c>
      <c r="L8976">
        <v>1</v>
      </c>
      <c r="M8976">
        <v>1</v>
      </c>
      <c r="N8976">
        <v>1</v>
      </c>
      <c r="O8976">
        <v>2</v>
      </c>
      <c r="R8976">
        <v>2</v>
      </c>
      <c r="T8976">
        <v>2</v>
      </c>
      <c r="V8976">
        <v>1</v>
      </c>
      <c r="W8976" t="str">
        <f t="shared" si="290"/>
        <v>MUN</v>
      </c>
      <c r="X8976" cm="1">
        <f t="array" ref="X8976">IFERROR(INDEX(C8976:V8976,,MATCH(B8976,$C$3:$V$3,0)),4)</f>
        <v>0</v>
      </c>
      <c r="AN8976">
        <v>3363402</v>
      </c>
      <c r="AO8976" t="s">
        <v>166</v>
      </c>
      <c r="AP8976">
        <v>2</v>
      </c>
      <c r="AQ8976">
        <v>1</v>
      </c>
      <c r="AU8976">
        <v>3</v>
      </c>
      <c r="AW8976">
        <v>1</v>
      </c>
      <c r="AY8976">
        <v>3</v>
      </c>
      <c r="BA8976">
        <v>2</v>
      </c>
      <c r="BB8976">
        <v>1</v>
      </c>
      <c r="BE8976">
        <v>1</v>
      </c>
      <c r="BG8976">
        <v>1</v>
      </c>
      <c r="BJ8976" s="42" t="str">
        <f t="shared" si="291"/>
        <v>LEE</v>
      </c>
      <c r="BK8976" cm="1">
        <f t="array" ref="BK8976">IFERROR(INDEX(AP8976:BI8976,,MATCH(AO8976,$C$3:$V$3,0)),4)</f>
        <v>3</v>
      </c>
    </row>
    <row r="8977" spans="1:63" x14ac:dyDescent="0.4">
      <c r="A8977">
        <v>3891964</v>
      </c>
      <c r="B8977" t="s">
        <v>149</v>
      </c>
      <c r="C8977">
        <v>2</v>
      </c>
      <c r="D8977">
        <v>2</v>
      </c>
      <c r="H8977">
        <v>2</v>
      </c>
      <c r="M8977">
        <v>2</v>
      </c>
      <c r="N8977">
        <v>2</v>
      </c>
      <c r="O8977">
        <v>1</v>
      </c>
      <c r="P8977">
        <v>2</v>
      </c>
      <c r="T8977">
        <v>1</v>
      </c>
      <c r="V8977">
        <v>1</v>
      </c>
      <c r="W8977" t="str">
        <f t="shared" si="290"/>
        <v>CHE</v>
      </c>
      <c r="X8977" cm="1">
        <f t="array" ref="X8977">IFERROR(INDEX(C8977:V8977,,MATCH(B8977,$C$3:$V$3,0)),4)</f>
        <v>2</v>
      </c>
      <c r="AN8977">
        <v>3363463</v>
      </c>
      <c r="AO8977" t="s">
        <v>594</v>
      </c>
      <c r="AP8977">
        <v>3</v>
      </c>
      <c r="AQ8977">
        <v>1</v>
      </c>
      <c r="AU8977">
        <v>1</v>
      </c>
      <c r="BA8977">
        <v>2</v>
      </c>
      <c r="BB8977">
        <v>2</v>
      </c>
      <c r="BC8977">
        <v>1</v>
      </c>
      <c r="BD8977">
        <v>1</v>
      </c>
      <c r="BG8977">
        <v>2</v>
      </c>
      <c r="BH8977">
        <v>2</v>
      </c>
      <c r="BJ8977" s="42" t="str">
        <f t="shared" si="291"/>
        <v>(пусто)</v>
      </c>
      <c r="BK8977" cm="1">
        <f t="array" ref="BK8977">IFERROR(INDEX(AP8977:BI8977,,MATCH(AO8977,$C$3:$V$3,0)),4)</f>
        <v>4</v>
      </c>
    </row>
    <row r="8978" spans="1:63" x14ac:dyDescent="0.4">
      <c r="A8978">
        <v>3899420</v>
      </c>
      <c r="B8978" t="s">
        <v>129</v>
      </c>
      <c r="C8978">
        <v>3</v>
      </c>
      <c r="D8978">
        <v>2</v>
      </c>
      <c r="H8978">
        <v>1</v>
      </c>
      <c r="K8978">
        <v>1</v>
      </c>
      <c r="M8978">
        <v>1</v>
      </c>
      <c r="N8978">
        <v>3</v>
      </c>
      <c r="O8978">
        <v>1</v>
      </c>
      <c r="R8978">
        <v>1</v>
      </c>
      <c r="T8978">
        <v>1</v>
      </c>
      <c r="V8978">
        <v>1</v>
      </c>
      <c r="W8978" t="str">
        <f t="shared" si="290"/>
        <v>LIV</v>
      </c>
      <c r="X8978" cm="1">
        <f t="array" ref="X8978">IFERROR(INDEX(C8978:V8978,,MATCH(B8978,$C$3:$V$3,0)),4)</f>
        <v>3</v>
      </c>
      <c r="AN8978">
        <v>3363512</v>
      </c>
      <c r="AO8978" t="s">
        <v>145</v>
      </c>
      <c r="AP8978">
        <v>3</v>
      </c>
      <c r="AQ8978">
        <v>1</v>
      </c>
      <c r="AX8978">
        <v>1</v>
      </c>
      <c r="AY8978">
        <v>1</v>
      </c>
      <c r="AZ8978">
        <v>1</v>
      </c>
      <c r="BA8978">
        <v>3</v>
      </c>
      <c r="BB8978">
        <v>2</v>
      </c>
      <c r="BD8978">
        <v>2</v>
      </c>
      <c r="BE8978">
        <v>1</v>
      </c>
      <c r="BJ8978" s="42" t="str">
        <f t="shared" si="291"/>
        <v>ARS</v>
      </c>
      <c r="BK8978" cm="1">
        <f t="array" ref="BK8978">IFERROR(INDEX(AP8978:BI8978,,MATCH(AO8978,$C$3:$V$3,0)),4)</f>
        <v>3</v>
      </c>
    </row>
    <row r="8979" spans="1:63" x14ac:dyDescent="0.4">
      <c r="A8979">
        <v>3904469</v>
      </c>
      <c r="B8979" t="s">
        <v>129</v>
      </c>
      <c r="C8979">
        <v>3</v>
      </c>
      <c r="D8979">
        <v>2</v>
      </c>
      <c r="H8979">
        <v>1</v>
      </c>
      <c r="K8979">
        <v>1</v>
      </c>
      <c r="M8979">
        <v>1</v>
      </c>
      <c r="N8979">
        <v>3</v>
      </c>
      <c r="O8979">
        <v>1</v>
      </c>
      <c r="Q8979">
        <v>1</v>
      </c>
      <c r="T8979">
        <v>1</v>
      </c>
      <c r="V8979">
        <v>1</v>
      </c>
      <c r="W8979" t="str">
        <f t="shared" si="290"/>
        <v>LIV</v>
      </c>
      <c r="X8979" cm="1">
        <f t="array" ref="X8979">IFERROR(INDEX(C8979:V8979,,MATCH(B8979,$C$3:$V$3,0)),4)</f>
        <v>3</v>
      </c>
      <c r="AN8979">
        <v>3364379</v>
      </c>
      <c r="AO8979" t="s">
        <v>136</v>
      </c>
      <c r="AP8979">
        <v>3</v>
      </c>
      <c r="AQ8979">
        <v>1</v>
      </c>
      <c r="AU8979">
        <v>1</v>
      </c>
      <c r="AX8979">
        <v>1</v>
      </c>
      <c r="BA8979">
        <v>3</v>
      </c>
      <c r="BB8979">
        <v>3</v>
      </c>
      <c r="BC8979">
        <v>1</v>
      </c>
      <c r="BD8979">
        <v>1</v>
      </c>
      <c r="BE8979">
        <v>1</v>
      </c>
      <c r="BJ8979" s="42" t="str">
        <f t="shared" si="291"/>
        <v>MCI</v>
      </c>
      <c r="BK8979" cm="1">
        <f t="array" ref="BK8979">IFERROR(INDEX(AP8979:BI8979,,MATCH(AO8979,$C$3:$V$3,0)),4)</f>
        <v>3</v>
      </c>
    </row>
    <row r="8980" spans="1:63" x14ac:dyDescent="0.4">
      <c r="A8980">
        <v>3905813</v>
      </c>
      <c r="B8980" t="s">
        <v>155</v>
      </c>
      <c r="C8980">
        <v>3</v>
      </c>
      <c r="D8980">
        <v>2</v>
      </c>
      <c r="H8980">
        <v>1</v>
      </c>
      <c r="K8980">
        <v>1</v>
      </c>
      <c r="M8980">
        <v>1</v>
      </c>
      <c r="N8980">
        <v>3</v>
      </c>
      <c r="O8980">
        <v>1</v>
      </c>
      <c r="T8980">
        <v>2</v>
      </c>
      <c r="V8980">
        <v>1</v>
      </c>
      <c r="W8980" t="str">
        <f t="shared" si="290"/>
        <v>MUN</v>
      </c>
      <c r="X8980" cm="1">
        <f t="array" ref="X8980">IFERROR(INDEX(C8980:V8980,,MATCH(B8980,$C$3:$V$3,0)),4)</f>
        <v>0</v>
      </c>
      <c r="AN8980">
        <v>3364861</v>
      </c>
      <c r="AO8980" t="s">
        <v>129</v>
      </c>
      <c r="AP8980">
        <v>1</v>
      </c>
      <c r="AQ8980">
        <v>1</v>
      </c>
      <c r="AR8980">
        <v>1</v>
      </c>
      <c r="AS8980">
        <v>1</v>
      </c>
      <c r="AT8980">
        <v>1</v>
      </c>
      <c r="AV8980">
        <v>1</v>
      </c>
      <c r="BA8980">
        <v>2</v>
      </c>
      <c r="BB8980">
        <v>1</v>
      </c>
      <c r="BD8980">
        <v>2</v>
      </c>
      <c r="BE8980">
        <v>1</v>
      </c>
      <c r="BF8980">
        <v>1</v>
      </c>
      <c r="BG8980">
        <v>1</v>
      </c>
      <c r="BH8980">
        <v>1</v>
      </c>
      <c r="BJ8980" s="42" t="str">
        <f t="shared" si="291"/>
        <v>LIV</v>
      </c>
      <c r="BK8980" cm="1">
        <f t="array" ref="BK8980">IFERROR(INDEX(AP8980:BI8980,,MATCH(AO8980,$C$3:$V$3,0)),4)</f>
        <v>2</v>
      </c>
    </row>
    <row r="8981" spans="1:63" x14ac:dyDescent="0.4">
      <c r="A8981">
        <v>3906010</v>
      </c>
      <c r="B8981" t="s">
        <v>131</v>
      </c>
      <c r="C8981">
        <v>3</v>
      </c>
      <c r="D8981">
        <v>1</v>
      </c>
      <c r="H8981">
        <v>2</v>
      </c>
      <c r="K8981">
        <v>1</v>
      </c>
      <c r="M8981">
        <v>2</v>
      </c>
      <c r="N8981">
        <v>3</v>
      </c>
      <c r="O8981">
        <v>2</v>
      </c>
      <c r="Q8981">
        <v>1</v>
      </c>
      <c r="W8981" t="str">
        <f t="shared" si="290"/>
        <v>TOT</v>
      </c>
      <c r="X8981" cm="1">
        <f t="array" ref="X8981">IFERROR(INDEX(C8981:V8981,,MATCH(B8981,$C$3:$V$3,0)),4)</f>
        <v>0</v>
      </c>
      <c r="AN8981">
        <v>3365217</v>
      </c>
      <c r="AO8981" t="s">
        <v>596</v>
      </c>
      <c r="AP8981">
        <v>3</v>
      </c>
      <c r="AQ8981">
        <v>2</v>
      </c>
      <c r="AX8981">
        <v>1</v>
      </c>
      <c r="AZ8981">
        <v>1</v>
      </c>
      <c r="BA8981">
        <v>3</v>
      </c>
      <c r="BB8981">
        <v>2</v>
      </c>
      <c r="BC8981">
        <v>2</v>
      </c>
      <c r="BG8981">
        <v>1</v>
      </c>
      <c r="BJ8981" s="42" t="str">
        <f t="shared" si="291"/>
        <v>EVE</v>
      </c>
      <c r="BK8981" cm="1">
        <f t="array" ref="BK8981">IFERROR(INDEX(AP8981:BI8981,,MATCH(AO8981,$C$3:$V$3,0)),4)</f>
        <v>0</v>
      </c>
    </row>
    <row r="8982" spans="1:63" x14ac:dyDescent="0.4">
      <c r="A8982">
        <v>3909850</v>
      </c>
      <c r="B8982" t="s">
        <v>145</v>
      </c>
      <c r="C8982">
        <v>3</v>
      </c>
      <c r="H8982">
        <v>1</v>
      </c>
      <c r="K8982">
        <v>1</v>
      </c>
      <c r="L8982">
        <v>1</v>
      </c>
      <c r="M8982">
        <v>1</v>
      </c>
      <c r="N8982">
        <v>3</v>
      </c>
      <c r="O8982">
        <v>3</v>
      </c>
      <c r="R8982">
        <v>1</v>
      </c>
      <c r="V8982">
        <v>1</v>
      </c>
      <c r="W8982" t="str">
        <f t="shared" si="290"/>
        <v>ARS</v>
      </c>
      <c r="X8982" cm="1">
        <f t="array" ref="X8982">IFERROR(INDEX(C8982:V8982,,MATCH(B8982,$C$3:$V$3,0)),4)</f>
        <v>3</v>
      </c>
      <c r="AN8982">
        <v>3365722</v>
      </c>
      <c r="AO8982" t="s">
        <v>129</v>
      </c>
      <c r="AP8982">
        <v>2</v>
      </c>
      <c r="AR8982">
        <v>1</v>
      </c>
      <c r="AU8982">
        <v>1</v>
      </c>
      <c r="AW8982">
        <v>1</v>
      </c>
      <c r="AY8982">
        <v>1</v>
      </c>
      <c r="BA8982">
        <v>2</v>
      </c>
      <c r="BB8982">
        <v>2</v>
      </c>
      <c r="BD8982">
        <v>1</v>
      </c>
      <c r="BE8982">
        <v>1</v>
      </c>
      <c r="BF8982">
        <v>1</v>
      </c>
      <c r="BG8982">
        <v>1</v>
      </c>
      <c r="BI8982">
        <v>1</v>
      </c>
      <c r="BJ8982" s="42" t="str">
        <f t="shared" si="291"/>
        <v>LIV</v>
      </c>
      <c r="BK8982" cm="1">
        <f t="array" ref="BK8982">IFERROR(INDEX(AP8982:BI8982,,MATCH(AO8982,$C$3:$V$3,0)),4)</f>
        <v>2</v>
      </c>
    </row>
    <row r="8983" spans="1:63" x14ac:dyDescent="0.4">
      <c r="A8983">
        <v>3911382</v>
      </c>
      <c r="B8983" t="s">
        <v>145</v>
      </c>
      <c r="C8983">
        <v>2</v>
      </c>
      <c r="D8983">
        <v>2</v>
      </c>
      <c r="H8983">
        <v>1</v>
      </c>
      <c r="K8983">
        <v>1</v>
      </c>
      <c r="M8983">
        <v>1</v>
      </c>
      <c r="N8983">
        <v>3</v>
      </c>
      <c r="O8983">
        <v>2</v>
      </c>
      <c r="R8983">
        <v>1</v>
      </c>
      <c r="T8983">
        <v>1</v>
      </c>
      <c r="V8983">
        <v>1</v>
      </c>
      <c r="W8983" t="str">
        <f t="shared" si="290"/>
        <v>ARS</v>
      </c>
      <c r="X8983" cm="1">
        <f t="array" ref="X8983">IFERROR(INDEX(C8983:V8983,,MATCH(B8983,$C$3:$V$3,0)),4)</f>
        <v>2</v>
      </c>
      <c r="AN8983">
        <v>3366118</v>
      </c>
      <c r="AO8983" t="s">
        <v>149</v>
      </c>
      <c r="AP8983">
        <v>2</v>
      </c>
      <c r="AQ8983">
        <v>1</v>
      </c>
      <c r="AU8983">
        <v>2</v>
      </c>
      <c r="AX8983">
        <v>1</v>
      </c>
      <c r="AY8983">
        <v>1</v>
      </c>
      <c r="AZ8983">
        <v>1</v>
      </c>
      <c r="BA8983">
        <v>2</v>
      </c>
      <c r="BB8983">
        <v>1</v>
      </c>
      <c r="BD8983">
        <v>1</v>
      </c>
      <c r="BE8983">
        <v>1</v>
      </c>
      <c r="BG8983">
        <v>2</v>
      </c>
      <c r="BJ8983" s="42" t="str">
        <f t="shared" si="291"/>
        <v>CHE</v>
      </c>
      <c r="BK8983" cm="1">
        <f t="array" ref="BK8983">IFERROR(INDEX(AP8983:BI8983,,MATCH(AO8983,$C$3:$V$3,0)),4)</f>
        <v>2</v>
      </c>
    </row>
    <row r="8984" spans="1:63" x14ac:dyDescent="0.4">
      <c r="A8984">
        <v>3912816</v>
      </c>
      <c r="B8984" t="s">
        <v>129</v>
      </c>
      <c r="C8984">
        <v>1</v>
      </c>
      <c r="D8984">
        <v>2</v>
      </c>
      <c r="E8984">
        <v>1</v>
      </c>
      <c r="H8984">
        <v>2</v>
      </c>
      <c r="M8984">
        <v>1</v>
      </c>
      <c r="N8984">
        <v>3</v>
      </c>
      <c r="O8984">
        <v>2</v>
      </c>
      <c r="R8984">
        <v>1</v>
      </c>
      <c r="T8984">
        <v>1</v>
      </c>
      <c r="V8984">
        <v>1</v>
      </c>
      <c r="W8984" t="str">
        <f t="shared" si="290"/>
        <v>LIV</v>
      </c>
      <c r="X8984" cm="1">
        <f t="array" ref="X8984">IFERROR(INDEX(C8984:V8984,,MATCH(B8984,$C$3:$V$3,0)),4)</f>
        <v>3</v>
      </c>
      <c r="AN8984">
        <v>3366405</v>
      </c>
      <c r="AO8984" t="s">
        <v>599</v>
      </c>
      <c r="AP8984">
        <v>3</v>
      </c>
      <c r="AQ8984">
        <v>1</v>
      </c>
      <c r="AR8984">
        <v>1</v>
      </c>
      <c r="AY8984">
        <v>2</v>
      </c>
      <c r="BA8984">
        <v>3</v>
      </c>
      <c r="BB8984">
        <v>2</v>
      </c>
      <c r="BC8984">
        <v>1</v>
      </c>
      <c r="BD8984">
        <v>1</v>
      </c>
      <c r="BI8984">
        <v>1</v>
      </c>
      <c r="BJ8984" s="42" t="str">
        <f t="shared" si="291"/>
        <v>NFO</v>
      </c>
      <c r="BK8984" cm="1">
        <f t="array" ref="BK8984">IFERROR(INDEX(AP8984:BI8984,,MATCH(AO8984,$C$3:$V$3,0)),4)</f>
        <v>0</v>
      </c>
    </row>
    <row r="8985" spans="1:63" x14ac:dyDescent="0.4">
      <c r="A8985">
        <v>3913363</v>
      </c>
      <c r="B8985" t="s">
        <v>162</v>
      </c>
      <c r="C8985">
        <v>3</v>
      </c>
      <c r="D8985">
        <v>1</v>
      </c>
      <c r="H8985">
        <v>1</v>
      </c>
      <c r="K8985">
        <v>2</v>
      </c>
      <c r="M8985">
        <v>1</v>
      </c>
      <c r="N8985">
        <v>3</v>
      </c>
      <c r="O8985">
        <v>3</v>
      </c>
      <c r="V8985">
        <v>1</v>
      </c>
      <c r="W8985" t="str">
        <f t="shared" si="290"/>
        <v>AVL</v>
      </c>
      <c r="X8985" cm="1">
        <f t="array" ref="X8985">IFERROR(INDEX(C8985:V8985,,MATCH(B8985,$C$3:$V$3,0)),4)</f>
        <v>1</v>
      </c>
      <c r="AN8985">
        <v>3368332</v>
      </c>
      <c r="AO8985" t="s">
        <v>129</v>
      </c>
      <c r="AP8985">
        <v>1</v>
      </c>
      <c r="AQ8985">
        <v>1</v>
      </c>
      <c r="AU8985">
        <v>2</v>
      </c>
      <c r="AY8985">
        <v>1</v>
      </c>
      <c r="BA8985">
        <v>2</v>
      </c>
      <c r="BB8985">
        <v>3</v>
      </c>
      <c r="BD8985">
        <v>1</v>
      </c>
      <c r="BE8985">
        <v>2</v>
      </c>
      <c r="BG8985">
        <v>1</v>
      </c>
      <c r="BI8985">
        <v>1</v>
      </c>
      <c r="BJ8985" s="42" t="str">
        <f t="shared" si="291"/>
        <v>LIV</v>
      </c>
      <c r="BK8985" cm="1">
        <f t="array" ref="BK8985">IFERROR(INDEX(AP8985:BI8985,,MATCH(AO8985,$C$3:$V$3,0)),4)</f>
        <v>2</v>
      </c>
    </row>
    <row r="8986" spans="1:63" x14ac:dyDescent="0.4">
      <c r="A8986">
        <v>3916499</v>
      </c>
      <c r="B8986" t="s">
        <v>162</v>
      </c>
      <c r="C8986">
        <v>2</v>
      </c>
      <c r="D8986">
        <v>2</v>
      </c>
      <c r="H8986">
        <v>2</v>
      </c>
      <c r="K8986">
        <v>1</v>
      </c>
      <c r="M8986">
        <v>1</v>
      </c>
      <c r="N8986">
        <v>3</v>
      </c>
      <c r="O8986">
        <v>3</v>
      </c>
      <c r="R8986">
        <v>1</v>
      </c>
      <c r="W8986" t="str">
        <f t="shared" si="290"/>
        <v>AVL</v>
      </c>
      <c r="X8986" cm="1">
        <f t="array" ref="X8986">IFERROR(INDEX(C8986:V8986,,MATCH(B8986,$C$3:$V$3,0)),4)</f>
        <v>2</v>
      </c>
      <c r="AN8986">
        <v>3370920</v>
      </c>
      <c r="AO8986" t="s">
        <v>129</v>
      </c>
      <c r="AP8986">
        <v>2</v>
      </c>
      <c r="AQ8986">
        <v>3</v>
      </c>
      <c r="AU8986">
        <v>1</v>
      </c>
      <c r="AX8986">
        <v>1</v>
      </c>
      <c r="AY8986">
        <v>1</v>
      </c>
      <c r="AZ8986">
        <v>1</v>
      </c>
      <c r="BA8986">
        <v>2</v>
      </c>
      <c r="BB8986">
        <v>1</v>
      </c>
      <c r="BC8986">
        <v>1</v>
      </c>
      <c r="BG8986">
        <v>1</v>
      </c>
      <c r="BI8986">
        <v>1</v>
      </c>
      <c r="BJ8986" s="42" t="str">
        <f t="shared" si="291"/>
        <v>LIV</v>
      </c>
      <c r="BK8986" cm="1">
        <f t="array" ref="BK8986">IFERROR(INDEX(AP8986:BI8986,,MATCH(AO8986,$C$3:$V$3,0)),4)</f>
        <v>2</v>
      </c>
    </row>
    <row r="8987" spans="1:63" x14ac:dyDescent="0.4">
      <c r="A8987">
        <v>3916611</v>
      </c>
      <c r="B8987" t="s">
        <v>597</v>
      </c>
      <c r="C8987">
        <v>2</v>
      </c>
      <c r="H8987">
        <v>1</v>
      </c>
      <c r="K8987">
        <v>2</v>
      </c>
      <c r="L8987">
        <v>1</v>
      </c>
      <c r="M8987">
        <v>1</v>
      </c>
      <c r="N8987">
        <v>3</v>
      </c>
      <c r="O8987">
        <v>3</v>
      </c>
      <c r="T8987">
        <v>1</v>
      </c>
      <c r="V8987">
        <v>1</v>
      </c>
      <c r="W8987" t="str">
        <f t="shared" si="290"/>
        <v>FUL</v>
      </c>
      <c r="X8987" cm="1">
        <f t="array" ref="X8987">IFERROR(INDEX(C8987:V8987,,MATCH(B8987,$C$3:$V$3,0)),4)</f>
        <v>2</v>
      </c>
      <c r="AN8987">
        <v>3374893</v>
      </c>
      <c r="AO8987" t="s">
        <v>595</v>
      </c>
      <c r="AQ8987">
        <v>2</v>
      </c>
      <c r="AR8987">
        <v>1</v>
      </c>
      <c r="AU8987">
        <v>1</v>
      </c>
      <c r="BA8987">
        <v>2</v>
      </c>
      <c r="BB8987">
        <v>3</v>
      </c>
      <c r="BD8987">
        <v>1</v>
      </c>
      <c r="BE8987">
        <v>2</v>
      </c>
      <c r="BF8987">
        <v>1</v>
      </c>
      <c r="BH8987">
        <v>1</v>
      </c>
      <c r="BI8987">
        <v>1</v>
      </c>
      <c r="BJ8987" s="42" t="str">
        <f t="shared" si="291"/>
        <v>BOU</v>
      </c>
      <c r="BK8987" cm="1">
        <f t="array" ref="BK8987">IFERROR(INDEX(AP8987:BI8987,,MATCH(AO8987,$C$3:$V$3,0)),4)</f>
        <v>0</v>
      </c>
    </row>
    <row r="8988" spans="1:63" x14ac:dyDescent="0.4">
      <c r="A8988">
        <v>3917768</v>
      </c>
      <c r="B8988" t="s">
        <v>149</v>
      </c>
      <c r="C8988">
        <v>3</v>
      </c>
      <c r="D8988">
        <v>2</v>
      </c>
      <c r="H8988">
        <v>1</v>
      </c>
      <c r="L8988">
        <v>1</v>
      </c>
      <c r="M8988">
        <v>1</v>
      </c>
      <c r="N8988">
        <v>3</v>
      </c>
      <c r="O8988">
        <v>3</v>
      </c>
      <c r="R8988">
        <v>1</v>
      </c>
      <c r="W8988" t="str">
        <f t="shared" si="290"/>
        <v>CHE</v>
      </c>
      <c r="X8988" cm="1">
        <f t="array" ref="X8988">IFERROR(INDEX(C8988:V8988,,MATCH(B8988,$C$3:$V$3,0)),4)</f>
        <v>1</v>
      </c>
      <c r="AN8988">
        <v>3375445</v>
      </c>
      <c r="AO8988" t="s">
        <v>145</v>
      </c>
      <c r="AP8988">
        <v>3</v>
      </c>
      <c r="AQ8988">
        <v>2</v>
      </c>
      <c r="AX8988">
        <v>1</v>
      </c>
      <c r="AY8988">
        <v>1</v>
      </c>
      <c r="AZ8988">
        <v>1</v>
      </c>
      <c r="BA8988">
        <v>2</v>
      </c>
      <c r="BB8988">
        <v>2</v>
      </c>
      <c r="BC8988">
        <v>1</v>
      </c>
      <c r="BE8988">
        <v>1</v>
      </c>
      <c r="BG8988">
        <v>1</v>
      </c>
      <c r="BJ8988" s="42" t="str">
        <f t="shared" si="291"/>
        <v>ARS</v>
      </c>
      <c r="BK8988" cm="1">
        <f t="array" ref="BK8988">IFERROR(INDEX(AP8988:BI8988,,MATCH(AO8988,$C$3:$V$3,0)),4)</f>
        <v>3</v>
      </c>
    </row>
    <row r="8989" spans="1:63" x14ac:dyDescent="0.4">
      <c r="A8989">
        <v>3919498</v>
      </c>
      <c r="B8989" t="s">
        <v>597</v>
      </c>
      <c r="C8989">
        <v>2</v>
      </c>
      <c r="D8989">
        <v>2</v>
      </c>
      <c r="K8989">
        <v>1</v>
      </c>
      <c r="M8989">
        <v>2</v>
      </c>
      <c r="N8989">
        <v>2</v>
      </c>
      <c r="O8989">
        <v>2</v>
      </c>
      <c r="P8989">
        <v>1</v>
      </c>
      <c r="Q8989">
        <v>2</v>
      </c>
      <c r="T8989">
        <v>1</v>
      </c>
      <c r="W8989" t="str">
        <f t="shared" si="290"/>
        <v>FUL</v>
      </c>
      <c r="X8989" cm="1">
        <f t="array" ref="X8989">IFERROR(INDEX(C8989:V8989,,MATCH(B8989,$C$3:$V$3,0)),4)</f>
        <v>1</v>
      </c>
      <c r="AN8989">
        <v>3375932</v>
      </c>
      <c r="AO8989" t="s">
        <v>599</v>
      </c>
      <c r="AP8989">
        <v>2</v>
      </c>
      <c r="AQ8989">
        <v>1</v>
      </c>
      <c r="AU8989">
        <v>2</v>
      </c>
      <c r="AX8989">
        <v>1</v>
      </c>
      <c r="AZ8989">
        <v>2</v>
      </c>
      <c r="BA8989">
        <v>2</v>
      </c>
      <c r="BB8989">
        <v>2</v>
      </c>
      <c r="BE8989">
        <v>1</v>
      </c>
      <c r="BG8989">
        <v>2</v>
      </c>
      <c r="BJ8989" s="42" t="str">
        <f t="shared" si="291"/>
        <v>NFO</v>
      </c>
      <c r="BK8989" cm="1">
        <f t="array" ref="BK8989">IFERROR(INDEX(AP8989:BI8989,,MATCH(AO8989,$C$3:$V$3,0)),4)</f>
        <v>1</v>
      </c>
    </row>
    <row r="8990" spans="1:63" x14ac:dyDescent="0.4">
      <c r="A8990">
        <v>3921035</v>
      </c>
      <c r="B8990" t="s">
        <v>145</v>
      </c>
      <c r="C8990">
        <v>2</v>
      </c>
      <c r="D8990">
        <v>2</v>
      </c>
      <c r="H8990">
        <v>1</v>
      </c>
      <c r="K8990">
        <v>2</v>
      </c>
      <c r="N8990">
        <v>3</v>
      </c>
      <c r="O8990">
        <v>2</v>
      </c>
      <c r="P8990">
        <v>1</v>
      </c>
      <c r="T8990">
        <v>1</v>
      </c>
      <c r="V8990">
        <v>1</v>
      </c>
      <c r="W8990" t="str">
        <f t="shared" si="290"/>
        <v>ARS</v>
      </c>
      <c r="X8990" cm="1">
        <f t="array" ref="X8990">IFERROR(INDEX(C8990:V8990,,MATCH(B8990,$C$3:$V$3,0)),4)</f>
        <v>2</v>
      </c>
      <c r="AN8990">
        <v>3378094</v>
      </c>
      <c r="AO8990" t="s">
        <v>594</v>
      </c>
      <c r="AP8990">
        <v>3</v>
      </c>
      <c r="AR8990">
        <v>1</v>
      </c>
      <c r="AS8990">
        <v>1</v>
      </c>
      <c r="AT8990">
        <v>1</v>
      </c>
      <c r="AX8990">
        <v>2</v>
      </c>
      <c r="BA8990">
        <v>3</v>
      </c>
      <c r="BB8990">
        <v>2</v>
      </c>
      <c r="BE8990">
        <v>2</v>
      </c>
      <c r="BJ8990" s="42" t="str">
        <f t="shared" si="291"/>
        <v>(пусто)</v>
      </c>
      <c r="BK8990" cm="1">
        <f t="array" ref="BK8990">IFERROR(INDEX(AP8990:BI8990,,MATCH(AO8990,$C$3:$V$3,0)),4)</f>
        <v>4</v>
      </c>
    </row>
    <row r="8991" spans="1:63" x14ac:dyDescent="0.4">
      <c r="A8991">
        <v>3921951</v>
      </c>
      <c r="B8991" t="s">
        <v>594</v>
      </c>
      <c r="C8991">
        <v>3</v>
      </c>
      <c r="D8991">
        <v>1</v>
      </c>
      <c r="E8991">
        <v>1</v>
      </c>
      <c r="G8991">
        <v>1</v>
      </c>
      <c r="H8991">
        <v>1</v>
      </c>
      <c r="K8991">
        <v>1</v>
      </c>
      <c r="M8991">
        <v>2</v>
      </c>
      <c r="N8991">
        <v>3</v>
      </c>
      <c r="O8991">
        <v>2</v>
      </c>
      <c r="W8991" t="str">
        <f t="shared" si="290"/>
        <v>(пусто)</v>
      </c>
      <c r="X8991" cm="1">
        <f t="array" ref="X8991">IFERROR(INDEX(C8991:V8991,,MATCH(B8991,$C$3:$V$3,0)),4)</f>
        <v>4</v>
      </c>
      <c r="AN8991">
        <v>3379048</v>
      </c>
      <c r="AO8991" t="s">
        <v>129</v>
      </c>
      <c r="AP8991">
        <v>2</v>
      </c>
      <c r="AQ8991">
        <v>2</v>
      </c>
      <c r="AR8991">
        <v>1</v>
      </c>
      <c r="AX8991">
        <v>1</v>
      </c>
      <c r="AZ8991">
        <v>1</v>
      </c>
      <c r="BA8991">
        <v>3</v>
      </c>
      <c r="BB8991">
        <v>2</v>
      </c>
      <c r="BD8991">
        <v>1</v>
      </c>
      <c r="BE8991">
        <v>1</v>
      </c>
      <c r="BI8991">
        <v>1</v>
      </c>
      <c r="BJ8991" s="42" t="str">
        <f t="shared" si="291"/>
        <v>LIV</v>
      </c>
      <c r="BK8991" cm="1">
        <f t="array" ref="BK8991">IFERROR(INDEX(AP8991:BI8991,,MATCH(AO8991,$C$3:$V$3,0)),4)</f>
        <v>3</v>
      </c>
    </row>
    <row r="8992" spans="1:63" x14ac:dyDescent="0.4">
      <c r="A8992">
        <v>3925479</v>
      </c>
      <c r="B8992" t="s">
        <v>594</v>
      </c>
      <c r="C8992">
        <v>3</v>
      </c>
      <c r="E8992">
        <v>1</v>
      </c>
      <c r="H8992">
        <v>1</v>
      </c>
      <c r="K8992">
        <v>1</v>
      </c>
      <c r="L8992">
        <v>1</v>
      </c>
      <c r="M8992">
        <v>2</v>
      </c>
      <c r="N8992">
        <v>3</v>
      </c>
      <c r="R8992">
        <v>1</v>
      </c>
      <c r="T8992">
        <v>1</v>
      </c>
      <c r="V8992">
        <v>1</v>
      </c>
      <c r="W8992" t="str">
        <f t="shared" si="290"/>
        <v>(пусто)</v>
      </c>
      <c r="X8992" cm="1">
        <f t="array" ref="X8992">IFERROR(INDEX(C8992:V8992,,MATCH(B8992,$C$3:$V$3,0)),4)</f>
        <v>4</v>
      </c>
      <c r="AN8992">
        <v>3380024</v>
      </c>
      <c r="AO8992" t="s">
        <v>145</v>
      </c>
      <c r="AP8992">
        <v>3</v>
      </c>
      <c r="AV8992">
        <v>1</v>
      </c>
      <c r="AX8992">
        <v>1</v>
      </c>
      <c r="AZ8992">
        <v>1</v>
      </c>
      <c r="BA8992">
        <v>3</v>
      </c>
      <c r="BB8992">
        <v>2</v>
      </c>
      <c r="BE8992">
        <v>1</v>
      </c>
      <c r="BH8992">
        <v>3</v>
      </c>
      <c r="BJ8992" s="42" t="str">
        <f t="shared" si="291"/>
        <v>ARS</v>
      </c>
      <c r="BK8992" cm="1">
        <f t="array" ref="BK8992">IFERROR(INDEX(AP8992:BI8992,,MATCH(AO8992,$C$3:$V$3,0)),4)</f>
        <v>3</v>
      </c>
    </row>
    <row r="8993" spans="1:63" x14ac:dyDescent="0.4">
      <c r="A8993">
        <v>3927595</v>
      </c>
      <c r="B8993" t="s">
        <v>155</v>
      </c>
      <c r="C8993">
        <v>3</v>
      </c>
      <c r="D8993">
        <v>2</v>
      </c>
      <c r="H8993">
        <v>1</v>
      </c>
      <c r="K8993">
        <v>1</v>
      </c>
      <c r="M8993">
        <v>1</v>
      </c>
      <c r="N8993">
        <v>3</v>
      </c>
      <c r="O8993">
        <v>2</v>
      </c>
      <c r="T8993">
        <v>1</v>
      </c>
      <c r="V8993">
        <v>1</v>
      </c>
      <c r="W8993" t="str">
        <f t="shared" si="290"/>
        <v>MUN</v>
      </c>
      <c r="X8993" cm="1">
        <f t="array" ref="X8993">IFERROR(INDEX(C8993:V8993,,MATCH(B8993,$C$3:$V$3,0)),4)</f>
        <v>0</v>
      </c>
      <c r="AN8993">
        <v>3380088</v>
      </c>
      <c r="AO8993" t="s">
        <v>131</v>
      </c>
      <c r="AQ8993">
        <v>3</v>
      </c>
      <c r="AT8993">
        <v>1</v>
      </c>
      <c r="AX8993">
        <v>1</v>
      </c>
      <c r="AY8993">
        <v>1</v>
      </c>
      <c r="BA8993">
        <v>2</v>
      </c>
      <c r="BB8993">
        <v>3</v>
      </c>
      <c r="BE8993">
        <v>1</v>
      </c>
      <c r="BG8993">
        <v>2</v>
      </c>
      <c r="BI8993">
        <v>1</v>
      </c>
      <c r="BJ8993" s="42" t="str">
        <f t="shared" si="291"/>
        <v>TOT</v>
      </c>
      <c r="BK8993" cm="1">
        <f t="array" ref="BK8993">IFERROR(INDEX(AP8993:BI8993,,MATCH(AO8993,$C$3:$V$3,0)),4)</f>
        <v>2</v>
      </c>
    </row>
    <row r="8994" spans="1:63" x14ac:dyDescent="0.4">
      <c r="A8994">
        <v>3929555</v>
      </c>
      <c r="B8994" t="s">
        <v>155</v>
      </c>
      <c r="C8994">
        <v>3</v>
      </c>
      <c r="D8994">
        <v>1</v>
      </c>
      <c r="H8994">
        <v>1</v>
      </c>
      <c r="K8994">
        <v>1</v>
      </c>
      <c r="M8994">
        <v>1</v>
      </c>
      <c r="N8994">
        <v>1</v>
      </c>
      <c r="O8994">
        <v>1</v>
      </c>
      <c r="R8994">
        <v>3</v>
      </c>
      <c r="T8994">
        <v>3</v>
      </c>
      <c r="W8994" t="str">
        <f t="shared" si="290"/>
        <v>MUN</v>
      </c>
      <c r="X8994" cm="1">
        <f t="array" ref="X8994">IFERROR(INDEX(C8994:V8994,,MATCH(B8994,$C$3:$V$3,0)),4)</f>
        <v>0</v>
      </c>
      <c r="AN8994">
        <v>3380813</v>
      </c>
      <c r="AO8994" t="s">
        <v>155</v>
      </c>
      <c r="AP8994">
        <v>2</v>
      </c>
      <c r="AQ8994">
        <v>1</v>
      </c>
      <c r="AT8994">
        <v>1</v>
      </c>
      <c r="AX8994">
        <v>1</v>
      </c>
      <c r="AZ8994">
        <v>1</v>
      </c>
      <c r="BA8994">
        <v>3</v>
      </c>
      <c r="BB8994">
        <v>1</v>
      </c>
      <c r="BD8994">
        <v>1</v>
      </c>
      <c r="BE8994">
        <v>1</v>
      </c>
      <c r="BG8994">
        <v>2</v>
      </c>
      <c r="BI8994">
        <v>1</v>
      </c>
      <c r="BJ8994" s="42" t="str">
        <f t="shared" si="291"/>
        <v>MUN</v>
      </c>
      <c r="BK8994" cm="1">
        <f t="array" ref="BK8994">IFERROR(INDEX(AP8994:BI8994,,MATCH(AO8994,$C$3:$V$3,0)),4)</f>
        <v>0</v>
      </c>
    </row>
    <row r="8995" spans="1:63" x14ac:dyDescent="0.4">
      <c r="A8995">
        <v>3931083</v>
      </c>
      <c r="B8995" t="s">
        <v>594</v>
      </c>
      <c r="C8995">
        <v>2</v>
      </c>
      <c r="H8995">
        <v>1</v>
      </c>
      <c r="K8995">
        <v>1</v>
      </c>
      <c r="L8995">
        <v>1</v>
      </c>
      <c r="M8995">
        <v>1</v>
      </c>
      <c r="N8995">
        <v>3</v>
      </c>
      <c r="O8995">
        <v>1</v>
      </c>
      <c r="P8995">
        <v>1</v>
      </c>
      <c r="Q8995">
        <v>1</v>
      </c>
      <c r="T8995">
        <v>1</v>
      </c>
      <c r="V8995">
        <v>2</v>
      </c>
      <c r="W8995" t="str">
        <f t="shared" si="290"/>
        <v>(пусто)</v>
      </c>
      <c r="X8995" cm="1">
        <f t="array" ref="X8995">IFERROR(INDEX(C8995:V8995,,MATCH(B8995,$C$3:$V$3,0)),4)</f>
        <v>4</v>
      </c>
      <c r="AN8995">
        <v>3381290</v>
      </c>
      <c r="AO8995" t="s">
        <v>155</v>
      </c>
      <c r="AP8995">
        <v>1</v>
      </c>
      <c r="AQ8995">
        <v>1</v>
      </c>
      <c r="AR8995">
        <v>1</v>
      </c>
      <c r="AT8995">
        <v>1</v>
      </c>
      <c r="AU8995">
        <v>1</v>
      </c>
      <c r="AV8995">
        <v>1</v>
      </c>
      <c r="BA8995">
        <v>2</v>
      </c>
      <c r="BB8995">
        <v>1</v>
      </c>
      <c r="BC8995">
        <v>2</v>
      </c>
      <c r="BD8995">
        <v>1</v>
      </c>
      <c r="BE8995">
        <v>1</v>
      </c>
      <c r="BG8995">
        <v>1</v>
      </c>
      <c r="BI8995">
        <v>1</v>
      </c>
      <c r="BJ8995" s="42" t="str">
        <f t="shared" si="291"/>
        <v>MUN</v>
      </c>
      <c r="BK8995" cm="1">
        <f t="array" ref="BK8995">IFERROR(INDEX(AP8995:BI8995,,MATCH(AO8995,$C$3:$V$3,0)),4)</f>
        <v>2</v>
      </c>
    </row>
    <row r="8996" spans="1:63" x14ac:dyDescent="0.4">
      <c r="A8996">
        <v>3931236</v>
      </c>
      <c r="B8996" t="s">
        <v>145</v>
      </c>
      <c r="C8996">
        <v>3</v>
      </c>
      <c r="D8996">
        <v>3</v>
      </c>
      <c r="H8996">
        <v>1</v>
      </c>
      <c r="K8996">
        <v>1</v>
      </c>
      <c r="M8996">
        <v>1</v>
      </c>
      <c r="N8996">
        <v>3</v>
      </c>
      <c r="O8996">
        <v>2</v>
      </c>
      <c r="R8996">
        <v>1</v>
      </c>
      <c r="W8996" t="str">
        <f t="shared" si="290"/>
        <v>ARS</v>
      </c>
      <c r="X8996" cm="1">
        <f t="array" ref="X8996">IFERROR(INDEX(C8996:V8996,,MATCH(B8996,$C$3:$V$3,0)),4)</f>
        <v>3</v>
      </c>
      <c r="AN8996">
        <v>3381395</v>
      </c>
      <c r="AO8996" t="s">
        <v>136</v>
      </c>
      <c r="AP8996">
        <v>3</v>
      </c>
      <c r="AV8996">
        <v>1</v>
      </c>
      <c r="AX8996">
        <v>2</v>
      </c>
      <c r="BA8996">
        <v>2</v>
      </c>
      <c r="BB8996">
        <v>2</v>
      </c>
      <c r="BD8996">
        <v>2</v>
      </c>
      <c r="BE8996">
        <v>1</v>
      </c>
      <c r="BG8996">
        <v>1</v>
      </c>
      <c r="BI8996">
        <v>1</v>
      </c>
      <c r="BJ8996" s="42" t="str">
        <f t="shared" si="291"/>
        <v>MCI</v>
      </c>
      <c r="BK8996" cm="1">
        <f t="array" ref="BK8996">IFERROR(INDEX(AP8996:BI8996,,MATCH(AO8996,$C$3:$V$3,0)),4)</f>
        <v>2</v>
      </c>
    </row>
    <row r="8997" spans="1:63" x14ac:dyDescent="0.4">
      <c r="A8997">
        <v>3936648</v>
      </c>
      <c r="B8997" t="s">
        <v>145</v>
      </c>
      <c r="C8997">
        <v>3</v>
      </c>
      <c r="D8997">
        <v>1</v>
      </c>
      <c r="E8997">
        <v>1</v>
      </c>
      <c r="H8997">
        <v>1</v>
      </c>
      <c r="L8997">
        <v>1</v>
      </c>
      <c r="M8997">
        <v>1</v>
      </c>
      <c r="N8997">
        <v>3</v>
      </c>
      <c r="O8997">
        <v>1</v>
      </c>
      <c r="R8997">
        <v>1</v>
      </c>
      <c r="T8997">
        <v>1</v>
      </c>
      <c r="V8997">
        <v>1</v>
      </c>
      <c r="W8997" t="str">
        <f t="shared" si="290"/>
        <v>ARS</v>
      </c>
      <c r="X8997" cm="1">
        <f t="array" ref="X8997">IFERROR(INDEX(C8997:V8997,,MATCH(B8997,$C$3:$V$3,0)),4)</f>
        <v>3</v>
      </c>
      <c r="AN8997">
        <v>3382264</v>
      </c>
      <c r="AO8997" t="s">
        <v>149</v>
      </c>
      <c r="AP8997">
        <v>2</v>
      </c>
      <c r="AQ8997">
        <v>1</v>
      </c>
      <c r="AU8997">
        <v>3</v>
      </c>
      <c r="AV8997">
        <v>1</v>
      </c>
      <c r="BA8997">
        <v>1</v>
      </c>
      <c r="BB8997">
        <v>3</v>
      </c>
      <c r="BE8997">
        <v>1</v>
      </c>
      <c r="BG8997">
        <v>2</v>
      </c>
      <c r="BH8997">
        <v>1</v>
      </c>
      <c r="BJ8997" s="42" t="str">
        <f t="shared" si="291"/>
        <v>CHE</v>
      </c>
      <c r="BK8997" cm="1">
        <f t="array" ref="BK8997">IFERROR(INDEX(AP8997:BI8997,,MATCH(AO8997,$C$3:$V$3,0)),4)</f>
        <v>3</v>
      </c>
    </row>
    <row r="8998" spans="1:63" x14ac:dyDescent="0.4">
      <c r="A8998">
        <v>3937779</v>
      </c>
      <c r="B8998" t="s">
        <v>155</v>
      </c>
      <c r="C8998">
        <v>2</v>
      </c>
      <c r="D8998">
        <v>2</v>
      </c>
      <c r="E8998">
        <v>1</v>
      </c>
      <c r="H8998">
        <v>1</v>
      </c>
      <c r="K8998">
        <v>1</v>
      </c>
      <c r="M8998">
        <v>1</v>
      </c>
      <c r="N8998">
        <v>3</v>
      </c>
      <c r="O8998">
        <v>1</v>
      </c>
      <c r="P8998">
        <v>1</v>
      </c>
      <c r="R8998">
        <v>1</v>
      </c>
      <c r="T8998">
        <v>1</v>
      </c>
      <c r="W8998" t="str">
        <f t="shared" si="290"/>
        <v>MUN</v>
      </c>
      <c r="X8998" cm="1">
        <f t="array" ref="X8998">IFERROR(INDEX(C8998:V8998,,MATCH(B8998,$C$3:$V$3,0)),4)</f>
        <v>1</v>
      </c>
      <c r="AN8998">
        <v>3382695</v>
      </c>
      <c r="AO8998" t="s">
        <v>594</v>
      </c>
      <c r="AP8998">
        <v>2</v>
      </c>
      <c r="AQ8998">
        <v>1</v>
      </c>
      <c r="AU8998">
        <v>2</v>
      </c>
      <c r="AW8998">
        <v>1</v>
      </c>
      <c r="BA8998">
        <v>3</v>
      </c>
      <c r="BB8998">
        <v>2</v>
      </c>
      <c r="BD8998">
        <v>1</v>
      </c>
      <c r="BG8998">
        <v>1</v>
      </c>
      <c r="BH8998">
        <v>2</v>
      </c>
      <c r="BJ8998" s="42" t="str">
        <f t="shared" si="291"/>
        <v>(пусто)</v>
      </c>
      <c r="BK8998" cm="1">
        <f t="array" ref="BK8998">IFERROR(INDEX(AP8998:BI8998,,MATCH(AO8998,$C$3:$V$3,0)),4)</f>
        <v>4</v>
      </c>
    </row>
    <row r="8999" spans="1:63" x14ac:dyDescent="0.4">
      <c r="A8999">
        <v>3938283</v>
      </c>
      <c r="B8999" t="s">
        <v>145</v>
      </c>
      <c r="C8999">
        <v>2</v>
      </c>
      <c r="L8999">
        <v>1</v>
      </c>
      <c r="M8999">
        <v>2</v>
      </c>
      <c r="N8999">
        <v>3</v>
      </c>
      <c r="O8999">
        <v>3</v>
      </c>
      <c r="P8999">
        <v>1</v>
      </c>
      <c r="R8999">
        <v>1</v>
      </c>
      <c r="T8999">
        <v>1</v>
      </c>
      <c r="V8999">
        <v>1</v>
      </c>
      <c r="W8999" t="str">
        <f t="shared" si="290"/>
        <v>ARS</v>
      </c>
      <c r="X8999" cm="1">
        <f t="array" ref="X8999">IFERROR(INDEX(C8999:V8999,,MATCH(B8999,$C$3:$V$3,0)),4)</f>
        <v>2</v>
      </c>
      <c r="AN8999">
        <v>3384069</v>
      </c>
      <c r="AO8999" t="s">
        <v>129</v>
      </c>
      <c r="AP8999">
        <v>2</v>
      </c>
      <c r="AQ8999">
        <v>1</v>
      </c>
      <c r="AR8999">
        <v>1</v>
      </c>
      <c r="AU8999">
        <v>1</v>
      </c>
      <c r="AX8999">
        <v>1</v>
      </c>
      <c r="AZ8999">
        <v>1</v>
      </c>
      <c r="BA8999">
        <v>3</v>
      </c>
      <c r="BB8999">
        <v>1</v>
      </c>
      <c r="BC8999">
        <v>1</v>
      </c>
      <c r="BE8999">
        <v>1</v>
      </c>
      <c r="BG8999">
        <v>2</v>
      </c>
      <c r="BJ8999" s="42" t="str">
        <f t="shared" si="291"/>
        <v>LIV</v>
      </c>
      <c r="BK8999" cm="1">
        <f t="array" ref="BK8999">IFERROR(INDEX(AP8999:BI8999,,MATCH(AO8999,$C$3:$V$3,0)),4)</f>
        <v>3</v>
      </c>
    </row>
    <row r="9000" spans="1:63" x14ac:dyDescent="0.4">
      <c r="A9000">
        <v>3938469</v>
      </c>
      <c r="B9000" t="s">
        <v>145</v>
      </c>
      <c r="C9000">
        <v>2</v>
      </c>
      <c r="D9000">
        <v>1</v>
      </c>
      <c r="H9000">
        <v>1</v>
      </c>
      <c r="K9000">
        <v>1</v>
      </c>
      <c r="L9000">
        <v>1</v>
      </c>
      <c r="M9000">
        <v>1</v>
      </c>
      <c r="N9000">
        <v>3</v>
      </c>
      <c r="O9000">
        <v>2</v>
      </c>
      <c r="Q9000">
        <v>1</v>
      </c>
      <c r="R9000">
        <v>1</v>
      </c>
      <c r="V9000">
        <v>1</v>
      </c>
      <c r="W9000" t="str">
        <f t="shared" si="290"/>
        <v>ARS</v>
      </c>
      <c r="X9000" cm="1">
        <f t="array" ref="X9000">IFERROR(INDEX(C9000:V9000,,MATCH(B9000,$C$3:$V$3,0)),4)</f>
        <v>2</v>
      </c>
      <c r="AN9000">
        <v>3384440</v>
      </c>
      <c r="AO9000" t="s">
        <v>155</v>
      </c>
      <c r="AP9000">
        <v>1</v>
      </c>
      <c r="AQ9000">
        <v>1</v>
      </c>
      <c r="AU9000">
        <v>1</v>
      </c>
      <c r="AX9000">
        <v>1</v>
      </c>
      <c r="AY9000">
        <v>1</v>
      </c>
      <c r="AZ9000">
        <v>2</v>
      </c>
      <c r="BA9000">
        <v>2</v>
      </c>
      <c r="BB9000">
        <v>2</v>
      </c>
      <c r="BC9000">
        <v>2</v>
      </c>
      <c r="BE9000">
        <v>1</v>
      </c>
      <c r="BG9000">
        <v>1</v>
      </c>
      <c r="BJ9000" s="42" t="str">
        <f t="shared" si="291"/>
        <v>MUN</v>
      </c>
      <c r="BK9000" cm="1">
        <f t="array" ref="BK9000">IFERROR(INDEX(AP9000:BI9000,,MATCH(AO9000,$C$3:$V$3,0)),4)</f>
        <v>2</v>
      </c>
    </row>
    <row r="9001" spans="1:63" x14ac:dyDescent="0.4">
      <c r="A9001">
        <v>3940755</v>
      </c>
      <c r="B9001" t="s">
        <v>155</v>
      </c>
      <c r="C9001">
        <v>3</v>
      </c>
      <c r="D9001">
        <v>2</v>
      </c>
      <c r="E9001">
        <v>1</v>
      </c>
      <c r="H9001">
        <v>1</v>
      </c>
      <c r="J9001">
        <v>1</v>
      </c>
      <c r="M9001">
        <v>1</v>
      </c>
      <c r="N9001">
        <v>3</v>
      </c>
      <c r="O9001">
        <v>2</v>
      </c>
      <c r="R9001">
        <v>1</v>
      </c>
      <c r="W9001" t="str">
        <f t="shared" si="290"/>
        <v>MUN</v>
      </c>
      <c r="X9001" cm="1">
        <f t="array" ref="X9001">IFERROR(INDEX(C9001:V9001,,MATCH(B9001,$C$3:$V$3,0)),4)</f>
        <v>0</v>
      </c>
      <c r="AN9001">
        <v>3384626</v>
      </c>
      <c r="AO9001" t="s">
        <v>155</v>
      </c>
      <c r="AP9001">
        <v>2</v>
      </c>
      <c r="AQ9001">
        <v>2</v>
      </c>
      <c r="AR9001">
        <v>1</v>
      </c>
      <c r="AU9001">
        <v>1</v>
      </c>
      <c r="AW9001">
        <v>1</v>
      </c>
      <c r="AX9001">
        <v>1</v>
      </c>
      <c r="BA9001">
        <v>2</v>
      </c>
      <c r="BB9001">
        <v>3</v>
      </c>
      <c r="BG9001">
        <v>1</v>
      </c>
      <c r="BH9001">
        <v>1</v>
      </c>
      <c r="BJ9001" s="42" t="str">
        <f t="shared" si="291"/>
        <v>MUN</v>
      </c>
      <c r="BK9001" cm="1">
        <f t="array" ref="BK9001">IFERROR(INDEX(AP9001:BI9001,,MATCH(AO9001,$C$3:$V$3,0)),4)</f>
        <v>0</v>
      </c>
    </row>
    <row r="9002" spans="1:63" x14ac:dyDescent="0.4">
      <c r="A9002">
        <v>3945132</v>
      </c>
      <c r="B9002" t="s">
        <v>129</v>
      </c>
      <c r="C9002">
        <v>2</v>
      </c>
      <c r="D9002">
        <v>1</v>
      </c>
      <c r="G9002">
        <v>1</v>
      </c>
      <c r="H9002">
        <v>1</v>
      </c>
      <c r="K9002">
        <v>1</v>
      </c>
      <c r="M9002">
        <v>1</v>
      </c>
      <c r="N9002">
        <v>3</v>
      </c>
      <c r="O9002">
        <v>3</v>
      </c>
      <c r="T9002">
        <v>1</v>
      </c>
      <c r="V9002">
        <v>1</v>
      </c>
      <c r="W9002" t="str">
        <f t="shared" si="290"/>
        <v>LIV</v>
      </c>
      <c r="X9002" cm="1">
        <f t="array" ref="X9002">IFERROR(INDEX(C9002:V9002,,MATCH(B9002,$C$3:$V$3,0)),4)</f>
        <v>3</v>
      </c>
      <c r="AN9002">
        <v>3385216</v>
      </c>
      <c r="AO9002" t="s">
        <v>129</v>
      </c>
      <c r="AP9002">
        <v>3</v>
      </c>
      <c r="AQ9002">
        <v>1</v>
      </c>
      <c r="AR9002">
        <v>1</v>
      </c>
      <c r="AU9002">
        <v>2</v>
      </c>
      <c r="AW9002">
        <v>1</v>
      </c>
      <c r="AY9002">
        <v>1</v>
      </c>
      <c r="BA9002">
        <v>2</v>
      </c>
      <c r="BB9002">
        <v>1</v>
      </c>
      <c r="BC9002">
        <v>1</v>
      </c>
      <c r="BG9002">
        <v>2</v>
      </c>
      <c r="BJ9002" s="42" t="str">
        <f t="shared" si="291"/>
        <v>LIV</v>
      </c>
      <c r="BK9002" cm="1">
        <f t="array" ref="BK9002">IFERROR(INDEX(AP9002:BI9002,,MATCH(AO9002,$C$3:$V$3,0)),4)</f>
        <v>2</v>
      </c>
    </row>
    <row r="9003" spans="1:63" x14ac:dyDescent="0.4">
      <c r="A9003">
        <v>3946858</v>
      </c>
      <c r="B9003" t="s">
        <v>594</v>
      </c>
      <c r="C9003">
        <v>3</v>
      </c>
      <c r="D9003">
        <v>2</v>
      </c>
      <c r="H9003">
        <v>1</v>
      </c>
      <c r="K9003">
        <v>1</v>
      </c>
      <c r="M9003">
        <v>1</v>
      </c>
      <c r="N9003">
        <v>3</v>
      </c>
      <c r="O9003">
        <v>3</v>
      </c>
      <c r="R9003">
        <v>1</v>
      </c>
      <c r="W9003" t="str">
        <f t="shared" si="290"/>
        <v>(пусто)</v>
      </c>
      <c r="X9003" cm="1">
        <f t="array" ref="X9003">IFERROR(INDEX(C9003:V9003,,MATCH(B9003,$C$3:$V$3,0)),4)</f>
        <v>4</v>
      </c>
      <c r="AN9003">
        <v>3385946</v>
      </c>
      <c r="AO9003" t="s">
        <v>145</v>
      </c>
      <c r="AP9003">
        <v>3</v>
      </c>
      <c r="AU9003">
        <v>1</v>
      </c>
      <c r="AX9003">
        <v>1</v>
      </c>
      <c r="AY9003">
        <v>1</v>
      </c>
      <c r="AZ9003">
        <v>1</v>
      </c>
      <c r="BA9003">
        <v>3</v>
      </c>
      <c r="BB9003">
        <v>1</v>
      </c>
      <c r="BC9003">
        <v>1</v>
      </c>
      <c r="BE9003">
        <v>1</v>
      </c>
      <c r="BG9003">
        <v>1</v>
      </c>
      <c r="BI9003">
        <v>1</v>
      </c>
      <c r="BJ9003" s="42" t="str">
        <f t="shared" si="291"/>
        <v>ARS</v>
      </c>
      <c r="BK9003" cm="1">
        <f t="array" ref="BK9003">IFERROR(INDEX(AP9003:BI9003,,MATCH(AO9003,$C$3:$V$3,0)),4)</f>
        <v>3</v>
      </c>
    </row>
    <row r="9004" spans="1:63" x14ac:dyDescent="0.4">
      <c r="A9004">
        <v>3951327</v>
      </c>
      <c r="B9004" t="s">
        <v>149</v>
      </c>
      <c r="C9004">
        <v>2</v>
      </c>
      <c r="D9004">
        <v>2</v>
      </c>
      <c r="H9004">
        <v>2</v>
      </c>
      <c r="K9004">
        <v>1</v>
      </c>
      <c r="L9004">
        <v>1</v>
      </c>
      <c r="M9004">
        <v>2</v>
      </c>
      <c r="N9004">
        <v>2</v>
      </c>
      <c r="O9004">
        <v>2</v>
      </c>
      <c r="R9004">
        <v>1</v>
      </c>
      <c r="W9004" t="str">
        <f t="shared" si="290"/>
        <v>CHE</v>
      </c>
      <c r="X9004" cm="1">
        <f t="array" ref="X9004">IFERROR(INDEX(C9004:V9004,,MATCH(B9004,$C$3:$V$3,0)),4)</f>
        <v>2</v>
      </c>
      <c r="AN9004">
        <v>3386317</v>
      </c>
      <c r="AO9004" t="s">
        <v>155</v>
      </c>
      <c r="AP9004">
        <v>3</v>
      </c>
      <c r="AR9004">
        <v>1</v>
      </c>
      <c r="AU9004">
        <v>2</v>
      </c>
      <c r="AX9004">
        <v>1</v>
      </c>
      <c r="BA9004">
        <v>3</v>
      </c>
      <c r="BB9004">
        <v>2</v>
      </c>
      <c r="BD9004">
        <v>2</v>
      </c>
      <c r="BE9004">
        <v>1</v>
      </c>
      <c r="BJ9004" s="42" t="str">
        <f t="shared" si="291"/>
        <v>MUN</v>
      </c>
      <c r="BK9004" cm="1">
        <f t="array" ref="BK9004">IFERROR(INDEX(AP9004:BI9004,,MATCH(AO9004,$C$3:$V$3,0)),4)</f>
        <v>0</v>
      </c>
    </row>
    <row r="9005" spans="1:63" x14ac:dyDescent="0.4">
      <c r="A9005">
        <v>3951661</v>
      </c>
      <c r="B9005" t="s">
        <v>129</v>
      </c>
      <c r="C9005">
        <v>3</v>
      </c>
      <c r="D9005">
        <v>1</v>
      </c>
      <c r="H9005">
        <v>1</v>
      </c>
      <c r="K9005">
        <v>1</v>
      </c>
      <c r="L9005">
        <v>1</v>
      </c>
      <c r="M9005">
        <v>1</v>
      </c>
      <c r="N9005">
        <v>3</v>
      </c>
      <c r="O9005">
        <v>2</v>
      </c>
      <c r="R9005">
        <v>1</v>
      </c>
      <c r="T9005">
        <v>1</v>
      </c>
      <c r="W9005" t="str">
        <f t="shared" si="290"/>
        <v>LIV</v>
      </c>
      <c r="X9005" cm="1">
        <f t="array" ref="X9005">IFERROR(INDEX(C9005:V9005,,MATCH(B9005,$C$3:$V$3,0)),4)</f>
        <v>3</v>
      </c>
      <c r="AN9005">
        <v>3386809</v>
      </c>
      <c r="AO9005" t="s">
        <v>145</v>
      </c>
      <c r="AP9005">
        <v>3</v>
      </c>
      <c r="AQ9005">
        <v>2</v>
      </c>
      <c r="AU9005">
        <v>1</v>
      </c>
      <c r="AX9005">
        <v>1</v>
      </c>
      <c r="AZ9005">
        <v>1</v>
      </c>
      <c r="BA9005">
        <v>3</v>
      </c>
      <c r="BB9005">
        <v>2</v>
      </c>
      <c r="BE9005">
        <v>1</v>
      </c>
      <c r="BG9005">
        <v>1</v>
      </c>
      <c r="BJ9005" s="42" t="str">
        <f t="shared" si="291"/>
        <v>ARS</v>
      </c>
      <c r="BK9005" cm="1">
        <f t="array" ref="BK9005">IFERROR(INDEX(AP9005:BI9005,,MATCH(AO9005,$C$3:$V$3,0)),4)</f>
        <v>3</v>
      </c>
    </row>
    <row r="9006" spans="1:63" x14ac:dyDescent="0.4">
      <c r="A9006">
        <v>3952514</v>
      </c>
      <c r="B9006" t="s">
        <v>162</v>
      </c>
      <c r="C9006">
        <v>2</v>
      </c>
      <c r="D9006">
        <v>2</v>
      </c>
      <c r="K9006">
        <v>1</v>
      </c>
      <c r="M9006">
        <v>2</v>
      </c>
      <c r="N9006">
        <v>2</v>
      </c>
      <c r="O9006">
        <v>2</v>
      </c>
      <c r="P9006">
        <v>1</v>
      </c>
      <c r="Q9006">
        <v>1</v>
      </c>
      <c r="R9006">
        <v>1</v>
      </c>
      <c r="T9006">
        <v>1</v>
      </c>
      <c r="W9006" t="str">
        <f t="shared" si="290"/>
        <v>AVL</v>
      </c>
      <c r="X9006" cm="1">
        <f t="array" ref="X9006">IFERROR(INDEX(C9006:V9006,,MATCH(B9006,$C$3:$V$3,0)),4)</f>
        <v>2</v>
      </c>
      <c r="AN9006">
        <v>3387145</v>
      </c>
      <c r="AO9006" t="s">
        <v>155</v>
      </c>
      <c r="AP9006">
        <v>3</v>
      </c>
      <c r="AQ9006">
        <v>1</v>
      </c>
      <c r="AT9006">
        <v>1</v>
      </c>
      <c r="AU9006">
        <v>1</v>
      </c>
      <c r="AZ9006">
        <v>1</v>
      </c>
      <c r="BA9006">
        <v>2</v>
      </c>
      <c r="BC9006">
        <v>2</v>
      </c>
      <c r="BD9006">
        <v>1</v>
      </c>
      <c r="BG9006">
        <v>2</v>
      </c>
      <c r="BH9006">
        <v>1</v>
      </c>
      <c r="BJ9006" s="42" t="str">
        <f t="shared" si="291"/>
        <v>MUN</v>
      </c>
      <c r="BK9006" cm="1">
        <f t="array" ref="BK9006">IFERROR(INDEX(AP9006:BI9006,,MATCH(AO9006,$C$3:$V$3,0)),4)</f>
        <v>2</v>
      </c>
    </row>
    <row r="9007" spans="1:63" x14ac:dyDescent="0.4">
      <c r="A9007">
        <v>3954084</v>
      </c>
      <c r="B9007" t="s">
        <v>129</v>
      </c>
      <c r="C9007">
        <v>3</v>
      </c>
      <c r="D9007">
        <v>2</v>
      </c>
      <c r="H9007">
        <v>1</v>
      </c>
      <c r="K9007">
        <v>1</v>
      </c>
      <c r="M9007">
        <v>1</v>
      </c>
      <c r="N9007">
        <v>3</v>
      </c>
      <c r="O9007">
        <v>3</v>
      </c>
      <c r="V9007">
        <v>1</v>
      </c>
      <c r="W9007" t="str">
        <f t="shared" si="290"/>
        <v>LIV</v>
      </c>
      <c r="X9007" cm="1">
        <f t="array" ref="X9007">IFERROR(INDEX(C9007:V9007,,MATCH(B9007,$C$3:$V$3,0)),4)</f>
        <v>3</v>
      </c>
      <c r="AN9007">
        <v>3388653</v>
      </c>
      <c r="AO9007" t="s">
        <v>145</v>
      </c>
      <c r="AP9007">
        <v>2</v>
      </c>
      <c r="AQ9007">
        <v>2</v>
      </c>
      <c r="AU9007">
        <v>1</v>
      </c>
      <c r="AX9007">
        <v>1</v>
      </c>
      <c r="AZ9007">
        <v>2</v>
      </c>
      <c r="BA9007">
        <v>3</v>
      </c>
      <c r="BB9007">
        <v>1</v>
      </c>
      <c r="BD9007">
        <v>1</v>
      </c>
      <c r="BG9007">
        <v>1</v>
      </c>
      <c r="BI9007">
        <v>1</v>
      </c>
      <c r="BJ9007" s="42" t="str">
        <f t="shared" si="291"/>
        <v>ARS</v>
      </c>
      <c r="BK9007" cm="1">
        <f t="array" ref="BK9007">IFERROR(INDEX(AP9007:BI9007,,MATCH(AO9007,$C$3:$V$3,0)),4)</f>
        <v>2</v>
      </c>
    </row>
    <row r="9008" spans="1:63" x14ac:dyDescent="0.4">
      <c r="A9008">
        <v>3956482</v>
      </c>
      <c r="B9008" t="s">
        <v>149</v>
      </c>
      <c r="C9008">
        <v>1</v>
      </c>
      <c r="D9008">
        <v>2</v>
      </c>
      <c r="G9008">
        <v>1</v>
      </c>
      <c r="H9008">
        <v>2</v>
      </c>
      <c r="J9008">
        <v>1</v>
      </c>
      <c r="K9008">
        <v>1</v>
      </c>
      <c r="M9008">
        <v>1</v>
      </c>
      <c r="N9008">
        <v>3</v>
      </c>
      <c r="O9008">
        <v>2</v>
      </c>
      <c r="V9008">
        <v>1</v>
      </c>
      <c r="W9008" t="str">
        <f t="shared" si="290"/>
        <v>CHE</v>
      </c>
      <c r="X9008" cm="1">
        <f t="array" ref="X9008">IFERROR(INDEX(C9008:V9008,,MATCH(B9008,$C$3:$V$3,0)),4)</f>
        <v>2</v>
      </c>
      <c r="AN9008">
        <v>3388737</v>
      </c>
      <c r="AO9008" t="s">
        <v>145</v>
      </c>
      <c r="AP9008">
        <v>2</v>
      </c>
      <c r="AQ9008">
        <v>2</v>
      </c>
      <c r="AU9008">
        <v>2</v>
      </c>
      <c r="AV9008">
        <v>2</v>
      </c>
      <c r="AZ9008">
        <v>1</v>
      </c>
      <c r="BA9008">
        <v>2</v>
      </c>
      <c r="BB9008">
        <v>1</v>
      </c>
      <c r="BF9008">
        <v>1</v>
      </c>
      <c r="BG9008">
        <v>1</v>
      </c>
      <c r="BH9008">
        <v>1</v>
      </c>
      <c r="BJ9008" s="42" t="str">
        <f t="shared" si="291"/>
        <v>ARS</v>
      </c>
      <c r="BK9008" cm="1">
        <f t="array" ref="BK9008">IFERROR(INDEX(AP9008:BI9008,,MATCH(AO9008,$C$3:$V$3,0)),4)</f>
        <v>2</v>
      </c>
    </row>
    <row r="9009" spans="1:63" x14ac:dyDescent="0.4">
      <c r="A9009">
        <v>3958163</v>
      </c>
      <c r="B9009" t="s">
        <v>594</v>
      </c>
      <c r="C9009">
        <v>2</v>
      </c>
      <c r="D9009">
        <v>1</v>
      </c>
      <c r="E9009">
        <v>1</v>
      </c>
      <c r="H9009">
        <v>1</v>
      </c>
      <c r="K9009">
        <v>1</v>
      </c>
      <c r="M9009">
        <v>1</v>
      </c>
      <c r="N9009">
        <v>3</v>
      </c>
      <c r="O9009">
        <v>3</v>
      </c>
      <c r="P9009">
        <v>1</v>
      </c>
      <c r="R9009">
        <v>1</v>
      </c>
      <c r="W9009" t="str">
        <f t="shared" si="290"/>
        <v>(пусто)</v>
      </c>
      <c r="X9009" cm="1">
        <f t="array" ref="X9009">IFERROR(INDEX(C9009:V9009,,MATCH(B9009,$C$3:$V$3,0)),4)</f>
        <v>4</v>
      </c>
      <c r="AN9009">
        <v>3391619</v>
      </c>
      <c r="AO9009" t="s">
        <v>129</v>
      </c>
      <c r="AP9009">
        <v>2</v>
      </c>
      <c r="AQ9009">
        <v>1</v>
      </c>
      <c r="AR9009">
        <v>1</v>
      </c>
      <c r="AU9009">
        <v>2</v>
      </c>
      <c r="AX9009">
        <v>1</v>
      </c>
      <c r="AY9009">
        <v>1</v>
      </c>
      <c r="BA9009">
        <v>2</v>
      </c>
      <c r="BB9009">
        <v>1</v>
      </c>
      <c r="BC9009">
        <v>1</v>
      </c>
      <c r="BD9009">
        <v>2</v>
      </c>
      <c r="BE9009">
        <v>1</v>
      </c>
      <c r="BJ9009" s="42" t="str">
        <f t="shared" si="291"/>
        <v>LIV</v>
      </c>
      <c r="BK9009" cm="1">
        <f t="array" ref="BK9009">IFERROR(INDEX(AP9009:BI9009,,MATCH(AO9009,$C$3:$V$3,0)),4)</f>
        <v>2</v>
      </c>
    </row>
    <row r="9010" spans="1:63" x14ac:dyDescent="0.4">
      <c r="A9010">
        <v>3960656</v>
      </c>
      <c r="B9010" t="s">
        <v>594</v>
      </c>
      <c r="C9010">
        <v>2</v>
      </c>
      <c r="D9010">
        <v>2</v>
      </c>
      <c r="E9010">
        <v>1</v>
      </c>
      <c r="H9010">
        <v>1</v>
      </c>
      <c r="K9010">
        <v>1</v>
      </c>
      <c r="M9010">
        <v>1</v>
      </c>
      <c r="N9010">
        <v>3</v>
      </c>
      <c r="O9010">
        <v>1</v>
      </c>
      <c r="Q9010">
        <v>1</v>
      </c>
      <c r="T9010">
        <v>1</v>
      </c>
      <c r="V9010">
        <v>1</v>
      </c>
      <c r="W9010" t="str">
        <f t="shared" si="290"/>
        <v>(пусто)</v>
      </c>
      <c r="X9010" cm="1">
        <f t="array" ref="X9010">IFERROR(INDEX(C9010:V9010,,MATCH(B9010,$C$3:$V$3,0)),4)</f>
        <v>4</v>
      </c>
      <c r="AN9010">
        <v>3392681</v>
      </c>
      <c r="AO9010" t="s">
        <v>155</v>
      </c>
      <c r="AP9010">
        <v>1</v>
      </c>
      <c r="AQ9010">
        <v>1</v>
      </c>
      <c r="AR9010">
        <v>1</v>
      </c>
      <c r="AU9010">
        <v>1</v>
      </c>
      <c r="AX9010">
        <v>1</v>
      </c>
      <c r="AZ9010">
        <v>1</v>
      </c>
      <c r="BA9010">
        <v>2</v>
      </c>
      <c r="BB9010">
        <v>1</v>
      </c>
      <c r="BC9010">
        <v>1</v>
      </c>
      <c r="BD9010">
        <v>1</v>
      </c>
      <c r="BE9010">
        <v>2</v>
      </c>
      <c r="BG9010">
        <v>1</v>
      </c>
      <c r="BI9010">
        <v>1</v>
      </c>
      <c r="BJ9010" s="42" t="str">
        <f t="shared" si="291"/>
        <v>MUN</v>
      </c>
      <c r="BK9010" cm="1">
        <f t="array" ref="BK9010">IFERROR(INDEX(AP9010:BI9010,,MATCH(AO9010,$C$3:$V$3,0)),4)</f>
        <v>1</v>
      </c>
    </row>
    <row r="9011" spans="1:63" x14ac:dyDescent="0.4">
      <c r="A9011">
        <v>3961774</v>
      </c>
      <c r="B9011" t="s">
        <v>155</v>
      </c>
      <c r="C9011">
        <v>2</v>
      </c>
      <c r="D9011">
        <v>2</v>
      </c>
      <c r="H9011">
        <v>1</v>
      </c>
      <c r="K9011">
        <v>1</v>
      </c>
      <c r="M9011">
        <v>1</v>
      </c>
      <c r="N9011">
        <v>3</v>
      </c>
      <c r="O9011">
        <v>1</v>
      </c>
      <c r="P9011">
        <v>1</v>
      </c>
      <c r="Q9011">
        <v>1</v>
      </c>
      <c r="R9011">
        <v>1</v>
      </c>
      <c r="T9011">
        <v>1</v>
      </c>
      <c r="W9011" t="str">
        <f t="shared" si="290"/>
        <v>MUN</v>
      </c>
      <c r="X9011" cm="1">
        <f t="array" ref="X9011">IFERROR(INDEX(C9011:V9011,,MATCH(B9011,$C$3:$V$3,0)),4)</f>
        <v>1</v>
      </c>
      <c r="AN9011">
        <v>3395211</v>
      </c>
      <c r="AO9011" t="s">
        <v>594</v>
      </c>
      <c r="AP9011">
        <v>2</v>
      </c>
      <c r="AU9011">
        <v>1</v>
      </c>
      <c r="AX9011">
        <v>1</v>
      </c>
      <c r="AZ9011">
        <v>1</v>
      </c>
      <c r="BA9011">
        <v>2</v>
      </c>
      <c r="BB9011">
        <v>2</v>
      </c>
      <c r="BC9011">
        <v>1</v>
      </c>
      <c r="BD9011">
        <v>2</v>
      </c>
      <c r="BE9011">
        <v>2</v>
      </c>
      <c r="BH9011">
        <v>1</v>
      </c>
      <c r="BJ9011" s="42" t="str">
        <f t="shared" si="291"/>
        <v>(пусто)</v>
      </c>
      <c r="BK9011" cm="1">
        <f t="array" ref="BK9011">IFERROR(INDEX(AP9011:BI9011,,MATCH(AO9011,$C$3:$V$3,0)),4)</f>
        <v>4</v>
      </c>
    </row>
    <row r="9012" spans="1:63" x14ac:dyDescent="0.4">
      <c r="A9012">
        <v>3962996</v>
      </c>
      <c r="B9012" t="s">
        <v>129</v>
      </c>
      <c r="C9012">
        <v>3</v>
      </c>
      <c r="D9012">
        <v>1</v>
      </c>
      <c r="H9012">
        <v>1</v>
      </c>
      <c r="K9012">
        <v>1</v>
      </c>
      <c r="M9012">
        <v>1</v>
      </c>
      <c r="N9012">
        <v>3</v>
      </c>
      <c r="O9012">
        <v>3</v>
      </c>
      <c r="R9012">
        <v>2</v>
      </c>
      <c r="W9012" t="str">
        <f t="shared" si="290"/>
        <v>LIV</v>
      </c>
      <c r="X9012" cm="1">
        <f t="array" ref="X9012">IFERROR(INDEX(C9012:V9012,,MATCH(B9012,$C$3:$V$3,0)),4)</f>
        <v>3</v>
      </c>
      <c r="AN9012">
        <v>3395758</v>
      </c>
      <c r="AO9012" t="s">
        <v>143</v>
      </c>
      <c r="AP9012">
        <v>2</v>
      </c>
      <c r="AQ9012">
        <v>1</v>
      </c>
      <c r="AU9012">
        <v>1</v>
      </c>
      <c r="AZ9012">
        <v>3</v>
      </c>
      <c r="BA9012">
        <v>1</v>
      </c>
      <c r="BC9012">
        <v>2</v>
      </c>
      <c r="BD9012">
        <v>1</v>
      </c>
      <c r="BG9012">
        <v>2</v>
      </c>
      <c r="BH9012">
        <v>2</v>
      </c>
      <c r="BJ9012" s="42" t="str">
        <f t="shared" si="291"/>
        <v>LEI</v>
      </c>
      <c r="BK9012" cm="1">
        <f t="array" ref="BK9012">IFERROR(INDEX(AP9012:BI9012,,MATCH(AO9012,$C$3:$V$3,0)),4)</f>
        <v>3</v>
      </c>
    </row>
    <row r="9013" spans="1:63" x14ac:dyDescent="0.4">
      <c r="A9013">
        <v>3967765</v>
      </c>
      <c r="B9013" t="s">
        <v>129</v>
      </c>
      <c r="C9013">
        <v>3</v>
      </c>
      <c r="D9013">
        <v>2</v>
      </c>
      <c r="E9013">
        <v>1</v>
      </c>
      <c r="H9013">
        <v>1</v>
      </c>
      <c r="M9013">
        <v>1</v>
      </c>
      <c r="N9013">
        <v>3</v>
      </c>
      <c r="O9013">
        <v>1</v>
      </c>
      <c r="R9013">
        <v>1</v>
      </c>
      <c r="T9013">
        <v>1</v>
      </c>
      <c r="V9013">
        <v>1</v>
      </c>
      <c r="W9013" t="str">
        <f t="shared" si="290"/>
        <v>LIV</v>
      </c>
      <c r="X9013" cm="1">
        <f t="array" ref="X9013">IFERROR(INDEX(C9013:V9013,,MATCH(B9013,$C$3:$V$3,0)),4)</f>
        <v>3</v>
      </c>
      <c r="AN9013">
        <v>3398229</v>
      </c>
      <c r="AO9013" t="s">
        <v>145</v>
      </c>
      <c r="AP9013">
        <v>2</v>
      </c>
      <c r="AQ9013">
        <v>1</v>
      </c>
      <c r="AT9013">
        <v>2</v>
      </c>
      <c r="AX9013">
        <v>1</v>
      </c>
      <c r="AZ9013">
        <v>1</v>
      </c>
      <c r="BA9013">
        <v>2</v>
      </c>
      <c r="BB9013">
        <v>3</v>
      </c>
      <c r="BD9013">
        <v>2</v>
      </c>
      <c r="BE9013">
        <v>1</v>
      </c>
      <c r="BJ9013" s="42" t="str">
        <f t="shared" si="291"/>
        <v>ARS</v>
      </c>
      <c r="BK9013" cm="1">
        <f t="array" ref="BK9013">IFERROR(INDEX(AP9013:BI9013,,MATCH(AO9013,$C$3:$V$3,0)),4)</f>
        <v>2</v>
      </c>
    </row>
    <row r="9014" spans="1:63" x14ac:dyDescent="0.4">
      <c r="A9014">
        <v>3971868</v>
      </c>
      <c r="B9014" t="s">
        <v>594</v>
      </c>
      <c r="C9014">
        <v>2</v>
      </c>
      <c r="D9014">
        <v>2</v>
      </c>
      <c r="E9014">
        <v>1</v>
      </c>
      <c r="H9014">
        <v>1</v>
      </c>
      <c r="K9014">
        <v>1</v>
      </c>
      <c r="L9014">
        <v>1</v>
      </c>
      <c r="M9014">
        <v>1</v>
      </c>
      <c r="N9014">
        <v>3</v>
      </c>
      <c r="O9014">
        <v>2</v>
      </c>
      <c r="R9014">
        <v>1</v>
      </c>
      <c r="W9014" t="str">
        <f t="shared" si="290"/>
        <v>(пусто)</v>
      </c>
      <c r="X9014" cm="1">
        <f t="array" ref="X9014">IFERROR(INDEX(C9014:V9014,,MATCH(B9014,$C$3:$V$3,0)),4)</f>
        <v>4</v>
      </c>
      <c r="AN9014">
        <v>3398346</v>
      </c>
      <c r="AO9014" t="s">
        <v>129</v>
      </c>
      <c r="AP9014">
        <v>2</v>
      </c>
      <c r="AQ9014">
        <v>1</v>
      </c>
      <c r="AT9014">
        <v>1</v>
      </c>
      <c r="AU9014">
        <v>1</v>
      </c>
      <c r="AY9014">
        <v>1</v>
      </c>
      <c r="AZ9014">
        <v>1</v>
      </c>
      <c r="BA9014">
        <v>3</v>
      </c>
      <c r="BB9014">
        <v>2</v>
      </c>
      <c r="BE9014">
        <v>1</v>
      </c>
      <c r="BG9014">
        <v>1</v>
      </c>
      <c r="BI9014">
        <v>1</v>
      </c>
      <c r="BJ9014" s="42" t="str">
        <f t="shared" si="291"/>
        <v>LIV</v>
      </c>
      <c r="BK9014" cm="1">
        <f t="array" ref="BK9014">IFERROR(INDEX(AP9014:BI9014,,MATCH(AO9014,$C$3:$V$3,0)),4)</f>
        <v>3</v>
      </c>
    </row>
    <row r="9015" spans="1:63" x14ac:dyDescent="0.4">
      <c r="A9015">
        <v>3973518</v>
      </c>
      <c r="B9015" t="s">
        <v>594</v>
      </c>
      <c r="C9015">
        <v>2</v>
      </c>
      <c r="D9015">
        <v>2</v>
      </c>
      <c r="E9015">
        <v>1</v>
      </c>
      <c r="H9015">
        <v>1</v>
      </c>
      <c r="K9015">
        <v>1</v>
      </c>
      <c r="M9015">
        <v>1</v>
      </c>
      <c r="N9015">
        <v>3</v>
      </c>
      <c r="O9015">
        <v>2</v>
      </c>
      <c r="R9015">
        <v>1</v>
      </c>
      <c r="V9015">
        <v>1</v>
      </c>
      <c r="W9015" t="str">
        <f t="shared" si="290"/>
        <v>(пусто)</v>
      </c>
      <c r="X9015" cm="1">
        <f t="array" ref="X9015">IFERROR(INDEX(C9015:V9015,,MATCH(B9015,$C$3:$V$3,0)),4)</f>
        <v>4</v>
      </c>
      <c r="AN9015">
        <v>3398594</v>
      </c>
      <c r="AO9015" t="s">
        <v>166</v>
      </c>
      <c r="AP9015">
        <v>2</v>
      </c>
      <c r="AQ9015">
        <v>2</v>
      </c>
      <c r="AR9015">
        <v>2</v>
      </c>
      <c r="AT9015">
        <v>1</v>
      </c>
      <c r="AU9015">
        <v>1</v>
      </c>
      <c r="AV9015">
        <v>1</v>
      </c>
      <c r="BA9015">
        <v>1</v>
      </c>
      <c r="BB9015">
        <v>1</v>
      </c>
      <c r="BD9015">
        <v>2</v>
      </c>
      <c r="BG9015">
        <v>2</v>
      </c>
      <c r="BJ9015" s="42" t="str">
        <f t="shared" si="291"/>
        <v>LEE</v>
      </c>
      <c r="BK9015" cm="1">
        <f t="array" ref="BK9015">IFERROR(INDEX(AP9015:BI9015,,MATCH(AO9015,$C$3:$V$3,0)),4)</f>
        <v>0</v>
      </c>
    </row>
    <row r="9016" spans="1:63" x14ac:dyDescent="0.4">
      <c r="A9016">
        <v>3973551</v>
      </c>
      <c r="B9016" t="s">
        <v>136</v>
      </c>
      <c r="C9016">
        <v>3</v>
      </c>
      <c r="D9016">
        <v>1</v>
      </c>
      <c r="E9016">
        <v>1</v>
      </c>
      <c r="K9016">
        <v>1</v>
      </c>
      <c r="M9016">
        <v>1</v>
      </c>
      <c r="N9016">
        <v>3</v>
      </c>
      <c r="O9016">
        <v>3</v>
      </c>
      <c r="Q9016">
        <v>1</v>
      </c>
      <c r="R9016">
        <v>1</v>
      </c>
      <c r="W9016" t="str">
        <f t="shared" si="290"/>
        <v>MCI</v>
      </c>
      <c r="X9016" cm="1">
        <f t="array" ref="X9016">IFERROR(INDEX(C9016:V9016,,MATCH(B9016,$C$3:$V$3,0)),4)</f>
        <v>3</v>
      </c>
      <c r="AN9016">
        <v>3399072</v>
      </c>
      <c r="AO9016" t="s">
        <v>129</v>
      </c>
      <c r="AP9016">
        <v>3</v>
      </c>
      <c r="AQ9016">
        <v>1</v>
      </c>
      <c r="AU9016">
        <v>1</v>
      </c>
      <c r="AX9016">
        <v>1</v>
      </c>
      <c r="AZ9016">
        <v>1</v>
      </c>
      <c r="BA9016">
        <v>3</v>
      </c>
      <c r="BB9016">
        <v>1</v>
      </c>
      <c r="BE9016">
        <v>2</v>
      </c>
      <c r="BG9016">
        <v>2</v>
      </c>
      <c r="BJ9016" s="42" t="str">
        <f t="shared" si="291"/>
        <v>LIV</v>
      </c>
      <c r="BK9016" cm="1">
        <f t="array" ref="BK9016">IFERROR(INDEX(AP9016:BI9016,,MATCH(AO9016,$C$3:$V$3,0)),4)</f>
        <v>3</v>
      </c>
    </row>
    <row r="9017" spans="1:63" x14ac:dyDescent="0.4">
      <c r="A9017">
        <v>3976672</v>
      </c>
      <c r="B9017" t="s">
        <v>155</v>
      </c>
      <c r="C9017">
        <v>2</v>
      </c>
      <c r="D9017">
        <v>1</v>
      </c>
      <c r="E9017">
        <v>1</v>
      </c>
      <c r="H9017">
        <v>1</v>
      </c>
      <c r="K9017">
        <v>1</v>
      </c>
      <c r="M9017">
        <v>1</v>
      </c>
      <c r="N9017">
        <v>3</v>
      </c>
      <c r="O9017">
        <v>1</v>
      </c>
      <c r="P9017">
        <v>1</v>
      </c>
      <c r="R9017">
        <v>1</v>
      </c>
      <c r="T9017">
        <v>1</v>
      </c>
      <c r="V9017">
        <v>1</v>
      </c>
      <c r="W9017" t="str">
        <f t="shared" si="290"/>
        <v>MUN</v>
      </c>
      <c r="X9017" cm="1">
        <f t="array" ref="X9017">IFERROR(INDEX(C9017:V9017,,MATCH(B9017,$C$3:$V$3,0)),4)</f>
        <v>1</v>
      </c>
      <c r="AN9017">
        <v>3399617</v>
      </c>
      <c r="AO9017" t="s">
        <v>129</v>
      </c>
      <c r="AP9017">
        <v>1</v>
      </c>
      <c r="AQ9017">
        <v>1</v>
      </c>
      <c r="AR9017">
        <v>1</v>
      </c>
      <c r="AV9017">
        <v>1</v>
      </c>
      <c r="AY9017">
        <v>1</v>
      </c>
      <c r="AZ9017">
        <v>1</v>
      </c>
      <c r="BA9017">
        <v>3</v>
      </c>
      <c r="BB9017">
        <v>1</v>
      </c>
      <c r="BE9017">
        <v>1</v>
      </c>
      <c r="BG9017">
        <v>1</v>
      </c>
      <c r="BH9017">
        <v>2</v>
      </c>
      <c r="BI9017">
        <v>1</v>
      </c>
      <c r="BJ9017" s="42" t="str">
        <f t="shared" si="291"/>
        <v>LIV</v>
      </c>
      <c r="BK9017" cm="1">
        <f t="array" ref="BK9017">IFERROR(INDEX(AP9017:BI9017,,MATCH(AO9017,$C$3:$V$3,0)),4)</f>
        <v>3</v>
      </c>
    </row>
    <row r="9018" spans="1:63" x14ac:dyDescent="0.4">
      <c r="A9018">
        <v>3979738</v>
      </c>
      <c r="B9018" t="s">
        <v>129</v>
      </c>
      <c r="C9018">
        <v>3</v>
      </c>
      <c r="D9018">
        <v>1</v>
      </c>
      <c r="H9018">
        <v>1</v>
      </c>
      <c r="K9018">
        <v>1</v>
      </c>
      <c r="M9018">
        <v>1</v>
      </c>
      <c r="N9018">
        <v>3</v>
      </c>
      <c r="O9018">
        <v>2</v>
      </c>
      <c r="R9018">
        <v>1</v>
      </c>
      <c r="T9018">
        <v>1</v>
      </c>
      <c r="V9018">
        <v>1</v>
      </c>
      <c r="W9018" t="str">
        <f t="shared" si="290"/>
        <v>LIV</v>
      </c>
      <c r="X9018" cm="1">
        <f t="array" ref="X9018">IFERROR(INDEX(C9018:V9018,,MATCH(B9018,$C$3:$V$3,0)),4)</f>
        <v>3</v>
      </c>
      <c r="AN9018">
        <v>3399769</v>
      </c>
      <c r="AO9018" t="s">
        <v>131</v>
      </c>
      <c r="AQ9018">
        <v>2</v>
      </c>
      <c r="AX9018">
        <v>1</v>
      </c>
      <c r="AZ9018">
        <v>1</v>
      </c>
      <c r="BA9018">
        <v>2</v>
      </c>
      <c r="BB9018">
        <v>1</v>
      </c>
      <c r="BC9018">
        <v>1</v>
      </c>
      <c r="BD9018">
        <v>2</v>
      </c>
      <c r="BE9018">
        <v>3</v>
      </c>
      <c r="BG9018">
        <v>1</v>
      </c>
      <c r="BH9018">
        <v>1</v>
      </c>
      <c r="BJ9018" s="42" t="str">
        <f t="shared" si="291"/>
        <v>TOT</v>
      </c>
      <c r="BK9018" cm="1">
        <f t="array" ref="BK9018">IFERROR(INDEX(AP9018:BI9018,,MATCH(AO9018,$C$3:$V$3,0)),4)</f>
        <v>1</v>
      </c>
    </row>
    <row r="9019" spans="1:63" x14ac:dyDescent="0.4">
      <c r="A9019">
        <v>3979838</v>
      </c>
      <c r="B9019" t="s">
        <v>164</v>
      </c>
      <c r="C9019">
        <v>2</v>
      </c>
      <c r="D9019">
        <v>2</v>
      </c>
      <c r="E9019">
        <v>1</v>
      </c>
      <c r="H9019">
        <v>1</v>
      </c>
      <c r="K9019">
        <v>1</v>
      </c>
      <c r="M9019">
        <v>1</v>
      </c>
      <c r="N9019">
        <v>3</v>
      </c>
      <c r="O9019">
        <v>3</v>
      </c>
      <c r="R9019">
        <v>1</v>
      </c>
      <c r="W9019" t="str">
        <f t="shared" si="290"/>
        <v>WOL</v>
      </c>
      <c r="X9019" cm="1">
        <f t="array" ref="X9019">IFERROR(INDEX(C9019:V9019,,MATCH(B9019,$C$3:$V$3,0)),4)</f>
        <v>0</v>
      </c>
      <c r="AN9019">
        <v>3400772</v>
      </c>
      <c r="AO9019" t="s">
        <v>145</v>
      </c>
      <c r="AP9019">
        <v>3</v>
      </c>
      <c r="AU9019">
        <v>1</v>
      </c>
      <c r="AV9019">
        <v>1</v>
      </c>
      <c r="AX9019">
        <v>1</v>
      </c>
      <c r="AZ9019">
        <v>1</v>
      </c>
      <c r="BA9019">
        <v>3</v>
      </c>
      <c r="BB9019">
        <v>2</v>
      </c>
      <c r="BC9019">
        <v>1</v>
      </c>
      <c r="BE9019">
        <v>1</v>
      </c>
      <c r="BI9019">
        <v>1</v>
      </c>
      <c r="BJ9019" s="42" t="str">
        <f t="shared" si="291"/>
        <v>ARS</v>
      </c>
      <c r="BK9019" cm="1">
        <f t="array" ref="BK9019">IFERROR(INDEX(AP9019:BI9019,,MATCH(AO9019,$C$3:$V$3,0)),4)</f>
        <v>3</v>
      </c>
    </row>
    <row r="9020" spans="1:63" x14ac:dyDescent="0.4">
      <c r="A9020">
        <v>3985986</v>
      </c>
      <c r="B9020" t="s">
        <v>155</v>
      </c>
      <c r="C9020">
        <v>1</v>
      </c>
      <c r="D9020">
        <v>1</v>
      </c>
      <c r="J9020">
        <v>1</v>
      </c>
      <c r="K9020">
        <v>1</v>
      </c>
      <c r="M9020">
        <v>1</v>
      </c>
      <c r="N9020">
        <v>2</v>
      </c>
      <c r="O9020">
        <v>2</v>
      </c>
      <c r="P9020">
        <v>2</v>
      </c>
      <c r="Q9020">
        <v>1</v>
      </c>
      <c r="R9020">
        <v>1</v>
      </c>
      <c r="T9020">
        <v>1</v>
      </c>
      <c r="V9020">
        <v>1</v>
      </c>
      <c r="W9020" t="str">
        <f t="shared" si="290"/>
        <v>MUN</v>
      </c>
      <c r="X9020" cm="1">
        <f t="array" ref="X9020">IFERROR(INDEX(C9020:V9020,,MATCH(B9020,$C$3:$V$3,0)),4)</f>
        <v>2</v>
      </c>
      <c r="AN9020">
        <v>3402651</v>
      </c>
      <c r="AO9020" t="s">
        <v>594</v>
      </c>
      <c r="AP9020">
        <v>3</v>
      </c>
      <c r="AQ9020">
        <v>1</v>
      </c>
      <c r="AU9020">
        <v>1</v>
      </c>
      <c r="AV9020">
        <v>1</v>
      </c>
      <c r="AY9020">
        <v>1</v>
      </c>
      <c r="AZ9020">
        <v>1</v>
      </c>
      <c r="BA9020">
        <v>2</v>
      </c>
      <c r="BB9020">
        <v>2</v>
      </c>
      <c r="BC9020">
        <v>1</v>
      </c>
      <c r="BD9020">
        <v>1</v>
      </c>
      <c r="BG9020">
        <v>1</v>
      </c>
      <c r="BJ9020" s="42" t="str">
        <f t="shared" si="291"/>
        <v>(пусто)</v>
      </c>
      <c r="BK9020" cm="1">
        <f t="array" ref="BK9020">IFERROR(INDEX(AP9020:BI9020,,MATCH(AO9020,$C$3:$V$3,0)),4)</f>
        <v>4</v>
      </c>
    </row>
    <row r="9021" spans="1:63" x14ac:dyDescent="0.4">
      <c r="A9021">
        <v>3988073</v>
      </c>
      <c r="B9021" t="s">
        <v>145</v>
      </c>
      <c r="C9021">
        <v>3</v>
      </c>
      <c r="D9021">
        <v>2</v>
      </c>
      <c r="H9021">
        <v>1</v>
      </c>
      <c r="K9021">
        <v>1</v>
      </c>
      <c r="M9021">
        <v>1</v>
      </c>
      <c r="N9021">
        <v>3</v>
      </c>
      <c r="O9021">
        <v>2</v>
      </c>
      <c r="R9021">
        <v>1</v>
      </c>
      <c r="T9021">
        <v>1</v>
      </c>
      <c r="W9021" t="str">
        <f t="shared" si="290"/>
        <v>ARS</v>
      </c>
      <c r="X9021" cm="1">
        <f t="array" ref="X9021">IFERROR(INDEX(C9021:V9021,,MATCH(B9021,$C$3:$V$3,0)),4)</f>
        <v>3</v>
      </c>
      <c r="AN9021">
        <v>3403088</v>
      </c>
      <c r="AO9021" t="s">
        <v>155</v>
      </c>
      <c r="AP9021">
        <v>1</v>
      </c>
      <c r="AR9021">
        <v>1</v>
      </c>
      <c r="AU9021">
        <v>1</v>
      </c>
      <c r="AV9021">
        <v>1</v>
      </c>
      <c r="BA9021">
        <v>3</v>
      </c>
      <c r="BB9021">
        <v>2</v>
      </c>
      <c r="BC9021">
        <v>1</v>
      </c>
      <c r="BD9021">
        <v>1</v>
      </c>
      <c r="BG9021">
        <v>1</v>
      </c>
      <c r="BH9021">
        <v>2</v>
      </c>
      <c r="BI9021">
        <v>1</v>
      </c>
      <c r="BJ9021" s="42" t="str">
        <f t="shared" si="291"/>
        <v>MUN</v>
      </c>
      <c r="BK9021" cm="1">
        <f t="array" ref="BK9021">IFERROR(INDEX(AP9021:BI9021,,MATCH(AO9021,$C$3:$V$3,0)),4)</f>
        <v>1</v>
      </c>
    </row>
    <row r="9022" spans="1:63" x14ac:dyDescent="0.4">
      <c r="A9022">
        <v>3988222</v>
      </c>
      <c r="B9022" t="s">
        <v>155</v>
      </c>
      <c r="C9022">
        <v>2</v>
      </c>
      <c r="H9022">
        <v>2</v>
      </c>
      <c r="K9022">
        <v>1</v>
      </c>
      <c r="L9022">
        <v>1</v>
      </c>
      <c r="M9022">
        <v>1</v>
      </c>
      <c r="N9022">
        <v>3</v>
      </c>
      <c r="O9022">
        <v>1</v>
      </c>
      <c r="Q9022">
        <v>2</v>
      </c>
      <c r="R9022">
        <v>1</v>
      </c>
      <c r="T9022">
        <v>1</v>
      </c>
      <c r="W9022" t="str">
        <f t="shared" si="290"/>
        <v>MUN</v>
      </c>
      <c r="X9022" cm="1">
        <f t="array" ref="X9022">IFERROR(INDEX(C9022:V9022,,MATCH(B9022,$C$3:$V$3,0)),4)</f>
        <v>0</v>
      </c>
      <c r="AN9022">
        <v>3404037</v>
      </c>
      <c r="AO9022" t="s">
        <v>129</v>
      </c>
      <c r="AP9022">
        <v>2</v>
      </c>
      <c r="AR9022">
        <v>1</v>
      </c>
      <c r="AU9022">
        <v>2</v>
      </c>
      <c r="AX9022">
        <v>1</v>
      </c>
      <c r="AZ9022">
        <v>1</v>
      </c>
      <c r="BA9022">
        <v>3</v>
      </c>
      <c r="BB9022">
        <v>1</v>
      </c>
      <c r="BC9022">
        <v>1</v>
      </c>
      <c r="BE9022">
        <v>2</v>
      </c>
      <c r="BG9022">
        <v>1</v>
      </c>
      <c r="BJ9022" s="42" t="str">
        <f t="shared" si="291"/>
        <v>LIV</v>
      </c>
      <c r="BK9022" cm="1">
        <f t="array" ref="BK9022">IFERROR(INDEX(AP9022:BI9022,,MATCH(AO9022,$C$3:$V$3,0)),4)</f>
        <v>3</v>
      </c>
    </row>
    <row r="9023" spans="1:63" x14ac:dyDescent="0.4">
      <c r="A9023">
        <v>3990723</v>
      </c>
      <c r="B9023" t="s">
        <v>145</v>
      </c>
      <c r="C9023">
        <v>2</v>
      </c>
      <c r="D9023">
        <v>2</v>
      </c>
      <c r="H9023">
        <v>2</v>
      </c>
      <c r="K9023">
        <v>1</v>
      </c>
      <c r="M9023">
        <v>1</v>
      </c>
      <c r="N9023">
        <v>3</v>
      </c>
      <c r="O9023">
        <v>3</v>
      </c>
      <c r="R9023">
        <v>1</v>
      </c>
      <c r="W9023" t="str">
        <f t="shared" si="290"/>
        <v>ARS</v>
      </c>
      <c r="X9023" cm="1">
        <f t="array" ref="X9023">IFERROR(INDEX(C9023:V9023,,MATCH(B9023,$C$3:$V$3,0)),4)</f>
        <v>2</v>
      </c>
      <c r="AN9023">
        <v>3405530</v>
      </c>
      <c r="AO9023" t="s">
        <v>155</v>
      </c>
      <c r="AP9023">
        <v>2</v>
      </c>
      <c r="AU9023">
        <v>1</v>
      </c>
      <c r="AX9023">
        <v>1</v>
      </c>
      <c r="AY9023">
        <v>1</v>
      </c>
      <c r="BA9023">
        <v>3</v>
      </c>
      <c r="BB9023">
        <v>2</v>
      </c>
      <c r="BE9023">
        <v>1</v>
      </c>
      <c r="BG9023">
        <v>3</v>
      </c>
      <c r="BI9023">
        <v>1</v>
      </c>
      <c r="BJ9023" s="42" t="str">
        <f t="shared" si="291"/>
        <v>MUN</v>
      </c>
      <c r="BK9023" cm="1">
        <f t="array" ref="BK9023">IFERROR(INDEX(AP9023:BI9023,,MATCH(AO9023,$C$3:$V$3,0)),4)</f>
        <v>0</v>
      </c>
    </row>
    <row r="9024" spans="1:63" x14ac:dyDescent="0.4">
      <c r="A9024">
        <v>3996922</v>
      </c>
      <c r="B9024" t="s">
        <v>131</v>
      </c>
      <c r="C9024">
        <v>2</v>
      </c>
      <c r="D9024">
        <v>1</v>
      </c>
      <c r="E9024">
        <v>1</v>
      </c>
      <c r="H9024">
        <v>1</v>
      </c>
      <c r="K9024">
        <v>1</v>
      </c>
      <c r="L9024">
        <v>1</v>
      </c>
      <c r="M9024">
        <v>1</v>
      </c>
      <c r="N9024">
        <v>3</v>
      </c>
      <c r="O9024">
        <v>1</v>
      </c>
      <c r="R9024">
        <v>1</v>
      </c>
      <c r="T9024">
        <v>2</v>
      </c>
      <c r="W9024" t="str">
        <f t="shared" si="290"/>
        <v>TOT</v>
      </c>
      <c r="X9024" cm="1">
        <f t="array" ref="X9024">IFERROR(INDEX(C9024:V9024,,MATCH(B9024,$C$3:$V$3,0)),4)</f>
        <v>2</v>
      </c>
      <c r="AN9024">
        <v>3407294</v>
      </c>
      <c r="AO9024" t="s">
        <v>129</v>
      </c>
      <c r="AP9024">
        <v>1</v>
      </c>
      <c r="AQ9024">
        <v>1</v>
      </c>
      <c r="AU9024">
        <v>1</v>
      </c>
      <c r="AX9024">
        <v>1</v>
      </c>
      <c r="AY9024">
        <v>1</v>
      </c>
      <c r="AZ9024">
        <v>1</v>
      </c>
      <c r="BA9024">
        <v>3</v>
      </c>
      <c r="BB9024">
        <v>1</v>
      </c>
      <c r="BC9024">
        <v>1</v>
      </c>
      <c r="BD9024">
        <v>2</v>
      </c>
      <c r="BG9024">
        <v>1</v>
      </c>
      <c r="BI9024">
        <v>1</v>
      </c>
      <c r="BJ9024" s="42" t="str">
        <f t="shared" si="291"/>
        <v>LIV</v>
      </c>
      <c r="BK9024" cm="1">
        <f t="array" ref="BK9024">IFERROR(INDEX(AP9024:BI9024,,MATCH(AO9024,$C$3:$V$3,0)),4)</f>
        <v>3</v>
      </c>
    </row>
    <row r="9025" spans="1:63" x14ac:dyDescent="0.4">
      <c r="A9025">
        <v>3997257</v>
      </c>
      <c r="B9025" t="s">
        <v>594</v>
      </c>
      <c r="C9025">
        <v>3</v>
      </c>
      <c r="E9025">
        <v>1</v>
      </c>
      <c r="H9025">
        <v>1</v>
      </c>
      <c r="K9025">
        <v>1</v>
      </c>
      <c r="M9025">
        <v>1</v>
      </c>
      <c r="N9025">
        <v>3</v>
      </c>
      <c r="O9025">
        <v>1</v>
      </c>
      <c r="R9025">
        <v>2</v>
      </c>
      <c r="T9025">
        <v>1</v>
      </c>
      <c r="V9025">
        <v>1</v>
      </c>
      <c r="W9025" t="str">
        <f t="shared" si="290"/>
        <v>(пусто)</v>
      </c>
      <c r="X9025" cm="1">
        <f t="array" ref="X9025">IFERROR(INDEX(C9025:V9025,,MATCH(B9025,$C$3:$V$3,0)),4)</f>
        <v>4</v>
      </c>
      <c r="AN9025">
        <v>3408081</v>
      </c>
      <c r="AO9025" t="s">
        <v>155</v>
      </c>
      <c r="AP9025">
        <v>2</v>
      </c>
      <c r="AQ9025">
        <v>2</v>
      </c>
      <c r="AR9025">
        <v>1</v>
      </c>
      <c r="AX9025">
        <v>1</v>
      </c>
      <c r="AZ9025">
        <v>1</v>
      </c>
      <c r="BA9025">
        <v>2</v>
      </c>
      <c r="BB9025">
        <v>3</v>
      </c>
      <c r="BC9025">
        <v>1</v>
      </c>
      <c r="BE9025">
        <v>1</v>
      </c>
      <c r="BG9025">
        <v>1</v>
      </c>
      <c r="BJ9025" s="42" t="str">
        <f t="shared" si="291"/>
        <v>MUN</v>
      </c>
      <c r="BK9025" cm="1">
        <f t="array" ref="BK9025">IFERROR(INDEX(AP9025:BI9025,,MATCH(AO9025,$C$3:$V$3,0)),4)</f>
        <v>1</v>
      </c>
    </row>
    <row r="9026" spans="1:63" x14ac:dyDescent="0.4">
      <c r="A9026">
        <v>4002544</v>
      </c>
      <c r="B9026" t="s">
        <v>129</v>
      </c>
      <c r="C9026">
        <v>3</v>
      </c>
      <c r="D9026">
        <v>3</v>
      </c>
      <c r="H9026">
        <v>1</v>
      </c>
      <c r="M9026">
        <v>1</v>
      </c>
      <c r="N9026">
        <v>3</v>
      </c>
      <c r="O9026">
        <v>1</v>
      </c>
      <c r="R9026">
        <v>1</v>
      </c>
      <c r="T9026">
        <v>1</v>
      </c>
      <c r="V9026">
        <v>1</v>
      </c>
      <c r="W9026" t="str">
        <f t="shared" si="290"/>
        <v>LIV</v>
      </c>
      <c r="X9026" cm="1">
        <f t="array" ref="X9026">IFERROR(INDEX(C9026:V9026,,MATCH(B9026,$C$3:$V$3,0)),4)</f>
        <v>3</v>
      </c>
      <c r="AN9026">
        <v>3408911</v>
      </c>
      <c r="AO9026" t="s">
        <v>162</v>
      </c>
      <c r="AP9026">
        <v>3</v>
      </c>
      <c r="AQ9026">
        <v>2</v>
      </c>
      <c r="AU9026">
        <v>1</v>
      </c>
      <c r="AW9026">
        <v>1</v>
      </c>
      <c r="AX9026">
        <v>1</v>
      </c>
      <c r="BA9026">
        <v>2</v>
      </c>
      <c r="BB9026">
        <v>1</v>
      </c>
      <c r="BD9026">
        <v>2</v>
      </c>
      <c r="BG9026">
        <v>2</v>
      </c>
      <c r="BJ9026" s="42" t="str">
        <f t="shared" si="291"/>
        <v>AVL</v>
      </c>
      <c r="BK9026" cm="1">
        <f t="array" ref="BK9026">IFERROR(INDEX(AP9026:BI9026,,MATCH(AO9026,$C$3:$V$3,0)),4)</f>
        <v>2</v>
      </c>
    </row>
    <row r="9027" spans="1:63" x14ac:dyDescent="0.4">
      <c r="A9027">
        <v>4004347</v>
      </c>
      <c r="B9027" t="s">
        <v>594</v>
      </c>
      <c r="C9027">
        <v>2</v>
      </c>
      <c r="D9027">
        <v>1</v>
      </c>
      <c r="H9027">
        <v>1</v>
      </c>
      <c r="L9027">
        <v>1</v>
      </c>
      <c r="M9027">
        <v>2</v>
      </c>
      <c r="N9027">
        <v>3</v>
      </c>
      <c r="O9027">
        <v>2</v>
      </c>
      <c r="Q9027">
        <v>1</v>
      </c>
      <c r="R9027">
        <v>1</v>
      </c>
      <c r="V9027">
        <v>1</v>
      </c>
      <c r="W9027" t="str">
        <f t="shared" si="290"/>
        <v>(пусто)</v>
      </c>
      <c r="X9027" cm="1">
        <f t="array" ref="X9027">IFERROR(INDEX(C9027:V9027,,MATCH(B9027,$C$3:$V$3,0)),4)</f>
        <v>4</v>
      </c>
      <c r="AN9027">
        <v>3410023</v>
      </c>
      <c r="AO9027" t="s">
        <v>155</v>
      </c>
      <c r="AP9027">
        <v>2</v>
      </c>
      <c r="AX9027">
        <v>1</v>
      </c>
      <c r="BA9027">
        <v>3</v>
      </c>
      <c r="BB9027">
        <v>2</v>
      </c>
      <c r="BC9027">
        <v>2</v>
      </c>
      <c r="BD9027">
        <v>2</v>
      </c>
      <c r="BE9027">
        <v>2</v>
      </c>
      <c r="BG9027">
        <v>1</v>
      </c>
      <c r="BJ9027" s="42" t="str">
        <f t="shared" si="291"/>
        <v>MUN</v>
      </c>
      <c r="BK9027" cm="1">
        <f t="array" ref="BK9027">IFERROR(INDEX(AP9027:BI9027,,MATCH(AO9027,$C$3:$V$3,0)),4)</f>
        <v>2</v>
      </c>
    </row>
    <row r="9028" spans="1:63" x14ac:dyDescent="0.4">
      <c r="A9028">
        <v>4005632</v>
      </c>
      <c r="B9028" t="s">
        <v>594</v>
      </c>
      <c r="C9028">
        <v>2</v>
      </c>
      <c r="D9028">
        <v>2</v>
      </c>
      <c r="H9028">
        <v>1</v>
      </c>
      <c r="K9028">
        <v>1</v>
      </c>
      <c r="M9028">
        <v>2</v>
      </c>
      <c r="N9028">
        <v>3</v>
      </c>
      <c r="O9028">
        <v>2</v>
      </c>
      <c r="R9028">
        <v>1</v>
      </c>
      <c r="T9028">
        <v>1</v>
      </c>
      <c r="W9028" t="str">
        <f t="shared" ref="W9028:W9091" si="292">B9028</f>
        <v>(пусто)</v>
      </c>
      <c r="X9028" cm="1">
        <f t="array" ref="X9028">IFERROR(INDEX(C9028:V9028,,MATCH(B9028,$C$3:$V$3,0)),4)</f>
        <v>4</v>
      </c>
      <c r="AN9028">
        <v>3410108</v>
      </c>
      <c r="AO9028" t="s">
        <v>131</v>
      </c>
      <c r="AP9028">
        <v>3</v>
      </c>
      <c r="AT9028">
        <v>1</v>
      </c>
      <c r="AX9028">
        <v>1</v>
      </c>
      <c r="AZ9028">
        <v>2</v>
      </c>
      <c r="BA9028">
        <v>2</v>
      </c>
      <c r="BD9028">
        <v>1</v>
      </c>
      <c r="BE9028">
        <v>2</v>
      </c>
      <c r="BG9028">
        <v>3</v>
      </c>
      <c r="BJ9028" s="42" t="str">
        <f t="shared" si="291"/>
        <v>TOT</v>
      </c>
      <c r="BK9028" cm="1">
        <f t="array" ref="BK9028">IFERROR(INDEX(AP9028:BI9028,,MATCH(AO9028,$C$3:$V$3,0)),4)</f>
        <v>3</v>
      </c>
    </row>
    <row r="9029" spans="1:63" x14ac:dyDescent="0.4">
      <c r="A9029">
        <v>4007866</v>
      </c>
      <c r="B9029" t="s">
        <v>160</v>
      </c>
      <c r="C9029">
        <v>2</v>
      </c>
      <c r="D9029">
        <v>2</v>
      </c>
      <c r="H9029">
        <v>1</v>
      </c>
      <c r="K9029">
        <v>1</v>
      </c>
      <c r="M9029">
        <v>2</v>
      </c>
      <c r="N9029">
        <v>3</v>
      </c>
      <c r="O9029">
        <v>3</v>
      </c>
      <c r="R9029">
        <v>1</v>
      </c>
      <c r="W9029" t="str">
        <f t="shared" si="292"/>
        <v>CRY</v>
      </c>
      <c r="X9029" cm="1">
        <f t="array" ref="X9029">IFERROR(INDEX(C9029:V9029,,MATCH(B9029,$C$3:$V$3,0)),4)</f>
        <v>0</v>
      </c>
      <c r="AN9029">
        <v>3410370</v>
      </c>
      <c r="AO9029" t="s">
        <v>155</v>
      </c>
      <c r="AP9029">
        <v>3</v>
      </c>
      <c r="AQ9029">
        <v>1</v>
      </c>
      <c r="AX9029">
        <v>1</v>
      </c>
      <c r="AY9029">
        <v>1</v>
      </c>
      <c r="AZ9029">
        <v>1</v>
      </c>
      <c r="BA9029">
        <v>3</v>
      </c>
      <c r="BB9029">
        <v>3</v>
      </c>
      <c r="BD9029">
        <v>1</v>
      </c>
      <c r="BE9029">
        <v>1</v>
      </c>
      <c r="BJ9029" s="42" t="str">
        <f t="shared" si="291"/>
        <v>MUN</v>
      </c>
      <c r="BK9029" cm="1">
        <f t="array" ref="BK9029">IFERROR(INDEX(AP9029:BI9029,,MATCH(AO9029,$C$3:$V$3,0)),4)</f>
        <v>0</v>
      </c>
    </row>
    <row r="9030" spans="1:63" x14ac:dyDescent="0.4">
      <c r="A9030">
        <v>4008010</v>
      </c>
      <c r="B9030" t="s">
        <v>155</v>
      </c>
      <c r="C9030">
        <v>2</v>
      </c>
      <c r="D9030">
        <v>2</v>
      </c>
      <c r="H9030">
        <v>2</v>
      </c>
      <c r="K9030">
        <v>1</v>
      </c>
      <c r="M9030">
        <v>2</v>
      </c>
      <c r="N9030">
        <v>3</v>
      </c>
      <c r="O9030">
        <v>2</v>
      </c>
      <c r="R9030">
        <v>1</v>
      </c>
      <c r="W9030" t="str">
        <f t="shared" si="292"/>
        <v>MUN</v>
      </c>
      <c r="X9030" cm="1">
        <f t="array" ref="X9030">IFERROR(INDEX(C9030:V9030,,MATCH(B9030,$C$3:$V$3,0)),4)</f>
        <v>0</v>
      </c>
      <c r="AN9030">
        <v>3411444</v>
      </c>
      <c r="AO9030" t="s">
        <v>166</v>
      </c>
      <c r="AP9030">
        <v>3</v>
      </c>
      <c r="AR9030">
        <v>1</v>
      </c>
      <c r="AT9030">
        <v>1</v>
      </c>
      <c r="AU9030">
        <v>1</v>
      </c>
      <c r="AX9030">
        <v>1</v>
      </c>
      <c r="AY9030">
        <v>1</v>
      </c>
      <c r="BA9030">
        <v>3</v>
      </c>
      <c r="BB9030">
        <v>1</v>
      </c>
      <c r="BE9030">
        <v>1</v>
      </c>
      <c r="BG9030">
        <v>1</v>
      </c>
      <c r="BH9030">
        <v>1</v>
      </c>
      <c r="BJ9030" s="42" t="str">
        <f t="shared" ref="BJ9030:BJ9093" si="293">AO9030</f>
        <v>LEE</v>
      </c>
      <c r="BK9030" cm="1">
        <f t="array" ref="BK9030">IFERROR(INDEX(AP9030:BI9030,,MATCH(AO9030,$C$3:$V$3,0)),4)</f>
        <v>1</v>
      </c>
    </row>
    <row r="9031" spans="1:63" x14ac:dyDescent="0.4">
      <c r="A9031">
        <v>4009368</v>
      </c>
      <c r="B9031" t="s">
        <v>155</v>
      </c>
      <c r="C9031">
        <v>3</v>
      </c>
      <c r="D9031">
        <v>1</v>
      </c>
      <c r="H9031">
        <v>1</v>
      </c>
      <c r="K9031">
        <v>1</v>
      </c>
      <c r="M9031">
        <v>1</v>
      </c>
      <c r="N9031">
        <v>2</v>
      </c>
      <c r="O9031">
        <v>2</v>
      </c>
      <c r="P9031">
        <v>1</v>
      </c>
      <c r="Q9031">
        <v>1</v>
      </c>
      <c r="R9031">
        <v>1</v>
      </c>
      <c r="V9031">
        <v>1</v>
      </c>
      <c r="W9031" t="str">
        <f t="shared" si="292"/>
        <v>MUN</v>
      </c>
      <c r="X9031" cm="1">
        <f t="array" ref="X9031">IFERROR(INDEX(C9031:V9031,,MATCH(B9031,$C$3:$V$3,0)),4)</f>
        <v>1</v>
      </c>
      <c r="AN9031">
        <v>3411607</v>
      </c>
      <c r="AO9031" t="s">
        <v>145</v>
      </c>
      <c r="AP9031">
        <v>3</v>
      </c>
      <c r="AW9031">
        <v>1</v>
      </c>
      <c r="BA9031">
        <v>2</v>
      </c>
      <c r="BB9031">
        <v>3</v>
      </c>
      <c r="BC9031">
        <v>1</v>
      </c>
      <c r="BD9031">
        <v>1</v>
      </c>
      <c r="BE9031">
        <v>2</v>
      </c>
      <c r="BH9031">
        <v>2</v>
      </c>
      <c r="BJ9031" s="42" t="str">
        <f t="shared" si="293"/>
        <v>ARS</v>
      </c>
      <c r="BK9031" cm="1">
        <f t="array" ref="BK9031">IFERROR(INDEX(AP9031:BI9031,,MATCH(AO9031,$C$3:$V$3,0)),4)</f>
        <v>3</v>
      </c>
    </row>
    <row r="9032" spans="1:63" x14ac:dyDescent="0.4">
      <c r="A9032">
        <v>4010101</v>
      </c>
      <c r="B9032" t="s">
        <v>155</v>
      </c>
      <c r="C9032">
        <v>1</v>
      </c>
      <c r="D9032">
        <v>2</v>
      </c>
      <c r="J9032">
        <v>1</v>
      </c>
      <c r="K9032">
        <v>1</v>
      </c>
      <c r="M9032">
        <v>1</v>
      </c>
      <c r="N9032">
        <v>2</v>
      </c>
      <c r="O9032">
        <v>2</v>
      </c>
      <c r="P9032">
        <v>2</v>
      </c>
      <c r="R9032">
        <v>2</v>
      </c>
      <c r="T9032">
        <v>1</v>
      </c>
      <c r="W9032" t="str">
        <f t="shared" si="292"/>
        <v>MUN</v>
      </c>
      <c r="X9032" cm="1">
        <f t="array" ref="X9032">IFERROR(INDEX(C9032:V9032,,MATCH(B9032,$C$3:$V$3,0)),4)</f>
        <v>2</v>
      </c>
      <c r="AN9032">
        <v>3414004</v>
      </c>
      <c r="AO9032" t="s">
        <v>594</v>
      </c>
      <c r="AP9032">
        <v>1</v>
      </c>
      <c r="AQ9032">
        <v>1</v>
      </c>
      <c r="AR9032">
        <v>1</v>
      </c>
      <c r="AX9032">
        <v>1</v>
      </c>
      <c r="AY9032">
        <v>1</v>
      </c>
      <c r="AZ9032">
        <v>1</v>
      </c>
      <c r="BA9032">
        <v>2</v>
      </c>
      <c r="BB9032">
        <v>2</v>
      </c>
      <c r="BD9032">
        <v>1</v>
      </c>
      <c r="BE9032">
        <v>2</v>
      </c>
      <c r="BG9032">
        <v>1</v>
      </c>
      <c r="BI9032">
        <v>1</v>
      </c>
      <c r="BJ9032" s="42" t="str">
        <f t="shared" si="293"/>
        <v>(пусто)</v>
      </c>
      <c r="BK9032" cm="1">
        <f t="array" ref="BK9032">IFERROR(INDEX(AP9032:BI9032,,MATCH(AO9032,$C$3:$V$3,0)),4)</f>
        <v>4</v>
      </c>
    </row>
    <row r="9033" spans="1:63" x14ac:dyDescent="0.4">
      <c r="A9033">
        <v>4012855</v>
      </c>
      <c r="B9033" t="s">
        <v>149</v>
      </c>
      <c r="C9033">
        <v>1</v>
      </c>
      <c r="D9033">
        <v>2</v>
      </c>
      <c r="H9033">
        <v>1</v>
      </c>
      <c r="J9033">
        <v>1</v>
      </c>
      <c r="K9033">
        <v>1</v>
      </c>
      <c r="M9033">
        <v>2</v>
      </c>
      <c r="N9033">
        <v>2</v>
      </c>
      <c r="O9033">
        <v>2</v>
      </c>
      <c r="P9033">
        <v>1</v>
      </c>
      <c r="Q9033">
        <v>1</v>
      </c>
      <c r="T9033">
        <v>1</v>
      </c>
      <c r="W9033" t="str">
        <f t="shared" si="292"/>
        <v>CHE</v>
      </c>
      <c r="X9033" cm="1">
        <f t="array" ref="X9033">IFERROR(INDEX(C9033:V9033,,MATCH(B9033,$C$3:$V$3,0)),4)</f>
        <v>1</v>
      </c>
      <c r="AN9033">
        <v>3414257</v>
      </c>
      <c r="AO9033" t="s">
        <v>136</v>
      </c>
      <c r="AP9033">
        <v>3</v>
      </c>
      <c r="AQ9033">
        <v>1</v>
      </c>
      <c r="AT9033">
        <v>1</v>
      </c>
      <c r="AU9033">
        <v>1</v>
      </c>
      <c r="AV9033">
        <v>1</v>
      </c>
      <c r="AX9033">
        <v>1</v>
      </c>
      <c r="AZ9033">
        <v>1</v>
      </c>
      <c r="BB9033">
        <v>2</v>
      </c>
      <c r="BE9033">
        <v>2</v>
      </c>
      <c r="BG9033">
        <v>2</v>
      </c>
      <c r="BJ9033" s="42" t="str">
        <f t="shared" si="293"/>
        <v>MCI</v>
      </c>
      <c r="BK9033" cm="1">
        <f t="array" ref="BK9033">IFERROR(INDEX(AP9033:BI9033,,MATCH(AO9033,$C$3:$V$3,0)),4)</f>
        <v>2</v>
      </c>
    </row>
    <row r="9034" spans="1:63" x14ac:dyDescent="0.4">
      <c r="A9034">
        <v>4015523</v>
      </c>
      <c r="B9034" t="s">
        <v>594</v>
      </c>
      <c r="C9034">
        <v>3</v>
      </c>
      <c r="D9034">
        <v>1</v>
      </c>
      <c r="H9034">
        <v>1</v>
      </c>
      <c r="K9034">
        <v>1</v>
      </c>
      <c r="L9034">
        <v>1</v>
      </c>
      <c r="M9034">
        <v>1</v>
      </c>
      <c r="N9034">
        <v>3</v>
      </c>
      <c r="O9034">
        <v>2</v>
      </c>
      <c r="T9034">
        <v>1</v>
      </c>
      <c r="V9034">
        <v>1</v>
      </c>
      <c r="W9034" t="str">
        <f t="shared" si="292"/>
        <v>(пусто)</v>
      </c>
      <c r="X9034" cm="1">
        <f t="array" ref="X9034">IFERROR(INDEX(C9034:V9034,,MATCH(B9034,$C$3:$V$3,0)),4)</f>
        <v>4</v>
      </c>
      <c r="AN9034">
        <v>3415859</v>
      </c>
      <c r="AO9034" t="s">
        <v>143</v>
      </c>
      <c r="AP9034">
        <v>3</v>
      </c>
      <c r="AQ9034">
        <v>1</v>
      </c>
      <c r="AR9034">
        <v>1</v>
      </c>
      <c r="AS9034">
        <v>1</v>
      </c>
      <c r="AX9034">
        <v>1</v>
      </c>
      <c r="AZ9034">
        <v>2</v>
      </c>
      <c r="BA9034">
        <v>2</v>
      </c>
      <c r="BB9034">
        <v>2</v>
      </c>
      <c r="BE9034">
        <v>1</v>
      </c>
      <c r="BG9034">
        <v>1</v>
      </c>
      <c r="BJ9034" s="42" t="str">
        <f t="shared" si="293"/>
        <v>LEI</v>
      </c>
      <c r="BK9034" cm="1">
        <f t="array" ref="BK9034">IFERROR(INDEX(AP9034:BI9034,,MATCH(AO9034,$C$3:$V$3,0)),4)</f>
        <v>2</v>
      </c>
    </row>
    <row r="9035" spans="1:63" x14ac:dyDescent="0.4">
      <c r="A9035">
        <v>4016313</v>
      </c>
      <c r="B9035" t="s">
        <v>594</v>
      </c>
      <c r="C9035">
        <v>3</v>
      </c>
      <c r="D9035">
        <v>2</v>
      </c>
      <c r="H9035">
        <v>1</v>
      </c>
      <c r="K9035">
        <v>1</v>
      </c>
      <c r="M9035">
        <v>2</v>
      </c>
      <c r="N9035">
        <v>3</v>
      </c>
      <c r="O9035">
        <v>1</v>
      </c>
      <c r="R9035">
        <v>1</v>
      </c>
      <c r="T9035">
        <v>1</v>
      </c>
      <c r="W9035" t="str">
        <f t="shared" si="292"/>
        <v>(пусто)</v>
      </c>
      <c r="X9035" cm="1">
        <f t="array" ref="X9035">IFERROR(INDEX(C9035:V9035,,MATCH(B9035,$C$3:$V$3,0)),4)</f>
        <v>4</v>
      </c>
      <c r="AN9035">
        <v>3419705</v>
      </c>
      <c r="AO9035" t="s">
        <v>145</v>
      </c>
      <c r="AP9035">
        <v>2</v>
      </c>
      <c r="AQ9035">
        <v>2</v>
      </c>
      <c r="AX9035">
        <v>1</v>
      </c>
      <c r="BA9035">
        <v>3</v>
      </c>
      <c r="BB9035">
        <v>1</v>
      </c>
      <c r="BD9035">
        <v>1</v>
      </c>
      <c r="BE9035">
        <v>2</v>
      </c>
      <c r="BG9035">
        <v>3</v>
      </c>
      <c r="BJ9035" s="42" t="str">
        <f t="shared" si="293"/>
        <v>ARS</v>
      </c>
      <c r="BK9035" cm="1">
        <f t="array" ref="BK9035">IFERROR(INDEX(AP9035:BI9035,,MATCH(AO9035,$C$3:$V$3,0)),4)</f>
        <v>2</v>
      </c>
    </row>
    <row r="9036" spans="1:63" x14ac:dyDescent="0.4">
      <c r="A9036">
        <v>4016434</v>
      </c>
      <c r="B9036" t="s">
        <v>145</v>
      </c>
      <c r="C9036">
        <v>2</v>
      </c>
      <c r="D9036">
        <v>1</v>
      </c>
      <c r="L9036">
        <v>1</v>
      </c>
      <c r="M9036">
        <v>1</v>
      </c>
      <c r="N9036">
        <v>2</v>
      </c>
      <c r="O9036">
        <v>3</v>
      </c>
      <c r="R9036">
        <v>2</v>
      </c>
      <c r="T9036">
        <v>2</v>
      </c>
      <c r="V9036">
        <v>1</v>
      </c>
      <c r="W9036" t="str">
        <f t="shared" si="292"/>
        <v>ARS</v>
      </c>
      <c r="X9036" cm="1">
        <f t="array" ref="X9036">IFERROR(INDEX(C9036:V9036,,MATCH(B9036,$C$3:$V$3,0)),4)</f>
        <v>2</v>
      </c>
      <c r="AN9036">
        <v>3422471</v>
      </c>
      <c r="AO9036" t="s">
        <v>129</v>
      </c>
      <c r="AP9036">
        <v>3</v>
      </c>
      <c r="AQ9036">
        <v>1</v>
      </c>
      <c r="AU9036">
        <v>1</v>
      </c>
      <c r="AY9036">
        <v>1</v>
      </c>
      <c r="BA9036">
        <v>3</v>
      </c>
      <c r="BB9036">
        <v>1</v>
      </c>
      <c r="BD9036">
        <v>2</v>
      </c>
      <c r="BE9036">
        <v>1</v>
      </c>
      <c r="BG9036">
        <v>2</v>
      </c>
      <c r="BJ9036" s="42" t="str">
        <f t="shared" si="293"/>
        <v>LIV</v>
      </c>
      <c r="BK9036" cm="1">
        <f t="array" ref="BK9036">IFERROR(INDEX(AP9036:BI9036,,MATCH(AO9036,$C$3:$V$3,0)),4)</f>
        <v>3</v>
      </c>
    </row>
    <row r="9037" spans="1:63" x14ac:dyDescent="0.4">
      <c r="A9037">
        <v>4016585</v>
      </c>
      <c r="B9037" t="s">
        <v>594</v>
      </c>
      <c r="C9037">
        <v>3</v>
      </c>
      <c r="D9037">
        <v>1</v>
      </c>
      <c r="H9037">
        <v>1</v>
      </c>
      <c r="K9037">
        <v>1</v>
      </c>
      <c r="L9037">
        <v>1</v>
      </c>
      <c r="M9037">
        <v>1</v>
      </c>
      <c r="N9037">
        <v>3</v>
      </c>
      <c r="O9037">
        <v>2</v>
      </c>
      <c r="Q9037">
        <v>1</v>
      </c>
      <c r="V9037">
        <v>1</v>
      </c>
      <c r="W9037" t="str">
        <f t="shared" si="292"/>
        <v>(пусто)</v>
      </c>
      <c r="X9037" cm="1">
        <f t="array" ref="X9037">IFERROR(INDEX(C9037:V9037,,MATCH(B9037,$C$3:$V$3,0)),4)</f>
        <v>4</v>
      </c>
      <c r="AN9037">
        <v>3422723</v>
      </c>
      <c r="AO9037" t="s">
        <v>155</v>
      </c>
      <c r="AP9037">
        <v>2</v>
      </c>
      <c r="AQ9037">
        <v>2</v>
      </c>
      <c r="AR9037">
        <v>1</v>
      </c>
      <c r="AX9037">
        <v>1</v>
      </c>
      <c r="AZ9037">
        <v>1</v>
      </c>
      <c r="BA9037">
        <v>3</v>
      </c>
      <c r="BB9037">
        <v>2</v>
      </c>
      <c r="BC9037">
        <v>1</v>
      </c>
      <c r="BD9037">
        <v>1</v>
      </c>
      <c r="BG9037">
        <v>1</v>
      </c>
      <c r="BJ9037" s="42" t="str">
        <f t="shared" si="293"/>
        <v>MUN</v>
      </c>
      <c r="BK9037" cm="1">
        <f t="array" ref="BK9037">IFERROR(INDEX(AP9037:BI9037,,MATCH(AO9037,$C$3:$V$3,0)),4)</f>
        <v>1</v>
      </c>
    </row>
    <row r="9038" spans="1:63" x14ac:dyDescent="0.4">
      <c r="A9038">
        <v>4018440</v>
      </c>
      <c r="B9038" t="s">
        <v>145</v>
      </c>
      <c r="C9038">
        <v>2</v>
      </c>
      <c r="D9038">
        <v>1</v>
      </c>
      <c r="H9038">
        <v>2</v>
      </c>
      <c r="I9038">
        <v>1</v>
      </c>
      <c r="K9038">
        <v>1</v>
      </c>
      <c r="M9038">
        <v>2</v>
      </c>
      <c r="N9038">
        <v>3</v>
      </c>
      <c r="O9038">
        <v>1</v>
      </c>
      <c r="R9038">
        <v>1</v>
      </c>
      <c r="T9038">
        <v>1</v>
      </c>
      <c r="W9038" t="str">
        <f t="shared" si="292"/>
        <v>ARS</v>
      </c>
      <c r="X9038" cm="1">
        <f t="array" ref="X9038">IFERROR(INDEX(C9038:V9038,,MATCH(B9038,$C$3:$V$3,0)),4)</f>
        <v>2</v>
      </c>
      <c r="AN9038">
        <v>3422774</v>
      </c>
      <c r="AO9038" t="s">
        <v>145</v>
      </c>
      <c r="AP9038">
        <v>2</v>
      </c>
      <c r="AQ9038">
        <v>1</v>
      </c>
      <c r="AT9038">
        <v>2</v>
      </c>
      <c r="AU9038">
        <v>2</v>
      </c>
      <c r="AV9038">
        <v>1</v>
      </c>
      <c r="AZ9038">
        <v>1</v>
      </c>
      <c r="BA9038">
        <v>1</v>
      </c>
      <c r="BB9038">
        <v>1</v>
      </c>
      <c r="BC9038">
        <v>2</v>
      </c>
      <c r="BG9038">
        <v>2</v>
      </c>
      <c r="BJ9038" s="42" t="str">
        <f t="shared" si="293"/>
        <v>ARS</v>
      </c>
      <c r="BK9038" cm="1">
        <f t="array" ref="BK9038">IFERROR(INDEX(AP9038:BI9038,,MATCH(AO9038,$C$3:$V$3,0)),4)</f>
        <v>2</v>
      </c>
    </row>
    <row r="9039" spans="1:63" x14ac:dyDescent="0.4">
      <c r="A9039">
        <v>4021322</v>
      </c>
      <c r="B9039" t="s">
        <v>155</v>
      </c>
      <c r="C9039">
        <v>2</v>
      </c>
      <c r="D9039">
        <v>1</v>
      </c>
      <c r="G9039">
        <v>1</v>
      </c>
      <c r="H9039">
        <v>2</v>
      </c>
      <c r="K9039">
        <v>1</v>
      </c>
      <c r="L9039">
        <v>1</v>
      </c>
      <c r="M9039">
        <v>1</v>
      </c>
      <c r="N9039">
        <v>2</v>
      </c>
      <c r="O9039">
        <v>1</v>
      </c>
      <c r="Q9039">
        <v>1</v>
      </c>
      <c r="R9039">
        <v>1</v>
      </c>
      <c r="T9039">
        <v>1</v>
      </c>
      <c r="W9039" t="str">
        <f t="shared" si="292"/>
        <v>MUN</v>
      </c>
      <c r="X9039" cm="1">
        <f t="array" ref="X9039">IFERROR(INDEX(C9039:V9039,,MATCH(B9039,$C$3:$V$3,0)),4)</f>
        <v>0</v>
      </c>
      <c r="AN9039">
        <v>3423402</v>
      </c>
      <c r="AO9039" t="s">
        <v>129</v>
      </c>
      <c r="AP9039">
        <v>3</v>
      </c>
      <c r="AQ9039">
        <v>2</v>
      </c>
      <c r="AU9039">
        <v>1</v>
      </c>
      <c r="AX9039">
        <v>2</v>
      </c>
      <c r="BA9039">
        <v>3</v>
      </c>
      <c r="BB9039">
        <v>1</v>
      </c>
      <c r="BC9039">
        <v>1</v>
      </c>
      <c r="BE9039">
        <v>1</v>
      </c>
      <c r="BG9039">
        <v>1</v>
      </c>
      <c r="BJ9039" s="42" t="str">
        <f t="shared" si="293"/>
        <v>LIV</v>
      </c>
      <c r="BK9039" cm="1">
        <f t="array" ref="BK9039">IFERROR(INDEX(AP9039:BI9039,,MATCH(AO9039,$C$3:$V$3,0)),4)</f>
        <v>3</v>
      </c>
    </row>
    <row r="9040" spans="1:63" x14ac:dyDescent="0.4">
      <c r="A9040">
        <v>4022886</v>
      </c>
      <c r="B9040" t="s">
        <v>149</v>
      </c>
      <c r="C9040">
        <v>1</v>
      </c>
      <c r="D9040">
        <v>1</v>
      </c>
      <c r="E9040">
        <v>1</v>
      </c>
      <c r="H9040">
        <v>1</v>
      </c>
      <c r="K9040">
        <v>1</v>
      </c>
      <c r="L9040">
        <v>1</v>
      </c>
      <c r="M9040">
        <v>1</v>
      </c>
      <c r="N9040">
        <v>3</v>
      </c>
      <c r="O9040">
        <v>1</v>
      </c>
      <c r="P9040">
        <v>1</v>
      </c>
      <c r="Q9040">
        <v>1</v>
      </c>
      <c r="R9040">
        <v>1</v>
      </c>
      <c r="T9040">
        <v>1</v>
      </c>
      <c r="W9040" t="str">
        <f t="shared" si="292"/>
        <v>CHE</v>
      </c>
      <c r="X9040" cm="1">
        <f t="array" ref="X9040">IFERROR(INDEX(C9040:V9040,,MATCH(B9040,$C$3:$V$3,0)),4)</f>
        <v>1</v>
      </c>
      <c r="AN9040">
        <v>3423641</v>
      </c>
      <c r="AO9040" t="s">
        <v>131</v>
      </c>
      <c r="AP9040">
        <v>2</v>
      </c>
      <c r="AT9040">
        <v>1</v>
      </c>
      <c r="AZ9040">
        <v>2</v>
      </c>
      <c r="BA9040">
        <v>3</v>
      </c>
      <c r="BB9040">
        <v>2</v>
      </c>
      <c r="BD9040">
        <v>1</v>
      </c>
      <c r="BF9040">
        <v>1</v>
      </c>
      <c r="BG9040">
        <v>2</v>
      </c>
      <c r="BH9040">
        <v>1</v>
      </c>
      <c r="BJ9040" s="42" t="str">
        <f t="shared" si="293"/>
        <v>TOT</v>
      </c>
      <c r="BK9040" cm="1">
        <f t="array" ref="BK9040">IFERROR(INDEX(AP9040:BI9040,,MATCH(AO9040,$C$3:$V$3,0)),4)</f>
        <v>2</v>
      </c>
    </row>
    <row r="9041" spans="1:63" x14ac:dyDescent="0.4">
      <c r="A9041">
        <v>4023204</v>
      </c>
      <c r="B9041" t="s">
        <v>155</v>
      </c>
      <c r="C9041">
        <v>1</v>
      </c>
      <c r="D9041">
        <v>2</v>
      </c>
      <c r="H9041">
        <v>2</v>
      </c>
      <c r="K9041">
        <v>1</v>
      </c>
      <c r="M9041">
        <v>1</v>
      </c>
      <c r="N9041">
        <v>3</v>
      </c>
      <c r="O9041">
        <v>2</v>
      </c>
      <c r="P9041">
        <v>2</v>
      </c>
      <c r="T9041">
        <v>1</v>
      </c>
      <c r="W9041" t="str">
        <f t="shared" si="292"/>
        <v>MUN</v>
      </c>
      <c r="X9041" cm="1">
        <f t="array" ref="X9041">IFERROR(INDEX(C9041:V9041,,MATCH(B9041,$C$3:$V$3,0)),4)</f>
        <v>2</v>
      </c>
      <c r="AN9041">
        <v>3424310</v>
      </c>
      <c r="AO9041" t="s">
        <v>149</v>
      </c>
      <c r="AP9041">
        <v>1</v>
      </c>
      <c r="AQ9041">
        <v>1</v>
      </c>
      <c r="AR9041">
        <v>2</v>
      </c>
      <c r="AU9041">
        <v>2</v>
      </c>
      <c r="AV9041">
        <v>1</v>
      </c>
      <c r="AX9041">
        <v>1</v>
      </c>
      <c r="BA9041">
        <v>3</v>
      </c>
      <c r="BB9041">
        <v>1</v>
      </c>
      <c r="BF9041">
        <v>1</v>
      </c>
      <c r="BG9041">
        <v>2</v>
      </c>
      <c r="BJ9041" s="42" t="str">
        <f t="shared" si="293"/>
        <v>CHE</v>
      </c>
      <c r="BK9041" cm="1">
        <f t="array" ref="BK9041">IFERROR(INDEX(AP9041:BI9041,,MATCH(AO9041,$C$3:$V$3,0)),4)</f>
        <v>2</v>
      </c>
    </row>
    <row r="9042" spans="1:63" x14ac:dyDescent="0.4">
      <c r="A9042">
        <v>4027080</v>
      </c>
      <c r="B9042" t="s">
        <v>594</v>
      </c>
      <c r="C9042">
        <v>2</v>
      </c>
      <c r="D9042">
        <v>1</v>
      </c>
      <c r="K9042">
        <v>1</v>
      </c>
      <c r="M9042">
        <v>1</v>
      </c>
      <c r="N9042">
        <v>3</v>
      </c>
      <c r="O9042">
        <v>1</v>
      </c>
      <c r="P9042">
        <v>2</v>
      </c>
      <c r="R9042">
        <v>2</v>
      </c>
      <c r="T9042">
        <v>2</v>
      </c>
      <c r="W9042" t="str">
        <f t="shared" si="292"/>
        <v>(пусто)</v>
      </c>
      <c r="X9042" cm="1">
        <f t="array" ref="X9042">IFERROR(INDEX(C9042:V9042,,MATCH(B9042,$C$3:$V$3,0)),4)</f>
        <v>4</v>
      </c>
      <c r="AN9042">
        <v>3424724</v>
      </c>
      <c r="AO9042" t="s">
        <v>594</v>
      </c>
      <c r="AP9042">
        <v>1</v>
      </c>
      <c r="AQ9042">
        <v>2</v>
      </c>
      <c r="AY9042">
        <v>1</v>
      </c>
      <c r="BA9042">
        <v>3</v>
      </c>
      <c r="BB9042">
        <v>2</v>
      </c>
      <c r="BD9042">
        <v>1</v>
      </c>
      <c r="BE9042">
        <v>2</v>
      </c>
      <c r="BG9042">
        <v>2</v>
      </c>
      <c r="BH9042">
        <v>1</v>
      </c>
      <c r="BJ9042" s="42" t="str">
        <f t="shared" si="293"/>
        <v>(пусто)</v>
      </c>
      <c r="BK9042" cm="1">
        <f t="array" ref="BK9042">IFERROR(INDEX(AP9042:BI9042,,MATCH(AO9042,$C$3:$V$3,0)),4)</f>
        <v>4</v>
      </c>
    </row>
    <row r="9043" spans="1:63" x14ac:dyDescent="0.4">
      <c r="A9043">
        <v>4027949</v>
      </c>
      <c r="B9043" t="s">
        <v>594</v>
      </c>
      <c r="C9043">
        <v>3</v>
      </c>
      <c r="D9043">
        <v>1</v>
      </c>
      <c r="H9043">
        <v>1</v>
      </c>
      <c r="K9043">
        <v>2</v>
      </c>
      <c r="M9043">
        <v>1</v>
      </c>
      <c r="N9043">
        <v>2</v>
      </c>
      <c r="O9043">
        <v>1</v>
      </c>
      <c r="R9043">
        <v>2</v>
      </c>
      <c r="T9043">
        <v>1</v>
      </c>
      <c r="V9043">
        <v>1</v>
      </c>
      <c r="W9043" t="str">
        <f t="shared" si="292"/>
        <v>(пусто)</v>
      </c>
      <c r="X9043" cm="1">
        <f t="array" ref="X9043">IFERROR(INDEX(C9043:V9043,,MATCH(B9043,$C$3:$V$3,0)),4)</f>
        <v>4</v>
      </c>
      <c r="AN9043">
        <v>3426740</v>
      </c>
      <c r="AO9043" t="s">
        <v>129</v>
      </c>
      <c r="AP9043">
        <v>1</v>
      </c>
      <c r="AQ9043">
        <v>1</v>
      </c>
      <c r="AU9043">
        <v>1</v>
      </c>
      <c r="AY9043">
        <v>1</v>
      </c>
      <c r="AZ9043">
        <v>1</v>
      </c>
      <c r="BA9043">
        <v>3</v>
      </c>
      <c r="BB9043">
        <v>2</v>
      </c>
      <c r="BD9043">
        <v>1</v>
      </c>
      <c r="BE9043">
        <v>2</v>
      </c>
      <c r="BF9043">
        <v>1</v>
      </c>
      <c r="BH9043">
        <v>1</v>
      </c>
      <c r="BJ9043" s="42" t="str">
        <f t="shared" si="293"/>
        <v>LIV</v>
      </c>
      <c r="BK9043" cm="1">
        <f t="array" ref="BK9043">IFERROR(INDEX(AP9043:BI9043,,MATCH(AO9043,$C$3:$V$3,0)),4)</f>
        <v>3</v>
      </c>
    </row>
    <row r="9044" spans="1:63" x14ac:dyDescent="0.4">
      <c r="A9044">
        <v>4029949</v>
      </c>
      <c r="B9044" t="s">
        <v>149</v>
      </c>
      <c r="C9044">
        <v>3</v>
      </c>
      <c r="E9044">
        <v>1</v>
      </c>
      <c r="H9044">
        <v>1</v>
      </c>
      <c r="K9044">
        <v>1</v>
      </c>
      <c r="L9044">
        <v>1</v>
      </c>
      <c r="M9044">
        <v>1</v>
      </c>
      <c r="N9044">
        <v>3</v>
      </c>
      <c r="O9044">
        <v>1</v>
      </c>
      <c r="R9044">
        <v>1</v>
      </c>
      <c r="T9044">
        <v>1</v>
      </c>
      <c r="V9044">
        <v>1</v>
      </c>
      <c r="W9044" t="str">
        <f t="shared" si="292"/>
        <v>CHE</v>
      </c>
      <c r="X9044" cm="1">
        <f t="array" ref="X9044">IFERROR(INDEX(C9044:V9044,,MATCH(B9044,$C$3:$V$3,0)),4)</f>
        <v>1</v>
      </c>
      <c r="AN9044">
        <v>3427235</v>
      </c>
      <c r="AO9044" t="s">
        <v>594</v>
      </c>
      <c r="AP9044">
        <v>2</v>
      </c>
      <c r="AQ9044">
        <v>1</v>
      </c>
      <c r="AU9044">
        <v>2</v>
      </c>
      <c r="AW9044">
        <v>1</v>
      </c>
      <c r="AZ9044">
        <v>1</v>
      </c>
      <c r="BA9044">
        <v>1</v>
      </c>
      <c r="BB9044">
        <v>2</v>
      </c>
      <c r="BD9044">
        <v>1</v>
      </c>
      <c r="BF9044">
        <v>1</v>
      </c>
      <c r="BG9044">
        <v>1</v>
      </c>
      <c r="BI9044">
        <v>2</v>
      </c>
      <c r="BJ9044" s="42" t="str">
        <f t="shared" si="293"/>
        <v>(пусто)</v>
      </c>
      <c r="BK9044" cm="1">
        <f t="array" ref="BK9044">IFERROR(INDEX(AP9044:BI9044,,MATCH(AO9044,$C$3:$V$3,0)),4)</f>
        <v>4</v>
      </c>
    </row>
    <row r="9045" spans="1:63" x14ac:dyDescent="0.4">
      <c r="A9045">
        <v>4036282</v>
      </c>
      <c r="B9045" t="s">
        <v>155</v>
      </c>
      <c r="C9045">
        <v>2</v>
      </c>
      <c r="D9045">
        <v>3</v>
      </c>
      <c r="H9045">
        <v>1</v>
      </c>
      <c r="M9045">
        <v>1</v>
      </c>
      <c r="N9045">
        <v>2</v>
      </c>
      <c r="O9045">
        <v>1</v>
      </c>
      <c r="P9045">
        <v>2</v>
      </c>
      <c r="R9045">
        <v>1</v>
      </c>
      <c r="T9045">
        <v>2</v>
      </c>
      <c r="W9045" t="str">
        <f t="shared" si="292"/>
        <v>MUN</v>
      </c>
      <c r="X9045" cm="1">
        <f t="array" ref="X9045">IFERROR(INDEX(C9045:V9045,,MATCH(B9045,$C$3:$V$3,0)),4)</f>
        <v>2</v>
      </c>
      <c r="AN9045">
        <v>3429286</v>
      </c>
      <c r="AO9045" t="s">
        <v>134</v>
      </c>
      <c r="AP9045">
        <v>1</v>
      </c>
      <c r="AU9045">
        <v>1</v>
      </c>
      <c r="AX9045">
        <v>2</v>
      </c>
      <c r="BA9045">
        <v>3</v>
      </c>
      <c r="BB9045">
        <v>2</v>
      </c>
      <c r="BD9045">
        <v>2</v>
      </c>
      <c r="BE9045">
        <v>1</v>
      </c>
      <c r="BG9045">
        <v>1</v>
      </c>
      <c r="BH9045">
        <v>2</v>
      </c>
      <c r="BJ9045" s="42" t="str">
        <f t="shared" si="293"/>
        <v>WHU</v>
      </c>
      <c r="BK9045" cm="1">
        <f t="array" ref="BK9045">IFERROR(INDEX(AP9045:BI9045,,MATCH(AO9045,$C$3:$V$3,0)),4)</f>
        <v>2</v>
      </c>
    </row>
    <row r="9046" spans="1:63" x14ac:dyDescent="0.4">
      <c r="A9046">
        <v>4042742</v>
      </c>
      <c r="B9046" t="s">
        <v>597</v>
      </c>
      <c r="C9046">
        <v>2</v>
      </c>
      <c r="D9046">
        <v>1</v>
      </c>
      <c r="G9046">
        <v>1</v>
      </c>
      <c r="H9046">
        <v>1</v>
      </c>
      <c r="K9046">
        <v>1</v>
      </c>
      <c r="M9046">
        <v>2</v>
      </c>
      <c r="N9046">
        <v>3</v>
      </c>
      <c r="O9046">
        <v>2</v>
      </c>
      <c r="R9046">
        <v>1</v>
      </c>
      <c r="T9046">
        <v>1</v>
      </c>
      <c r="W9046" t="str">
        <f t="shared" si="292"/>
        <v>FUL</v>
      </c>
      <c r="X9046" cm="1">
        <f t="array" ref="X9046">IFERROR(INDEX(C9046:V9046,,MATCH(B9046,$C$3:$V$3,0)),4)</f>
        <v>1</v>
      </c>
      <c r="AN9046">
        <v>3430196</v>
      </c>
      <c r="AO9046" t="s">
        <v>170</v>
      </c>
      <c r="AP9046">
        <v>2</v>
      </c>
      <c r="AQ9046">
        <v>2</v>
      </c>
      <c r="AR9046">
        <v>1</v>
      </c>
      <c r="AU9046">
        <v>1</v>
      </c>
      <c r="AW9046">
        <v>1</v>
      </c>
      <c r="AX9046">
        <v>1</v>
      </c>
      <c r="AZ9046">
        <v>1</v>
      </c>
      <c r="BA9046">
        <v>3</v>
      </c>
      <c r="BB9046">
        <v>2</v>
      </c>
      <c r="BG9046">
        <v>1</v>
      </c>
      <c r="BJ9046" s="42" t="str">
        <f t="shared" si="293"/>
        <v>BHA</v>
      </c>
      <c r="BK9046" cm="1">
        <f t="array" ref="BK9046">IFERROR(INDEX(AP9046:BI9046,,MATCH(AO9046,$C$3:$V$3,0)),4)</f>
        <v>1</v>
      </c>
    </row>
    <row r="9047" spans="1:63" x14ac:dyDescent="0.4">
      <c r="A9047">
        <v>4043783</v>
      </c>
      <c r="B9047" t="s">
        <v>594</v>
      </c>
      <c r="C9047">
        <v>1</v>
      </c>
      <c r="D9047">
        <v>1</v>
      </c>
      <c r="E9047">
        <v>1</v>
      </c>
      <c r="H9047">
        <v>2</v>
      </c>
      <c r="J9047">
        <v>1</v>
      </c>
      <c r="K9047">
        <v>1</v>
      </c>
      <c r="L9047">
        <v>1</v>
      </c>
      <c r="M9047">
        <v>2</v>
      </c>
      <c r="N9047">
        <v>2</v>
      </c>
      <c r="O9047">
        <v>2</v>
      </c>
      <c r="R9047">
        <v>1</v>
      </c>
      <c r="W9047" t="str">
        <f t="shared" si="292"/>
        <v>(пусто)</v>
      </c>
      <c r="X9047" cm="1">
        <f t="array" ref="X9047">IFERROR(INDEX(C9047:V9047,,MATCH(B9047,$C$3:$V$3,0)),4)</f>
        <v>4</v>
      </c>
      <c r="AN9047">
        <v>3430326</v>
      </c>
      <c r="AO9047" t="s">
        <v>594</v>
      </c>
      <c r="AP9047">
        <v>1</v>
      </c>
      <c r="AQ9047">
        <v>2</v>
      </c>
      <c r="BA9047">
        <v>2</v>
      </c>
      <c r="BB9047">
        <v>3</v>
      </c>
      <c r="BC9047">
        <v>3</v>
      </c>
      <c r="BE9047">
        <v>2</v>
      </c>
      <c r="BG9047">
        <v>2</v>
      </c>
      <c r="BJ9047" s="42" t="str">
        <f t="shared" si="293"/>
        <v>(пусто)</v>
      </c>
      <c r="BK9047" cm="1">
        <f t="array" ref="BK9047">IFERROR(INDEX(AP9047:BI9047,,MATCH(AO9047,$C$3:$V$3,0)),4)</f>
        <v>4</v>
      </c>
    </row>
    <row r="9048" spans="1:63" x14ac:dyDescent="0.4">
      <c r="A9048">
        <v>4047788</v>
      </c>
      <c r="B9048" t="s">
        <v>131</v>
      </c>
      <c r="C9048">
        <v>2</v>
      </c>
      <c r="E9048">
        <v>1</v>
      </c>
      <c r="H9048">
        <v>1</v>
      </c>
      <c r="K9048">
        <v>1</v>
      </c>
      <c r="L9048">
        <v>1</v>
      </c>
      <c r="M9048">
        <v>1</v>
      </c>
      <c r="N9048">
        <v>3</v>
      </c>
      <c r="O9048">
        <v>2</v>
      </c>
      <c r="R9048">
        <v>1</v>
      </c>
      <c r="T9048">
        <v>1</v>
      </c>
      <c r="V9048">
        <v>1</v>
      </c>
      <c r="W9048" t="str">
        <f t="shared" si="292"/>
        <v>TOT</v>
      </c>
      <c r="X9048" cm="1">
        <f t="array" ref="X9048">IFERROR(INDEX(C9048:V9048,,MATCH(B9048,$C$3:$V$3,0)),4)</f>
        <v>1</v>
      </c>
      <c r="AN9048">
        <v>3431629</v>
      </c>
      <c r="AO9048" t="s">
        <v>155</v>
      </c>
      <c r="AP9048">
        <v>3</v>
      </c>
      <c r="AR9048">
        <v>1</v>
      </c>
      <c r="AX9048">
        <v>1</v>
      </c>
      <c r="AY9048">
        <v>1</v>
      </c>
      <c r="BA9048">
        <v>3</v>
      </c>
      <c r="BB9048">
        <v>3</v>
      </c>
      <c r="BC9048">
        <v>1</v>
      </c>
      <c r="BF9048">
        <v>1</v>
      </c>
      <c r="BI9048">
        <v>1</v>
      </c>
      <c r="BJ9048" s="42" t="str">
        <f t="shared" si="293"/>
        <v>MUN</v>
      </c>
      <c r="BK9048" cm="1">
        <f t="array" ref="BK9048">IFERROR(INDEX(AP9048:BI9048,,MATCH(AO9048,$C$3:$V$3,0)),4)</f>
        <v>1</v>
      </c>
    </row>
    <row r="9049" spans="1:63" x14ac:dyDescent="0.4">
      <c r="A9049">
        <v>4048117</v>
      </c>
      <c r="B9049" t="s">
        <v>129</v>
      </c>
      <c r="C9049">
        <v>1</v>
      </c>
      <c r="D9049">
        <v>2</v>
      </c>
      <c r="K9049">
        <v>1</v>
      </c>
      <c r="M9049">
        <v>2</v>
      </c>
      <c r="N9049">
        <v>3</v>
      </c>
      <c r="O9049">
        <v>2</v>
      </c>
      <c r="Q9049">
        <v>1</v>
      </c>
      <c r="R9049">
        <v>1</v>
      </c>
      <c r="T9049">
        <v>1</v>
      </c>
      <c r="V9049">
        <v>1</v>
      </c>
      <c r="W9049" t="str">
        <f t="shared" si="292"/>
        <v>LIV</v>
      </c>
      <c r="X9049" cm="1">
        <f t="array" ref="X9049">IFERROR(INDEX(C9049:V9049,,MATCH(B9049,$C$3:$V$3,0)),4)</f>
        <v>3</v>
      </c>
      <c r="AN9049">
        <v>3435783</v>
      </c>
      <c r="AO9049" t="s">
        <v>594</v>
      </c>
      <c r="AP9049">
        <v>3</v>
      </c>
      <c r="AQ9049">
        <v>2</v>
      </c>
      <c r="AU9049">
        <v>1</v>
      </c>
      <c r="AV9049">
        <v>1</v>
      </c>
      <c r="AY9049">
        <v>1</v>
      </c>
      <c r="BA9049">
        <v>2</v>
      </c>
      <c r="BB9049">
        <v>1</v>
      </c>
      <c r="BC9049">
        <v>1</v>
      </c>
      <c r="BD9049">
        <v>1</v>
      </c>
      <c r="BG9049">
        <v>2</v>
      </c>
      <c r="BJ9049" s="42" t="str">
        <f t="shared" si="293"/>
        <v>(пусто)</v>
      </c>
      <c r="BK9049" cm="1">
        <f t="array" ref="BK9049">IFERROR(INDEX(AP9049:BI9049,,MATCH(AO9049,$C$3:$V$3,0)),4)</f>
        <v>4</v>
      </c>
    </row>
    <row r="9050" spans="1:63" x14ac:dyDescent="0.4">
      <c r="A9050">
        <v>4052019</v>
      </c>
      <c r="B9050" t="s">
        <v>134</v>
      </c>
      <c r="C9050">
        <v>2</v>
      </c>
      <c r="D9050">
        <v>2</v>
      </c>
      <c r="E9050">
        <v>1</v>
      </c>
      <c r="H9050">
        <v>1</v>
      </c>
      <c r="K9050">
        <v>1</v>
      </c>
      <c r="M9050">
        <v>1</v>
      </c>
      <c r="N9050">
        <v>3</v>
      </c>
      <c r="O9050">
        <v>1</v>
      </c>
      <c r="R9050">
        <v>1</v>
      </c>
      <c r="T9050">
        <v>1</v>
      </c>
      <c r="V9050">
        <v>1</v>
      </c>
      <c r="W9050" t="str">
        <f t="shared" si="292"/>
        <v>WHU</v>
      </c>
      <c r="X9050" cm="1">
        <f t="array" ref="X9050">IFERROR(INDEX(C9050:V9050,,MATCH(B9050,$C$3:$V$3,0)),4)</f>
        <v>0</v>
      </c>
      <c r="AN9050">
        <v>3436168</v>
      </c>
      <c r="AO9050" t="s">
        <v>155</v>
      </c>
      <c r="AP9050">
        <v>2</v>
      </c>
      <c r="AT9050">
        <v>1</v>
      </c>
      <c r="AX9050">
        <v>1</v>
      </c>
      <c r="AZ9050">
        <v>2</v>
      </c>
      <c r="BA9050">
        <v>2</v>
      </c>
      <c r="BB9050">
        <v>2</v>
      </c>
      <c r="BC9050">
        <v>1</v>
      </c>
      <c r="BD9050">
        <v>1</v>
      </c>
      <c r="BE9050">
        <v>1</v>
      </c>
      <c r="BG9050">
        <v>1</v>
      </c>
      <c r="BI9050">
        <v>1</v>
      </c>
      <c r="BJ9050" s="42" t="str">
        <f t="shared" si="293"/>
        <v>MUN</v>
      </c>
      <c r="BK9050" cm="1">
        <f t="array" ref="BK9050">IFERROR(INDEX(AP9050:BI9050,,MATCH(AO9050,$C$3:$V$3,0)),4)</f>
        <v>1</v>
      </c>
    </row>
    <row r="9051" spans="1:63" x14ac:dyDescent="0.4">
      <c r="A9051">
        <v>4055064</v>
      </c>
      <c r="B9051" t="s">
        <v>594</v>
      </c>
      <c r="C9051">
        <v>3</v>
      </c>
      <c r="D9051">
        <v>1</v>
      </c>
      <c r="H9051">
        <v>1</v>
      </c>
      <c r="K9051">
        <v>1</v>
      </c>
      <c r="L9051">
        <v>1</v>
      </c>
      <c r="M9051">
        <v>1</v>
      </c>
      <c r="N9051">
        <v>3</v>
      </c>
      <c r="O9051">
        <v>2</v>
      </c>
      <c r="T9051">
        <v>1</v>
      </c>
      <c r="V9051">
        <v>1</v>
      </c>
      <c r="W9051" t="str">
        <f t="shared" si="292"/>
        <v>(пусто)</v>
      </c>
      <c r="X9051" cm="1">
        <f t="array" ref="X9051">IFERROR(INDEX(C9051:V9051,,MATCH(B9051,$C$3:$V$3,0)),4)</f>
        <v>4</v>
      </c>
      <c r="AN9051">
        <v>3438562</v>
      </c>
      <c r="AO9051" t="s">
        <v>136</v>
      </c>
      <c r="AP9051">
        <v>2</v>
      </c>
      <c r="AQ9051">
        <v>2</v>
      </c>
      <c r="AR9051">
        <v>2</v>
      </c>
      <c r="AU9051">
        <v>1</v>
      </c>
      <c r="AY9051">
        <v>1</v>
      </c>
      <c r="BA9051">
        <v>2</v>
      </c>
      <c r="BB9051">
        <v>1</v>
      </c>
      <c r="BC9051">
        <v>1</v>
      </c>
      <c r="BD9051">
        <v>1</v>
      </c>
      <c r="BE9051">
        <v>1</v>
      </c>
      <c r="BG9051">
        <v>1</v>
      </c>
      <c r="BJ9051" s="42" t="str">
        <f t="shared" si="293"/>
        <v>MCI</v>
      </c>
      <c r="BK9051" cm="1">
        <f t="array" ref="BK9051">IFERROR(INDEX(AP9051:BI9051,,MATCH(AO9051,$C$3:$V$3,0)),4)</f>
        <v>1</v>
      </c>
    </row>
    <row r="9052" spans="1:63" x14ac:dyDescent="0.4">
      <c r="A9052">
        <v>4056472</v>
      </c>
      <c r="B9052" t="s">
        <v>155</v>
      </c>
      <c r="C9052">
        <v>3</v>
      </c>
      <c r="D9052">
        <v>2</v>
      </c>
      <c r="H9052">
        <v>1</v>
      </c>
      <c r="K9052">
        <v>1</v>
      </c>
      <c r="N9052">
        <v>3</v>
      </c>
      <c r="O9052">
        <v>2</v>
      </c>
      <c r="P9052">
        <v>1</v>
      </c>
      <c r="R9052">
        <v>1</v>
      </c>
      <c r="V9052">
        <v>1</v>
      </c>
      <c r="W9052" t="str">
        <f t="shared" si="292"/>
        <v>MUN</v>
      </c>
      <c r="X9052" cm="1">
        <f t="array" ref="X9052">IFERROR(INDEX(C9052:V9052,,MATCH(B9052,$C$3:$V$3,0)),4)</f>
        <v>1</v>
      </c>
      <c r="AN9052">
        <v>3439419</v>
      </c>
      <c r="AO9052" t="s">
        <v>149</v>
      </c>
      <c r="AP9052">
        <v>2</v>
      </c>
      <c r="AT9052">
        <v>1</v>
      </c>
      <c r="AU9052">
        <v>1</v>
      </c>
      <c r="AY9052">
        <v>1</v>
      </c>
      <c r="AZ9052">
        <v>2</v>
      </c>
      <c r="BA9052">
        <v>3</v>
      </c>
      <c r="BB9052">
        <v>1</v>
      </c>
      <c r="BD9052">
        <v>2</v>
      </c>
      <c r="BG9052">
        <v>2</v>
      </c>
      <c r="BJ9052" s="42" t="str">
        <f t="shared" si="293"/>
        <v>CHE</v>
      </c>
      <c r="BK9052" cm="1">
        <f t="array" ref="BK9052">IFERROR(INDEX(AP9052:BI9052,,MATCH(AO9052,$C$3:$V$3,0)),4)</f>
        <v>1</v>
      </c>
    </row>
    <row r="9053" spans="1:63" x14ac:dyDescent="0.4">
      <c r="A9053">
        <v>4057949</v>
      </c>
      <c r="B9053" t="s">
        <v>129</v>
      </c>
      <c r="C9053">
        <v>2</v>
      </c>
      <c r="D9053">
        <v>2</v>
      </c>
      <c r="H9053">
        <v>2</v>
      </c>
      <c r="M9053">
        <v>2</v>
      </c>
      <c r="N9053">
        <v>3</v>
      </c>
      <c r="O9053">
        <v>2</v>
      </c>
      <c r="R9053">
        <v>2</v>
      </c>
      <c r="W9053" t="str">
        <f t="shared" si="292"/>
        <v>LIV</v>
      </c>
      <c r="X9053" cm="1">
        <f t="array" ref="X9053">IFERROR(INDEX(C9053:V9053,,MATCH(B9053,$C$3:$V$3,0)),4)</f>
        <v>3</v>
      </c>
      <c r="AN9053">
        <v>3441660</v>
      </c>
      <c r="AO9053" t="s">
        <v>129</v>
      </c>
      <c r="AP9053">
        <v>1</v>
      </c>
      <c r="AU9053">
        <v>1</v>
      </c>
      <c r="AV9053">
        <v>1</v>
      </c>
      <c r="AX9053">
        <v>1</v>
      </c>
      <c r="AY9053">
        <v>1</v>
      </c>
      <c r="AZ9053">
        <v>1</v>
      </c>
      <c r="BA9053">
        <v>3</v>
      </c>
      <c r="BB9053">
        <v>2</v>
      </c>
      <c r="BE9053">
        <v>1</v>
      </c>
      <c r="BG9053">
        <v>1</v>
      </c>
      <c r="BH9053">
        <v>1</v>
      </c>
      <c r="BI9053">
        <v>1</v>
      </c>
      <c r="BJ9053" s="42" t="str">
        <f t="shared" si="293"/>
        <v>LIV</v>
      </c>
      <c r="BK9053" cm="1">
        <f t="array" ref="BK9053">IFERROR(INDEX(AP9053:BI9053,,MATCH(AO9053,$C$3:$V$3,0)),4)</f>
        <v>3</v>
      </c>
    </row>
    <row r="9054" spans="1:63" x14ac:dyDescent="0.4">
      <c r="A9054">
        <v>4057952</v>
      </c>
      <c r="B9054" t="s">
        <v>149</v>
      </c>
      <c r="C9054">
        <v>3</v>
      </c>
      <c r="D9054">
        <v>2</v>
      </c>
      <c r="H9054">
        <v>1</v>
      </c>
      <c r="K9054">
        <v>1</v>
      </c>
      <c r="M9054">
        <v>1</v>
      </c>
      <c r="N9054">
        <v>3</v>
      </c>
      <c r="O9054">
        <v>3</v>
      </c>
      <c r="R9054">
        <v>1</v>
      </c>
      <c r="W9054" t="str">
        <f t="shared" si="292"/>
        <v>CHE</v>
      </c>
      <c r="X9054" cm="1">
        <f t="array" ref="X9054">IFERROR(INDEX(C9054:V9054,,MATCH(B9054,$C$3:$V$3,0)),4)</f>
        <v>1</v>
      </c>
      <c r="AN9054">
        <v>3442846</v>
      </c>
      <c r="AO9054" t="s">
        <v>149</v>
      </c>
      <c r="AP9054">
        <v>1</v>
      </c>
      <c r="AU9054">
        <v>2</v>
      </c>
      <c r="AX9054">
        <v>1</v>
      </c>
      <c r="BA9054">
        <v>3</v>
      </c>
      <c r="BB9054">
        <v>3</v>
      </c>
      <c r="BC9054">
        <v>1</v>
      </c>
      <c r="BE9054">
        <v>3</v>
      </c>
      <c r="BG9054">
        <v>1</v>
      </c>
      <c r="BJ9054" s="42" t="str">
        <f t="shared" si="293"/>
        <v>CHE</v>
      </c>
      <c r="BK9054" cm="1">
        <f t="array" ref="BK9054">IFERROR(INDEX(AP9054:BI9054,,MATCH(AO9054,$C$3:$V$3,0)),4)</f>
        <v>2</v>
      </c>
    </row>
    <row r="9055" spans="1:63" x14ac:dyDescent="0.4">
      <c r="A9055">
        <v>4065603</v>
      </c>
      <c r="B9055" t="s">
        <v>594</v>
      </c>
      <c r="C9055">
        <v>2</v>
      </c>
      <c r="J9055">
        <v>1</v>
      </c>
      <c r="L9055">
        <v>1</v>
      </c>
      <c r="M9055">
        <v>3</v>
      </c>
      <c r="N9055">
        <v>2</v>
      </c>
      <c r="O9055">
        <v>2</v>
      </c>
      <c r="R9055">
        <v>1</v>
      </c>
      <c r="T9055">
        <v>2</v>
      </c>
      <c r="V9055">
        <v>1</v>
      </c>
      <c r="W9055" t="str">
        <f t="shared" si="292"/>
        <v>(пусто)</v>
      </c>
      <c r="X9055" cm="1">
        <f t="array" ref="X9055">IFERROR(INDEX(C9055:V9055,,MATCH(B9055,$C$3:$V$3,0)),4)</f>
        <v>4</v>
      </c>
      <c r="AN9055">
        <v>3443764</v>
      </c>
      <c r="AO9055" t="s">
        <v>596</v>
      </c>
      <c r="AQ9055">
        <v>1</v>
      </c>
      <c r="AR9055">
        <v>1</v>
      </c>
      <c r="AT9055">
        <v>1</v>
      </c>
      <c r="AV9055">
        <v>1</v>
      </c>
      <c r="AW9055">
        <v>1</v>
      </c>
      <c r="AY9055">
        <v>1</v>
      </c>
      <c r="AZ9055">
        <v>1</v>
      </c>
      <c r="BA9055">
        <v>2</v>
      </c>
      <c r="BB9055">
        <v>2</v>
      </c>
      <c r="BD9055">
        <v>2</v>
      </c>
      <c r="BG9055">
        <v>1</v>
      </c>
      <c r="BI9055">
        <v>1</v>
      </c>
      <c r="BJ9055" s="42" t="str">
        <f t="shared" si="293"/>
        <v>EVE</v>
      </c>
      <c r="BK9055" cm="1">
        <f t="array" ref="BK9055">IFERROR(INDEX(AP9055:BI9055,,MATCH(AO9055,$C$3:$V$3,0)),4)</f>
        <v>1</v>
      </c>
    </row>
    <row r="9056" spans="1:63" x14ac:dyDescent="0.4">
      <c r="A9056">
        <v>4066757</v>
      </c>
      <c r="B9056" t="s">
        <v>155</v>
      </c>
      <c r="C9056">
        <v>3</v>
      </c>
      <c r="D9056">
        <v>1</v>
      </c>
      <c r="E9056">
        <v>1</v>
      </c>
      <c r="H9056">
        <v>1</v>
      </c>
      <c r="L9056">
        <v>1</v>
      </c>
      <c r="M9056">
        <v>1</v>
      </c>
      <c r="N9056">
        <v>2</v>
      </c>
      <c r="O9056">
        <v>3</v>
      </c>
      <c r="R9056">
        <v>1</v>
      </c>
      <c r="V9056">
        <v>1</v>
      </c>
      <c r="W9056" t="str">
        <f t="shared" si="292"/>
        <v>MUN</v>
      </c>
      <c r="X9056" cm="1">
        <f t="array" ref="X9056">IFERROR(INDEX(C9056:V9056,,MATCH(B9056,$C$3:$V$3,0)),4)</f>
        <v>0</v>
      </c>
      <c r="AN9056">
        <v>3443812</v>
      </c>
      <c r="AO9056" t="s">
        <v>594</v>
      </c>
      <c r="AP9056">
        <v>3</v>
      </c>
      <c r="AR9056">
        <v>1</v>
      </c>
      <c r="AU9056">
        <v>2</v>
      </c>
      <c r="AV9056">
        <v>1</v>
      </c>
      <c r="AX9056">
        <v>1</v>
      </c>
      <c r="AY9056">
        <v>1</v>
      </c>
      <c r="BA9056">
        <v>3</v>
      </c>
      <c r="BB9056">
        <v>1</v>
      </c>
      <c r="BD9056">
        <v>2</v>
      </c>
      <c r="BJ9056" s="42" t="str">
        <f t="shared" si="293"/>
        <v>(пусто)</v>
      </c>
      <c r="BK9056" cm="1">
        <f t="array" ref="BK9056">IFERROR(INDEX(AP9056:BI9056,,MATCH(AO9056,$C$3:$V$3,0)),4)</f>
        <v>4</v>
      </c>
    </row>
    <row r="9057" spans="1:63" x14ac:dyDescent="0.4">
      <c r="A9057">
        <v>4068302</v>
      </c>
      <c r="B9057" t="s">
        <v>129</v>
      </c>
      <c r="C9057">
        <v>2</v>
      </c>
      <c r="D9057">
        <v>2</v>
      </c>
      <c r="H9057">
        <v>1</v>
      </c>
      <c r="K9057">
        <v>1</v>
      </c>
      <c r="M9057">
        <v>1</v>
      </c>
      <c r="N9057">
        <v>3</v>
      </c>
      <c r="O9057">
        <v>1</v>
      </c>
      <c r="P9057">
        <v>1</v>
      </c>
      <c r="R9057">
        <v>1</v>
      </c>
      <c r="T9057">
        <v>1</v>
      </c>
      <c r="V9057">
        <v>1</v>
      </c>
      <c r="W9057" t="str">
        <f t="shared" si="292"/>
        <v>LIV</v>
      </c>
      <c r="X9057" cm="1">
        <f t="array" ref="X9057">IFERROR(INDEX(C9057:V9057,,MATCH(B9057,$C$3:$V$3,0)),4)</f>
        <v>3</v>
      </c>
      <c r="AN9057">
        <v>3444424</v>
      </c>
      <c r="AO9057" t="s">
        <v>145</v>
      </c>
      <c r="AP9057">
        <v>2</v>
      </c>
      <c r="AQ9057">
        <v>3</v>
      </c>
      <c r="AU9057">
        <v>1</v>
      </c>
      <c r="AZ9057">
        <v>1</v>
      </c>
      <c r="BA9057">
        <v>3</v>
      </c>
      <c r="BB9057">
        <v>2</v>
      </c>
      <c r="BD9057">
        <v>2</v>
      </c>
      <c r="BE9057">
        <v>1</v>
      </c>
      <c r="BJ9057" s="42" t="str">
        <f t="shared" si="293"/>
        <v>ARS</v>
      </c>
      <c r="BK9057" cm="1">
        <f t="array" ref="BK9057">IFERROR(INDEX(AP9057:BI9057,,MATCH(AO9057,$C$3:$V$3,0)),4)</f>
        <v>2</v>
      </c>
    </row>
    <row r="9058" spans="1:63" x14ac:dyDescent="0.4">
      <c r="A9058">
        <v>4069670</v>
      </c>
      <c r="B9058" t="s">
        <v>145</v>
      </c>
      <c r="C9058">
        <v>2</v>
      </c>
      <c r="D9058">
        <v>1</v>
      </c>
      <c r="H9058">
        <v>1</v>
      </c>
      <c r="K9058">
        <v>1</v>
      </c>
      <c r="M9058">
        <v>2</v>
      </c>
      <c r="N9058">
        <v>2</v>
      </c>
      <c r="O9058">
        <v>2</v>
      </c>
      <c r="Q9058">
        <v>2</v>
      </c>
      <c r="R9058">
        <v>1</v>
      </c>
      <c r="V9058">
        <v>1</v>
      </c>
      <c r="W9058" t="str">
        <f t="shared" si="292"/>
        <v>ARS</v>
      </c>
      <c r="X9058" cm="1">
        <f t="array" ref="X9058">IFERROR(INDEX(C9058:V9058,,MATCH(B9058,$C$3:$V$3,0)),4)</f>
        <v>2</v>
      </c>
      <c r="AN9058">
        <v>3446961</v>
      </c>
      <c r="AO9058" t="s">
        <v>149</v>
      </c>
      <c r="AP9058">
        <v>2</v>
      </c>
      <c r="AQ9058">
        <v>2</v>
      </c>
      <c r="AV9058">
        <v>1</v>
      </c>
      <c r="AW9058">
        <v>1</v>
      </c>
      <c r="BA9058">
        <v>2</v>
      </c>
      <c r="BB9058">
        <v>2</v>
      </c>
      <c r="BD9058">
        <v>1</v>
      </c>
      <c r="BE9058">
        <v>1</v>
      </c>
      <c r="BF9058">
        <v>1</v>
      </c>
      <c r="BG9058">
        <v>1</v>
      </c>
      <c r="BH9058">
        <v>1</v>
      </c>
      <c r="BJ9058" s="42" t="str">
        <f t="shared" si="293"/>
        <v>CHE</v>
      </c>
      <c r="BK9058" cm="1">
        <f t="array" ref="BK9058">IFERROR(INDEX(AP9058:BI9058,,MATCH(AO9058,$C$3:$V$3,0)),4)</f>
        <v>0</v>
      </c>
    </row>
    <row r="9059" spans="1:63" x14ac:dyDescent="0.4">
      <c r="A9059">
        <v>4070379</v>
      </c>
      <c r="B9059" t="s">
        <v>155</v>
      </c>
      <c r="C9059">
        <v>3</v>
      </c>
      <c r="D9059">
        <v>2</v>
      </c>
      <c r="H9059">
        <v>1</v>
      </c>
      <c r="K9059">
        <v>1</v>
      </c>
      <c r="M9059">
        <v>1</v>
      </c>
      <c r="N9059">
        <v>3</v>
      </c>
      <c r="O9059">
        <v>2</v>
      </c>
      <c r="R9059">
        <v>1</v>
      </c>
      <c r="T9059">
        <v>1</v>
      </c>
      <c r="W9059" t="str">
        <f t="shared" si="292"/>
        <v>MUN</v>
      </c>
      <c r="X9059" cm="1">
        <f t="array" ref="X9059">IFERROR(INDEX(C9059:V9059,,MATCH(B9059,$C$3:$V$3,0)),4)</f>
        <v>0</v>
      </c>
      <c r="AN9059">
        <v>3447127</v>
      </c>
      <c r="AO9059" t="s">
        <v>160</v>
      </c>
      <c r="AP9059">
        <v>3</v>
      </c>
      <c r="AQ9059">
        <v>1</v>
      </c>
      <c r="AT9059">
        <v>1</v>
      </c>
      <c r="AU9059">
        <v>1</v>
      </c>
      <c r="AV9059">
        <v>1</v>
      </c>
      <c r="AX9059">
        <v>1</v>
      </c>
      <c r="AZ9059">
        <v>1</v>
      </c>
      <c r="BA9059">
        <v>2</v>
      </c>
      <c r="BB9059">
        <v>2</v>
      </c>
      <c r="BE9059">
        <v>1</v>
      </c>
      <c r="BG9059">
        <v>1</v>
      </c>
      <c r="BJ9059" s="42" t="str">
        <f t="shared" si="293"/>
        <v>CRY</v>
      </c>
      <c r="BK9059" cm="1">
        <f t="array" ref="BK9059">IFERROR(INDEX(AP9059:BI9059,,MATCH(AO9059,$C$3:$V$3,0)),4)</f>
        <v>1</v>
      </c>
    </row>
    <row r="9060" spans="1:63" x14ac:dyDescent="0.4">
      <c r="A9060">
        <v>4070783</v>
      </c>
      <c r="B9060" t="s">
        <v>594</v>
      </c>
      <c r="C9060">
        <v>2</v>
      </c>
      <c r="D9060">
        <v>1</v>
      </c>
      <c r="H9060">
        <v>1</v>
      </c>
      <c r="K9060">
        <v>1</v>
      </c>
      <c r="M9060">
        <v>2</v>
      </c>
      <c r="N9060">
        <v>3</v>
      </c>
      <c r="O9060">
        <v>2</v>
      </c>
      <c r="S9060">
        <v>1</v>
      </c>
      <c r="T9060">
        <v>2</v>
      </c>
      <c r="W9060" t="str">
        <f t="shared" si="292"/>
        <v>(пусто)</v>
      </c>
      <c r="X9060" cm="1">
        <f t="array" ref="X9060">IFERROR(INDEX(C9060:V9060,,MATCH(B9060,$C$3:$V$3,0)),4)</f>
        <v>4</v>
      </c>
      <c r="AN9060">
        <v>3448615</v>
      </c>
      <c r="AO9060" t="s">
        <v>149</v>
      </c>
      <c r="AP9060">
        <v>3</v>
      </c>
      <c r="AQ9060">
        <v>2</v>
      </c>
      <c r="AU9060">
        <v>1</v>
      </c>
      <c r="AX9060">
        <v>1</v>
      </c>
      <c r="AZ9060">
        <v>1</v>
      </c>
      <c r="BA9060">
        <v>3</v>
      </c>
      <c r="BB9060">
        <v>2</v>
      </c>
      <c r="BC9060">
        <v>1</v>
      </c>
      <c r="BE9060">
        <v>1</v>
      </c>
      <c r="BJ9060" s="42" t="str">
        <f t="shared" si="293"/>
        <v>CHE</v>
      </c>
      <c r="BK9060" cm="1">
        <f t="array" ref="BK9060">IFERROR(INDEX(AP9060:BI9060,,MATCH(AO9060,$C$3:$V$3,0)),4)</f>
        <v>1</v>
      </c>
    </row>
    <row r="9061" spans="1:63" x14ac:dyDescent="0.4">
      <c r="A9061">
        <v>4071691</v>
      </c>
      <c r="B9061" t="s">
        <v>155</v>
      </c>
      <c r="C9061">
        <v>3</v>
      </c>
      <c r="D9061">
        <v>2</v>
      </c>
      <c r="E9061">
        <v>1</v>
      </c>
      <c r="H9061">
        <v>1</v>
      </c>
      <c r="K9061">
        <v>1</v>
      </c>
      <c r="M9061">
        <v>1</v>
      </c>
      <c r="N9061">
        <v>3</v>
      </c>
      <c r="O9061">
        <v>2</v>
      </c>
      <c r="Q9061">
        <v>1</v>
      </c>
      <c r="W9061" t="str">
        <f t="shared" si="292"/>
        <v>MUN</v>
      </c>
      <c r="X9061" cm="1">
        <f t="array" ref="X9061">IFERROR(INDEX(C9061:V9061,,MATCH(B9061,$C$3:$V$3,0)),4)</f>
        <v>0</v>
      </c>
      <c r="AN9061">
        <v>3449817</v>
      </c>
      <c r="AO9061" t="s">
        <v>594</v>
      </c>
      <c r="AQ9061">
        <v>2</v>
      </c>
      <c r="AS9061">
        <v>1</v>
      </c>
      <c r="AU9061">
        <v>2</v>
      </c>
      <c r="AZ9061">
        <v>1</v>
      </c>
      <c r="BA9061">
        <v>2</v>
      </c>
      <c r="BB9061">
        <v>2</v>
      </c>
      <c r="BD9061">
        <v>1</v>
      </c>
      <c r="BE9061">
        <v>2</v>
      </c>
      <c r="BH9061">
        <v>2</v>
      </c>
      <c r="BJ9061" s="42" t="str">
        <f t="shared" si="293"/>
        <v>(пусто)</v>
      </c>
      <c r="BK9061" cm="1">
        <f t="array" ref="BK9061">IFERROR(INDEX(AP9061:BI9061,,MATCH(AO9061,$C$3:$V$3,0)),4)</f>
        <v>4</v>
      </c>
    </row>
    <row r="9062" spans="1:63" x14ac:dyDescent="0.4">
      <c r="A9062">
        <v>4072000</v>
      </c>
      <c r="B9062" t="s">
        <v>131</v>
      </c>
      <c r="C9062">
        <v>2</v>
      </c>
      <c r="D9062">
        <v>2</v>
      </c>
      <c r="H9062">
        <v>1</v>
      </c>
      <c r="K9062">
        <v>1</v>
      </c>
      <c r="M9062">
        <v>1</v>
      </c>
      <c r="N9062">
        <v>3</v>
      </c>
      <c r="O9062">
        <v>3</v>
      </c>
      <c r="Q9062">
        <v>1</v>
      </c>
      <c r="V9062">
        <v>1</v>
      </c>
      <c r="W9062" t="str">
        <f t="shared" si="292"/>
        <v>TOT</v>
      </c>
      <c r="X9062" cm="1">
        <f t="array" ref="X9062">IFERROR(INDEX(C9062:V9062,,MATCH(B9062,$C$3:$V$3,0)),4)</f>
        <v>0</v>
      </c>
      <c r="AN9062">
        <v>3451072</v>
      </c>
      <c r="AO9062" t="s">
        <v>129</v>
      </c>
      <c r="AP9062">
        <v>2</v>
      </c>
      <c r="AQ9062">
        <v>2</v>
      </c>
      <c r="AU9062">
        <v>2</v>
      </c>
      <c r="AX9062">
        <v>2</v>
      </c>
      <c r="BA9062">
        <v>2</v>
      </c>
      <c r="BB9062">
        <v>2</v>
      </c>
      <c r="BE9062">
        <v>1</v>
      </c>
      <c r="BG9062">
        <v>1</v>
      </c>
      <c r="BI9062">
        <v>1</v>
      </c>
      <c r="BJ9062" s="42" t="str">
        <f t="shared" si="293"/>
        <v>LIV</v>
      </c>
      <c r="BK9062" cm="1">
        <f t="array" ref="BK9062">IFERROR(INDEX(AP9062:BI9062,,MATCH(AO9062,$C$3:$V$3,0)),4)</f>
        <v>2</v>
      </c>
    </row>
    <row r="9063" spans="1:63" x14ac:dyDescent="0.4">
      <c r="A9063">
        <v>4072770</v>
      </c>
      <c r="B9063" t="s">
        <v>129</v>
      </c>
      <c r="C9063">
        <v>3</v>
      </c>
      <c r="D9063">
        <v>1</v>
      </c>
      <c r="H9063">
        <v>1</v>
      </c>
      <c r="K9063">
        <v>1</v>
      </c>
      <c r="L9063">
        <v>1</v>
      </c>
      <c r="M9063">
        <v>2</v>
      </c>
      <c r="N9063">
        <v>3</v>
      </c>
      <c r="O9063">
        <v>3</v>
      </c>
      <c r="W9063" t="str">
        <f t="shared" si="292"/>
        <v>LIV</v>
      </c>
      <c r="X9063" cm="1">
        <f t="array" ref="X9063">IFERROR(INDEX(C9063:V9063,,MATCH(B9063,$C$3:$V$3,0)),4)</f>
        <v>3</v>
      </c>
      <c r="AN9063">
        <v>3454503</v>
      </c>
      <c r="AO9063" t="s">
        <v>145</v>
      </c>
      <c r="AP9063">
        <v>3</v>
      </c>
      <c r="AQ9063">
        <v>1</v>
      </c>
      <c r="AR9063">
        <v>1</v>
      </c>
      <c r="BA9063">
        <v>1</v>
      </c>
      <c r="BB9063">
        <v>3</v>
      </c>
      <c r="BC9063">
        <v>1</v>
      </c>
      <c r="BE9063">
        <v>1</v>
      </c>
      <c r="BF9063">
        <v>1</v>
      </c>
      <c r="BG9063">
        <v>3</v>
      </c>
      <c r="BJ9063" s="42" t="str">
        <f t="shared" si="293"/>
        <v>ARS</v>
      </c>
      <c r="BK9063" cm="1">
        <f t="array" ref="BK9063">IFERROR(INDEX(AP9063:BI9063,,MATCH(AO9063,$C$3:$V$3,0)),4)</f>
        <v>3</v>
      </c>
    </row>
    <row r="9064" spans="1:63" x14ac:dyDescent="0.4">
      <c r="A9064">
        <v>4076511</v>
      </c>
      <c r="B9064" t="s">
        <v>149</v>
      </c>
      <c r="C9064">
        <v>3</v>
      </c>
      <c r="D9064">
        <v>2</v>
      </c>
      <c r="H9064">
        <v>2</v>
      </c>
      <c r="L9064">
        <v>1</v>
      </c>
      <c r="M9064">
        <v>1</v>
      </c>
      <c r="N9064">
        <v>2</v>
      </c>
      <c r="O9064">
        <v>2</v>
      </c>
      <c r="Q9064">
        <v>1</v>
      </c>
      <c r="R9064">
        <v>1</v>
      </c>
      <c r="W9064" t="str">
        <f t="shared" si="292"/>
        <v>CHE</v>
      </c>
      <c r="X9064" cm="1">
        <f t="array" ref="X9064">IFERROR(INDEX(C9064:V9064,,MATCH(B9064,$C$3:$V$3,0)),4)</f>
        <v>2</v>
      </c>
      <c r="AN9064">
        <v>3455224</v>
      </c>
      <c r="AO9064" t="s">
        <v>131</v>
      </c>
      <c r="AP9064">
        <v>3</v>
      </c>
      <c r="AQ9064">
        <v>1</v>
      </c>
      <c r="AU9064">
        <v>1</v>
      </c>
      <c r="AX9064">
        <v>1</v>
      </c>
      <c r="AY9064">
        <v>1</v>
      </c>
      <c r="AZ9064">
        <v>1</v>
      </c>
      <c r="BA9064">
        <v>3</v>
      </c>
      <c r="BB9064">
        <v>3</v>
      </c>
      <c r="BE9064">
        <v>1</v>
      </c>
      <c r="BJ9064" s="42" t="str">
        <f t="shared" si="293"/>
        <v>TOT</v>
      </c>
      <c r="BK9064" cm="1">
        <f t="array" ref="BK9064">IFERROR(INDEX(AP9064:BI9064,,MATCH(AO9064,$C$3:$V$3,0)),4)</f>
        <v>0</v>
      </c>
    </row>
    <row r="9065" spans="1:63" x14ac:dyDescent="0.4">
      <c r="A9065">
        <v>4077760</v>
      </c>
      <c r="B9065" t="s">
        <v>145</v>
      </c>
      <c r="C9065">
        <v>2</v>
      </c>
      <c r="D9065">
        <v>1</v>
      </c>
      <c r="E9065">
        <v>1</v>
      </c>
      <c r="H9065">
        <v>1</v>
      </c>
      <c r="J9065">
        <v>1</v>
      </c>
      <c r="K9065">
        <v>1</v>
      </c>
      <c r="M9065">
        <v>1</v>
      </c>
      <c r="N9065">
        <v>3</v>
      </c>
      <c r="O9065">
        <v>2</v>
      </c>
      <c r="R9065">
        <v>1</v>
      </c>
      <c r="V9065">
        <v>1</v>
      </c>
      <c r="W9065" t="str">
        <f t="shared" si="292"/>
        <v>ARS</v>
      </c>
      <c r="X9065" cm="1">
        <f t="array" ref="X9065">IFERROR(INDEX(C9065:V9065,,MATCH(B9065,$C$3:$V$3,0)),4)</f>
        <v>2</v>
      </c>
      <c r="AN9065">
        <v>3458031</v>
      </c>
      <c r="AO9065" t="s">
        <v>170</v>
      </c>
      <c r="AP9065">
        <v>3</v>
      </c>
      <c r="AQ9065">
        <v>2</v>
      </c>
      <c r="AU9065">
        <v>1</v>
      </c>
      <c r="AX9065">
        <v>1</v>
      </c>
      <c r="AZ9065">
        <v>1</v>
      </c>
      <c r="BA9065">
        <v>3</v>
      </c>
      <c r="BB9065">
        <v>2</v>
      </c>
      <c r="BE9065">
        <v>1</v>
      </c>
      <c r="BG9065">
        <v>1</v>
      </c>
      <c r="BJ9065" s="42" t="str">
        <f t="shared" si="293"/>
        <v>BHA</v>
      </c>
      <c r="BK9065" cm="1">
        <f t="array" ref="BK9065">IFERROR(INDEX(AP9065:BI9065,,MATCH(AO9065,$C$3:$V$3,0)),4)</f>
        <v>0</v>
      </c>
    </row>
    <row r="9066" spans="1:63" x14ac:dyDescent="0.4">
      <c r="A9066">
        <v>4078054</v>
      </c>
      <c r="B9066" t="s">
        <v>145</v>
      </c>
      <c r="C9066">
        <v>3</v>
      </c>
      <c r="D9066">
        <v>1</v>
      </c>
      <c r="H9066">
        <v>1</v>
      </c>
      <c r="K9066">
        <v>1</v>
      </c>
      <c r="M9066">
        <v>1</v>
      </c>
      <c r="N9066">
        <v>3</v>
      </c>
      <c r="O9066">
        <v>2</v>
      </c>
      <c r="R9066">
        <v>1</v>
      </c>
      <c r="T9066">
        <v>1</v>
      </c>
      <c r="V9066">
        <v>1</v>
      </c>
      <c r="W9066" t="str">
        <f t="shared" si="292"/>
        <v>ARS</v>
      </c>
      <c r="X9066" cm="1">
        <f t="array" ref="X9066">IFERROR(INDEX(C9066:V9066,,MATCH(B9066,$C$3:$V$3,0)),4)</f>
        <v>3</v>
      </c>
      <c r="AN9066">
        <v>3458976</v>
      </c>
      <c r="AO9066" t="s">
        <v>594</v>
      </c>
      <c r="AP9066">
        <v>3</v>
      </c>
      <c r="BA9066">
        <v>3</v>
      </c>
      <c r="BC9066">
        <v>2</v>
      </c>
      <c r="BD9066">
        <v>3</v>
      </c>
      <c r="BE9066">
        <v>2</v>
      </c>
      <c r="BG9066">
        <v>1</v>
      </c>
      <c r="BH9066">
        <v>1</v>
      </c>
      <c r="BJ9066" s="42" t="str">
        <f t="shared" si="293"/>
        <v>(пусто)</v>
      </c>
      <c r="BK9066" cm="1">
        <f t="array" ref="BK9066">IFERROR(INDEX(AP9066:BI9066,,MATCH(AO9066,$C$3:$V$3,0)),4)</f>
        <v>4</v>
      </c>
    </row>
    <row r="9067" spans="1:63" x14ac:dyDescent="0.4">
      <c r="A9067">
        <v>4079275</v>
      </c>
      <c r="B9067" t="s">
        <v>594</v>
      </c>
      <c r="C9067">
        <v>3</v>
      </c>
      <c r="D9067">
        <v>1</v>
      </c>
      <c r="L9067">
        <v>1</v>
      </c>
      <c r="N9067">
        <v>2</v>
      </c>
      <c r="O9067">
        <v>2</v>
      </c>
      <c r="Q9067">
        <v>1</v>
      </c>
      <c r="R9067">
        <v>1</v>
      </c>
      <c r="S9067">
        <v>1</v>
      </c>
      <c r="T9067">
        <v>1</v>
      </c>
      <c r="U9067">
        <v>1</v>
      </c>
      <c r="V9067">
        <v>1</v>
      </c>
      <c r="W9067" t="str">
        <f t="shared" si="292"/>
        <v>(пусто)</v>
      </c>
      <c r="X9067" cm="1">
        <f t="array" ref="X9067">IFERROR(INDEX(C9067:V9067,,MATCH(B9067,$C$3:$V$3,0)),4)</f>
        <v>4</v>
      </c>
      <c r="AN9067">
        <v>3461493</v>
      </c>
      <c r="AO9067" t="s">
        <v>149</v>
      </c>
      <c r="AP9067">
        <v>2</v>
      </c>
      <c r="AQ9067">
        <v>1</v>
      </c>
      <c r="AU9067">
        <v>1</v>
      </c>
      <c r="AX9067">
        <v>1</v>
      </c>
      <c r="AY9067">
        <v>1</v>
      </c>
      <c r="AZ9067">
        <v>1</v>
      </c>
      <c r="BA9067">
        <v>3</v>
      </c>
      <c r="BB9067">
        <v>2</v>
      </c>
      <c r="BE9067">
        <v>1</v>
      </c>
      <c r="BG9067">
        <v>1</v>
      </c>
      <c r="BI9067">
        <v>1</v>
      </c>
      <c r="BJ9067" s="42" t="str">
        <f t="shared" si="293"/>
        <v>CHE</v>
      </c>
      <c r="BK9067" cm="1">
        <f t="array" ref="BK9067">IFERROR(INDEX(AP9067:BI9067,,MATCH(AO9067,$C$3:$V$3,0)),4)</f>
        <v>1</v>
      </c>
    </row>
    <row r="9068" spans="1:63" x14ac:dyDescent="0.4">
      <c r="A9068">
        <v>4083869</v>
      </c>
      <c r="B9068" t="s">
        <v>155</v>
      </c>
      <c r="C9068">
        <v>1</v>
      </c>
      <c r="D9068">
        <v>1</v>
      </c>
      <c r="G9068">
        <v>1</v>
      </c>
      <c r="J9068">
        <v>1</v>
      </c>
      <c r="K9068">
        <v>1</v>
      </c>
      <c r="M9068">
        <v>1</v>
      </c>
      <c r="N9068">
        <v>2</v>
      </c>
      <c r="O9068">
        <v>2</v>
      </c>
      <c r="P9068">
        <v>1</v>
      </c>
      <c r="Q9068">
        <v>1</v>
      </c>
      <c r="R9068">
        <v>2</v>
      </c>
      <c r="T9068">
        <v>1</v>
      </c>
      <c r="W9068" t="str">
        <f t="shared" si="292"/>
        <v>MUN</v>
      </c>
      <c r="X9068" cm="1">
        <f t="array" ref="X9068">IFERROR(INDEX(C9068:V9068,,MATCH(B9068,$C$3:$V$3,0)),4)</f>
        <v>1</v>
      </c>
      <c r="AN9068">
        <v>3463050</v>
      </c>
      <c r="AO9068" t="s">
        <v>155</v>
      </c>
      <c r="AP9068">
        <v>3</v>
      </c>
      <c r="AQ9068">
        <v>1</v>
      </c>
      <c r="AU9068">
        <v>1</v>
      </c>
      <c r="AX9068">
        <v>1</v>
      </c>
      <c r="AZ9068">
        <v>1</v>
      </c>
      <c r="BA9068">
        <v>3</v>
      </c>
      <c r="BB9068">
        <v>1</v>
      </c>
      <c r="BC9068">
        <v>2</v>
      </c>
      <c r="BE9068">
        <v>1</v>
      </c>
      <c r="BG9068">
        <v>1</v>
      </c>
      <c r="BJ9068" s="42" t="str">
        <f t="shared" si="293"/>
        <v>MUN</v>
      </c>
      <c r="BK9068" cm="1">
        <f t="array" ref="BK9068">IFERROR(INDEX(AP9068:BI9068,,MATCH(AO9068,$C$3:$V$3,0)),4)</f>
        <v>2</v>
      </c>
    </row>
    <row r="9069" spans="1:63" x14ac:dyDescent="0.4">
      <c r="A9069">
        <v>4087711</v>
      </c>
      <c r="B9069" t="s">
        <v>129</v>
      </c>
      <c r="C9069">
        <v>1</v>
      </c>
      <c r="D9069">
        <v>1</v>
      </c>
      <c r="E9069">
        <v>2</v>
      </c>
      <c r="G9069">
        <v>1</v>
      </c>
      <c r="K9069">
        <v>1</v>
      </c>
      <c r="N9069">
        <v>3</v>
      </c>
      <c r="O9069">
        <v>2</v>
      </c>
      <c r="R9069">
        <v>1</v>
      </c>
      <c r="T9069">
        <v>1</v>
      </c>
      <c r="V9069">
        <v>2</v>
      </c>
      <c r="W9069" t="str">
        <f t="shared" si="292"/>
        <v>LIV</v>
      </c>
      <c r="X9069" cm="1">
        <f t="array" ref="X9069">IFERROR(INDEX(C9069:V9069,,MATCH(B9069,$C$3:$V$3,0)),4)</f>
        <v>3</v>
      </c>
      <c r="AN9069">
        <v>3465432</v>
      </c>
      <c r="AO9069" t="s">
        <v>594</v>
      </c>
      <c r="AP9069">
        <v>3</v>
      </c>
      <c r="AQ9069">
        <v>1</v>
      </c>
      <c r="AU9069">
        <v>1</v>
      </c>
      <c r="AX9069">
        <v>1</v>
      </c>
      <c r="AY9069">
        <v>1</v>
      </c>
      <c r="AZ9069">
        <v>2</v>
      </c>
      <c r="BA9069">
        <v>3</v>
      </c>
      <c r="BB9069">
        <v>3</v>
      </c>
      <c r="BJ9069" s="42" t="str">
        <f t="shared" si="293"/>
        <v>(пусто)</v>
      </c>
      <c r="BK9069" cm="1">
        <f t="array" ref="BK9069">IFERROR(INDEX(AP9069:BI9069,,MATCH(AO9069,$C$3:$V$3,0)),4)</f>
        <v>4</v>
      </c>
    </row>
    <row r="9070" spans="1:63" x14ac:dyDescent="0.4">
      <c r="A9070">
        <v>4105176</v>
      </c>
      <c r="B9070" t="s">
        <v>594</v>
      </c>
      <c r="C9070">
        <v>2</v>
      </c>
      <c r="D9070">
        <v>2</v>
      </c>
      <c r="E9070">
        <v>1</v>
      </c>
      <c r="K9070">
        <v>1</v>
      </c>
      <c r="M9070">
        <v>1</v>
      </c>
      <c r="N9070">
        <v>3</v>
      </c>
      <c r="O9070">
        <v>2</v>
      </c>
      <c r="Q9070">
        <v>1</v>
      </c>
      <c r="R9070">
        <v>1</v>
      </c>
      <c r="T9070">
        <v>1</v>
      </c>
      <c r="W9070" t="str">
        <f t="shared" si="292"/>
        <v>(пусто)</v>
      </c>
      <c r="X9070" cm="1">
        <f t="array" ref="X9070">IFERROR(INDEX(C9070:V9070,,MATCH(B9070,$C$3:$V$3,0)),4)</f>
        <v>4</v>
      </c>
      <c r="AN9070">
        <v>3465871</v>
      </c>
      <c r="AO9070" t="s">
        <v>594</v>
      </c>
      <c r="AP9070">
        <v>2</v>
      </c>
      <c r="AQ9070">
        <v>2</v>
      </c>
      <c r="AU9070">
        <v>1</v>
      </c>
      <c r="AX9070">
        <v>1</v>
      </c>
      <c r="AZ9070">
        <v>2</v>
      </c>
      <c r="BA9070">
        <v>3</v>
      </c>
      <c r="BB9070">
        <v>2</v>
      </c>
      <c r="BE9070">
        <v>1</v>
      </c>
      <c r="BI9070">
        <v>1</v>
      </c>
      <c r="BJ9070" s="42" t="str">
        <f t="shared" si="293"/>
        <v>(пусто)</v>
      </c>
      <c r="BK9070" cm="1">
        <f t="array" ref="BK9070">IFERROR(INDEX(AP9070:BI9070,,MATCH(AO9070,$C$3:$V$3,0)),4)</f>
        <v>4</v>
      </c>
    </row>
    <row r="9071" spans="1:63" x14ac:dyDescent="0.4">
      <c r="A9071">
        <v>4105699</v>
      </c>
      <c r="B9071" t="s">
        <v>594</v>
      </c>
      <c r="C9071">
        <v>2</v>
      </c>
      <c r="D9071">
        <v>2</v>
      </c>
      <c r="E9071">
        <v>1</v>
      </c>
      <c r="H9071">
        <v>1</v>
      </c>
      <c r="K9071">
        <v>1</v>
      </c>
      <c r="M9071">
        <v>1</v>
      </c>
      <c r="N9071">
        <v>3</v>
      </c>
      <c r="O9071">
        <v>1</v>
      </c>
      <c r="Q9071">
        <v>1</v>
      </c>
      <c r="T9071">
        <v>1</v>
      </c>
      <c r="V9071">
        <v>1</v>
      </c>
      <c r="W9071" t="str">
        <f t="shared" si="292"/>
        <v>(пусто)</v>
      </c>
      <c r="X9071" cm="1">
        <f t="array" ref="X9071">IFERROR(INDEX(C9071:V9071,,MATCH(B9071,$C$3:$V$3,0)),4)</f>
        <v>4</v>
      </c>
      <c r="AN9071">
        <v>3466937</v>
      </c>
      <c r="AO9071" t="s">
        <v>176</v>
      </c>
      <c r="AP9071">
        <v>3</v>
      </c>
      <c r="AR9071">
        <v>1</v>
      </c>
      <c r="AT9071">
        <v>1</v>
      </c>
      <c r="AU9071">
        <v>1</v>
      </c>
      <c r="BA9071">
        <v>3</v>
      </c>
      <c r="BC9071">
        <v>1</v>
      </c>
      <c r="BE9071">
        <v>1</v>
      </c>
      <c r="BG9071">
        <v>2</v>
      </c>
      <c r="BH9071">
        <v>2</v>
      </c>
      <c r="BJ9071" s="42" t="str">
        <f t="shared" si="293"/>
        <v>BRE</v>
      </c>
      <c r="BK9071" cm="1">
        <f t="array" ref="BK9071">IFERROR(INDEX(AP9071:BI9071,,MATCH(AO9071,$C$3:$V$3,0)),4)</f>
        <v>1</v>
      </c>
    </row>
    <row r="9072" spans="1:63" x14ac:dyDescent="0.4">
      <c r="A9072">
        <v>4107844</v>
      </c>
      <c r="B9072" t="s">
        <v>594</v>
      </c>
      <c r="C9072">
        <v>3</v>
      </c>
      <c r="D9072">
        <v>1</v>
      </c>
      <c r="E9072">
        <v>1</v>
      </c>
      <c r="H9072">
        <v>2</v>
      </c>
      <c r="K9072">
        <v>1</v>
      </c>
      <c r="M9072">
        <v>1</v>
      </c>
      <c r="N9072">
        <v>3</v>
      </c>
      <c r="O9072">
        <v>2</v>
      </c>
      <c r="P9072">
        <v>1</v>
      </c>
      <c r="W9072" t="str">
        <f t="shared" si="292"/>
        <v>(пусто)</v>
      </c>
      <c r="X9072" cm="1">
        <f t="array" ref="X9072">IFERROR(INDEX(C9072:V9072,,MATCH(B9072,$C$3:$V$3,0)),4)</f>
        <v>4</v>
      </c>
      <c r="AN9072">
        <v>3467428</v>
      </c>
      <c r="AO9072" t="s">
        <v>155</v>
      </c>
      <c r="AP9072">
        <v>2</v>
      </c>
      <c r="AQ9072">
        <v>1</v>
      </c>
      <c r="AU9072">
        <v>3</v>
      </c>
      <c r="AX9072">
        <v>1</v>
      </c>
      <c r="AZ9072">
        <v>1</v>
      </c>
      <c r="BA9072">
        <v>3</v>
      </c>
      <c r="BB9072">
        <v>1</v>
      </c>
      <c r="BC9072">
        <v>1</v>
      </c>
      <c r="BE9072">
        <v>1</v>
      </c>
      <c r="BG9072">
        <v>1</v>
      </c>
      <c r="BJ9072" s="42" t="str">
        <f t="shared" si="293"/>
        <v>MUN</v>
      </c>
      <c r="BK9072" cm="1">
        <f t="array" ref="BK9072">IFERROR(INDEX(AP9072:BI9072,,MATCH(AO9072,$C$3:$V$3,0)),4)</f>
        <v>1</v>
      </c>
    </row>
    <row r="9073" spans="1:63" x14ac:dyDescent="0.4">
      <c r="A9073">
        <v>4108987</v>
      </c>
      <c r="B9073" t="s">
        <v>155</v>
      </c>
      <c r="C9073">
        <v>2</v>
      </c>
      <c r="D9073">
        <v>2</v>
      </c>
      <c r="E9073">
        <v>1</v>
      </c>
      <c r="H9073">
        <v>1</v>
      </c>
      <c r="K9073">
        <v>1</v>
      </c>
      <c r="M9073">
        <v>1</v>
      </c>
      <c r="N9073">
        <v>3</v>
      </c>
      <c r="O9073">
        <v>1</v>
      </c>
      <c r="P9073">
        <v>1</v>
      </c>
      <c r="R9073">
        <v>1</v>
      </c>
      <c r="T9073">
        <v>1</v>
      </c>
      <c r="W9073" t="str">
        <f t="shared" si="292"/>
        <v>MUN</v>
      </c>
      <c r="X9073" cm="1">
        <f t="array" ref="X9073">IFERROR(INDEX(C9073:V9073,,MATCH(B9073,$C$3:$V$3,0)),4)</f>
        <v>1</v>
      </c>
      <c r="AN9073">
        <v>3468308</v>
      </c>
      <c r="AO9073" t="s">
        <v>155</v>
      </c>
      <c r="AP9073">
        <v>1</v>
      </c>
      <c r="AQ9073">
        <v>2</v>
      </c>
      <c r="AR9073">
        <v>1</v>
      </c>
      <c r="AU9073">
        <v>3</v>
      </c>
      <c r="AX9073">
        <v>1</v>
      </c>
      <c r="AZ9073">
        <v>1</v>
      </c>
      <c r="BA9073">
        <v>2</v>
      </c>
      <c r="BC9073">
        <v>2</v>
      </c>
      <c r="BE9073">
        <v>1</v>
      </c>
      <c r="BF9073">
        <v>1</v>
      </c>
      <c r="BJ9073" s="42" t="str">
        <f t="shared" si="293"/>
        <v>MUN</v>
      </c>
      <c r="BK9073" cm="1">
        <f t="array" ref="BK9073">IFERROR(INDEX(AP9073:BI9073,,MATCH(AO9073,$C$3:$V$3,0)),4)</f>
        <v>2</v>
      </c>
    </row>
    <row r="9074" spans="1:63" x14ac:dyDescent="0.4">
      <c r="A9074">
        <v>4112125</v>
      </c>
      <c r="B9074" t="s">
        <v>155</v>
      </c>
      <c r="C9074">
        <v>3</v>
      </c>
      <c r="D9074">
        <v>1</v>
      </c>
      <c r="E9074">
        <v>1</v>
      </c>
      <c r="G9074">
        <v>1</v>
      </c>
      <c r="K9074">
        <v>1</v>
      </c>
      <c r="M9074">
        <v>1</v>
      </c>
      <c r="N9074">
        <v>3</v>
      </c>
      <c r="O9074">
        <v>2</v>
      </c>
      <c r="T9074">
        <v>1</v>
      </c>
      <c r="V9074">
        <v>1</v>
      </c>
      <c r="W9074" t="str">
        <f t="shared" si="292"/>
        <v>MUN</v>
      </c>
      <c r="X9074" cm="1">
        <f t="array" ref="X9074">IFERROR(INDEX(C9074:V9074,,MATCH(B9074,$C$3:$V$3,0)),4)</f>
        <v>0</v>
      </c>
      <c r="AN9074">
        <v>3470598</v>
      </c>
      <c r="AO9074" t="s">
        <v>594</v>
      </c>
      <c r="AP9074">
        <v>2</v>
      </c>
      <c r="AQ9074">
        <v>2</v>
      </c>
      <c r="AR9074">
        <v>1</v>
      </c>
      <c r="AV9074">
        <v>1</v>
      </c>
      <c r="AX9074">
        <v>1</v>
      </c>
      <c r="BA9074">
        <v>3</v>
      </c>
      <c r="BB9074">
        <v>1</v>
      </c>
      <c r="BD9074">
        <v>1</v>
      </c>
      <c r="BE9074">
        <v>1</v>
      </c>
      <c r="BG9074">
        <v>2</v>
      </c>
      <c r="BJ9074" s="42" t="str">
        <f t="shared" si="293"/>
        <v>(пусто)</v>
      </c>
      <c r="BK9074" cm="1">
        <f t="array" ref="BK9074">IFERROR(INDEX(AP9074:BI9074,,MATCH(AO9074,$C$3:$V$3,0)),4)</f>
        <v>4</v>
      </c>
    </row>
    <row r="9075" spans="1:63" x14ac:dyDescent="0.4">
      <c r="A9075">
        <v>4112431</v>
      </c>
      <c r="B9075" t="s">
        <v>155</v>
      </c>
      <c r="C9075">
        <v>3</v>
      </c>
      <c r="D9075">
        <v>2</v>
      </c>
      <c r="H9075">
        <v>1</v>
      </c>
      <c r="K9075">
        <v>1</v>
      </c>
      <c r="M9075">
        <v>1</v>
      </c>
      <c r="N9075">
        <v>3</v>
      </c>
      <c r="O9075">
        <v>2</v>
      </c>
      <c r="Q9075">
        <v>1</v>
      </c>
      <c r="V9075">
        <v>1</v>
      </c>
      <c r="W9075" t="str">
        <f t="shared" si="292"/>
        <v>MUN</v>
      </c>
      <c r="X9075" cm="1">
        <f t="array" ref="X9075">IFERROR(INDEX(C9075:V9075,,MATCH(B9075,$C$3:$V$3,0)),4)</f>
        <v>0</v>
      </c>
      <c r="AN9075">
        <v>3471481</v>
      </c>
      <c r="AO9075" t="s">
        <v>131</v>
      </c>
      <c r="AP9075">
        <v>2</v>
      </c>
      <c r="AU9075">
        <v>1</v>
      </c>
      <c r="AX9075">
        <v>1</v>
      </c>
      <c r="AZ9075">
        <v>2</v>
      </c>
      <c r="BA9075">
        <v>2</v>
      </c>
      <c r="BB9075">
        <v>3</v>
      </c>
      <c r="BC9075">
        <v>1</v>
      </c>
      <c r="BE9075">
        <v>1</v>
      </c>
      <c r="BG9075">
        <v>1</v>
      </c>
      <c r="BI9075">
        <v>1</v>
      </c>
      <c r="BJ9075" s="42" t="str">
        <f t="shared" si="293"/>
        <v>TOT</v>
      </c>
      <c r="BK9075" cm="1">
        <f t="array" ref="BK9075">IFERROR(INDEX(AP9075:BI9075,,MATCH(AO9075,$C$3:$V$3,0)),4)</f>
        <v>1</v>
      </c>
    </row>
    <row r="9076" spans="1:63" x14ac:dyDescent="0.4">
      <c r="A9076">
        <v>4115477</v>
      </c>
      <c r="B9076" t="s">
        <v>594</v>
      </c>
      <c r="C9076">
        <v>3</v>
      </c>
      <c r="D9076">
        <v>2</v>
      </c>
      <c r="H9076">
        <v>1</v>
      </c>
      <c r="K9076">
        <v>1</v>
      </c>
      <c r="M9076">
        <v>1</v>
      </c>
      <c r="N9076">
        <v>3</v>
      </c>
      <c r="O9076">
        <v>2</v>
      </c>
      <c r="R9076">
        <v>1</v>
      </c>
      <c r="V9076">
        <v>1</v>
      </c>
      <c r="W9076" t="str">
        <f t="shared" si="292"/>
        <v>(пусто)</v>
      </c>
      <c r="X9076" cm="1">
        <f t="array" ref="X9076">IFERROR(INDEX(C9076:V9076,,MATCH(B9076,$C$3:$V$3,0)),4)</f>
        <v>4</v>
      </c>
      <c r="AN9076">
        <v>3472118</v>
      </c>
      <c r="AO9076" t="s">
        <v>129</v>
      </c>
      <c r="AP9076">
        <v>3</v>
      </c>
      <c r="AQ9076">
        <v>1</v>
      </c>
      <c r="AT9076">
        <v>1</v>
      </c>
      <c r="AU9076">
        <v>1</v>
      </c>
      <c r="AX9076">
        <v>1</v>
      </c>
      <c r="AZ9076">
        <v>1</v>
      </c>
      <c r="BA9076">
        <v>2</v>
      </c>
      <c r="BB9076">
        <v>1</v>
      </c>
      <c r="BC9076">
        <v>1</v>
      </c>
      <c r="BE9076">
        <v>1</v>
      </c>
      <c r="BG9076">
        <v>2</v>
      </c>
      <c r="BJ9076" s="42" t="str">
        <f t="shared" si="293"/>
        <v>LIV</v>
      </c>
      <c r="BK9076" cm="1">
        <f t="array" ref="BK9076">IFERROR(INDEX(AP9076:BI9076,,MATCH(AO9076,$C$3:$V$3,0)),4)</f>
        <v>2</v>
      </c>
    </row>
    <row r="9077" spans="1:63" x14ac:dyDescent="0.4">
      <c r="A9077">
        <v>4115735</v>
      </c>
      <c r="B9077" t="s">
        <v>594</v>
      </c>
      <c r="C9077">
        <v>3</v>
      </c>
      <c r="D9077">
        <v>1</v>
      </c>
      <c r="G9077">
        <v>1</v>
      </c>
      <c r="H9077">
        <v>1</v>
      </c>
      <c r="K9077">
        <v>2</v>
      </c>
      <c r="N9077">
        <v>3</v>
      </c>
      <c r="O9077">
        <v>1</v>
      </c>
      <c r="P9077">
        <v>1</v>
      </c>
      <c r="R9077">
        <v>1</v>
      </c>
      <c r="T9077">
        <v>1</v>
      </c>
      <c r="W9077" t="str">
        <f t="shared" si="292"/>
        <v>(пусто)</v>
      </c>
      <c r="X9077" cm="1">
        <f t="array" ref="X9077">IFERROR(INDEX(C9077:V9077,,MATCH(B9077,$C$3:$V$3,0)),4)</f>
        <v>4</v>
      </c>
      <c r="AN9077">
        <v>3476665</v>
      </c>
      <c r="AO9077" t="s">
        <v>594</v>
      </c>
      <c r="AP9077">
        <v>2</v>
      </c>
      <c r="AU9077">
        <v>2</v>
      </c>
      <c r="AY9077">
        <v>1</v>
      </c>
      <c r="AZ9077">
        <v>2</v>
      </c>
      <c r="BA9077">
        <v>3</v>
      </c>
      <c r="BB9077">
        <v>1</v>
      </c>
      <c r="BC9077">
        <v>1</v>
      </c>
      <c r="BD9077">
        <v>1</v>
      </c>
      <c r="BE9077">
        <v>1</v>
      </c>
      <c r="BF9077">
        <v>1</v>
      </c>
      <c r="BJ9077" s="42" t="str">
        <f t="shared" si="293"/>
        <v>(пусто)</v>
      </c>
      <c r="BK9077" cm="1">
        <f t="array" ref="BK9077">IFERROR(INDEX(AP9077:BI9077,,MATCH(AO9077,$C$3:$V$3,0)),4)</f>
        <v>4</v>
      </c>
    </row>
    <row r="9078" spans="1:63" x14ac:dyDescent="0.4">
      <c r="A9078">
        <v>4117096</v>
      </c>
      <c r="B9078" t="s">
        <v>129</v>
      </c>
      <c r="C9078">
        <v>1</v>
      </c>
      <c r="H9078">
        <v>1</v>
      </c>
      <c r="I9078">
        <v>1</v>
      </c>
      <c r="K9078">
        <v>1</v>
      </c>
      <c r="L9078">
        <v>1</v>
      </c>
      <c r="M9078">
        <v>2</v>
      </c>
      <c r="N9078">
        <v>3</v>
      </c>
      <c r="O9078">
        <v>1</v>
      </c>
      <c r="P9078">
        <v>1</v>
      </c>
      <c r="Q9078">
        <v>1</v>
      </c>
      <c r="R9078">
        <v>1</v>
      </c>
      <c r="T9078">
        <v>1</v>
      </c>
      <c r="W9078" t="str">
        <f t="shared" si="292"/>
        <v>LIV</v>
      </c>
      <c r="X9078" cm="1">
        <f t="array" ref="X9078">IFERROR(INDEX(C9078:V9078,,MATCH(B9078,$C$3:$V$3,0)),4)</f>
        <v>3</v>
      </c>
      <c r="AN9078">
        <v>3477319</v>
      </c>
      <c r="AO9078" t="s">
        <v>594</v>
      </c>
      <c r="AP9078">
        <v>2</v>
      </c>
      <c r="AQ9078">
        <v>1</v>
      </c>
      <c r="AU9078">
        <v>2</v>
      </c>
      <c r="AX9078">
        <v>2</v>
      </c>
      <c r="AY9078">
        <v>1</v>
      </c>
      <c r="AZ9078">
        <v>1</v>
      </c>
      <c r="BA9078">
        <v>2</v>
      </c>
      <c r="BB9078">
        <v>1</v>
      </c>
      <c r="BC9078">
        <v>1</v>
      </c>
      <c r="BD9078">
        <v>1</v>
      </c>
      <c r="BG9078">
        <v>1</v>
      </c>
      <c r="BJ9078" s="42" t="str">
        <f t="shared" si="293"/>
        <v>(пусто)</v>
      </c>
      <c r="BK9078" cm="1">
        <f t="array" ref="BK9078">IFERROR(INDEX(AP9078:BI9078,,MATCH(AO9078,$C$3:$V$3,0)),4)</f>
        <v>4</v>
      </c>
    </row>
    <row r="9079" spans="1:63" x14ac:dyDescent="0.4">
      <c r="A9079">
        <v>4120169</v>
      </c>
      <c r="B9079" t="s">
        <v>155</v>
      </c>
      <c r="C9079">
        <v>3</v>
      </c>
      <c r="D9079">
        <v>1</v>
      </c>
      <c r="H9079">
        <v>1</v>
      </c>
      <c r="J9079">
        <v>1</v>
      </c>
      <c r="K9079">
        <v>1</v>
      </c>
      <c r="M9079">
        <v>1</v>
      </c>
      <c r="N9079">
        <v>2</v>
      </c>
      <c r="O9079">
        <v>1</v>
      </c>
      <c r="P9079">
        <v>2</v>
      </c>
      <c r="T9079">
        <v>1</v>
      </c>
      <c r="V9079">
        <v>1</v>
      </c>
      <c r="W9079" t="str">
        <f t="shared" si="292"/>
        <v>MUN</v>
      </c>
      <c r="X9079" cm="1">
        <f t="array" ref="X9079">IFERROR(INDEX(C9079:V9079,,MATCH(B9079,$C$3:$V$3,0)),4)</f>
        <v>2</v>
      </c>
      <c r="AN9079">
        <v>3477469</v>
      </c>
      <c r="AO9079" t="s">
        <v>149</v>
      </c>
      <c r="AP9079">
        <v>3</v>
      </c>
      <c r="AR9079">
        <v>1</v>
      </c>
      <c r="AX9079">
        <v>1</v>
      </c>
      <c r="AY9079">
        <v>1</v>
      </c>
      <c r="AZ9079">
        <v>1</v>
      </c>
      <c r="BA9079">
        <v>2</v>
      </c>
      <c r="BB9079">
        <v>1</v>
      </c>
      <c r="BD9079">
        <v>1</v>
      </c>
      <c r="BE9079">
        <v>1</v>
      </c>
      <c r="BG9079">
        <v>2</v>
      </c>
      <c r="BH9079">
        <v>1</v>
      </c>
      <c r="BJ9079" s="42" t="str">
        <f t="shared" si="293"/>
        <v>CHE</v>
      </c>
      <c r="BK9079" cm="1">
        <f t="array" ref="BK9079">IFERROR(INDEX(AP9079:BI9079,,MATCH(AO9079,$C$3:$V$3,0)),4)</f>
        <v>0</v>
      </c>
    </row>
    <row r="9080" spans="1:63" x14ac:dyDescent="0.4">
      <c r="A9080">
        <v>4120201</v>
      </c>
      <c r="B9080" t="s">
        <v>155</v>
      </c>
      <c r="C9080">
        <v>2</v>
      </c>
      <c r="D9080">
        <v>1</v>
      </c>
      <c r="H9080">
        <v>1</v>
      </c>
      <c r="K9080">
        <v>1</v>
      </c>
      <c r="M9080">
        <v>1</v>
      </c>
      <c r="N9080">
        <v>3</v>
      </c>
      <c r="O9080">
        <v>3</v>
      </c>
      <c r="R9080">
        <v>2</v>
      </c>
      <c r="V9080">
        <v>1</v>
      </c>
      <c r="W9080" t="str">
        <f t="shared" si="292"/>
        <v>MUN</v>
      </c>
      <c r="X9080" cm="1">
        <f t="array" ref="X9080">IFERROR(INDEX(C9080:V9080,,MATCH(B9080,$C$3:$V$3,0)),4)</f>
        <v>0</v>
      </c>
      <c r="AN9080">
        <v>3478443</v>
      </c>
      <c r="AO9080" t="s">
        <v>155</v>
      </c>
      <c r="AP9080">
        <v>2</v>
      </c>
      <c r="AQ9080">
        <v>1</v>
      </c>
      <c r="AR9080">
        <v>1</v>
      </c>
      <c r="AT9080">
        <v>1</v>
      </c>
      <c r="AZ9080">
        <v>1</v>
      </c>
      <c r="BA9080">
        <v>3</v>
      </c>
      <c r="BC9080">
        <v>1</v>
      </c>
      <c r="BD9080">
        <v>2</v>
      </c>
      <c r="BE9080">
        <v>1</v>
      </c>
      <c r="BG9080">
        <v>2</v>
      </c>
      <c r="BJ9080" s="42" t="str">
        <f t="shared" si="293"/>
        <v>MUN</v>
      </c>
      <c r="BK9080" cm="1">
        <f t="array" ref="BK9080">IFERROR(INDEX(AP9080:BI9080,,MATCH(AO9080,$C$3:$V$3,0)),4)</f>
        <v>1</v>
      </c>
    </row>
    <row r="9081" spans="1:63" x14ac:dyDescent="0.4">
      <c r="A9081">
        <v>4121972</v>
      </c>
      <c r="B9081" t="s">
        <v>155</v>
      </c>
      <c r="C9081">
        <v>3</v>
      </c>
      <c r="D9081">
        <v>1</v>
      </c>
      <c r="H9081">
        <v>1</v>
      </c>
      <c r="J9081">
        <v>1</v>
      </c>
      <c r="K9081">
        <v>1</v>
      </c>
      <c r="M9081">
        <v>1</v>
      </c>
      <c r="N9081">
        <v>2</v>
      </c>
      <c r="O9081">
        <v>1</v>
      </c>
      <c r="P9081">
        <v>2</v>
      </c>
      <c r="T9081">
        <v>1</v>
      </c>
      <c r="V9081">
        <v>1</v>
      </c>
      <c r="W9081" t="str">
        <f t="shared" si="292"/>
        <v>MUN</v>
      </c>
      <c r="X9081" cm="1">
        <f t="array" ref="X9081">IFERROR(INDEX(C9081:V9081,,MATCH(B9081,$C$3:$V$3,0)),4)</f>
        <v>2</v>
      </c>
      <c r="AN9081">
        <v>3481964</v>
      </c>
      <c r="AO9081" t="s">
        <v>594</v>
      </c>
      <c r="AP9081">
        <v>1</v>
      </c>
      <c r="AQ9081">
        <v>1</v>
      </c>
      <c r="AU9081">
        <v>3</v>
      </c>
      <c r="AX9081">
        <v>1</v>
      </c>
      <c r="AZ9081">
        <v>1</v>
      </c>
      <c r="BA9081">
        <v>3</v>
      </c>
      <c r="BB9081">
        <v>1</v>
      </c>
      <c r="BC9081">
        <v>1</v>
      </c>
      <c r="BE9081">
        <v>1</v>
      </c>
      <c r="BF9081">
        <v>1</v>
      </c>
      <c r="BG9081">
        <v>1</v>
      </c>
      <c r="BJ9081" s="42" t="str">
        <f t="shared" si="293"/>
        <v>(пусто)</v>
      </c>
      <c r="BK9081" cm="1">
        <f t="array" ref="BK9081">IFERROR(INDEX(AP9081:BI9081,,MATCH(AO9081,$C$3:$V$3,0)),4)</f>
        <v>4</v>
      </c>
    </row>
    <row r="9082" spans="1:63" x14ac:dyDescent="0.4">
      <c r="A9082">
        <v>4122901</v>
      </c>
      <c r="B9082" t="s">
        <v>166</v>
      </c>
      <c r="C9082">
        <v>1</v>
      </c>
      <c r="D9082">
        <v>1</v>
      </c>
      <c r="H9082">
        <v>1</v>
      </c>
      <c r="K9082">
        <v>1</v>
      </c>
      <c r="L9082">
        <v>1</v>
      </c>
      <c r="M9082">
        <v>2</v>
      </c>
      <c r="N9082">
        <v>3</v>
      </c>
      <c r="O9082">
        <v>2</v>
      </c>
      <c r="P9082">
        <v>1</v>
      </c>
      <c r="T9082">
        <v>1</v>
      </c>
      <c r="V9082">
        <v>1</v>
      </c>
      <c r="W9082" t="str">
        <f t="shared" si="292"/>
        <v>LEE</v>
      </c>
      <c r="X9082" cm="1">
        <f t="array" ref="X9082">IFERROR(INDEX(C9082:V9082,,MATCH(B9082,$C$3:$V$3,0)),4)</f>
        <v>1</v>
      </c>
      <c r="AN9082">
        <v>3484217</v>
      </c>
      <c r="AO9082" t="s">
        <v>155</v>
      </c>
      <c r="AP9082">
        <v>2</v>
      </c>
      <c r="AR9082">
        <v>1</v>
      </c>
      <c r="AT9082">
        <v>1</v>
      </c>
      <c r="AU9082">
        <v>1</v>
      </c>
      <c r="BA9082">
        <v>2</v>
      </c>
      <c r="BB9082">
        <v>3</v>
      </c>
      <c r="BE9082">
        <v>1</v>
      </c>
      <c r="BG9082">
        <v>1</v>
      </c>
      <c r="BH9082">
        <v>2</v>
      </c>
      <c r="BI9082">
        <v>1</v>
      </c>
      <c r="BJ9082" s="42" t="str">
        <f t="shared" si="293"/>
        <v>MUN</v>
      </c>
      <c r="BK9082" cm="1">
        <f t="array" ref="BK9082">IFERROR(INDEX(AP9082:BI9082,,MATCH(AO9082,$C$3:$V$3,0)),4)</f>
        <v>0</v>
      </c>
    </row>
    <row r="9083" spans="1:63" x14ac:dyDescent="0.4">
      <c r="A9083">
        <v>4123046</v>
      </c>
      <c r="B9083" t="s">
        <v>166</v>
      </c>
      <c r="C9083">
        <v>1</v>
      </c>
      <c r="D9083">
        <v>1</v>
      </c>
      <c r="H9083">
        <v>1</v>
      </c>
      <c r="L9083">
        <v>2</v>
      </c>
      <c r="M9083">
        <v>1</v>
      </c>
      <c r="N9083">
        <v>3</v>
      </c>
      <c r="O9083">
        <v>3</v>
      </c>
      <c r="Q9083">
        <v>1</v>
      </c>
      <c r="R9083">
        <v>1</v>
      </c>
      <c r="V9083">
        <v>1</v>
      </c>
      <c r="W9083" t="str">
        <f t="shared" si="292"/>
        <v>LEE</v>
      </c>
      <c r="X9083" cm="1">
        <f t="array" ref="X9083">IFERROR(INDEX(C9083:V9083,,MATCH(B9083,$C$3:$V$3,0)),4)</f>
        <v>2</v>
      </c>
      <c r="AN9083">
        <v>3489428</v>
      </c>
      <c r="AO9083" t="s">
        <v>145</v>
      </c>
      <c r="AP9083">
        <v>3</v>
      </c>
      <c r="AQ9083">
        <v>1</v>
      </c>
      <c r="AR9083">
        <v>1</v>
      </c>
      <c r="AT9083">
        <v>1</v>
      </c>
      <c r="AU9083">
        <v>2</v>
      </c>
      <c r="AV9083">
        <v>1</v>
      </c>
      <c r="BA9083">
        <v>1</v>
      </c>
      <c r="BB9083">
        <v>1</v>
      </c>
      <c r="BC9083">
        <v>1</v>
      </c>
      <c r="BD9083">
        <v>1</v>
      </c>
      <c r="BE9083">
        <v>1</v>
      </c>
      <c r="BG9083">
        <v>1</v>
      </c>
      <c r="BJ9083" s="42" t="str">
        <f t="shared" si="293"/>
        <v>ARS</v>
      </c>
      <c r="BK9083" cm="1">
        <f t="array" ref="BK9083">IFERROR(INDEX(AP9083:BI9083,,MATCH(AO9083,$C$3:$V$3,0)),4)</f>
        <v>3</v>
      </c>
    </row>
    <row r="9084" spans="1:63" x14ac:dyDescent="0.4">
      <c r="A9084">
        <v>4124490</v>
      </c>
      <c r="B9084" t="s">
        <v>162</v>
      </c>
      <c r="C9084">
        <v>3</v>
      </c>
      <c r="D9084">
        <v>3</v>
      </c>
      <c r="H9084">
        <v>1</v>
      </c>
      <c r="K9084">
        <v>1</v>
      </c>
      <c r="M9084">
        <v>1</v>
      </c>
      <c r="N9084">
        <v>3</v>
      </c>
      <c r="O9084">
        <v>1</v>
      </c>
      <c r="R9084">
        <v>1</v>
      </c>
      <c r="T9084">
        <v>1</v>
      </c>
      <c r="W9084" t="str">
        <f t="shared" si="292"/>
        <v>AVL</v>
      </c>
      <c r="X9084" cm="1">
        <f t="array" ref="X9084">IFERROR(INDEX(C9084:V9084,,MATCH(B9084,$C$3:$V$3,0)),4)</f>
        <v>3</v>
      </c>
      <c r="AN9084">
        <v>3489638</v>
      </c>
      <c r="AO9084" t="s">
        <v>594</v>
      </c>
      <c r="AP9084">
        <v>2</v>
      </c>
      <c r="AQ9084">
        <v>1</v>
      </c>
      <c r="AU9084">
        <v>2</v>
      </c>
      <c r="AV9084">
        <v>1</v>
      </c>
      <c r="BA9084">
        <v>3</v>
      </c>
      <c r="BB9084">
        <v>1</v>
      </c>
      <c r="BC9084">
        <v>2</v>
      </c>
      <c r="BE9084">
        <v>2</v>
      </c>
      <c r="BG9084">
        <v>1</v>
      </c>
      <c r="BJ9084" s="42" t="str">
        <f t="shared" si="293"/>
        <v>(пусто)</v>
      </c>
      <c r="BK9084" cm="1">
        <f t="array" ref="BK9084">IFERROR(INDEX(AP9084:BI9084,,MATCH(AO9084,$C$3:$V$3,0)),4)</f>
        <v>4</v>
      </c>
    </row>
    <row r="9085" spans="1:63" x14ac:dyDescent="0.4">
      <c r="A9085">
        <v>4125877</v>
      </c>
      <c r="B9085" t="s">
        <v>598</v>
      </c>
      <c r="C9085">
        <v>2</v>
      </c>
      <c r="D9085">
        <v>1</v>
      </c>
      <c r="K9085">
        <v>1</v>
      </c>
      <c r="M9085">
        <v>2</v>
      </c>
      <c r="N9085">
        <v>3</v>
      </c>
      <c r="O9085">
        <v>2</v>
      </c>
      <c r="Q9085">
        <v>2</v>
      </c>
      <c r="V9085">
        <v>2</v>
      </c>
      <c r="W9085" t="str">
        <f t="shared" si="292"/>
        <v>NEW</v>
      </c>
      <c r="X9085" cm="1">
        <f t="array" ref="X9085">IFERROR(INDEX(C9085:V9085,,MATCH(B9085,$C$3:$V$3,0)),4)</f>
        <v>2</v>
      </c>
      <c r="AN9085">
        <v>3489785</v>
      </c>
      <c r="AO9085" t="s">
        <v>594</v>
      </c>
      <c r="AP9085">
        <v>1</v>
      </c>
      <c r="AQ9085">
        <v>1</v>
      </c>
      <c r="AT9085">
        <v>1</v>
      </c>
      <c r="AU9085">
        <v>1</v>
      </c>
      <c r="AX9085">
        <v>1</v>
      </c>
      <c r="AY9085">
        <v>1</v>
      </c>
      <c r="BA9085">
        <v>3</v>
      </c>
      <c r="BB9085">
        <v>1</v>
      </c>
      <c r="BD9085">
        <v>1</v>
      </c>
      <c r="BE9085">
        <v>1</v>
      </c>
      <c r="BG9085">
        <v>2</v>
      </c>
      <c r="BI9085">
        <v>1</v>
      </c>
      <c r="BJ9085" s="42" t="str">
        <f t="shared" si="293"/>
        <v>(пусто)</v>
      </c>
      <c r="BK9085" cm="1">
        <f t="array" ref="BK9085">IFERROR(INDEX(AP9085:BI9085,,MATCH(AO9085,$C$3:$V$3,0)),4)</f>
        <v>4</v>
      </c>
    </row>
    <row r="9086" spans="1:63" x14ac:dyDescent="0.4">
      <c r="A9086">
        <v>4128161</v>
      </c>
      <c r="B9086" t="s">
        <v>131</v>
      </c>
      <c r="C9086">
        <v>3</v>
      </c>
      <c r="D9086">
        <v>1</v>
      </c>
      <c r="H9086">
        <v>1</v>
      </c>
      <c r="K9086">
        <v>1</v>
      </c>
      <c r="L9086">
        <v>1</v>
      </c>
      <c r="M9086">
        <v>1</v>
      </c>
      <c r="N9086">
        <v>3</v>
      </c>
      <c r="O9086">
        <v>2</v>
      </c>
      <c r="T9086">
        <v>1</v>
      </c>
      <c r="V9086">
        <v>1</v>
      </c>
      <c r="W9086" t="str">
        <f t="shared" si="292"/>
        <v>TOT</v>
      </c>
      <c r="X9086" cm="1">
        <f t="array" ref="X9086">IFERROR(INDEX(C9086:V9086,,MATCH(B9086,$C$3:$V$3,0)),4)</f>
        <v>1</v>
      </c>
      <c r="AN9086">
        <v>3489854</v>
      </c>
      <c r="AO9086" t="s">
        <v>136</v>
      </c>
      <c r="AP9086">
        <v>1</v>
      </c>
      <c r="AQ9086">
        <v>1</v>
      </c>
      <c r="AU9086">
        <v>1</v>
      </c>
      <c r="AV9086">
        <v>1</v>
      </c>
      <c r="AW9086">
        <v>1</v>
      </c>
      <c r="AZ9086">
        <v>2</v>
      </c>
      <c r="BA9086">
        <v>2</v>
      </c>
      <c r="BB9086">
        <v>3</v>
      </c>
      <c r="BD9086">
        <v>1</v>
      </c>
      <c r="BG9086">
        <v>1</v>
      </c>
      <c r="BI9086">
        <v>1</v>
      </c>
      <c r="BJ9086" s="42" t="str">
        <f t="shared" si="293"/>
        <v>MCI</v>
      </c>
      <c r="BK9086" cm="1">
        <f t="array" ref="BK9086">IFERROR(INDEX(AP9086:BI9086,,MATCH(AO9086,$C$3:$V$3,0)),4)</f>
        <v>3</v>
      </c>
    </row>
    <row r="9087" spans="1:63" x14ac:dyDescent="0.4">
      <c r="A9087">
        <v>4129452</v>
      </c>
      <c r="B9087" t="s">
        <v>594</v>
      </c>
      <c r="C9087">
        <v>2</v>
      </c>
      <c r="D9087">
        <v>1</v>
      </c>
      <c r="E9087">
        <v>1</v>
      </c>
      <c r="G9087">
        <v>1</v>
      </c>
      <c r="H9087">
        <v>1</v>
      </c>
      <c r="K9087">
        <v>1</v>
      </c>
      <c r="M9087">
        <v>2</v>
      </c>
      <c r="N9087">
        <v>3</v>
      </c>
      <c r="O9087">
        <v>1</v>
      </c>
      <c r="Q9087">
        <v>1</v>
      </c>
      <c r="T9087">
        <v>1</v>
      </c>
      <c r="W9087" t="str">
        <f t="shared" si="292"/>
        <v>(пусто)</v>
      </c>
      <c r="X9087" cm="1">
        <f t="array" ref="X9087">IFERROR(INDEX(C9087:V9087,,MATCH(B9087,$C$3:$V$3,0)),4)</f>
        <v>4</v>
      </c>
      <c r="AN9087">
        <v>3491040</v>
      </c>
      <c r="AO9087" t="s">
        <v>129</v>
      </c>
      <c r="AP9087">
        <v>1</v>
      </c>
      <c r="AQ9087">
        <v>1</v>
      </c>
      <c r="AS9087">
        <v>1</v>
      </c>
      <c r="AT9087">
        <v>2</v>
      </c>
      <c r="AX9087">
        <v>1</v>
      </c>
      <c r="BA9087">
        <v>2</v>
      </c>
      <c r="BB9087">
        <v>2</v>
      </c>
      <c r="BD9087">
        <v>1</v>
      </c>
      <c r="BE9087">
        <v>1</v>
      </c>
      <c r="BG9087">
        <v>1</v>
      </c>
      <c r="BI9087">
        <v>2</v>
      </c>
      <c r="BJ9087" s="42" t="str">
        <f t="shared" si="293"/>
        <v>LIV</v>
      </c>
      <c r="BK9087" cm="1">
        <f t="array" ref="BK9087">IFERROR(INDEX(AP9087:BI9087,,MATCH(AO9087,$C$3:$V$3,0)),4)</f>
        <v>2</v>
      </c>
    </row>
    <row r="9088" spans="1:63" x14ac:dyDescent="0.4">
      <c r="A9088">
        <v>4130140</v>
      </c>
      <c r="B9088" t="s">
        <v>162</v>
      </c>
      <c r="C9088">
        <v>1</v>
      </c>
      <c r="D9088">
        <v>2</v>
      </c>
      <c r="H9088">
        <v>2</v>
      </c>
      <c r="K9088">
        <v>1</v>
      </c>
      <c r="M9088">
        <v>1</v>
      </c>
      <c r="N9088">
        <v>3</v>
      </c>
      <c r="O9088">
        <v>2</v>
      </c>
      <c r="R9088">
        <v>1</v>
      </c>
      <c r="T9088">
        <v>1</v>
      </c>
      <c r="V9088">
        <v>1</v>
      </c>
      <c r="W9088" t="str">
        <f t="shared" si="292"/>
        <v>AVL</v>
      </c>
      <c r="X9088" cm="1">
        <f t="array" ref="X9088">IFERROR(INDEX(C9088:V9088,,MATCH(B9088,$C$3:$V$3,0)),4)</f>
        <v>2</v>
      </c>
      <c r="AN9088">
        <v>3491773</v>
      </c>
      <c r="AO9088" t="s">
        <v>145</v>
      </c>
      <c r="AP9088">
        <v>3</v>
      </c>
      <c r="AQ9088">
        <v>2</v>
      </c>
      <c r="AT9088">
        <v>1</v>
      </c>
      <c r="AU9088">
        <v>1</v>
      </c>
      <c r="AW9088">
        <v>1</v>
      </c>
      <c r="AZ9088">
        <v>1</v>
      </c>
      <c r="BA9088">
        <v>3</v>
      </c>
      <c r="BB9088">
        <v>2</v>
      </c>
      <c r="BD9088">
        <v>1</v>
      </c>
      <c r="BJ9088" s="42" t="str">
        <f t="shared" si="293"/>
        <v>ARS</v>
      </c>
      <c r="BK9088" cm="1">
        <f t="array" ref="BK9088">IFERROR(INDEX(AP9088:BI9088,,MATCH(AO9088,$C$3:$V$3,0)),4)</f>
        <v>3</v>
      </c>
    </row>
    <row r="9089" spans="1:63" x14ac:dyDescent="0.4">
      <c r="A9089">
        <v>4132829</v>
      </c>
      <c r="B9089" t="s">
        <v>134</v>
      </c>
      <c r="C9089">
        <v>3</v>
      </c>
      <c r="D9089">
        <v>1</v>
      </c>
      <c r="H9089">
        <v>1</v>
      </c>
      <c r="K9089">
        <v>1</v>
      </c>
      <c r="L9089">
        <v>2</v>
      </c>
      <c r="M9089">
        <v>1</v>
      </c>
      <c r="N9089">
        <v>3</v>
      </c>
      <c r="O9089">
        <v>3</v>
      </c>
      <c r="W9089" t="str">
        <f t="shared" si="292"/>
        <v>WHU</v>
      </c>
      <c r="X9089" cm="1">
        <f t="array" ref="X9089">IFERROR(INDEX(C9089:V9089,,MATCH(B9089,$C$3:$V$3,0)),4)</f>
        <v>0</v>
      </c>
      <c r="AN9089">
        <v>3492001</v>
      </c>
      <c r="AO9089" t="s">
        <v>155</v>
      </c>
      <c r="AP9089">
        <v>3</v>
      </c>
      <c r="AQ9089">
        <v>2</v>
      </c>
      <c r="AZ9089">
        <v>1</v>
      </c>
      <c r="BA9089">
        <v>2</v>
      </c>
      <c r="BB9089">
        <v>1</v>
      </c>
      <c r="BC9089">
        <v>1</v>
      </c>
      <c r="BD9089">
        <v>1</v>
      </c>
      <c r="BE9089">
        <v>1</v>
      </c>
      <c r="BG9089">
        <v>2</v>
      </c>
      <c r="BI9089">
        <v>1</v>
      </c>
      <c r="BJ9089" s="42" t="str">
        <f t="shared" si="293"/>
        <v>MUN</v>
      </c>
      <c r="BK9089" cm="1">
        <f t="array" ref="BK9089">IFERROR(INDEX(AP9089:BI9089,,MATCH(AO9089,$C$3:$V$3,0)),4)</f>
        <v>1</v>
      </c>
    </row>
    <row r="9090" spans="1:63" x14ac:dyDescent="0.4">
      <c r="A9090">
        <v>4133623</v>
      </c>
      <c r="B9090" t="s">
        <v>131</v>
      </c>
      <c r="C9090">
        <v>2</v>
      </c>
      <c r="K9090">
        <v>1</v>
      </c>
      <c r="L9090">
        <v>1</v>
      </c>
      <c r="M9090">
        <v>2</v>
      </c>
      <c r="N9090">
        <v>3</v>
      </c>
      <c r="O9090">
        <v>2</v>
      </c>
      <c r="P9090">
        <v>1</v>
      </c>
      <c r="Q9090">
        <v>1</v>
      </c>
      <c r="R9090">
        <v>1</v>
      </c>
      <c r="V9090">
        <v>1</v>
      </c>
      <c r="W9090" t="str">
        <f t="shared" si="292"/>
        <v>TOT</v>
      </c>
      <c r="X9090" cm="1">
        <f t="array" ref="X9090">IFERROR(INDEX(C9090:V9090,,MATCH(B9090,$C$3:$V$3,0)),4)</f>
        <v>0</v>
      </c>
      <c r="AN9090">
        <v>3493077</v>
      </c>
      <c r="AO9090" t="s">
        <v>598</v>
      </c>
      <c r="AP9090">
        <v>3</v>
      </c>
      <c r="AV9090">
        <v>1</v>
      </c>
      <c r="BA9090">
        <v>3</v>
      </c>
      <c r="BB9090">
        <v>1</v>
      </c>
      <c r="BC9090">
        <v>1</v>
      </c>
      <c r="BD9090">
        <v>2</v>
      </c>
      <c r="BE9090">
        <v>1</v>
      </c>
      <c r="BF9090">
        <v>1</v>
      </c>
      <c r="BG9090">
        <v>1</v>
      </c>
      <c r="BI9090">
        <v>1</v>
      </c>
      <c r="BJ9090" s="42" t="str">
        <f t="shared" si="293"/>
        <v>NEW</v>
      </c>
      <c r="BK9090" cm="1">
        <f t="array" ref="BK9090">IFERROR(INDEX(AP9090:BI9090,,MATCH(AO9090,$C$3:$V$3,0)),4)</f>
        <v>2</v>
      </c>
    </row>
    <row r="9091" spans="1:63" x14ac:dyDescent="0.4">
      <c r="A9091">
        <v>4137136</v>
      </c>
      <c r="B9091" t="s">
        <v>149</v>
      </c>
      <c r="C9091">
        <v>2</v>
      </c>
      <c r="D9091">
        <v>2</v>
      </c>
      <c r="H9091">
        <v>2</v>
      </c>
      <c r="K9091">
        <v>1</v>
      </c>
      <c r="M9091">
        <v>2</v>
      </c>
      <c r="N9091">
        <v>3</v>
      </c>
      <c r="O9091">
        <v>2</v>
      </c>
      <c r="R9091">
        <v>1</v>
      </c>
      <c r="W9091" t="str">
        <f t="shared" si="292"/>
        <v>CHE</v>
      </c>
      <c r="X9091" cm="1">
        <f t="array" ref="X9091">IFERROR(INDEX(C9091:V9091,,MATCH(B9091,$C$3:$V$3,0)),4)</f>
        <v>2</v>
      </c>
      <c r="AN9091">
        <v>3493800</v>
      </c>
      <c r="AO9091" t="s">
        <v>155</v>
      </c>
      <c r="AP9091">
        <v>1</v>
      </c>
      <c r="AT9091">
        <v>1</v>
      </c>
      <c r="AU9091">
        <v>1</v>
      </c>
      <c r="AX9091">
        <v>1</v>
      </c>
      <c r="AZ9091">
        <v>1</v>
      </c>
      <c r="BA9091">
        <v>3</v>
      </c>
      <c r="BB9091">
        <v>3</v>
      </c>
      <c r="BD9091">
        <v>2</v>
      </c>
      <c r="BE9091">
        <v>1</v>
      </c>
      <c r="BI9091">
        <v>1</v>
      </c>
      <c r="BJ9091" s="42" t="str">
        <f t="shared" si="293"/>
        <v>MUN</v>
      </c>
      <c r="BK9091" cm="1">
        <f t="array" ref="BK9091">IFERROR(INDEX(AP9091:BI9091,,MATCH(AO9091,$C$3:$V$3,0)),4)</f>
        <v>0</v>
      </c>
    </row>
    <row r="9092" spans="1:63" x14ac:dyDescent="0.4">
      <c r="A9092">
        <v>4139483</v>
      </c>
      <c r="B9092" t="s">
        <v>166</v>
      </c>
      <c r="C9092">
        <v>2</v>
      </c>
      <c r="D9092">
        <v>1</v>
      </c>
      <c r="E9092">
        <v>1</v>
      </c>
      <c r="G9092">
        <v>1</v>
      </c>
      <c r="K9092">
        <v>1</v>
      </c>
      <c r="M9092">
        <v>1</v>
      </c>
      <c r="N9092">
        <v>3</v>
      </c>
      <c r="O9092">
        <v>2</v>
      </c>
      <c r="P9092">
        <v>1</v>
      </c>
      <c r="Q9092">
        <v>1</v>
      </c>
      <c r="R9092">
        <v>1</v>
      </c>
      <c r="W9092" t="str">
        <f t="shared" ref="W9092:W9155" si="294">B9092</f>
        <v>LEE</v>
      </c>
      <c r="X9092" cm="1">
        <f t="array" ref="X9092">IFERROR(INDEX(C9092:V9092,,MATCH(B9092,$C$3:$V$3,0)),4)</f>
        <v>0</v>
      </c>
      <c r="AN9092">
        <v>3497128</v>
      </c>
      <c r="AO9092" t="s">
        <v>594</v>
      </c>
      <c r="AP9092">
        <v>2</v>
      </c>
      <c r="AQ9092">
        <v>1</v>
      </c>
      <c r="AX9092">
        <v>2</v>
      </c>
      <c r="BA9092">
        <v>3</v>
      </c>
      <c r="BB9092">
        <v>3</v>
      </c>
      <c r="BE9092">
        <v>2</v>
      </c>
      <c r="BG9092">
        <v>1</v>
      </c>
      <c r="BI9092">
        <v>1</v>
      </c>
      <c r="BJ9092" s="42" t="str">
        <f t="shared" si="293"/>
        <v>(пусто)</v>
      </c>
      <c r="BK9092" cm="1">
        <f t="array" ref="BK9092">IFERROR(INDEX(AP9092:BI9092,,MATCH(AO9092,$C$3:$V$3,0)),4)</f>
        <v>4</v>
      </c>
    </row>
    <row r="9093" spans="1:63" x14ac:dyDescent="0.4">
      <c r="A9093">
        <v>4140022</v>
      </c>
      <c r="B9093" t="s">
        <v>145</v>
      </c>
      <c r="C9093">
        <v>3</v>
      </c>
      <c r="H9093">
        <v>1</v>
      </c>
      <c r="J9093">
        <v>1</v>
      </c>
      <c r="K9093">
        <v>1</v>
      </c>
      <c r="L9093">
        <v>1</v>
      </c>
      <c r="M9093">
        <v>1</v>
      </c>
      <c r="N9093">
        <v>3</v>
      </c>
      <c r="O9093">
        <v>1</v>
      </c>
      <c r="P9093">
        <v>1</v>
      </c>
      <c r="T9093">
        <v>1</v>
      </c>
      <c r="V9093">
        <v>1</v>
      </c>
      <c r="W9093" t="str">
        <f t="shared" si="294"/>
        <v>ARS</v>
      </c>
      <c r="X9093" cm="1">
        <f t="array" ref="X9093">IFERROR(INDEX(C9093:V9093,,MATCH(B9093,$C$3:$V$3,0)),4)</f>
        <v>3</v>
      </c>
      <c r="AN9093">
        <v>3497691</v>
      </c>
      <c r="AO9093" t="s">
        <v>155</v>
      </c>
      <c r="AP9093">
        <v>1</v>
      </c>
      <c r="AT9093">
        <v>1</v>
      </c>
      <c r="AU9093">
        <v>1</v>
      </c>
      <c r="AV9093">
        <v>1</v>
      </c>
      <c r="AX9093">
        <v>1</v>
      </c>
      <c r="AY9093">
        <v>1</v>
      </c>
      <c r="AZ9093">
        <v>1</v>
      </c>
      <c r="BA9093">
        <v>3</v>
      </c>
      <c r="BB9093">
        <v>1</v>
      </c>
      <c r="BD9093">
        <v>1</v>
      </c>
      <c r="BG9093">
        <v>2</v>
      </c>
      <c r="BI9093">
        <v>1</v>
      </c>
      <c r="BJ9093" s="42" t="str">
        <f t="shared" si="293"/>
        <v>MUN</v>
      </c>
      <c r="BK9093" cm="1">
        <f t="array" ref="BK9093">IFERROR(INDEX(AP9093:BI9093,,MATCH(AO9093,$C$3:$V$3,0)),4)</f>
        <v>0</v>
      </c>
    </row>
    <row r="9094" spans="1:63" x14ac:dyDescent="0.4">
      <c r="A9094">
        <v>4141918</v>
      </c>
      <c r="B9094" t="s">
        <v>155</v>
      </c>
      <c r="C9094">
        <v>2</v>
      </c>
      <c r="D9094">
        <v>2</v>
      </c>
      <c r="F9094">
        <v>1</v>
      </c>
      <c r="K9094">
        <v>1</v>
      </c>
      <c r="L9094">
        <v>1</v>
      </c>
      <c r="N9094">
        <v>3</v>
      </c>
      <c r="O9094">
        <v>2</v>
      </c>
      <c r="R9094">
        <v>1</v>
      </c>
      <c r="T9094">
        <v>2</v>
      </c>
      <c r="W9094" t="str">
        <f t="shared" si="294"/>
        <v>MUN</v>
      </c>
      <c r="X9094" cm="1">
        <f t="array" ref="X9094">IFERROR(INDEX(C9094:V9094,,MATCH(B9094,$C$3:$V$3,0)),4)</f>
        <v>0</v>
      </c>
      <c r="AN9094">
        <v>3498080</v>
      </c>
      <c r="AO9094" t="s">
        <v>149</v>
      </c>
      <c r="AP9094">
        <v>3</v>
      </c>
      <c r="AQ9094">
        <v>1</v>
      </c>
      <c r="AU9094">
        <v>2</v>
      </c>
      <c r="AX9094">
        <v>1</v>
      </c>
      <c r="AZ9094">
        <v>1</v>
      </c>
      <c r="BA9094">
        <v>2</v>
      </c>
      <c r="BB9094">
        <v>1</v>
      </c>
      <c r="BD9094">
        <v>1</v>
      </c>
      <c r="BG9094">
        <v>2</v>
      </c>
      <c r="BH9094">
        <v>1</v>
      </c>
      <c r="BJ9094" s="42" t="str">
        <f t="shared" ref="BJ9094:BJ9157" si="295">AO9094</f>
        <v>CHE</v>
      </c>
      <c r="BK9094" cm="1">
        <f t="array" ref="BK9094">IFERROR(INDEX(AP9094:BI9094,,MATCH(AO9094,$C$3:$V$3,0)),4)</f>
        <v>2</v>
      </c>
    </row>
    <row r="9095" spans="1:63" x14ac:dyDescent="0.4">
      <c r="A9095">
        <v>4143525</v>
      </c>
      <c r="B9095" t="s">
        <v>145</v>
      </c>
      <c r="C9095">
        <v>3</v>
      </c>
      <c r="K9095">
        <v>1</v>
      </c>
      <c r="L9095">
        <v>1</v>
      </c>
      <c r="M9095">
        <v>1</v>
      </c>
      <c r="N9095">
        <v>3</v>
      </c>
      <c r="O9095">
        <v>2</v>
      </c>
      <c r="P9095">
        <v>1</v>
      </c>
      <c r="R9095">
        <v>2</v>
      </c>
      <c r="T9095">
        <v>1</v>
      </c>
      <c r="W9095" t="str">
        <f t="shared" si="294"/>
        <v>ARS</v>
      </c>
      <c r="X9095" cm="1">
        <f t="array" ref="X9095">IFERROR(INDEX(C9095:V9095,,MATCH(B9095,$C$3:$V$3,0)),4)</f>
        <v>3</v>
      </c>
      <c r="AN9095">
        <v>3499406</v>
      </c>
      <c r="AO9095" t="s">
        <v>594</v>
      </c>
      <c r="AP9095">
        <v>3</v>
      </c>
      <c r="AQ9095">
        <v>1</v>
      </c>
      <c r="AR9095">
        <v>1</v>
      </c>
      <c r="AT9095">
        <v>2</v>
      </c>
      <c r="AZ9095">
        <v>1</v>
      </c>
      <c r="BA9095">
        <v>3</v>
      </c>
      <c r="BB9095">
        <v>1</v>
      </c>
      <c r="BD9095">
        <v>1</v>
      </c>
      <c r="BE9095">
        <v>1</v>
      </c>
      <c r="BG9095">
        <v>1</v>
      </c>
      <c r="BJ9095" s="42" t="str">
        <f t="shared" si="295"/>
        <v>(пусто)</v>
      </c>
      <c r="BK9095" cm="1">
        <f t="array" ref="BK9095">IFERROR(INDEX(AP9095:BI9095,,MATCH(AO9095,$C$3:$V$3,0)),4)</f>
        <v>4</v>
      </c>
    </row>
    <row r="9096" spans="1:63" x14ac:dyDescent="0.4">
      <c r="A9096">
        <v>4146100</v>
      </c>
      <c r="B9096" t="s">
        <v>166</v>
      </c>
      <c r="C9096">
        <v>1</v>
      </c>
      <c r="D9096">
        <v>1</v>
      </c>
      <c r="H9096">
        <v>2</v>
      </c>
      <c r="K9096">
        <v>1</v>
      </c>
      <c r="L9096">
        <v>1</v>
      </c>
      <c r="M9096">
        <v>2</v>
      </c>
      <c r="N9096">
        <v>3</v>
      </c>
      <c r="O9096">
        <v>2</v>
      </c>
      <c r="Q9096">
        <v>1</v>
      </c>
      <c r="T9096">
        <v>1</v>
      </c>
      <c r="W9096" t="str">
        <f t="shared" si="294"/>
        <v>LEE</v>
      </c>
      <c r="X9096" cm="1">
        <f t="array" ref="X9096">IFERROR(INDEX(C9096:V9096,,MATCH(B9096,$C$3:$V$3,0)),4)</f>
        <v>1</v>
      </c>
      <c r="AN9096">
        <v>3499892</v>
      </c>
      <c r="AO9096" t="s">
        <v>155</v>
      </c>
      <c r="AP9096">
        <v>3</v>
      </c>
      <c r="AQ9096">
        <v>3</v>
      </c>
      <c r="AZ9096">
        <v>1</v>
      </c>
      <c r="BA9096">
        <v>3</v>
      </c>
      <c r="BB9096">
        <v>2</v>
      </c>
      <c r="BC9096">
        <v>2</v>
      </c>
      <c r="BE9096">
        <v>1</v>
      </c>
      <c r="BJ9096" s="42" t="str">
        <f t="shared" si="295"/>
        <v>MUN</v>
      </c>
      <c r="BK9096" cm="1">
        <f t="array" ref="BK9096">IFERROR(INDEX(AP9096:BI9096,,MATCH(AO9096,$C$3:$V$3,0)),4)</f>
        <v>2</v>
      </c>
    </row>
    <row r="9097" spans="1:63" x14ac:dyDescent="0.4">
      <c r="A9097">
        <v>4146136</v>
      </c>
      <c r="B9097" t="s">
        <v>129</v>
      </c>
      <c r="C9097">
        <v>1</v>
      </c>
      <c r="G9097">
        <v>1</v>
      </c>
      <c r="H9097">
        <v>2</v>
      </c>
      <c r="K9097">
        <v>2</v>
      </c>
      <c r="M9097">
        <v>1</v>
      </c>
      <c r="N9097">
        <v>2</v>
      </c>
      <c r="O9097">
        <v>1</v>
      </c>
      <c r="P9097">
        <v>1</v>
      </c>
      <c r="R9097">
        <v>2</v>
      </c>
      <c r="S9097">
        <v>1</v>
      </c>
      <c r="T9097">
        <v>1</v>
      </c>
      <c r="W9097" t="str">
        <f t="shared" si="294"/>
        <v>LIV</v>
      </c>
      <c r="X9097" cm="1">
        <f t="array" ref="X9097">IFERROR(INDEX(C9097:V9097,,MATCH(B9097,$C$3:$V$3,0)),4)</f>
        <v>2</v>
      </c>
      <c r="AN9097">
        <v>3500421</v>
      </c>
      <c r="AO9097" t="s">
        <v>597</v>
      </c>
      <c r="AP9097">
        <v>2</v>
      </c>
      <c r="AQ9097">
        <v>2</v>
      </c>
      <c r="AR9097">
        <v>1</v>
      </c>
      <c r="AU9097">
        <v>1</v>
      </c>
      <c r="AX9097">
        <v>1</v>
      </c>
      <c r="AZ9097">
        <v>1</v>
      </c>
      <c r="BA9097">
        <v>3</v>
      </c>
      <c r="BB9097">
        <v>3</v>
      </c>
      <c r="BE9097">
        <v>1</v>
      </c>
      <c r="BJ9097" s="42" t="str">
        <f t="shared" si="295"/>
        <v>FUL</v>
      </c>
      <c r="BK9097" cm="1">
        <f t="array" ref="BK9097">IFERROR(INDEX(AP9097:BI9097,,MATCH(AO9097,$C$3:$V$3,0)),4)</f>
        <v>1</v>
      </c>
    </row>
    <row r="9098" spans="1:63" x14ac:dyDescent="0.4">
      <c r="A9098">
        <v>4146438</v>
      </c>
      <c r="B9098" t="s">
        <v>594</v>
      </c>
      <c r="C9098">
        <v>3</v>
      </c>
      <c r="D9098">
        <v>1</v>
      </c>
      <c r="H9098">
        <v>1</v>
      </c>
      <c r="M9098">
        <v>2</v>
      </c>
      <c r="N9098">
        <v>2</v>
      </c>
      <c r="O9098">
        <v>2</v>
      </c>
      <c r="P9098">
        <v>1</v>
      </c>
      <c r="R9098">
        <v>2</v>
      </c>
      <c r="T9098">
        <v>1</v>
      </c>
      <c r="W9098" t="str">
        <f t="shared" si="294"/>
        <v>(пусто)</v>
      </c>
      <c r="X9098" cm="1">
        <f t="array" ref="X9098">IFERROR(INDEX(C9098:V9098,,MATCH(B9098,$C$3:$V$3,0)),4)</f>
        <v>4</v>
      </c>
      <c r="AN9098">
        <v>3501483</v>
      </c>
      <c r="AO9098" t="s">
        <v>129</v>
      </c>
      <c r="AP9098">
        <v>3</v>
      </c>
      <c r="AQ9098">
        <v>1</v>
      </c>
      <c r="AU9098">
        <v>1</v>
      </c>
      <c r="AX9098">
        <v>1</v>
      </c>
      <c r="BA9098">
        <v>2</v>
      </c>
      <c r="BB9098">
        <v>2</v>
      </c>
      <c r="BC9098">
        <v>1</v>
      </c>
      <c r="BD9098">
        <v>2</v>
      </c>
      <c r="BE9098">
        <v>1</v>
      </c>
      <c r="BG9098">
        <v>1</v>
      </c>
      <c r="BJ9098" s="42" t="str">
        <f t="shared" si="295"/>
        <v>LIV</v>
      </c>
      <c r="BK9098" cm="1">
        <f t="array" ref="BK9098">IFERROR(INDEX(AP9098:BI9098,,MATCH(AO9098,$C$3:$V$3,0)),4)</f>
        <v>2</v>
      </c>
    </row>
    <row r="9099" spans="1:63" x14ac:dyDescent="0.4">
      <c r="A9099">
        <v>4147504</v>
      </c>
      <c r="B9099" t="s">
        <v>145</v>
      </c>
      <c r="C9099">
        <v>3</v>
      </c>
      <c r="D9099">
        <v>1</v>
      </c>
      <c r="H9099">
        <v>1</v>
      </c>
      <c r="K9099">
        <v>1</v>
      </c>
      <c r="M9099">
        <v>1</v>
      </c>
      <c r="N9099">
        <v>3</v>
      </c>
      <c r="O9099">
        <v>2</v>
      </c>
      <c r="R9099">
        <v>1</v>
      </c>
      <c r="T9099">
        <v>1</v>
      </c>
      <c r="V9099">
        <v>1</v>
      </c>
      <c r="W9099" t="str">
        <f t="shared" si="294"/>
        <v>ARS</v>
      </c>
      <c r="X9099" cm="1">
        <f t="array" ref="X9099">IFERROR(INDEX(C9099:V9099,,MATCH(B9099,$C$3:$V$3,0)),4)</f>
        <v>3</v>
      </c>
      <c r="AN9099">
        <v>3502698</v>
      </c>
      <c r="AO9099" t="s">
        <v>162</v>
      </c>
      <c r="AP9099">
        <v>1</v>
      </c>
      <c r="AQ9099">
        <v>1</v>
      </c>
      <c r="AT9099">
        <v>1</v>
      </c>
      <c r="AV9099">
        <v>1</v>
      </c>
      <c r="AZ9099">
        <v>2</v>
      </c>
      <c r="BA9099">
        <v>2</v>
      </c>
      <c r="BB9099">
        <v>1</v>
      </c>
      <c r="BD9099">
        <v>2</v>
      </c>
      <c r="BE9099">
        <v>1</v>
      </c>
      <c r="BG9099">
        <v>2</v>
      </c>
      <c r="BI9099">
        <v>1</v>
      </c>
      <c r="BJ9099" s="42" t="str">
        <f t="shared" si="295"/>
        <v>AVL</v>
      </c>
      <c r="BK9099" cm="1">
        <f t="array" ref="BK9099">IFERROR(INDEX(AP9099:BI9099,,MATCH(AO9099,$C$3:$V$3,0)),4)</f>
        <v>1</v>
      </c>
    </row>
    <row r="9100" spans="1:63" x14ac:dyDescent="0.4">
      <c r="A9100">
        <v>4153318</v>
      </c>
      <c r="B9100" t="s">
        <v>149</v>
      </c>
      <c r="C9100">
        <v>2</v>
      </c>
      <c r="D9100">
        <v>2</v>
      </c>
      <c r="H9100">
        <v>1</v>
      </c>
      <c r="K9100">
        <v>1</v>
      </c>
      <c r="M9100">
        <v>2</v>
      </c>
      <c r="N9100">
        <v>2</v>
      </c>
      <c r="O9100">
        <v>2</v>
      </c>
      <c r="Q9100">
        <v>1</v>
      </c>
      <c r="R9100">
        <v>1</v>
      </c>
      <c r="T9100">
        <v>1</v>
      </c>
      <c r="W9100" t="str">
        <f t="shared" si="294"/>
        <v>CHE</v>
      </c>
      <c r="X9100" cm="1">
        <f t="array" ref="X9100">IFERROR(INDEX(C9100:V9100,,MATCH(B9100,$C$3:$V$3,0)),4)</f>
        <v>1</v>
      </c>
      <c r="AN9100">
        <v>3504148</v>
      </c>
      <c r="AO9100" t="s">
        <v>145</v>
      </c>
      <c r="AP9100">
        <v>3</v>
      </c>
      <c r="AQ9100">
        <v>1</v>
      </c>
      <c r="AX9100">
        <v>1</v>
      </c>
      <c r="AY9100">
        <v>1</v>
      </c>
      <c r="AZ9100">
        <v>1</v>
      </c>
      <c r="BA9100">
        <v>3</v>
      </c>
      <c r="BB9100">
        <v>2</v>
      </c>
      <c r="BD9100">
        <v>1</v>
      </c>
      <c r="BG9100">
        <v>1</v>
      </c>
      <c r="BI9100">
        <v>1</v>
      </c>
      <c r="BJ9100" s="42" t="str">
        <f t="shared" si="295"/>
        <v>ARS</v>
      </c>
      <c r="BK9100" cm="1">
        <f t="array" ref="BK9100">IFERROR(INDEX(AP9100:BI9100,,MATCH(AO9100,$C$3:$V$3,0)),4)</f>
        <v>3</v>
      </c>
    </row>
    <row r="9101" spans="1:63" x14ac:dyDescent="0.4">
      <c r="A9101">
        <v>4155550</v>
      </c>
      <c r="B9101" t="s">
        <v>594</v>
      </c>
      <c r="C9101">
        <v>2</v>
      </c>
      <c r="D9101">
        <v>2</v>
      </c>
      <c r="H9101">
        <v>2</v>
      </c>
      <c r="K9101">
        <v>1</v>
      </c>
      <c r="M9101">
        <v>2</v>
      </c>
      <c r="N9101">
        <v>3</v>
      </c>
      <c r="O9101">
        <v>2</v>
      </c>
      <c r="R9101">
        <v>1</v>
      </c>
      <c r="W9101" t="str">
        <f t="shared" si="294"/>
        <v>(пусто)</v>
      </c>
      <c r="X9101" cm="1">
        <f t="array" ref="X9101">IFERROR(INDEX(C9101:V9101,,MATCH(B9101,$C$3:$V$3,0)),4)</f>
        <v>4</v>
      </c>
      <c r="AN9101">
        <v>3504556</v>
      </c>
      <c r="AO9101" t="s">
        <v>149</v>
      </c>
      <c r="AP9101">
        <v>1</v>
      </c>
      <c r="AQ9101">
        <v>1</v>
      </c>
      <c r="AU9101">
        <v>2</v>
      </c>
      <c r="AX9101">
        <v>1</v>
      </c>
      <c r="AY9101">
        <v>1</v>
      </c>
      <c r="AZ9101">
        <v>1</v>
      </c>
      <c r="BA9101">
        <v>3</v>
      </c>
      <c r="BB9101">
        <v>1</v>
      </c>
      <c r="BD9101">
        <v>1</v>
      </c>
      <c r="BG9101">
        <v>2</v>
      </c>
      <c r="BI9101">
        <v>1</v>
      </c>
      <c r="BJ9101" s="42" t="str">
        <f t="shared" si="295"/>
        <v>CHE</v>
      </c>
      <c r="BK9101" cm="1">
        <f t="array" ref="BK9101">IFERROR(INDEX(AP9101:BI9101,,MATCH(AO9101,$C$3:$V$3,0)),4)</f>
        <v>2</v>
      </c>
    </row>
    <row r="9102" spans="1:63" x14ac:dyDescent="0.4">
      <c r="A9102">
        <v>4157334</v>
      </c>
      <c r="B9102" t="s">
        <v>594</v>
      </c>
      <c r="C9102">
        <v>3</v>
      </c>
      <c r="F9102">
        <v>1</v>
      </c>
      <c r="G9102">
        <v>1</v>
      </c>
      <c r="H9102">
        <v>1</v>
      </c>
      <c r="K9102">
        <v>1</v>
      </c>
      <c r="L9102">
        <v>1</v>
      </c>
      <c r="N9102">
        <v>3</v>
      </c>
      <c r="O9102">
        <v>3</v>
      </c>
      <c r="V9102">
        <v>1</v>
      </c>
      <c r="W9102" t="str">
        <f t="shared" si="294"/>
        <v>(пусто)</v>
      </c>
      <c r="X9102" cm="1">
        <f t="array" ref="X9102">IFERROR(INDEX(C9102:V9102,,MATCH(B9102,$C$3:$V$3,0)),4)</f>
        <v>4</v>
      </c>
      <c r="AN9102">
        <v>3504626</v>
      </c>
      <c r="AO9102" t="s">
        <v>131</v>
      </c>
      <c r="AP9102">
        <v>2</v>
      </c>
      <c r="AQ9102">
        <v>2</v>
      </c>
      <c r="AU9102">
        <v>1</v>
      </c>
      <c r="AW9102">
        <v>1</v>
      </c>
      <c r="AX9102">
        <v>1</v>
      </c>
      <c r="AZ9102">
        <v>1</v>
      </c>
      <c r="BA9102">
        <v>3</v>
      </c>
      <c r="BB9102">
        <v>1</v>
      </c>
      <c r="BC9102">
        <v>1</v>
      </c>
      <c r="BE9102">
        <v>1</v>
      </c>
      <c r="BG9102">
        <v>1</v>
      </c>
      <c r="BJ9102" s="42" t="str">
        <f t="shared" si="295"/>
        <v>TOT</v>
      </c>
      <c r="BK9102" cm="1">
        <f t="array" ref="BK9102">IFERROR(INDEX(AP9102:BI9102,,MATCH(AO9102,$C$3:$V$3,0)),4)</f>
        <v>1</v>
      </c>
    </row>
    <row r="9103" spans="1:63" x14ac:dyDescent="0.4">
      <c r="A9103">
        <v>4157356</v>
      </c>
      <c r="B9103" t="s">
        <v>594</v>
      </c>
      <c r="C9103">
        <v>3</v>
      </c>
      <c r="H9103">
        <v>1</v>
      </c>
      <c r="K9103">
        <v>1</v>
      </c>
      <c r="L9103">
        <v>1</v>
      </c>
      <c r="M9103">
        <v>1</v>
      </c>
      <c r="N9103">
        <v>3</v>
      </c>
      <c r="O9103">
        <v>2</v>
      </c>
      <c r="Q9103">
        <v>1</v>
      </c>
      <c r="R9103">
        <v>1</v>
      </c>
      <c r="V9103">
        <v>1</v>
      </c>
      <c r="W9103" t="str">
        <f t="shared" si="294"/>
        <v>(пусто)</v>
      </c>
      <c r="X9103" cm="1">
        <f t="array" ref="X9103">IFERROR(INDEX(C9103:V9103,,MATCH(B9103,$C$3:$V$3,0)),4)</f>
        <v>4</v>
      </c>
      <c r="AN9103">
        <v>3504906</v>
      </c>
      <c r="AO9103" t="s">
        <v>129</v>
      </c>
      <c r="AP9103">
        <v>3</v>
      </c>
      <c r="AQ9103">
        <v>2</v>
      </c>
      <c r="AU9103">
        <v>1</v>
      </c>
      <c r="AX9103">
        <v>1</v>
      </c>
      <c r="AZ9103">
        <v>1</v>
      </c>
      <c r="BA9103">
        <v>3</v>
      </c>
      <c r="BB9103">
        <v>2</v>
      </c>
      <c r="BG9103">
        <v>1</v>
      </c>
      <c r="BI9103">
        <v>1</v>
      </c>
      <c r="BJ9103" s="42" t="str">
        <f t="shared" si="295"/>
        <v>LIV</v>
      </c>
      <c r="BK9103" cm="1">
        <f t="array" ref="BK9103">IFERROR(INDEX(AP9103:BI9103,,MATCH(AO9103,$C$3:$V$3,0)),4)</f>
        <v>3</v>
      </c>
    </row>
    <row r="9104" spans="1:63" x14ac:dyDescent="0.4">
      <c r="A9104">
        <v>4158868</v>
      </c>
      <c r="B9104" t="s">
        <v>594</v>
      </c>
      <c r="C9104">
        <v>3</v>
      </c>
      <c r="H9104">
        <v>1</v>
      </c>
      <c r="J9104">
        <v>1</v>
      </c>
      <c r="K9104">
        <v>1</v>
      </c>
      <c r="L9104">
        <v>1</v>
      </c>
      <c r="M9104">
        <v>1</v>
      </c>
      <c r="N9104">
        <v>3</v>
      </c>
      <c r="O9104">
        <v>2</v>
      </c>
      <c r="P9104">
        <v>1</v>
      </c>
      <c r="V9104">
        <v>1</v>
      </c>
      <c r="W9104" t="str">
        <f t="shared" si="294"/>
        <v>(пусто)</v>
      </c>
      <c r="X9104" cm="1">
        <f t="array" ref="X9104">IFERROR(INDEX(C9104:V9104,,MATCH(B9104,$C$3:$V$3,0)),4)</f>
        <v>4</v>
      </c>
      <c r="AN9104">
        <v>3505682</v>
      </c>
      <c r="AO9104" t="s">
        <v>155</v>
      </c>
      <c r="AP9104">
        <v>3</v>
      </c>
      <c r="AU9104">
        <v>1</v>
      </c>
      <c r="AX9104">
        <v>1</v>
      </c>
      <c r="AY9104">
        <v>1</v>
      </c>
      <c r="AZ9104">
        <v>1</v>
      </c>
      <c r="BA9104">
        <v>3</v>
      </c>
      <c r="BB9104">
        <v>2</v>
      </c>
      <c r="BC9104">
        <v>1</v>
      </c>
      <c r="BE9104">
        <v>1</v>
      </c>
      <c r="BI9104">
        <v>1</v>
      </c>
      <c r="BJ9104" s="42" t="str">
        <f t="shared" si="295"/>
        <v>MUN</v>
      </c>
      <c r="BK9104" cm="1">
        <f t="array" ref="BK9104">IFERROR(INDEX(AP9104:BI9104,,MATCH(AO9104,$C$3:$V$3,0)),4)</f>
        <v>1</v>
      </c>
    </row>
    <row r="9105" spans="1:63" x14ac:dyDescent="0.4">
      <c r="A9105">
        <v>4159796</v>
      </c>
      <c r="B9105" t="s">
        <v>129</v>
      </c>
      <c r="C9105">
        <v>2</v>
      </c>
      <c r="D9105">
        <v>2</v>
      </c>
      <c r="H9105">
        <v>1</v>
      </c>
      <c r="J9105">
        <v>1</v>
      </c>
      <c r="K9105">
        <v>1</v>
      </c>
      <c r="N9105">
        <v>3</v>
      </c>
      <c r="Q9105">
        <v>2</v>
      </c>
      <c r="R9105">
        <v>1</v>
      </c>
      <c r="T9105">
        <v>1</v>
      </c>
      <c r="V9105">
        <v>1</v>
      </c>
      <c r="W9105" t="str">
        <f t="shared" si="294"/>
        <v>LIV</v>
      </c>
      <c r="X9105" cm="1">
        <f t="array" ref="X9105">IFERROR(INDEX(C9105:V9105,,MATCH(B9105,$C$3:$V$3,0)),4)</f>
        <v>3</v>
      </c>
      <c r="AN9105">
        <v>3505838</v>
      </c>
      <c r="AO9105" t="s">
        <v>149</v>
      </c>
      <c r="AP9105">
        <v>2</v>
      </c>
      <c r="AR9105">
        <v>1</v>
      </c>
      <c r="AU9105">
        <v>1</v>
      </c>
      <c r="AV9105">
        <v>1</v>
      </c>
      <c r="AX9105">
        <v>1</v>
      </c>
      <c r="AZ9105">
        <v>2</v>
      </c>
      <c r="BB9105">
        <v>2</v>
      </c>
      <c r="BE9105">
        <v>1</v>
      </c>
      <c r="BF9105">
        <v>1</v>
      </c>
      <c r="BG9105">
        <v>2</v>
      </c>
      <c r="BI9105">
        <v>1</v>
      </c>
      <c r="BJ9105" s="42" t="str">
        <f t="shared" si="295"/>
        <v>CHE</v>
      </c>
      <c r="BK9105" cm="1">
        <f t="array" ref="BK9105">IFERROR(INDEX(AP9105:BI9105,,MATCH(AO9105,$C$3:$V$3,0)),4)</f>
        <v>1</v>
      </c>
    </row>
    <row r="9106" spans="1:63" x14ac:dyDescent="0.4">
      <c r="A9106">
        <v>4160693</v>
      </c>
      <c r="B9106" t="s">
        <v>596</v>
      </c>
      <c r="C9106">
        <v>3</v>
      </c>
      <c r="D9106">
        <v>2</v>
      </c>
      <c r="H9106">
        <v>1</v>
      </c>
      <c r="K9106">
        <v>1</v>
      </c>
      <c r="M9106">
        <v>1</v>
      </c>
      <c r="N9106">
        <v>3</v>
      </c>
      <c r="O9106">
        <v>2</v>
      </c>
      <c r="Q9106">
        <v>1</v>
      </c>
      <c r="V9106">
        <v>1</v>
      </c>
      <c r="W9106" t="str">
        <f t="shared" si="294"/>
        <v>EVE</v>
      </c>
      <c r="X9106" cm="1">
        <f t="array" ref="X9106">IFERROR(INDEX(C9106:V9106,,MATCH(B9106,$C$3:$V$3,0)),4)</f>
        <v>0</v>
      </c>
      <c r="AN9106">
        <v>3506970</v>
      </c>
      <c r="AO9106" t="s">
        <v>155</v>
      </c>
      <c r="AP9106">
        <v>2</v>
      </c>
      <c r="AQ9106">
        <v>2</v>
      </c>
      <c r="AU9106">
        <v>1</v>
      </c>
      <c r="AX9106">
        <v>1</v>
      </c>
      <c r="AZ9106">
        <v>2</v>
      </c>
      <c r="BA9106">
        <v>3</v>
      </c>
      <c r="BB9106">
        <v>2</v>
      </c>
      <c r="BE9106">
        <v>1</v>
      </c>
      <c r="BG9106">
        <v>1</v>
      </c>
      <c r="BJ9106" s="42" t="str">
        <f t="shared" si="295"/>
        <v>MUN</v>
      </c>
      <c r="BK9106" cm="1">
        <f t="array" ref="BK9106">IFERROR(INDEX(AP9106:BI9106,,MATCH(AO9106,$C$3:$V$3,0)),4)</f>
        <v>0</v>
      </c>
    </row>
    <row r="9107" spans="1:63" x14ac:dyDescent="0.4">
      <c r="A9107">
        <v>4163410</v>
      </c>
      <c r="B9107" t="s">
        <v>145</v>
      </c>
      <c r="C9107">
        <v>3</v>
      </c>
      <c r="D9107">
        <v>1</v>
      </c>
      <c r="H9107">
        <v>1</v>
      </c>
      <c r="K9107">
        <v>1</v>
      </c>
      <c r="L9107">
        <v>1</v>
      </c>
      <c r="M9107">
        <v>1</v>
      </c>
      <c r="N9107">
        <v>2</v>
      </c>
      <c r="O9107">
        <v>1</v>
      </c>
      <c r="R9107">
        <v>1</v>
      </c>
      <c r="T9107">
        <v>2</v>
      </c>
      <c r="V9107">
        <v>1</v>
      </c>
      <c r="W9107" t="str">
        <f t="shared" si="294"/>
        <v>ARS</v>
      </c>
      <c r="X9107" cm="1">
        <f t="array" ref="X9107">IFERROR(INDEX(C9107:V9107,,MATCH(B9107,$C$3:$V$3,0)),4)</f>
        <v>3</v>
      </c>
      <c r="AN9107">
        <v>3507292</v>
      </c>
      <c r="AO9107" t="s">
        <v>160</v>
      </c>
      <c r="AP9107">
        <v>2</v>
      </c>
      <c r="AQ9107">
        <v>1</v>
      </c>
      <c r="AR9107">
        <v>1</v>
      </c>
      <c r="AT9107">
        <v>1</v>
      </c>
      <c r="AU9107">
        <v>1</v>
      </c>
      <c r="AV9107">
        <v>1</v>
      </c>
      <c r="AX9107">
        <v>1</v>
      </c>
      <c r="BA9107">
        <v>2</v>
      </c>
      <c r="BB9107">
        <v>3</v>
      </c>
      <c r="BC9107">
        <v>2</v>
      </c>
      <c r="BJ9107" s="42" t="str">
        <f t="shared" si="295"/>
        <v>CRY</v>
      </c>
      <c r="BK9107" cm="1">
        <f t="array" ref="BK9107">IFERROR(INDEX(AP9107:BI9107,,MATCH(AO9107,$C$3:$V$3,0)),4)</f>
        <v>1</v>
      </c>
    </row>
    <row r="9108" spans="1:63" x14ac:dyDescent="0.4">
      <c r="A9108">
        <v>4163475</v>
      </c>
      <c r="B9108" t="s">
        <v>153</v>
      </c>
      <c r="C9108">
        <v>2</v>
      </c>
      <c r="D9108">
        <v>1</v>
      </c>
      <c r="E9108">
        <v>1</v>
      </c>
      <c r="H9108">
        <v>2</v>
      </c>
      <c r="K9108">
        <v>1</v>
      </c>
      <c r="L9108">
        <v>1</v>
      </c>
      <c r="M9108">
        <v>1</v>
      </c>
      <c r="N9108">
        <v>2</v>
      </c>
      <c r="O9108">
        <v>1</v>
      </c>
      <c r="P9108">
        <v>1</v>
      </c>
      <c r="R9108">
        <v>1</v>
      </c>
      <c r="T9108">
        <v>1</v>
      </c>
      <c r="W9108" t="str">
        <f t="shared" si="294"/>
        <v>SOU</v>
      </c>
      <c r="X9108" cm="1">
        <f t="array" ref="X9108">IFERROR(INDEX(C9108:V9108,,MATCH(B9108,$C$3:$V$3,0)),4)</f>
        <v>0</v>
      </c>
      <c r="AN9108">
        <v>3508503</v>
      </c>
      <c r="AO9108" t="s">
        <v>131</v>
      </c>
      <c r="AP9108">
        <v>1</v>
      </c>
      <c r="AQ9108">
        <v>1</v>
      </c>
      <c r="AU9108">
        <v>1</v>
      </c>
      <c r="AZ9108">
        <v>1</v>
      </c>
      <c r="BA9108">
        <v>3</v>
      </c>
      <c r="BC9108">
        <v>1</v>
      </c>
      <c r="BD9108">
        <v>2</v>
      </c>
      <c r="BE9108">
        <v>2</v>
      </c>
      <c r="BF9108">
        <v>1</v>
      </c>
      <c r="BG9108">
        <v>2</v>
      </c>
      <c r="BJ9108" s="42" t="str">
        <f t="shared" si="295"/>
        <v>TOT</v>
      </c>
      <c r="BK9108" cm="1">
        <f t="array" ref="BK9108">IFERROR(INDEX(AP9108:BI9108,,MATCH(AO9108,$C$3:$V$3,0)),4)</f>
        <v>2</v>
      </c>
    </row>
    <row r="9109" spans="1:63" x14ac:dyDescent="0.4">
      <c r="A9109">
        <v>4166004</v>
      </c>
      <c r="B9109" t="s">
        <v>596</v>
      </c>
      <c r="C9109">
        <v>3</v>
      </c>
      <c r="E9109">
        <v>1</v>
      </c>
      <c r="H9109">
        <v>2</v>
      </c>
      <c r="K9109">
        <v>1</v>
      </c>
      <c r="N9109">
        <v>2</v>
      </c>
      <c r="O9109">
        <v>2</v>
      </c>
      <c r="P9109">
        <v>2</v>
      </c>
      <c r="R9109">
        <v>1</v>
      </c>
      <c r="T9109">
        <v>1</v>
      </c>
      <c r="W9109" t="str">
        <f t="shared" si="294"/>
        <v>EVE</v>
      </c>
      <c r="X9109" cm="1">
        <f t="array" ref="X9109">IFERROR(INDEX(C9109:V9109,,MATCH(B9109,$C$3:$V$3,0)),4)</f>
        <v>0</v>
      </c>
      <c r="AN9109">
        <v>3510371</v>
      </c>
      <c r="AO9109" t="s">
        <v>136</v>
      </c>
      <c r="AP9109">
        <v>2</v>
      </c>
      <c r="AQ9109">
        <v>2</v>
      </c>
      <c r="AT9109">
        <v>1</v>
      </c>
      <c r="AU9109">
        <v>2</v>
      </c>
      <c r="AX9109">
        <v>1</v>
      </c>
      <c r="AY9109">
        <v>1</v>
      </c>
      <c r="AZ9109">
        <v>1</v>
      </c>
      <c r="BA9109">
        <v>3</v>
      </c>
      <c r="BB9109">
        <v>1</v>
      </c>
      <c r="BE9109">
        <v>1</v>
      </c>
      <c r="BJ9109" s="42" t="str">
        <f t="shared" si="295"/>
        <v>MCI</v>
      </c>
      <c r="BK9109" cm="1">
        <f t="array" ref="BK9109">IFERROR(INDEX(AP9109:BI9109,,MATCH(AO9109,$C$3:$V$3,0)),4)</f>
        <v>1</v>
      </c>
    </row>
    <row r="9110" spans="1:63" x14ac:dyDescent="0.4">
      <c r="A9110">
        <v>4166100</v>
      </c>
      <c r="B9110" t="s">
        <v>149</v>
      </c>
      <c r="C9110">
        <v>2</v>
      </c>
      <c r="D9110">
        <v>2</v>
      </c>
      <c r="H9110">
        <v>2</v>
      </c>
      <c r="K9110">
        <v>1</v>
      </c>
      <c r="M9110">
        <v>2</v>
      </c>
      <c r="N9110">
        <v>3</v>
      </c>
      <c r="O9110">
        <v>1</v>
      </c>
      <c r="R9110">
        <v>1</v>
      </c>
      <c r="T9110">
        <v>1</v>
      </c>
      <c r="W9110" t="str">
        <f t="shared" si="294"/>
        <v>CHE</v>
      </c>
      <c r="X9110" cm="1">
        <f t="array" ref="X9110">IFERROR(INDEX(C9110:V9110,,MATCH(B9110,$C$3:$V$3,0)),4)</f>
        <v>2</v>
      </c>
      <c r="AN9110">
        <v>3510579</v>
      </c>
      <c r="AO9110" t="s">
        <v>149</v>
      </c>
      <c r="AP9110">
        <v>3</v>
      </c>
      <c r="AQ9110">
        <v>2</v>
      </c>
      <c r="AU9110">
        <v>1</v>
      </c>
      <c r="AV9110">
        <v>1</v>
      </c>
      <c r="AY9110">
        <v>1</v>
      </c>
      <c r="BA9110">
        <v>2</v>
      </c>
      <c r="BB9110">
        <v>1</v>
      </c>
      <c r="BC9110">
        <v>1</v>
      </c>
      <c r="BD9110">
        <v>1</v>
      </c>
      <c r="BE9110">
        <v>1</v>
      </c>
      <c r="BG9110">
        <v>1</v>
      </c>
      <c r="BJ9110" s="42" t="str">
        <f t="shared" si="295"/>
        <v>CHE</v>
      </c>
      <c r="BK9110" cm="1">
        <f t="array" ref="BK9110">IFERROR(INDEX(AP9110:BI9110,,MATCH(AO9110,$C$3:$V$3,0)),4)</f>
        <v>1</v>
      </c>
    </row>
    <row r="9111" spans="1:63" x14ac:dyDescent="0.4">
      <c r="A9111">
        <v>4167610</v>
      </c>
      <c r="B9111" t="s">
        <v>598</v>
      </c>
      <c r="C9111">
        <v>3</v>
      </c>
      <c r="D9111">
        <v>1</v>
      </c>
      <c r="E9111">
        <v>1</v>
      </c>
      <c r="H9111">
        <v>1</v>
      </c>
      <c r="K9111">
        <v>1</v>
      </c>
      <c r="M9111">
        <v>1</v>
      </c>
      <c r="N9111">
        <v>3</v>
      </c>
      <c r="O9111">
        <v>2</v>
      </c>
      <c r="R9111">
        <v>1</v>
      </c>
      <c r="V9111">
        <v>1</v>
      </c>
      <c r="W9111" t="str">
        <f t="shared" si="294"/>
        <v>NEW</v>
      </c>
      <c r="X9111" cm="1">
        <f t="array" ref="X9111">IFERROR(INDEX(C9111:V9111,,MATCH(B9111,$C$3:$V$3,0)),4)</f>
        <v>0</v>
      </c>
      <c r="AN9111">
        <v>3510599</v>
      </c>
      <c r="AO9111" t="s">
        <v>131</v>
      </c>
      <c r="AP9111">
        <v>3</v>
      </c>
      <c r="AQ9111">
        <v>1</v>
      </c>
      <c r="AR9111">
        <v>1</v>
      </c>
      <c r="AU9111">
        <v>2</v>
      </c>
      <c r="AY9111">
        <v>1</v>
      </c>
      <c r="BA9111">
        <v>2</v>
      </c>
      <c r="BB9111">
        <v>1</v>
      </c>
      <c r="BD9111">
        <v>2</v>
      </c>
      <c r="BG9111">
        <v>2</v>
      </c>
      <c r="BJ9111" s="42" t="str">
        <f t="shared" si="295"/>
        <v>TOT</v>
      </c>
      <c r="BK9111" cm="1">
        <f t="array" ref="BK9111">IFERROR(INDEX(AP9111:BI9111,,MATCH(AO9111,$C$3:$V$3,0)),4)</f>
        <v>2</v>
      </c>
    </row>
    <row r="9112" spans="1:63" x14ac:dyDescent="0.4">
      <c r="A9112">
        <v>4168471</v>
      </c>
      <c r="B9112" t="s">
        <v>136</v>
      </c>
      <c r="C9112">
        <v>1</v>
      </c>
      <c r="D9112">
        <v>1</v>
      </c>
      <c r="E9112">
        <v>1</v>
      </c>
      <c r="K9112">
        <v>1</v>
      </c>
      <c r="L9112">
        <v>1</v>
      </c>
      <c r="M9112">
        <v>1</v>
      </c>
      <c r="N9112">
        <v>3</v>
      </c>
      <c r="P9112">
        <v>1</v>
      </c>
      <c r="Q9112">
        <v>2</v>
      </c>
      <c r="R9112">
        <v>1</v>
      </c>
      <c r="T9112">
        <v>2</v>
      </c>
      <c r="W9112" t="str">
        <f t="shared" si="294"/>
        <v>MCI</v>
      </c>
      <c r="X9112" cm="1">
        <f t="array" ref="X9112">IFERROR(INDEX(C9112:V9112,,MATCH(B9112,$C$3:$V$3,0)),4)</f>
        <v>0</v>
      </c>
      <c r="AN9112">
        <v>3511459</v>
      </c>
      <c r="AO9112" t="s">
        <v>129</v>
      </c>
      <c r="AP9112">
        <v>2</v>
      </c>
      <c r="AQ9112">
        <v>1</v>
      </c>
      <c r="AU9112">
        <v>1</v>
      </c>
      <c r="AX9112">
        <v>2</v>
      </c>
      <c r="AY9112">
        <v>1</v>
      </c>
      <c r="BA9112">
        <v>2</v>
      </c>
      <c r="BB9112">
        <v>3</v>
      </c>
      <c r="BC9112">
        <v>2</v>
      </c>
      <c r="BE9112">
        <v>1</v>
      </c>
      <c r="BJ9112" s="42" t="str">
        <f t="shared" si="295"/>
        <v>LIV</v>
      </c>
      <c r="BK9112" cm="1">
        <f t="array" ref="BK9112">IFERROR(INDEX(AP9112:BI9112,,MATCH(AO9112,$C$3:$V$3,0)),4)</f>
        <v>2</v>
      </c>
    </row>
    <row r="9113" spans="1:63" x14ac:dyDescent="0.4">
      <c r="A9113">
        <v>4170550</v>
      </c>
      <c r="B9113" t="s">
        <v>166</v>
      </c>
      <c r="C9113">
        <v>3</v>
      </c>
      <c r="D9113">
        <v>2</v>
      </c>
      <c r="H9113">
        <v>1</v>
      </c>
      <c r="K9113">
        <v>1</v>
      </c>
      <c r="M9113">
        <v>1</v>
      </c>
      <c r="N9113">
        <v>3</v>
      </c>
      <c r="O9113">
        <v>2</v>
      </c>
      <c r="Q9113">
        <v>1</v>
      </c>
      <c r="R9113">
        <v>1</v>
      </c>
      <c r="W9113" t="str">
        <f t="shared" si="294"/>
        <v>LEE</v>
      </c>
      <c r="X9113" cm="1">
        <f t="array" ref="X9113">IFERROR(INDEX(C9113:V9113,,MATCH(B9113,$C$3:$V$3,0)),4)</f>
        <v>0</v>
      </c>
      <c r="AN9113">
        <v>3512361</v>
      </c>
      <c r="AO9113" t="s">
        <v>155</v>
      </c>
      <c r="AP9113">
        <v>1</v>
      </c>
      <c r="AQ9113">
        <v>2</v>
      </c>
      <c r="AT9113">
        <v>1</v>
      </c>
      <c r="AU9113">
        <v>1</v>
      </c>
      <c r="AX9113">
        <v>1</v>
      </c>
      <c r="AZ9113">
        <v>2</v>
      </c>
      <c r="BA9113">
        <v>2</v>
      </c>
      <c r="BB9113">
        <v>2</v>
      </c>
      <c r="BG9113">
        <v>2</v>
      </c>
      <c r="BI9113">
        <v>1</v>
      </c>
      <c r="BJ9113" s="42" t="str">
        <f t="shared" si="295"/>
        <v>MUN</v>
      </c>
      <c r="BK9113" cm="1">
        <f t="array" ref="BK9113">IFERROR(INDEX(AP9113:BI9113,,MATCH(AO9113,$C$3:$V$3,0)),4)</f>
        <v>0</v>
      </c>
    </row>
    <row r="9114" spans="1:63" x14ac:dyDescent="0.4">
      <c r="A9114">
        <v>4172555</v>
      </c>
      <c r="B9114" t="s">
        <v>129</v>
      </c>
      <c r="C9114">
        <v>2</v>
      </c>
      <c r="G9114">
        <v>2</v>
      </c>
      <c r="K9114">
        <v>1</v>
      </c>
      <c r="L9114">
        <v>1</v>
      </c>
      <c r="N9114">
        <v>2</v>
      </c>
      <c r="O9114">
        <v>3</v>
      </c>
      <c r="P9114">
        <v>1</v>
      </c>
      <c r="Q9114">
        <v>1</v>
      </c>
      <c r="U9114">
        <v>1</v>
      </c>
      <c r="V9114">
        <v>1</v>
      </c>
      <c r="W9114" t="str">
        <f t="shared" si="294"/>
        <v>LIV</v>
      </c>
      <c r="X9114" cm="1">
        <f t="array" ref="X9114">IFERROR(INDEX(C9114:V9114,,MATCH(B9114,$C$3:$V$3,0)),4)</f>
        <v>2</v>
      </c>
      <c r="AN9114">
        <v>3512845</v>
      </c>
      <c r="AO9114" t="s">
        <v>594</v>
      </c>
      <c r="AP9114">
        <v>3</v>
      </c>
      <c r="AQ9114">
        <v>1</v>
      </c>
      <c r="AU9114">
        <v>1</v>
      </c>
      <c r="AX9114">
        <v>1</v>
      </c>
      <c r="AZ9114">
        <v>1</v>
      </c>
      <c r="BA9114">
        <v>3</v>
      </c>
      <c r="BB9114">
        <v>2</v>
      </c>
      <c r="BC9114">
        <v>1</v>
      </c>
      <c r="BE9114">
        <v>2</v>
      </c>
      <c r="BJ9114" s="42" t="str">
        <f t="shared" si="295"/>
        <v>(пусто)</v>
      </c>
      <c r="BK9114" cm="1">
        <f t="array" ref="BK9114">IFERROR(INDEX(AP9114:BI9114,,MATCH(AO9114,$C$3:$V$3,0)),4)</f>
        <v>4</v>
      </c>
    </row>
    <row r="9115" spans="1:63" x14ac:dyDescent="0.4">
      <c r="A9115">
        <v>4173714</v>
      </c>
      <c r="B9115" t="s">
        <v>594</v>
      </c>
      <c r="C9115">
        <v>2</v>
      </c>
      <c r="D9115">
        <v>2</v>
      </c>
      <c r="H9115">
        <v>2</v>
      </c>
      <c r="J9115">
        <v>1</v>
      </c>
      <c r="K9115">
        <v>1</v>
      </c>
      <c r="M9115">
        <v>1</v>
      </c>
      <c r="N9115">
        <v>3</v>
      </c>
      <c r="O9115">
        <v>2</v>
      </c>
      <c r="Q9115">
        <v>1</v>
      </c>
      <c r="W9115" t="str">
        <f t="shared" si="294"/>
        <v>(пусто)</v>
      </c>
      <c r="X9115" cm="1">
        <f t="array" ref="X9115">IFERROR(INDEX(C9115:V9115,,MATCH(B9115,$C$3:$V$3,0)),4)</f>
        <v>4</v>
      </c>
      <c r="AN9115">
        <v>3513861</v>
      </c>
      <c r="AO9115" t="s">
        <v>131</v>
      </c>
      <c r="AP9115">
        <v>1</v>
      </c>
      <c r="AQ9115">
        <v>1</v>
      </c>
      <c r="AU9115">
        <v>1</v>
      </c>
      <c r="AV9115">
        <v>1</v>
      </c>
      <c r="AZ9115">
        <v>1</v>
      </c>
      <c r="BA9115">
        <v>3</v>
      </c>
      <c r="BB9115">
        <v>1</v>
      </c>
      <c r="BC9115">
        <v>1</v>
      </c>
      <c r="BD9115">
        <v>1</v>
      </c>
      <c r="BE9115">
        <v>2</v>
      </c>
      <c r="BG9115">
        <v>1</v>
      </c>
      <c r="BI9115">
        <v>1</v>
      </c>
      <c r="BJ9115" s="42" t="str">
        <f t="shared" si="295"/>
        <v>TOT</v>
      </c>
      <c r="BK9115" cm="1">
        <f t="array" ref="BK9115">IFERROR(INDEX(AP9115:BI9115,,MATCH(AO9115,$C$3:$V$3,0)),4)</f>
        <v>1</v>
      </c>
    </row>
    <row r="9116" spans="1:63" x14ac:dyDescent="0.4">
      <c r="A9116">
        <v>4175825</v>
      </c>
      <c r="B9116" t="s">
        <v>145</v>
      </c>
      <c r="C9116">
        <v>3</v>
      </c>
      <c r="D9116">
        <v>2</v>
      </c>
      <c r="H9116">
        <v>1</v>
      </c>
      <c r="K9116">
        <v>1</v>
      </c>
      <c r="M9116">
        <v>1</v>
      </c>
      <c r="N9116">
        <v>3</v>
      </c>
      <c r="O9116">
        <v>2</v>
      </c>
      <c r="Q9116">
        <v>1</v>
      </c>
      <c r="V9116">
        <v>1</v>
      </c>
      <c r="W9116" t="str">
        <f t="shared" si="294"/>
        <v>ARS</v>
      </c>
      <c r="X9116" cm="1">
        <f t="array" ref="X9116">IFERROR(INDEX(C9116:V9116,,MATCH(B9116,$C$3:$V$3,0)),4)</f>
        <v>3</v>
      </c>
      <c r="AN9116">
        <v>3519100</v>
      </c>
      <c r="AO9116" t="s">
        <v>155</v>
      </c>
      <c r="AP9116">
        <v>2</v>
      </c>
      <c r="AQ9116">
        <v>1</v>
      </c>
      <c r="AT9116">
        <v>1</v>
      </c>
      <c r="AU9116">
        <v>1</v>
      </c>
      <c r="AX9116">
        <v>1</v>
      </c>
      <c r="AZ9116">
        <v>1</v>
      </c>
      <c r="BA9116">
        <v>2</v>
      </c>
      <c r="BB9116">
        <v>1</v>
      </c>
      <c r="BD9116">
        <v>1</v>
      </c>
      <c r="BE9116">
        <v>1</v>
      </c>
      <c r="BG9116">
        <v>2</v>
      </c>
      <c r="BI9116">
        <v>1</v>
      </c>
      <c r="BJ9116" s="42" t="str">
        <f t="shared" si="295"/>
        <v>MUN</v>
      </c>
      <c r="BK9116" cm="1">
        <f t="array" ref="BK9116">IFERROR(INDEX(AP9116:BI9116,,MATCH(AO9116,$C$3:$V$3,0)),4)</f>
        <v>0</v>
      </c>
    </row>
    <row r="9117" spans="1:63" x14ac:dyDescent="0.4">
      <c r="A9117">
        <v>4176321</v>
      </c>
      <c r="B9117" t="s">
        <v>149</v>
      </c>
      <c r="C9117">
        <v>1</v>
      </c>
      <c r="D9117">
        <v>2</v>
      </c>
      <c r="G9117">
        <v>1</v>
      </c>
      <c r="H9117">
        <v>2</v>
      </c>
      <c r="L9117">
        <v>1</v>
      </c>
      <c r="N9117">
        <v>3</v>
      </c>
      <c r="O9117">
        <v>3</v>
      </c>
      <c r="P9117">
        <v>1</v>
      </c>
      <c r="T9117">
        <v>1</v>
      </c>
      <c r="W9117" t="str">
        <f t="shared" si="294"/>
        <v>CHE</v>
      </c>
      <c r="X9117" cm="1">
        <f t="array" ref="X9117">IFERROR(INDEX(C9117:V9117,,MATCH(B9117,$C$3:$V$3,0)),4)</f>
        <v>2</v>
      </c>
      <c r="AN9117">
        <v>3519220</v>
      </c>
      <c r="AO9117" t="s">
        <v>129</v>
      </c>
      <c r="AP9117">
        <v>2</v>
      </c>
      <c r="AQ9117">
        <v>1</v>
      </c>
      <c r="AU9117">
        <v>2</v>
      </c>
      <c r="AV9117">
        <v>1</v>
      </c>
      <c r="AZ9117">
        <v>1</v>
      </c>
      <c r="BA9117">
        <v>3</v>
      </c>
      <c r="BB9117">
        <v>2</v>
      </c>
      <c r="BF9117">
        <v>1</v>
      </c>
      <c r="BG9117">
        <v>2</v>
      </c>
      <c r="BJ9117" s="42" t="str">
        <f t="shared" si="295"/>
        <v>LIV</v>
      </c>
      <c r="BK9117" cm="1">
        <f t="array" ref="BK9117">IFERROR(INDEX(AP9117:BI9117,,MATCH(AO9117,$C$3:$V$3,0)),4)</f>
        <v>3</v>
      </c>
    </row>
    <row r="9118" spans="1:63" x14ac:dyDescent="0.4">
      <c r="A9118">
        <v>4181588</v>
      </c>
      <c r="B9118" t="s">
        <v>594</v>
      </c>
      <c r="C9118">
        <v>3</v>
      </c>
      <c r="D9118">
        <v>2</v>
      </c>
      <c r="H9118">
        <v>1</v>
      </c>
      <c r="K9118">
        <v>1</v>
      </c>
      <c r="M9118">
        <v>1</v>
      </c>
      <c r="N9118">
        <v>3</v>
      </c>
      <c r="O9118">
        <v>2</v>
      </c>
      <c r="R9118">
        <v>1</v>
      </c>
      <c r="T9118">
        <v>1</v>
      </c>
      <c r="W9118" t="str">
        <f t="shared" si="294"/>
        <v>(пусто)</v>
      </c>
      <c r="X9118" cm="1">
        <f t="array" ref="X9118">IFERROR(INDEX(C9118:V9118,,MATCH(B9118,$C$3:$V$3,0)),4)</f>
        <v>4</v>
      </c>
      <c r="AN9118">
        <v>3525969</v>
      </c>
      <c r="AO9118" t="s">
        <v>145</v>
      </c>
      <c r="AP9118">
        <v>2</v>
      </c>
      <c r="AQ9118">
        <v>1</v>
      </c>
      <c r="AR9118">
        <v>1</v>
      </c>
      <c r="AT9118">
        <v>1</v>
      </c>
      <c r="AX9118">
        <v>1</v>
      </c>
      <c r="BA9118">
        <v>3</v>
      </c>
      <c r="BB9118">
        <v>2</v>
      </c>
      <c r="BC9118">
        <v>1</v>
      </c>
      <c r="BD9118">
        <v>1</v>
      </c>
      <c r="BI9118">
        <v>2</v>
      </c>
      <c r="BJ9118" s="42" t="str">
        <f t="shared" si="295"/>
        <v>ARS</v>
      </c>
      <c r="BK9118" cm="1">
        <f t="array" ref="BK9118">IFERROR(INDEX(AP9118:BI9118,,MATCH(AO9118,$C$3:$V$3,0)),4)</f>
        <v>2</v>
      </c>
    </row>
    <row r="9119" spans="1:63" x14ac:dyDescent="0.4">
      <c r="A9119">
        <v>4181893</v>
      </c>
      <c r="B9119" t="s">
        <v>131</v>
      </c>
      <c r="C9119">
        <v>2</v>
      </c>
      <c r="D9119">
        <v>2</v>
      </c>
      <c r="E9119">
        <v>1</v>
      </c>
      <c r="H9119">
        <v>1</v>
      </c>
      <c r="K9119">
        <v>1</v>
      </c>
      <c r="M9119">
        <v>1</v>
      </c>
      <c r="N9119">
        <v>3</v>
      </c>
      <c r="O9119">
        <v>1</v>
      </c>
      <c r="T9119">
        <v>2</v>
      </c>
      <c r="V9119">
        <v>1</v>
      </c>
      <c r="W9119" t="str">
        <f t="shared" si="294"/>
        <v>TOT</v>
      </c>
      <c r="X9119" cm="1">
        <f t="array" ref="X9119">IFERROR(INDEX(C9119:V9119,,MATCH(B9119,$C$3:$V$3,0)),4)</f>
        <v>2</v>
      </c>
      <c r="AN9119">
        <v>3526423</v>
      </c>
      <c r="AO9119" t="s">
        <v>145</v>
      </c>
      <c r="AP9119">
        <v>2</v>
      </c>
      <c r="AQ9119">
        <v>1</v>
      </c>
      <c r="AT9119">
        <v>1</v>
      </c>
      <c r="AX9119">
        <v>2</v>
      </c>
      <c r="AY9119">
        <v>1</v>
      </c>
      <c r="BA9119">
        <v>2</v>
      </c>
      <c r="BB9119">
        <v>2</v>
      </c>
      <c r="BC9119">
        <v>1</v>
      </c>
      <c r="BE9119">
        <v>1</v>
      </c>
      <c r="BG9119">
        <v>2</v>
      </c>
      <c r="BJ9119" s="42" t="str">
        <f t="shared" si="295"/>
        <v>ARS</v>
      </c>
      <c r="BK9119" cm="1">
        <f t="array" ref="BK9119">IFERROR(INDEX(AP9119:BI9119,,MATCH(AO9119,$C$3:$V$3,0)),4)</f>
        <v>2</v>
      </c>
    </row>
    <row r="9120" spans="1:63" x14ac:dyDescent="0.4">
      <c r="A9120">
        <v>4182588</v>
      </c>
      <c r="B9120" t="s">
        <v>145</v>
      </c>
      <c r="C9120">
        <v>3</v>
      </c>
      <c r="D9120">
        <v>2</v>
      </c>
      <c r="H9120">
        <v>1</v>
      </c>
      <c r="K9120">
        <v>1</v>
      </c>
      <c r="M9120">
        <v>1</v>
      </c>
      <c r="N9120">
        <v>3</v>
      </c>
      <c r="O9120">
        <v>1</v>
      </c>
      <c r="T9120">
        <v>2</v>
      </c>
      <c r="V9120">
        <v>1</v>
      </c>
      <c r="W9120" t="str">
        <f t="shared" si="294"/>
        <v>ARS</v>
      </c>
      <c r="X9120" cm="1">
        <f t="array" ref="X9120">IFERROR(INDEX(C9120:V9120,,MATCH(B9120,$C$3:$V$3,0)),4)</f>
        <v>3</v>
      </c>
      <c r="AN9120">
        <v>3526513</v>
      </c>
      <c r="AO9120" t="s">
        <v>155</v>
      </c>
      <c r="AP9120">
        <v>1</v>
      </c>
      <c r="AX9120">
        <v>2</v>
      </c>
      <c r="AY9120">
        <v>2</v>
      </c>
      <c r="BA9120">
        <v>2</v>
      </c>
      <c r="BB9120">
        <v>2</v>
      </c>
      <c r="BC9120">
        <v>2</v>
      </c>
      <c r="BE9120">
        <v>2</v>
      </c>
      <c r="BG9120">
        <v>1</v>
      </c>
      <c r="BI9120">
        <v>1</v>
      </c>
      <c r="BJ9120" s="42" t="str">
        <f t="shared" si="295"/>
        <v>MUN</v>
      </c>
      <c r="BK9120" cm="1">
        <f t="array" ref="BK9120">IFERROR(INDEX(AP9120:BI9120,,MATCH(AO9120,$C$3:$V$3,0)),4)</f>
        <v>2</v>
      </c>
    </row>
    <row r="9121" spans="1:63" x14ac:dyDescent="0.4">
      <c r="A9121">
        <v>4183422</v>
      </c>
      <c r="B9121" t="s">
        <v>145</v>
      </c>
      <c r="C9121">
        <v>3</v>
      </c>
      <c r="D9121">
        <v>1</v>
      </c>
      <c r="H9121">
        <v>1</v>
      </c>
      <c r="K9121">
        <v>1</v>
      </c>
      <c r="M9121">
        <v>1</v>
      </c>
      <c r="N9121">
        <v>3</v>
      </c>
      <c r="O9121">
        <v>3</v>
      </c>
      <c r="R9121">
        <v>1</v>
      </c>
      <c r="V9121">
        <v>1</v>
      </c>
      <c r="W9121" t="str">
        <f t="shared" si="294"/>
        <v>ARS</v>
      </c>
      <c r="X9121" cm="1">
        <f t="array" ref="X9121">IFERROR(INDEX(C9121:V9121,,MATCH(B9121,$C$3:$V$3,0)),4)</f>
        <v>3</v>
      </c>
      <c r="AN9121">
        <v>3526836</v>
      </c>
      <c r="AO9121" t="s">
        <v>134</v>
      </c>
      <c r="AP9121">
        <v>3</v>
      </c>
      <c r="AQ9121">
        <v>2</v>
      </c>
      <c r="AR9121">
        <v>1</v>
      </c>
      <c r="AU9121">
        <v>1</v>
      </c>
      <c r="AZ9121">
        <v>1</v>
      </c>
      <c r="BA9121">
        <v>3</v>
      </c>
      <c r="BD9121">
        <v>1</v>
      </c>
      <c r="BE9121">
        <v>1</v>
      </c>
      <c r="BF9121">
        <v>1</v>
      </c>
      <c r="BH9121">
        <v>1</v>
      </c>
      <c r="BJ9121" s="42" t="str">
        <f t="shared" si="295"/>
        <v>WHU</v>
      </c>
      <c r="BK9121" cm="1">
        <f t="array" ref="BK9121">IFERROR(INDEX(AP9121:BI9121,,MATCH(AO9121,$C$3:$V$3,0)),4)</f>
        <v>1</v>
      </c>
    </row>
    <row r="9122" spans="1:63" x14ac:dyDescent="0.4">
      <c r="A9122">
        <v>4192835</v>
      </c>
      <c r="B9122" t="s">
        <v>594</v>
      </c>
      <c r="C9122">
        <v>2</v>
      </c>
      <c r="E9122">
        <v>1</v>
      </c>
      <c r="H9122">
        <v>1</v>
      </c>
      <c r="K9122">
        <v>1</v>
      </c>
      <c r="M9122">
        <v>1</v>
      </c>
      <c r="N9122">
        <v>2</v>
      </c>
      <c r="O9122">
        <v>1</v>
      </c>
      <c r="P9122">
        <v>2</v>
      </c>
      <c r="Q9122">
        <v>1</v>
      </c>
      <c r="R9122">
        <v>1</v>
      </c>
      <c r="T9122">
        <v>1</v>
      </c>
      <c r="V9122">
        <v>1</v>
      </c>
      <c r="W9122" t="str">
        <f t="shared" si="294"/>
        <v>(пусто)</v>
      </c>
      <c r="X9122" cm="1">
        <f t="array" ref="X9122">IFERROR(INDEX(C9122:V9122,,MATCH(B9122,$C$3:$V$3,0)),4)</f>
        <v>4</v>
      </c>
      <c r="AN9122">
        <v>3528790</v>
      </c>
      <c r="AO9122" t="s">
        <v>594</v>
      </c>
      <c r="AP9122">
        <v>1</v>
      </c>
      <c r="AQ9122">
        <v>3</v>
      </c>
      <c r="AU9122">
        <v>2</v>
      </c>
      <c r="AX9122">
        <v>1</v>
      </c>
      <c r="AZ9122">
        <v>1</v>
      </c>
      <c r="BA9122">
        <v>3</v>
      </c>
      <c r="BB9122">
        <v>1</v>
      </c>
      <c r="BD9122">
        <v>1</v>
      </c>
      <c r="BE9122">
        <v>1</v>
      </c>
      <c r="BG9122">
        <v>1</v>
      </c>
      <c r="BJ9122" s="42" t="str">
        <f t="shared" si="295"/>
        <v>(пусто)</v>
      </c>
      <c r="BK9122" cm="1">
        <f t="array" ref="BK9122">IFERROR(INDEX(AP9122:BI9122,,MATCH(AO9122,$C$3:$V$3,0)),4)</f>
        <v>4</v>
      </c>
    </row>
    <row r="9123" spans="1:63" x14ac:dyDescent="0.4">
      <c r="A9123">
        <v>4194422</v>
      </c>
      <c r="B9123" t="s">
        <v>162</v>
      </c>
      <c r="C9123">
        <v>2</v>
      </c>
      <c r="D9123">
        <v>1</v>
      </c>
      <c r="E9123">
        <v>1</v>
      </c>
      <c r="H9123">
        <v>1</v>
      </c>
      <c r="K9123">
        <v>1</v>
      </c>
      <c r="M9123">
        <v>1</v>
      </c>
      <c r="N9123">
        <v>3</v>
      </c>
      <c r="O9123">
        <v>3</v>
      </c>
      <c r="P9123">
        <v>1</v>
      </c>
      <c r="R9123">
        <v>1</v>
      </c>
      <c r="W9123" t="str">
        <f t="shared" si="294"/>
        <v>AVL</v>
      </c>
      <c r="X9123" cm="1">
        <f t="array" ref="X9123">IFERROR(INDEX(C9123:V9123,,MATCH(B9123,$C$3:$V$3,0)),4)</f>
        <v>1</v>
      </c>
      <c r="AN9123">
        <v>3529977</v>
      </c>
      <c r="AO9123" t="s">
        <v>155</v>
      </c>
      <c r="AP9123">
        <v>2</v>
      </c>
      <c r="AQ9123">
        <v>2</v>
      </c>
      <c r="AW9123">
        <v>1</v>
      </c>
      <c r="AX9123">
        <v>1</v>
      </c>
      <c r="AZ9123">
        <v>2</v>
      </c>
      <c r="BA9123">
        <v>1</v>
      </c>
      <c r="BB9123">
        <v>2</v>
      </c>
      <c r="BD9123">
        <v>2</v>
      </c>
      <c r="BE9123">
        <v>1</v>
      </c>
      <c r="BG9123">
        <v>1</v>
      </c>
      <c r="BJ9123" s="42" t="str">
        <f t="shared" si="295"/>
        <v>MUN</v>
      </c>
      <c r="BK9123" cm="1">
        <f t="array" ref="BK9123">IFERROR(INDEX(AP9123:BI9123,,MATCH(AO9123,$C$3:$V$3,0)),4)</f>
        <v>0</v>
      </c>
    </row>
    <row r="9124" spans="1:63" x14ac:dyDescent="0.4">
      <c r="A9124">
        <v>4198955</v>
      </c>
      <c r="B9124" t="s">
        <v>155</v>
      </c>
      <c r="C9124">
        <v>2</v>
      </c>
      <c r="D9124">
        <v>2</v>
      </c>
      <c r="H9124">
        <v>2</v>
      </c>
      <c r="K9124">
        <v>1</v>
      </c>
      <c r="M9124">
        <v>2</v>
      </c>
      <c r="N9124">
        <v>3</v>
      </c>
      <c r="O9124">
        <v>2</v>
      </c>
      <c r="R9124">
        <v>1</v>
      </c>
      <c r="W9124" t="str">
        <f t="shared" si="294"/>
        <v>MUN</v>
      </c>
      <c r="X9124" cm="1">
        <f t="array" ref="X9124">IFERROR(INDEX(C9124:V9124,,MATCH(B9124,$C$3:$V$3,0)),4)</f>
        <v>0</v>
      </c>
      <c r="AN9124">
        <v>3533096</v>
      </c>
      <c r="AO9124" t="s">
        <v>129</v>
      </c>
      <c r="AP9124">
        <v>1</v>
      </c>
      <c r="AQ9124">
        <v>2</v>
      </c>
      <c r="AV9124">
        <v>1</v>
      </c>
      <c r="AY9124">
        <v>1</v>
      </c>
      <c r="BA9124">
        <v>2</v>
      </c>
      <c r="BB9124">
        <v>3</v>
      </c>
      <c r="BD9124">
        <v>1</v>
      </c>
      <c r="BE9124">
        <v>1</v>
      </c>
      <c r="BG9124">
        <v>3</v>
      </c>
      <c r="BJ9124" s="42" t="str">
        <f t="shared" si="295"/>
        <v>LIV</v>
      </c>
      <c r="BK9124" cm="1">
        <f t="array" ref="BK9124">IFERROR(INDEX(AP9124:BI9124,,MATCH(AO9124,$C$3:$V$3,0)),4)</f>
        <v>2</v>
      </c>
    </row>
    <row r="9125" spans="1:63" x14ac:dyDescent="0.4">
      <c r="A9125">
        <v>4199219</v>
      </c>
      <c r="B9125" t="s">
        <v>155</v>
      </c>
      <c r="C9125">
        <v>2</v>
      </c>
      <c r="D9125">
        <v>2</v>
      </c>
      <c r="G9125">
        <v>1</v>
      </c>
      <c r="M9125">
        <v>2</v>
      </c>
      <c r="N9125">
        <v>2</v>
      </c>
      <c r="O9125">
        <v>2</v>
      </c>
      <c r="P9125">
        <v>2</v>
      </c>
      <c r="R9125">
        <v>1</v>
      </c>
      <c r="T9125">
        <v>1</v>
      </c>
      <c r="W9125" t="str">
        <f t="shared" si="294"/>
        <v>MUN</v>
      </c>
      <c r="X9125" cm="1">
        <f t="array" ref="X9125">IFERROR(INDEX(C9125:V9125,,MATCH(B9125,$C$3:$V$3,0)),4)</f>
        <v>2</v>
      </c>
      <c r="AN9125">
        <v>3533126</v>
      </c>
      <c r="AO9125" t="s">
        <v>145</v>
      </c>
      <c r="AP9125">
        <v>3</v>
      </c>
      <c r="AQ9125">
        <v>2</v>
      </c>
      <c r="AY9125">
        <v>1</v>
      </c>
      <c r="AZ9125">
        <v>1</v>
      </c>
      <c r="BA9125">
        <v>3</v>
      </c>
      <c r="BB9125">
        <v>2</v>
      </c>
      <c r="BC9125">
        <v>1</v>
      </c>
      <c r="BG9125">
        <v>1</v>
      </c>
      <c r="BI9125">
        <v>1</v>
      </c>
      <c r="BJ9125" s="42" t="str">
        <f t="shared" si="295"/>
        <v>ARS</v>
      </c>
      <c r="BK9125" cm="1">
        <f t="array" ref="BK9125">IFERROR(INDEX(AP9125:BI9125,,MATCH(AO9125,$C$3:$V$3,0)),4)</f>
        <v>3</v>
      </c>
    </row>
    <row r="9126" spans="1:63" x14ac:dyDescent="0.4">
      <c r="A9126">
        <v>4201658</v>
      </c>
      <c r="B9126" t="s">
        <v>145</v>
      </c>
      <c r="C9126">
        <v>3</v>
      </c>
      <c r="D9126">
        <v>2</v>
      </c>
      <c r="K9126">
        <v>1</v>
      </c>
      <c r="M9126">
        <v>1</v>
      </c>
      <c r="N9126">
        <v>3</v>
      </c>
      <c r="O9126">
        <v>3</v>
      </c>
      <c r="R9126">
        <v>1</v>
      </c>
      <c r="V9126">
        <v>1</v>
      </c>
      <c r="W9126" t="str">
        <f t="shared" si="294"/>
        <v>ARS</v>
      </c>
      <c r="X9126" cm="1">
        <f t="array" ref="X9126">IFERROR(INDEX(C9126:V9126,,MATCH(B9126,$C$3:$V$3,0)),4)</f>
        <v>3</v>
      </c>
      <c r="AN9126">
        <v>3537224</v>
      </c>
      <c r="AO9126" t="s">
        <v>145</v>
      </c>
      <c r="AP9126">
        <v>3</v>
      </c>
      <c r="AQ9126">
        <v>1</v>
      </c>
      <c r="AR9126">
        <v>2</v>
      </c>
      <c r="AT9126">
        <v>2</v>
      </c>
      <c r="BA9126">
        <v>2</v>
      </c>
      <c r="BB9126">
        <v>1</v>
      </c>
      <c r="BE9126">
        <v>1</v>
      </c>
      <c r="BG9126">
        <v>2</v>
      </c>
      <c r="BI9126">
        <v>1</v>
      </c>
      <c r="BJ9126" s="42" t="str">
        <f t="shared" si="295"/>
        <v>ARS</v>
      </c>
      <c r="BK9126" cm="1">
        <f t="array" ref="BK9126">IFERROR(INDEX(AP9126:BI9126,,MATCH(AO9126,$C$3:$V$3,0)),4)</f>
        <v>3</v>
      </c>
    </row>
    <row r="9127" spans="1:63" x14ac:dyDescent="0.4">
      <c r="A9127">
        <v>4205714</v>
      </c>
      <c r="B9127" t="s">
        <v>594</v>
      </c>
      <c r="C9127">
        <v>1</v>
      </c>
      <c r="D9127">
        <v>2</v>
      </c>
      <c r="E9127">
        <v>1</v>
      </c>
      <c r="H9127">
        <v>1</v>
      </c>
      <c r="K9127">
        <v>1</v>
      </c>
      <c r="M9127">
        <v>2</v>
      </c>
      <c r="N9127">
        <v>3</v>
      </c>
      <c r="O9127">
        <v>1</v>
      </c>
      <c r="Q9127">
        <v>1</v>
      </c>
      <c r="R9127">
        <v>1</v>
      </c>
      <c r="T9127">
        <v>1</v>
      </c>
      <c r="W9127" t="str">
        <f t="shared" si="294"/>
        <v>(пусто)</v>
      </c>
      <c r="X9127" cm="1">
        <f t="array" ref="X9127">IFERROR(INDEX(C9127:V9127,,MATCH(B9127,$C$3:$V$3,0)),4)</f>
        <v>4</v>
      </c>
      <c r="AN9127">
        <v>3538102</v>
      </c>
      <c r="AO9127" t="s">
        <v>155</v>
      </c>
      <c r="AP9127">
        <v>3</v>
      </c>
      <c r="AU9127">
        <v>1</v>
      </c>
      <c r="AX9127">
        <v>1</v>
      </c>
      <c r="AY9127">
        <v>1</v>
      </c>
      <c r="AZ9127">
        <v>2</v>
      </c>
      <c r="BA9127">
        <v>3</v>
      </c>
      <c r="BB9127">
        <v>2</v>
      </c>
      <c r="BC9127">
        <v>1</v>
      </c>
      <c r="BE9127">
        <v>1</v>
      </c>
      <c r="BJ9127" s="42" t="str">
        <f t="shared" si="295"/>
        <v>MUN</v>
      </c>
      <c r="BK9127" cm="1">
        <f t="array" ref="BK9127">IFERROR(INDEX(AP9127:BI9127,,MATCH(AO9127,$C$3:$V$3,0)),4)</f>
        <v>1</v>
      </c>
    </row>
    <row r="9128" spans="1:63" x14ac:dyDescent="0.4">
      <c r="A9128">
        <v>4207306</v>
      </c>
      <c r="B9128" t="s">
        <v>145</v>
      </c>
      <c r="C9128">
        <v>2</v>
      </c>
      <c r="D9128">
        <v>1</v>
      </c>
      <c r="E9128">
        <v>1</v>
      </c>
      <c r="H9128">
        <v>1</v>
      </c>
      <c r="K9128">
        <v>1</v>
      </c>
      <c r="L9128">
        <v>1</v>
      </c>
      <c r="M9128">
        <v>1</v>
      </c>
      <c r="N9128">
        <v>3</v>
      </c>
      <c r="O9128">
        <v>1</v>
      </c>
      <c r="Q9128">
        <v>2</v>
      </c>
      <c r="T9128">
        <v>1</v>
      </c>
      <c r="W9128" t="str">
        <f t="shared" si="294"/>
        <v>ARS</v>
      </c>
      <c r="X9128" cm="1">
        <f t="array" ref="X9128">IFERROR(INDEX(C9128:V9128,,MATCH(B9128,$C$3:$V$3,0)),4)</f>
        <v>2</v>
      </c>
      <c r="AN9128">
        <v>3538334</v>
      </c>
      <c r="AO9128" t="s">
        <v>155</v>
      </c>
      <c r="AP9128">
        <v>2</v>
      </c>
      <c r="AQ9128">
        <v>1</v>
      </c>
      <c r="AR9128">
        <v>1</v>
      </c>
      <c r="AU9128">
        <v>3</v>
      </c>
      <c r="AW9128">
        <v>1</v>
      </c>
      <c r="AY9128">
        <v>1</v>
      </c>
      <c r="AZ9128">
        <v>1</v>
      </c>
      <c r="BA9128">
        <v>2</v>
      </c>
      <c r="BB9128">
        <v>1</v>
      </c>
      <c r="BG9128">
        <v>1</v>
      </c>
      <c r="BI9128">
        <v>1</v>
      </c>
      <c r="BJ9128" s="42" t="str">
        <f t="shared" si="295"/>
        <v>MUN</v>
      </c>
      <c r="BK9128" cm="1">
        <f t="array" ref="BK9128">IFERROR(INDEX(AP9128:BI9128,,MATCH(AO9128,$C$3:$V$3,0)),4)</f>
        <v>0</v>
      </c>
    </row>
    <row r="9129" spans="1:63" x14ac:dyDescent="0.4">
      <c r="A9129">
        <v>4210088</v>
      </c>
      <c r="B9129" t="s">
        <v>599</v>
      </c>
      <c r="C9129">
        <v>3</v>
      </c>
      <c r="D9129">
        <v>1</v>
      </c>
      <c r="H9129">
        <v>1</v>
      </c>
      <c r="K9129">
        <v>1</v>
      </c>
      <c r="M9129">
        <v>2</v>
      </c>
      <c r="N9129">
        <v>3</v>
      </c>
      <c r="O9129">
        <v>1</v>
      </c>
      <c r="P9129">
        <v>1</v>
      </c>
      <c r="Q9129">
        <v>1</v>
      </c>
      <c r="R9129">
        <v>1</v>
      </c>
      <c r="W9129" t="str">
        <f t="shared" si="294"/>
        <v>NFO</v>
      </c>
      <c r="X9129" cm="1">
        <f t="array" ref="X9129">IFERROR(INDEX(C9129:V9129,,MATCH(B9129,$C$3:$V$3,0)),4)</f>
        <v>1</v>
      </c>
      <c r="AN9129">
        <v>3540323</v>
      </c>
      <c r="AO9129" t="s">
        <v>129</v>
      </c>
      <c r="AP9129">
        <v>2</v>
      </c>
      <c r="AQ9129">
        <v>1</v>
      </c>
      <c r="AU9129">
        <v>1</v>
      </c>
      <c r="AX9129">
        <v>1</v>
      </c>
      <c r="AZ9129">
        <v>2</v>
      </c>
      <c r="BA9129">
        <v>3</v>
      </c>
      <c r="BB9129">
        <v>1</v>
      </c>
      <c r="BC9129">
        <v>1</v>
      </c>
      <c r="BD9129">
        <v>1</v>
      </c>
      <c r="BE9129">
        <v>1</v>
      </c>
      <c r="BG9129">
        <v>1</v>
      </c>
      <c r="BJ9129" s="42" t="str">
        <f t="shared" si="295"/>
        <v>LIV</v>
      </c>
      <c r="BK9129" cm="1">
        <f t="array" ref="BK9129">IFERROR(INDEX(AP9129:BI9129,,MATCH(AO9129,$C$3:$V$3,0)),4)</f>
        <v>3</v>
      </c>
    </row>
    <row r="9130" spans="1:63" x14ac:dyDescent="0.4">
      <c r="A9130">
        <v>4213323</v>
      </c>
      <c r="B9130" t="s">
        <v>594</v>
      </c>
      <c r="C9130">
        <v>2</v>
      </c>
      <c r="H9130">
        <v>2</v>
      </c>
      <c r="K9130">
        <v>1</v>
      </c>
      <c r="L9130">
        <v>1</v>
      </c>
      <c r="M9130">
        <v>1</v>
      </c>
      <c r="N9130">
        <v>3</v>
      </c>
      <c r="O9130">
        <v>2</v>
      </c>
      <c r="P9130">
        <v>1</v>
      </c>
      <c r="R9130">
        <v>1</v>
      </c>
      <c r="V9130">
        <v>1</v>
      </c>
      <c r="W9130" t="str">
        <f t="shared" si="294"/>
        <v>(пусто)</v>
      </c>
      <c r="X9130" cm="1">
        <f t="array" ref="X9130">IFERROR(INDEX(C9130:V9130,,MATCH(B9130,$C$3:$V$3,0)),4)</f>
        <v>4</v>
      </c>
      <c r="AN9130">
        <v>3545138</v>
      </c>
      <c r="AO9130" t="s">
        <v>149</v>
      </c>
      <c r="AP9130">
        <v>3</v>
      </c>
      <c r="AR9130">
        <v>1</v>
      </c>
      <c r="AU9130">
        <v>1</v>
      </c>
      <c r="AV9130">
        <v>1</v>
      </c>
      <c r="AX9130">
        <v>1</v>
      </c>
      <c r="BA9130">
        <v>3</v>
      </c>
      <c r="BB9130">
        <v>1</v>
      </c>
      <c r="BE9130">
        <v>1</v>
      </c>
      <c r="BG9130">
        <v>2</v>
      </c>
      <c r="BI9130">
        <v>1</v>
      </c>
      <c r="BJ9130" s="42" t="str">
        <f t="shared" si="295"/>
        <v>CHE</v>
      </c>
      <c r="BK9130" cm="1">
        <f t="array" ref="BK9130">IFERROR(INDEX(AP9130:BI9130,,MATCH(AO9130,$C$3:$V$3,0)),4)</f>
        <v>1</v>
      </c>
    </row>
    <row r="9131" spans="1:63" x14ac:dyDescent="0.4">
      <c r="A9131">
        <v>4213490</v>
      </c>
      <c r="B9131" t="s">
        <v>594</v>
      </c>
      <c r="C9131">
        <v>3</v>
      </c>
      <c r="D9131">
        <v>2</v>
      </c>
      <c r="M9131">
        <v>2</v>
      </c>
      <c r="N9131">
        <v>3</v>
      </c>
      <c r="O9131">
        <v>2</v>
      </c>
      <c r="Q9131">
        <v>1</v>
      </c>
      <c r="R9131">
        <v>1</v>
      </c>
      <c r="T9131">
        <v>1</v>
      </c>
      <c r="W9131" t="str">
        <f t="shared" si="294"/>
        <v>(пусто)</v>
      </c>
      <c r="X9131" cm="1">
        <f t="array" ref="X9131">IFERROR(INDEX(C9131:V9131,,MATCH(B9131,$C$3:$V$3,0)),4)</f>
        <v>4</v>
      </c>
      <c r="AN9131">
        <v>3545826</v>
      </c>
      <c r="AO9131" t="s">
        <v>155</v>
      </c>
      <c r="AP9131">
        <v>3</v>
      </c>
      <c r="AQ9131">
        <v>1</v>
      </c>
      <c r="AU9131">
        <v>1</v>
      </c>
      <c r="AX9131">
        <v>1</v>
      </c>
      <c r="AZ9131">
        <v>1</v>
      </c>
      <c r="BA9131">
        <v>2</v>
      </c>
      <c r="BB9131">
        <v>2</v>
      </c>
      <c r="BE9131">
        <v>2</v>
      </c>
      <c r="BG9131">
        <v>2</v>
      </c>
      <c r="BJ9131" s="42" t="str">
        <f t="shared" si="295"/>
        <v>MUN</v>
      </c>
      <c r="BK9131" cm="1">
        <f t="array" ref="BK9131">IFERROR(INDEX(AP9131:BI9131,,MATCH(AO9131,$C$3:$V$3,0)),4)</f>
        <v>0</v>
      </c>
    </row>
    <row r="9132" spans="1:63" x14ac:dyDescent="0.4">
      <c r="A9132">
        <v>4214046</v>
      </c>
      <c r="B9132" t="s">
        <v>155</v>
      </c>
      <c r="C9132">
        <v>3</v>
      </c>
      <c r="D9132">
        <v>1</v>
      </c>
      <c r="G9132">
        <v>1</v>
      </c>
      <c r="H9132">
        <v>1</v>
      </c>
      <c r="K9132">
        <v>1</v>
      </c>
      <c r="M9132">
        <v>1</v>
      </c>
      <c r="N9132">
        <v>3</v>
      </c>
      <c r="O9132">
        <v>2</v>
      </c>
      <c r="Q9132">
        <v>1</v>
      </c>
      <c r="V9132">
        <v>1</v>
      </c>
      <c r="W9132" t="str">
        <f t="shared" si="294"/>
        <v>MUN</v>
      </c>
      <c r="X9132" cm="1">
        <f t="array" ref="X9132">IFERROR(INDEX(C9132:V9132,,MATCH(B9132,$C$3:$V$3,0)),4)</f>
        <v>0</v>
      </c>
      <c r="AN9132">
        <v>3545861</v>
      </c>
      <c r="AO9132" t="s">
        <v>594</v>
      </c>
      <c r="AP9132">
        <v>2</v>
      </c>
      <c r="AQ9132">
        <v>1</v>
      </c>
      <c r="AU9132">
        <v>1</v>
      </c>
      <c r="AX9132">
        <v>2</v>
      </c>
      <c r="AY9132">
        <v>1</v>
      </c>
      <c r="BA9132">
        <v>1</v>
      </c>
      <c r="BB9132">
        <v>2</v>
      </c>
      <c r="BC9132">
        <v>1</v>
      </c>
      <c r="BD9132">
        <v>1</v>
      </c>
      <c r="BE9132">
        <v>1</v>
      </c>
      <c r="BG9132">
        <v>1</v>
      </c>
      <c r="BI9132">
        <v>1</v>
      </c>
      <c r="BJ9132" s="42" t="str">
        <f t="shared" si="295"/>
        <v>(пусто)</v>
      </c>
      <c r="BK9132" cm="1">
        <f t="array" ref="BK9132">IFERROR(INDEX(AP9132:BI9132,,MATCH(AO9132,$C$3:$V$3,0)),4)</f>
        <v>4</v>
      </c>
    </row>
    <row r="9133" spans="1:63" x14ac:dyDescent="0.4">
      <c r="A9133">
        <v>4214564</v>
      </c>
      <c r="B9133" t="s">
        <v>160</v>
      </c>
      <c r="C9133">
        <v>2</v>
      </c>
      <c r="D9133">
        <v>1</v>
      </c>
      <c r="K9133">
        <v>1</v>
      </c>
      <c r="L9133">
        <v>1</v>
      </c>
      <c r="M9133">
        <v>1</v>
      </c>
      <c r="N9133">
        <v>3</v>
      </c>
      <c r="O9133">
        <v>3</v>
      </c>
      <c r="R9133">
        <v>1</v>
      </c>
      <c r="T9133">
        <v>1</v>
      </c>
      <c r="V9133">
        <v>1</v>
      </c>
      <c r="W9133" t="str">
        <f t="shared" si="294"/>
        <v>CRY</v>
      </c>
      <c r="X9133" cm="1">
        <f t="array" ref="X9133">IFERROR(INDEX(C9133:V9133,,MATCH(B9133,$C$3:$V$3,0)),4)</f>
        <v>0</v>
      </c>
      <c r="AN9133">
        <v>3548065</v>
      </c>
      <c r="AO9133" t="s">
        <v>594</v>
      </c>
      <c r="AP9133">
        <v>2</v>
      </c>
      <c r="AQ9133">
        <v>1</v>
      </c>
      <c r="AR9133">
        <v>2</v>
      </c>
      <c r="AX9133">
        <v>2</v>
      </c>
      <c r="BA9133">
        <v>3</v>
      </c>
      <c r="BD9133">
        <v>2</v>
      </c>
      <c r="BG9133">
        <v>2</v>
      </c>
      <c r="BI9133">
        <v>1</v>
      </c>
      <c r="BJ9133" s="42" t="str">
        <f t="shared" si="295"/>
        <v>(пусто)</v>
      </c>
      <c r="BK9133" cm="1">
        <f t="array" ref="BK9133">IFERROR(INDEX(AP9133:BI9133,,MATCH(AO9133,$C$3:$V$3,0)),4)</f>
        <v>4</v>
      </c>
    </row>
    <row r="9134" spans="1:63" x14ac:dyDescent="0.4">
      <c r="A9134">
        <v>4214745</v>
      </c>
      <c r="B9134" t="s">
        <v>162</v>
      </c>
      <c r="C9134">
        <v>2</v>
      </c>
      <c r="D9134">
        <v>2</v>
      </c>
      <c r="H9134">
        <v>1</v>
      </c>
      <c r="K9134">
        <v>1</v>
      </c>
      <c r="M9134">
        <v>1</v>
      </c>
      <c r="N9134">
        <v>3</v>
      </c>
      <c r="O9134">
        <v>2</v>
      </c>
      <c r="P9134">
        <v>1</v>
      </c>
      <c r="R9134">
        <v>1</v>
      </c>
      <c r="T9134">
        <v>1</v>
      </c>
      <c r="W9134" t="str">
        <f t="shared" si="294"/>
        <v>AVL</v>
      </c>
      <c r="X9134" cm="1">
        <f t="array" ref="X9134">IFERROR(INDEX(C9134:V9134,,MATCH(B9134,$C$3:$V$3,0)),4)</f>
        <v>2</v>
      </c>
      <c r="AN9134">
        <v>3549086</v>
      </c>
      <c r="AO9134" t="s">
        <v>155</v>
      </c>
      <c r="AP9134">
        <v>2</v>
      </c>
      <c r="AQ9134">
        <v>1</v>
      </c>
      <c r="AT9134">
        <v>1</v>
      </c>
      <c r="AU9134">
        <v>2</v>
      </c>
      <c r="AX9134">
        <v>1</v>
      </c>
      <c r="AZ9134">
        <v>1</v>
      </c>
      <c r="BA9134">
        <v>2</v>
      </c>
      <c r="BB9134">
        <v>2</v>
      </c>
      <c r="BE9134">
        <v>1</v>
      </c>
      <c r="BG9134">
        <v>2</v>
      </c>
      <c r="BJ9134" s="42" t="str">
        <f t="shared" si="295"/>
        <v>MUN</v>
      </c>
      <c r="BK9134" cm="1">
        <f t="array" ref="BK9134">IFERROR(INDEX(AP9134:BI9134,,MATCH(AO9134,$C$3:$V$3,0)),4)</f>
        <v>0</v>
      </c>
    </row>
    <row r="9135" spans="1:63" x14ac:dyDescent="0.4">
      <c r="A9135">
        <v>4216446</v>
      </c>
      <c r="B9135" t="s">
        <v>594</v>
      </c>
      <c r="C9135">
        <v>3</v>
      </c>
      <c r="G9135">
        <v>1</v>
      </c>
      <c r="H9135">
        <v>1</v>
      </c>
      <c r="K9135">
        <v>2</v>
      </c>
      <c r="M9135">
        <v>1</v>
      </c>
      <c r="N9135">
        <v>3</v>
      </c>
      <c r="O9135">
        <v>2</v>
      </c>
      <c r="Q9135">
        <v>1</v>
      </c>
      <c r="T9135">
        <v>1</v>
      </c>
      <c r="W9135" t="str">
        <f t="shared" si="294"/>
        <v>(пусто)</v>
      </c>
      <c r="X9135" cm="1">
        <f t="array" ref="X9135">IFERROR(INDEX(C9135:V9135,,MATCH(B9135,$C$3:$V$3,0)),4)</f>
        <v>4</v>
      </c>
      <c r="AN9135">
        <v>3549419</v>
      </c>
      <c r="AO9135" t="s">
        <v>131</v>
      </c>
      <c r="AP9135">
        <v>1</v>
      </c>
      <c r="AQ9135">
        <v>1</v>
      </c>
      <c r="AR9135">
        <v>1</v>
      </c>
      <c r="AY9135">
        <v>1</v>
      </c>
      <c r="AZ9135">
        <v>1</v>
      </c>
      <c r="BA9135">
        <v>2</v>
      </c>
      <c r="BB9135">
        <v>3</v>
      </c>
      <c r="BC9135">
        <v>2</v>
      </c>
      <c r="BD9135">
        <v>1</v>
      </c>
      <c r="BE9135">
        <v>1</v>
      </c>
      <c r="BG9135">
        <v>1</v>
      </c>
      <c r="BJ9135" s="42" t="str">
        <f t="shared" si="295"/>
        <v>TOT</v>
      </c>
      <c r="BK9135" cm="1">
        <f t="array" ref="BK9135">IFERROR(INDEX(AP9135:BI9135,,MATCH(AO9135,$C$3:$V$3,0)),4)</f>
        <v>1</v>
      </c>
    </row>
    <row r="9136" spans="1:63" x14ac:dyDescent="0.4">
      <c r="A9136">
        <v>4217514</v>
      </c>
      <c r="B9136" t="s">
        <v>129</v>
      </c>
      <c r="C9136">
        <v>3</v>
      </c>
      <c r="D9136">
        <v>2</v>
      </c>
      <c r="H9136">
        <v>1</v>
      </c>
      <c r="K9136">
        <v>1</v>
      </c>
      <c r="M9136">
        <v>1</v>
      </c>
      <c r="N9136">
        <v>3</v>
      </c>
      <c r="O9136">
        <v>1</v>
      </c>
      <c r="T9136">
        <v>2</v>
      </c>
      <c r="V9136">
        <v>1</v>
      </c>
      <c r="W9136" t="str">
        <f t="shared" si="294"/>
        <v>LIV</v>
      </c>
      <c r="X9136" cm="1">
        <f t="array" ref="X9136">IFERROR(INDEX(C9136:V9136,,MATCH(B9136,$C$3:$V$3,0)),4)</f>
        <v>3</v>
      </c>
      <c r="AN9136">
        <v>3549757</v>
      </c>
      <c r="AO9136" t="s">
        <v>129</v>
      </c>
      <c r="AP9136">
        <v>3</v>
      </c>
      <c r="AU9136">
        <v>1</v>
      </c>
      <c r="AX9136">
        <v>2</v>
      </c>
      <c r="BA9136">
        <v>3</v>
      </c>
      <c r="BB9136">
        <v>2</v>
      </c>
      <c r="BE9136">
        <v>2</v>
      </c>
      <c r="BH9136">
        <v>2</v>
      </c>
      <c r="BJ9136" s="42" t="str">
        <f t="shared" si="295"/>
        <v>LIV</v>
      </c>
      <c r="BK9136" cm="1">
        <f t="array" ref="BK9136">IFERROR(INDEX(AP9136:BI9136,,MATCH(AO9136,$C$3:$V$3,0)),4)</f>
        <v>3</v>
      </c>
    </row>
    <row r="9137" spans="1:63" x14ac:dyDescent="0.4">
      <c r="A9137">
        <v>4219433</v>
      </c>
      <c r="B9137" t="s">
        <v>155</v>
      </c>
      <c r="C9137">
        <v>3</v>
      </c>
      <c r="D9137">
        <v>1</v>
      </c>
      <c r="H9137">
        <v>1</v>
      </c>
      <c r="K9137">
        <v>1</v>
      </c>
      <c r="M9137">
        <v>1</v>
      </c>
      <c r="N9137">
        <v>3</v>
      </c>
      <c r="O9137">
        <v>2</v>
      </c>
      <c r="R9137">
        <v>1</v>
      </c>
      <c r="T9137">
        <v>1</v>
      </c>
      <c r="V9137">
        <v>1</v>
      </c>
      <c r="W9137" t="str">
        <f t="shared" si="294"/>
        <v>MUN</v>
      </c>
      <c r="X9137" cm="1">
        <f t="array" ref="X9137">IFERROR(INDEX(C9137:V9137,,MATCH(B9137,$C$3:$V$3,0)),4)</f>
        <v>0</v>
      </c>
      <c r="AN9137">
        <v>3552424</v>
      </c>
      <c r="AO9137" t="s">
        <v>145</v>
      </c>
      <c r="AP9137">
        <v>2</v>
      </c>
      <c r="AQ9137">
        <v>2</v>
      </c>
      <c r="AR9137">
        <v>1</v>
      </c>
      <c r="AU9137">
        <v>1</v>
      </c>
      <c r="AX9137">
        <v>1</v>
      </c>
      <c r="AZ9137">
        <v>1</v>
      </c>
      <c r="BA9137">
        <v>3</v>
      </c>
      <c r="BB9137">
        <v>2</v>
      </c>
      <c r="BE9137">
        <v>1</v>
      </c>
      <c r="BG9137">
        <v>1</v>
      </c>
      <c r="BJ9137" s="42" t="str">
        <f t="shared" si="295"/>
        <v>ARS</v>
      </c>
      <c r="BK9137" cm="1">
        <f t="array" ref="BK9137">IFERROR(INDEX(AP9137:BI9137,,MATCH(AO9137,$C$3:$V$3,0)),4)</f>
        <v>2</v>
      </c>
    </row>
    <row r="9138" spans="1:63" x14ac:dyDescent="0.4">
      <c r="A9138">
        <v>4220469</v>
      </c>
      <c r="B9138" t="s">
        <v>170</v>
      </c>
      <c r="C9138">
        <v>2</v>
      </c>
      <c r="H9138">
        <v>3</v>
      </c>
      <c r="K9138">
        <v>2</v>
      </c>
      <c r="N9138">
        <v>2</v>
      </c>
      <c r="O9138">
        <v>1</v>
      </c>
      <c r="P9138">
        <v>1</v>
      </c>
      <c r="R9138">
        <v>1</v>
      </c>
      <c r="T9138">
        <v>1</v>
      </c>
      <c r="V9138">
        <v>2</v>
      </c>
      <c r="W9138" t="str">
        <f t="shared" si="294"/>
        <v>BHA</v>
      </c>
      <c r="X9138" cm="1">
        <f t="array" ref="X9138">IFERROR(INDEX(C9138:V9138,,MATCH(B9138,$C$3:$V$3,0)),4)</f>
        <v>0</v>
      </c>
      <c r="AN9138">
        <v>3557472</v>
      </c>
      <c r="AO9138" t="s">
        <v>155</v>
      </c>
      <c r="AP9138">
        <v>2</v>
      </c>
      <c r="AU9138">
        <v>1</v>
      </c>
      <c r="AX9138">
        <v>2</v>
      </c>
      <c r="AY9138">
        <v>1</v>
      </c>
      <c r="AZ9138">
        <v>1</v>
      </c>
      <c r="BA9138">
        <v>3</v>
      </c>
      <c r="BB9138">
        <v>2</v>
      </c>
      <c r="BG9138">
        <v>2</v>
      </c>
      <c r="BI9138">
        <v>1</v>
      </c>
      <c r="BJ9138" s="42" t="str">
        <f t="shared" si="295"/>
        <v>MUN</v>
      </c>
      <c r="BK9138" cm="1">
        <f t="array" ref="BK9138">IFERROR(INDEX(AP9138:BI9138,,MATCH(AO9138,$C$3:$V$3,0)),4)</f>
        <v>0</v>
      </c>
    </row>
    <row r="9139" spans="1:63" x14ac:dyDescent="0.4">
      <c r="A9139">
        <v>4221489</v>
      </c>
      <c r="B9139" t="s">
        <v>155</v>
      </c>
      <c r="C9139">
        <v>3</v>
      </c>
      <c r="D9139">
        <v>3</v>
      </c>
      <c r="K9139">
        <v>1</v>
      </c>
      <c r="M9139">
        <v>1</v>
      </c>
      <c r="N9139">
        <v>2</v>
      </c>
      <c r="O9139">
        <v>1</v>
      </c>
      <c r="P9139">
        <v>3</v>
      </c>
      <c r="T9139">
        <v>1</v>
      </c>
      <c r="W9139" t="str">
        <f t="shared" si="294"/>
        <v>MUN</v>
      </c>
      <c r="X9139" cm="1">
        <f t="array" ref="X9139">IFERROR(INDEX(C9139:V9139,,MATCH(B9139,$C$3:$V$3,0)),4)</f>
        <v>3</v>
      </c>
      <c r="AN9139">
        <v>3557487</v>
      </c>
      <c r="AO9139" t="s">
        <v>131</v>
      </c>
      <c r="AP9139">
        <v>1</v>
      </c>
      <c r="AR9139">
        <v>1</v>
      </c>
      <c r="AT9139">
        <v>2</v>
      </c>
      <c r="AU9139">
        <v>2</v>
      </c>
      <c r="AV9139">
        <v>1</v>
      </c>
      <c r="BD9139">
        <v>2</v>
      </c>
      <c r="BE9139">
        <v>2</v>
      </c>
      <c r="BG9139">
        <v>3</v>
      </c>
      <c r="BI9139">
        <v>1</v>
      </c>
      <c r="BJ9139" s="42" t="str">
        <f t="shared" si="295"/>
        <v>TOT</v>
      </c>
      <c r="BK9139" cm="1">
        <f t="array" ref="BK9139">IFERROR(INDEX(AP9139:BI9139,,MATCH(AO9139,$C$3:$V$3,0)),4)</f>
        <v>3</v>
      </c>
    </row>
    <row r="9140" spans="1:63" x14ac:dyDescent="0.4">
      <c r="A9140">
        <v>4224178</v>
      </c>
      <c r="B9140" t="s">
        <v>155</v>
      </c>
      <c r="C9140">
        <v>2</v>
      </c>
      <c r="D9140">
        <v>2</v>
      </c>
      <c r="K9140">
        <v>1</v>
      </c>
      <c r="L9140">
        <v>1</v>
      </c>
      <c r="M9140">
        <v>1</v>
      </c>
      <c r="N9140">
        <v>3</v>
      </c>
      <c r="O9140">
        <v>1</v>
      </c>
      <c r="R9140">
        <v>1</v>
      </c>
      <c r="T9140">
        <v>3</v>
      </c>
      <c r="W9140" t="str">
        <f t="shared" si="294"/>
        <v>MUN</v>
      </c>
      <c r="X9140" cm="1">
        <f t="array" ref="X9140">IFERROR(INDEX(C9140:V9140,,MATCH(B9140,$C$3:$V$3,0)),4)</f>
        <v>0</v>
      </c>
      <c r="AN9140">
        <v>3557778</v>
      </c>
      <c r="AO9140" t="s">
        <v>594</v>
      </c>
      <c r="AP9140">
        <v>2</v>
      </c>
      <c r="AQ9140">
        <v>1</v>
      </c>
      <c r="AY9140">
        <v>1</v>
      </c>
      <c r="AZ9140">
        <v>3</v>
      </c>
      <c r="BA9140">
        <v>3</v>
      </c>
      <c r="BB9140">
        <v>2</v>
      </c>
      <c r="BE9140">
        <v>1</v>
      </c>
      <c r="BG9140">
        <v>1</v>
      </c>
      <c r="BI9140">
        <v>1</v>
      </c>
      <c r="BJ9140" s="42" t="str">
        <f t="shared" si="295"/>
        <v>(пусто)</v>
      </c>
      <c r="BK9140" cm="1">
        <f t="array" ref="BK9140">IFERROR(INDEX(AP9140:BI9140,,MATCH(AO9140,$C$3:$V$3,0)),4)</f>
        <v>4</v>
      </c>
    </row>
    <row r="9141" spans="1:63" x14ac:dyDescent="0.4">
      <c r="A9141">
        <v>4225236</v>
      </c>
      <c r="B9141" t="s">
        <v>594</v>
      </c>
      <c r="C9141">
        <v>3</v>
      </c>
      <c r="D9141">
        <v>1</v>
      </c>
      <c r="K9141">
        <v>1</v>
      </c>
      <c r="M9141">
        <v>1</v>
      </c>
      <c r="N9141">
        <v>3</v>
      </c>
      <c r="O9141">
        <v>1</v>
      </c>
      <c r="R9141">
        <v>2</v>
      </c>
      <c r="T9141">
        <v>2</v>
      </c>
      <c r="V9141">
        <v>1</v>
      </c>
      <c r="W9141" t="str">
        <f t="shared" si="294"/>
        <v>(пусто)</v>
      </c>
      <c r="X9141" cm="1">
        <f t="array" ref="X9141">IFERROR(INDEX(C9141:V9141,,MATCH(B9141,$C$3:$V$3,0)),4)</f>
        <v>4</v>
      </c>
      <c r="AN9141">
        <v>3558575</v>
      </c>
      <c r="AO9141" t="s">
        <v>166</v>
      </c>
      <c r="AP9141">
        <v>2</v>
      </c>
      <c r="AQ9141">
        <v>2</v>
      </c>
      <c r="AU9141">
        <v>1</v>
      </c>
      <c r="AX9141">
        <v>1</v>
      </c>
      <c r="AZ9141">
        <v>1</v>
      </c>
      <c r="BA9141">
        <v>3</v>
      </c>
      <c r="BB9141">
        <v>1</v>
      </c>
      <c r="BE9141">
        <v>1</v>
      </c>
      <c r="BG9141">
        <v>2</v>
      </c>
      <c r="BI9141">
        <v>1</v>
      </c>
      <c r="BJ9141" s="42" t="str">
        <f t="shared" si="295"/>
        <v>LEE</v>
      </c>
      <c r="BK9141" cm="1">
        <f t="array" ref="BK9141">IFERROR(INDEX(AP9141:BI9141,,MATCH(AO9141,$C$3:$V$3,0)),4)</f>
        <v>0</v>
      </c>
    </row>
    <row r="9142" spans="1:63" x14ac:dyDescent="0.4">
      <c r="A9142">
        <v>4229161</v>
      </c>
      <c r="B9142" t="s">
        <v>129</v>
      </c>
      <c r="C9142">
        <v>3</v>
      </c>
      <c r="D9142">
        <v>1</v>
      </c>
      <c r="I9142">
        <v>1</v>
      </c>
      <c r="J9142">
        <v>1</v>
      </c>
      <c r="K9142">
        <v>1</v>
      </c>
      <c r="M9142">
        <v>1</v>
      </c>
      <c r="N9142">
        <v>3</v>
      </c>
      <c r="O9142">
        <v>2</v>
      </c>
      <c r="Q9142">
        <v>1</v>
      </c>
      <c r="T9142">
        <v>1</v>
      </c>
      <c r="W9142" t="str">
        <f t="shared" si="294"/>
        <v>LIV</v>
      </c>
      <c r="X9142" cm="1">
        <f t="array" ref="X9142">IFERROR(INDEX(C9142:V9142,,MATCH(B9142,$C$3:$V$3,0)),4)</f>
        <v>3</v>
      </c>
      <c r="AN9142">
        <v>3559508</v>
      </c>
      <c r="AO9142" t="s">
        <v>134</v>
      </c>
      <c r="AP9142">
        <v>3</v>
      </c>
      <c r="AQ9142">
        <v>2</v>
      </c>
      <c r="AY9142">
        <v>2</v>
      </c>
      <c r="AZ9142">
        <v>1</v>
      </c>
      <c r="BA9142">
        <v>3</v>
      </c>
      <c r="BB9142">
        <v>1</v>
      </c>
      <c r="BD9142">
        <v>1</v>
      </c>
      <c r="BE9142">
        <v>1</v>
      </c>
      <c r="BG9142">
        <v>1</v>
      </c>
      <c r="BJ9142" s="42" t="str">
        <f t="shared" si="295"/>
        <v>WHU</v>
      </c>
      <c r="BK9142" cm="1">
        <f t="array" ref="BK9142">IFERROR(INDEX(AP9142:BI9142,,MATCH(AO9142,$C$3:$V$3,0)),4)</f>
        <v>0</v>
      </c>
    </row>
    <row r="9143" spans="1:63" x14ac:dyDescent="0.4">
      <c r="A9143">
        <v>4230129</v>
      </c>
      <c r="B9143" t="s">
        <v>129</v>
      </c>
      <c r="C9143">
        <v>1</v>
      </c>
      <c r="D9143">
        <v>1</v>
      </c>
      <c r="H9143">
        <v>1</v>
      </c>
      <c r="K9143">
        <v>1</v>
      </c>
      <c r="L9143">
        <v>1</v>
      </c>
      <c r="M9143">
        <v>1</v>
      </c>
      <c r="N9143">
        <v>3</v>
      </c>
      <c r="O9143">
        <v>3</v>
      </c>
      <c r="P9143">
        <v>1</v>
      </c>
      <c r="Q9143">
        <v>1</v>
      </c>
      <c r="R9143">
        <v>1</v>
      </c>
      <c r="W9143" t="str">
        <f t="shared" si="294"/>
        <v>LIV</v>
      </c>
      <c r="X9143" cm="1">
        <f t="array" ref="X9143">IFERROR(INDEX(C9143:V9143,,MATCH(B9143,$C$3:$V$3,0)),4)</f>
        <v>3</v>
      </c>
      <c r="AN9143">
        <v>3560289</v>
      </c>
      <c r="AO9143" t="s">
        <v>155</v>
      </c>
      <c r="AP9143">
        <v>2</v>
      </c>
      <c r="AQ9143">
        <v>1</v>
      </c>
      <c r="AU9143">
        <v>1</v>
      </c>
      <c r="AX9143">
        <v>1</v>
      </c>
      <c r="AZ9143">
        <v>2</v>
      </c>
      <c r="BA9143">
        <v>3</v>
      </c>
      <c r="BB9143">
        <v>2</v>
      </c>
      <c r="BC9143">
        <v>1</v>
      </c>
      <c r="BE9143">
        <v>1</v>
      </c>
      <c r="BG9143">
        <v>1</v>
      </c>
      <c r="BJ9143" s="42" t="str">
        <f t="shared" si="295"/>
        <v>MUN</v>
      </c>
      <c r="BK9143" cm="1">
        <f t="array" ref="BK9143">IFERROR(INDEX(AP9143:BI9143,,MATCH(AO9143,$C$3:$V$3,0)),4)</f>
        <v>1</v>
      </c>
    </row>
    <row r="9144" spans="1:63" x14ac:dyDescent="0.4">
      <c r="A9144">
        <v>4234698</v>
      </c>
      <c r="B9144" t="s">
        <v>155</v>
      </c>
      <c r="C9144">
        <v>3</v>
      </c>
      <c r="D9144">
        <v>2</v>
      </c>
      <c r="E9144">
        <v>1</v>
      </c>
      <c r="J9144">
        <v>1</v>
      </c>
      <c r="K9144">
        <v>1</v>
      </c>
      <c r="M9144">
        <v>1</v>
      </c>
      <c r="N9144">
        <v>3</v>
      </c>
      <c r="O9144">
        <v>2</v>
      </c>
      <c r="Q9144">
        <v>1</v>
      </c>
      <c r="W9144" t="str">
        <f t="shared" si="294"/>
        <v>MUN</v>
      </c>
      <c r="X9144" cm="1">
        <f t="array" ref="X9144">IFERROR(INDEX(C9144:V9144,,MATCH(B9144,$C$3:$V$3,0)),4)</f>
        <v>0</v>
      </c>
      <c r="AN9144">
        <v>3560480</v>
      </c>
      <c r="AO9144" t="s">
        <v>155</v>
      </c>
      <c r="AP9144">
        <v>1</v>
      </c>
      <c r="AQ9144">
        <v>1</v>
      </c>
      <c r="AY9144">
        <v>1</v>
      </c>
      <c r="BA9144">
        <v>3</v>
      </c>
      <c r="BB9144">
        <v>2</v>
      </c>
      <c r="BC9144">
        <v>2</v>
      </c>
      <c r="BD9144">
        <v>1</v>
      </c>
      <c r="BE9144">
        <v>1</v>
      </c>
      <c r="BG9144">
        <v>3</v>
      </c>
      <c r="BJ9144" s="42" t="str">
        <f t="shared" si="295"/>
        <v>MUN</v>
      </c>
      <c r="BK9144" cm="1">
        <f t="array" ref="BK9144">IFERROR(INDEX(AP9144:BI9144,,MATCH(AO9144,$C$3:$V$3,0)),4)</f>
        <v>2</v>
      </c>
    </row>
    <row r="9145" spans="1:63" x14ac:dyDescent="0.4">
      <c r="A9145">
        <v>4239196</v>
      </c>
      <c r="B9145" t="s">
        <v>149</v>
      </c>
      <c r="C9145">
        <v>3</v>
      </c>
      <c r="H9145">
        <v>1</v>
      </c>
      <c r="K9145">
        <v>2</v>
      </c>
      <c r="N9145">
        <v>3</v>
      </c>
      <c r="O9145">
        <v>1</v>
      </c>
      <c r="Q9145">
        <v>1</v>
      </c>
      <c r="R9145">
        <v>2</v>
      </c>
      <c r="T9145">
        <v>1</v>
      </c>
      <c r="V9145">
        <v>1</v>
      </c>
      <c r="W9145" t="str">
        <f t="shared" si="294"/>
        <v>CHE</v>
      </c>
      <c r="X9145" cm="1">
        <f t="array" ref="X9145">IFERROR(INDEX(C9145:V9145,,MATCH(B9145,$C$3:$V$3,0)),4)</f>
        <v>1</v>
      </c>
      <c r="AN9145">
        <v>3561418</v>
      </c>
      <c r="AO9145" t="s">
        <v>129</v>
      </c>
      <c r="AP9145">
        <v>3</v>
      </c>
      <c r="AQ9145">
        <v>1</v>
      </c>
      <c r="AU9145">
        <v>1</v>
      </c>
      <c r="AX9145">
        <v>1</v>
      </c>
      <c r="AZ9145">
        <v>1</v>
      </c>
      <c r="BA9145">
        <v>3</v>
      </c>
      <c r="BB9145">
        <v>3</v>
      </c>
      <c r="BE9145">
        <v>2</v>
      </c>
      <c r="BJ9145" s="42" t="str">
        <f t="shared" si="295"/>
        <v>LIV</v>
      </c>
      <c r="BK9145" cm="1">
        <f t="array" ref="BK9145">IFERROR(INDEX(AP9145:BI9145,,MATCH(AO9145,$C$3:$V$3,0)),4)</f>
        <v>3</v>
      </c>
    </row>
    <row r="9146" spans="1:63" x14ac:dyDescent="0.4">
      <c r="A9146">
        <v>4239267</v>
      </c>
      <c r="B9146" t="s">
        <v>596</v>
      </c>
      <c r="C9146">
        <v>3</v>
      </c>
      <c r="D9146">
        <v>2</v>
      </c>
      <c r="H9146">
        <v>1</v>
      </c>
      <c r="K9146">
        <v>2</v>
      </c>
      <c r="N9146">
        <v>3</v>
      </c>
      <c r="O9146">
        <v>2</v>
      </c>
      <c r="R9146">
        <v>1</v>
      </c>
      <c r="T9146">
        <v>1</v>
      </c>
      <c r="W9146" t="str">
        <f t="shared" si="294"/>
        <v>EVE</v>
      </c>
      <c r="X9146" cm="1">
        <f t="array" ref="X9146">IFERROR(INDEX(C9146:V9146,,MATCH(B9146,$C$3:$V$3,0)),4)</f>
        <v>0</v>
      </c>
      <c r="AN9146">
        <v>3561706</v>
      </c>
      <c r="AO9146" t="s">
        <v>164</v>
      </c>
      <c r="AP9146">
        <v>1</v>
      </c>
      <c r="AQ9146">
        <v>2</v>
      </c>
      <c r="AU9146">
        <v>1</v>
      </c>
      <c r="AV9146">
        <v>1</v>
      </c>
      <c r="AW9146">
        <v>1</v>
      </c>
      <c r="AZ9146">
        <v>2</v>
      </c>
      <c r="BA9146">
        <v>2</v>
      </c>
      <c r="BB9146">
        <v>1</v>
      </c>
      <c r="BC9146">
        <v>2</v>
      </c>
      <c r="BD9146">
        <v>1</v>
      </c>
      <c r="BE9146">
        <v>1</v>
      </c>
      <c r="BJ9146" s="42" t="str">
        <f t="shared" si="295"/>
        <v>WOL</v>
      </c>
      <c r="BK9146" cm="1">
        <f t="array" ref="BK9146">IFERROR(INDEX(AP9146:BI9146,,MATCH(AO9146,$C$3:$V$3,0)),4)</f>
        <v>0</v>
      </c>
    </row>
    <row r="9147" spans="1:63" x14ac:dyDescent="0.4">
      <c r="A9147">
        <v>4244581</v>
      </c>
      <c r="B9147" t="s">
        <v>149</v>
      </c>
      <c r="C9147">
        <v>3</v>
      </c>
      <c r="D9147">
        <v>2</v>
      </c>
      <c r="H9147">
        <v>1</v>
      </c>
      <c r="K9147">
        <v>1</v>
      </c>
      <c r="M9147">
        <v>1</v>
      </c>
      <c r="N9147">
        <v>3</v>
      </c>
      <c r="O9147">
        <v>2</v>
      </c>
      <c r="R9147">
        <v>1</v>
      </c>
      <c r="T9147">
        <v>1</v>
      </c>
      <c r="W9147" t="str">
        <f t="shared" si="294"/>
        <v>CHE</v>
      </c>
      <c r="X9147" cm="1">
        <f t="array" ref="X9147">IFERROR(INDEX(C9147:V9147,,MATCH(B9147,$C$3:$V$3,0)),4)</f>
        <v>1</v>
      </c>
      <c r="AN9147">
        <v>3561941</v>
      </c>
      <c r="AO9147" t="s">
        <v>155</v>
      </c>
      <c r="AP9147">
        <v>2</v>
      </c>
      <c r="AT9147">
        <v>1</v>
      </c>
      <c r="AU9147">
        <v>1</v>
      </c>
      <c r="AW9147">
        <v>1</v>
      </c>
      <c r="AX9147">
        <v>1</v>
      </c>
      <c r="AY9147">
        <v>1</v>
      </c>
      <c r="AZ9147">
        <v>1</v>
      </c>
      <c r="BA9147">
        <v>2</v>
      </c>
      <c r="BB9147">
        <v>2</v>
      </c>
      <c r="BG9147">
        <v>2</v>
      </c>
      <c r="BI9147">
        <v>1</v>
      </c>
      <c r="BJ9147" s="42" t="str">
        <f t="shared" si="295"/>
        <v>MUN</v>
      </c>
      <c r="BK9147" cm="1">
        <f t="array" ref="BK9147">IFERROR(INDEX(AP9147:BI9147,,MATCH(AO9147,$C$3:$V$3,0)),4)</f>
        <v>0</v>
      </c>
    </row>
    <row r="9148" spans="1:63" x14ac:dyDescent="0.4">
      <c r="A9148">
        <v>4245635</v>
      </c>
      <c r="B9148" t="s">
        <v>164</v>
      </c>
      <c r="C9148">
        <v>3</v>
      </c>
      <c r="D9148">
        <v>2</v>
      </c>
      <c r="H9148">
        <v>1</v>
      </c>
      <c r="K9148">
        <v>1</v>
      </c>
      <c r="M9148">
        <v>1</v>
      </c>
      <c r="N9148">
        <v>3</v>
      </c>
      <c r="O9148">
        <v>2</v>
      </c>
      <c r="T9148">
        <v>1</v>
      </c>
      <c r="V9148">
        <v>1</v>
      </c>
      <c r="W9148" t="str">
        <f t="shared" si="294"/>
        <v>WOL</v>
      </c>
      <c r="X9148" cm="1">
        <f t="array" ref="X9148">IFERROR(INDEX(C9148:V9148,,MATCH(B9148,$C$3:$V$3,0)),4)</f>
        <v>1</v>
      </c>
      <c r="AN9148">
        <v>3562180</v>
      </c>
      <c r="AO9148" t="s">
        <v>155</v>
      </c>
      <c r="AP9148">
        <v>3</v>
      </c>
      <c r="AR9148">
        <v>1</v>
      </c>
      <c r="AW9148">
        <v>1</v>
      </c>
      <c r="AX9148">
        <v>1</v>
      </c>
      <c r="AZ9148">
        <v>1</v>
      </c>
      <c r="BA9148">
        <v>1</v>
      </c>
      <c r="BB9148">
        <v>1</v>
      </c>
      <c r="BC9148">
        <v>2</v>
      </c>
      <c r="BE9148">
        <v>1</v>
      </c>
      <c r="BF9148">
        <v>1</v>
      </c>
      <c r="BG9148">
        <v>2</v>
      </c>
      <c r="BJ9148" s="42" t="str">
        <f t="shared" si="295"/>
        <v>MUN</v>
      </c>
      <c r="BK9148" cm="1">
        <f t="array" ref="BK9148">IFERROR(INDEX(AP9148:BI9148,,MATCH(AO9148,$C$3:$V$3,0)),4)</f>
        <v>2</v>
      </c>
    </row>
    <row r="9149" spans="1:63" x14ac:dyDescent="0.4">
      <c r="A9149">
        <v>4245742</v>
      </c>
      <c r="B9149" t="s">
        <v>155</v>
      </c>
      <c r="C9149">
        <v>3</v>
      </c>
      <c r="D9149">
        <v>1</v>
      </c>
      <c r="H9149">
        <v>1</v>
      </c>
      <c r="K9149">
        <v>1</v>
      </c>
      <c r="L9149">
        <v>1</v>
      </c>
      <c r="M9149">
        <v>1</v>
      </c>
      <c r="N9149">
        <v>3</v>
      </c>
      <c r="O9149">
        <v>2</v>
      </c>
      <c r="T9149">
        <v>1</v>
      </c>
      <c r="V9149">
        <v>1</v>
      </c>
      <c r="W9149" t="str">
        <f t="shared" si="294"/>
        <v>MUN</v>
      </c>
      <c r="X9149" cm="1">
        <f t="array" ref="X9149">IFERROR(INDEX(C9149:V9149,,MATCH(B9149,$C$3:$V$3,0)),4)</f>
        <v>0</v>
      </c>
      <c r="AN9149">
        <v>3562411</v>
      </c>
      <c r="AO9149" t="s">
        <v>155</v>
      </c>
      <c r="AP9149">
        <v>2</v>
      </c>
      <c r="AQ9149">
        <v>1</v>
      </c>
      <c r="AR9149">
        <v>1</v>
      </c>
      <c r="AV9149">
        <v>1</v>
      </c>
      <c r="AW9149">
        <v>1</v>
      </c>
      <c r="AX9149">
        <v>1</v>
      </c>
      <c r="BA9149">
        <v>1</v>
      </c>
      <c r="BB9149">
        <v>2</v>
      </c>
      <c r="BC9149">
        <v>1</v>
      </c>
      <c r="BF9149">
        <v>1</v>
      </c>
      <c r="BG9149">
        <v>1</v>
      </c>
      <c r="BH9149">
        <v>2</v>
      </c>
      <c r="BJ9149" s="42" t="str">
        <f t="shared" si="295"/>
        <v>MUN</v>
      </c>
      <c r="BK9149" cm="1">
        <f t="array" ref="BK9149">IFERROR(INDEX(AP9149:BI9149,,MATCH(AO9149,$C$3:$V$3,0)),4)</f>
        <v>1</v>
      </c>
    </row>
    <row r="9150" spans="1:63" x14ac:dyDescent="0.4">
      <c r="A9150">
        <v>4260215</v>
      </c>
      <c r="B9150" t="s">
        <v>129</v>
      </c>
      <c r="C9150">
        <v>3</v>
      </c>
      <c r="D9150">
        <v>1</v>
      </c>
      <c r="H9150">
        <v>1</v>
      </c>
      <c r="K9150">
        <v>1</v>
      </c>
      <c r="L9150">
        <v>1</v>
      </c>
      <c r="M9150">
        <v>1</v>
      </c>
      <c r="N9150">
        <v>3</v>
      </c>
      <c r="O9150">
        <v>2</v>
      </c>
      <c r="T9150">
        <v>1</v>
      </c>
      <c r="V9150">
        <v>1</v>
      </c>
      <c r="W9150" t="str">
        <f t="shared" si="294"/>
        <v>LIV</v>
      </c>
      <c r="X9150" cm="1">
        <f t="array" ref="X9150">IFERROR(INDEX(C9150:V9150,,MATCH(B9150,$C$3:$V$3,0)),4)</f>
        <v>3</v>
      </c>
      <c r="AN9150">
        <v>3562576</v>
      </c>
      <c r="AO9150" t="s">
        <v>131</v>
      </c>
      <c r="AP9150">
        <v>2</v>
      </c>
      <c r="AT9150">
        <v>1</v>
      </c>
      <c r="AU9150">
        <v>1</v>
      </c>
      <c r="AV9150">
        <v>1</v>
      </c>
      <c r="AX9150">
        <v>1</v>
      </c>
      <c r="AZ9150">
        <v>1</v>
      </c>
      <c r="BA9150">
        <v>3</v>
      </c>
      <c r="BB9150">
        <v>2</v>
      </c>
      <c r="BC9150">
        <v>1</v>
      </c>
      <c r="BE9150">
        <v>1</v>
      </c>
      <c r="BG9150">
        <v>1</v>
      </c>
      <c r="BJ9150" s="42" t="str">
        <f t="shared" si="295"/>
        <v>TOT</v>
      </c>
      <c r="BK9150" cm="1">
        <f t="array" ref="BK9150">IFERROR(INDEX(AP9150:BI9150,,MATCH(AO9150,$C$3:$V$3,0)),4)</f>
        <v>1</v>
      </c>
    </row>
    <row r="9151" spans="1:63" x14ac:dyDescent="0.4">
      <c r="A9151">
        <v>4260485</v>
      </c>
      <c r="B9151" t="s">
        <v>155</v>
      </c>
      <c r="C9151">
        <v>2</v>
      </c>
      <c r="D9151">
        <v>2</v>
      </c>
      <c r="E9151">
        <v>1</v>
      </c>
      <c r="H9151">
        <v>1</v>
      </c>
      <c r="K9151">
        <v>1</v>
      </c>
      <c r="M9151">
        <v>1</v>
      </c>
      <c r="N9151">
        <v>3</v>
      </c>
      <c r="O9151">
        <v>1</v>
      </c>
      <c r="R9151">
        <v>1</v>
      </c>
      <c r="T9151">
        <v>2</v>
      </c>
      <c r="W9151" t="str">
        <f t="shared" si="294"/>
        <v>MUN</v>
      </c>
      <c r="X9151" cm="1">
        <f t="array" ref="X9151">IFERROR(INDEX(C9151:V9151,,MATCH(B9151,$C$3:$V$3,0)),4)</f>
        <v>0</v>
      </c>
      <c r="AN9151">
        <v>3562606</v>
      </c>
      <c r="AO9151" t="s">
        <v>145</v>
      </c>
      <c r="AP9151">
        <v>3</v>
      </c>
      <c r="AU9151">
        <v>1</v>
      </c>
      <c r="AX9151">
        <v>1</v>
      </c>
      <c r="AZ9151">
        <v>2</v>
      </c>
      <c r="BA9151">
        <v>1</v>
      </c>
      <c r="BB9151">
        <v>2</v>
      </c>
      <c r="BD9151">
        <v>1</v>
      </c>
      <c r="BE9151">
        <v>1</v>
      </c>
      <c r="BG9151">
        <v>3</v>
      </c>
      <c r="BJ9151" s="42" t="str">
        <f t="shared" si="295"/>
        <v>ARS</v>
      </c>
      <c r="BK9151" cm="1">
        <f t="array" ref="BK9151">IFERROR(INDEX(AP9151:BI9151,,MATCH(AO9151,$C$3:$V$3,0)),4)</f>
        <v>3</v>
      </c>
    </row>
    <row r="9152" spans="1:63" x14ac:dyDescent="0.4">
      <c r="A9152">
        <v>4261717</v>
      </c>
      <c r="B9152" t="s">
        <v>599</v>
      </c>
      <c r="C9152">
        <v>1</v>
      </c>
      <c r="D9152">
        <v>1</v>
      </c>
      <c r="G9152">
        <v>1</v>
      </c>
      <c r="H9152">
        <v>1</v>
      </c>
      <c r="K9152">
        <v>1</v>
      </c>
      <c r="L9152">
        <v>1</v>
      </c>
      <c r="N9152">
        <v>3</v>
      </c>
      <c r="O9152">
        <v>2</v>
      </c>
      <c r="Q9152">
        <v>2</v>
      </c>
      <c r="R9152">
        <v>1</v>
      </c>
      <c r="T9152">
        <v>1</v>
      </c>
      <c r="W9152" t="str">
        <f t="shared" si="294"/>
        <v>NFO</v>
      </c>
      <c r="X9152" cm="1">
        <f t="array" ref="X9152">IFERROR(INDEX(C9152:V9152,,MATCH(B9152,$C$3:$V$3,0)),4)</f>
        <v>1</v>
      </c>
      <c r="AN9152">
        <v>3565170</v>
      </c>
      <c r="AO9152" t="s">
        <v>145</v>
      </c>
      <c r="AP9152">
        <v>2</v>
      </c>
      <c r="AQ9152">
        <v>1</v>
      </c>
      <c r="AU9152">
        <v>2</v>
      </c>
      <c r="AX9152">
        <v>1</v>
      </c>
      <c r="AY9152">
        <v>1</v>
      </c>
      <c r="AZ9152">
        <v>1</v>
      </c>
      <c r="BA9152">
        <v>2</v>
      </c>
      <c r="BB9152">
        <v>2</v>
      </c>
      <c r="BD9152">
        <v>1</v>
      </c>
      <c r="BE9152">
        <v>1</v>
      </c>
      <c r="BG9152">
        <v>1</v>
      </c>
      <c r="BJ9152" s="42" t="str">
        <f t="shared" si="295"/>
        <v>ARS</v>
      </c>
      <c r="BK9152" cm="1">
        <f t="array" ref="BK9152">IFERROR(INDEX(AP9152:BI9152,,MATCH(AO9152,$C$3:$V$3,0)),4)</f>
        <v>2</v>
      </c>
    </row>
    <row r="9153" spans="1:63" x14ac:dyDescent="0.4">
      <c r="A9153">
        <v>4266401</v>
      </c>
      <c r="B9153" t="s">
        <v>155</v>
      </c>
      <c r="C9153">
        <v>2</v>
      </c>
      <c r="D9153">
        <v>1</v>
      </c>
      <c r="H9153">
        <v>1</v>
      </c>
      <c r="K9153">
        <v>1</v>
      </c>
      <c r="L9153">
        <v>2</v>
      </c>
      <c r="N9153">
        <v>3</v>
      </c>
      <c r="O9153">
        <v>2</v>
      </c>
      <c r="R9153">
        <v>1</v>
      </c>
      <c r="T9153">
        <v>1</v>
      </c>
      <c r="V9153">
        <v>1</v>
      </c>
      <c r="W9153" t="str">
        <f t="shared" si="294"/>
        <v>MUN</v>
      </c>
      <c r="X9153" cm="1">
        <f t="array" ref="X9153">IFERROR(INDEX(C9153:V9153,,MATCH(B9153,$C$3:$V$3,0)),4)</f>
        <v>0</v>
      </c>
      <c r="AN9153">
        <v>3566328</v>
      </c>
      <c r="AO9153" t="s">
        <v>129</v>
      </c>
      <c r="AP9153">
        <v>3</v>
      </c>
      <c r="AX9153">
        <v>1</v>
      </c>
      <c r="AY9153">
        <v>1</v>
      </c>
      <c r="AZ9153">
        <v>3</v>
      </c>
      <c r="BA9153">
        <v>2</v>
      </c>
      <c r="BB9153">
        <v>1</v>
      </c>
      <c r="BE9153">
        <v>1</v>
      </c>
      <c r="BG9153">
        <v>2</v>
      </c>
      <c r="BI9153">
        <v>1</v>
      </c>
      <c r="BJ9153" s="42" t="str">
        <f t="shared" si="295"/>
        <v>LIV</v>
      </c>
      <c r="BK9153" cm="1">
        <f t="array" ref="BK9153">IFERROR(INDEX(AP9153:BI9153,,MATCH(AO9153,$C$3:$V$3,0)),4)</f>
        <v>2</v>
      </c>
    </row>
    <row r="9154" spans="1:63" x14ac:dyDescent="0.4">
      <c r="A9154">
        <v>4267314</v>
      </c>
      <c r="B9154" t="s">
        <v>145</v>
      </c>
      <c r="C9154">
        <v>3</v>
      </c>
      <c r="F9154">
        <v>1</v>
      </c>
      <c r="K9154">
        <v>1</v>
      </c>
      <c r="L9154">
        <v>1</v>
      </c>
      <c r="M9154">
        <v>1</v>
      </c>
      <c r="N9154">
        <v>2</v>
      </c>
      <c r="O9154">
        <v>2</v>
      </c>
      <c r="P9154">
        <v>2</v>
      </c>
      <c r="R9154">
        <v>1</v>
      </c>
      <c r="T9154">
        <v>1</v>
      </c>
      <c r="W9154" t="str">
        <f t="shared" si="294"/>
        <v>ARS</v>
      </c>
      <c r="X9154" cm="1">
        <f t="array" ref="X9154">IFERROR(INDEX(C9154:V9154,,MATCH(B9154,$C$3:$V$3,0)),4)</f>
        <v>3</v>
      </c>
      <c r="AN9154">
        <v>3566986</v>
      </c>
      <c r="AO9154" t="s">
        <v>136</v>
      </c>
      <c r="AP9154">
        <v>1</v>
      </c>
      <c r="AQ9154">
        <v>2</v>
      </c>
      <c r="AW9154">
        <v>1</v>
      </c>
      <c r="AY9154">
        <v>1</v>
      </c>
      <c r="BA9154">
        <v>3</v>
      </c>
      <c r="BB9154">
        <v>1</v>
      </c>
      <c r="BC9154">
        <v>1</v>
      </c>
      <c r="BD9154">
        <v>2</v>
      </c>
      <c r="BE9154">
        <v>1</v>
      </c>
      <c r="BG9154">
        <v>1</v>
      </c>
      <c r="BI9154">
        <v>1</v>
      </c>
      <c r="BJ9154" s="42" t="str">
        <f t="shared" si="295"/>
        <v>MCI</v>
      </c>
      <c r="BK9154" cm="1">
        <f t="array" ref="BK9154">IFERROR(INDEX(AP9154:BI9154,,MATCH(AO9154,$C$3:$V$3,0)),4)</f>
        <v>1</v>
      </c>
    </row>
    <row r="9155" spans="1:63" x14ac:dyDescent="0.4">
      <c r="A9155">
        <v>4267320</v>
      </c>
      <c r="B9155" t="s">
        <v>594</v>
      </c>
      <c r="C9155">
        <v>2</v>
      </c>
      <c r="D9155">
        <v>2</v>
      </c>
      <c r="E9155">
        <v>1</v>
      </c>
      <c r="H9155">
        <v>1</v>
      </c>
      <c r="K9155">
        <v>1</v>
      </c>
      <c r="M9155">
        <v>1</v>
      </c>
      <c r="N9155">
        <v>3</v>
      </c>
      <c r="O9155">
        <v>3</v>
      </c>
      <c r="R9155">
        <v>1</v>
      </c>
      <c r="W9155" t="str">
        <f t="shared" si="294"/>
        <v>(пусто)</v>
      </c>
      <c r="X9155" cm="1">
        <f t="array" ref="X9155">IFERROR(INDEX(C9155:V9155,,MATCH(B9155,$C$3:$V$3,0)),4)</f>
        <v>4</v>
      </c>
      <c r="AN9155">
        <v>3567864</v>
      </c>
      <c r="AO9155" t="s">
        <v>145</v>
      </c>
      <c r="AP9155">
        <v>2</v>
      </c>
      <c r="AU9155">
        <v>2</v>
      </c>
      <c r="AX9155">
        <v>2</v>
      </c>
      <c r="AY9155">
        <v>1</v>
      </c>
      <c r="BA9155">
        <v>2</v>
      </c>
      <c r="BB9155">
        <v>2</v>
      </c>
      <c r="BD9155">
        <v>1</v>
      </c>
      <c r="BE9155">
        <v>1</v>
      </c>
      <c r="BG9155">
        <v>1</v>
      </c>
      <c r="BI9155">
        <v>1</v>
      </c>
      <c r="BJ9155" s="42" t="str">
        <f t="shared" si="295"/>
        <v>ARS</v>
      </c>
      <c r="BK9155" cm="1">
        <f t="array" ref="BK9155">IFERROR(INDEX(AP9155:BI9155,,MATCH(AO9155,$C$3:$V$3,0)),4)</f>
        <v>2</v>
      </c>
    </row>
    <row r="9156" spans="1:63" x14ac:dyDescent="0.4">
      <c r="A9156">
        <v>4268206</v>
      </c>
      <c r="B9156" t="s">
        <v>155</v>
      </c>
      <c r="C9156">
        <v>3</v>
      </c>
      <c r="D9156">
        <v>1</v>
      </c>
      <c r="E9156">
        <v>1</v>
      </c>
      <c r="H9156">
        <v>1</v>
      </c>
      <c r="K9156">
        <v>1</v>
      </c>
      <c r="M9156">
        <v>1</v>
      </c>
      <c r="N9156">
        <v>2</v>
      </c>
      <c r="O9156">
        <v>2</v>
      </c>
      <c r="P9156">
        <v>1</v>
      </c>
      <c r="R9156">
        <v>1</v>
      </c>
      <c r="T9156">
        <v>1</v>
      </c>
      <c r="W9156" t="str">
        <f t="shared" ref="W9156:W9219" si="296">B9156</f>
        <v>MUN</v>
      </c>
      <c r="X9156" cm="1">
        <f t="array" ref="X9156">IFERROR(INDEX(C9156:V9156,,MATCH(B9156,$C$3:$V$3,0)),4)</f>
        <v>1</v>
      </c>
      <c r="AN9156">
        <v>3568255</v>
      </c>
      <c r="AO9156" t="s">
        <v>131</v>
      </c>
      <c r="AW9156">
        <v>1</v>
      </c>
      <c r="AX9156">
        <v>2</v>
      </c>
      <c r="AY9156">
        <v>1</v>
      </c>
      <c r="AZ9156">
        <v>1</v>
      </c>
      <c r="BA9156">
        <v>1</v>
      </c>
      <c r="BB9156">
        <v>2</v>
      </c>
      <c r="BD9156">
        <v>1</v>
      </c>
      <c r="BE9156">
        <v>1</v>
      </c>
      <c r="BF9156">
        <v>1</v>
      </c>
      <c r="BG9156">
        <v>3</v>
      </c>
      <c r="BI9156">
        <v>1</v>
      </c>
      <c r="BJ9156" s="42" t="str">
        <f t="shared" si="295"/>
        <v>TOT</v>
      </c>
      <c r="BK9156" cm="1">
        <f t="array" ref="BK9156">IFERROR(INDEX(AP9156:BI9156,,MATCH(AO9156,$C$3:$V$3,0)),4)</f>
        <v>3</v>
      </c>
    </row>
    <row r="9157" spans="1:63" x14ac:dyDescent="0.4">
      <c r="A9157">
        <v>4270099</v>
      </c>
      <c r="B9157" t="s">
        <v>594</v>
      </c>
      <c r="C9157">
        <v>3</v>
      </c>
      <c r="D9157">
        <v>1</v>
      </c>
      <c r="E9157">
        <v>1</v>
      </c>
      <c r="H9157">
        <v>1</v>
      </c>
      <c r="L9157">
        <v>1</v>
      </c>
      <c r="M9157">
        <v>1</v>
      </c>
      <c r="N9157">
        <v>2</v>
      </c>
      <c r="O9157">
        <v>2</v>
      </c>
      <c r="P9157">
        <v>1</v>
      </c>
      <c r="R9157">
        <v>1</v>
      </c>
      <c r="T9157">
        <v>1</v>
      </c>
      <c r="W9157" t="str">
        <f t="shared" si="296"/>
        <v>(пусто)</v>
      </c>
      <c r="X9157" cm="1">
        <f t="array" ref="X9157">IFERROR(INDEX(C9157:V9157,,MATCH(B9157,$C$3:$V$3,0)),4)</f>
        <v>4</v>
      </c>
      <c r="AN9157">
        <v>3570429</v>
      </c>
      <c r="AO9157" t="s">
        <v>155</v>
      </c>
      <c r="AP9157">
        <v>1</v>
      </c>
      <c r="AQ9157">
        <v>2</v>
      </c>
      <c r="AU9157">
        <v>1</v>
      </c>
      <c r="AX9157">
        <v>1</v>
      </c>
      <c r="AY9157">
        <v>1</v>
      </c>
      <c r="BA9157">
        <v>3</v>
      </c>
      <c r="BB9157">
        <v>1</v>
      </c>
      <c r="BC9157">
        <v>1</v>
      </c>
      <c r="BD9157">
        <v>1</v>
      </c>
      <c r="BE9157">
        <v>2</v>
      </c>
      <c r="BG9157">
        <v>1</v>
      </c>
      <c r="BJ9157" s="42" t="str">
        <f t="shared" si="295"/>
        <v>MUN</v>
      </c>
      <c r="BK9157" cm="1">
        <f t="array" ref="BK9157">IFERROR(INDEX(AP9157:BI9157,,MATCH(AO9157,$C$3:$V$3,0)),4)</f>
        <v>1</v>
      </c>
    </row>
    <row r="9158" spans="1:63" x14ac:dyDescent="0.4">
      <c r="A9158">
        <v>4275270</v>
      </c>
      <c r="B9158" t="s">
        <v>145</v>
      </c>
      <c r="C9158">
        <v>2</v>
      </c>
      <c r="D9158">
        <v>2</v>
      </c>
      <c r="E9158">
        <v>1</v>
      </c>
      <c r="H9158">
        <v>1</v>
      </c>
      <c r="K9158">
        <v>1</v>
      </c>
      <c r="M9158">
        <v>1</v>
      </c>
      <c r="N9158">
        <v>3</v>
      </c>
      <c r="O9158">
        <v>1</v>
      </c>
      <c r="R9158">
        <v>1</v>
      </c>
      <c r="T9158">
        <v>1</v>
      </c>
      <c r="V9158">
        <v>1</v>
      </c>
      <c r="W9158" t="str">
        <f t="shared" si="296"/>
        <v>ARS</v>
      </c>
      <c r="X9158" cm="1">
        <f t="array" ref="X9158">IFERROR(INDEX(C9158:V9158,,MATCH(B9158,$C$3:$V$3,0)),4)</f>
        <v>2</v>
      </c>
      <c r="AN9158">
        <v>3576037</v>
      </c>
      <c r="AO9158" t="s">
        <v>594</v>
      </c>
      <c r="AP9158">
        <v>2</v>
      </c>
      <c r="AU9158">
        <v>2</v>
      </c>
      <c r="AV9158">
        <v>2</v>
      </c>
      <c r="AZ9158">
        <v>2</v>
      </c>
      <c r="BA9158">
        <v>1</v>
      </c>
      <c r="BB9158">
        <v>1</v>
      </c>
      <c r="BF9158">
        <v>1</v>
      </c>
      <c r="BG9158">
        <v>3</v>
      </c>
      <c r="BH9158">
        <v>1</v>
      </c>
      <c r="BJ9158" s="42" t="str">
        <f t="shared" ref="BJ9158:BJ9221" si="297">AO9158</f>
        <v>(пусто)</v>
      </c>
      <c r="BK9158" cm="1">
        <f t="array" ref="BK9158">IFERROR(INDEX(AP9158:BI9158,,MATCH(AO9158,$C$3:$V$3,0)),4)</f>
        <v>4</v>
      </c>
    </row>
    <row r="9159" spans="1:63" x14ac:dyDescent="0.4">
      <c r="A9159">
        <v>4277358</v>
      </c>
      <c r="B9159" t="s">
        <v>145</v>
      </c>
      <c r="C9159">
        <v>2</v>
      </c>
      <c r="D9159">
        <v>1</v>
      </c>
      <c r="E9159">
        <v>1</v>
      </c>
      <c r="H9159">
        <v>1</v>
      </c>
      <c r="K9159">
        <v>1</v>
      </c>
      <c r="L9159">
        <v>1</v>
      </c>
      <c r="M9159">
        <v>1</v>
      </c>
      <c r="N9159">
        <v>3</v>
      </c>
      <c r="O9159">
        <v>2</v>
      </c>
      <c r="T9159">
        <v>2</v>
      </c>
      <c r="W9159" t="str">
        <f t="shared" si="296"/>
        <v>ARS</v>
      </c>
      <c r="X9159" cm="1">
        <f t="array" ref="X9159">IFERROR(INDEX(C9159:V9159,,MATCH(B9159,$C$3:$V$3,0)),4)</f>
        <v>2</v>
      </c>
      <c r="AN9159">
        <v>3579000</v>
      </c>
      <c r="AO9159" t="s">
        <v>131</v>
      </c>
      <c r="AP9159">
        <v>3</v>
      </c>
      <c r="AQ9159">
        <v>1</v>
      </c>
      <c r="AV9159">
        <v>1</v>
      </c>
      <c r="AX9159">
        <v>2</v>
      </c>
      <c r="AZ9159">
        <v>1</v>
      </c>
      <c r="BA9159">
        <v>2</v>
      </c>
      <c r="BE9159">
        <v>1</v>
      </c>
      <c r="BG9159">
        <v>1</v>
      </c>
      <c r="BH9159">
        <v>1</v>
      </c>
      <c r="BI9159">
        <v>2</v>
      </c>
      <c r="BJ9159" s="42" t="str">
        <f t="shared" si="297"/>
        <v>TOT</v>
      </c>
      <c r="BK9159" cm="1">
        <f t="array" ref="BK9159">IFERROR(INDEX(AP9159:BI9159,,MATCH(AO9159,$C$3:$V$3,0)),4)</f>
        <v>1</v>
      </c>
    </row>
    <row r="9160" spans="1:63" x14ac:dyDescent="0.4">
      <c r="A9160">
        <v>4278121</v>
      </c>
      <c r="B9160" t="s">
        <v>598</v>
      </c>
      <c r="C9160">
        <v>2</v>
      </c>
      <c r="D9160">
        <v>1</v>
      </c>
      <c r="H9160">
        <v>1</v>
      </c>
      <c r="K9160">
        <v>1</v>
      </c>
      <c r="M9160">
        <v>2</v>
      </c>
      <c r="N9160">
        <v>3</v>
      </c>
      <c r="O9160">
        <v>3</v>
      </c>
      <c r="R9160">
        <v>1</v>
      </c>
      <c r="V9160">
        <v>1</v>
      </c>
      <c r="W9160" t="str">
        <f t="shared" si="296"/>
        <v>NEW</v>
      </c>
      <c r="X9160" cm="1">
        <f t="array" ref="X9160">IFERROR(INDEX(C9160:V9160,,MATCH(B9160,$C$3:$V$3,0)),4)</f>
        <v>0</v>
      </c>
      <c r="AN9160">
        <v>3580258</v>
      </c>
      <c r="AO9160" t="s">
        <v>145</v>
      </c>
      <c r="AP9160">
        <v>3</v>
      </c>
      <c r="AQ9160">
        <v>1</v>
      </c>
      <c r="AV9160">
        <v>1</v>
      </c>
      <c r="BA9160">
        <v>2</v>
      </c>
      <c r="BB9160">
        <v>2</v>
      </c>
      <c r="BD9160">
        <v>1</v>
      </c>
      <c r="BE9160">
        <v>2</v>
      </c>
      <c r="BG9160">
        <v>2</v>
      </c>
      <c r="BI9160">
        <v>1</v>
      </c>
      <c r="BJ9160" s="42" t="str">
        <f t="shared" si="297"/>
        <v>ARS</v>
      </c>
      <c r="BK9160" cm="1">
        <f t="array" ref="BK9160">IFERROR(INDEX(AP9160:BI9160,,MATCH(AO9160,$C$3:$V$3,0)),4)</f>
        <v>3</v>
      </c>
    </row>
    <row r="9161" spans="1:63" x14ac:dyDescent="0.4">
      <c r="A9161">
        <v>4280514</v>
      </c>
      <c r="B9161" t="s">
        <v>155</v>
      </c>
      <c r="C9161">
        <v>2</v>
      </c>
      <c r="D9161">
        <v>1</v>
      </c>
      <c r="G9161">
        <v>1</v>
      </c>
      <c r="H9161">
        <v>1</v>
      </c>
      <c r="K9161">
        <v>1</v>
      </c>
      <c r="M9161">
        <v>1</v>
      </c>
      <c r="N9161">
        <v>3</v>
      </c>
      <c r="O9161">
        <v>3</v>
      </c>
      <c r="R9161">
        <v>1</v>
      </c>
      <c r="V9161">
        <v>1</v>
      </c>
      <c r="W9161" t="str">
        <f t="shared" si="296"/>
        <v>MUN</v>
      </c>
      <c r="X9161" cm="1">
        <f t="array" ref="X9161">IFERROR(INDEX(C9161:V9161,,MATCH(B9161,$C$3:$V$3,0)),4)</f>
        <v>0</v>
      </c>
      <c r="AN9161">
        <v>3581226</v>
      </c>
      <c r="AO9161" t="s">
        <v>145</v>
      </c>
      <c r="AP9161">
        <v>3</v>
      </c>
      <c r="AQ9161">
        <v>1</v>
      </c>
      <c r="AR9161">
        <v>1</v>
      </c>
      <c r="AU9161">
        <v>1</v>
      </c>
      <c r="AV9161">
        <v>1</v>
      </c>
      <c r="AZ9161">
        <v>1</v>
      </c>
      <c r="BA9161">
        <v>3</v>
      </c>
      <c r="BB9161">
        <v>2</v>
      </c>
      <c r="BH9161">
        <v>2</v>
      </c>
      <c r="BJ9161" s="42" t="str">
        <f t="shared" si="297"/>
        <v>ARS</v>
      </c>
      <c r="BK9161" cm="1">
        <f t="array" ref="BK9161">IFERROR(INDEX(AP9161:BI9161,,MATCH(AO9161,$C$3:$V$3,0)),4)</f>
        <v>3</v>
      </c>
    </row>
    <row r="9162" spans="1:63" x14ac:dyDescent="0.4">
      <c r="A9162">
        <v>4283185</v>
      </c>
      <c r="B9162" t="s">
        <v>155</v>
      </c>
      <c r="C9162">
        <v>2</v>
      </c>
      <c r="D9162">
        <v>1</v>
      </c>
      <c r="H9162">
        <v>1</v>
      </c>
      <c r="K9162">
        <v>1</v>
      </c>
      <c r="M9162">
        <v>1</v>
      </c>
      <c r="N9162">
        <v>3</v>
      </c>
      <c r="O9162">
        <v>2</v>
      </c>
      <c r="P9162">
        <v>1</v>
      </c>
      <c r="R9162">
        <v>1</v>
      </c>
      <c r="T9162">
        <v>1</v>
      </c>
      <c r="V9162">
        <v>1</v>
      </c>
      <c r="W9162" t="str">
        <f t="shared" si="296"/>
        <v>MUN</v>
      </c>
      <c r="X9162" cm="1">
        <f t="array" ref="X9162">IFERROR(INDEX(C9162:V9162,,MATCH(B9162,$C$3:$V$3,0)),4)</f>
        <v>1</v>
      </c>
      <c r="AN9162">
        <v>3582032</v>
      </c>
      <c r="AO9162" t="s">
        <v>134</v>
      </c>
      <c r="AP9162">
        <v>3</v>
      </c>
      <c r="AQ9162">
        <v>2</v>
      </c>
      <c r="AU9162">
        <v>1</v>
      </c>
      <c r="AV9162">
        <v>1</v>
      </c>
      <c r="AY9162">
        <v>1</v>
      </c>
      <c r="BA9162">
        <v>2</v>
      </c>
      <c r="BB9162">
        <v>1</v>
      </c>
      <c r="BC9162">
        <v>1</v>
      </c>
      <c r="BD9162">
        <v>1</v>
      </c>
      <c r="BE9162">
        <v>1</v>
      </c>
      <c r="BH9162">
        <v>1</v>
      </c>
      <c r="BJ9162" s="42" t="str">
        <f t="shared" si="297"/>
        <v>WHU</v>
      </c>
      <c r="BK9162" cm="1">
        <f t="array" ref="BK9162">IFERROR(INDEX(AP9162:BI9162,,MATCH(AO9162,$C$3:$V$3,0)),4)</f>
        <v>1</v>
      </c>
    </row>
    <row r="9163" spans="1:63" x14ac:dyDescent="0.4">
      <c r="A9163">
        <v>4284372</v>
      </c>
      <c r="B9163" t="s">
        <v>155</v>
      </c>
      <c r="C9163">
        <v>2</v>
      </c>
      <c r="H9163">
        <v>1</v>
      </c>
      <c r="K9163">
        <v>1</v>
      </c>
      <c r="L9163">
        <v>1</v>
      </c>
      <c r="M9163">
        <v>2</v>
      </c>
      <c r="N9163">
        <v>2</v>
      </c>
      <c r="O9163">
        <v>3</v>
      </c>
      <c r="P9163">
        <v>1</v>
      </c>
      <c r="R9163">
        <v>1</v>
      </c>
      <c r="T9163">
        <v>1</v>
      </c>
      <c r="W9163" t="str">
        <f t="shared" si="296"/>
        <v>MUN</v>
      </c>
      <c r="X9163" cm="1">
        <f t="array" ref="X9163">IFERROR(INDEX(C9163:V9163,,MATCH(B9163,$C$3:$V$3,0)),4)</f>
        <v>1</v>
      </c>
      <c r="AN9163">
        <v>3582045</v>
      </c>
      <c r="AO9163" t="s">
        <v>155</v>
      </c>
      <c r="AP9163">
        <v>2</v>
      </c>
      <c r="AQ9163">
        <v>2</v>
      </c>
      <c r="AR9163">
        <v>1</v>
      </c>
      <c r="AU9163">
        <v>1</v>
      </c>
      <c r="AY9163">
        <v>1</v>
      </c>
      <c r="AZ9163">
        <v>1</v>
      </c>
      <c r="BA9163">
        <v>3</v>
      </c>
      <c r="BB9163">
        <v>2</v>
      </c>
      <c r="BD9163">
        <v>1</v>
      </c>
      <c r="BG9163">
        <v>1</v>
      </c>
      <c r="BJ9163" s="42" t="str">
        <f t="shared" si="297"/>
        <v>MUN</v>
      </c>
      <c r="BK9163" cm="1">
        <f t="array" ref="BK9163">IFERROR(INDEX(AP9163:BI9163,,MATCH(AO9163,$C$3:$V$3,0)),4)</f>
        <v>0</v>
      </c>
    </row>
    <row r="9164" spans="1:63" x14ac:dyDescent="0.4">
      <c r="A9164">
        <v>4284470</v>
      </c>
      <c r="B9164" t="s">
        <v>129</v>
      </c>
      <c r="C9164">
        <v>1</v>
      </c>
      <c r="D9164">
        <v>2</v>
      </c>
      <c r="H9164">
        <v>1</v>
      </c>
      <c r="K9164">
        <v>1</v>
      </c>
      <c r="M9164">
        <v>1</v>
      </c>
      <c r="N9164">
        <v>3</v>
      </c>
      <c r="O9164">
        <v>3</v>
      </c>
      <c r="P9164">
        <v>1</v>
      </c>
      <c r="Q9164">
        <v>1</v>
      </c>
      <c r="T9164">
        <v>1</v>
      </c>
      <c r="W9164" t="str">
        <f t="shared" si="296"/>
        <v>LIV</v>
      </c>
      <c r="X9164" cm="1">
        <f t="array" ref="X9164">IFERROR(INDEX(C9164:V9164,,MATCH(B9164,$C$3:$V$3,0)),4)</f>
        <v>3</v>
      </c>
      <c r="AN9164">
        <v>3583257</v>
      </c>
      <c r="AO9164" t="s">
        <v>149</v>
      </c>
      <c r="AQ9164">
        <v>1</v>
      </c>
      <c r="AU9164">
        <v>3</v>
      </c>
      <c r="AV9164">
        <v>1</v>
      </c>
      <c r="AZ9164">
        <v>2</v>
      </c>
      <c r="BA9164">
        <v>2</v>
      </c>
      <c r="BB9164">
        <v>3</v>
      </c>
      <c r="BC9164">
        <v>1</v>
      </c>
      <c r="BG9164">
        <v>2</v>
      </c>
      <c r="BJ9164" s="42" t="str">
        <f t="shared" si="297"/>
        <v>CHE</v>
      </c>
      <c r="BK9164" cm="1">
        <f t="array" ref="BK9164">IFERROR(INDEX(AP9164:BI9164,,MATCH(AO9164,$C$3:$V$3,0)),4)</f>
        <v>3</v>
      </c>
    </row>
    <row r="9165" spans="1:63" x14ac:dyDescent="0.4">
      <c r="A9165">
        <v>4284645</v>
      </c>
      <c r="B9165" t="s">
        <v>155</v>
      </c>
      <c r="C9165">
        <v>3</v>
      </c>
      <c r="D9165">
        <v>3</v>
      </c>
      <c r="H9165">
        <v>1</v>
      </c>
      <c r="K9165">
        <v>1</v>
      </c>
      <c r="M9165">
        <v>1</v>
      </c>
      <c r="N9165">
        <v>3</v>
      </c>
      <c r="O9165">
        <v>2</v>
      </c>
      <c r="V9165">
        <v>1</v>
      </c>
      <c r="W9165" t="str">
        <f t="shared" si="296"/>
        <v>MUN</v>
      </c>
      <c r="X9165" cm="1">
        <f t="array" ref="X9165">IFERROR(INDEX(C9165:V9165,,MATCH(B9165,$C$3:$V$3,0)),4)</f>
        <v>0</v>
      </c>
      <c r="AN9165">
        <v>3583455</v>
      </c>
      <c r="AO9165" t="s">
        <v>594</v>
      </c>
      <c r="AP9165">
        <v>2</v>
      </c>
      <c r="AQ9165">
        <v>2</v>
      </c>
      <c r="AR9165">
        <v>1</v>
      </c>
      <c r="AU9165">
        <v>1</v>
      </c>
      <c r="AX9165">
        <v>1</v>
      </c>
      <c r="BA9165">
        <v>2</v>
      </c>
      <c r="BB9165">
        <v>1</v>
      </c>
      <c r="BD9165">
        <v>2</v>
      </c>
      <c r="BE9165">
        <v>1</v>
      </c>
      <c r="BG9165">
        <v>1</v>
      </c>
      <c r="BH9165">
        <v>1</v>
      </c>
      <c r="BJ9165" s="42" t="str">
        <f t="shared" si="297"/>
        <v>(пусто)</v>
      </c>
      <c r="BK9165" cm="1">
        <f t="array" ref="BK9165">IFERROR(INDEX(AP9165:BI9165,,MATCH(AO9165,$C$3:$V$3,0)),4)</f>
        <v>4</v>
      </c>
    </row>
    <row r="9166" spans="1:63" x14ac:dyDescent="0.4">
      <c r="A9166">
        <v>4288720</v>
      </c>
      <c r="B9166" t="s">
        <v>170</v>
      </c>
      <c r="C9166">
        <v>2</v>
      </c>
      <c r="D9166">
        <v>2</v>
      </c>
      <c r="E9166">
        <v>1</v>
      </c>
      <c r="H9166">
        <v>1</v>
      </c>
      <c r="K9166">
        <v>1</v>
      </c>
      <c r="M9166">
        <v>1</v>
      </c>
      <c r="N9166">
        <v>3</v>
      </c>
      <c r="O9166">
        <v>2</v>
      </c>
      <c r="R9166">
        <v>2</v>
      </c>
      <c r="W9166" t="str">
        <f t="shared" si="296"/>
        <v>BHA</v>
      </c>
      <c r="X9166" cm="1">
        <f t="array" ref="X9166">IFERROR(INDEX(C9166:V9166,,MATCH(B9166,$C$3:$V$3,0)),4)</f>
        <v>1</v>
      </c>
      <c r="AN9166">
        <v>3584149</v>
      </c>
      <c r="AO9166" t="s">
        <v>155</v>
      </c>
      <c r="AT9166">
        <v>1</v>
      </c>
      <c r="AU9166">
        <v>2</v>
      </c>
      <c r="AX9166">
        <v>1</v>
      </c>
      <c r="AY9166">
        <v>1</v>
      </c>
      <c r="BA9166">
        <v>2</v>
      </c>
      <c r="BC9166">
        <v>1</v>
      </c>
      <c r="BD9166">
        <v>1</v>
      </c>
      <c r="BE9166">
        <v>2</v>
      </c>
      <c r="BG9166">
        <v>3</v>
      </c>
      <c r="BI9166">
        <v>1</v>
      </c>
      <c r="BJ9166" s="42" t="str">
        <f t="shared" si="297"/>
        <v>MUN</v>
      </c>
      <c r="BK9166" cm="1">
        <f t="array" ref="BK9166">IFERROR(INDEX(AP9166:BI9166,,MATCH(AO9166,$C$3:$V$3,0)),4)</f>
        <v>1</v>
      </c>
    </row>
    <row r="9167" spans="1:63" x14ac:dyDescent="0.4">
      <c r="A9167">
        <v>4289195</v>
      </c>
      <c r="B9167" t="s">
        <v>596</v>
      </c>
      <c r="C9167">
        <v>1</v>
      </c>
      <c r="D9167">
        <v>2</v>
      </c>
      <c r="E9167">
        <v>1</v>
      </c>
      <c r="G9167">
        <v>1</v>
      </c>
      <c r="K9167">
        <v>1</v>
      </c>
      <c r="M9167">
        <v>1</v>
      </c>
      <c r="N9167">
        <v>2</v>
      </c>
      <c r="O9167">
        <v>1</v>
      </c>
      <c r="Q9167">
        <v>3</v>
      </c>
      <c r="R9167">
        <v>1</v>
      </c>
      <c r="T9167">
        <v>1</v>
      </c>
      <c r="W9167" t="str">
        <f t="shared" si="296"/>
        <v>EVE</v>
      </c>
      <c r="X9167" cm="1">
        <f t="array" ref="X9167">IFERROR(INDEX(C9167:V9167,,MATCH(B9167,$C$3:$V$3,0)),4)</f>
        <v>0</v>
      </c>
      <c r="AN9167">
        <v>3584429</v>
      </c>
      <c r="AO9167" t="s">
        <v>594</v>
      </c>
      <c r="AP9167">
        <v>2</v>
      </c>
      <c r="AQ9167">
        <v>2</v>
      </c>
      <c r="AU9167">
        <v>1</v>
      </c>
      <c r="AX9167">
        <v>1</v>
      </c>
      <c r="AY9167">
        <v>1</v>
      </c>
      <c r="AZ9167">
        <v>1</v>
      </c>
      <c r="BA9167">
        <v>2</v>
      </c>
      <c r="BB9167">
        <v>3</v>
      </c>
      <c r="BG9167">
        <v>1</v>
      </c>
      <c r="BI9167">
        <v>1</v>
      </c>
      <c r="BJ9167" s="42" t="str">
        <f t="shared" si="297"/>
        <v>(пусто)</v>
      </c>
      <c r="BK9167" cm="1">
        <f t="array" ref="BK9167">IFERROR(INDEX(AP9167:BI9167,,MATCH(AO9167,$C$3:$V$3,0)),4)</f>
        <v>4</v>
      </c>
    </row>
    <row r="9168" spans="1:63" x14ac:dyDescent="0.4">
      <c r="A9168">
        <v>4295409</v>
      </c>
      <c r="B9168" t="s">
        <v>145</v>
      </c>
      <c r="C9168">
        <v>3</v>
      </c>
      <c r="D9168">
        <v>2</v>
      </c>
      <c r="H9168">
        <v>1</v>
      </c>
      <c r="K9168">
        <v>1</v>
      </c>
      <c r="M9168">
        <v>1</v>
      </c>
      <c r="N9168">
        <v>3</v>
      </c>
      <c r="O9168">
        <v>2</v>
      </c>
      <c r="R9168">
        <v>1</v>
      </c>
      <c r="T9168">
        <v>1</v>
      </c>
      <c r="W9168" t="str">
        <f t="shared" si="296"/>
        <v>ARS</v>
      </c>
      <c r="X9168" cm="1">
        <f t="array" ref="X9168">IFERROR(INDEX(C9168:V9168,,MATCH(B9168,$C$3:$V$3,0)),4)</f>
        <v>3</v>
      </c>
      <c r="AN9168">
        <v>3584530</v>
      </c>
      <c r="AO9168" t="s">
        <v>129</v>
      </c>
      <c r="AP9168">
        <v>3</v>
      </c>
      <c r="AQ9168">
        <v>1</v>
      </c>
      <c r="AR9168">
        <v>1</v>
      </c>
      <c r="AU9168">
        <v>1</v>
      </c>
      <c r="AW9168">
        <v>1</v>
      </c>
      <c r="AY9168">
        <v>1</v>
      </c>
      <c r="AZ9168">
        <v>1</v>
      </c>
      <c r="BA9168">
        <v>3</v>
      </c>
      <c r="BB9168">
        <v>1</v>
      </c>
      <c r="BC9168">
        <v>1</v>
      </c>
      <c r="BG9168">
        <v>1</v>
      </c>
      <c r="BJ9168" s="42" t="str">
        <f t="shared" si="297"/>
        <v>LIV</v>
      </c>
      <c r="BK9168" cm="1">
        <f t="array" ref="BK9168">IFERROR(INDEX(AP9168:BI9168,,MATCH(AO9168,$C$3:$V$3,0)),4)</f>
        <v>3</v>
      </c>
    </row>
    <row r="9169" spans="1:63" x14ac:dyDescent="0.4">
      <c r="A9169">
        <v>4296687</v>
      </c>
      <c r="B9169" t="s">
        <v>155</v>
      </c>
      <c r="C9169">
        <v>2</v>
      </c>
      <c r="D9169">
        <v>3</v>
      </c>
      <c r="H9169">
        <v>1</v>
      </c>
      <c r="M9169">
        <v>2</v>
      </c>
      <c r="N9169">
        <v>3</v>
      </c>
      <c r="O9169">
        <v>1</v>
      </c>
      <c r="R9169">
        <v>1</v>
      </c>
      <c r="T9169">
        <v>2</v>
      </c>
      <c r="W9169" t="str">
        <f t="shared" si="296"/>
        <v>MUN</v>
      </c>
      <c r="X9169" cm="1">
        <f t="array" ref="X9169">IFERROR(INDEX(C9169:V9169,,MATCH(B9169,$C$3:$V$3,0)),4)</f>
        <v>0</v>
      </c>
      <c r="AN9169">
        <v>3586501</v>
      </c>
      <c r="AO9169" t="s">
        <v>145</v>
      </c>
      <c r="AP9169">
        <v>2</v>
      </c>
      <c r="AR9169">
        <v>1</v>
      </c>
      <c r="AT9169">
        <v>1</v>
      </c>
      <c r="AU9169">
        <v>1</v>
      </c>
      <c r="AX9169">
        <v>1</v>
      </c>
      <c r="AY9169">
        <v>1</v>
      </c>
      <c r="AZ9169">
        <v>1</v>
      </c>
      <c r="BA9169">
        <v>2</v>
      </c>
      <c r="BB9169">
        <v>1</v>
      </c>
      <c r="BC9169">
        <v>1</v>
      </c>
      <c r="BE9169">
        <v>1</v>
      </c>
      <c r="BG9169">
        <v>2</v>
      </c>
      <c r="BJ9169" s="42" t="str">
        <f t="shared" si="297"/>
        <v>ARS</v>
      </c>
      <c r="BK9169" cm="1">
        <f t="array" ref="BK9169">IFERROR(INDEX(AP9169:BI9169,,MATCH(AO9169,$C$3:$V$3,0)),4)</f>
        <v>2</v>
      </c>
    </row>
    <row r="9170" spans="1:63" x14ac:dyDescent="0.4">
      <c r="A9170">
        <v>4299398</v>
      </c>
      <c r="B9170" t="s">
        <v>155</v>
      </c>
      <c r="C9170">
        <v>3</v>
      </c>
      <c r="D9170">
        <v>2</v>
      </c>
      <c r="H9170">
        <v>1</v>
      </c>
      <c r="K9170">
        <v>1</v>
      </c>
      <c r="M9170">
        <v>1</v>
      </c>
      <c r="N9170">
        <v>3</v>
      </c>
      <c r="O9170">
        <v>2</v>
      </c>
      <c r="Q9170">
        <v>1</v>
      </c>
      <c r="R9170">
        <v>1</v>
      </c>
      <c r="W9170" t="str">
        <f t="shared" si="296"/>
        <v>MUN</v>
      </c>
      <c r="X9170" cm="1">
        <f t="array" ref="X9170">IFERROR(INDEX(C9170:V9170,,MATCH(B9170,$C$3:$V$3,0)),4)</f>
        <v>0</v>
      </c>
      <c r="AN9170">
        <v>3586785</v>
      </c>
      <c r="AO9170" t="s">
        <v>594</v>
      </c>
      <c r="AP9170">
        <v>1</v>
      </c>
      <c r="AQ9170">
        <v>1</v>
      </c>
      <c r="AU9170">
        <v>1</v>
      </c>
      <c r="AX9170">
        <v>2</v>
      </c>
      <c r="BA9170">
        <v>3</v>
      </c>
      <c r="BB9170">
        <v>1</v>
      </c>
      <c r="BC9170">
        <v>1</v>
      </c>
      <c r="BE9170">
        <v>1</v>
      </c>
      <c r="BG9170">
        <v>2</v>
      </c>
      <c r="BI9170">
        <v>2</v>
      </c>
      <c r="BJ9170" s="42" t="str">
        <f t="shared" si="297"/>
        <v>(пусто)</v>
      </c>
      <c r="BK9170" cm="1">
        <f t="array" ref="BK9170">IFERROR(INDEX(AP9170:BI9170,,MATCH(AO9170,$C$3:$V$3,0)),4)</f>
        <v>4</v>
      </c>
    </row>
    <row r="9171" spans="1:63" x14ac:dyDescent="0.4">
      <c r="A9171">
        <v>4299461</v>
      </c>
      <c r="B9171" t="s">
        <v>155</v>
      </c>
      <c r="C9171">
        <v>2</v>
      </c>
      <c r="D9171">
        <v>1</v>
      </c>
      <c r="H9171">
        <v>1</v>
      </c>
      <c r="K9171">
        <v>1</v>
      </c>
      <c r="M9171">
        <v>2</v>
      </c>
      <c r="N9171">
        <v>3</v>
      </c>
      <c r="O9171">
        <v>2</v>
      </c>
      <c r="P9171">
        <v>1</v>
      </c>
      <c r="R9171">
        <v>1</v>
      </c>
      <c r="V9171">
        <v>1</v>
      </c>
      <c r="W9171" t="str">
        <f t="shared" si="296"/>
        <v>MUN</v>
      </c>
      <c r="X9171" cm="1">
        <f t="array" ref="X9171">IFERROR(INDEX(C9171:V9171,,MATCH(B9171,$C$3:$V$3,0)),4)</f>
        <v>1</v>
      </c>
      <c r="AN9171">
        <v>3586936</v>
      </c>
      <c r="AO9171" t="s">
        <v>162</v>
      </c>
      <c r="AP9171">
        <v>1</v>
      </c>
      <c r="AQ9171">
        <v>1</v>
      </c>
      <c r="AT9171">
        <v>1</v>
      </c>
      <c r="AU9171">
        <v>3</v>
      </c>
      <c r="AX9171">
        <v>1</v>
      </c>
      <c r="BA9171">
        <v>3</v>
      </c>
      <c r="BB9171">
        <v>2</v>
      </c>
      <c r="BD9171">
        <v>2</v>
      </c>
      <c r="BE9171">
        <v>1</v>
      </c>
      <c r="BJ9171" s="42" t="str">
        <f t="shared" si="297"/>
        <v>AVL</v>
      </c>
      <c r="BK9171" cm="1">
        <f t="array" ref="BK9171">IFERROR(INDEX(AP9171:BI9171,,MATCH(AO9171,$C$3:$V$3,0)),4)</f>
        <v>1</v>
      </c>
    </row>
    <row r="9172" spans="1:63" x14ac:dyDescent="0.4">
      <c r="A9172">
        <v>4300109</v>
      </c>
      <c r="B9172" t="s">
        <v>155</v>
      </c>
      <c r="C9172">
        <v>3</v>
      </c>
      <c r="D9172">
        <v>2</v>
      </c>
      <c r="H9172">
        <v>1</v>
      </c>
      <c r="K9172">
        <v>1</v>
      </c>
      <c r="M9172">
        <v>1</v>
      </c>
      <c r="N9172">
        <v>3</v>
      </c>
      <c r="O9172">
        <v>1</v>
      </c>
      <c r="Q9172">
        <v>1</v>
      </c>
      <c r="R9172">
        <v>1</v>
      </c>
      <c r="T9172">
        <v>1</v>
      </c>
      <c r="W9172" t="str">
        <f t="shared" si="296"/>
        <v>MUN</v>
      </c>
      <c r="X9172" cm="1">
        <f t="array" ref="X9172">IFERROR(INDEX(C9172:V9172,,MATCH(B9172,$C$3:$V$3,0)),4)</f>
        <v>0</v>
      </c>
      <c r="AN9172">
        <v>3587094</v>
      </c>
      <c r="AO9172" t="s">
        <v>155</v>
      </c>
      <c r="AP9172">
        <v>3</v>
      </c>
      <c r="AQ9172">
        <v>2</v>
      </c>
      <c r="AR9172">
        <v>1</v>
      </c>
      <c r="AU9172">
        <v>2</v>
      </c>
      <c r="BB9172">
        <v>2</v>
      </c>
      <c r="BC9172">
        <v>3</v>
      </c>
      <c r="BE9172">
        <v>1</v>
      </c>
      <c r="BG9172">
        <v>1</v>
      </c>
      <c r="BJ9172" s="42" t="str">
        <f t="shared" si="297"/>
        <v>MUN</v>
      </c>
      <c r="BK9172" cm="1">
        <f t="array" ref="BK9172">IFERROR(INDEX(AP9172:BI9172,,MATCH(AO9172,$C$3:$V$3,0)),4)</f>
        <v>3</v>
      </c>
    </row>
    <row r="9173" spans="1:63" x14ac:dyDescent="0.4">
      <c r="A9173">
        <v>4308276</v>
      </c>
      <c r="B9173" t="s">
        <v>599</v>
      </c>
      <c r="C9173">
        <v>2</v>
      </c>
      <c r="D9173">
        <v>2</v>
      </c>
      <c r="H9173">
        <v>1</v>
      </c>
      <c r="I9173">
        <v>1</v>
      </c>
      <c r="M9173">
        <v>2</v>
      </c>
      <c r="N9173">
        <v>3</v>
      </c>
      <c r="O9173">
        <v>2</v>
      </c>
      <c r="R9173">
        <v>1</v>
      </c>
      <c r="T9173">
        <v>1</v>
      </c>
      <c r="W9173" t="str">
        <f t="shared" si="296"/>
        <v>NFO</v>
      </c>
      <c r="X9173" cm="1">
        <f t="array" ref="X9173">IFERROR(INDEX(C9173:V9173,,MATCH(B9173,$C$3:$V$3,0)),4)</f>
        <v>1</v>
      </c>
      <c r="AN9173">
        <v>3587313</v>
      </c>
      <c r="AO9173" t="s">
        <v>594</v>
      </c>
      <c r="AP9173">
        <v>3</v>
      </c>
      <c r="AQ9173">
        <v>1</v>
      </c>
      <c r="AR9173">
        <v>1</v>
      </c>
      <c r="AU9173">
        <v>2</v>
      </c>
      <c r="AY9173">
        <v>1</v>
      </c>
      <c r="AZ9173">
        <v>1</v>
      </c>
      <c r="BA9173">
        <v>1</v>
      </c>
      <c r="BD9173">
        <v>3</v>
      </c>
      <c r="BE9173">
        <v>1</v>
      </c>
      <c r="BG9173">
        <v>1</v>
      </c>
      <c r="BJ9173" s="42" t="str">
        <f t="shared" si="297"/>
        <v>(пусто)</v>
      </c>
      <c r="BK9173" cm="1">
        <f t="array" ref="BK9173">IFERROR(INDEX(AP9173:BI9173,,MATCH(AO9173,$C$3:$V$3,0)),4)</f>
        <v>4</v>
      </c>
    </row>
    <row r="9174" spans="1:63" x14ac:dyDescent="0.4">
      <c r="A9174">
        <v>4309100</v>
      </c>
      <c r="B9174" t="s">
        <v>598</v>
      </c>
      <c r="C9174">
        <v>3</v>
      </c>
      <c r="D9174">
        <v>1</v>
      </c>
      <c r="H9174">
        <v>1</v>
      </c>
      <c r="J9174">
        <v>1</v>
      </c>
      <c r="K9174">
        <v>1</v>
      </c>
      <c r="L9174">
        <v>2</v>
      </c>
      <c r="M9174">
        <v>1</v>
      </c>
      <c r="N9174">
        <v>3</v>
      </c>
      <c r="O9174">
        <v>2</v>
      </c>
      <c r="W9174" t="str">
        <f t="shared" si="296"/>
        <v>NEW</v>
      </c>
      <c r="X9174" cm="1">
        <f t="array" ref="X9174">IFERROR(INDEX(C9174:V9174,,MATCH(B9174,$C$3:$V$3,0)),4)</f>
        <v>0</v>
      </c>
      <c r="AN9174">
        <v>3587361</v>
      </c>
      <c r="AO9174" t="s">
        <v>145</v>
      </c>
      <c r="AP9174">
        <v>1</v>
      </c>
      <c r="AQ9174">
        <v>1</v>
      </c>
      <c r="AU9174">
        <v>2</v>
      </c>
      <c r="AX9174">
        <v>1</v>
      </c>
      <c r="AZ9174">
        <v>2</v>
      </c>
      <c r="BA9174">
        <v>3</v>
      </c>
      <c r="BB9174">
        <v>1</v>
      </c>
      <c r="BD9174">
        <v>1</v>
      </c>
      <c r="BE9174">
        <v>1</v>
      </c>
      <c r="BG9174">
        <v>2</v>
      </c>
      <c r="BJ9174" s="42" t="str">
        <f t="shared" si="297"/>
        <v>ARS</v>
      </c>
      <c r="BK9174" cm="1">
        <f t="array" ref="BK9174">IFERROR(INDEX(AP9174:BI9174,,MATCH(AO9174,$C$3:$V$3,0)),4)</f>
        <v>1</v>
      </c>
    </row>
    <row r="9175" spans="1:63" x14ac:dyDescent="0.4">
      <c r="A9175">
        <v>4310168</v>
      </c>
      <c r="B9175" t="s">
        <v>598</v>
      </c>
      <c r="C9175">
        <v>3</v>
      </c>
      <c r="D9175">
        <v>2</v>
      </c>
      <c r="H9175">
        <v>1</v>
      </c>
      <c r="K9175">
        <v>1</v>
      </c>
      <c r="M9175">
        <v>2</v>
      </c>
      <c r="N9175">
        <v>3</v>
      </c>
      <c r="O9175">
        <v>2</v>
      </c>
      <c r="R9175">
        <v>1</v>
      </c>
      <c r="W9175" t="str">
        <f t="shared" si="296"/>
        <v>NEW</v>
      </c>
      <c r="X9175" cm="1">
        <f t="array" ref="X9175">IFERROR(INDEX(C9175:V9175,,MATCH(B9175,$C$3:$V$3,0)),4)</f>
        <v>0</v>
      </c>
      <c r="AN9175">
        <v>3587616</v>
      </c>
      <c r="AO9175" t="s">
        <v>149</v>
      </c>
      <c r="AP9175">
        <v>2</v>
      </c>
      <c r="AU9175">
        <v>1</v>
      </c>
      <c r="BA9175">
        <v>3</v>
      </c>
      <c r="BB9175">
        <v>2</v>
      </c>
      <c r="BC9175">
        <v>2</v>
      </c>
      <c r="BD9175">
        <v>1</v>
      </c>
      <c r="BF9175">
        <v>1</v>
      </c>
      <c r="BG9175">
        <v>3</v>
      </c>
      <c r="BJ9175" s="42" t="str">
        <f t="shared" si="297"/>
        <v>CHE</v>
      </c>
      <c r="BK9175" cm="1">
        <f t="array" ref="BK9175">IFERROR(INDEX(AP9175:BI9175,,MATCH(AO9175,$C$3:$V$3,0)),4)</f>
        <v>1</v>
      </c>
    </row>
    <row r="9176" spans="1:63" x14ac:dyDescent="0.4">
      <c r="A9176">
        <v>4310224</v>
      </c>
      <c r="B9176" t="s">
        <v>129</v>
      </c>
      <c r="C9176">
        <v>2</v>
      </c>
      <c r="D9176">
        <v>2</v>
      </c>
      <c r="H9176">
        <v>2</v>
      </c>
      <c r="K9176">
        <v>1</v>
      </c>
      <c r="M9176">
        <v>2</v>
      </c>
      <c r="N9176">
        <v>3</v>
      </c>
      <c r="O9176">
        <v>2</v>
      </c>
      <c r="R9176">
        <v>1</v>
      </c>
      <c r="W9176" t="str">
        <f t="shared" si="296"/>
        <v>LIV</v>
      </c>
      <c r="X9176" cm="1">
        <f t="array" ref="X9176">IFERROR(INDEX(C9176:V9176,,MATCH(B9176,$C$3:$V$3,0)),4)</f>
        <v>3</v>
      </c>
      <c r="AN9176">
        <v>3587806</v>
      </c>
      <c r="AO9176" t="s">
        <v>129</v>
      </c>
      <c r="AP9176">
        <v>3</v>
      </c>
      <c r="AQ9176">
        <v>1</v>
      </c>
      <c r="AX9176">
        <v>1</v>
      </c>
      <c r="AY9176">
        <v>1</v>
      </c>
      <c r="AZ9176">
        <v>1</v>
      </c>
      <c r="BA9176">
        <v>3</v>
      </c>
      <c r="BB9176">
        <v>1</v>
      </c>
      <c r="BD9176">
        <v>1</v>
      </c>
      <c r="BE9176">
        <v>1</v>
      </c>
      <c r="BG9176">
        <v>1</v>
      </c>
      <c r="BI9176">
        <v>1</v>
      </c>
      <c r="BJ9176" s="42" t="str">
        <f t="shared" si="297"/>
        <v>LIV</v>
      </c>
      <c r="BK9176" cm="1">
        <f t="array" ref="BK9176">IFERROR(INDEX(AP9176:BI9176,,MATCH(AO9176,$C$3:$V$3,0)),4)</f>
        <v>3</v>
      </c>
    </row>
    <row r="9177" spans="1:63" x14ac:dyDescent="0.4">
      <c r="A9177">
        <v>4312523</v>
      </c>
      <c r="B9177" t="s">
        <v>594</v>
      </c>
      <c r="C9177">
        <v>3</v>
      </c>
      <c r="D9177">
        <v>3</v>
      </c>
      <c r="H9177">
        <v>1</v>
      </c>
      <c r="K9177">
        <v>1</v>
      </c>
      <c r="M9177">
        <v>1</v>
      </c>
      <c r="N9177">
        <v>3</v>
      </c>
      <c r="O9177">
        <v>1</v>
      </c>
      <c r="R9177">
        <v>1</v>
      </c>
      <c r="T9177">
        <v>1</v>
      </c>
      <c r="W9177" t="str">
        <f t="shared" si="296"/>
        <v>(пусто)</v>
      </c>
      <c r="X9177" cm="1">
        <f t="array" ref="X9177">IFERROR(INDEX(C9177:V9177,,MATCH(B9177,$C$3:$V$3,0)),4)</f>
        <v>4</v>
      </c>
      <c r="AN9177">
        <v>3593047</v>
      </c>
      <c r="AO9177" t="s">
        <v>594</v>
      </c>
      <c r="AP9177">
        <v>3</v>
      </c>
      <c r="AQ9177">
        <v>1</v>
      </c>
      <c r="AU9177">
        <v>1</v>
      </c>
      <c r="AW9177">
        <v>1</v>
      </c>
      <c r="AX9177">
        <v>1</v>
      </c>
      <c r="AZ9177">
        <v>1</v>
      </c>
      <c r="BA9177">
        <v>3</v>
      </c>
      <c r="BB9177">
        <v>3</v>
      </c>
      <c r="BI9177">
        <v>1</v>
      </c>
      <c r="BJ9177" s="42" t="str">
        <f t="shared" si="297"/>
        <v>(пусто)</v>
      </c>
      <c r="BK9177" cm="1">
        <f t="array" ref="BK9177">IFERROR(INDEX(AP9177:BI9177,,MATCH(AO9177,$C$3:$V$3,0)),4)</f>
        <v>4</v>
      </c>
    </row>
    <row r="9178" spans="1:63" x14ac:dyDescent="0.4">
      <c r="A9178">
        <v>4315389</v>
      </c>
      <c r="B9178" t="s">
        <v>131</v>
      </c>
      <c r="C9178">
        <v>3</v>
      </c>
      <c r="D9178">
        <v>1</v>
      </c>
      <c r="H9178">
        <v>1</v>
      </c>
      <c r="I9178">
        <v>1</v>
      </c>
      <c r="K9178">
        <v>1</v>
      </c>
      <c r="M9178">
        <v>1</v>
      </c>
      <c r="N9178">
        <v>3</v>
      </c>
      <c r="O9178">
        <v>2</v>
      </c>
      <c r="Q9178">
        <v>1</v>
      </c>
      <c r="R9178">
        <v>1</v>
      </c>
      <c r="W9178" t="str">
        <f t="shared" si="296"/>
        <v>TOT</v>
      </c>
      <c r="X9178" cm="1">
        <f t="array" ref="X9178">IFERROR(INDEX(C9178:V9178,,MATCH(B9178,$C$3:$V$3,0)),4)</f>
        <v>0</v>
      </c>
      <c r="AN9178">
        <v>3594720</v>
      </c>
      <c r="AO9178" t="s">
        <v>155</v>
      </c>
      <c r="AP9178">
        <v>1</v>
      </c>
      <c r="AQ9178">
        <v>2</v>
      </c>
      <c r="AU9178">
        <v>1</v>
      </c>
      <c r="AZ9178">
        <v>1</v>
      </c>
      <c r="BA9178">
        <v>3</v>
      </c>
      <c r="BB9178">
        <v>2</v>
      </c>
      <c r="BC9178">
        <v>1</v>
      </c>
      <c r="BE9178">
        <v>2</v>
      </c>
      <c r="BG9178">
        <v>1</v>
      </c>
      <c r="BI9178">
        <v>1</v>
      </c>
      <c r="BJ9178" s="42" t="str">
        <f t="shared" si="297"/>
        <v>MUN</v>
      </c>
      <c r="BK9178" cm="1">
        <f t="array" ref="BK9178">IFERROR(INDEX(AP9178:BI9178,,MATCH(AO9178,$C$3:$V$3,0)),4)</f>
        <v>1</v>
      </c>
    </row>
    <row r="9179" spans="1:63" x14ac:dyDescent="0.4">
      <c r="A9179">
        <v>4315430</v>
      </c>
      <c r="B9179" t="s">
        <v>131</v>
      </c>
      <c r="C9179">
        <v>3</v>
      </c>
      <c r="D9179">
        <v>2</v>
      </c>
      <c r="H9179">
        <v>1</v>
      </c>
      <c r="K9179">
        <v>1</v>
      </c>
      <c r="M9179">
        <v>1</v>
      </c>
      <c r="N9179">
        <v>3</v>
      </c>
      <c r="O9179">
        <v>1</v>
      </c>
      <c r="T9179">
        <v>2</v>
      </c>
      <c r="V9179">
        <v>1</v>
      </c>
      <c r="W9179" t="str">
        <f t="shared" si="296"/>
        <v>TOT</v>
      </c>
      <c r="X9179" cm="1">
        <f t="array" ref="X9179">IFERROR(INDEX(C9179:V9179,,MATCH(B9179,$C$3:$V$3,0)),4)</f>
        <v>2</v>
      </c>
      <c r="AN9179">
        <v>3596196</v>
      </c>
      <c r="AO9179" t="s">
        <v>131</v>
      </c>
      <c r="AP9179">
        <v>1</v>
      </c>
      <c r="AT9179">
        <v>1</v>
      </c>
      <c r="AU9179">
        <v>1</v>
      </c>
      <c r="AW9179">
        <v>1</v>
      </c>
      <c r="AX9179">
        <v>1</v>
      </c>
      <c r="BA9179">
        <v>3</v>
      </c>
      <c r="BB9179">
        <v>3</v>
      </c>
      <c r="BC9179">
        <v>1</v>
      </c>
      <c r="BD9179">
        <v>2</v>
      </c>
      <c r="BE9179">
        <v>1</v>
      </c>
      <c r="BJ9179" s="42" t="str">
        <f t="shared" si="297"/>
        <v>TOT</v>
      </c>
      <c r="BK9179" cm="1">
        <f t="array" ref="BK9179">IFERROR(INDEX(AP9179:BI9179,,MATCH(AO9179,$C$3:$V$3,0)),4)</f>
        <v>0</v>
      </c>
    </row>
    <row r="9180" spans="1:63" x14ac:dyDescent="0.4">
      <c r="A9180">
        <v>4317706</v>
      </c>
      <c r="B9180" t="s">
        <v>149</v>
      </c>
      <c r="C9180">
        <v>2</v>
      </c>
      <c r="K9180">
        <v>1</v>
      </c>
      <c r="L9180">
        <v>1</v>
      </c>
      <c r="M9180">
        <v>2</v>
      </c>
      <c r="N9180">
        <v>3</v>
      </c>
      <c r="O9180">
        <v>2</v>
      </c>
      <c r="P9180">
        <v>2</v>
      </c>
      <c r="Q9180">
        <v>1</v>
      </c>
      <c r="T9180">
        <v>1</v>
      </c>
      <c r="W9180" t="str">
        <f t="shared" si="296"/>
        <v>CHE</v>
      </c>
      <c r="X9180" cm="1">
        <f t="array" ref="X9180">IFERROR(INDEX(C9180:V9180,,MATCH(B9180,$C$3:$V$3,0)),4)</f>
        <v>0</v>
      </c>
      <c r="AN9180">
        <v>3596954</v>
      </c>
      <c r="AO9180" t="s">
        <v>155</v>
      </c>
      <c r="AP9180">
        <v>2</v>
      </c>
      <c r="AQ9180">
        <v>1</v>
      </c>
      <c r="AU9180">
        <v>1</v>
      </c>
      <c r="AV9180">
        <v>1</v>
      </c>
      <c r="AX9180">
        <v>1</v>
      </c>
      <c r="AY9180">
        <v>1</v>
      </c>
      <c r="BA9180">
        <v>3</v>
      </c>
      <c r="BB9180">
        <v>1</v>
      </c>
      <c r="BD9180">
        <v>1</v>
      </c>
      <c r="BE9180">
        <v>1</v>
      </c>
      <c r="BG9180">
        <v>1</v>
      </c>
      <c r="BI9180">
        <v>1</v>
      </c>
      <c r="BJ9180" s="42" t="str">
        <f t="shared" si="297"/>
        <v>MUN</v>
      </c>
      <c r="BK9180" cm="1">
        <f t="array" ref="BK9180">IFERROR(INDEX(AP9180:BI9180,,MATCH(AO9180,$C$3:$V$3,0)),4)</f>
        <v>0</v>
      </c>
    </row>
    <row r="9181" spans="1:63" x14ac:dyDescent="0.4">
      <c r="A9181">
        <v>4320993</v>
      </c>
      <c r="B9181" t="s">
        <v>129</v>
      </c>
      <c r="C9181">
        <v>2</v>
      </c>
      <c r="D9181">
        <v>2</v>
      </c>
      <c r="H9181">
        <v>1</v>
      </c>
      <c r="K9181">
        <v>1</v>
      </c>
      <c r="M9181">
        <v>2</v>
      </c>
      <c r="N9181">
        <v>3</v>
      </c>
      <c r="O9181">
        <v>2</v>
      </c>
      <c r="R9181">
        <v>1</v>
      </c>
      <c r="T9181">
        <v>1</v>
      </c>
      <c r="W9181" t="str">
        <f t="shared" si="296"/>
        <v>LIV</v>
      </c>
      <c r="X9181" cm="1">
        <f t="array" ref="X9181">IFERROR(INDEX(C9181:V9181,,MATCH(B9181,$C$3:$V$3,0)),4)</f>
        <v>3</v>
      </c>
      <c r="AN9181">
        <v>3597494</v>
      </c>
      <c r="AO9181" t="s">
        <v>145</v>
      </c>
      <c r="AP9181">
        <v>3</v>
      </c>
      <c r="AQ9181">
        <v>1</v>
      </c>
      <c r="AR9181">
        <v>1</v>
      </c>
      <c r="AU9181">
        <v>1</v>
      </c>
      <c r="AX9181">
        <v>1</v>
      </c>
      <c r="AZ9181">
        <v>1</v>
      </c>
      <c r="BA9181">
        <v>2</v>
      </c>
      <c r="BB9181">
        <v>1</v>
      </c>
      <c r="BD9181">
        <v>1</v>
      </c>
      <c r="BE9181">
        <v>1</v>
      </c>
      <c r="BG9181">
        <v>1</v>
      </c>
      <c r="BI9181">
        <v>1</v>
      </c>
      <c r="BJ9181" s="42" t="str">
        <f t="shared" si="297"/>
        <v>ARS</v>
      </c>
      <c r="BK9181" cm="1">
        <f t="array" ref="BK9181">IFERROR(INDEX(AP9181:BI9181,,MATCH(AO9181,$C$3:$V$3,0)),4)</f>
        <v>3</v>
      </c>
    </row>
    <row r="9182" spans="1:63" x14ac:dyDescent="0.4">
      <c r="A9182">
        <v>4321774</v>
      </c>
      <c r="B9182" t="s">
        <v>149</v>
      </c>
      <c r="C9182">
        <v>2</v>
      </c>
      <c r="G9182">
        <v>1</v>
      </c>
      <c r="H9182">
        <v>2</v>
      </c>
      <c r="K9182">
        <v>2</v>
      </c>
      <c r="N9182">
        <v>2</v>
      </c>
      <c r="O9182">
        <v>2</v>
      </c>
      <c r="P9182">
        <v>2</v>
      </c>
      <c r="R9182">
        <v>1</v>
      </c>
      <c r="V9182">
        <v>1</v>
      </c>
      <c r="W9182" t="str">
        <f t="shared" si="296"/>
        <v>CHE</v>
      </c>
      <c r="X9182" cm="1">
        <f t="array" ref="X9182">IFERROR(INDEX(C9182:V9182,,MATCH(B9182,$C$3:$V$3,0)),4)</f>
        <v>2</v>
      </c>
      <c r="AN9182">
        <v>3598970</v>
      </c>
      <c r="AO9182" t="s">
        <v>131</v>
      </c>
      <c r="AP9182">
        <v>2</v>
      </c>
      <c r="AU9182">
        <v>1</v>
      </c>
      <c r="AX9182">
        <v>1</v>
      </c>
      <c r="AY9182">
        <v>1</v>
      </c>
      <c r="AZ9182">
        <v>2</v>
      </c>
      <c r="BA9182">
        <v>3</v>
      </c>
      <c r="BB9182">
        <v>2</v>
      </c>
      <c r="BF9182">
        <v>1</v>
      </c>
      <c r="BG9182">
        <v>2</v>
      </c>
      <c r="BJ9182" s="42" t="str">
        <f t="shared" si="297"/>
        <v>TOT</v>
      </c>
      <c r="BK9182" cm="1">
        <f t="array" ref="BK9182">IFERROR(INDEX(AP9182:BI9182,,MATCH(AO9182,$C$3:$V$3,0)),4)</f>
        <v>2</v>
      </c>
    </row>
    <row r="9183" spans="1:63" x14ac:dyDescent="0.4">
      <c r="A9183">
        <v>4328571</v>
      </c>
      <c r="B9183" t="s">
        <v>594</v>
      </c>
      <c r="C9183">
        <v>3</v>
      </c>
      <c r="D9183">
        <v>2</v>
      </c>
      <c r="H9183">
        <v>1</v>
      </c>
      <c r="J9183">
        <v>1</v>
      </c>
      <c r="K9183">
        <v>1</v>
      </c>
      <c r="M9183">
        <v>1</v>
      </c>
      <c r="N9183">
        <v>3</v>
      </c>
      <c r="O9183">
        <v>1</v>
      </c>
      <c r="Q9183">
        <v>1</v>
      </c>
      <c r="T9183">
        <v>1</v>
      </c>
      <c r="W9183" t="str">
        <f t="shared" si="296"/>
        <v>(пусто)</v>
      </c>
      <c r="X9183" cm="1">
        <f t="array" ref="X9183">IFERROR(INDEX(C9183:V9183,,MATCH(B9183,$C$3:$V$3,0)),4)</f>
        <v>4</v>
      </c>
      <c r="AN9183">
        <v>3598980</v>
      </c>
      <c r="AO9183" t="s">
        <v>594</v>
      </c>
      <c r="AP9183">
        <v>3</v>
      </c>
      <c r="AQ9183">
        <v>2</v>
      </c>
      <c r="AT9183">
        <v>1</v>
      </c>
      <c r="AX9183">
        <v>1</v>
      </c>
      <c r="BA9183">
        <v>3</v>
      </c>
      <c r="BB9183">
        <v>1</v>
      </c>
      <c r="BD9183">
        <v>2</v>
      </c>
      <c r="BE9183">
        <v>2</v>
      </c>
      <c r="BJ9183" s="42" t="str">
        <f t="shared" si="297"/>
        <v>(пусто)</v>
      </c>
      <c r="BK9183" cm="1">
        <f t="array" ref="BK9183">IFERROR(INDEX(AP9183:BI9183,,MATCH(AO9183,$C$3:$V$3,0)),4)</f>
        <v>4</v>
      </c>
    </row>
    <row r="9184" spans="1:63" x14ac:dyDescent="0.4">
      <c r="A9184">
        <v>4329409</v>
      </c>
      <c r="B9184" t="s">
        <v>131</v>
      </c>
      <c r="C9184">
        <v>3</v>
      </c>
      <c r="D9184">
        <v>1</v>
      </c>
      <c r="H9184">
        <v>1</v>
      </c>
      <c r="K9184">
        <v>1</v>
      </c>
      <c r="M9184">
        <v>1</v>
      </c>
      <c r="N9184">
        <v>3</v>
      </c>
      <c r="O9184">
        <v>1</v>
      </c>
      <c r="Q9184">
        <v>1</v>
      </c>
      <c r="R9184">
        <v>1</v>
      </c>
      <c r="T9184">
        <v>1</v>
      </c>
      <c r="V9184">
        <v>1</v>
      </c>
      <c r="W9184" t="str">
        <f t="shared" si="296"/>
        <v>TOT</v>
      </c>
      <c r="X9184" cm="1">
        <f t="array" ref="X9184">IFERROR(INDEX(C9184:V9184,,MATCH(B9184,$C$3:$V$3,0)),4)</f>
        <v>1</v>
      </c>
      <c r="AN9184">
        <v>3603873</v>
      </c>
      <c r="AO9184" t="s">
        <v>155</v>
      </c>
      <c r="AP9184">
        <v>1</v>
      </c>
      <c r="AT9184">
        <v>1</v>
      </c>
      <c r="AU9184">
        <v>1</v>
      </c>
      <c r="AX9184">
        <v>1</v>
      </c>
      <c r="AY9184">
        <v>1</v>
      </c>
      <c r="AZ9184">
        <v>3</v>
      </c>
      <c r="BA9184">
        <v>3</v>
      </c>
      <c r="BB9184">
        <v>2</v>
      </c>
      <c r="BD9184">
        <v>1</v>
      </c>
      <c r="BE9184">
        <v>1</v>
      </c>
      <c r="BJ9184" s="42" t="str">
        <f t="shared" si="297"/>
        <v>MUN</v>
      </c>
      <c r="BK9184" cm="1">
        <f t="array" ref="BK9184">IFERROR(INDEX(AP9184:BI9184,,MATCH(AO9184,$C$3:$V$3,0)),4)</f>
        <v>0</v>
      </c>
    </row>
    <row r="9185" spans="1:63" x14ac:dyDescent="0.4">
      <c r="A9185">
        <v>4340785</v>
      </c>
      <c r="B9185" t="s">
        <v>594</v>
      </c>
      <c r="C9185">
        <v>2</v>
      </c>
      <c r="G9185">
        <v>1</v>
      </c>
      <c r="H9185">
        <v>1</v>
      </c>
      <c r="I9185">
        <v>1</v>
      </c>
      <c r="K9185">
        <v>1</v>
      </c>
      <c r="M9185">
        <v>2</v>
      </c>
      <c r="N9185">
        <v>3</v>
      </c>
      <c r="O9185">
        <v>3</v>
      </c>
      <c r="P9185">
        <v>1</v>
      </c>
      <c r="W9185" t="str">
        <f t="shared" si="296"/>
        <v>(пусто)</v>
      </c>
      <c r="X9185" cm="1">
        <f t="array" ref="X9185">IFERROR(INDEX(C9185:V9185,,MATCH(B9185,$C$3:$V$3,0)),4)</f>
        <v>4</v>
      </c>
      <c r="AN9185">
        <v>3606308</v>
      </c>
      <c r="AO9185" t="s">
        <v>131</v>
      </c>
      <c r="AQ9185">
        <v>1</v>
      </c>
      <c r="AT9185">
        <v>1</v>
      </c>
      <c r="AU9185">
        <v>1</v>
      </c>
      <c r="AX9185">
        <v>1</v>
      </c>
      <c r="AY9185">
        <v>1</v>
      </c>
      <c r="AZ9185">
        <v>1</v>
      </c>
      <c r="BA9185">
        <v>2</v>
      </c>
      <c r="BB9185">
        <v>2</v>
      </c>
      <c r="BE9185">
        <v>1</v>
      </c>
      <c r="BG9185">
        <v>3</v>
      </c>
      <c r="BH9185">
        <v>1</v>
      </c>
      <c r="BJ9185" s="42" t="str">
        <f t="shared" si="297"/>
        <v>TOT</v>
      </c>
      <c r="BK9185" cm="1">
        <f t="array" ref="BK9185">IFERROR(INDEX(AP9185:BI9185,,MATCH(AO9185,$C$3:$V$3,0)),4)</f>
        <v>3</v>
      </c>
    </row>
    <row r="9186" spans="1:63" x14ac:dyDescent="0.4">
      <c r="A9186">
        <v>4347827</v>
      </c>
      <c r="B9186" t="s">
        <v>594</v>
      </c>
      <c r="C9186">
        <v>3</v>
      </c>
      <c r="D9186">
        <v>2</v>
      </c>
      <c r="H9186">
        <v>1</v>
      </c>
      <c r="K9186">
        <v>1</v>
      </c>
      <c r="M9186">
        <v>2</v>
      </c>
      <c r="N9186">
        <v>3</v>
      </c>
      <c r="O9186">
        <v>2</v>
      </c>
      <c r="T9186">
        <v>1</v>
      </c>
      <c r="W9186" t="str">
        <f t="shared" si="296"/>
        <v>(пусто)</v>
      </c>
      <c r="X9186" cm="1">
        <f t="array" ref="X9186">IFERROR(INDEX(C9186:V9186,,MATCH(B9186,$C$3:$V$3,0)),4)</f>
        <v>4</v>
      </c>
      <c r="AN9186">
        <v>3608104</v>
      </c>
      <c r="AO9186" t="s">
        <v>145</v>
      </c>
      <c r="AP9186">
        <v>3</v>
      </c>
      <c r="AQ9186">
        <v>2</v>
      </c>
      <c r="AR9186">
        <v>1</v>
      </c>
      <c r="AT9186">
        <v>1</v>
      </c>
      <c r="AY9186">
        <v>1</v>
      </c>
      <c r="BA9186">
        <v>3</v>
      </c>
      <c r="BB9186">
        <v>2</v>
      </c>
      <c r="BE9186">
        <v>1</v>
      </c>
      <c r="BG9186">
        <v>1</v>
      </c>
      <c r="BJ9186" s="42" t="str">
        <f t="shared" si="297"/>
        <v>ARS</v>
      </c>
      <c r="BK9186" cm="1">
        <f t="array" ref="BK9186">IFERROR(INDEX(AP9186:BI9186,,MATCH(AO9186,$C$3:$V$3,0)),4)</f>
        <v>3</v>
      </c>
    </row>
    <row r="9187" spans="1:63" x14ac:dyDescent="0.4">
      <c r="A9187">
        <v>4350788</v>
      </c>
      <c r="B9187" t="s">
        <v>162</v>
      </c>
      <c r="C9187">
        <v>2</v>
      </c>
      <c r="D9187">
        <v>1</v>
      </c>
      <c r="E9187">
        <v>1</v>
      </c>
      <c r="H9187">
        <v>1</v>
      </c>
      <c r="K9187">
        <v>1</v>
      </c>
      <c r="M9187">
        <v>1</v>
      </c>
      <c r="N9187">
        <v>3</v>
      </c>
      <c r="O9187">
        <v>3</v>
      </c>
      <c r="R9187">
        <v>1</v>
      </c>
      <c r="V9187">
        <v>1</v>
      </c>
      <c r="W9187" t="str">
        <f t="shared" si="296"/>
        <v>AVL</v>
      </c>
      <c r="X9187" cm="1">
        <f t="array" ref="X9187">IFERROR(INDEX(C9187:V9187,,MATCH(B9187,$C$3:$V$3,0)),4)</f>
        <v>1</v>
      </c>
      <c r="AN9187">
        <v>3608356</v>
      </c>
      <c r="AO9187" t="s">
        <v>598</v>
      </c>
      <c r="AP9187">
        <v>2</v>
      </c>
      <c r="AQ9187">
        <v>1</v>
      </c>
      <c r="AU9187">
        <v>2</v>
      </c>
      <c r="AX9187">
        <v>2</v>
      </c>
      <c r="AY9187">
        <v>1</v>
      </c>
      <c r="BA9187">
        <v>3</v>
      </c>
      <c r="BB9187">
        <v>1</v>
      </c>
      <c r="BG9187">
        <v>2</v>
      </c>
      <c r="BI9187">
        <v>1</v>
      </c>
      <c r="BJ9187" s="42" t="str">
        <f t="shared" si="297"/>
        <v>NEW</v>
      </c>
      <c r="BK9187" cm="1">
        <f t="array" ref="BK9187">IFERROR(INDEX(AP9187:BI9187,,MATCH(AO9187,$C$3:$V$3,0)),4)</f>
        <v>0</v>
      </c>
    </row>
    <row r="9188" spans="1:63" x14ac:dyDescent="0.4">
      <c r="A9188">
        <v>4360180</v>
      </c>
      <c r="B9188" t="s">
        <v>155</v>
      </c>
      <c r="C9188">
        <v>3</v>
      </c>
      <c r="D9188">
        <v>2</v>
      </c>
      <c r="H9188">
        <v>1</v>
      </c>
      <c r="K9188">
        <v>1</v>
      </c>
      <c r="M9188">
        <v>1</v>
      </c>
      <c r="N9188">
        <v>3</v>
      </c>
      <c r="O9188">
        <v>2</v>
      </c>
      <c r="T9188">
        <v>1</v>
      </c>
      <c r="V9188">
        <v>1</v>
      </c>
      <c r="W9188" t="str">
        <f t="shared" si="296"/>
        <v>MUN</v>
      </c>
      <c r="X9188" cm="1">
        <f t="array" ref="X9188">IFERROR(INDEX(C9188:V9188,,MATCH(B9188,$C$3:$V$3,0)),4)</f>
        <v>0</v>
      </c>
      <c r="AN9188">
        <v>3608826</v>
      </c>
      <c r="AO9188" t="s">
        <v>129</v>
      </c>
      <c r="AP9188">
        <v>2</v>
      </c>
      <c r="AQ9188">
        <v>1</v>
      </c>
      <c r="AR9188">
        <v>1</v>
      </c>
      <c r="AT9188">
        <v>1</v>
      </c>
      <c r="AY9188">
        <v>1</v>
      </c>
      <c r="AZ9188">
        <v>1</v>
      </c>
      <c r="BA9188">
        <v>2</v>
      </c>
      <c r="BB9188">
        <v>1</v>
      </c>
      <c r="BC9188">
        <v>1</v>
      </c>
      <c r="BD9188">
        <v>1</v>
      </c>
      <c r="BE9188">
        <v>1</v>
      </c>
      <c r="BF9188">
        <v>1</v>
      </c>
      <c r="BG9188">
        <v>1</v>
      </c>
      <c r="BJ9188" s="42" t="str">
        <f t="shared" si="297"/>
        <v>LIV</v>
      </c>
      <c r="BK9188" cm="1">
        <f t="array" ref="BK9188">IFERROR(INDEX(AP9188:BI9188,,MATCH(AO9188,$C$3:$V$3,0)),4)</f>
        <v>2</v>
      </c>
    </row>
    <row r="9189" spans="1:63" x14ac:dyDescent="0.4">
      <c r="A9189">
        <v>4369281</v>
      </c>
      <c r="B9189" t="s">
        <v>145</v>
      </c>
      <c r="C9189">
        <v>2</v>
      </c>
      <c r="D9189">
        <v>1</v>
      </c>
      <c r="E9189">
        <v>1</v>
      </c>
      <c r="H9189">
        <v>1</v>
      </c>
      <c r="K9189">
        <v>1</v>
      </c>
      <c r="L9189">
        <v>1</v>
      </c>
      <c r="M9189">
        <v>1</v>
      </c>
      <c r="N9189">
        <v>2</v>
      </c>
      <c r="O9189">
        <v>2</v>
      </c>
      <c r="R9189">
        <v>1</v>
      </c>
      <c r="T9189">
        <v>2</v>
      </c>
      <c r="W9189" t="str">
        <f t="shared" si="296"/>
        <v>ARS</v>
      </c>
      <c r="X9189" cm="1">
        <f t="array" ref="X9189">IFERROR(INDEX(C9189:V9189,,MATCH(B9189,$C$3:$V$3,0)),4)</f>
        <v>2</v>
      </c>
      <c r="AN9189">
        <v>3610381</v>
      </c>
      <c r="AO9189" t="s">
        <v>131</v>
      </c>
      <c r="AP9189">
        <v>2</v>
      </c>
      <c r="AQ9189">
        <v>2</v>
      </c>
      <c r="AU9189">
        <v>1</v>
      </c>
      <c r="AX9189">
        <v>1</v>
      </c>
      <c r="AZ9189">
        <v>2</v>
      </c>
      <c r="BA9189">
        <v>2</v>
      </c>
      <c r="BB9189">
        <v>2</v>
      </c>
      <c r="BC9189">
        <v>1</v>
      </c>
      <c r="BE9189">
        <v>1</v>
      </c>
      <c r="BG9189">
        <v>1</v>
      </c>
      <c r="BJ9189" s="42" t="str">
        <f t="shared" si="297"/>
        <v>TOT</v>
      </c>
      <c r="BK9189" cm="1">
        <f t="array" ref="BK9189">IFERROR(INDEX(AP9189:BI9189,,MATCH(AO9189,$C$3:$V$3,0)),4)</f>
        <v>1</v>
      </c>
    </row>
    <row r="9190" spans="1:63" x14ac:dyDescent="0.4">
      <c r="A9190">
        <v>4371751</v>
      </c>
      <c r="B9190" t="s">
        <v>145</v>
      </c>
      <c r="C9190">
        <v>3</v>
      </c>
      <c r="D9190">
        <v>2</v>
      </c>
      <c r="H9190">
        <v>1</v>
      </c>
      <c r="K9190">
        <v>1</v>
      </c>
      <c r="M9190">
        <v>1</v>
      </c>
      <c r="N9190">
        <v>3</v>
      </c>
      <c r="O9190">
        <v>2</v>
      </c>
      <c r="Q9190">
        <v>1</v>
      </c>
      <c r="V9190">
        <v>1</v>
      </c>
      <c r="W9190" t="str">
        <f t="shared" si="296"/>
        <v>ARS</v>
      </c>
      <c r="X9190" cm="1">
        <f t="array" ref="X9190">IFERROR(INDEX(C9190:V9190,,MATCH(B9190,$C$3:$V$3,0)),4)</f>
        <v>3</v>
      </c>
      <c r="AN9190">
        <v>3612505</v>
      </c>
      <c r="AO9190" t="s">
        <v>155</v>
      </c>
      <c r="AP9190">
        <v>3</v>
      </c>
      <c r="AQ9190">
        <v>1</v>
      </c>
      <c r="AT9190">
        <v>1</v>
      </c>
      <c r="AU9190">
        <v>2</v>
      </c>
      <c r="BA9190">
        <v>3</v>
      </c>
      <c r="BB9190">
        <v>2</v>
      </c>
      <c r="BC9190">
        <v>2</v>
      </c>
      <c r="BD9190">
        <v>1</v>
      </c>
      <c r="BJ9190" s="42" t="str">
        <f t="shared" si="297"/>
        <v>MUN</v>
      </c>
      <c r="BK9190" cm="1">
        <f t="array" ref="BK9190">IFERROR(INDEX(AP9190:BI9190,,MATCH(AO9190,$C$3:$V$3,0)),4)</f>
        <v>2</v>
      </c>
    </row>
    <row r="9191" spans="1:63" x14ac:dyDescent="0.4">
      <c r="A9191">
        <v>4372442</v>
      </c>
      <c r="B9191" t="s">
        <v>162</v>
      </c>
      <c r="C9191">
        <v>1</v>
      </c>
      <c r="D9191">
        <v>1</v>
      </c>
      <c r="H9191">
        <v>1</v>
      </c>
      <c r="J9191">
        <v>1</v>
      </c>
      <c r="K9191">
        <v>1</v>
      </c>
      <c r="M9191">
        <v>1</v>
      </c>
      <c r="N9191">
        <v>3</v>
      </c>
      <c r="O9191">
        <v>1</v>
      </c>
      <c r="P9191">
        <v>1</v>
      </c>
      <c r="Q9191">
        <v>1</v>
      </c>
      <c r="R9191">
        <v>1</v>
      </c>
      <c r="T9191">
        <v>1</v>
      </c>
      <c r="V9191">
        <v>1</v>
      </c>
      <c r="W9191" t="str">
        <f t="shared" si="296"/>
        <v>AVL</v>
      </c>
      <c r="X9191" cm="1">
        <f t="array" ref="X9191">IFERROR(INDEX(C9191:V9191,,MATCH(B9191,$C$3:$V$3,0)),4)</f>
        <v>1</v>
      </c>
      <c r="AN9191">
        <v>3613515</v>
      </c>
      <c r="AO9191" t="s">
        <v>155</v>
      </c>
      <c r="AP9191">
        <v>1</v>
      </c>
      <c r="AQ9191">
        <v>2</v>
      </c>
      <c r="AU9191">
        <v>3</v>
      </c>
      <c r="AX9191">
        <v>1</v>
      </c>
      <c r="AZ9191">
        <v>1</v>
      </c>
      <c r="BA9191">
        <v>2</v>
      </c>
      <c r="BB9191">
        <v>2</v>
      </c>
      <c r="BE9191">
        <v>1</v>
      </c>
      <c r="BG9191">
        <v>1</v>
      </c>
      <c r="BI9191">
        <v>1</v>
      </c>
      <c r="BJ9191" s="42" t="str">
        <f t="shared" si="297"/>
        <v>MUN</v>
      </c>
      <c r="BK9191" cm="1">
        <f t="array" ref="BK9191">IFERROR(INDEX(AP9191:BI9191,,MATCH(AO9191,$C$3:$V$3,0)),4)</f>
        <v>0</v>
      </c>
    </row>
    <row r="9192" spans="1:63" x14ac:dyDescent="0.4">
      <c r="A9192">
        <v>4375885</v>
      </c>
      <c r="B9192" t="s">
        <v>129</v>
      </c>
      <c r="C9192">
        <v>3</v>
      </c>
      <c r="D9192">
        <v>1</v>
      </c>
      <c r="G9192">
        <v>1</v>
      </c>
      <c r="I9192">
        <v>1</v>
      </c>
      <c r="K9192">
        <v>1</v>
      </c>
      <c r="M9192">
        <v>1</v>
      </c>
      <c r="N9192">
        <v>3</v>
      </c>
      <c r="O9192">
        <v>1</v>
      </c>
      <c r="R9192">
        <v>1</v>
      </c>
      <c r="T9192">
        <v>2</v>
      </c>
      <c r="W9192" t="str">
        <f t="shared" si="296"/>
        <v>LIV</v>
      </c>
      <c r="X9192" cm="1">
        <f t="array" ref="X9192">IFERROR(INDEX(C9192:V9192,,MATCH(B9192,$C$3:$V$3,0)),4)</f>
        <v>3</v>
      </c>
      <c r="AN9192">
        <v>3614255</v>
      </c>
      <c r="AO9192" t="s">
        <v>155</v>
      </c>
      <c r="AP9192">
        <v>2</v>
      </c>
      <c r="AQ9192">
        <v>1</v>
      </c>
      <c r="AX9192">
        <v>1</v>
      </c>
      <c r="AY9192">
        <v>1</v>
      </c>
      <c r="AZ9192">
        <v>1</v>
      </c>
      <c r="BA9192">
        <v>3</v>
      </c>
      <c r="BB9192">
        <v>2</v>
      </c>
      <c r="BD9192">
        <v>1</v>
      </c>
      <c r="BE9192">
        <v>1</v>
      </c>
      <c r="BG9192">
        <v>1</v>
      </c>
      <c r="BI9192">
        <v>1</v>
      </c>
      <c r="BJ9192" s="42" t="str">
        <f t="shared" si="297"/>
        <v>MUN</v>
      </c>
      <c r="BK9192" cm="1">
        <f t="array" ref="BK9192">IFERROR(INDEX(AP9192:BI9192,,MATCH(AO9192,$C$3:$V$3,0)),4)</f>
        <v>0</v>
      </c>
    </row>
    <row r="9193" spans="1:63" x14ac:dyDescent="0.4">
      <c r="A9193">
        <v>4381726</v>
      </c>
      <c r="B9193" t="s">
        <v>155</v>
      </c>
      <c r="C9193">
        <v>3</v>
      </c>
      <c r="D9193">
        <v>2</v>
      </c>
      <c r="H9193">
        <v>1</v>
      </c>
      <c r="K9193">
        <v>1</v>
      </c>
      <c r="M9193">
        <v>2</v>
      </c>
      <c r="N9193">
        <v>3</v>
      </c>
      <c r="O9193">
        <v>2</v>
      </c>
      <c r="T9193">
        <v>1</v>
      </c>
      <c r="W9193" t="str">
        <f t="shared" si="296"/>
        <v>MUN</v>
      </c>
      <c r="X9193" cm="1">
        <f t="array" ref="X9193">IFERROR(INDEX(C9193:V9193,,MATCH(B9193,$C$3:$V$3,0)),4)</f>
        <v>0</v>
      </c>
      <c r="AN9193">
        <v>3614707</v>
      </c>
      <c r="AO9193" t="s">
        <v>155</v>
      </c>
      <c r="AP9193">
        <v>3</v>
      </c>
      <c r="AQ9193">
        <v>2</v>
      </c>
      <c r="AR9193">
        <v>1</v>
      </c>
      <c r="AT9193">
        <v>1</v>
      </c>
      <c r="AU9193">
        <v>1</v>
      </c>
      <c r="AX9193">
        <v>1</v>
      </c>
      <c r="BA9193">
        <v>3</v>
      </c>
      <c r="BB9193">
        <v>1</v>
      </c>
      <c r="BE9193">
        <v>1</v>
      </c>
      <c r="BG9193">
        <v>1</v>
      </c>
      <c r="BJ9193" s="42" t="str">
        <f t="shared" si="297"/>
        <v>MUN</v>
      </c>
      <c r="BK9193" cm="1">
        <f t="array" ref="BK9193">IFERROR(INDEX(AP9193:BI9193,,MATCH(AO9193,$C$3:$V$3,0)),4)</f>
        <v>0</v>
      </c>
    </row>
    <row r="9194" spans="1:63" x14ac:dyDescent="0.4">
      <c r="A9194">
        <v>4388777</v>
      </c>
      <c r="B9194" t="s">
        <v>155</v>
      </c>
      <c r="C9194">
        <v>2</v>
      </c>
      <c r="D9194">
        <v>1</v>
      </c>
      <c r="K9194">
        <v>1</v>
      </c>
      <c r="L9194">
        <v>1</v>
      </c>
      <c r="M9194">
        <v>2</v>
      </c>
      <c r="N9194">
        <v>3</v>
      </c>
      <c r="O9194">
        <v>1</v>
      </c>
      <c r="Q9194">
        <v>1</v>
      </c>
      <c r="T9194">
        <v>2</v>
      </c>
      <c r="V9194">
        <v>1</v>
      </c>
      <c r="W9194" t="str">
        <f t="shared" si="296"/>
        <v>MUN</v>
      </c>
      <c r="X9194" cm="1">
        <f t="array" ref="X9194">IFERROR(INDEX(C9194:V9194,,MATCH(B9194,$C$3:$V$3,0)),4)</f>
        <v>0</v>
      </c>
      <c r="AN9194">
        <v>3622474</v>
      </c>
      <c r="AO9194" t="s">
        <v>599</v>
      </c>
      <c r="AP9194">
        <v>1</v>
      </c>
      <c r="AQ9194">
        <v>1</v>
      </c>
      <c r="AR9194">
        <v>1</v>
      </c>
      <c r="AX9194">
        <v>1</v>
      </c>
      <c r="AY9194">
        <v>1</v>
      </c>
      <c r="AZ9194">
        <v>1</v>
      </c>
      <c r="BA9194">
        <v>2</v>
      </c>
      <c r="BB9194">
        <v>1</v>
      </c>
      <c r="BC9194">
        <v>1</v>
      </c>
      <c r="BD9194">
        <v>1</v>
      </c>
      <c r="BE9194">
        <v>1</v>
      </c>
      <c r="BG9194">
        <v>2</v>
      </c>
      <c r="BI9194">
        <v>1</v>
      </c>
      <c r="BJ9194" s="42" t="str">
        <f t="shared" si="297"/>
        <v>NFO</v>
      </c>
      <c r="BK9194" cm="1">
        <f t="array" ref="BK9194">IFERROR(INDEX(AP9194:BI9194,,MATCH(AO9194,$C$3:$V$3,0)),4)</f>
        <v>1</v>
      </c>
    </row>
    <row r="9195" spans="1:63" x14ac:dyDescent="0.4">
      <c r="A9195">
        <v>4402859</v>
      </c>
      <c r="B9195" t="s">
        <v>145</v>
      </c>
      <c r="C9195">
        <v>2</v>
      </c>
      <c r="E9195">
        <v>1</v>
      </c>
      <c r="H9195">
        <v>2</v>
      </c>
      <c r="K9195">
        <v>1</v>
      </c>
      <c r="L9195">
        <v>1</v>
      </c>
      <c r="M9195">
        <v>1</v>
      </c>
      <c r="N9195">
        <v>2</v>
      </c>
      <c r="O9195">
        <v>3</v>
      </c>
      <c r="R9195">
        <v>1</v>
      </c>
      <c r="T9195">
        <v>1</v>
      </c>
      <c r="W9195" t="str">
        <f t="shared" si="296"/>
        <v>ARS</v>
      </c>
      <c r="X9195" cm="1">
        <f t="array" ref="X9195">IFERROR(INDEX(C9195:V9195,,MATCH(B9195,$C$3:$V$3,0)),4)</f>
        <v>2</v>
      </c>
      <c r="AN9195">
        <v>3625131</v>
      </c>
      <c r="AO9195" t="s">
        <v>598</v>
      </c>
      <c r="AP9195">
        <v>2</v>
      </c>
      <c r="AQ9195">
        <v>1</v>
      </c>
      <c r="AU9195">
        <v>1</v>
      </c>
      <c r="AX9195">
        <v>2</v>
      </c>
      <c r="AY9195">
        <v>1</v>
      </c>
      <c r="AZ9195">
        <v>1</v>
      </c>
      <c r="BA9195">
        <v>2</v>
      </c>
      <c r="BB9195">
        <v>2</v>
      </c>
      <c r="BD9195">
        <v>1</v>
      </c>
      <c r="BE9195">
        <v>1</v>
      </c>
      <c r="BF9195">
        <v>1</v>
      </c>
      <c r="BJ9195" s="42" t="str">
        <f t="shared" si="297"/>
        <v>NEW</v>
      </c>
      <c r="BK9195" cm="1">
        <f t="array" ref="BK9195">IFERROR(INDEX(AP9195:BI9195,,MATCH(AO9195,$C$3:$V$3,0)),4)</f>
        <v>1</v>
      </c>
    </row>
    <row r="9196" spans="1:63" x14ac:dyDescent="0.4">
      <c r="A9196">
        <v>4404285</v>
      </c>
      <c r="B9196" t="s">
        <v>129</v>
      </c>
      <c r="C9196">
        <v>2</v>
      </c>
      <c r="D9196">
        <v>1</v>
      </c>
      <c r="H9196">
        <v>2</v>
      </c>
      <c r="K9196">
        <v>1</v>
      </c>
      <c r="L9196">
        <v>1</v>
      </c>
      <c r="M9196">
        <v>1</v>
      </c>
      <c r="N9196">
        <v>3</v>
      </c>
      <c r="O9196">
        <v>2</v>
      </c>
      <c r="R9196">
        <v>1</v>
      </c>
      <c r="T9196">
        <v>1</v>
      </c>
      <c r="W9196" t="str">
        <f t="shared" si="296"/>
        <v>LIV</v>
      </c>
      <c r="X9196" cm="1">
        <f t="array" ref="X9196">IFERROR(INDEX(C9196:V9196,,MATCH(B9196,$C$3:$V$3,0)),4)</f>
        <v>3</v>
      </c>
      <c r="AN9196">
        <v>3625791</v>
      </c>
      <c r="AO9196" t="s">
        <v>149</v>
      </c>
      <c r="AP9196">
        <v>2</v>
      </c>
      <c r="AQ9196">
        <v>2</v>
      </c>
      <c r="AR9196">
        <v>1</v>
      </c>
      <c r="AU9196">
        <v>1</v>
      </c>
      <c r="AX9196">
        <v>1</v>
      </c>
      <c r="AZ9196">
        <v>1</v>
      </c>
      <c r="BA9196">
        <v>3</v>
      </c>
      <c r="BB9196">
        <v>2</v>
      </c>
      <c r="BE9196">
        <v>1</v>
      </c>
      <c r="BI9196">
        <v>1</v>
      </c>
      <c r="BJ9196" s="42" t="str">
        <f t="shared" si="297"/>
        <v>CHE</v>
      </c>
      <c r="BK9196" cm="1">
        <f t="array" ref="BK9196">IFERROR(INDEX(AP9196:BI9196,,MATCH(AO9196,$C$3:$V$3,0)),4)</f>
        <v>1</v>
      </c>
    </row>
    <row r="9197" spans="1:63" x14ac:dyDescent="0.4">
      <c r="A9197">
        <v>4409453</v>
      </c>
      <c r="B9197" t="s">
        <v>155</v>
      </c>
      <c r="C9197">
        <v>1</v>
      </c>
      <c r="D9197">
        <v>2</v>
      </c>
      <c r="E9197">
        <v>1</v>
      </c>
      <c r="H9197">
        <v>2</v>
      </c>
      <c r="K9197">
        <v>1</v>
      </c>
      <c r="M9197">
        <v>1</v>
      </c>
      <c r="N9197">
        <v>3</v>
      </c>
      <c r="O9197">
        <v>2</v>
      </c>
      <c r="R9197">
        <v>1</v>
      </c>
      <c r="V9197">
        <v>1</v>
      </c>
      <c r="W9197" t="str">
        <f t="shared" si="296"/>
        <v>MUN</v>
      </c>
      <c r="X9197" cm="1">
        <f t="array" ref="X9197">IFERROR(INDEX(C9197:V9197,,MATCH(B9197,$C$3:$V$3,0)),4)</f>
        <v>0</v>
      </c>
      <c r="AN9197">
        <v>3627121</v>
      </c>
      <c r="AO9197" t="s">
        <v>129</v>
      </c>
      <c r="AP9197">
        <v>3</v>
      </c>
      <c r="AQ9197">
        <v>1</v>
      </c>
      <c r="AR9197">
        <v>1</v>
      </c>
      <c r="AX9197">
        <v>1</v>
      </c>
      <c r="AY9197">
        <v>1</v>
      </c>
      <c r="AZ9197">
        <v>1</v>
      </c>
      <c r="BA9197">
        <v>3</v>
      </c>
      <c r="BB9197">
        <v>3</v>
      </c>
      <c r="BE9197">
        <v>1</v>
      </c>
      <c r="BJ9197" s="42" t="str">
        <f t="shared" si="297"/>
        <v>LIV</v>
      </c>
      <c r="BK9197" cm="1">
        <f t="array" ref="BK9197">IFERROR(INDEX(AP9197:BI9197,,MATCH(AO9197,$C$3:$V$3,0)),4)</f>
        <v>3</v>
      </c>
    </row>
    <row r="9198" spans="1:63" x14ac:dyDescent="0.4">
      <c r="A9198">
        <v>4409549</v>
      </c>
      <c r="B9198" t="s">
        <v>155</v>
      </c>
      <c r="C9198">
        <v>3</v>
      </c>
      <c r="D9198">
        <v>2</v>
      </c>
      <c r="H9198">
        <v>1</v>
      </c>
      <c r="K9198">
        <v>1</v>
      </c>
      <c r="M9198">
        <v>2</v>
      </c>
      <c r="N9198">
        <v>3</v>
      </c>
      <c r="O9198">
        <v>2</v>
      </c>
      <c r="R9198">
        <v>1</v>
      </c>
      <c r="W9198" t="str">
        <f t="shared" si="296"/>
        <v>MUN</v>
      </c>
      <c r="X9198" cm="1">
        <f t="array" ref="X9198">IFERROR(INDEX(C9198:V9198,,MATCH(B9198,$C$3:$V$3,0)),4)</f>
        <v>0</v>
      </c>
      <c r="AN9198">
        <v>3629678</v>
      </c>
      <c r="AO9198" t="s">
        <v>134</v>
      </c>
      <c r="AP9198">
        <v>3</v>
      </c>
      <c r="AR9198">
        <v>1</v>
      </c>
      <c r="AT9198">
        <v>1</v>
      </c>
      <c r="AV9198">
        <v>1</v>
      </c>
      <c r="AY9198">
        <v>1</v>
      </c>
      <c r="BA9198">
        <v>2</v>
      </c>
      <c r="BB9198">
        <v>2</v>
      </c>
      <c r="BE9198">
        <v>2</v>
      </c>
      <c r="BH9198">
        <v>1</v>
      </c>
      <c r="BI9198">
        <v>1</v>
      </c>
      <c r="BJ9198" s="42" t="str">
        <f t="shared" si="297"/>
        <v>WHU</v>
      </c>
      <c r="BK9198" cm="1">
        <f t="array" ref="BK9198">IFERROR(INDEX(AP9198:BI9198,,MATCH(AO9198,$C$3:$V$3,0)),4)</f>
        <v>1</v>
      </c>
    </row>
    <row r="9199" spans="1:63" x14ac:dyDescent="0.4">
      <c r="A9199">
        <v>4410738</v>
      </c>
      <c r="B9199" t="s">
        <v>136</v>
      </c>
      <c r="C9199">
        <v>3</v>
      </c>
      <c r="D9199">
        <v>1</v>
      </c>
      <c r="H9199">
        <v>1</v>
      </c>
      <c r="K9199">
        <v>1</v>
      </c>
      <c r="L9199">
        <v>1</v>
      </c>
      <c r="M9199">
        <v>1</v>
      </c>
      <c r="N9199">
        <v>3</v>
      </c>
      <c r="O9199">
        <v>2</v>
      </c>
      <c r="R9199">
        <v>1</v>
      </c>
      <c r="T9199">
        <v>1</v>
      </c>
      <c r="W9199" t="str">
        <f t="shared" si="296"/>
        <v>MCI</v>
      </c>
      <c r="X9199" cm="1">
        <f t="array" ref="X9199">IFERROR(INDEX(C9199:V9199,,MATCH(B9199,$C$3:$V$3,0)),4)</f>
        <v>2</v>
      </c>
      <c r="AN9199">
        <v>3630039</v>
      </c>
      <c r="AO9199" t="s">
        <v>129</v>
      </c>
      <c r="AP9199">
        <v>2</v>
      </c>
      <c r="AQ9199">
        <v>1</v>
      </c>
      <c r="AT9199">
        <v>1</v>
      </c>
      <c r="AU9199">
        <v>2</v>
      </c>
      <c r="AW9199">
        <v>1</v>
      </c>
      <c r="AZ9199">
        <v>1</v>
      </c>
      <c r="BA9199">
        <v>3</v>
      </c>
      <c r="BB9199">
        <v>2</v>
      </c>
      <c r="BE9199">
        <v>1</v>
      </c>
      <c r="BG9199">
        <v>1</v>
      </c>
      <c r="BJ9199" s="42" t="str">
        <f t="shared" si="297"/>
        <v>LIV</v>
      </c>
      <c r="BK9199" cm="1">
        <f t="array" ref="BK9199">IFERROR(INDEX(AP9199:BI9199,,MATCH(AO9199,$C$3:$V$3,0)),4)</f>
        <v>3</v>
      </c>
    </row>
    <row r="9200" spans="1:63" x14ac:dyDescent="0.4">
      <c r="A9200">
        <v>4421412</v>
      </c>
      <c r="B9200" t="s">
        <v>145</v>
      </c>
      <c r="C9200">
        <v>3</v>
      </c>
      <c r="D9200">
        <v>3</v>
      </c>
      <c r="H9200">
        <v>1</v>
      </c>
      <c r="J9200">
        <v>1</v>
      </c>
      <c r="K9200">
        <v>1</v>
      </c>
      <c r="M9200">
        <v>1</v>
      </c>
      <c r="N9200">
        <v>3</v>
      </c>
      <c r="O9200">
        <v>1</v>
      </c>
      <c r="T9200">
        <v>1</v>
      </c>
      <c r="W9200" t="str">
        <f t="shared" si="296"/>
        <v>ARS</v>
      </c>
      <c r="X9200" cm="1">
        <f t="array" ref="X9200">IFERROR(INDEX(C9200:V9200,,MATCH(B9200,$C$3:$V$3,0)),4)</f>
        <v>3</v>
      </c>
      <c r="AN9200">
        <v>3632589</v>
      </c>
      <c r="AO9200" t="s">
        <v>594</v>
      </c>
      <c r="AQ9200">
        <v>2</v>
      </c>
      <c r="AR9200">
        <v>1</v>
      </c>
      <c r="AX9200">
        <v>1</v>
      </c>
      <c r="AY9200">
        <v>1</v>
      </c>
      <c r="AZ9200">
        <v>1</v>
      </c>
      <c r="BA9200">
        <v>3</v>
      </c>
      <c r="BB9200">
        <v>2</v>
      </c>
      <c r="BC9200">
        <v>1</v>
      </c>
      <c r="BE9200">
        <v>1</v>
      </c>
      <c r="BG9200">
        <v>1</v>
      </c>
      <c r="BI9200">
        <v>1</v>
      </c>
      <c r="BJ9200" s="42" t="str">
        <f t="shared" si="297"/>
        <v>(пусто)</v>
      </c>
      <c r="BK9200" cm="1">
        <f t="array" ref="BK9200">IFERROR(INDEX(AP9200:BI9200,,MATCH(AO9200,$C$3:$V$3,0)),4)</f>
        <v>4</v>
      </c>
    </row>
    <row r="9201" spans="1:63" x14ac:dyDescent="0.4">
      <c r="A9201">
        <v>4422403</v>
      </c>
      <c r="B9201" t="s">
        <v>131</v>
      </c>
      <c r="C9201">
        <v>2</v>
      </c>
      <c r="D9201">
        <v>1</v>
      </c>
      <c r="H9201">
        <v>1</v>
      </c>
      <c r="K9201">
        <v>1</v>
      </c>
      <c r="M9201">
        <v>2</v>
      </c>
      <c r="N9201">
        <v>3</v>
      </c>
      <c r="O9201">
        <v>2</v>
      </c>
      <c r="R9201">
        <v>1</v>
      </c>
      <c r="T9201">
        <v>1</v>
      </c>
      <c r="V9201">
        <v>1</v>
      </c>
      <c r="W9201" t="str">
        <f t="shared" si="296"/>
        <v>TOT</v>
      </c>
      <c r="X9201" cm="1">
        <f t="array" ref="X9201">IFERROR(INDEX(C9201:V9201,,MATCH(B9201,$C$3:$V$3,0)),4)</f>
        <v>1</v>
      </c>
      <c r="AN9201">
        <v>3632752</v>
      </c>
      <c r="AO9201" t="s">
        <v>145</v>
      </c>
      <c r="AP9201">
        <v>2</v>
      </c>
      <c r="AQ9201">
        <v>2</v>
      </c>
      <c r="AU9201">
        <v>1</v>
      </c>
      <c r="AW9201">
        <v>1</v>
      </c>
      <c r="AX9201">
        <v>1</v>
      </c>
      <c r="AZ9201">
        <v>1</v>
      </c>
      <c r="BA9201">
        <v>3</v>
      </c>
      <c r="BB9201">
        <v>1</v>
      </c>
      <c r="BD9201">
        <v>2</v>
      </c>
      <c r="BG9201">
        <v>1</v>
      </c>
      <c r="BJ9201" s="42" t="str">
        <f t="shared" si="297"/>
        <v>ARS</v>
      </c>
      <c r="BK9201" cm="1">
        <f t="array" ref="BK9201">IFERROR(INDEX(AP9201:BI9201,,MATCH(AO9201,$C$3:$V$3,0)),4)</f>
        <v>2</v>
      </c>
    </row>
    <row r="9202" spans="1:63" x14ac:dyDescent="0.4">
      <c r="A9202">
        <v>4423475</v>
      </c>
      <c r="B9202" t="s">
        <v>155</v>
      </c>
      <c r="C9202">
        <v>3</v>
      </c>
      <c r="D9202">
        <v>1</v>
      </c>
      <c r="H9202">
        <v>1</v>
      </c>
      <c r="K9202">
        <v>1</v>
      </c>
      <c r="L9202">
        <v>1</v>
      </c>
      <c r="M9202">
        <v>1</v>
      </c>
      <c r="N9202">
        <v>3</v>
      </c>
      <c r="O9202">
        <v>2</v>
      </c>
      <c r="P9202">
        <v>1</v>
      </c>
      <c r="R9202">
        <v>1</v>
      </c>
      <c r="W9202" t="str">
        <f t="shared" si="296"/>
        <v>MUN</v>
      </c>
      <c r="X9202" cm="1">
        <f t="array" ref="X9202">IFERROR(INDEX(C9202:V9202,,MATCH(B9202,$C$3:$V$3,0)),4)</f>
        <v>1</v>
      </c>
      <c r="AN9202">
        <v>3634691</v>
      </c>
      <c r="AO9202" t="s">
        <v>145</v>
      </c>
      <c r="AP9202">
        <v>3</v>
      </c>
      <c r="AQ9202">
        <v>1</v>
      </c>
      <c r="AR9202">
        <v>1</v>
      </c>
      <c r="AX9202">
        <v>1</v>
      </c>
      <c r="AY9202">
        <v>1</v>
      </c>
      <c r="AZ9202">
        <v>1</v>
      </c>
      <c r="BA9202">
        <v>2</v>
      </c>
      <c r="BB9202">
        <v>3</v>
      </c>
      <c r="BE9202">
        <v>1</v>
      </c>
      <c r="BH9202">
        <v>1</v>
      </c>
      <c r="BJ9202" s="42" t="str">
        <f t="shared" si="297"/>
        <v>ARS</v>
      </c>
      <c r="BK9202" cm="1">
        <f t="array" ref="BK9202">IFERROR(INDEX(AP9202:BI9202,,MATCH(AO9202,$C$3:$V$3,0)),4)</f>
        <v>3</v>
      </c>
    </row>
    <row r="9203" spans="1:63" x14ac:dyDescent="0.4">
      <c r="A9203">
        <v>4424664</v>
      </c>
      <c r="B9203" t="s">
        <v>129</v>
      </c>
      <c r="C9203">
        <v>3</v>
      </c>
      <c r="D9203">
        <v>1</v>
      </c>
      <c r="H9203">
        <v>2</v>
      </c>
      <c r="L9203">
        <v>1</v>
      </c>
      <c r="M9203">
        <v>1</v>
      </c>
      <c r="N9203">
        <v>2</v>
      </c>
      <c r="O9203">
        <v>3</v>
      </c>
      <c r="Q9203">
        <v>1</v>
      </c>
      <c r="T9203">
        <v>1</v>
      </c>
      <c r="W9203" t="str">
        <f t="shared" si="296"/>
        <v>LIV</v>
      </c>
      <c r="X9203" cm="1">
        <f t="array" ref="X9203">IFERROR(INDEX(C9203:V9203,,MATCH(B9203,$C$3:$V$3,0)),4)</f>
        <v>2</v>
      </c>
      <c r="AN9203">
        <v>3635494</v>
      </c>
      <c r="AO9203" t="s">
        <v>129</v>
      </c>
      <c r="AP9203">
        <v>2</v>
      </c>
      <c r="AQ9203">
        <v>1</v>
      </c>
      <c r="AU9203">
        <v>1</v>
      </c>
      <c r="AY9203">
        <v>1</v>
      </c>
      <c r="AZ9203">
        <v>1</v>
      </c>
      <c r="BA9203">
        <v>3</v>
      </c>
      <c r="BB9203">
        <v>2</v>
      </c>
      <c r="BE9203">
        <v>1</v>
      </c>
      <c r="BG9203">
        <v>1</v>
      </c>
      <c r="BI9203">
        <v>2</v>
      </c>
      <c r="BJ9203" s="42" t="str">
        <f t="shared" si="297"/>
        <v>LIV</v>
      </c>
      <c r="BK9203" cm="1">
        <f t="array" ref="BK9203">IFERROR(INDEX(AP9203:BI9203,,MATCH(AO9203,$C$3:$V$3,0)),4)</f>
        <v>3</v>
      </c>
    </row>
    <row r="9204" spans="1:63" x14ac:dyDescent="0.4">
      <c r="A9204">
        <v>4425042</v>
      </c>
      <c r="B9204" t="s">
        <v>166</v>
      </c>
      <c r="C9204">
        <v>3</v>
      </c>
      <c r="D9204">
        <v>2</v>
      </c>
      <c r="H9204">
        <v>1</v>
      </c>
      <c r="K9204">
        <v>1</v>
      </c>
      <c r="M9204">
        <v>1</v>
      </c>
      <c r="N9204">
        <v>3</v>
      </c>
      <c r="O9204">
        <v>1</v>
      </c>
      <c r="R9204">
        <v>1</v>
      </c>
      <c r="T9204">
        <v>1</v>
      </c>
      <c r="V9204">
        <v>1</v>
      </c>
      <c r="W9204" t="str">
        <f t="shared" si="296"/>
        <v>LEE</v>
      </c>
      <c r="X9204" cm="1">
        <f t="array" ref="X9204">IFERROR(INDEX(C9204:V9204,,MATCH(B9204,$C$3:$V$3,0)),4)</f>
        <v>0</v>
      </c>
      <c r="AN9204">
        <v>3636993</v>
      </c>
      <c r="AO9204" t="s">
        <v>136</v>
      </c>
      <c r="AP9204">
        <v>3</v>
      </c>
      <c r="AQ9204">
        <v>3</v>
      </c>
      <c r="AT9204">
        <v>1</v>
      </c>
      <c r="AU9204">
        <v>1</v>
      </c>
      <c r="BA9204">
        <v>3</v>
      </c>
      <c r="BE9204">
        <v>1</v>
      </c>
      <c r="BF9204">
        <v>1</v>
      </c>
      <c r="BG9204">
        <v>2</v>
      </c>
      <c r="BJ9204" s="42" t="str">
        <f t="shared" si="297"/>
        <v>MCI</v>
      </c>
      <c r="BK9204" cm="1">
        <f t="array" ref="BK9204">IFERROR(INDEX(AP9204:BI9204,,MATCH(AO9204,$C$3:$V$3,0)),4)</f>
        <v>0</v>
      </c>
    </row>
    <row r="9205" spans="1:63" x14ac:dyDescent="0.4">
      <c r="A9205">
        <v>4432335</v>
      </c>
      <c r="B9205" t="s">
        <v>594</v>
      </c>
      <c r="C9205">
        <v>3</v>
      </c>
      <c r="D9205">
        <v>2</v>
      </c>
      <c r="H9205">
        <v>1</v>
      </c>
      <c r="K9205">
        <v>1</v>
      </c>
      <c r="M9205">
        <v>1</v>
      </c>
      <c r="N9205">
        <v>3</v>
      </c>
      <c r="O9205">
        <v>2</v>
      </c>
      <c r="P9205">
        <v>1</v>
      </c>
      <c r="R9205">
        <v>1</v>
      </c>
      <c r="W9205" t="str">
        <f t="shared" si="296"/>
        <v>(пусто)</v>
      </c>
      <c r="X9205" cm="1">
        <f t="array" ref="X9205">IFERROR(INDEX(C9205:V9205,,MATCH(B9205,$C$3:$V$3,0)),4)</f>
        <v>4</v>
      </c>
      <c r="AN9205">
        <v>3637731</v>
      </c>
      <c r="AO9205" t="s">
        <v>162</v>
      </c>
      <c r="AP9205">
        <v>3</v>
      </c>
      <c r="AQ9205">
        <v>1</v>
      </c>
      <c r="AU9205">
        <v>1</v>
      </c>
      <c r="AX9205">
        <v>2</v>
      </c>
      <c r="BA9205">
        <v>2</v>
      </c>
      <c r="BB9205">
        <v>3</v>
      </c>
      <c r="BE9205">
        <v>2</v>
      </c>
      <c r="BI9205">
        <v>1</v>
      </c>
      <c r="BJ9205" s="42" t="str">
        <f t="shared" si="297"/>
        <v>AVL</v>
      </c>
      <c r="BK9205" cm="1">
        <f t="array" ref="BK9205">IFERROR(INDEX(AP9205:BI9205,,MATCH(AO9205,$C$3:$V$3,0)),4)</f>
        <v>1</v>
      </c>
    </row>
    <row r="9206" spans="1:63" x14ac:dyDescent="0.4">
      <c r="A9206">
        <v>4432668</v>
      </c>
      <c r="B9206" t="s">
        <v>149</v>
      </c>
      <c r="C9206">
        <v>3</v>
      </c>
      <c r="D9206">
        <v>2</v>
      </c>
      <c r="H9206">
        <v>1</v>
      </c>
      <c r="K9206">
        <v>1</v>
      </c>
      <c r="M9206">
        <v>1</v>
      </c>
      <c r="N9206">
        <v>3</v>
      </c>
      <c r="O9206">
        <v>2</v>
      </c>
      <c r="T9206">
        <v>1</v>
      </c>
      <c r="V9206">
        <v>1</v>
      </c>
      <c r="W9206" t="str">
        <f t="shared" si="296"/>
        <v>CHE</v>
      </c>
      <c r="X9206" cm="1">
        <f t="array" ref="X9206">IFERROR(INDEX(C9206:V9206,,MATCH(B9206,$C$3:$V$3,0)),4)</f>
        <v>1</v>
      </c>
      <c r="AN9206">
        <v>3638575</v>
      </c>
      <c r="AO9206" t="s">
        <v>155</v>
      </c>
      <c r="AP9206">
        <v>3</v>
      </c>
      <c r="AQ9206">
        <v>2</v>
      </c>
      <c r="AZ9206">
        <v>1</v>
      </c>
      <c r="BA9206">
        <v>3</v>
      </c>
      <c r="BB9206">
        <v>3</v>
      </c>
      <c r="BD9206">
        <v>1</v>
      </c>
      <c r="BE9206">
        <v>2</v>
      </c>
      <c r="BJ9206" s="42" t="str">
        <f t="shared" si="297"/>
        <v>MUN</v>
      </c>
      <c r="BK9206" cm="1">
        <f t="array" ref="BK9206">IFERROR(INDEX(AP9206:BI9206,,MATCH(AO9206,$C$3:$V$3,0)),4)</f>
        <v>0</v>
      </c>
    </row>
    <row r="9207" spans="1:63" x14ac:dyDescent="0.4">
      <c r="A9207">
        <v>4439467</v>
      </c>
      <c r="B9207" t="s">
        <v>155</v>
      </c>
      <c r="C9207">
        <v>2</v>
      </c>
      <c r="D9207">
        <v>2</v>
      </c>
      <c r="H9207">
        <v>1</v>
      </c>
      <c r="K9207">
        <v>1</v>
      </c>
      <c r="M9207">
        <v>2</v>
      </c>
      <c r="N9207">
        <v>2</v>
      </c>
      <c r="O9207">
        <v>2</v>
      </c>
      <c r="R9207">
        <v>2</v>
      </c>
      <c r="T9207">
        <v>1</v>
      </c>
      <c r="W9207" t="str">
        <f t="shared" si="296"/>
        <v>MUN</v>
      </c>
      <c r="X9207" cm="1">
        <f t="array" ref="X9207">IFERROR(INDEX(C9207:V9207,,MATCH(B9207,$C$3:$V$3,0)),4)</f>
        <v>0</v>
      </c>
      <c r="AN9207">
        <v>3639048</v>
      </c>
      <c r="AO9207" t="s">
        <v>145</v>
      </c>
      <c r="AP9207">
        <v>1</v>
      </c>
      <c r="AQ9207">
        <v>2</v>
      </c>
      <c r="AV9207">
        <v>1</v>
      </c>
      <c r="AX9207">
        <v>1</v>
      </c>
      <c r="AZ9207">
        <v>2</v>
      </c>
      <c r="BA9207">
        <v>3</v>
      </c>
      <c r="BB9207">
        <v>2</v>
      </c>
      <c r="BE9207">
        <v>1</v>
      </c>
      <c r="BG9207">
        <v>1</v>
      </c>
      <c r="BI9207">
        <v>1</v>
      </c>
      <c r="BJ9207" s="42" t="str">
        <f t="shared" si="297"/>
        <v>ARS</v>
      </c>
      <c r="BK9207" cm="1">
        <f t="array" ref="BK9207">IFERROR(INDEX(AP9207:BI9207,,MATCH(AO9207,$C$3:$V$3,0)),4)</f>
        <v>1</v>
      </c>
    </row>
    <row r="9208" spans="1:63" x14ac:dyDescent="0.4">
      <c r="A9208">
        <v>4439628</v>
      </c>
      <c r="B9208" t="s">
        <v>594</v>
      </c>
      <c r="C9208">
        <v>3</v>
      </c>
      <c r="D9208">
        <v>2</v>
      </c>
      <c r="H9208">
        <v>1</v>
      </c>
      <c r="K9208">
        <v>1</v>
      </c>
      <c r="M9208">
        <v>1</v>
      </c>
      <c r="N9208">
        <v>3</v>
      </c>
      <c r="O9208">
        <v>2</v>
      </c>
      <c r="T9208">
        <v>1</v>
      </c>
      <c r="V9208">
        <v>1</v>
      </c>
      <c r="W9208" t="str">
        <f t="shared" si="296"/>
        <v>(пусто)</v>
      </c>
      <c r="X9208" cm="1">
        <f t="array" ref="X9208">IFERROR(INDEX(C9208:V9208,,MATCH(B9208,$C$3:$V$3,0)),4)</f>
        <v>4</v>
      </c>
      <c r="AN9208">
        <v>3644557</v>
      </c>
      <c r="AO9208" t="s">
        <v>129</v>
      </c>
      <c r="AP9208">
        <v>2</v>
      </c>
      <c r="AQ9208">
        <v>1</v>
      </c>
      <c r="AU9208">
        <v>2</v>
      </c>
      <c r="AX9208">
        <v>1</v>
      </c>
      <c r="AY9208">
        <v>1</v>
      </c>
      <c r="AZ9208">
        <v>1</v>
      </c>
      <c r="BA9208">
        <v>2</v>
      </c>
      <c r="BB9208">
        <v>1</v>
      </c>
      <c r="BD9208">
        <v>1</v>
      </c>
      <c r="BE9208">
        <v>1</v>
      </c>
      <c r="BG9208">
        <v>2</v>
      </c>
      <c r="BJ9208" s="42" t="str">
        <f t="shared" si="297"/>
        <v>LIV</v>
      </c>
      <c r="BK9208" cm="1">
        <f t="array" ref="BK9208">IFERROR(INDEX(AP9208:BI9208,,MATCH(AO9208,$C$3:$V$3,0)),4)</f>
        <v>2</v>
      </c>
    </row>
    <row r="9209" spans="1:63" x14ac:dyDescent="0.4">
      <c r="A9209">
        <v>4443597</v>
      </c>
      <c r="B9209" t="s">
        <v>145</v>
      </c>
      <c r="C9209">
        <v>2</v>
      </c>
      <c r="H9209">
        <v>2</v>
      </c>
      <c r="K9209">
        <v>1</v>
      </c>
      <c r="L9209">
        <v>1</v>
      </c>
      <c r="M9209">
        <v>2</v>
      </c>
      <c r="N9209">
        <v>3</v>
      </c>
      <c r="O9209">
        <v>1</v>
      </c>
      <c r="R9209">
        <v>1</v>
      </c>
      <c r="T9209">
        <v>2</v>
      </c>
      <c r="W9209" t="str">
        <f t="shared" si="296"/>
        <v>ARS</v>
      </c>
      <c r="X9209" cm="1">
        <f t="array" ref="X9209">IFERROR(INDEX(C9209:V9209,,MATCH(B9209,$C$3:$V$3,0)),4)</f>
        <v>2</v>
      </c>
      <c r="AN9209">
        <v>3645748</v>
      </c>
      <c r="AO9209" t="s">
        <v>149</v>
      </c>
      <c r="AP9209">
        <v>3</v>
      </c>
      <c r="AQ9209">
        <v>1</v>
      </c>
      <c r="AY9209">
        <v>1</v>
      </c>
      <c r="BA9209">
        <v>2</v>
      </c>
      <c r="BB9209">
        <v>3</v>
      </c>
      <c r="BC9209">
        <v>1</v>
      </c>
      <c r="BE9209">
        <v>2</v>
      </c>
      <c r="BF9209">
        <v>1</v>
      </c>
      <c r="BG9209">
        <v>1</v>
      </c>
      <c r="BJ9209" s="42" t="str">
        <f t="shared" si="297"/>
        <v>CHE</v>
      </c>
      <c r="BK9209" cm="1">
        <f t="array" ref="BK9209">IFERROR(INDEX(AP9209:BI9209,,MATCH(AO9209,$C$3:$V$3,0)),4)</f>
        <v>0</v>
      </c>
    </row>
    <row r="9210" spans="1:63" x14ac:dyDescent="0.4">
      <c r="A9210">
        <v>4444693</v>
      </c>
      <c r="B9210" t="s">
        <v>149</v>
      </c>
      <c r="C9210">
        <v>2</v>
      </c>
      <c r="D9210">
        <v>1</v>
      </c>
      <c r="G9210">
        <v>1</v>
      </c>
      <c r="K9210">
        <v>1</v>
      </c>
      <c r="M9210">
        <v>1</v>
      </c>
      <c r="N9210">
        <v>3</v>
      </c>
      <c r="O9210">
        <v>1</v>
      </c>
      <c r="P9210">
        <v>1</v>
      </c>
      <c r="Q9210">
        <v>2</v>
      </c>
      <c r="R9210">
        <v>1</v>
      </c>
      <c r="T9210">
        <v>1</v>
      </c>
      <c r="W9210" t="str">
        <f t="shared" si="296"/>
        <v>CHE</v>
      </c>
      <c r="X9210" cm="1">
        <f t="array" ref="X9210">IFERROR(INDEX(C9210:V9210,,MATCH(B9210,$C$3:$V$3,0)),4)</f>
        <v>0</v>
      </c>
      <c r="AN9210">
        <v>3645991</v>
      </c>
      <c r="AO9210" t="s">
        <v>149</v>
      </c>
      <c r="AP9210">
        <v>2</v>
      </c>
      <c r="AQ9210">
        <v>1</v>
      </c>
      <c r="AU9210">
        <v>3</v>
      </c>
      <c r="AX9210">
        <v>1</v>
      </c>
      <c r="AZ9210">
        <v>1</v>
      </c>
      <c r="BB9210">
        <v>3</v>
      </c>
      <c r="BC9210">
        <v>2</v>
      </c>
      <c r="BD9210">
        <v>1</v>
      </c>
      <c r="BF9210">
        <v>1</v>
      </c>
      <c r="BJ9210" s="42" t="str">
        <f t="shared" si="297"/>
        <v>CHE</v>
      </c>
      <c r="BK9210" cm="1">
        <f t="array" ref="BK9210">IFERROR(INDEX(AP9210:BI9210,,MATCH(AO9210,$C$3:$V$3,0)),4)</f>
        <v>3</v>
      </c>
    </row>
    <row r="9211" spans="1:63" x14ac:dyDescent="0.4">
      <c r="A9211">
        <v>4445001</v>
      </c>
      <c r="B9211" t="s">
        <v>155</v>
      </c>
      <c r="C9211">
        <v>2</v>
      </c>
      <c r="D9211">
        <v>2</v>
      </c>
      <c r="G9211">
        <v>1</v>
      </c>
      <c r="H9211">
        <v>2</v>
      </c>
      <c r="K9211">
        <v>1</v>
      </c>
      <c r="M9211">
        <v>1</v>
      </c>
      <c r="N9211">
        <v>3</v>
      </c>
      <c r="O9211">
        <v>3</v>
      </c>
      <c r="W9211" t="str">
        <f t="shared" si="296"/>
        <v>MUN</v>
      </c>
      <c r="X9211" cm="1">
        <f t="array" ref="X9211">IFERROR(INDEX(C9211:V9211,,MATCH(B9211,$C$3:$V$3,0)),4)</f>
        <v>0</v>
      </c>
      <c r="AN9211">
        <v>3646358</v>
      </c>
      <c r="AO9211" t="s">
        <v>155</v>
      </c>
      <c r="AP9211">
        <v>2</v>
      </c>
      <c r="AT9211">
        <v>1</v>
      </c>
      <c r="AY9211">
        <v>1</v>
      </c>
      <c r="AZ9211">
        <v>1</v>
      </c>
      <c r="BA9211">
        <v>2</v>
      </c>
      <c r="BB9211">
        <v>1</v>
      </c>
      <c r="BC9211">
        <v>1</v>
      </c>
      <c r="BD9211">
        <v>2</v>
      </c>
      <c r="BE9211">
        <v>1</v>
      </c>
      <c r="BG9211">
        <v>2</v>
      </c>
      <c r="BI9211">
        <v>1</v>
      </c>
      <c r="BJ9211" s="42" t="str">
        <f t="shared" si="297"/>
        <v>MUN</v>
      </c>
      <c r="BK9211" cm="1">
        <f t="array" ref="BK9211">IFERROR(INDEX(AP9211:BI9211,,MATCH(AO9211,$C$3:$V$3,0)),4)</f>
        <v>1</v>
      </c>
    </row>
    <row r="9212" spans="1:63" x14ac:dyDescent="0.4">
      <c r="A9212">
        <v>4445283</v>
      </c>
      <c r="B9212" t="s">
        <v>594</v>
      </c>
      <c r="C9212">
        <v>2</v>
      </c>
      <c r="D9212">
        <v>2</v>
      </c>
      <c r="H9212">
        <v>2</v>
      </c>
      <c r="K9212">
        <v>1</v>
      </c>
      <c r="M9212">
        <v>2</v>
      </c>
      <c r="N9212">
        <v>3</v>
      </c>
      <c r="O9212">
        <v>2</v>
      </c>
      <c r="R9212">
        <v>1</v>
      </c>
      <c r="W9212" t="str">
        <f t="shared" si="296"/>
        <v>(пусто)</v>
      </c>
      <c r="X9212" cm="1">
        <f t="array" ref="X9212">IFERROR(INDEX(C9212:V9212,,MATCH(B9212,$C$3:$V$3,0)),4)</f>
        <v>4</v>
      </c>
      <c r="AN9212">
        <v>3650411</v>
      </c>
      <c r="AO9212" t="s">
        <v>129</v>
      </c>
      <c r="AP9212">
        <v>1</v>
      </c>
      <c r="AQ9212">
        <v>1</v>
      </c>
      <c r="AR9212">
        <v>1</v>
      </c>
      <c r="AS9212">
        <v>1</v>
      </c>
      <c r="AU9212">
        <v>1</v>
      </c>
      <c r="BA9212">
        <v>3</v>
      </c>
      <c r="BB9212">
        <v>1</v>
      </c>
      <c r="BD9212">
        <v>2</v>
      </c>
      <c r="BE9212">
        <v>1</v>
      </c>
      <c r="BF9212">
        <v>1</v>
      </c>
      <c r="BG9212">
        <v>1</v>
      </c>
      <c r="BH9212">
        <v>1</v>
      </c>
      <c r="BJ9212" s="42" t="str">
        <f t="shared" si="297"/>
        <v>LIV</v>
      </c>
      <c r="BK9212" cm="1">
        <f t="array" ref="BK9212">IFERROR(INDEX(AP9212:BI9212,,MATCH(AO9212,$C$3:$V$3,0)),4)</f>
        <v>3</v>
      </c>
    </row>
    <row r="9213" spans="1:63" x14ac:dyDescent="0.4">
      <c r="A9213">
        <v>4446084</v>
      </c>
      <c r="B9213" t="s">
        <v>129</v>
      </c>
      <c r="C9213">
        <v>2</v>
      </c>
      <c r="D9213">
        <v>1</v>
      </c>
      <c r="H9213">
        <v>2</v>
      </c>
      <c r="L9213">
        <v>1</v>
      </c>
      <c r="M9213">
        <v>1</v>
      </c>
      <c r="N9213">
        <v>3</v>
      </c>
      <c r="O9213">
        <v>2</v>
      </c>
      <c r="R9213">
        <v>1</v>
      </c>
      <c r="T9213">
        <v>1</v>
      </c>
      <c r="V9213">
        <v>1</v>
      </c>
      <c r="W9213" t="str">
        <f t="shared" si="296"/>
        <v>LIV</v>
      </c>
      <c r="X9213" cm="1">
        <f t="array" ref="X9213">IFERROR(INDEX(C9213:V9213,,MATCH(B9213,$C$3:$V$3,0)),4)</f>
        <v>3</v>
      </c>
      <c r="AN9213">
        <v>3650421</v>
      </c>
      <c r="AO9213" t="s">
        <v>145</v>
      </c>
      <c r="AP9213">
        <v>3</v>
      </c>
      <c r="AS9213">
        <v>1</v>
      </c>
      <c r="AU9213">
        <v>1</v>
      </c>
      <c r="BA9213">
        <v>3</v>
      </c>
      <c r="BB9213">
        <v>2</v>
      </c>
      <c r="BD9213">
        <v>2</v>
      </c>
      <c r="BE9213">
        <v>2</v>
      </c>
      <c r="BI9213">
        <v>1</v>
      </c>
      <c r="BJ9213" s="42" t="str">
        <f t="shared" si="297"/>
        <v>ARS</v>
      </c>
      <c r="BK9213" cm="1">
        <f t="array" ref="BK9213">IFERROR(INDEX(AP9213:BI9213,,MATCH(AO9213,$C$3:$V$3,0)),4)</f>
        <v>3</v>
      </c>
    </row>
    <row r="9214" spans="1:63" x14ac:dyDescent="0.4">
      <c r="A9214">
        <v>4447084</v>
      </c>
      <c r="B9214" t="s">
        <v>176</v>
      </c>
      <c r="C9214">
        <v>2</v>
      </c>
      <c r="D9214">
        <v>2</v>
      </c>
      <c r="H9214">
        <v>1</v>
      </c>
      <c r="K9214">
        <v>1</v>
      </c>
      <c r="M9214">
        <v>2</v>
      </c>
      <c r="N9214">
        <v>3</v>
      </c>
      <c r="O9214">
        <v>2</v>
      </c>
      <c r="R9214">
        <v>1</v>
      </c>
      <c r="T9214">
        <v>1</v>
      </c>
      <c r="W9214" t="str">
        <f t="shared" si="296"/>
        <v>BRE</v>
      </c>
      <c r="X9214" cm="1">
        <f t="array" ref="X9214">IFERROR(INDEX(C9214:V9214,,MATCH(B9214,$C$3:$V$3,0)),4)</f>
        <v>0</v>
      </c>
      <c r="AN9214">
        <v>3654616</v>
      </c>
      <c r="AO9214" t="s">
        <v>155</v>
      </c>
      <c r="AP9214">
        <v>2</v>
      </c>
      <c r="AR9214">
        <v>1</v>
      </c>
      <c r="AU9214">
        <v>1</v>
      </c>
      <c r="AX9214">
        <v>1</v>
      </c>
      <c r="AY9214">
        <v>1</v>
      </c>
      <c r="AZ9214">
        <v>1</v>
      </c>
      <c r="BA9214">
        <v>3</v>
      </c>
      <c r="BB9214">
        <v>2</v>
      </c>
      <c r="BE9214">
        <v>1</v>
      </c>
      <c r="BG9214">
        <v>1</v>
      </c>
      <c r="BI9214">
        <v>1</v>
      </c>
      <c r="BJ9214" s="42" t="str">
        <f t="shared" si="297"/>
        <v>MUN</v>
      </c>
      <c r="BK9214" cm="1">
        <f t="array" ref="BK9214">IFERROR(INDEX(AP9214:BI9214,,MATCH(AO9214,$C$3:$V$3,0)),4)</f>
        <v>0</v>
      </c>
    </row>
    <row r="9215" spans="1:63" x14ac:dyDescent="0.4">
      <c r="A9215">
        <v>4452312</v>
      </c>
      <c r="B9215" t="s">
        <v>145</v>
      </c>
      <c r="C9215">
        <v>2</v>
      </c>
      <c r="D9215">
        <v>2</v>
      </c>
      <c r="H9215">
        <v>1</v>
      </c>
      <c r="K9215">
        <v>1</v>
      </c>
      <c r="M9215">
        <v>2</v>
      </c>
      <c r="N9215">
        <v>3</v>
      </c>
      <c r="O9215">
        <v>1</v>
      </c>
      <c r="R9215">
        <v>1</v>
      </c>
      <c r="T9215">
        <v>1</v>
      </c>
      <c r="V9215">
        <v>1</v>
      </c>
      <c r="W9215" t="str">
        <f t="shared" si="296"/>
        <v>ARS</v>
      </c>
      <c r="X9215" cm="1">
        <f t="array" ref="X9215">IFERROR(INDEX(C9215:V9215,,MATCH(B9215,$C$3:$V$3,0)),4)</f>
        <v>2</v>
      </c>
      <c r="AN9215">
        <v>3655122</v>
      </c>
      <c r="AO9215" t="s">
        <v>129</v>
      </c>
      <c r="AP9215">
        <v>2</v>
      </c>
      <c r="AQ9215">
        <v>3</v>
      </c>
      <c r="AU9215">
        <v>1</v>
      </c>
      <c r="AV9215">
        <v>2</v>
      </c>
      <c r="AY9215">
        <v>1</v>
      </c>
      <c r="AZ9215">
        <v>1</v>
      </c>
      <c r="BA9215">
        <v>3</v>
      </c>
      <c r="BD9215">
        <v>1</v>
      </c>
      <c r="BH9215">
        <v>1</v>
      </c>
      <c r="BJ9215" s="42" t="str">
        <f t="shared" si="297"/>
        <v>LIV</v>
      </c>
      <c r="BK9215" cm="1">
        <f t="array" ref="BK9215">IFERROR(INDEX(AP9215:BI9215,,MATCH(AO9215,$C$3:$V$3,0)),4)</f>
        <v>3</v>
      </c>
    </row>
    <row r="9216" spans="1:63" x14ac:dyDescent="0.4">
      <c r="A9216">
        <v>4454276</v>
      </c>
      <c r="B9216" t="s">
        <v>176</v>
      </c>
      <c r="C9216">
        <v>2</v>
      </c>
      <c r="D9216">
        <v>2</v>
      </c>
      <c r="H9216">
        <v>1</v>
      </c>
      <c r="K9216">
        <v>1</v>
      </c>
      <c r="M9216">
        <v>2</v>
      </c>
      <c r="N9216">
        <v>3</v>
      </c>
      <c r="O9216">
        <v>3</v>
      </c>
      <c r="V9216">
        <v>1</v>
      </c>
      <c r="W9216" t="str">
        <f t="shared" si="296"/>
        <v>BRE</v>
      </c>
      <c r="X9216" cm="1">
        <f t="array" ref="X9216">IFERROR(INDEX(C9216:V9216,,MATCH(B9216,$C$3:$V$3,0)),4)</f>
        <v>0</v>
      </c>
      <c r="AN9216">
        <v>3655827</v>
      </c>
      <c r="AO9216" t="s">
        <v>149</v>
      </c>
      <c r="AP9216">
        <v>2</v>
      </c>
      <c r="AR9216">
        <v>1</v>
      </c>
      <c r="AT9216">
        <v>1</v>
      </c>
      <c r="AU9216">
        <v>1</v>
      </c>
      <c r="AV9216">
        <v>2</v>
      </c>
      <c r="AW9216">
        <v>1</v>
      </c>
      <c r="AY9216">
        <v>1</v>
      </c>
      <c r="BA9216">
        <v>3</v>
      </c>
      <c r="BB9216">
        <v>1</v>
      </c>
      <c r="BD9216">
        <v>1</v>
      </c>
      <c r="BG9216">
        <v>1</v>
      </c>
      <c r="BJ9216" s="42" t="str">
        <f t="shared" si="297"/>
        <v>CHE</v>
      </c>
      <c r="BK9216" cm="1">
        <f t="array" ref="BK9216">IFERROR(INDEX(AP9216:BI9216,,MATCH(AO9216,$C$3:$V$3,0)),4)</f>
        <v>1</v>
      </c>
    </row>
    <row r="9217" spans="1:63" x14ac:dyDescent="0.4">
      <c r="A9217">
        <v>4455553</v>
      </c>
      <c r="B9217" t="s">
        <v>155</v>
      </c>
      <c r="C9217">
        <v>3</v>
      </c>
      <c r="D9217">
        <v>1</v>
      </c>
      <c r="H9217">
        <v>1</v>
      </c>
      <c r="K9217">
        <v>1</v>
      </c>
      <c r="L9217">
        <v>1</v>
      </c>
      <c r="M9217">
        <v>1</v>
      </c>
      <c r="N9217">
        <v>3</v>
      </c>
      <c r="O9217">
        <v>2</v>
      </c>
      <c r="Q9217">
        <v>1</v>
      </c>
      <c r="V9217">
        <v>1</v>
      </c>
      <c r="W9217" t="str">
        <f t="shared" si="296"/>
        <v>MUN</v>
      </c>
      <c r="X9217" cm="1">
        <f t="array" ref="X9217">IFERROR(INDEX(C9217:V9217,,MATCH(B9217,$C$3:$V$3,0)),4)</f>
        <v>0</v>
      </c>
      <c r="AN9217">
        <v>3657651</v>
      </c>
      <c r="AO9217" t="s">
        <v>149</v>
      </c>
      <c r="AP9217">
        <v>2</v>
      </c>
      <c r="AQ9217">
        <v>1</v>
      </c>
      <c r="AT9217">
        <v>1</v>
      </c>
      <c r="AU9217">
        <v>1</v>
      </c>
      <c r="AZ9217">
        <v>1</v>
      </c>
      <c r="BA9217">
        <v>2</v>
      </c>
      <c r="BB9217">
        <v>3</v>
      </c>
      <c r="BE9217">
        <v>2</v>
      </c>
      <c r="BG9217">
        <v>1</v>
      </c>
      <c r="BI9217">
        <v>1</v>
      </c>
      <c r="BJ9217" s="42" t="str">
        <f t="shared" si="297"/>
        <v>CHE</v>
      </c>
      <c r="BK9217" cm="1">
        <f t="array" ref="BK9217">IFERROR(INDEX(AP9217:BI9217,,MATCH(AO9217,$C$3:$V$3,0)),4)</f>
        <v>1</v>
      </c>
    </row>
    <row r="9218" spans="1:63" x14ac:dyDescent="0.4">
      <c r="A9218">
        <v>4455802</v>
      </c>
      <c r="B9218" t="s">
        <v>596</v>
      </c>
      <c r="C9218">
        <v>2</v>
      </c>
      <c r="H9218">
        <v>2</v>
      </c>
      <c r="J9218">
        <v>1</v>
      </c>
      <c r="K9218">
        <v>1</v>
      </c>
      <c r="M9218">
        <v>2</v>
      </c>
      <c r="N9218">
        <v>3</v>
      </c>
      <c r="O9218">
        <v>1</v>
      </c>
      <c r="Q9218">
        <v>1</v>
      </c>
      <c r="R9218">
        <v>1</v>
      </c>
      <c r="V9218">
        <v>1</v>
      </c>
      <c r="W9218" t="str">
        <f t="shared" si="296"/>
        <v>EVE</v>
      </c>
      <c r="X9218" cm="1">
        <f t="array" ref="X9218">IFERROR(INDEX(C9218:V9218,,MATCH(B9218,$C$3:$V$3,0)),4)</f>
        <v>1</v>
      </c>
      <c r="AN9218">
        <v>3658731</v>
      </c>
      <c r="AO9218" t="s">
        <v>594</v>
      </c>
      <c r="AP9218">
        <v>3</v>
      </c>
      <c r="AQ9218">
        <v>1</v>
      </c>
      <c r="AX9218">
        <v>1</v>
      </c>
      <c r="AY9218">
        <v>1</v>
      </c>
      <c r="AZ9218">
        <v>1</v>
      </c>
      <c r="BA9218">
        <v>3</v>
      </c>
      <c r="BB9218">
        <v>1</v>
      </c>
      <c r="BD9218">
        <v>1</v>
      </c>
      <c r="BG9218">
        <v>2</v>
      </c>
      <c r="BI9218">
        <v>1</v>
      </c>
      <c r="BJ9218" s="42" t="str">
        <f t="shared" si="297"/>
        <v>(пусто)</v>
      </c>
      <c r="BK9218" cm="1">
        <f t="array" ref="BK9218">IFERROR(INDEX(AP9218:BI9218,,MATCH(AO9218,$C$3:$V$3,0)),4)</f>
        <v>4</v>
      </c>
    </row>
    <row r="9219" spans="1:63" x14ac:dyDescent="0.4">
      <c r="A9219">
        <v>4458824</v>
      </c>
      <c r="B9219" t="s">
        <v>170</v>
      </c>
      <c r="C9219">
        <v>2</v>
      </c>
      <c r="D9219">
        <v>2</v>
      </c>
      <c r="H9219">
        <v>1</v>
      </c>
      <c r="K9219">
        <v>1</v>
      </c>
      <c r="M9219">
        <v>2</v>
      </c>
      <c r="N9219">
        <v>2</v>
      </c>
      <c r="O9219">
        <v>1</v>
      </c>
      <c r="P9219">
        <v>1</v>
      </c>
      <c r="R9219">
        <v>1</v>
      </c>
      <c r="T9219">
        <v>1</v>
      </c>
      <c r="V9219">
        <v>1</v>
      </c>
      <c r="W9219" t="str">
        <f t="shared" si="296"/>
        <v>BHA</v>
      </c>
      <c r="X9219" cm="1">
        <f t="array" ref="X9219">IFERROR(INDEX(C9219:V9219,,MATCH(B9219,$C$3:$V$3,0)),4)</f>
        <v>0</v>
      </c>
      <c r="AN9219">
        <v>3663708</v>
      </c>
      <c r="AO9219" t="s">
        <v>129</v>
      </c>
      <c r="AP9219">
        <v>3</v>
      </c>
      <c r="AQ9219">
        <v>1</v>
      </c>
      <c r="AT9219">
        <v>1</v>
      </c>
      <c r="AW9219">
        <v>1</v>
      </c>
      <c r="AY9219">
        <v>1</v>
      </c>
      <c r="AZ9219">
        <v>1</v>
      </c>
      <c r="BA9219">
        <v>3</v>
      </c>
      <c r="BB9219">
        <v>1</v>
      </c>
      <c r="BG9219">
        <v>2</v>
      </c>
      <c r="BI9219">
        <v>1</v>
      </c>
      <c r="BJ9219" s="42" t="str">
        <f t="shared" si="297"/>
        <v>LIV</v>
      </c>
      <c r="BK9219" cm="1">
        <f t="array" ref="BK9219">IFERROR(INDEX(AP9219:BI9219,,MATCH(AO9219,$C$3:$V$3,0)),4)</f>
        <v>3</v>
      </c>
    </row>
    <row r="9220" spans="1:63" x14ac:dyDescent="0.4">
      <c r="A9220">
        <v>4467791</v>
      </c>
      <c r="B9220" t="s">
        <v>129</v>
      </c>
      <c r="C9220">
        <v>2</v>
      </c>
      <c r="D9220">
        <v>1</v>
      </c>
      <c r="K9220">
        <v>1</v>
      </c>
      <c r="M9220">
        <v>2</v>
      </c>
      <c r="N9220">
        <v>3</v>
      </c>
      <c r="O9220">
        <v>3</v>
      </c>
      <c r="R9220">
        <v>1</v>
      </c>
      <c r="T9220">
        <v>2</v>
      </c>
      <c r="W9220" t="str">
        <f t="shared" ref="W9220:W9283" si="298">B9220</f>
        <v>LIV</v>
      </c>
      <c r="X9220" cm="1">
        <f t="array" ref="X9220">IFERROR(INDEX(C9220:V9220,,MATCH(B9220,$C$3:$V$3,0)),4)</f>
        <v>3</v>
      </c>
      <c r="AN9220">
        <v>3664819</v>
      </c>
      <c r="AO9220" t="s">
        <v>155</v>
      </c>
      <c r="AP9220">
        <v>2</v>
      </c>
      <c r="AS9220">
        <v>1</v>
      </c>
      <c r="AU9220">
        <v>3</v>
      </c>
      <c r="AX9220">
        <v>3</v>
      </c>
      <c r="AZ9220">
        <v>1</v>
      </c>
      <c r="BA9220">
        <v>3</v>
      </c>
      <c r="BB9220">
        <v>1</v>
      </c>
      <c r="BD9220">
        <v>1</v>
      </c>
      <c r="BJ9220" s="42" t="str">
        <f t="shared" si="297"/>
        <v>MUN</v>
      </c>
      <c r="BK9220" cm="1">
        <f t="array" ref="BK9220">IFERROR(INDEX(AP9220:BI9220,,MATCH(AO9220,$C$3:$V$3,0)),4)</f>
        <v>0</v>
      </c>
    </row>
    <row r="9221" spans="1:63" x14ac:dyDescent="0.4">
      <c r="A9221">
        <v>4469466</v>
      </c>
      <c r="B9221" t="s">
        <v>594</v>
      </c>
      <c r="C9221">
        <v>3</v>
      </c>
      <c r="D9221">
        <v>1</v>
      </c>
      <c r="H9221">
        <v>1</v>
      </c>
      <c r="L9221">
        <v>1</v>
      </c>
      <c r="M9221">
        <v>1</v>
      </c>
      <c r="N9221">
        <v>3</v>
      </c>
      <c r="O9221">
        <v>1</v>
      </c>
      <c r="Q9221">
        <v>1</v>
      </c>
      <c r="R9221">
        <v>1</v>
      </c>
      <c r="T9221">
        <v>1</v>
      </c>
      <c r="U9221">
        <v>1</v>
      </c>
      <c r="W9221" t="str">
        <f t="shared" si="298"/>
        <v>(пусто)</v>
      </c>
      <c r="X9221" cm="1">
        <f t="array" ref="X9221">IFERROR(INDEX(C9221:V9221,,MATCH(B9221,$C$3:$V$3,0)),4)</f>
        <v>4</v>
      </c>
      <c r="AN9221">
        <v>3664990</v>
      </c>
      <c r="AO9221" t="s">
        <v>145</v>
      </c>
      <c r="AP9221">
        <v>3</v>
      </c>
      <c r="AQ9221">
        <v>1</v>
      </c>
      <c r="AZ9221">
        <v>1</v>
      </c>
      <c r="BA9221">
        <v>1</v>
      </c>
      <c r="BB9221">
        <v>3</v>
      </c>
      <c r="BE9221">
        <v>2</v>
      </c>
      <c r="BF9221">
        <v>1</v>
      </c>
      <c r="BG9221">
        <v>1</v>
      </c>
      <c r="BH9221">
        <v>1</v>
      </c>
      <c r="BI9221">
        <v>1</v>
      </c>
      <c r="BJ9221" s="42" t="str">
        <f t="shared" si="297"/>
        <v>ARS</v>
      </c>
      <c r="BK9221" cm="1">
        <f t="array" ref="BK9221">IFERROR(INDEX(AP9221:BI9221,,MATCH(AO9221,$C$3:$V$3,0)),4)</f>
        <v>3</v>
      </c>
    </row>
    <row r="9222" spans="1:63" x14ac:dyDescent="0.4">
      <c r="A9222">
        <v>4474663</v>
      </c>
      <c r="B9222" t="s">
        <v>145</v>
      </c>
      <c r="C9222">
        <v>2</v>
      </c>
      <c r="D9222">
        <v>2</v>
      </c>
      <c r="E9222">
        <v>1</v>
      </c>
      <c r="H9222">
        <v>1</v>
      </c>
      <c r="K9222">
        <v>1</v>
      </c>
      <c r="M9222">
        <v>1</v>
      </c>
      <c r="N9222">
        <v>3</v>
      </c>
      <c r="O9222">
        <v>2</v>
      </c>
      <c r="T9222">
        <v>1</v>
      </c>
      <c r="V9222">
        <v>1</v>
      </c>
      <c r="W9222" t="str">
        <f t="shared" si="298"/>
        <v>ARS</v>
      </c>
      <c r="X9222" cm="1">
        <f t="array" ref="X9222">IFERROR(INDEX(C9222:V9222,,MATCH(B9222,$C$3:$V$3,0)),4)</f>
        <v>2</v>
      </c>
      <c r="AN9222">
        <v>3665716</v>
      </c>
      <c r="AO9222" t="s">
        <v>594</v>
      </c>
      <c r="AP9222">
        <v>3</v>
      </c>
      <c r="AU9222">
        <v>1</v>
      </c>
      <c r="AX9222">
        <v>1</v>
      </c>
      <c r="AY9222">
        <v>1</v>
      </c>
      <c r="AZ9222">
        <v>1</v>
      </c>
      <c r="BA9222">
        <v>3</v>
      </c>
      <c r="BD9222">
        <v>2</v>
      </c>
      <c r="BE9222">
        <v>1</v>
      </c>
      <c r="BG9222">
        <v>1</v>
      </c>
      <c r="BI9222">
        <v>1</v>
      </c>
      <c r="BJ9222" s="42" t="str">
        <f t="shared" ref="BJ9222:BJ9285" si="299">AO9222</f>
        <v>(пусто)</v>
      </c>
      <c r="BK9222" cm="1">
        <f t="array" ref="BK9222">IFERROR(INDEX(AP9222:BI9222,,MATCH(AO9222,$C$3:$V$3,0)),4)</f>
        <v>4</v>
      </c>
    </row>
    <row r="9223" spans="1:63" x14ac:dyDescent="0.4">
      <c r="A9223">
        <v>4475203</v>
      </c>
      <c r="B9223" t="s">
        <v>131</v>
      </c>
      <c r="C9223">
        <v>3</v>
      </c>
      <c r="D9223">
        <v>1</v>
      </c>
      <c r="K9223">
        <v>1</v>
      </c>
      <c r="L9223">
        <v>1</v>
      </c>
      <c r="N9223">
        <v>3</v>
      </c>
      <c r="O9223">
        <v>2</v>
      </c>
      <c r="P9223">
        <v>1</v>
      </c>
      <c r="Q9223">
        <v>1</v>
      </c>
      <c r="T9223">
        <v>2</v>
      </c>
      <c r="W9223" t="str">
        <f t="shared" si="298"/>
        <v>TOT</v>
      </c>
      <c r="X9223" cm="1">
        <f t="array" ref="X9223">IFERROR(INDEX(C9223:V9223,,MATCH(B9223,$C$3:$V$3,0)),4)</f>
        <v>2</v>
      </c>
      <c r="AN9223">
        <v>3665951</v>
      </c>
      <c r="AO9223" t="s">
        <v>145</v>
      </c>
      <c r="AP9223">
        <v>3</v>
      </c>
      <c r="AQ9223">
        <v>1</v>
      </c>
      <c r="AX9223">
        <v>1</v>
      </c>
      <c r="AY9223">
        <v>1</v>
      </c>
      <c r="AZ9223">
        <v>1</v>
      </c>
      <c r="BA9223">
        <v>3</v>
      </c>
      <c r="BB9223">
        <v>3</v>
      </c>
      <c r="BC9223">
        <v>1</v>
      </c>
      <c r="BD9223">
        <v>1</v>
      </c>
      <c r="BJ9223" s="42" t="str">
        <f t="shared" si="299"/>
        <v>ARS</v>
      </c>
      <c r="BK9223" cm="1">
        <f t="array" ref="BK9223">IFERROR(INDEX(AP9223:BI9223,,MATCH(AO9223,$C$3:$V$3,0)),4)</f>
        <v>3</v>
      </c>
    </row>
    <row r="9224" spans="1:63" x14ac:dyDescent="0.4">
      <c r="A9224">
        <v>4475246</v>
      </c>
      <c r="B9224" t="s">
        <v>597</v>
      </c>
      <c r="C9224">
        <v>1</v>
      </c>
      <c r="E9224">
        <v>1</v>
      </c>
      <c r="H9224">
        <v>1</v>
      </c>
      <c r="L9224">
        <v>1</v>
      </c>
      <c r="M9224">
        <v>1</v>
      </c>
      <c r="N9224">
        <v>2</v>
      </c>
      <c r="O9224">
        <v>2</v>
      </c>
      <c r="Q9224">
        <v>1</v>
      </c>
      <c r="R9224">
        <v>2</v>
      </c>
      <c r="S9224">
        <v>1</v>
      </c>
      <c r="T9224">
        <v>1</v>
      </c>
      <c r="V9224">
        <v>1</v>
      </c>
      <c r="W9224" t="str">
        <f t="shared" si="298"/>
        <v>FUL</v>
      </c>
      <c r="X9224" cm="1">
        <f t="array" ref="X9224">IFERROR(INDEX(C9224:V9224,,MATCH(B9224,$C$3:$V$3,0)),4)</f>
        <v>0</v>
      </c>
      <c r="AN9224">
        <v>3667225</v>
      </c>
      <c r="AO9224" t="s">
        <v>129</v>
      </c>
      <c r="AP9224">
        <v>3</v>
      </c>
      <c r="AU9224">
        <v>1</v>
      </c>
      <c r="AZ9224">
        <v>2</v>
      </c>
      <c r="BA9224">
        <v>2</v>
      </c>
      <c r="BB9224">
        <v>1</v>
      </c>
      <c r="BD9224">
        <v>1</v>
      </c>
      <c r="BE9224">
        <v>2</v>
      </c>
      <c r="BG9224">
        <v>2</v>
      </c>
      <c r="BI9224">
        <v>1</v>
      </c>
      <c r="BJ9224" s="42" t="str">
        <f t="shared" si="299"/>
        <v>LIV</v>
      </c>
      <c r="BK9224" cm="1">
        <f t="array" ref="BK9224">IFERROR(INDEX(AP9224:BI9224,,MATCH(AO9224,$C$3:$V$3,0)),4)</f>
        <v>2</v>
      </c>
    </row>
    <row r="9225" spans="1:63" x14ac:dyDescent="0.4">
      <c r="A9225">
        <v>4477050</v>
      </c>
      <c r="B9225" t="s">
        <v>594</v>
      </c>
      <c r="C9225">
        <v>3</v>
      </c>
      <c r="D9225">
        <v>1</v>
      </c>
      <c r="H9225">
        <v>2</v>
      </c>
      <c r="K9225">
        <v>1</v>
      </c>
      <c r="L9225">
        <v>1</v>
      </c>
      <c r="N9225">
        <v>3</v>
      </c>
      <c r="O9225">
        <v>2</v>
      </c>
      <c r="R9225">
        <v>1</v>
      </c>
      <c r="V9225">
        <v>1</v>
      </c>
      <c r="W9225" t="str">
        <f t="shared" si="298"/>
        <v>(пусто)</v>
      </c>
      <c r="X9225" cm="1">
        <f t="array" ref="X9225">IFERROR(INDEX(C9225:V9225,,MATCH(B9225,$C$3:$V$3,0)),4)</f>
        <v>4</v>
      </c>
      <c r="AN9225">
        <v>3672844</v>
      </c>
      <c r="AO9225" t="s">
        <v>145</v>
      </c>
      <c r="AP9225">
        <v>1</v>
      </c>
      <c r="AQ9225">
        <v>2</v>
      </c>
      <c r="AU9225">
        <v>1</v>
      </c>
      <c r="AX9225">
        <v>2</v>
      </c>
      <c r="AY9225">
        <v>1</v>
      </c>
      <c r="BA9225">
        <v>2</v>
      </c>
      <c r="BB9225">
        <v>2</v>
      </c>
      <c r="BE9225">
        <v>1</v>
      </c>
      <c r="BG9225">
        <v>2</v>
      </c>
      <c r="BI9225">
        <v>1</v>
      </c>
      <c r="BJ9225" s="42" t="str">
        <f t="shared" si="299"/>
        <v>ARS</v>
      </c>
      <c r="BK9225" cm="1">
        <f t="array" ref="BK9225">IFERROR(INDEX(AP9225:BI9225,,MATCH(AO9225,$C$3:$V$3,0)),4)</f>
        <v>1</v>
      </c>
    </row>
    <row r="9226" spans="1:63" x14ac:dyDescent="0.4">
      <c r="A9226">
        <v>4477307</v>
      </c>
      <c r="B9226" t="s">
        <v>594</v>
      </c>
      <c r="C9226">
        <v>2</v>
      </c>
      <c r="D9226">
        <v>1</v>
      </c>
      <c r="E9226">
        <v>1</v>
      </c>
      <c r="G9226">
        <v>1</v>
      </c>
      <c r="H9226">
        <v>1</v>
      </c>
      <c r="I9226">
        <v>1</v>
      </c>
      <c r="K9226">
        <v>1</v>
      </c>
      <c r="N9226">
        <v>2</v>
      </c>
      <c r="O9226">
        <v>2</v>
      </c>
      <c r="R9226">
        <v>1</v>
      </c>
      <c r="T9226">
        <v>1</v>
      </c>
      <c r="V9226">
        <v>1</v>
      </c>
      <c r="W9226" t="str">
        <f t="shared" si="298"/>
        <v>(пусто)</v>
      </c>
      <c r="X9226" cm="1">
        <f t="array" ref="X9226">IFERROR(INDEX(C9226:V9226,,MATCH(B9226,$C$3:$V$3,0)),4)</f>
        <v>4</v>
      </c>
      <c r="AN9226">
        <v>3674014</v>
      </c>
      <c r="AO9226" t="s">
        <v>594</v>
      </c>
      <c r="AP9226">
        <v>2</v>
      </c>
      <c r="AQ9226">
        <v>2</v>
      </c>
      <c r="AU9226">
        <v>1</v>
      </c>
      <c r="AX9226">
        <v>1</v>
      </c>
      <c r="AZ9226">
        <v>2</v>
      </c>
      <c r="BA9226">
        <v>2</v>
      </c>
      <c r="BB9226">
        <v>1</v>
      </c>
      <c r="BD9226">
        <v>1</v>
      </c>
      <c r="BE9226">
        <v>1</v>
      </c>
      <c r="BG9226">
        <v>1</v>
      </c>
      <c r="BI9226">
        <v>1</v>
      </c>
      <c r="BJ9226" s="42" t="str">
        <f t="shared" si="299"/>
        <v>(пусто)</v>
      </c>
      <c r="BK9226" cm="1">
        <f t="array" ref="BK9226">IFERROR(INDEX(AP9226:BI9226,,MATCH(AO9226,$C$3:$V$3,0)),4)</f>
        <v>4</v>
      </c>
    </row>
    <row r="9227" spans="1:63" x14ac:dyDescent="0.4">
      <c r="A9227">
        <v>4478890</v>
      </c>
      <c r="B9227" t="s">
        <v>136</v>
      </c>
      <c r="C9227">
        <v>2</v>
      </c>
      <c r="D9227">
        <v>1</v>
      </c>
      <c r="G9227">
        <v>1</v>
      </c>
      <c r="L9227">
        <v>1</v>
      </c>
      <c r="M9227">
        <v>1</v>
      </c>
      <c r="N9227">
        <v>2</v>
      </c>
      <c r="O9227">
        <v>1</v>
      </c>
      <c r="P9227">
        <v>1</v>
      </c>
      <c r="R9227">
        <v>1</v>
      </c>
      <c r="T9227">
        <v>2</v>
      </c>
      <c r="V9227">
        <v>2</v>
      </c>
      <c r="W9227" t="str">
        <f t="shared" si="298"/>
        <v>MCI</v>
      </c>
      <c r="X9227" cm="1">
        <f t="array" ref="X9227">IFERROR(INDEX(C9227:V9227,,MATCH(B9227,$C$3:$V$3,0)),4)</f>
        <v>1</v>
      </c>
      <c r="AN9227">
        <v>3675320</v>
      </c>
      <c r="AO9227" t="s">
        <v>155</v>
      </c>
      <c r="AP9227">
        <v>3</v>
      </c>
      <c r="AU9227">
        <v>1</v>
      </c>
      <c r="BA9227">
        <v>2</v>
      </c>
      <c r="BB9227">
        <v>2</v>
      </c>
      <c r="BC9227">
        <v>3</v>
      </c>
      <c r="BD9227">
        <v>2</v>
      </c>
      <c r="BF9227">
        <v>1</v>
      </c>
      <c r="BI9227">
        <v>1</v>
      </c>
      <c r="BJ9227" s="42" t="str">
        <f t="shared" si="299"/>
        <v>MUN</v>
      </c>
      <c r="BK9227" cm="1">
        <f t="array" ref="BK9227">IFERROR(INDEX(AP9227:BI9227,,MATCH(AO9227,$C$3:$V$3,0)),4)</f>
        <v>3</v>
      </c>
    </row>
    <row r="9228" spans="1:63" x14ac:dyDescent="0.4">
      <c r="A9228">
        <v>4481261</v>
      </c>
      <c r="B9228" t="s">
        <v>155</v>
      </c>
      <c r="C9228">
        <v>2</v>
      </c>
      <c r="D9228">
        <v>1</v>
      </c>
      <c r="H9228">
        <v>2</v>
      </c>
      <c r="J9228">
        <v>1</v>
      </c>
      <c r="K9228">
        <v>1</v>
      </c>
      <c r="L9228">
        <v>1</v>
      </c>
      <c r="M9228">
        <v>2</v>
      </c>
      <c r="N9228">
        <v>3</v>
      </c>
      <c r="O9228">
        <v>1</v>
      </c>
      <c r="T9228">
        <v>1</v>
      </c>
      <c r="W9228" t="str">
        <f t="shared" si="298"/>
        <v>MUN</v>
      </c>
      <c r="X9228" cm="1">
        <f t="array" ref="X9228">IFERROR(INDEX(C9228:V9228,,MATCH(B9228,$C$3:$V$3,0)),4)</f>
        <v>0</v>
      </c>
      <c r="AN9228">
        <v>3677836</v>
      </c>
      <c r="AO9228" t="s">
        <v>145</v>
      </c>
      <c r="AP9228">
        <v>3</v>
      </c>
      <c r="AQ9228">
        <v>2</v>
      </c>
      <c r="AU9228">
        <v>1</v>
      </c>
      <c r="AX9228">
        <v>1</v>
      </c>
      <c r="AZ9228">
        <v>1</v>
      </c>
      <c r="BA9228">
        <v>3</v>
      </c>
      <c r="BB9228">
        <v>1</v>
      </c>
      <c r="BE9228">
        <v>1</v>
      </c>
      <c r="BG9228">
        <v>1</v>
      </c>
      <c r="BI9228">
        <v>1</v>
      </c>
      <c r="BJ9228" s="42" t="str">
        <f t="shared" si="299"/>
        <v>ARS</v>
      </c>
      <c r="BK9228" cm="1">
        <f t="array" ref="BK9228">IFERROR(INDEX(AP9228:BI9228,,MATCH(AO9228,$C$3:$V$3,0)),4)</f>
        <v>3</v>
      </c>
    </row>
    <row r="9229" spans="1:63" x14ac:dyDescent="0.4">
      <c r="A9229">
        <v>4482148</v>
      </c>
      <c r="B9229" t="s">
        <v>129</v>
      </c>
      <c r="C9229">
        <v>3</v>
      </c>
      <c r="D9229">
        <v>2</v>
      </c>
      <c r="H9229">
        <v>1</v>
      </c>
      <c r="K9229">
        <v>1</v>
      </c>
      <c r="M9229">
        <v>2</v>
      </c>
      <c r="N9229">
        <v>3</v>
      </c>
      <c r="O9229">
        <v>2</v>
      </c>
      <c r="R9229">
        <v>1</v>
      </c>
      <c r="W9229" t="str">
        <f t="shared" si="298"/>
        <v>LIV</v>
      </c>
      <c r="X9229" cm="1">
        <f t="array" ref="X9229">IFERROR(INDEX(C9229:V9229,,MATCH(B9229,$C$3:$V$3,0)),4)</f>
        <v>3</v>
      </c>
      <c r="AN9229">
        <v>3680596</v>
      </c>
      <c r="AO9229" t="s">
        <v>129</v>
      </c>
      <c r="AP9229">
        <v>2</v>
      </c>
      <c r="AQ9229">
        <v>2</v>
      </c>
      <c r="AW9229">
        <v>1</v>
      </c>
      <c r="AY9229">
        <v>1</v>
      </c>
      <c r="AZ9229">
        <v>1</v>
      </c>
      <c r="BA9229">
        <v>2</v>
      </c>
      <c r="BB9229">
        <v>1</v>
      </c>
      <c r="BC9229">
        <v>2</v>
      </c>
      <c r="BD9229">
        <v>2</v>
      </c>
      <c r="BG9229">
        <v>1</v>
      </c>
      <c r="BJ9229" s="42" t="str">
        <f t="shared" si="299"/>
        <v>LIV</v>
      </c>
      <c r="BK9229" cm="1">
        <f t="array" ref="BK9229">IFERROR(INDEX(AP9229:BI9229,,MATCH(AO9229,$C$3:$V$3,0)),4)</f>
        <v>2</v>
      </c>
    </row>
    <row r="9230" spans="1:63" x14ac:dyDescent="0.4">
      <c r="A9230">
        <v>4484527</v>
      </c>
      <c r="B9230" t="s">
        <v>129</v>
      </c>
      <c r="C9230">
        <v>2</v>
      </c>
      <c r="D9230">
        <v>1</v>
      </c>
      <c r="E9230">
        <v>1</v>
      </c>
      <c r="H9230">
        <v>1</v>
      </c>
      <c r="I9230">
        <v>1</v>
      </c>
      <c r="K9230">
        <v>1</v>
      </c>
      <c r="M9230">
        <v>1</v>
      </c>
      <c r="N9230">
        <v>3</v>
      </c>
      <c r="O9230">
        <v>2</v>
      </c>
      <c r="P9230">
        <v>1</v>
      </c>
      <c r="R9230">
        <v>1</v>
      </c>
      <c r="W9230" t="str">
        <f t="shared" si="298"/>
        <v>LIV</v>
      </c>
      <c r="X9230" cm="1">
        <f t="array" ref="X9230">IFERROR(INDEX(C9230:V9230,,MATCH(B9230,$C$3:$V$3,0)),4)</f>
        <v>3</v>
      </c>
      <c r="AN9230">
        <v>3684362</v>
      </c>
      <c r="AO9230" t="s">
        <v>596</v>
      </c>
      <c r="AP9230">
        <v>1</v>
      </c>
      <c r="AQ9230">
        <v>1</v>
      </c>
      <c r="AU9230">
        <v>2</v>
      </c>
      <c r="AW9230">
        <v>1</v>
      </c>
      <c r="AZ9230">
        <v>1</v>
      </c>
      <c r="BB9230">
        <v>3</v>
      </c>
      <c r="BC9230">
        <v>2</v>
      </c>
      <c r="BD9230">
        <v>2</v>
      </c>
      <c r="BE9230">
        <v>1</v>
      </c>
      <c r="BI9230">
        <v>1</v>
      </c>
      <c r="BJ9230" s="42" t="str">
        <f t="shared" si="299"/>
        <v>EVE</v>
      </c>
      <c r="BK9230" cm="1">
        <f t="array" ref="BK9230">IFERROR(INDEX(AP9230:BI9230,,MATCH(AO9230,$C$3:$V$3,0)),4)</f>
        <v>1</v>
      </c>
    </row>
    <row r="9231" spans="1:63" x14ac:dyDescent="0.4">
      <c r="A9231">
        <v>4487054</v>
      </c>
      <c r="B9231" t="s">
        <v>594</v>
      </c>
      <c r="C9231">
        <v>2</v>
      </c>
      <c r="D9231">
        <v>2</v>
      </c>
      <c r="E9231">
        <v>1</v>
      </c>
      <c r="J9231">
        <v>1</v>
      </c>
      <c r="M9231">
        <v>1</v>
      </c>
      <c r="N9231">
        <v>3</v>
      </c>
      <c r="O9231">
        <v>1</v>
      </c>
      <c r="Q9231">
        <v>1</v>
      </c>
      <c r="R9231">
        <v>2</v>
      </c>
      <c r="T9231">
        <v>1</v>
      </c>
      <c r="W9231" t="str">
        <f t="shared" si="298"/>
        <v>(пусто)</v>
      </c>
      <c r="X9231" cm="1">
        <f t="array" ref="X9231">IFERROR(INDEX(C9231:V9231,,MATCH(B9231,$C$3:$V$3,0)),4)</f>
        <v>4</v>
      </c>
      <c r="AN9231">
        <v>3685260</v>
      </c>
      <c r="AO9231" t="s">
        <v>149</v>
      </c>
      <c r="AP9231">
        <v>1</v>
      </c>
      <c r="AQ9231">
        <v>1</v>
      </c>
      <c r="AR9231">
        <v>1</v>
      </c>
      <c r="AT9231">
        <v>1</v>
      </c>
      <c r="AU9231">
        <v>1</v>
      </c>
      <c r="BA9231">
        <v>2</v>
      </c>
      <c r="BB9231">
        <v>1</v>
      </c>
      <c r="BD9231">
        <v>2</v>
      </c>
      <c r="BF9231">
        <v>1</v>
      </c>
      <c r="BG9231">
        <v>1</v>
      </c>
      <c r="BH9231">
        <v>3</v>
      </c>
      <c r="BJ9231" s="42" t="str">
        <f t="shared" si="299"/>
        <v>CHE</v>
      </c>
      <c r="BK9231" cm="1">
        <f t="array" ref="BK9231">IFERROR(INDEX(AP9231:BI9231,,MATCH(AO9231,$C$3:$V$3,0)),4)</f>
        <v>1</v>
      </c>
    </row>
    <row r="9232" spans="1:63" x14ac:dyDescent="0.4">
      <c r="A9232">
        <v>4489046</v>
      </c>
      <c r="B9232" t="s">
        <v>145</v>
      </c>
      <c r="C9232">
        <v>3</v>
      </c>
      <c r="D9232">
        <v>2</v>
      </c>
      <c r="E9232">
        <v>1</v>
      </c>
      <c r="H9232">
        <v>1</v>
      </c>
      <c r="M9232">
        <v>1</v>
      </c>
      <c r="N9232">
        <v>2</v>
      </c>
      <c r="O9232">
        <v>1</v>
      </c>
      <c r="R9232">
        <v>1</v>
      </c>
      <c r="T9232">
        <v>2</v>
      </c>
      <c r="V9232">
        <v>1</v>
      </c>
      <c r="W9232" t="str">
        <f t="shared" si="298"/>
        <v>ARS</v>
      </c>
      <c r="X9232" cm="1">
        <f t="array" ref="X9232">IFERROR(INDEX(C9232:V9232,,MATCH(B9232,$C$3:$V$3,0)),4)</f>
        <v>3</v>
      </c>
      <c r="AN9232">
        <v>3685625</v>
      </c>
      <c r="AO9232" t="s">
        <v>594</v>
      </c>
      <c r="AP9232">
        <v>2</v>
      </c>
      <c r="AQ9232">
        <v>1</v>
      </c>
      <c r="AU9232">
        <v>1</v>
      </c>
      <c r="AX9232">
        <v>1</v>
      </c>
      <c r="AZ9232">
        <v>1</v>
      </c>
      <c r="BA9232">
        <v>3</v>
      </c>
      <c r="BB9232">
        <v>2</v>
      </c>
      <c r="BD9232">
        <v>1</v>
      </c>
      <c r="BE9232">
        <v>1</v>
      </c>
      <c r="BG9232">
        <v>1</v>
      </c>
      <c r="BI9232">
        <v>1</v>
      </c>
      <c r="BJ9232" s="42" t="str">
        <f t="shared" si="299"/>
        <v>(пусто)</v>
      </c>
      <c r="BK9232" cm="1">
        <f t="array" ref="BK9232">IFERROR(INDEX(AP9232:BI9232,,MATCH(AO9232,$C$3:$V$3,0)),4)</f>
        <v>4</v>
      </c>
    </row>
    <row r="9233" spans="1:63" x14ac:dyDescent="0.4">
      <c r="A9233">
        <v>4493581</v>
      </c>
      <c r="B9233" t="s">
        <v>594</v>
      </c>
      <c r="C9233">
        <v>1</v>
      </c>
      <c r="D9233">
        <v>1</v>
      </c>
      <c r="H9233">
        <v>3</v>
      </c>
      <c r="M9233">
        <v>1</v>
      </c>
      <c r="N9233">
        <v>2</v>
      </c>
      <c r="P9233">
        <v>2</v>
      </c>
      <c r="Q9233">
        <v>1</v>
      </c>
      <c r="R9233">
        <v>2</v>
      </c>
      <c r="T9233">
        <v>2</v>
      </c>
      <c r="W9233" t="str">
        <f t="shared" si="298"/>
        <v>(пусто)</v>
      </c>
      <c r="X9233" cm="1">
        <f t="array" ref="X9233">IFERROR(INDEX(C9233:V9233,,MATCH(B9233,$C$3:$V$3,0)),4)</f>
        <v>4</v>
      </c>
      <c r="AN9233">
        <v>3686376</v>
      </c>
      <c r="AO9233" t="s">
        <v>145</v>
      </c>
      <c r="AP9233">
        <v>3</v>
      </c>
      <c r="AQ9233">
        <v>1</v>
      </c>
      <c r="AR9233">
        <v>1</v>
      </c>
      <c r="AU9233">
        <v>1</v>
      </c>
      <c r="AW9233">
        <v>1</v>
      </c>
      <c r="AZ9233">
        <v>1</v>
      </c>
      <c r="BA9233">
        <v>2</v>
      </c>
      <c r="BB9233">
        <v>1</v>
      </c>
      <c r="BC9233">
        <v>1</v>
      </c>
      <c r="BD9233">
        <v>1</v>
      </c>
      <c r="BE9233">
        <v>1</v>
      </c>
      <c r="BH9233">
        <v>1</v>
      </c>
      <c r="BJ9233" s="42" t="str">
        <f t="shared" si="299"/>
        <v>ARS</v>
      </c>
      <c r="BK9233" cm="1">
        <f t="array" ref="BK9233">IFERROR(INDEX(AP9233:BI9233,,MATCH(AO9233,$C$3:$V$3,0)),4)</f>
        <v>3</v>
      </c>
    </row>
    <row r="9234" spans="1:63" x14ac:dyDescent="0.4">
      <c r="A9234">
        <v>4493749</v>
      </c>
      <c r="B9234" t="s">
        <v>598</v>
      </c>
      <c r="C9234">
        <v>2</v>
      </c>
      <c r="D9234">
        <v>1</v>
      </c>
      <c r="E9234">
        <v>1</v>
      </c>
      <c r="J9234">
        <v>1</v>
      </c>
      <c r="K9234">
        <v>1</v>
      </c>
      <c r="M9234">
        <v>1</v>
      </c>
      <c r="N9234">
        <v>2</v>
      </c>
      <c r="O9234">
        <v>2</v>
      </c>
      <c r="P9234">
        <v>1</v>
      </c>
      <c r="R9234">
        <v>1</v>
      </c>
      <c r="T9234">
        <v>1</v>
      </c>
      <c r="V9234">
        <v>1</v>
      </c>
      <c r="W9234" t="str">
        <f t="shared" si="298"/>
        <v>NEW</v>
      </c>
      <c r="X9234" cm="1">
        <f t="array" ref="X9234">IFERROR(INDEX(C9234:V9234,,MATCH(B9234,$C$3:$V$3,0)),4)</f>
        <v>0</v>
      </c>
      <c r="AN9234">
        <v>3686411</v>
      </c>
      <c r="AO9234" t="s">
        <v>129</v>
      </c>
      <c r="AP9234">
        <v>3</v>
      </c>
      <c r="AQ9234">
        <v>2</v>
      </c>
      <c r="AR9234">
        <v>2</v>
      </c>
      <c r="AT9234">
        <v>1</v>
      </c>
      <c r="AU9234">
        <v>1</v>
      </c>
      <c r="AV9234">
        <v>1</v>
      </c>
      <c r="AW9234">
        <v>1</v>
      </c>
      <c r="BA9234">
        <v>2</v>
      </c>
      <c r="BF9234">
        <v>1</v>
      </c>
      <c r="BG9234">
        <v>1</v>
      </c>
      <c r="BJ9234" s="42" t="str">
        <f t="shared" si="299"/>
        <v>LIV</v>
      </c>
      <c r="BK9234" cm="1">
        <f t="array" ref="BK9234">IFERROR(INDEX(AP9234:BI9234,,MATCH(AO9234,$C$3:$V$3,0)),4)</f>
        <v>2</v>
      </c>
    </row>
    <row r="9235" spans="1:63" x14ac:dyDescent="0.4">
      <c r="A9235">
        <v>4494251</v>
      </c>
      <c r="B9235" t="s">
        <v>145</v>
      </c>
      <c r="C9235">
        <v>2</v>
      </c>
      <c r="D9235">
        <v>2</v>
      </c>
      <c r="G9235">
        <v>1</v>
      </c>
      <c r="H9235">
        <v>1</v>
      </c>
      <c r="M9235">
        <v>1</v>
      </c>
      <c r="N9235">
        <v>3</v>
      </c>
      <c r="O9235">
        <v>1</v>
      </c>
      <c r="Q9235">
        <v>1</v>
      </c>
      <c r="T9235">
        <v>2</v>
      </c>
      <c r="V9235">
        <v>1</v>
      </c>
      <c r="W9235" t="str">
        <f t="shared" si="298"/>
        <v>ARS</v>
      </c>
      <c r="X9235" cm="1">
        <f t="array" ref="X9235">IFERROR(INDEX(C9235:V9235,,MATCH(B9235,$C$3:$V$3,0)),4)</f>
        <v>2</v>
      </c>
      <c r="AN9235">
        <v>3686454</v>
      </c>
      <c r="AO9235" t="s">
        <v>594</v>
      </c>
      <c r="AP9235">
        <v>1</v>
      </c>
      <c r="AQ9235">
        <v>1</v>
      </c>
      <c r="AU9235">
        <v>1</v>
      </c>
      <c r="AX9235">
        <v>1</v>
      </c>
      <c r="AZ9235">
        <v>2</v>
      </c>
      <c r="BA9235">
        <v>3</v>
      </c>
      <c r="BB9235">
        <v>2</v>
      </c>
      <c r="BE9235">
        <v>2</v>
      </c>
      <c r="BH9235">
        <v>1</v>
      </c>
      <c r="BI9235">
        <v>1</v>
      </c>
      <c r="BJ9235" s="42" t="str">
        <f t="shared" si="299"/>
        <v>(пусто)</v>
      </c>
      <c r="BK9235" cm="1">
        <f t="array" ref="BK9235">IFERROR(INDEX(AP9235:BI9235,,MATCH(AO9235,$C$3:$V$3,0)),4)</f>
        <v>4</v>
      </c>
    </row>
    <row r="9236" spans="1:63" x14ac:dyDescent="0.4">
      <c r="A9236">
        <v>4495811</v>
      </c>
      <c r="B9236" t="s">
        <v>131</v>
      </c>
      <c r="C9236">
        <v>2</v>
      </c>
      <c r="D9236">
        <v>1</v>
      </c>
      <c r="E9236">
        <v>1</v>
      </c>
      <c r="K9236">
        <v>1</v>
      </c>
      <c r="M9236">
        <v>1</v>
      </c>
      <c r="N9236">
        <v>2</v>
      </c>
      <c r="O9236">
        <v>3</v>
      </c>
      <c r="R9236">
        <v>1</v>
      </c>
      <c r="T9236">
        <v>2</v>
      </c>
      <c r="V9236">
        <v>1</v>
      </c>
      <c r="W9236" t="str">
        <f t="shared" si="298"/>
        <v>TOT</v>
      </c>
      <c r="X9236" cm="1">
        <f t="array" ref="X9236">IFERROR(INDEX(C9236:V9236,,MATCH(B9236,$C$3:$V$3,0)),4)</f>
        <v>2</v>
      </c>
      <c r="AN9236">
        <v>3687845</v>
      </c>
      <c r="AO9236" t="s">
        <v>594</v>
      </c>
      <c r="AP9236">
        <v>2</v>
      </c>
      <c r="AR9236">
        <v>1</v>
      </c>
      <c r="AT9236">
        <v>1</v>
      </c>
      <c r="AU9236">
        <v>1</v>
      </c>
      <c r="AV9236">
        <v>1</v>
      </c>
      <c r="AX9236">
        <v>1</v>
      </c>
      <c r="BA9236">
        <v>2</v>
      </c>
      <c r="BB9236">
        <v>3</v>
      </c>
      <c r="BC9236">
        <v>1</v>
      </c>
      <c r="BD9236">
        <v>1</v>
      </c>
      <c r="BF9236">
        <v>1</v>
      </c>
      <c r="BJ9236" s="42" t="str">
        <f t="shared" si="299"/>
        <v>(пусто)</v>
      </c>
      <c r="BK9236" cm="1">
        <f t="array" ref="BK9236">IFERROR(INDEX(AP9236:BI9236,,MATCH(AO9236,$C$3:$V$3,0)),4)</f>
        <v>4</v>
      </c>
    </row>
    <row r="9237" spans="1:63" x14ac:dyDescent="0.4">
      <c r="A9237">
        <v>4499202</v>
      </c>
      <c r="B9237" t="s">
        <v>145</v>
      </c>
      <c r="C9237">
        <v>2</v>
      </c>
      <c r="D9237">
        <v>1</v>
      </c>
      <c r="E9237">
        <v>1</v>
      </c>
      <c r="H9237">
        <v>1</v>
      </c>
      <c r="K9237">
        <v>1</v>
      </c>
      <c r="L9237">
        <v>1</v>
      </c>
      <c r="M9237">
        <v>1</v>
      </c>
      <c r="N9237">
        <v>3</v>
      </c>
      <c r="O9237">
        <v>3</v>
      </c>
      <c r="T9237">
        <v>1</v>
      </c>
      <c r="W9237" t="str">
        <f t="shared" si="298"/>
        <v>ARS</v>
      </c>
      <c r="X9237" cm="1">
        <f t="array" ref="X9237">IFERROR(INDEX(C9237:V9237,,MATCH(B9237,$C$3:$V$3,0)),4)</f>
        <v>2</v>
      </c>
      <c r="AN9237">
        <v>3688234</v>
      </c>
      <c r="AO9237" t="s">
        <v>594</v>
      </c>
      <c r="AP9237">
        <v>1</v>
      </c>
      <c r="AQ9237">
        <v>2</v>
      </c>
      <c r="AU9237">
        <v>1</v>
      </c>
      <c r="AV9237">
        <v>1</v>
      </c>
      <c r="AZ9237">
        <v>3</v>
      </c>
      <c r="BA9237">
        <v>1</v>
      </c>
      <c r="BB9237">
        <v>2</v>
      </c>
      <c r="BC9237">
        <v>1</v>
      </c>
      <c r="BE9237">
        <v>1</v>
      </c>
      <c r="BG9237">
        <v>2</v>
      </c>
      <c r="BJ9237" s="42" t="str">
        <f t="shared" si="299"/>
        <v>(пусто)</v>
      </c>
      <c r="BK9237" cm="1">
        <f t="array" ref="BK9237">IFERROR(INDEX(AP9237:BI9237,,MATCH(AO9237,$C$3:$V$3,0)),4)</f>
        <v>4</v>
      </c>
    </row>
    <row r="9238" spans="1:63" x14ac:dyDescent="0.4">
      <c r="A9238">
        <v>4499338</v>
      </c>
      <c r="B9238" t="s">
        <v>129</v>
      </c>
      <c r="C9238">
        <v>2</v>
      </c>
      <c r="D9238">
        <v>2</v>
      </c>
      <c r="H9238">
        <v>1</v>
      </c>
      <c r="K9238">
        <v>1</v>
      </c>
      <c r="M9238">
        <v>2</v>
      </c>
      <c r="N9238">
        <v>3</v>
      </c>
      <c r="O9238">
        <v>2</v>
      </c>
      <c r="R9238">
        <v>1</v>
      </c>
      <c r="T9238">
        <v>1</v>
      </c>
      <c r="W9238" t="str">
        <f t="shared" si="298"/>
        <v>LIV</v>
      </c>
      <c r="X9238" cm="1">
        <f t="array" ref="X9238">IFERROR(INDEX(C9238:V9238,,MATCH(B9238,$C$3:$V$3,0)),4)</f>
        <v>3</v>
      </c>
      <c r="AN9238">
        <v>3689137</v>
      </c>
      <c r="AO9238" t="s">
        <v>155</v>
      </c>
      <c r="AP9238">
        <v>2</v>
      </c>
      <c r="AQ9238">
        <v>2</v>
      </c>
      <c r="AR9238">
        <v>1</v>
      </c>
      <c r="AU9238">
        <v>1</v>
      </c>
      <c r="AX9238">
        <v>1</v>
      </c>
      <c r="AZ9238">
        <v>1</v>
      </c>
      <c r="BA9238">
        <v>3</v>
      </c>
      <c r="BB9238">
        <v>2</v>
      </c>
      <c r="BC9238">
        <v>1</v>
      </c>
      <c r="BG9238">
        <v>1</v>
      </c>
      <c r="BJ9238" s="42" t="str">
        <f t="shared" si="299"/>
        <v>MUN</v>
      </c>
      <c r="BK9238" cm="1">
        <f t="array" ref="BK9238">IFERROR(INDEX(AP9238:BI9238,,MATCH(AO9238,$C$3:$V$3,0)),4)</f>
        <v>1</v>
      </c>
    </row>
    <row r="9239" spans="1:63" x14ac:dyDescent="0.4">
      <c r="A9239">
        <v>4501593</v>
      </c>
      <c r="B9239" t="s">
        <v>129</v>
      </c>
      <c r="C9239">
        <v>2</v>
      </c>
      <c r="D9239">
        <v>1</v>
      </c>
      <c r="H9239">
        <v>1</v>
      </c>
      <c r="J9239">
        <v>1</v>
      </c>
      <c r="M9239">
        <v>1</v>
      </c>
      <c r="N9239">
        <v>2</v>
      </c>
      <c r="O9239">
        <v>2</v>
      </c>
      <c r="Q9239">
        <v>1</v>
      </c>
      <c r="T9239">
        <v>2</v>
      </c>
      <c r="U9239">
        <v>2</v>
      </c>
      <c r="W9239" t="str">
        <f t="shared" si="298"/>
        <v>LIV</v>
      </c>
      <c r="X9239" cm="1">
        <f t="array" ref="X9239">IFERROR(INDEX(C9239:V9239,,MATCH(B9239,$C$3:$V$3,0)),4)</f>
        <v>2</v>
      </c>
      <c r="AN9239">
        <v>3691640</v>
      </c>
      <c r="AO9239" t="s">
        <v>129</v>
      </c>
      <c r="AP9239">
        <v>2</v>
      </c>
      <c r="AQ9239">
        <v>1</v>
      </c>
      <c r="AU9239">
        <v>2</v>
      </c>
      <c r="AX9239">
        <v>1</v>
      </c>
      <c r="AZ9239">
        <v>2</v>
      </c>
      <c r="BA9239">
        <v>3</v>
      </c>
      <c r="BB9239">
        <v>2</v>
      </c>
      <c r="BE9239">
        <v>1</v>
      </c>
      <c r="BI9239">
        <v>1</v>
      </c>
      <c r="BJ9239" s="42" t="str">
        <f t="shared" si="299"/>
        <v>LIV</v>
      </c>
      <c r="BK9239" cm="1">
        <f t="array" ref="BK9239">IFERROR(INDEX(AP9239:BI9239,,MATCH(AO9239,$C$3:$V$3,0)),4)</f>
        <v>3</v>
      </c>
    </row>
    <row r="9240" spans="1:63" x14ac:dyDescent="0.4">
      <c r="A9240">
        <v>4506523</v>
      </c>
      <c r="B9240" t="s">
        <v>594</v>
      </c>
      <c r="C9240">
        <v>3</v>
      </c>
      <c r="D9240">
        <v>2</v>
      </c>
      <c r="H9240">
        <v>1</v>
      </c>
      <c r="K9240">
        <v>1</v>
      </c>
      <c r="M9240">
        <v>1</v>
      </c>
      <c r="N9240">
        <v>3</v>
      </c>
      <c r="O9240">
        <v>3</v>
      </c>
      <c r="R9240">
        <v>1</v>
      </c>
      <c r="W9240" t="str">
        <f t="shared" si="298"/>
        <v>(пусто)</v>
      </c>
      <c r="X9240" cm="1">
        <f t="array" ref="X9240">IFERROR(INDEX(C9240:V9240,,MATCH(B9240,$C$3:$V$3,0)),4)</f>
        <v>4</v>
      </c>
      <c r="AN9240">
        <v>3691778</v>
      </c>
      <c r="AO9240" t="s">
        <v>134</v>
      </c>
      <c r="AQ9240">
        <v>1</v>
      </c>
      <c r="AU9240">
        <v>1</v>
      </c>
      <c r="AX9240">
        <v>1</v>
      </c>
      <c r="BA9240">
        <v>3</v>
      </c>
      <c r="BB9240">
        <v>3</v>
      </c>
      <c r="BC9240">
        <v>1</v>
      </c>
      <c r="BD9240">
        <v>1</v>
      </c>
      <c r="BE9240">
        <v>1</v>
      </c>
      <c r="BG9240">
        <v>2</v>
      </c>
      <c r="BH9240">
        <v>1</v>
      </c>
      <c r="BJ9240" s="42" t="str">
        <f t="shared" si="299"/>
        <v>WHU</v>
      </c>
      <c r="BK9240" cm="1">
        <f t="array" ref="BK9240">IFERROR(INDEX(AP9240:BI9240,,MATCH(AO9240,$C$3:$V$3,0)),4)</f>
        <v>1</v>
      </c>
    </row>
    <row r="9241" spans="1:63" x14ac:dyDescent="0.4">
      <c r="A9241">
        <v>4508855</v>
      </c>
      <c r="B9241" t="s">
        <v>594</v>
      </c>
      <c r="C9241">
        <v>1</v>
      </c>
      <c r="D9241">
        <v>1</v>
      </c>
      <c r="H9241">
        <v>1</v>
      </c>
      <c r="K9241">
        <v>1</v>
      </c>
      <c r="M9241">
        <v>2</v>
      </c>
      <c r="N9241">
        <v>3</v>
      </c>
      <c r="O9241">
        <v>2</v>
      </c>
      <c r="P9241">
        <v>1</v>
      </c>
      <c r="Q9241">
        <v>1</v>
      </c>
      <c r="R9241">
        <v>1</v>
      </c>
      <c r="T9241">
        <v>1</v>
      </c>
      <c r="W9241" t="str">
        <f t="shared" si="298"/>
        <v>(пусто)</v>
      </c>
      <c r="X9241" cm="1">
        <f t="array" ref="X9241">IFERROR(INDEX(C9241:V9241,,MATCH(B9241,$C$3:$V$3,0)),4)</f>
        <v>4</v>
      </c>
      <c r="AN9241">
        <v>3692616</v>
      </c>
      <c r="AO9241" t="s">
        <v>594</v>
      </c>
      <c r="AP9241">
        <v>1</v>
      </c>
      <c r="AQ9241">
        <v>1</v>
      </c>
      <c r="AU9241">
        <v>1</v>
      </c>
      <c r="AY9241">
        <v>1</v>
      </c>
      <c r="AZ9241">
        <v>1</v>
      </c>
      <c r="BA9241">
        <v>3</v>
      </c>
      <c r="BB9241">
        <v>1</v>
      </c>
      <c r="BC9241">
        <v>1</v>
      </c>
      <c r="BD9241">
        <v>1</v>
      </c>
      <c r="BE9241">
        <v>2</v>
      </c>
      <c r="BG9241">
        <v>2</v>
      </c>
      <c r="BJ9241" s="42" t="str">
        <f t="shared" si="299"/>
        <v>(пусто)</v>
      </c>
      <c r="BK9241" cm="1">
        <f t="array" ref="BK9241">IFERROR(INDEX(AP9241:BI9241,,MATCH(AO9241,$C$3:$V$3,0)),4)</f>
        <v>4</v>
      </c>
    </row>
    <row r="9242" spans="1:63" x14ac:dyDescent="0.4">
      <c r="A9242">
        <v>4512199</v>
      </c>
      <c r="B9242" t="s">
        <v>129</v>
      </c>
      <c r="C9242">
        <v>3</v>
      </c>
      <c r="D9242">
        <v>3</v>
      </c>
      <c r="H9242">
        <v>1</v>
      </c>
      <c r="M9242">
        <v>1</v>
      </c>
      <c r="N9242">
        <v>3</v>
      </c>
      <c r="O9242">
        <v>2</v>
      </c>
      <c r="R9242">
        <v>2</v>
      </c>
      <c r="W9242" t="str">
        <f t="shared" si="298"/>
        <v>LIV</v>
      </c>
      <c r="X9242" cm="1">
        <f t="array" ref="X9242">IFERROR(INDEX(C9242:V9242,,MATCH(B9242,$C$3:$V$3,0)),4)</f>
        <v>3</v>
      </c>
      <c r="AN9242">
        <v>3698540</v>
      </c>
      <c r="AO9242" t="s">
        <v>155</v>
      </c>
      <c r="AP9242">
        <v>3</v>
      </c>
      <c r="AQ9242">
        <v>2</v>
      </c>
      <c r="AU9242">
        <v>1</v>
      </c>
      <c r="AX9242">
        <v>1</v>
      </c>
      <c r="AZ9242">
        <v>1</v>
      </c>
      <c r="BA9242">
        <v>3</v>
      </c>
      <c r="BB9242">
        <v>2</v>
      </c>
      <c r="BC9242">
        <v>1</v>
      </c>
      <c r="BE9242">
        <v>1</v>
      </c>
      <c r="BJ9242" s="42" t="str">
        <f t="shared" si="299"/>
        <v>MUN</v>
      </c>
      <c r="BK9242" cm="1">
        <f t="array" ref="BK9242">IFERROR(INDEX(AP9242:BI9242,,MATCH(AO9242,$C$3:$V$3,0)),4)</f>
        <v>1</v>
      </c>
    </row>
    <row r="9243" spans="1:63" x14ac:dyDescent="0.4">
      <c r="A9243">
        <v>4513443</v>
      </c>
      <c r="B9243" t="s">
        <v>149</v>
      </c>
      <c r="C9243">
        <v>2</v>
      </c>
      <c r="D9243">
        <v>2</v>
      </c>
      <c r="H9243">
        <v>1</v>
      </c>
      <c r="K9243">
        <v>1</v>
      </c>
      <c r="M9243">
        <v>1</v>
      </c>
      <c r="N9243">
        <v>3</v>
      </c>
      <c r="O9243">
        <v>1</v>
      </c>
      <c r="P9243">
        <v>1</v>
      </c>
      <c r="Q9243">
        <v>1</v>
      </c>
      <c r="R9243">
        <v>1</v>
      </c>
      <c r="T9243">
        <v>1</v>
      </c>
      <c r="W9243" t="str">
        <f t="shared" si="298"/>
        <v>CHE</v>
      </c>
      <c r="X9243" cm="1">
        <f t="array" ref="X9243">IFERROR(INDEX(C9243:V9243,,MATCH(B9243,$C$3:$V$3,0)),4)</f>
        <v>1</v>
      </c>
      <c r="AN9243">
        <v>3699143</v>
      </c>
      <c r="AO9243" t="s">
        <v>129</v>
      </c>
      <c r="AP9243">
        <v>2</v>
      </c>
      <c r="AQ9243">
        <v>2</v>
      </c>
      <c r="AZ9243">
        <v>1</v>
      </c>
      <c r="BA9243">
        <v>2</v>
      </c>
      <c r="BB9243">
        <v>2</v>
      </c>
      <c r="BC9243">
        <v>1</v>
      </c>
      <c r="BD9243">
        <v>1</v>
      </c>
      <c r="BE9243">
        <v>2</v>
      </c>
      <c r="BG9243">
        <v>1</v>
      </c>
      <c r="BI9243">
        <v>1</v>
      </c>
      <c r="BJ9243" s="42" t="str">
        <f t="shared" si="299"/>
        <v>LIV</v>
      </c>
      <c r="BK9243" cm="1">
        <f t="array" ref="BK9243">IFERROR(INDEX(AP9243:BI9243,,MATCH(AO9243,$C$3:$V$3,0)),4)</f>
        <v>2</v>
      </c>
    </row>
    <row r="9244" spans="1:63" x14ac:dyDescent="0.4">
      <c r="A9244">
        <v>4516359</v>
      </c>
      <c r="B9244" t="s">
        <v>155</v>
      </c>
      <c r="C9244">
        <v>2</v>
      </c>
      <c r="D9244">
        <v>2</v>
      </c>
      <c r="H9244">
        <v>2</v>
      </c>
      <c r="K9244">
        <v>1</v>
      </c>
      <c r="M9244">
        <v>1</v>
      </c>
      <c r="N9244">
        <v>3</v>
      </c>
      <c r="O9244">
        <v>2</v>
      </c>
      <c r="T9244">
        <v>1</v>
      </c>
      <c r="V9244">
        <v>1</v>
      </c>
      <c r="W9244" t="str">
        <f t="shared" si="298"/>
        <v>MUN</v>
      </c>
      <c r="X9244" cm="1">
        <f t="array" ref="X9244">IFERROR(INDEX(C9244:V9244,,MATCH(B9244,$C$3:$V$3,0)),4)</f>
        <v>0</v>
      </c>
      <c r="AN9244">
        <v>3700770</v>
      </c>
      <c r="AO9244" t="s">
        <v>594</v>
      </c>
      <c r="AP9244">
        <v>3</v>
      </c>
      <c r="AQ9244">
        <v>3</v>
      </c>
      <c r="AX9244">
        <v>1</v>
      </c>
      <c r="AZ9244">
        <v>1</v>
      </c>
      <c r="BA9244">
        <v>3</v>
      </c>
      <c r="BB9244">
        <v>2</v>
      </c>
      <c r="BE9244">
        <v>1</v>
      </c>
      <c r="BG9244">
        <v>1</v>
      </c>
      <c r="BJ9244" s="42" t="str">
        <f t="shared" si="299"/>
        <v>(пусто)</v>
      </c>
      <c r="BK9244" cm="1">
        <f t="array" ref="BK9244">IFERROR(INDEX(AP9244:BI9244,,MATCH(AO9244,$C$3:$V$3,0)),4)</f>
        <v>4</v>
      </c>
    </row>
    <row r="9245" spans="1:63" x14ac:dyDescent="0.4">
      <c r="A9245">
        <v>4516891</v>
      </c>
      <c r="B9245" t="s">
        <v>145</v>
      </c>
      <c r="C9245">
        <v>2</v>
      </c>
      <c r="D9245">
        <v>1</v>
      </c>
      <c r="H9245">
        <v>1</v>
      </c>
      <c r="K9245">
        <v>1</v>
      </c>
      <c r="L9245">
        <v>1</v>
      </c>
      <c r="M9245">
        <v>2</v>
      </c>
      <c r="N9245">
        <v>3</v>
      </c>
      <c r="O9245">
        <v>2</v>
      </c>
      <c r="P9245">
        <v>1</v>
      </c>
      <c r="T9245">
        <v>1</v>
      </c>
      <c r="W9245" t="str">
        <f t="shared" si="298"/>
        <v>ARS</v>
      </c>
      <c r="X9245" cm="1">
        <f t="array" ref="X9245">IFERROR(INDEX(C9245:V9245,,MATCH(B9245,$C$3:$V$3,0)),4)</f>
        <v>2</v>
      </c>
      <c r="AN9245">
        <v>3701746</v>
      </c>
      <c r="AO9245" t="s">
        <v>594</v>
      </c>
      <c r="AP9245">
        <v>2</v>
      </c>
      <c r="AQ9245">
        <v>2</v>
      </c>
      <c r="AR9245">
        <v>1</v>
      </c>
      <c r="AT9245">
        <v>1</v>
      </c>
      <c r="AY9245">
        <v>1</v>
      </c>
      <c r="BA9245">
        <v>2</v>
      </c>
      <c r="BB9245">
        <v>3</v>
      </c>
      <c r="BD9245">
        <v>1</v>
      </c>
      <c r="BG9245">
        <v>1</v>
      </c>
      <c r="BI9245">
        <v>1</v>
      </c>
      <c r="BJ9245" s="42" t="str">
        <f t="shared" si="299"/>
        <v>(пусто)</v>
      </c>
      <c r="BK9245" cm="1">
        <f t="array" ref="BK9245">IFERROR(INDEX(AP9245:BI9245,,MATCH(AO9245,$C$3:$V$3,0)),4)</f>
        <v>4</v>
      </c>
    </row>
    <row r="9246" spans="1:63" x14ac:dyDescent="0.4">
      <c r="A9246">
        <v>4518443</v>
      </c>
      <c r="B9246" t="s">
        <v>129</v>
      </c>
      <c r="C9246">
        <v>2</v>
      </c>
      <c r="H9246">
        <v>2</v>
      </c>
      <c r="K9246">
        <v>1</v>
      </c>
      <c r="L9246">
        <v>1</v>
      </c>
      <c r="M9246">
        <v>1</v>
      </c>
      <c r="N9246">
        <v>3</v>
      </c>
      <c r="O9246">
        <v>2</v>
      </c>
      <c r="P9246">
        <v>1</v>
      </c>
      <c r="R9246">
        <v>1</v>
      </c>
      <c r="V9246">
        <v>1</v>
      </c>
      <c r="W9246" t="str">
        <f t="shared" si="298"/>
        <v>LIV</v>
      </c>
      <c r="X9246" cm="1">
        <f t="array" ref="X9246">IFERROR(INDEX(C9246:V9246,,MATCH(B9246,$C$3:$V$3,0)),4)</f>
        <v>3</v>
      </c>
      <c r="AN9246">
        <v>3704704</v>
      </c>
      <c r="AO9246" t="s">
        <v>599</v>
      </c>
      <c r="AP9246">
        <v>2</v>
      </c>
      <c r="AU9246">
        <v>1</v>
      </c>
      <c r="AV9246">
        <v>1</v>
      </c>
      <c r="AW9246">
        <v>1</v>
      </c>
      <c r="BA9246">
        <v>3</v>
      </c>
      <c r="BB9246">
        <v>1</v>
      </c>
      <c r="BD9246">
        <v>2</v>
      </c>
      <c r="BE9246">
        <v>3</v>
      </c>
      <c r="BG9246">
        <v>1</v>
      </c>
      <c r="BJ9246" s="42" t="str">
        <f t="shared" si="299"/>
        <v>NFO</v>
      </c>
      <c r="BK9246" cm="1">
        <f t="array" ref="BK9246">IFERROR(INDEX(AP9246:BI9246,,MATCH(AO9246,$C$3:$V$3,0)),4)</f>
        <v>3</v>
      </c>
    </row>
    <row r="9247" spans="1:63" x14ac:dyDescent="0.4">
      <c r="A9247">
        <v>4522750</v>
      </c>
      <c r="B9247" t="s">
        <v>594</v>
      </c>
      <c r="C9247">
        <v>3</v>
      </c>
      <c r="D9247">
        <v>2</v>
      </c>
      <c r="H9247">
        <v>1</v>
      </c>
      <c r="K9247">
        <v>1</v>
      </c>
      <c r="M9247">
        <v>1</v>
      </c>
      <c r="N9247">
        <v>3</v>
      </c>
      <c r="O9247">
        <v>1</v>
      </c>
      <c r="T9247">
        <v>2</v>
      </c>
      <c r="V9247">
        <v>1</v>
      </c>
      <c r="W9247" t="str">
        <f t="shared" si="298"/>
        <v>(пусто)</v>
      </c>
      <c r="X9247" cm="1">
        <f t="array" ref="X9247">IFERROR(INDEX(C9247:V9247,,MATCH(B9247,$C$3:$V$3,0)),4)</f>
        <v>4</v>
      </c>
      <c r="AN9247">
        <v>3707110</v>
      </c>
      <c r="AO9247" t="s">
        <v>155</v>
      </c>
      <c r="AP9247">
        <v>3</v>
      </c>
      <c r="AQ9247">
        <v>2</v>
      </c>
      <c r="AZ9247">
        <v>2</v>
      </c>
      <c r="BA9247">
        <v>3</v>
      </c>
      <c r="BB9247">
        <v>3</v>
      </c>
      <c r="BE9247">
        <v>1</v>
      </c>
      <c r="BH9247">
        <v>1</v>
      </c>
      <c r="BJ9247" s="42" t="str">
        <f t="shared" si="299"/>
        <v>MUN</v>
      </c>
      <c r="BK9247" cm="1">
        <f t="array" ref="BK9247">IFERROR(INDEX(AP9247:BI9247,,MATCH(AO9247,$C$3:$V$3,0)),4)</f>
        <v>0</v>
      </c>
    </row>
    <row r="9248" spans="1:63" x14ac:dyDescent="0.4">
      <c r="A9248">
        <v>4524567</v>
      </c>
      <c r="B9248" t="s">
        <v>155</v>
      </c>
      <c r="C9248">
        <v>3</v>
      </c>
      <c r="D9248">
        <v>3</v>
      </c>
      <c r="H9248">
        <v>2</v>
      </c>
      <c r="N9248">
        <v>2</v>
      </c>
      <c r="O9248">
        <v>1</v>
      </c>
      <c r="P9248">
        <v>1</v>
      </c>
      <c r="Q9248">
        <v>2</v>
      </c>
      <c r="T9248">
        <v>1</v>
      </c>
      <c r="W9248" t="str">
        <f t="shared" si="298"/>
        <v>MUN</v>
      </c>
      <c r="X9248" cm="1">
        <f t="array" ref="X9248">IFERROR(INDEX(C9248:V9248,,MATCH(B9248,$C$3:$V$3,0)),4)</f>
        <v>1</v>
      </c>
      <c r="AN9248">
        <v>3710524</v>
      </c>
      <c r="AO9248" t="s">
        <v>599</v>
      </c>
      <c r="AP9248">
        <v>1</v>
      </c>
      <c r="AQ9248">
        <v>1</v>
      </c>
      <c r="AR9248">
        <v>1</v>
      </c>
      <c r="AS9248">
        <v>1</v>
      </c>
      <c r="AU9248">
        <v>1</v>
      </c>
      <c r="BA9248">
        <v>1</v>
      </c>
      <c r="BB9248">
        <v>2</v>
      </c>
      <c r="BE9248">
        <v>3</v>
      </c>
      <c r="BF9248">
        <v>1</v>
      </c>
      <c r="BG9248">
        <v>2</v>
      </c>
      <c r="BI9248">
        <v>1</v>
      </c>
      <c r="BJ9248" s="42" t="str">
        <f t="shared" si="299"/>
        <v>NFO</v>
      </c>
      <c r="BK9248" cm="1">
        <f t="array" ref="BK9248">IFERROR(INDEX(AP9248:BI9248,,MATCH(AO9248,$C$3:$V$3,0)),4)</f>
        <v>3</v>
      </c>
    </row>
    <row r="9249" spans="1:63" x14ac:dyDescent="0.4">
      <c r="A9249">
        <v>4524675</v>
      </c>
      <c r="B9249" t="s">
        <v>155</v>
      </c>
      <c r="C9249">
        <v>2</v>
      </c>
      <c r="D9249">
        <v>1</v>
      </c>
      <c r="E9249">
        <v>1</v>
      </c>
      <c r="H9249">
        <v>1</v>
      </c>
      <c r="K9249">
        <v>1</v>
      </c>
      <c r="M9249">
        <v>1</v>
      </c>
      <c r="N9249">
        <v>3</v>
      </c>
      <c r="O9249">
        <v>2</v>
      </c>
      <c r="Q9249">
        <v>1</v>
      </c>
      <c r="R9249">
        <v>1</v>
      </c>
      <c r="V9249">
        <v>1</v>
      </c>
      <c r="W9249" t="str">
        <f t="shared" si="298"/>
        <v>MUN</v>
      </c>
      <c r="X9249" cm="1">
        <f t="array" ref="X9249">IFERROR(INDEX(C9249:V9249,,MATCH(B9249,$C$3:$V$3,0)),4)</f>
        <v>0</v>
      </c>
      <c r="AN9249">
        <v>3710758</v>
      </c>
      <c r="AO9249" t="s">
        <v>155</v>
      </c>
      <c r="AP9249">
        <v>2</v>
      </c>
      <c r="AQ9249">
        <v>1</v>
      </c>
      <c r="AU9249">
        <v>2</v>
      </c>
      <c r="AV9249">
        <v>1</v>
      </c>
      <c r="AW9249">
        <v>1</v>
      </c>
      <c r="BA9249">
        <v>2</v>
      </c>
      <c r="BB9249">
        <v>3</v>
      </c>
      <c r="BC9249">
        <v>1</v>
      </c>
      <c r="BE9249">
        <v>1</v>
      </c>
      <c r="BG9249">
        <v>1</v>
      </c>
      <c r="BJ9249" s="42" t="str">
        <f t="shared" si="299"/>
        <v>MUN</v>
      </c>
      <c r="BK9249" cm="1">
        <f t="array" ref="BK9249">IFERROR(INDEX(AP9249:BI9249,,MATCH(AO9249,$C$3:$V$3,0)),4)</f>
        <v>1</v>
      </c>
    </row>
    <row r="9250" spans="1:63" x14ac:dyDescent="0.4">
      <c r="A9250">
        <v>4528354</v>
      </c>
      <c r="B9250" t="s">
        <v>155</v>
      </c>
      <c r="C9250">
        <v>3</v>
      </c>
      <c r="H9250">
        <v>1</v>
      </c>
      <c r="K9250">
        <v>2</v>
      </c>
      <c r="L9250">
        <v>1</v>
      </c>
      <c r="M9250">
        <v>1</v>
      </c>
      <c r="N9250">
        <v>3</v>
      </c>
      <c r="O9250">
        <v>2</v>
      </c>
      <c r="T9250">
        <v>1</v>
      </c>
      <c r="V9250">
        <v>1</v>
      </c>
      <c r="W9250" t="str">
        <f t="shared" si="298"/>
        <v>MUN</v>
      </c>
      <c r="X9250" cm="1">
        <f t="array" ref="X9250">IFERROR(INDEX(C9250:V9250,,MATCH(B9250,$C$3:$V$3,0)),4)</f>
        <v>0</v>
      </c>
      <c r="AN9250">
        <v>3710973</v>
      </c>
      <c r="AO9250" t="s">
        <v>131</v>
      </c>
      <c r="AP9250">
        <v>1</v>
      </c>
      <c r="AQ9250">
        <v>1</v>
      </c>
      <c r="AT9250">
        <v>1</v>
      </c>
      <c r="AW9250">
        <v>1</v>
      </c>
      <c r="AX9250">
        <v>1</v>
      </c>
      <c r="AY9250">
        <v>1</v>
      </c>
      <c r="BA9250">
        <v>2</v>
      </c>
      <c r="BB9250">
        <v>2</v>
      </c>
      <c r="BC9250">
        <v>2</v>
      </c>
      <c r="BD9250">
        <v>1</v>
      </c>
      <c r="BE9250">
        <v>1</v>
      </c>
      <c r="BG9250">
        <v>1</v>
      </c>
      <c r="BJ9250" s="42" t="str">
        <f t="shared" si="299"/>
        <v>TOT</v>
      </c>
      <c r="BK9250" cm="1">
        <f t="array" ref="BK9250">IFERROR(INDEX(AP9250:BI9250,,MATCH(AO9250,$C$3:$V$3,0)),4)</f>
        <v>1</v>
      </c>
    </row>
    <row r="9251" spans="1:63" x14ac:dyDescent="0.4">
      <c r="A9251">
        <v>4528645</v>
      </c>
      <c r="B9251" t="s">
        <v>155</v>
      </c>
      <c r="C9251">
        <v>3</v>
      </c>
      <c r="H9251">
        <v>1</v>
      </c>
      <c r="K9251">
        <v>1</v>
      </c>
      <c r="L9251">
        <v>1</v>
      </c>
      <c r="M9251">
        <v>1</v>
      </c>
      <c r="N9251">
        <v>3</v>
      </c>
      <c r="O9251">
        <v>2</v>
      </c>
      <c r="R9251">
        <v>1</v>
      </c>
      <c r="T9251">
        <v>1</v>
      </c>
      <c r="V9251">
        <v>1</v>
      </c>
      <c r="W9251" t="str">
        <f t="shared" si="298"/>
        <v>MUN</v>
      </c>
      <c r="X9251" cm="1">
        <f t="array" ref="X9251">IFERROR(INDEX(C9251:V9251,,MATCH(B9251,$C$3:$V$3,0)),4)</f>
        <v>0</v>
      </c>
      <c r="AN9251">
        <v>3710988</v>
      </c>
      <c r="AO9251" t="s">
        <v>129</v>
      </c>
      <c r="AP9251">
        <v>2</v>
      </c>
      <c r="AQ9251">
        <v>1</v>
      </c>
      <c r="AX9251">
        <v>3</v>
      </c>
      <c r="AZ9251">
        <v>2</v>
      </c>
      <c r="BA9251">
        <v>3</v>
      </c>
      <c r="BB9251">
        <v>1</v>
      </c>
      <c r="BE9251">
        <v>1</v>
      </c>
      <c r="BG9251">
        <v>2</v>
      </c>
      <c r="BJ9251" s="42" t="str">
        <f t="shared" si="299"/>
        <v>LIV</v>
      </c>
      <c r="BK9251" cm="1">
        <f t="array" ref="BK9251">IFERROR(INDEX(AP9251:BI9251,,MATCH(AO9251,$C$3:$V$3,0)),4)</f>
        <v>3</v>
      </c>
    </row>
    <row r="9252" spans="1:63" x14ac:dyDescent="0.4">
      <c r="A9252">
        <v>4529457</v>
      </c>
      <c r="B9252" t="s">
        <v>129</v>
      </c>
      <c r="C9252">
        <v>2</v>
      </c>
      <c r="D9252">
        <v>3</v>
      </c>
      <c r="K9252">
        <v>1</v>
      </c>
      <c r="M9252">
        <v>1</v>
      </c>
      <c r="N9252">
        <v>3</v>
      </c>
      <c r="O9252">
        <v>3</v>
      </c>
      <c r="P9252">
        <v>1</v>
      </c>
      <c r="Q9252">
        <v>1</v>
      </c>
      <c r="W9252" t="str">
        <f t="shared" si="298"/>
        <v>LIV</v>
      </c>
      <c r="X9252" cm="1">
        <f t="array" ref="X9252">IFERROR(INDEX(C9252:V9252,,MATCH(B9252,$C$3:$V$3,0)),4)</f>
        <v>3</v>
      </c>
      <c r="AN9252">
        <v>3711730</v>
      </c>
      <c r="AO9252" t="s">
        <v>155</v>
      </c>
      <c r="AP9252">
        <v>3</v>
      </c>
      <c r="AQ9252">
        <v>1</v>
      </c>
      <c r="AX9252">
        <v>2</v>
      </c>
      <c r="AY9252">
        <v>1</v>
      </c>
      <c r="BA9252">
        <v>1</v>
      </c>
      <c r="BB9252">
        <v>2</v>
      </c>
      <c r="BC9252">
        <v>1</v>
      </c>
      <c r="BD9252">
        <v>1</v>
      </c>
      <c r="BE9252">
        <v>1</v>
      </c>
      <c r="BH9252">
        <v>1</v>
      </c>
      <c r="BI9252">
        <v>1</v>
      </c>
      <c r="BJ9252" s="42" t="str">
        <f t="shared" si="299"/>
        <v>MUN</v>
      </c>
      <c r="BK9252" cm="1">
        <f t="array" ref="BK9252">IFERROR(INDEX(AP9252:BI9252,,MATCH(AO9252,$C$3:$V$3,0)),4)</f>
        <v>1</v>
      </c>
    </row>
    <row r="9253" spans="1:63" x14ac:dyDescent="0.4">
      <c r="A9253">
        <v>4530177</v>
      </c>
      <c r="B9253" t="s">
        <v>594</v>
      </c>
      <c r="C9253">
        <v>3</v>
      </c>
      <c r="D9253">
        <v>1</v>
      </c>
      <c r="K9253">
        <v>1</v>
      </c>
      <c r="M9253">
        <v>2</v>
      </c>
      <c r="N9253">
        <v>2</v>
      </c>
      <c r="O9253">
        <v>3</v>
      </c>
      <c r="P9253">
        <v>1</v>
      </c>
      <c r="R9253">
        <v>1</v>
      </c>
      <c r="T9253">
        <v>1</v>
      </c>
      <c r="W9253" t="str">
        <f t="shared" si="298"/>
        <v>(пусто)</v>
      </c>
      <c r="X9253" cm="1">
        <f t="array" ref="X9253">IFERROR(INDEX(C9253:V9253,,MATCH(B9253,$C$3:$V$3,0)),4)</f>
        <v>4</v>
      </c>
      <c r="AN9253">
        <v>3712133</v>
      </c>
      <c r="AO9253" t="s">
        <v>155</v>
      </c>
      <c r="AP9253">
        <v>1</v>
      </c>
      <c r="AQ9253">
        <v>2</v>
      </c>
      <c r="AU9253">
        <v>2</v>
      </c>
      <c r="AX9253">
        <v>1</v>
      </c>
      <c r="AZ9253">
        <v>1</v>
      </c>
      <c r="BA9253">
        <v>3</v>
      </c>
      <c r="BB9253">
        <v>3</v>
      </c>
      <c r="BE9253">
        <v>1</v>
      </c>
      <c r="BG9253">
        <v>1</v>
      </c>
      <c r="BJ9253" s="42" t="str">
        <f t="shared" si="299"/>
        <v>MUN</v>
      </c>
      <c r="BK9253" cm="1">
        <f t="array" ref="BK9253">IFERROR(INDEX(AP9253:BI9253,,MATCH(AO9253,$C$3:$V$3,0)),4)</f>
        <v>0</v>
      </c>
    </row>
    <row r="9254" spans="1:63" x14ac:dyDescent="0.4">
      <c r="A9254">
        <v>4530418</v>
      </c>
      <c r="B9254" t="s">
        <v>155</v>
      </c>
      <c r="C9254">
        <v>3</v>
      </c>
      <c r="K9254">
        <v>1</v>
      </c>
      <c r="M9254">
        <v>2</v>
      </c>
      <c r="N9254">
        <v>3</v>
      </c>
      <c r="O9254">
        <v>1</v>
      </c>
      <c r="P9254">
        <v>2</v>
      </c>
      <c r="R9254">
        <v>2</v>
      </c>
      <c r="T9254">
        <v>1</v>
      </c>
      <c r="W9254" t="str">
        <f t="shared" si="298"/>
        <v>MUN</v>
      </c>
      <c r="X9254" cm="1">
        <f t="array" ref="X9254">IFERROR(INDEX(C9254:V9254,,MATCH(B9254,$C$3:$V$3,0)),4)</f>
        <v>2</v>
      </c>
      <c r="AN9254">
        <v>3713137</v>
      </c>
      <c r="AO9254" t="s">
        <v>594</v>
      </c>
      <c r="AP9254">
        <v>3</v>
      </c>
      <c r="AQ9254">
        <v>1</v>
      </c>
      <c r="AU9254">
        <v>2</v>
      </c>
      <c r="AX9254">
        <v>1</v>
      </c>
      <c r="AZ9254">
        <v>1</v>
      </c>
      <c r="BA9254">
        <v>3</v>
      </c>
      <c r="BB9254">
        <v>2</v>
      </c>
      <c r="BD9254">
        <v>1</v>
      </c>
      <c r="BF9254">
        <v>1</v>
      </c>
      <c r="BJ9254" s="42" t="str">
        <f t="shared" si="299"/>
        <v>(пусто)</v>
      </c>
      <c r="BK9254" cm="1">
        <f t="array" ref="BK9254">IFERROR(INDEX(AP9254:BI9254,,MATCH(AO9254,$C$3:$V$3,0)),4)</f>
        <v>4</v>
      </c>
    </row>
    <row r="9255" spans="1:63" x14ac:dyDescent="0.4">
      <c r="A9255">
        <v>4532960</v>
      </c>
      <c r="B9255" t="s">
        <v>129</v>
      </c>
      <c r="C9255">
        <v>3</v>
      </c>
      <c r="D9255">
        <v>2</v>
      </c>
      <c r="H9255">
        <v>1</v>
      </c>
      <c r="K9255">
        <v>1</v>
      </c>
      <c r="M9255">
        <v>1</v>
      </c>
      <c r="N9255">
        <v>3</v>
      </c>
      <c r="O9255">
        <v>1</v>
      </c>
      <c r="Q9255">
        <v>1</v>
      </c>
      <c r="R9255">
        <v>1</v>
      </c>
      <c r="T9255">
        <v>1</v>
      </c>
      <c r="W9255" t="str">
        <f t="shared" si="298"/>
        <v>LIV</v>
      </c>
      <c r="X9255" cm="1">
        <f t="array" ref="X9255">IFERROR(INDEX(C9255:V9255,,MATCH(B9255,$C$3:$V$3,0)),4)</f>
        <v>3</v>
      </c>
      <c r="AN9255">
        <v>3714702</v>
      </c>
      <c r="AO9255" t="s">
        <v>594</v>
      </c>
      <c r="AP9255">
        <v>1</v>
      </c>
      <c r="AU9255">
        <v>1</v>
      </c>
      <c r="AY9255">
        <v>1</v>
      </c>
      <c r="BA9255">
        <v>3</v>
      </c>
      <c r="BB9255">
        <v>3</v>
      </c>
      <c r="BC9255">
        <v>1</v>
      </c>
      <c r="BD9255">
        <v>1</v>
      </c>
      <c r="BE9255">
        <v>3</v>
      </c>
      <c r="BG9255">
        <v>1</v>
      </c>
      <c r="BJ9255" s="42" t="str">
        <f t="shared" si="299"/>
        <v>(пусто)</v>
      </c>
      <c r="BK9255" cm="1">
        <f t="array" ref="BK9255">IFERROR(INDEX(AP9255:BI9255,,MATCH(AO9255,$C$3:$V$3,0)),4)</f>
        <v>4</v>
      </c>
    </row>
    <row r="9256" spans="1:63" x14ac:dyDescent="0.4">
      <c r="A9256">
        <v>4532997</v>
      </c>
      <c r="B9256" t="s">
        <v>129</v>
      </c>
      <c r="C9256">
        <v>1</v>
      </c>
      <c r="D9256">
        <v>2</v>
      </c>
      <c r="H9256">
        <v>1</v>
      </c>
      <c r="K9256">
        <v>1</v>
      </c>
      <c r="L9256">
        <v>1</v>
      </c>
      <c r="M9256">
        <v>2</v>
      </c>
      <c r="N9256">
        <v>3</v>
      </c>
      <c r="O9256">
        <v>1</v>
      </c>
      <c r="P9256">
        <v>2</v>
      </c>
      <c r="T9256">
        <v>1</v>
      </c>
      <c r="W9256" t="str">
        <f t="shared" si="298"/>
        <v>LIV</v>
      </c>
      <c r="X9256" cm="1">
        <f t="array" ref="X9256">IFERROR(INDEX(C9256:V9256,,MATCH(B9256,$C$3:$V$3,0)),4)</f>
        <v>3</v>
      </c>
      <c r="AN9256">
        <v>3715045</v>
      </c>
      <c r="AO9256" t="s">
        <v>594</v>
      </c>
      <c r="AP9256">
        <v>1</v>
      </c>
      <c r="AQ9256">
        <v>2</v>
      </c>
      <c r="AS9256">
        <v>1</v>
      </c>
      <c r="AT9256">
        <v>1</v>
      </c>
      <c r="AU9256">
        <v>2</v>
      </c>
      <c r="AV9256">
        <v>1</v>
      </c>
      <c r="AY9256">
        <v>1</v>
      </c>
      <c r="BA9256">
        <v>2</v>
      </c>
      <c r="BB9256">
        <v>1</v>
      </c>
      <c r="BD9256">
        <v>1</v>
      </c>
      <c r="BG9256">
        <v>2</v>
      </c>
      <c r="BJ9256" s="42" t="str">
        <f t="shared" si="299"/>
        <v>(пусто)</v>
      </c>
      <c r="BK9256" cm="1">
        <f t="array" ref="BK9256">IFERROR(INDEX(AP9256:BI9256,,MATCH(AO9256,$C$3:$V$3,0)),4)</f>
        <v>4</v>
      </c>
    </row>
    <row r="9257" spans="1:63" x14ac:dyDescent="0.4">
      <c r="A9257">
        <v>4534811</v>
      </c>
      <c r="B9257" t="s">
        <v>145</v>
      </c>
      <c r="C9257">
        <v>2</v>
      </c>
      <c r="D9257">
        <v>1</v>
      </c>
      <c r="E9257">
        <v>1</v>
      </c>
      <c r="H9257">
        <v>1</v>
      </c>
      <c r="J9257">
        <v>1</v>
      </c>
      <c r="L9257">
        <v>1</v>
      </c>
      <c r="M9257">
        <v>1</v>
      </c>
      <c r="N9257">
        <v>3</v>
      </c>
      <c r="O9257">
        <v>1</v>
      </c>
      <c r="Q9257">
        <v>1</v>
      </c>
      <c r="R9257">
        <v>1</v>
      </c>
      <c r="T9257">
        <v>1</v>
      </c>
      <c r="W9257" t="str">
        <f t="shared" si="298"/>
        <v>ARS</v>
      </c>
      <c r="X9257" cm="1">
        <f t="array" ref="X9257">IFERROR(INDEX(C9257:V9257,,MATCH(B9257,$C$3:$V$3,0)),4)</f>
        <v>2</v>
      </c>
      <c r="AN9257">
        <v>3722511</v>
      </c>
      <c r="AO9257" t="s">
        <v>594</v>
      </c>
      <c r="AP9257">
        <v>2</v>
      </c>
      <c r="AQ9257">
        <v>1</v>
      </c>
      <c r="AR9257">
        <v>2</v>
      </c>
      <c r="AU9257">
        <v>1</v>
      </c>
      <c r="BA9257">
        <v>3</v>
      </c>
      <c r="BB9257">
        <v>2</v>
      </c>
      <c r="BD9257">
        <v>1</v>
      </c>
      <c r="BE9257">
        <v>1</v>
      </c>
      <c r="BG9257">
        <v>1</v>
      </c>
      <c r="BH9257">
        <v>1</v>
      </c>
      <c r="BJ9257" s="42" t="str">
        <f t="shared" si="299"/>
        <v>(пусто)</v>
      </c>
      <c r="BK9257" cm="1">
        <f t="array" ref="BK9257">IFERROR(INDEX(AP9257:BI9257,,MATCH(AO9257,$C$3:$V$3,0)),4)</f>
        <v>4</v>
      </c>
    </row>
    <row r="9258" spans="1:63" x14ac:dyDescent="0.4">
      <c r="A9258">
        <v>4538016</v>
      </c>
      <c r="B9258" t="s">
        <v>155</v>
      </c>
      <c r="C9258">
        <v>2</v>
      </c>
      <c r="D9258">
        <v>1</v>
      </c>
      <c r="H9258">
        <v>2</v>
      </c>
      <c r="K9258">
        <v>1</v>
      </c>
      <c r="L9258">
        <v>1</v>
      </c>
      <c r="M9258">
        <v>1</v>
      </c>
      <c r="N9258">
        <v>3</v>
      </c>
      <c r="O9258">
        <v>1</v>
      </c>
      <c r="Q9258">
        <v>1</v>
      </c>
      <c r="R9258">
        <v>1</v>
      </c>
      <c r="T9258">
        <v>1</v>
      </c>
      <c r="W9258" t="str">
        <f t="shared" si="298"/>
        <v>MUN</v>
      </c>
      <c r="X9258" cm="1">
        <f t="array" ref="X9258">IFERROR(INDEX(C9258:V9258,,MATCH(B9258,$C$3:$V$3,0)),4)</f>
        <v>0</v>
      </c>
      <c r="AN9258">
        <v>3725855</v>
      </c>
      <c r="AO9258" t="s">
        <v>131</v>
      </c>
      <c r="AP9258">
        <v>2</v>
      </c>
      <c r="AQ9258">
        <v>1</v>
      </c>
      <c r="AU9258">
        <v>1</v>
      </c>
      <c r="AY9258">
        <v>1</v>
      </c>
      <c r="AZ9258">
        <v>2</v>
      </c>
      <c r="BA9258">
        <v>3</v>
      </c>
      <c r="BB9258">
        <v>1</v>
      </c>
      <c r="BE9258">
        <v>1</v>
      </c>
      <c r="BG9258">
        <v>2</v>
      </c>
      <c r="BI9258">
        <v>1</v>
      </c>
      <c r="BJ9258" s="42" t="str">
        <f t="shared" si="299"/>
        <v>TOT</v>
      </c>
      <c r="BK9258" cm="1">
        <f t="array" ref="BK9258">IFERROR(INDEX(AP9258:BI9258,,MATCH(AO9258,$C$3:$V$3,0)),4)</f>
        <v>2</v>
      </c>
    </row>
    <row r="9259" spans="1:63" x14ac:dyDescent="0.4">
      <c r="A9259">
        <v>4540790</v>
      </c>
      <c r="B9259" t="s">
        <v>594</v>
      </c>
      <c r="C9259">
        <v>1</v>
      </c>
      <c r="D9259">
        <v>2</v>
      </c>
      <c r="E9259">
        <v>1</v>
      </c>
      <c r="K9259">
        <v>1</v>
      </c>
      <c r="M9259">
        <v>1</v>
      </c>
      <c r="N9259">
        <v>2</v>
      </c>
      <c r="O9259">
        <v>2</v>
      </c>
      <c r="P9259">
        <v>1</v>
      </c>
      <c r="Q9259">
        <v>1</v>
      </c>
      <c r="R9259">
        <v>1</v>
      </c>
      <c r="T9259">
        <v>1</v>
      </c>
      <c r="V9259">
        <v>1</v>
      </c>
      <c r="W9259" t="str">
        <f t="shared" si="298"/>
        <v>(пусто)</v>
      </c>
      <c r="X9259" cm="1">
        <f t="array" ref="X9259">IFERROR(INDEX(C9259:V9259,,MATCH(B9259,$C$3:$V$3,0)),4)</f>
        <v>4</v>
      </c>
      <c r="AN9259">
        <v>3726263</v>
      </c>
      <c r="AO9259" t="s">
        <v>149</v>
      </c>
      <c r="AP9259">
        <v>2</v>
      </c>
      <c r="AQ9259">
        <v>1</v>
      </c>
      <c r="AU9259">
        <v>2</v>
      </c>
      <c r="AX9259">
        <v>1</v>
      </c>
      <c r="AY9259">
        <v>1</v>
      </c>
      <c r="AZ9259">
        <v>1</v>
      </c>
      <c r="BA9259">
        <v>3</v>
      </c>
      <c r="BB9259">
        <v>1</v>
      </c>
      <c r="BD9259">
        <v>1</v>
      </c>
      <c r="BG9259">
        <v>1</v>
      </c>
      <c r="BI9259">
        <v>1</v>
      </c>
      <c r="BJ9259" s="42" t="str">
        <f t="shared" si="299"/>
        <v>CHE</v>
      </c>
      <c r="BK9259" cm="1">
        <f t="array" ref="BK9259">IFERROR(INDEX(AP9259:BI9259,,MATCH(AO9259,$C$3:$V$3,0)),4)</f>
        <v>2</v>
      </c>
    </row>
    <row r="9260" spans="1:63" x14ac:dyDescent="0.4">
      <c r="A9260">
        <v>4541199</v>
      </c>
      <c r="B9260" t="s">
        <v>155</v>
      </c>
      <c r="C9260">
        <v>2</v>
      </c>
      <c r="D9260">
        <v>1</v>
      </c>
      <c r="H9260">
        <v>1</v>
      </c>
      <c r="K9260">
        <v>1</v>
      </c>
      <c r="L9260">
        <v>1</v>
      </c>
      <c r="M9260">
        <v>1</v>
      </c>
      <c r="N9260">
        <v>2</v>
      </c>
      <c r="O9260">
        <v>2</v>
      </c>
      <c r="P9260">
        <v>1</v>
      </c>
      <c r="Q9260">
        <v>1</v>
      </c>
      <c r="R9260">
        <v>1</v>
      </c>
      <c r="T9260">
        <v>1</v>
      </c>
      <c r="W9260" t="str">
        <f t="shared" si="298"/>
        <v>MUN</v>
      </c>
      <c r="X9260" cm="1">
        <f t="array" ref="X9260">IFERROR(INDEX(C9260:V9260,,MATCH(B9260,$C$3:$V$3,0)),4)</f>
        <v>1</v>
      </c>
      <c r="AN9260">
        <v>3727593</v>
      </c>
      <c r="AO9260" t="s">
        <v>155</v>
      </c>
      <c r="AP9260">
        <v>3</v>
      </c>
      <c r="AQ9260">
        <v>2</v>
      </c>
      <c r="AU9260">
        <v>2</v>
      </c>
      <c r="AX9260">
        <v>1</v>
      </c>
      <c r="AZ9260">
        <v>1</v>
      </c>
      <c r="BA9260">
        <v>2</v>
      </c>
      <c r="BB9260">
        <v>2</v>
      </c>
      <c r="BC9260">
        <v>2</v>
      </c>
      <c r="BJ9260" s="42" t="str">
        <f t="shared" si="299"/>
        <v>MUN</v>
      </c>
      <c r="BK9260" cm="1">
        <f t="array" ref="BK9260">IFERROR(INDEX(AP9260:BI9260,,MATCH(AO9260,$C$3:$V$3,0)),4)</f>
        <v>2</v>
      </c>
    </row>
    <row r="9261" spans="1:63" x14ac:dyDescent="0.4">
      <c r="A9261">
        <v>4544331</v>
      </c>
      <c r="B9261" t="s">
        <v>155</v>
      </c>
      <c r="C9261">
        <v>2</v>
      </c>
      <c r="D9261">
        <v>2</v>
      </c>
      <c r="G9261">
        <v>2</v>
      </c>
      <c r="H9261">
        <v>1</v>
      </c>
      <c r="K9261">
        <v>1</v>
      </c>
      <c r="M9261">
        <v>1</v>
      </c>
      <c r="N9261">
        <v>3</v>
      </c>
      <c r="O9261">
        <v>2</v>
      </c>
      <c r="Q9261">
        <v>1</v>
      </c>
      <c r="W9261" t="str">
        <f t="shared" si="298"/>
        <v>MUN</v>
      </c>
      <c r="X9261" cm="1">
        <f t="array" ref="X9261">IFERROR(INDEX(C9261:V9261,,MATCH(B9261,$C$3:$V$3,0)),4)</f>
        <v>0</v>
      </c>
      <c r="AN9261">
        <v>3728095</v>
      </c>
      <c r="AO9261" t="s">
        <v>594</v>
      </c>
      <c r="AP9261">
        <v>2</v>
      </c>
      <c r="AU9261">
        <v>1</v>
      </c>
      <c r="AX9261">
        <v>1</v>
      </c>
      <c r="AY9261">
        <v>1</v>
      </c>
      <c r="AZ9261">
        <v>1</v>
      </c>
      <c r="BA9261">
        <v>2</v>
      </c>
      <c r="BB9261">
        <v>2</v>
      </c>
      <c r="BC9261">
        <v>2</v>
      </c>
      <c r="BD9261">
        <v>1</v>
      </c>
      <c r="BE9261">
        <v>1</v>
      </c>
      <c r="BG9261">
        <v>1</v>
      </c>
      <c r="BJ9261" s="42" t="str">
        <f t="shared" si="299"/>
        <v>(пусто)</v>
      </c>
      <c r="BK9261" cm="1">
        <f t="array" ref="BK9261">IFERROR(INDEX(AP9261:BI9261,,MATCH(AO9261,$C$3:$V$3,0)),4)</f>
        <v>4</v>
      </c>
    </row>
    <row r="9262" spans="1:63" x14ac:dyDescent="0.4">
      <c r="A9262">
        <v>4552344</v>
      </c>
      <c r="B9262" t="s">
        <v>131</v>
      </c>
      <c r="C9262">
        <v>2</v>
      </c>
      <c r="D9262">
        <v>1</v>
      </c>
      <c r="E9262">
        <v>1</v>
      </c>
      <c r="H9262">
        <v>1</v>
      </c>
      <c r="K9262">
        <v>1</v>
      </c>
      <c r="M9262">
        <v>1</v>
      </c>
      <c r="N9262">
        <v>3</v>
      </c>
      <c r="O9262">
        <v>2</v>
      </c>
      <c r="R9262">
        <v>1</v>
      </c>
      <c r="T9262">
        <v>1</v>
      </c>
      <c r="V9262">
        <v>1</v>
      </c>
      <c r="W9262" t="str">
        <f t="shared" si="298"/>
        <v>TOT</v>
      </c>
      <c r="X9262" cm="1">
        <f t="array" ref="X9262">IFERROR(INDEX(C9262:V9262,,MATCH(B9262,$C$3:$V$3,0)),4)</f>
        <v>1</v>
      </c>
      <c r="AN9262">
        <v>3729761</v>
      </c>
      <c r="AO9262" t="s">
        <v>155</v>
      </c>
      <c r="AP9262">
        <v>2</v>
      </c>
      <c r="AQ9262">
        <v>1</v>
      </c>
      <c r="AU9262">
        <v>1</v>
      </c>
      <c r="AX9262">
        <v>1</v>
      </c>
      <c r="BA9262">
        <v>3</v>
      </c>
      <c r="BB9262">
        <v>2</v>
      </c>
      <c r="BC9262">
        <v>3</v>
      </c>
      <c r="BD9262">
        <v>1</v>
      </c>
      <c r="BE9262">
        <v>1</v>
      </c>
      <c r="BJ9262" s="42" t="str">
        <f t="shared" si="299"/>
        <v>MUN</v>
      </c>
      <c r="BK9262" cm="1">
        <f t="array" ref="BK9262">IFERROR(INDEX(AP9262:BI9262,,MATCH(AO9262,$C$3:$V$3,0)),4)</f>
        <v>3</v>
      </c>
    </row>
    <row r="9263" spans="1:63" x14ac:dyDescent="0.4">
      <c r="A9263">
        <v>4552524</v>
      </c>
      <c r="B9263" t="s">
        <v>129</v>
      </c>
      <c r="C9263">
        <v>3</v>
      </c>
      <c r="D9263">
        <v>2</v>
      </c>
      <c r="H9263">
        <v>1</v>
      </c>
      <c r="K9263">
        <v>1</v>
      </c>
      <c r="M9263">
        <v>1</v>
      </c>
      <c r="N9263">
        <v>3</v>
      </c>
      <c r="O9263">
        <v>2</v>
      </c>
      <c r="P9263">
        <v>1</v>
      </c>
      <c r="R9263">
        <v>1</v>
      </c>
      <c r="W9263" t="str">
        <f t="shared" si="298"/>
        <v>LIV</v>
      </c>
      <c r="X9263" cm="1">
        <f t="array" ref="X9263">IFERROR(INDEX(C9263:V9263,,MATCH(B9263,$C$3:$V$3,0)),4)</f>
        <v>3</v>
      </c>
      <c r="AN9263">
        <v>3730556</v>
      </c>
      <c r="AO9263" t="s">
        <v>594</v>
      </c>
      <c r="AP9263">
        <v>3</v>
      </c>
      <c r="AQ9263">
        <v>1</v>
      </c>
      <c r="AV9263">
        <v>1</v>
      </c>
      <c r="AW9263">
        <v>1</v>
      </c>
      <c r="AZ9263">
        <v>1</v>
      </c>
      <c r="BA9263">
        <v>1</v>
      </c>
      <c r="BB9263">
        <v>2</v>
      </c>
      <c r="BE9263">
        <v>2</v>
      </c>
      <c r="BG9263">
        <v>2</v>
      </c>
      <c r="BH9263">
        <v>1</v>
      </c>
      <c r="BJ9263" s="42" t="str">
        <f t="shared" si="299"/>
        <v>(пусто)</v>
      </c>
      <c r="BK9263" cm="1">
        <f t="array" ref="BK9263">IFERROR(INDEX(AP9263:BI9263,,MATCH(AO9263,$C$3:$V$3,0)),4)</f>
        <v>4</v>
      </c>
    </row>
    <row r="9264" spans="1:63" x14ac:dyDescent="0.4">
      <c r="A9264">
        <v>4553309</v>
      </c>
      <c r="B9264" t="s">
        <v>594</v>
      </c>
      <c r="C9264">
        <v>3</v>
      </c>
      <c r="D9264">
        <v>3</v>
      </c>
      <c r="H9264">
        <v>1</v>
      </c>
      <c r="K9264">
        <v>1</v>
      </c>
      <c r="M9264">
        <v>1</v>
      </c>
      <c r="N9264">
        <v>3</v>
      </c>
      <c r="O9264">
        <v>1</v>
      </c>
      <c r="R9264">
        <v>1</v>
      </c>
      <c r="T9264">
        <v>1</v>
      </c>
      <c r="W9264" t="str">
        <f t="shared" si="298"/>
        <v>(пусто)</v>
      </c>
      <c r="X9264" cm="1">
        <f t="array" ref="X9264">IFERROR(INDEX(C9264:V9264,,MATCH(B9264,$C$3:$V$3,0)),4)</f>
        <v>4</v>
      </c>
      <c r="AN9264">
        <v>3731264</v>
      </c>
      <c r="AO9264" t="s">
        <v>129</v>
      </c>
      <c r="AP9264">
        <v>1</v>
      </c>
      <c r="AQ9264">
        <v>2</v>
      </c>
      <c r="AR9264">
        <v>2</v>
      </c>
      <c r="AU9264">
        <v>2</v>
      </c>
      <c r="AW9264">
        <v>1</v>
      </c>
      <c r="AX9264">
        <v>1</v>
      </c>
      <c r="BA9264">
        <v>3</v>
      </c>
      <c r="BB9264">
        <v>2</v>
      </c>
      <c r="BD9264">
        <v>1</v>
      </c>
      <c r="BJ9264" s="42" t="str">
        <f t="shared" si="299"/>
        <v>LIV</v>
      </c>
      <c r="BK9264" cm="1">
        <f t="array" ref="BK9264">IFERROR(INDEX(AP9264:BI9264,,MATCH(AO9264,$C$3:$V$3,0)),4)</f>
        <v>3</v>
      </c>
    </row>
    <row r="9265" spans="1:63" x14ac:dyDescent="0.4">
      <c r="A9265">
        <v>4557711</v>
      </c>
      <c r="B9265" t="s">
        <v>145</v>
      </c>
      <c r="C9265">
        <v>3</v>
      </c>
      <c r="D9265">
        <v>1</v>
      </c>
      <c r="H9265">
        <v>1</v>
      </c>
      <c r="K9265">
        <v>1</v>
      </c>
      <c r="L9265">
        <v>1</v>
      </c>
      <c r="M9265">
        <v>2</v>
      </c>
      <c r="N9265">
        <v>3</v>
      </c>
      <c r="O9265">
        <v>1</v>
      </c>
      <c r="R9265">
        <v>1</v>
      </c>
      <c r="T9265">
        <v>1</v>
      </c>
      <c r="W9265" t="str">
        <f t="shared" si="298"/>
        <v>ARS</v>
      </c>
      <c r="X9265" cm="1">
        <f t="array" ref="X9265">IFERROR(INDEX(C9265:V9265,,MATCH(B9265,$C$3:$V$3,0)),4)</f>
        <v>3</v>
      </c>
      <c r="AN9265">
        <v>3731412</v>
      </c>
      <c r="AO9265" t="s">
        <v>134</v>
      </c>
      <c r="AP9265">
        <v>3</v>
      </c>
      <c r="AU9265">
        <v>2</v>
      </c>
      <c r="AX9265">
        <v>1</v>
      </c>
      <c r="AY9265">
        <v>1</v>
      </c>
      <c r="BA9265">
        <v>3</v>
      </c>
      <c r="BB9265">
        <v>3</v>
      </c>
      <c r="BC9265">
        <v>1</v>
      </c>
      <c r="BG9265">
        <v>1</v>
      </c>
      <c r="BJ9265" s="42" t="str">
        <f t="shared" si="299"/>
        <v>WHU</v>
      </c>
      <c r="BK9265" cm="1">
        <f t="array" ref="BK9265">IFERROR(INDEX(AP9265:BI9265,,MATCH(AO9265,$C$3:$V$3,0)),4)</f>
        <v>0</v>
      </c>
    </row>
    <row r="9266" spans="1:63" x14ac:dyDescent="0.4">
      <c r="A9266">
        <v>4560913</v>
      </c>
      <c r="B9266" t="s">
        <v>129</v>
      </c>
      <c r="C9266">
        <v>3</v>
      </c>
      <c r="D9266">
        <v>1</v>
      </c>
      <c r="H9266">
        <v>1</v>
      </c>
      <c r="K9266">
        <v>1</v>
      </c>
      <c r="L9266">
        <v>1</v>
      </c>
      <c r="M9266">
        <v>1</v>
      </c>
      <c r="N9266">
        <v>3</v>
      </c>
      <c r="O9266">
        <v>2</v>
      </c>
      <c r="Q9266">
        <v>1</v>
      </c>
      <c r="V9266">
        <v>1</v>
      </c>
      <c r="W9266" t="str">
        <f t="shared" si="298"/>
        <v>LIV</v>
      </c>
      <c r="X9266" cm="1">
        <f t="array" ref="X9266">IFERROR(INDEX(C9266:V9266,,MATCH(B9266,$C$3:$V$3,0)),4)</f>
        <v>3</v>
      </c>
      <c r="AN9266">
        <v>3732038</v>
      </c>
      <c r="AO9266" t="s">
        <v>160</v>
      </c>
      <c r="AP9266">
        <v>2</v>
      </c>
      <c r="AQ9266">
        <v>1</v>
      </c>
      <c r="AU9266">
        <v>1</v>
      </c>
      <c r="AW9266">
        <v>1</v>
      </c>
      <c r="AX9266">
        <v>1</v>
      </c>
      <c r="AY9266">
        <v>1</v>
      </c>
      <c r="BA9266">
        <v>3</v>
      </c>
      <c r="BB9266">
        <v>1</v>
      </c>
      <c r="BD9266">
        <v>1</v>
      </c>
      <c r="BE9266">
        <v>1</v>
      </c>
      <c r="BG9266">
        <v>2</v>
      </c>
      <c r="BJ9266" s="42" t="str">
        <f t="shared" si="299"/>
        <v>CRY</v>
      </c>
      <c r="BK9266" cm="1">
        <f t="array" ref="BK9266">IFERROR(INDEX(AP9266:BI9266,,MATCH(AO9266,$C$3:$V$3,0)),4)</f>
        <v>0</v>
      </c>
    </row>
    <row r="9267" spans="1:63" x14ac:dyDescent="0.4">
      <c r="A9267">
        <v>4564614</v>
      </c>
      <c r="B9267" t="s">
        <v>131</v>
      </c>
      <c r="C9267">
        <v>3</v>
      </c>
      <c r="D9267">
        <v>1</v>
      </c>
      <c r="H9267">
        <v>1</v>
      </c>
      <c r="K9267">
        <v>1</v>
      </c>
      <c r="L9267">
        <v>1</v>
      </c>
      <c r="M9267">
        <v>1</v>
      </c>
      <c r="N9267">
        <v>3</v>
      </c>
      <c r="O9267">
        <v>3</v>
      </c>
      <c r="V9267">
        <v>1</v>
      </c>
      <c r="W9267" t="str">
        <f t="shared" si="298"/>
        <v>TOT</v>
      </c>
      <c r="X9267" cm="1">
        <f t="array" ref="X9267">IFERROR(INDEX(C9267:V9267,,MATCH(B9267,$C$3:$V$3,0)),4)</f>
        <v>0</v>
      </c>
      <c r="AN9267">
        <v>3732553</v>
      </c>
      <c r="AO9267" t="s">
        <v>134</v>
      </c>
      <c r="AP9267">
        <v>2</v>
      </c>
      <c r="AQ9267">
        <v>2</v>
      </c>
      <c r="AU9267">
        <v>1</v>
      </c>
      <c r="AX9267">
        <v>1</v>
      </c>
      <c r="BA9267">
        <v>2</v>
      </c>
      <c r="BB9267">
        <v>1</v>
      </c>
      <c r="BD9267">
        <v>2</v>
      </c>
      <c r="BE9267">
        <v>1</v>
      </c>
      <c r="BG9267">
        <v>2</v>
      </c>
      <c r="BI9267">
        <v>1</v>
      </c>
      <c r="BJ9267" s="42" t="str">
        <f t="shared" si="299"/>
        <v>WHU</v>
      </c>
      <c r="BK9267" cm="1">
        <f t="array" ref="BK9267">IFERROR(INDEX(AP9267:BI9267,,MATCH(AO9267,$C$3:$V$3,0)),4)</f>
        <v>0</v>
      </c>
    </row>
    <row r="9268" spans="1:63" x14ac:dyDescent="0.4">
      <c r="A9268">
        <v>4565941</v>
      </c>
      <c r="B9268" t="s">
        <v>160</v>
      </c>
      <c r="C9268">
        <v>2</v>
      </c>
      <c r="D9268">
        <v>1</v>
      </c>
      <c r="G9268">
        <v>1</v>
      </c>
      <c r="H9268">
        <v>1</v>
      </c>
      <c r="I9268">
        <v>2</v>
      </c>
      <c r="K9268">
        <v>1</v>
      </c>
      <c r="M9268">
        <v>1</v>
      </c>
      <c r="N9268">
        <v>3</v>
      </c>
      <c r="O9268">
        <v>2</v>
      </c>
      <c r="R9268">
        <v>1</v>
      </c>
      <c r="W9268" t="str">
        <f t="shared" si="298"/>
        <v>CRY</v>
      </c>
      <c r="X9268" cm="1">
        <f t="array" ref="X9268">IFERROR(INDEX(C9268:V9268,,MATCH(B9268,$C$3:$V$3,0)),4)</f>
        <v>2</v>
      </c>
      <c r="AN9268">
        <v>3735538</v>
      </c>
      <c r="AO9268" t="s">
        <v>594</v>
      </c>
      <c r="AP9268">
        <v>2</v>
      </c>
      <c r="AQ9268">
        <v>1</v>
      </c>
      <c r="AU9268">
        <v>1</v>
      </c>
      <c r="AV9268">
        <v>1</v>
      </c>
      <c r="AX9268">
        <v>1</v>
      </c>
      <c r="BA9268">
        <v>3</v>
      </c>
      <c r="BB9268">
        <v>1</v>
      </c>
      <c r="BE9268">
        <v>3</v>
      </c>
      <c r="BG9268">
        <v>1</v>
      </c>
      <c r="BI9268">
        <v>1</v>
      </c>
      <c r="BJ9268" s="42" t="str">
        <f t="shared" si="299"/>
        <v>(пусто)</v>
      </c>
      <c r="BK9268" cm="1">
        <f t="array" ref="BK9268">IFERROR(INDEX(AP9268:BI9268,,MATCH(AO9268,$C$3:$V$3,0)),4)</f>
        <v>4</v>
      </c>
    </row>
    <row r="9269" spans="1:63" x14ac:dyDescent="0.4">
      <c r="A9269">
        <v>4568564</v>
      </c>
      <c r="B9269" t="s">
        <v>160</v>
      </c>
      <c r="C9269">
        <v>3</v>
      </c>
      <c r="D9269">
        <v>2</v>
      </c>
      <c r="H9269">
        <v>1</v>
      </c>
      <c r="K9269">
        <v>1</v>
      </c>
      <c r="M9269">
        <v>2</v>
      </c>
      <c r="N9269">
        <v>3</v>
      </c>
      <c r="O9269">
        <v>1</v>
      </c>
      <c r="R9269">
        <v>1</v>
      </c>
      <c r="T9269">
        <v>1</v>
      </c>
      <c r="W9269" t="str">
        <f t="shared" si="298"/>
        <v>CRY</v>
      </c>
      <c r="X9269" cm="1">
        <f t="array" ref="X9269">IFERROR(INDEX(C9269:V9269,,MATCH(B9269,$C$3:$V$3,0)),4)</f>
        <v>0</v>
      </c>
      <c r="AN9269">
        <v>3736073</v>
      </c>
      <c r="AO9269" t="s">
        <v>129</v>
      </c>
      <c r="AP9269">
        <v>1</v>
      </c>
      <c r="AS9269">
        <v>1</v>
      </c>
      <c r="AU9269">
        <v>2</v>
      </c>
      <c r="AV9269">
        <v>2</v>
      </c>
      <c r="BA9269">
        <v>2</v>
      </c>
      <c r="BB9269">
        <v>1</v>
      </c>
      <c r="BC9269">
        <v>1</v>
      </c>
      <c r="BD9269">
        <v>1</v>
      </c>
      <c r="BE9269">
        <v>2</v>
      </c>
      <c r="BG9269">
        <v>2</v>
      </c>
      <c r="BJ9269" s="42" t="str">
        <f t="shared" si="299"/>
        <v>LIV</v>
      </c>
      <c r="BK9269" cm="1">
        <f t="array" ref="BK9269">IFERROR(INDEX(AP9269:BI9269,,MATCH(AO9269,$C$3:$V$3,0)),4)</f>
        <v>2</v>
      </c>
    </row>
    <row r="9270" spans="1:63" x14ac:dyDescent="0.4">
      <c r="A9270">
        <v>4568797</v>
      </c>
      <c r="B9270" t="s">
        <v>155</v>
      </c>
      <c r="C9270">
        <v>2</v>
      </c>
      <c r="D9270">
        <v>2</v>
      </c>
      <c r="G9270">
        <v>1</v>
      </c>
      <c r="H9270">
        <v>1</v>
      </c>
      <c r="M9270">
        <v>2</v>
      </c>
      <c r="N9270">
        <v>3</v>
      </c>
      <c r="O9270">
        <v>1</v>
      </c>
      <c r="P9270">
        <v>1</v>
      </c>
      <c r="Q9270">
        <v>1</v>
      </c>
      <c r="T9270">
        <v>1</v>
      </c>
      <c r="W9270" t="str">
        <f t="shared" si="298"/>
        <v>MUN</v>
      </c>
      <c r="X9270" cm="1">
        <f t="array" ref="X9270">IFERROR(INDEX(C9270:V9270,,MATCH(B9270,$C$3:$V$3,0)),4)</f>
        <v>1</v>
      </c>
      <c r="AN9270">
        <v>3737353</v>
      </c>
      <c r="AO9270" t="s">
        <v>129</v>
      </c>
      <c r="AP9270">
        <v>3</v>
      </c>
      <c r="AQ9270">
        <v>1</v>
      </c>
      <c r="AR9270">
        <v>1</v>
      </c>
      <c r="AU9270">
        <v>1</v>
      </c>
      <c r="AW9270">
        <v>1</v>
      </c>
      <c r="AX9270">
        <v>1</v>
      </c>
      <c r="BA9270">
        <v>2</v>
      </c>
      <c r="BE9270">
        <v>1</v>
      </c>
      <c r="BG9270">
        <v>2</v>
      </c>
      <c r="BH9270">
        <v>1</v>
      </c>
      <c r="BI9270">
        <v>1</v>
      </c>
      <c r="BJ9270" s="42" t="str">
        <f t="shared" si="299"/>
        <v>LIV</v>
      </c>
      <c r="BK9270" cm="1">
        <f t="array" ref="BK9270">IFERROR(INDEX(AP9270:BI9270,,MATCH(AO9270,$C$3:$V$3,0)),4)</f>
        <v>2</v>
      </c>
    </row>
    <row r="9271" spans="1:63" x14ac:dyDescent="0.4">
      <c r="A9271">
        <v>4569091</v>
      </c>
      <c r="B9271" t="s">
        <v>129</v>
      </c>
      <c r="C9271">
        <v>3</v>
      </c>
      <c r="D9271">
        <v>2</v>
      </c>
      <c r="H9271">
        <v>1</v>
      </c>
      <c r="K9271">
        <v>1</v>
      </c>
      <c r="M9271">
        <v>1</v>
      </c>
      <c r="N9271">
        <v>3</v>
      </c>
      <c r="O9271">
        <v>2</v>
      </c>
      <c r="T9271">
        <v>1</v>
      </c>
      <c r="V9271">
        <v>1</v>
      </c>
      <c r="W9271" t="str">
        <f t="shared" si="298"/>
        <v>LIV</v>
      </c>
      <c r="X9271" cm="1">
        <f t="array" ref="X9271">IFERROR(INDEX(C9271:V9271,,MATCH(B9271,$C$3:$V$3,0)),4)</f>
        <v>3</v>
      </c>
      <c r="AN9271">
        <v>3740157</v>
      </c>
      <c r="AO9271" t="s">
        <v>594</v>
      </c>
      <c r="AP9271">
        <v>2</v>
      </c>
      <c r="AQ9271">
        <v>1</v>
      </c>
      <c r="AU9271">
        <v>1</v>
      </c>
      <c r="AX9271">
        <v>1</v>
      </c>
      <c r="AY9271">
        <v>1</v>
      </c>
      <c r="AZ9271">
        <v>2</v>
      </c>
      <c r="BA9271">
        <v>2</v>
      </c>
      <c r="BB9271">
        <v>2</v>
      </c>
      <c r="BE9271">
        <v>1</v>
      </c>
      <c r="BG9271">
        <v>1</v>
      </c>
      <c r="BI9271">
        <v>1</v>
      </c>
      <c r="BJ9271" s="42" t="str">
        <f t="shared" si="299"/>
        <v>(пусто)</v>
      </c>
      <c r="BK9271" cm="1">
        <f t="array" ref="BK9271">IFERROR(INDEX(AP9271:BI9271,,MATCH(AO9271,$C$3:$V$3,0)),4)</f>
        <v>4</v>
      </c>
    </row>
    <row r="9272" spans="1:63" x14ac:dyDescent="0.4">
      <c r="A9272">
        <v>4572948</v>
      </c>
      <c r="B9272" t="s">
        <v>597</v>
      </c>
      <c r="C9272">
        <v>2</v>
      </c>
      <c r="D9272">
        <v>3</v>
      </c>
      <c r="G9272">
        <v>3</v>
      </c>
      <c r="K9272">
        <v>1</v>
      </c>
      <c r="N9272">
        <v>2</v>
      </c>
      <c r="O9272">
        <v>1</v>
      </c>
      <c r="Q9272">
        <v>1</v>
      </c>
      <c r="T9272">
        <v>2</v>
      </c>
      <c r="W9272" t="str">
        <f t="shared" si="298"/>
        <v>FUL</v>
      </c>
      <c r="X9272" cm="1">
        <f t="array" ref="X9272">IFERROR(INDEX(C9272:V9272,,MATCH(B9272,$C$3:$V$3,0)),4)</f>
        <v>1</v>
      </c>
      <c r="AN9272">
        <v>3742090</v>
      </c>
      <c r="AO9272" t="s">
        <v>145</v>
      </c>
      <c r="AP9272">
        <v>3</v>
      </c>
      <c r="AT9272">
        <v>1</v>
      </c>
      <c r="AU9272">
        <v>2</v>
      </c>
      <c r="AY9272">
        <v>1</v>
      </c>
      <c r="BA9272">
        <v>2</v>
      </c>
      <c r="BB9272">
        <v>2</v>
      </c>
      <c r="BD9272">
        <v>1</v>
      </c>
      <c r="BG9272">
        <v>2</v>
      </c>
      <c r="BI9272">
        <v>1</v>
      </c>
      <c r="BJ9272" s="42" t="str">
        <f t="shared" si="299"/>
        <v>ARS</v>
      </c>
      <c r="BK9272" cm="1">
        <f t="array" ref="BK9272">IFERROR(INDEX(AP9272:BI9272,,MATCH(AO9272,$C$3:$V$3,0)),4)</f>
        <v>3</v>
      </c>
    </row>
    <row r="9273" spans="1:63" x14ac:dyDescent="0.4">
      <c r="A9273">
        <v>4576740</v>
      </c>
      <c r="B9273" t="s">
        <v>594</v>
      </c>
      <c r="C9273">
        <v>2</v>
      </c>
      <c r="D9273">
        <v>3</v>
      </c>
      <c r="H9273">
        <v>1</v>
      </c>
      <c r="K9273">
        <v>1</v>
      </c>
      <c r="M9273">
        <v>2</v>
      </c>
      <c r="N9273">
        <v>3</v>
      </c>
      <c r="O9273">
        <v>2</v>
      </c>
      <c r="T9273">
        <v>1</v>
      </c>
      <c r="W9273" t="str">
        <f t="shared" si="298"/>
        <v>(пусто)</v>
      </c>
      <c r="X9273" cm="1">
        <f t="array" ref="X9273">IFERROR(INDEX(C9273:V9273,,MATCH(B9273,$C$3:$V$3,0)),4)</f>
        <v>4</v>
      </c>
      <c r="AN9273">
        <v>3745365</v>
      </c>
      <c r="AO9273" t="s">
        <v>131</v>
      </c>
      <c r="AP9273">
        <v>1</v>
      </c>
      <c r="AQ9273">
        <v>1</v>
      </c>
      <c r="AU9273">
        <v>1</v>
      </c>
      <c r="AX9273">
        <v>1</v>
      </c>
      <c r="AY9273">
        <v>2</v>
      </c>
      <c r="AZ9273">
        <v>1</v>
      </c>
      <c r="BA9273">
        <v>3</v>
      </c>
      <c r="BC9273">
        <v>1</v>
      </c>
      <c r="BG9273">
        <v>3</v>
      </c>
      <c r="BH9273">
        <v>1</v>
      </c>
      <c r="BJ9273" s="42" t="str">
        <f t="shared" si="299"/>
        <v>TOT</v>
      </c>
      <c r="BK9273" cm="1">
        <f t="array" ref="BK9273">IFERROR(INDEX(AP9273:BI9273,,MATCH(AO9273,$C$3:$V$3,0)),4)</f>
        <v>3</v>
      </c>
    </row>
    <row r="9274" spans="1:63" x14ac:dyDescent="0.4">
      <c r="A9274">
        <v>4585241</v>
      </c>
      <c r="B9274" t="s">
        <v>594</v>
      </c>
      <c r="C9274">
        <v>2</v>
      </c>
      <c r="D9274">
        <v>2</v>
      </c>
      <c r="H9274">
        <v>2</v>
      </c>
      <c r="K9274">
        <v>1</v>
      </c>
      <c r="M9274">
        <v>2</v>
      </c>
      <c r="N9274">
        <v>3</v>
      </c>
      <c r="O9274">
        <v>2</v>
      </c>
      <c r="R9274">
        <v>1</v>
      </c>
      <c r="W9274" t="str">
        <f t="shared" si="298"/>
        <v>(пусто)</v>
      </c>
      <c r="X9274" cm="1">
        <f t="array" ref="X9274">IFERROR(INDEX(C9274:V9274,,MATCH(B9274,$C$3:$V$3,0)),4)</f>
        <v>4</v>
      </c>
      <c r="AN9274">
        <v>3745897</v>
      </c>
      <c r="AO9274" t="s">
        <v>136</v>
      </c>
      <c r="AP9274">
        <v>3</v>
      </c>
      <c r="AQ9274">
        <v>1</v>
      </c>
      <c r="AU9274">
        <v>1</v>
      </c>
      <c r="AV9274">
        <v>1</v>
      </c>
      <c r="AW9274">
        <v>1</v>
      </c>
      <c r="AZ9274">
        <v>1</v>
      </c>
      <c r="BA9274">
        <v>3</v>
      </c>
      <c r="BB9274">
        <v>1</v>
      </c>
      <c r="BC9274">
        <v>1</v>
      </c>
      <c r="BD9274">
        <v>1</v>
      </c>
      <c r="BG9274">
        <v>1</v>
      </c>
      <c r="BJ9274" s="42" t="str">
        <f t="shared" si="299"/>
        <v>MCI</v>
      </c>
      <c r="BK9274" cm="1">
        <f t="array" ref="BK9274">IFERROR(INDEX(AP9274:BI9274,,MATCH(AO9274,$C$3:$V$3,0)),4)</f>
        <v>1</v>
      </c>
    </row>
    <row r="9275" spans="1:63" x14ac:dyDescent="0.4">
      <c r="A9275">
        <v>4588804</v>
      </c>
      <c r="B9275" t="s">
        <v>594</v>
      </c>
      <c r="C9275">
        <v>2</v>
      </c>
      <c r="D9275">
        <v>1</v>
      </c>
      <c r="H9275">
        <v>2</v>
      </c>
      <c r="L9275">
        <v>1</v>
      </c>
      <c r="M9275">
        <v>2</v>
      </c>
      <c r="N9275">
        <v>2</v>
      </c>
      <c r="O9275">
        <v>1</v>
      </c>
      <c r="P9275">
        <v>1</v>
      </c>
      <c r="R9275">
        <v>1</v>
      </c>
      <c r="T9275">
        <v>1</v>
      </c>
      <c r="V9275">
        <v>1</v>
      </c>
      <c r="W9275" t="str">
        <f t="shared" si="298"/>
        <v>(пусто)</v>
      </c>
      <c r="X9275" cm="1">
        <f t="array" ref="X9275">IFERROR(INDEX(C9275:V9275,,MATCH(B9275,$C$3:$V$3,0)),4)</f>
        <v>4</v>
      </c>
      <c r="AN9275">
        <v>3746272</v>
      </c>
      <c r="AO9275" t="s">
        <v>145</v>
      </c>
      <c r="AP9275">
        <v>3</v>
      </c>
      <c r="AT9275">
        <v>1</v>
      </c>
      <c r="AX9275">
        <v>1</v>
      </c>
      <c r="AZ9275">
        <v>1</v>
      </c>
      <c r="BA9275">
        <v>2</v>
      </c>
      <c r="BB9275">
        <v>3</v>
      </c>
      <c r="BD9275">
        <v>1</v>
      </c>
      <c r="BE9275">
        <v>1</v>
      </c>
      <c r="BG9275">
        <v>2</v>
      </c>
      <c r="BJ9275" s="42" t="str">
        <f t="shared" si="299"/>
        <v>ARS</v>
      </c>
      <c r="BK9275" cm="1">
        <f t="array" ref="BK9275">IFERROR(INDEX(AP9275:BI9275,,MATCH(AO9275,$C$3:$V$3,0)),4)</f>
        <v>3</v>
      </c>
    </row>
    <row r="9276" spans="1:63" x14ac:dyDescent="0.4">
      <c r="A9276">
        <v>4589068</v>
      </c>
      <c r="B9276" t="s">
        <v>176</v>
      </c>
      <c r="C9276">
        <v>3</v>
      </c>
      <c r="D9276">
        <v>2</v>
      </c>
      <c r="H9276">
        <v>1</v>
      </c>
      <c r="K9276">
        <v>1</v>
      </c>
      <c r="M9276">
        <v>1</v>
      </c>
      <c r="N9276">
        <v>3</v>
      </c>
      <c r="O9276">
        <v>2</v>
      </c>
      <c r="Q9276">
        <v>1</v>
      </c>
      <c r="T9276">
        <v>1</v>
      </c>
      <c r="W9276" t="str">
        <f t="shared" si="298"/>
        <v>BRE</v>
      </c>
      <c r="X9276" cm="1">
        <f t="array" ref="X9276">IFERROR(INDEX(C9276:V9276,,MATCH(B9276,$C$3:$V$3,0)),4)</f>
        <v>0</v>
      </c>
      <c r="AN9276">
        <v>3747380</v>
      </c>
      <c r="AO9276" t="s">
        <v>145</v>
      </c>
      <c r="AP9276">
        <v>2</v>
      </c>
      <c r="AQ9276">
        <v>1</v>
      </c>
      <c r="AT9276">
        <v>2</v>
      </c>
      <c r="AW9276">
        <v>1</v>
      </c>
      <c r="AZ9276">
        <v>1</v>
      </c>
      <c r="BA9276">
        <v>3</v>
      </c>
      <c r="BB9276">
        <v>2</v>
      </c>
      <c r="BD9276">
        <v>1</v>
      </c>
      <c r="BG9276">
        <v>1</v>
      </c>
      <c r="BI9276">
        <v>1</v>
      </c>
      <c r="BJ9276" s="42" t="str">
        <f t="shared" si="299"/>
        <v>ARS</v>
      </c>
      <c r="BK9276" cm="1">
        <f t="array" ref="BK9276">IFERROR(INDEX(AP9276:BI9276,,MATCH(AO9276,$C$3:$V$3,0)),4)</f>
        <v>2</v>
      </c>
    </row>
    <row r="9277" spans="1:63" x14ac:dyDescent="0.4">
      <c r="A9277">
        <v>4593104</v>
      </c>
      <c r="B9277" t="s">
        <v>170</v>
      </c>
      <c r="C9277">
        <v>2</v>
      </c>
      <c r="H9277">
        <v>1</v>
      </c>
      <c r="I9277">
        <v>1</v>
      </c>
      <c r="K9277">
        <v>1</v>
      </c>
      <c r="M9277">
        <v>2</v>
      </c>
      <c r="N9277">
        <v>3</v>
      </c>
      <c r="O9277">
        <v>3</v>
      </c>
      <c r="P9277">
        <v>2</v>
      </c>
      <c r="W9277" t="str">
        <f t="shared" si="298"/>
        <v>BHA</v>
      </c>
      <c r="X9277" cm="1">
        <f t="array" ref="X9277">IFERROR(INDEX(C9277:V9277,,MATCH(B9277,$C$3:$V$3,0)),4)</f>
        <v>0</v>
      </c>
      <c r="AN9277">
        <v>3750129</v>
      </c>
      <c r="AO9277" t="s">
        <v>594</v>
      </c>
      <c r="AP9277">
        <v>2</v>
      </c>
      <c r="AT9277">
        <v>1</v>
      </c>
      <c r="AU9277">
        <v>2</v>
      </c>
      <c r="AX9277">
        <v>1</v>
      </c>
      <c r="AZ9277">
        <v>1</v>
      </c>
      <c r="BA9277">
        <v>2</v>
      </c>
      <c r="BC9277">
        <v>1</v>
      </c>
      <c r="BE9277">
        <v>2</v>
      </c>
      <c r="BF9277">
        <v>1</v>
      </c>
      <c r="BG9277">
        <v>1</v>
      </c>
      <c r="BH9277">
        <v>1</v>
      </c>
      <c r="BJ9277" s="42" t="str">
        <f t="shared" si="299"/>
        <v>(пусто)</v>
      </c>
      <c r="BK9277" cm="1">
        <f t="array" ref="BK9277">IFERROR(INDEX(AP9277:BI9277,,MATCH(AO9277,$C$3:$V$3,0)),4)</f>
        <v>4</v>
      </c>
    </row>
    <row r="9278" spans="1:63" x14ac:dyDescent="0.4">
      <c r="A9278">
        <v>4595425</v>
      </c>
      <c r="B9278" t="s">
        <v>149</v>
      </c>
      <c r="C9278">
        <v>2</v>
      </c>
      <c r="D9278">
        <v>2</v>
      </c>
      <c r="H9278">
        <v>2</v>
      </c>
      <c r="M9278">
        <v>1</v>
      </c>
      <c r="N9278">
        <v>2</v>
      </c>
      <c r="O9278">
        <v>2</v>
      </c>
      <c r="R9278">
        <v>1</v>
      </c>
      <c r="T9278">
        <v>2</v>
      </c>
      <c r="V9278">
        <v>1</v>
      </c>
      <c r="W9278" t="str">
        <f t="shared" si="298"/>
        <v>CHE</v>
      </c>
      <c r="X9278" cm="1">
        <f t="array" ref="X9278">IFERROR(INDEX(C9278:V9278,,MATCH(B9278,$C$3:$V$3,0)),4)</f>
        <v>2</v>
      </c>
      <c r="AN9278">
        <v>3751393</v>
      </c>
      <c r="AO9278" t="s">
        <v>155</v>
      </c>
      <c r="AP9278">
        <v>1</v>
      </c>
      <c r="AQ9278">
        <v>2</v>
      </c>
      <c r="AR9278">
        <v>1</v>
      </c>
      <c r="AZ9278">
        <v>2</v>
      </c>
      <c r="BA9278">
        <v>3</v>
      </c>
      <c r="BB9278">
        <v>2</v>
      </c>
      <c r="BC9278">
        <v>1</v>
      </c>
      <c r="BE9278">
        <v>1</v>
      </c>
      <c r="BG9278">
        <v>2</v>
      </c>
      <c r="BJ9278" s="42" t="str">
        <f t="shared" si="299"/>
        <v>MUN</v>
      </c>
      <c r="BK9278" cm="1">
        <f t="array" ref="BK9278">IFERROR(INDEX(AP9278:BI9278,,MATCH(AO9278,$C$3:$V$3,0)),4)</f>
        <v>1</v>
      </c>
    </row>
    <row r="9279" spans="1:63" x14ac:dyDescent="0.4">
      <c r="A9279">
        <v>4597462</v>
      </c>
      <c r="B9279" t="s">
        <v>155</v>
      </c>
      <c r="C9279">
        <v>2</v>
      </c>
      <c r="D9279">
        <v>2</v>
      </c>
      <c r="E9279">
        <v>1</v>
      </c>
      <c r="H9279">
        <v>1</v>
      </c>
      <c r="K9279">
        <v>1</v>
      </c>
      <c r="M9279">
        <v>1</v>
      </c>
      <c r="N9279">
        <v>3</v>
      </c>
      <c r="O9279">
        <v>2</v>
      </c>
      <c r="R9279">
        <v>1</v>
      </c>
      <c r="V9279">
        <v>1</v>
      </c>
      <c r="W9279" t="str">
        <f t="shared" si="298"/>
        <v>MUN</v>
      </c>
      <c r="X9279" cm="1">
        <f t="array" ref="X9279">IFERROR(INDEX(C9279:V9279,,MATCH(B9279,$C$3:$V$3,0)),4)</f>
        <v>0</v>
      </c>
      <c r="AN9279">
        <v>3754963</v>
      </c>
      <c r="AO9279" t="s">
        <v>129</v>
      </c>
      <c r="AP9279">
        <v>2</v>
      </c>
      <c r="AU9279">
        <v>2</v>
      </c>
      <c r="AX9279">
        <v>1</v>
      </c>
      <c r="AY9279">
        <v>1</v>
      </c>
      <c r="AZ9279">
        <v>2</v>
      </c>
      <c r="BA9279">
        <v>2</v>
      </c>
      <c r="BB9279">
        <v>2</v>
      </c>
      <c r="BC9279">
        <v>1</v>
      </c>
      <c r="BE9279">
        <v>1</v>
      </c>
      <c r="BG9279">
        <v>1</v>
      </c>
      <c r="BJ9279" s="42" t="str">
        <f t="shared" si="299"/>
        <v>LIV</v>
      </c>
      <c r="BK9279" cm="1">
        <f t="array" ref="BK9279">IFERROR(INDEX(AP9279:BI9279,,MATCH(AO9279,$C$3:$V$3,0)),4)</f>
        <v>2</v>
      </c>
    </row>
    <row r="9280" spans="1:63" x14ac:dyDescent="0.4">
      <c r="A9280">
        <v>4598373</v>
      </c>
      <c r="B9280" t="s">
        <v>598</v>
      </c>
      <c r="C9280">
        <v>3</v>
      </c>
      <c r="D9280">
        <v>1</v>
      </c>
      <c r="H9280">
        <v>1</v>
      </c>
      <c r="K9280">
        <v>1</v>
      </c>
      <c r="N9280">
        <v>2</v>
      </c>
      <c r="O9280">
        <v>2</v>
      </c>
      <c r="P9280">
        <v>1</v>
      </c>
      <c r="Q9280">
        <v>1</v>
      </c>
      <c r="R9280">
        <v>2</v>
      </c>
      <c r="V9280">
        <v>1</v>
      </c>
      <c r="W9280" t="str">
        <f t="shared" si="298"/>
        <v>NEW</v>
      </c>
      <c r="X9280" cm="1">
        <f t="array" ref="X9280">IFERROR(INDEX(C9280:V9280,,MATCH(B9280,$C$3:$V$3,0)),4)</f>
        <v>1</v>
      </c>
      <c r="AN9280">
        <v>3757106</v>
      </c>
      <c r="AO9280" t="s">
        <v>129</v>
      </c>
      <c r="AP9280">
        <v>3</v>
      </c>
      <c r="AQ9280">
        <v>1</v>
      </c>
      <c r="AR9280">
        <v>1</v>
      </c>
      <c r="AZ9280">
        <v>1</v>
      </c>
      <c r="BA9280">
        <v>2</v>
      </c>
      <c r="BB9280">
        <v>2</v>
      </c>
      <c r="BD9280">
        <v>1</v>
      </c>
      <c r="BG9280">
        <v>2</v>
      </c>
      <c r="BH9280">
        <v>2</v>
      </c>
      <c r="BJ9280" s="42" t="str">
        <f t="shared" si="299"/>
        <v>LIV</v>
      </c>
      <c r="BK9280" cm="1">
        <f t="array" ref="BK9280">IFERROR(INDEX(AP9280:BI9280,,MATCH(AO9280,$C$3:$V$3,0)),4)</f>
        <v>2</v>
      </c>
    </row>
    <row r="9281" spans="1:63" x14ac:dyDescent="0.4">
      <c r="A9281">
        <v>4599913</v>
      </c>
      <c r="B9281" t="s">
        <v>153</v>
      </c>
      <c r="C9281">
        <v>2</v>
      </c>
      <c r="H9281">
        <v>1</v>
      </c>
      <c r="K9281">
        <v>1</v>
      </c>
      <c r="L9281">
        <v>1</v>
      </c>
      <c r="M9281">
        <v>2</v>
      </c>
      <c r="N9281">
        <v>3</v>
      </c>
      <c r="O9281">
        <v>2</v>
      </c>
      <c r="P9281">
        <v>2</v>
      </c>
      <c r="R9281">
        <v>1</v>
      </c>
      <c r="W9281" t="str">
        <f t="shared" si="298"/>
        <v>SOU</v>
      </c>
      <c r="X9281" cm="1">
        <f t="array" ref="X9281">IFERROR(INDEX(C9281:V9281,,MATCH(B9281,$C$3:$V$3,0)),4)</f>
        <v>0</v>
      </c>
      <c r="AN9281">
        <v>3759428</v>
      </c>
      <c r="AO9281" t="s">
        <v>170</v>
      </c>
      <c r="AP9281">
        <v>3</v>
      </c>
      <c r="AU9281">
        <v>4</v>
      </c>
      <c r="AZ9281">
        <v>2</v>
      </c>
      <c r="BA9281">
        <v>1</v>
      </c>
      <c r="BB9281">
        <v>2</v>
      </c>
      <c r="BC9281">
        <v>1</v>
      </c>
      <c r="BD9281">
        <v>2</v>
      </c>
      <c r="BJ9281" s="42" t="str">
        <f t="shared" si="299"/>
        <v>BHA</v>
      </c>
      <c r="BK9281" cm="1">
        <f t="array" ref="BK9281">IFERROR(INDEX(AP9281:BI9281,,MATCH(AO9281,$C$3:$V$3,0)),4)</f>
        <v>0</v>
      </c>
    </row>
    <row r="9282" spans="1:63" x14ac:dyDescent="0.4">
      <c r="A9282">
        <v>4599981</v>
      </c>
      <c r="B9282" t="s">
        <v>143</v>
      </c>
      <c r="C9282">
        <v>2</v>
      </c>
      <c r="D9282">
        <v>2</v>
      </c>
      <c r="H9282">
        <v>1</v>
      </c>
      <c r="M9282">
        <v>2</v>
      </c>
      <c r="N9282">
        <v>3</v>
      </c>
      <c r="O9282">
        <v>2</v>
      </c>
      <c r="R9282">
        <v>1</v>
      </c>
      <c r="T9282">
        <v>1</v>
      </c>
      <c r="V9282">
        <v>1</v>
      </c>
      <c r="W9282" t="str">
        <f t="shared" si="298"/>
        <v>LEI</v>
      </c>
      <c r="X9282" cm="1">
        <f t="array" ref="X9282">IFERROR(INDEX(C9282:V9282,,MATCH(B9282,$C$3:$V$3,0)),4)</f>
        <v>2</v>
      </c>
      <c r="AN9282">
        <v>3761457</v>
      </c>
      <c r="AO9282" t="s">
        <v>134</v>
      </c>
      <c r="AP9282">
        <v>1</v>
      </c>
      <c r="AQ9282">
        <v>1</v>
      </c>
      <c r="AT9282">
        <v>2</v>
      </c>
      <c r="AU9282">
        <v>1</v>
      </c>
      <c r="BA9282">
        <v>1</v>
      </c>
      <c r="BB9282">
        <v>1</v>
      </c>
      <c r="BD9282">
        <v>2</v>
      </c>
      <c r="BE9282">
        <v>2</v>
      </c>
      <c r="BG9282">
        <v>2</v>
      </c>
      <c r="BH9282">
        <v>2</v>
      </c>
      <c r="BJ9282" s="42" t="str">
        <f t="shared" si="299"/>
        <v>WHU</v>
      </c>
      <c r="BK9282" cm="1">
        <f t="array" ref="BK9282">IFERROR(INDEX(AP9282:BI9282,,MATCH(AO9282,$C$3:$V$3,0)),4)</f>
        <v>2</v>
      </c>
    </row>
    <row r="9283" spans="1:63" x14ac:dyDescent="0.4">
      <c r="A9283">
        <v>4604677</v>
      </c>
      <c r="B9283" t="s">
        <v>149</v>
      </c>
      <c r="C9283">
        <v>3</v>
      </c>
      <c r="E9283">
        <v>1</v>
      </c>
      <c r="H9283">
        <v>1</v>
      </c>
      <c r="K9283">
        <v>1</v>
      </c>
      <c r="M9283">
        <v>2</v>
      </c>
      <c r="N9283">
        <v>2</v>
      </c>
      <c r="Q9283">
        <v>1</v>
      </c>
      <c r="R9283">
        <v>1</v>
      </c>
      <c r="T9283">
        <v>2</v>
      </c>
      <c r="V9283">
        <v>1</v>
      </c>
      <c r="W9283" t="str">
        <f t="shared" si="298"/>
        <v>CHE</v>
      </c>
      <c r="X9283" cm="1">
        <f t="array" ref="X9283">IFERROR(INDEX(C9283:V9283,,MATCH(B9283,$C$3:$V$3,0)),4)</f>
        <v>1</v>
      </c>
      <c r="AN9283">
        <v>3764232</v>
      </c>
      <c r="AO9283" t="s">
        <v>155</v>
      </c>
      <c r="AP9283">
        <v>3</v>
      </c>
      <c r="AQ9283">
        <v>2</v>
      </c>
      <c r="AR9283">
        <v>1</v>
      </c>
      <c r="BA9283">
        <v>3</v>
      </c>
      <c r="BB9283">
        <v>1</v>
      </c>
      <c r="BC9283">
        <v>2</v>
      </c>
      <c r="BE9283">
        <v>2</v>
      </c>
      <c r="BG9283">
        <v>1</v>
      </c>
      <c r="BJ9283" s="42" t="str">
        <f t="shared" si="299"/>
        <v>MUN</v>
      </c>
      <c r="BK9283" cm="1">
        <f t="array" ref="BK9283">IFERROR(INDEX(AP9283:BI9283,,MATCH(AO9283,$C$3:$V$3,0)),4)</f>
        <v>2</v>
      </c>
    </row>
    <row r="9284" spans="1:63" x14ac:dyDescent="0.4">
      <c r="A9284">
        <v>4605292</v>
      </c>
      <c r="B9284" t="s">
        <v>149</v>
      </c>
      <c r="C9284">
        <v>2</v>
      </c>
      <c r="D9284">
        <v>1</v>
      </c>
      <c r="H9284">
        <v>1</v>
      </c>
      <c r="K9284">
        <v>1</v>
      </c>
      <c r="M9284">
        <v>1</v>
      </c>
      <c r="N9284">
        <v>3</v>
      </c>
      <c r="O9284">
        <v>3</v>
      </c>
      <c r="Q9284">
        <v>1</v>
      </c>
      <c r="R9284">
        <v>1</v>
      </c>
      <c r="V9284">
        <v>1</v>
      </c>
      <c r="W9284" t="str">
        <f t="shared" ref="W9284:W9347" si="300">B9284</f>
        <v>CHE</v>
      </c>
      <c r="X9284" cm="1">
        <f t="array" ref="X9284">IFERROR(INDEX(C9284:V9284,,MATCH(B9284,$C$3:$V$3,0)),4)</f>
        <v>1</v>
      </c>
      <c r="AN9284">
        <v>3766402</v>
      </c>
      <c r="AO9284" t="s">
        <v>145</v>
      </c>
      <c r="AP9284">
        <v>3</v>
      </c>
      <c r="AQ9284">
        <v>1</v>
      </c>
      <c r="AU9284">
        <v>1</v>
      </c>
      <c r="AW9284">
        <v>1</v>
      </c>
      <c r="AX9284">
        <v>1</v>
      </c>
      <c r="BA9284">
        <v>1</v>
      </c>
      <c r="BB9284">
        <v>1</v>
      </c>
      <c r="BD9284">
        <v>2</v>
      </c>
      <c r="BF9284">
        <v>1</v>
      </c>
      <c r="BG9284">
        <v>2</v>
      </c>
      <c r="BI9284">
        <v>1</v>
      </c>
      <c r="BJ9284" s="42" t="str">
        <f t="shared" si="299"/>
        <v>ARS</v>
      </c>
      <c r="BK9284" cm="1">
        <f t="array" ref="BK9284">IFERROR(INDEX(AP9284:BI9284,,MATCH(AO9284,$C$3:$V$3,0)),4)</f>
        <v>3</v>
      </c>
    </row>
    <row r="9285" spans="1:63" x14ac:dyDescent="0.4">
      <c r="A9285">
        <v>4605609</v>
      </c>
      <c r="B9285" t="s">
        <v>155</v>
      </c>
      <c r="C9285">
        <v>1</v>
      </c>
      <c r="D9285">
        <v>1</v>
      </c>
      <c r="H9285">
        <v>1</v>
      </c>
      <c r="I9285">
        <v>1</v>
      </c>
      <c r="K9285">
        <v>1</v>
      </c>
      <c r="M9285">
        <v>1</v>
      </c>
      <c r="N9285">
        <v>3</v>
      </c>
      <c r="O9285">
        <v>3</v>
      </c>
      <c r="P9285">
        <v>1</v>
      </c>
      <c r="Q9285">
        <v>1</v>
      </c>
      <c r="R9285">
        <v>1</v>
      </c>
      <c r="W9285" t="str">
        <f t="shared" si="300"/>
        <v>MUN</v>
      </c>
      <c r="X9285" cm="1">
        <f t="array" ref="X9285">IFERROR(INDEX(C9285:V9285,,MATCH(B9285,$C$3:$V$3,0)),4)</f>
        <v>1</v>
      </c>
      <c r="AN9285">
        <v>3768291</v>
      </c>
      <c r="AO9285" t="s">
        <v>155</v>
      </c>
      <c r="AP9285">
        <v>3</v>
      </c>
      <c r="AU9285">
        <v>1</v>
      </c>
      <c r="AX9285">
        <v>1</v>
      </c>
      <c r="BA9285">
        <v>3</v>
      </c>
      <c r="BB9285">
        <v>2</v>
      </c>
      <c r="BC9285">
        <v>1</v>
      </c>
      <c r="BE9285">
        <v>2</v>
      </c>
      <c r="BG9285">
        <v>1</v>
      </c>
      <c r="BI9285">
        <v>1</v>
      </c>
      <c r="BJ9285" s="42" t="str">
        <f t="shared" si="299"/>
        <v>MUN</v>
      </c>
      <c r="BK9285" cm="1">
        <f t="array" ref="BK9285">IFERROR(INDEX(AP9285:BI9285,,MATCH(AO9285,$C$3:$V$3,0)),4)</f>
        <v>1</v>
      </c>
    </row>
    <row r="9286" spans="1:63" x14ac:dyDescent="0.4">
      <c r="A9286">
        <v>4606145</v>
      </c>
      <c r="B9286" t="s">
        <v>149</v>
      </c>
      <c r="C9286">
        <v>3</v>
      </c>
      <c r="D9286">
        <v>1</v>
      </c>
      <c r="H9286">
        <v>1</v>
      </c>
      <c r="J9286">
        <v>1</v>
      </c>
      <c r="K9286">
        <v>1</v>
      </c>
      <c r="L9286">
        <v>1</v>
      </c>
      <c r="M9286">
        <v>1</v>
      </c>
      <c r="N9286">
        <v>3</v>
      </c>
      <c r="O9286">
        <v>3</v>
      </c>
      <c r="W9286" t="str">
        <f t="shared" si="300"/>
        <v>CHE</v>
      </c>
      <c r="X9286" cm="1">
        <f t="array" ref="X9286">IFERROR(INDEX(C9286:V9286,,MATCH(B9286,$C$3:$V$3,0)),4)</f>
        <v>1</v>
      </c>
      <c r="AN9286">
        <v>3769659</v>
      </c>
      <c r="AO9286" t="s">
        <v>131</v>
      </c>
      <c r="AP9286">
        <v>1</v>
      </c>
      <c r="AT9286">
        <v>1</v>
      </c>
      <c r="AZ9286">
        <v>1</v>
      </c>
      <c r="BA9286">
        <v>1</v>
      </c>
      <c r="BB9286">
        <v>2</v>
      </c>
      <c r="BC9286">
        <v>2</v>
      </c>
      <c r="BD9286">
        <v>2</v>
      </c>
      <c r="BE9286">
        <v>1</v>
      </c>
      <c r="BG9286">
        <v>3</v>
      </c>
      <c r="BI9286">
        <v>1</v>
      </c>
      <c r="BJ9286" s="42" t="str">
        <f t="shared" ref="BJ9286:BJ9349" si="301">AO9286</f>
        <v>TOT</v>
      </c>
      <c r="BK9286" cm="1">
        <f t="array" ref="BK9286">IFERROR(INDEX(AP9286:BI9286,,MATCH(AO9286,$C$3:$V$3,0)),4)</f>
        <v>3</v>
      </c>
    </row>
    <row r="9287" spans="1:63" x14ac:dyDescent="0.4">
      <c r="A9287">
        <v>4607562</v>
      </c>
      <c r="B9287" t="s">
        <v>129</v>
      </c>
      <c r="C9287">
        <v>1</v>
      </c>
      <c r="D9287">
        <v>1</v>
      </c>
      <c r="H9287">
        <v>2</v>
      </c>
      <c r="K9287">
        <v>1</v>
      </c>
      <c r="M9287">
        <v>1</v>
      </c>
      <c r="N9287">
        <v>3</v>
      </c>
      <c r="O9287">
        <v>1</v>
      </c>
      <c r="Q9287">
        <v>1</v>
      </c>
      <c r="R9287">
        <v>2</v>
      </c>
      <c r="T9287">
        <v>2</v>
      </c>
      <c r="W9287" t="str">
        <f t="shared" si="300"/>
        <v>LIV</v>
      </c>
      <c r="X9287" cm="1">
        <f t="array" ref="X9287">IFERROR(INDEX(C9287:V9287,,MATCH(B9287,$C$3:$V$3,0)),4)</f>
        <v>3</v>
      </c>
      <c r="AN9287">
        <v>3770114</v>
      </c>
      <c r="AO9287" t="s">
        <v>155</v>
      </c>
      <c r="AP9287">
        <v>3</v>
      </c>
      <c r="AR9287">
        <v>1</v>
      </c>
      <c r="AT9287">
        <v>2</v>
      </c>
      <c r="AV9287">
        <v>1</v>
      </c>
      <c r="AX9287">
        <v>1</v>
      </c>
      <c r="AZ9287">
        <v>1</v>
      </c>
      <c r="BA9287">
        <v>2</v>
      </c>
      <c r="BB9287">
        <v>1</v>
      </c>
      <c r="BD9287">
        <v>1</v>
      </c>
      <c r="BG9287">
        <v>2</v>
      </c>
      <c r="BJ9287" s="42" t="str">
        <f t="shared" si="301"/>
        <v>MUN</v>
      </c>
      <c r="BK9287" cm="1">
        <f t="array" ref="BK9287">IFERROR(INDEX(AP9287:BI9287,,MATCH(AO9287,$C$3:$V$3,0)),4)</f>
        <v>0</v>
      </c>
    </row>
    <row r="9288" spans="1:63" x14ac:dyDescent="0.4">
      <c r="A9288">
        <v>4612668</v>
      </c>
      <c r="B9288" t="s">
        <v>599</v>
      </c>
      <c r="C9288">
        <v>3</v>
      </c>
      <c r="H9288">
        <v>1</v>
      </c>
      <c r="K9288">
        <v>1</v>
      </c>
      <c r="M9288">
        <v>1</v>
      </c>
      <c r="N9288">
        <v>2</v>
      </c>
      <c r="O9288">
        <v>1</v>
      </c>
      <c r="P9288">
        <v>1</v>
      </c>
      <c r="Q9288">
        <v>1</v>
      </c>
      <c r="R9288">
        <v>3</v>
      </c>
      <c r="T9288">
        <v>1</v>
      </c>
      <c r="W9288" t="str">
        <f t="shared" si="300"/>
        <v>NFO</v>
      </c>
      <c r="X9288" cm="1">
        <f t="array" ref="X9288">IFERROR(INDEX(C9288:V9288,,MATCH(B9288,$C$3:$V$3,0)),4)</f>
        <v>3</v>
      </c>
      <c r="AN9288">
        <v>3770583</v>
      </c>
      <c r="AO9288" t="s">
        <v>594</v>
      </c>
      <c r="AQ9288">
        <v>1</v>
      </c>
      <c r="AV9288">
        <v>1</v>
      </c>
      <c r="AY9288">
        <v>1</v>
      </c>
      <c r="AZ9288">
        <v>2</v>
      </c>
      <c r="BA9288">
        <v>3</v>
      </c>
      <c r="BB9288">
        <v>2</v>
      </c>
      <c r="BE9288">
        <v>2</v>
      </c>
      <c r="BG9288">
        <v>2</v>
      </c>
      <c r="BI9288">
        <v>1</v>
      </c>
      <c r="BJ9288" s="42" t="str">
        <f t="shared" si="301"/>
        <v>(пусто)</v>
      </c>
      <c r="BK9288" cm="1">
        <f t="array" ref="BK9288">IFERROR(INDEX(AP9288:BI9288,,MATCH(AO9288,$C$3:$V$3,0)),4)</f>
        <v>4</v>
      </c>
    </row>
    <row r="9289" spans="1:63" x14ac:dyDescent="0.4">
      <c r="A9289">
        <v>4613795</v>
      </c>
      <c r="B9289" t="s">
        <v>136</v>
      </c>
      <c r="C9289">
        <v>2</v>
      </c>
      <c r="D9289">
        <v>1</v>
      </c>
      <c r="H9289">
        <v>1</v>
      </c>
      <c r="J9289">
        <v>1</v>
      </c>
      <c r="K9289">
        <v>1</v>
      </c>
      <c r="M9289">
        <v>2</v>
      </c>
      <c r="N9289">
        <v>2</v>
      </c>
      <c r="O9289">
        <v>1</v>
      </c>
      <c r="R9289">
        <v>1</v>
      </c>
      <c r="T9289">
        <v>2</v>
      </c>
      <c r="V9289">
        <v>1</v>
      </c>
      <c r="W9289" t="str">
        <f t="shared" si="300"/>
        <v>MCI</v>
      </c>
      <c r="X9289" cm="1">
        <f t="array" ref="X9289">IFERROR(INDEX(C9289:V9289,,MATCH(B9289,$C$3:$V$3,0)),4)</f>
        <v>1</v>
      </c>
      <c r="AN9289">
        <v>3772285</v>
      </c>
      <c r="AO9289" t="s">
        <v>134</v>
      </c>
      <c r="AP9289">
        <v>1</v>
      </c>
      <c r="AQ9289">
        <v>1</v>
      </c>
      <c r="AU9289">
        <v>1</v>
      </c>
      <c r="BA9289">
        <v>2</v>
      </c>
      <c r="BB9289">
        <v>1</v>
      </c>
      <c r="BC9289">
        <v>1</v>
      </c>
      <c r="BD9289">
        <v>3</v>
      </c>
      <c r="BE9289">
        <v>1</v>
      </c>
      <c r="BG9289">
        <v>3</v>
      </c>
      <c r="BH9289">
        <v>1</v>
      </c>
      <c r="BJ9289" s="42" t="str">
        <f t="shared" si="301"/>
        <v>WHU</v>
      </c>
      <c r="BK9289" cm="1">
        <f t="array" ref="BK9289">IFERROR(INDEX(AP9289:BI9289,,MATCH(AO9289,$C$3:$V$3,0)),4)</f>
        <v>1</v>
      </c>
    </row>
    <row r="9290" spans="1:63" x14ac:dyDescent="0.4">
      <c r="A9290">
        <v>4617373</v>
      </c>
      <c r="B9290" t="s">
        <v>162</v>
      </c>
      <c r="C9290">
        <v>2</v>
      </c>
      <c r="D9290">
        <v>1</v>
      </c>
      <c r="H9290">
        <v>2</v>
      </c>
      <c r="I9290">
        <v>1</v>
      </c>
      <c r="J9290">
        <v>1</v>
      </c>
      <c r="K9290">
        <v>1</v>
      </c>
      <c r="M9290">
        <v>1</v>
      </c>
      <c r="N9290">
        <v>3</v>
      </c>
      <c r="O9290">
        <v>2</v>
      </c>
      <c r="R9290">
        <v>1</v>
      </c>
      <c r="W9290" t="str">
        <f t="shared" si="300"/>
        <v>AVL</v>
      </c>
      <c r="X9290" cm="1">
        <f t="array" ref="X9290">IFERROR(INDEX(C9290:V9290,,MATCH(B9290,$C$3:$V$3,0)),4)</f>
        <v>1</v>
      </c>
      <c r="AN9290">
        <v>3772887</v>
      </c>
      <c r="AO9290" t="s">
        <v>162</v>
      </c>
      <c r="AP9290">
        <v>3</v>
      </c>
      <c r="AQ9290">
        <v>2</v>
      </c>
      <c r="AU9290">
        <v>2</v>
      </c>
      <c r="BA9290">
        <v>1</v>
      </c>
      <c r="BB9290">
        <v>2</v>
      </c>
      <c r="BC9290">
        <v>1</v>
      </c>
      <c r="BD9290">
        <v>2</v>
      </c>
      <c r="BE9290">
        <v>1</v>
      </c>
      <c r="BG9290">
        <v>1</v>
      </c>
      <c r="BJ9290" s="42" t="str">
        <f t="shared" si="301"/>
        <v>AVL</v>
      </c>
      <c r="BK9290" cm="1">
        <f t="array" ref="BK9290">IFERROR(INDEX(AP9290:BI9290,,MATCH(AO9290,$C$3:$V$3,0)),4)</f>
        <v>2</v>
      </c>
    </row>
    <row r="9291" spans="1:63" x14ac:dyDescent="0.4">
      <c r="A9291">
        <v>4617567</v>
      </c>
      <c r="B9291" t="s">
        <v>145</v>
      </c>
      <c r="C9291">
        <v>2</v>
      </c>
      <c r="D9291">
        <v>1</v>
      </c>
      <c r="E9291">
        <v>1</v>
      </c>
      <c r="K9291">
        <v>2</v>
      </c>
      <c r="M9291">
        <v>2</v>
      </c>
      <c r="N9291">
        <v>2</v>
      </c>
      <c r="O9291">
        <v>3</v>
      </c>
      <c r="R9291">
        <v>1</v>
      </c>
      <c r="T9291">
        <v>1</v>
      </c>
      <c r="W9291" t="str">
        <f t="shared" si="300"/>
        <v>ARS</v>
      </c>
      <c r="X9291" cm="1">
        <f t="array" ref="X9291">IFERROR(INDEX(C9291:V9291,,MATCH(B9291,$C$3:$V$3,0)),4)</f>
        <v>2</v>
      </c>
      <c r="AN9291">
        <v>3773266</v>
      </c>
      <c r="AO9291" t="s">
        <v>594</v>
      </c>
      <c r="AP9291">
        <v>3</v>
      </c>
      <c r="AQ9291">
        <v>1</v>
      </c>
      <c r="AR9291">
        <v>1</v>
      </c>
      <c r="AU9291">
        <v>2</v>
      </c>
      <c r="AX9291">
        <v>1</v>
      </c>
      <c r="AZ9291">
        <v>1</v>
      </c>
      <c r="BA9291">
        <v>2</v>
      </c>
      <c r="BB9291">
        <v>1</v>
      </c>
      <c r="BE9291">
        <v>2</v>
      </c>
      <c r="BG9291">
        <v>1</v>
      </c>
      <c r="BJ9291" s="42" t="str">
        <f t="shared" si="301"/>
        <v>(пусто)</v>
      </c>
      <c r="BK9291" cm="1">
        <f t="array" ref="BK9291">IFERROR(INDEX(AP9291:BI9291,,MATCH(AO9291,$C$3:$V$3,0)),4)</f>
        <v>4</v>
      </c>
    </row>
    <row r="9292" spans="1:63" x14ac:dyDescent="0.4">
      <c r="A9292">
        <v>4617875</v>
      </c>
      <c r="B9292" t="s">
        <v>594</v>
      </c>
      <c r="C9292">
        <v>2</v>
      </c>
      <c r="D9292">
        <v>1</v>
      </c>
      <c r="E9292">
        <v>1</v>
      </c>
      <c r="H9292">
        <v>1</v>
      </c>
      <c r="L9292">
        <v>1</v>
      </c>
      <c r="M9292">
        <v>1</v>
      </c>
      <c r="N9292">
        <v>3</v>
      </c>
      <c r="O9292">
        <v>3</v>
      </c>
      <c r="R9292">
        <v>1</v>
      </c>
      <c r="V9292">
        <v>1</v>
      </c>
      <c r="W9292" t="str">
        <f t="shared" si="300"/>
        <v>(пусто)</v>
      </c>
      <c r="X9292" cm="1">
        <f t="array" ref="X9292">IFERROR(INDEX(C9292:V9292,,MATCH(B9292,$C$3:$V$3,0)),4)</f>
        <v>4</v>
      </c>
      <c r="AN9292">
        <v>3773345</v>
      </c>
      <c r="AO9292" t="s">
        <v>129</v>
      </c>
      <c r="AP9292">
        <v>2</v>
      </c>
      <c r="AQ9292">
        <v>1</v>
      </c>
      <c r="AS9292">
        <v>1</v>
      </c>
      <c r="AT9292">
        <v>2</v>
      </c>
      <c r="AU9292">
        <v>1</v>
      </c>
      <c r="BA9292">
        <v>2</v>
      </c>
      <c r="BB9292">
        <v>1</v>
      </c>
      <c r="BC9292">
        <v>1</v>
      </c>
      <c r="BE9292">
        <v>1</v>
      </c>
      <c r="BG9292">
        <v>2</v>
      </c>
      <c r="BI9292">
        <v>1</v>
      </c>
      <c r="BJ9292" s="42" t="str">
        <f t="shared" si="301"/>
        <v>LIV</v>
      </c>
      <c r="BK9292" cm="1">
        <f t="array" ref="BK9292">IFERROR(INDEX(AP9292:BI9292,,MATCH(AO9292,$C$3:$V$3,0)),4)</f>
        <v>2</v>
      </c>
    </row>
    <row r="9293" spans="1:63" x14ac:dyDescent="0.4">
      <c r="A9293">
        <v>4618177</v>
      </c>
      <c r="B9293" t="s">
        <v>131</v>
      </c>
      <c r="C9293">
        <v>2</v>
      </c>
      <c r="D9293">
        <v>1</v>
      </c>
      <c r="G9293">
        <v>1</v>
      </c>
      <c r="H9293">
        <v>1</v>
      </c>
      <c r="K9293">
        <v>1</v>
      </c>
      <c r="L9293">
        <v>1</v>
      </c>
      <c r="M9293">
        <v>1</v>
      </c>
      <c r="N9293">
        <v>3</v>
      </c>
      <c r="O9293">
        <v>1</v>
      </c>
      <c r="T9293">
        <v>2</v>
      </c>
      <c r="V9293">
        <v>1</v>
      </c>
      <c r="W9293" t="str">
        <f t="shared" si="300"/>
        <v>TOT</v>
      </c>
      <c r="X9293" cm="1">
        <f t="array" ref="X9293">IFERROR(INDEX(C9293:V9293,,MATCH(B9293,$C$3:$V$3,0)),4)</f>
        <v>2</v>
      </c>
      <c r="AN9293">
        <v>3774954</v>
      </c>
      <c r="AO9293" t="s">
        <v>131</v>
      </c>
      <c r="AP9293">
        <v>2</v>
      </c>
      <c r="AU9293">
        <v>1</v>
      </c>
      <c r="AX9293">
        <v>1</v>
      </c>
      <c r="AY9293">
        <v>1</v>
      </c>
      <c r="AZ9293">
        <v>1</v>
      </c>
      <c r="BA9293">
        <v>3</v>
      </c>
      <c r="BB9293">
        <v>1</v>
      </c>
      <c r="BC9293">
        <v>1</v>
      </c>
      <c r="BD9293">
        <v>1</v>
      </c>
      <c r="BG9293">
        <v>2</v>
      </c>
      <c r="BI9293">
        <v>1</v>
      </c>
      <c r="BJ9293" s="42" t="str">
        <f t="shared" si="301"/>
        <v>TOT</v>
      </c>
      <c r="BK9293" cm="1">
        <f t="array" ref="BK9293">IFERROR(INDEX(AP9293:BI9293,,MATCH(AO9293,$C$3:$V$3,0)),4)</f>
        <v>2</v>
      </c>
    </row>
    <row r="9294" spans="1:63" x14ac:dyDescent="0.4">
      <c r="A9294">
        <v>4622174</v>
      </c>
      <c r="B9294" t="s">
        <v>131</v>
      </c>
      <c r="C9294">
        <v>3</v>
      </c>
      <c r="D9294">
        <v>2</v>
      </c>
      <c r="H9294">
        <v>1</v>
      </c>
      <c r="K9294">
        <v>1</v>
      </c>
      <c r="M9294">
        <v>1</v>
      </c>
      <c r="N9294">
        <v>3</v>
      </c>
      <c r="O9294">
        <v>3</v>
      </c>
      <c r="V9294">
        <v>1</v>
      </c>
      <c r="W9294" t="str">
        <f t="shared" si="300"/>
        <v>TOT</v>
      </c>
      <c r="X9294" cm="1">
        <f t="array" ref="X9294">IFERROR(INDEX(C9294:V9294,,MATCH(B9294,$C$3:$V$3,0)),4)</f>
        <v>0</v>
      </c>
      <c r="AN9294">
        <v>3775256</v>
      </c>
      <c r="AO9294" t="s">
        <v>145</v>
      </c>
      <c r="AP9294">
        <v>3</v>
      </c>
      <c r="AQ9294">
        <v>1</v>
      </c>
      <c r="AT9294">
        <v>1</v>
      </c>
      <c r="AU9294">
        <v>1</v>
      </c>
      <c r="AX9294">
        <v>1</v>
      </c>
      <c r="AY9294">
        <v>1</v>
      </c>
      <c r="BA9294">
        <v>3</v>
      </c>
      <c r="BB9294">
        <v>2</v>
      </c>
      <c r="BE9294">
        <v>1</v>
      </c>
      <c r="BG9294">
        <v>1</v>
      </c>
      <c r="BJ9294" s="42" t="str">
        <f t="shared" si="301"/>
        <v>ARS</v>
      </c>
      <c r="BK9294" cm="1">
        <f t="array" ref="BK9294">IFERROR(INDEX(AP9294:BI9294,,MATCH(AO9294,$C$3:$V$3,0)),4)</f>
        <v>3</v>
      </c>
    </row>
    <row r="9295" spans="1:63" x14ac:dyDescent="0.4">
      <c r="A9295">
        <v>4622279</v>
      </c>
      <c r="B9295" t="s">
        <v>594</v>
      </c>
      <c r="C9295">
        <v>2</v>
      </c>
      <c r="D9295">
        <v>1</v>
      </c>
      <c r="G9295">
        <v>1</v>
      </c>
      <c r="H9295">
        <v>1</v>
      </c>
      <c r="K9295">
        <v>1</v>
      </c>
      <c r="M9295">
        <v>1</v>
      </c>
      <c r="N9295">
        <v>2</v>
      </c>
      <c r="O9295">
        <v>1</v>
      </c>
      <c r="P9295">
        <v>1</v>
      </c>
      <c r="Q9295">
        <v>1</v>
      </c>
      <c r="R9295">
        <v>1</v>
      </c>
      <c r="T9295">
        <v>1</v>
      </c>
      <c r="V9295">
        <v>1</v>
      </c>
      <c r="W9295" t="str">
        <f t="shared" si="300"/>
        <v>(пусто)</v>
      </c>
      <c r="X9295" cm="1">
        <f t="array" ref="X9295">IFERROR(INDEX(C9295:V9295,,MATCH(B9295,$C$3:$V$3,0)),4)</f>
        <v>4</v>
      </c>
      <c r="AN9295">
        <v>3775529</v>
      </c>
      <c r="AO9295" t="s">
        <v>129</v>
      </c>
      <c r="AP9295">
        <v>1</v>
      </c>
      <c r="AQ9295">
        <v>2</v>
      </c>
      <c r="AU9295">
        <v>1</v>
      </c>
      <c r="AY9295">
        <v>1</v>
      </c>
      <c r="AZ9295">
        <v>1</v>
      </c>
      <c r="BA9295">
        <v>3</v>
      </c>
      <c r="BB9295">
        <v>2</v>
      </c>
      <c r="BC9295">
        <v>1</v>
      </c>
      <c r="BD9295">
        <v>1</v>
      </c>
      <c r="BE9295">
        <v>1</v>
      </c>
      <c r="BI9295">
        <v>1</v>
      </c>
      <c r="BJ9295" s="42" t="str">
        <f t="shared" si="301"/>
        <v>LIV</v>
      </c>
      <c r="BK9295" cm="1">
        <f t="array" ref="BK9295">IFERROR(INDEX(AP9295:BI9295,,MATCH(AO9295,$C$3:$V$3,0)),4)</f>
        <v>3</v>
      </c>
    </row>
    <row r="9296" spans="1:63" x14ac:dyDescent="0.4">
      <c r="A9296">
        <v>4625265</v>
      </c>
      <c r="B9296" t="s">
        <v>145</v>
      </c>
      <c r="C9296">
        <v>3</v>
      </c>
      <c r="D9296">
        <v>1</v>
      </c>
      <c r="H9296">
        <v>1</v>
      </c>
      <c r="K9296">
        <v>1</v>
      </c>
      <c r="M9296">
        <v>1</v>
      </c>
      <c r="N9296">
        <v>3</v>
      </c>
      <c r="O9296">
        <v>2</v>
      </c>
      <c r="R9296">
        <v>1</v>
      </c>
      <c r="T9296">
        <v>1</v>
      </c>
      <c r="V9296">
        <v>1</v>
      </c>
      <c r="W9296" t="str">
        <f t="shared" si="300"/>
        <v>ARS</v>
      </c>
      <c r="X9296" cm="1">
        <f t="array" ref="X9296">IFERROR(INDEX(C9296:V9296,,MATCH(B9296,$C$3:$V$3,0)),4)</f>
        <v>3</v>
      </c>
      <c r="AN9296">
        <v>3775730</v>
      </c>
      <c r="AO9296" t="s">
        <v>129</v>
      </c>
      <c r="AP9296">
        <v>1</v>
      </c>
      <c r="AQ9296">
        <v>2</v>
      </c>
      <c r="AU9296">
        <v>1</v>
      </c>
      <c r="AX9296">
        <v>1</v>
      </c>
      <c r="BA9296">
        <v>2</v>
      </c>
      <c r="BB9296">
        <v>1</v>
      </c>
      <c r="BC9296">
        <v>1</v>
      </c>
      <c r="BD9296">
        <v>1</v>
      </c>
      <c r="BE9296">
        <v>1</v>
      </c>
      <c r="BF9296">
        <v>1</v>
      </c>
      <c r="BG9296">
        <v>3</v>
      </c>
      <c r="BJ9296" s="42" t="str">
        <f t="shared" si="301"/>
        <v>LIV</v>
      </c>
      <c r="BK9296" cm="1">
        <f t="array" ref="BK9296">IFERROR(INDEX(AP9296:BI9296,,MATCH(AO9296,$C$3:$V$3,0)),4)</f>
        <v>2</v>
      </c>
    </row>
    <row r="9297" spans="1:63" x14ac:dyDescent="0.4">
      <c r="A9297">
        <v>4626512</v>
      </c>
      <c r="B9297" t="s">
        <v>129</v>
      </c>
      <c r="C9297">
        <v>3</v>
      </c>
      <c r="D9297">
        <v>2</v>
      </c>
      <c r="H9297">
        <v>1</v>
      </c>
      <c r="K9297">
        <v>1</v>
      </c>
      <c r="M9297">
        <v>1</v>
      </c>
      <c r="N9297">
        <v>3</v>
      </c>
      <c r="O9297">
        <v>2</v>
      </c>
      <c r="Q9297">
        <v>1</v>
      </c>
      <c r="V9297">
        <v>1</v>
      </c>
      <c r="W9297" t="str">
        <f t="shared" si="300"/>
        <v>LIV</v>
      </c>
      <c r="X9297" cm="1">
        <f t="array" ref="X9297">IFERROR(INDEX(C9297:V9297,,MATCH(B9297,$C$3:$V$3,0)),4)</f>
        <v>3</v>
      </c>
      <c r="AN9297">
        <v>3775776</v>
      </c>
      <c r="AO9297" t="s">
        <v>597</v>
      </c>
      <c r="AP9297">
        <v>3</v>
      </c>
      <c r="AQ9297">
        <v>1</v>
      </c>
      <c r="AU9297">
        <v>2</v>
      </c>
      <c r="AW9297">
        <v>1</v>
      </c>
      <c r="AX9297">
        <v>1</v>
      </c>
      <c r="BA9297">
        <v>2</v>
      </c>
      <c r="BD9297">
        <v>2</v>
      </c>
      <c r="BE9297">
        <v>2</v>
      </c>
      <c r="BG9297">
        <v>1</v>
      </c>
      <c r="BJ9297" s="42" t="str">
        <f t="shared" si="301"/>
        <v>FUL</v>
      </c>
      <c r="BK9297" cm="1">
        <f t="array" ref="BK9297">IFERROR(INDEX(AP9297:BI9297,,MATCH(AO9297,$C$3:$V$3,0)),4)</f>
        <v>1</v>
      </c>
    </row>
    <row r="9298" spans="1:63" x14ac:dyDescent="0.4">
      <c r="A9298">
        <v>4630223</v>
      </c>
      <c r="B9298" t="s">
        <v>155</v>
      </c>
      <c r="C9298">
        <v>3</v>
      </c>
      <c r="D9298">
        <v>1</v>
      </c>
      <c r="H9298">
        <v>1</v>
      </c>
      <c r="K9298">
        <v>1</v>
      </c>
      <c r="M9298">
        <v>1</v>
      </c>
      <c r="N9298">
        <v>3</v>
      </c>
      <c r="O9298">
        <v>2</v>
      </c>
      <c r="R9298">
        <v>1</v>
      </c>
      <c r="T9298">
        <v>1</v>
      </c>
      <c r="V9298">
        <v>1</v>
      </c>
      <c r="W9298" t="str">
        <f t="shared" si="300"/>
        <v>MUN</v>
      </c>
      <c r="X9298" cm="1">
        <f t="array" ref="X9298">IFERROR(INDEX(C9298:V9298,,MATCH(B9298,$C$3:$V$3,0)),4)</f>
        <v>0</v>
      </c>
      <c r="AN9298">
        <v>3776482</v>
      </c>
      <c r="AO9298" t="s">
        <v>594</v>
      </c>
      <c r="AP9298">
        <v>3</v>
      </c>
      <c r="AQ9298">
        <v>1</v>
      </c>
      <c r="AR9298">
        <v>1</v>
      </c>
      <c r="AU9298">
        <v>3</v>
      </c>
      <c r="AX9298">
        <v>1</v>
      </c>
      <c r="BA9298">
        <v>1</v>
      </c>
      <c r="BB9298">
        <v>2</v>
      </c>
      <c r="BD9298">
        <v>2</v>
      </c>
      <c r="BE9298">
        <v>1</v>
      </c>
      <c r="BJ9298" s="42" t="str">
        <f t="shared" si="301"/>
        <v>(пусто)</v>
      </c>
      <c r="BK9298" cm="1">
        <f t="array" ref="BK9298">IFERROR(INDEX(AP9298:BI9298,,MATCH(AO9298,$C$3:$V$3,0)),4)</f>
        <v>4</v>
      </c>
    </row>
    <row r="9299" spans="1:63" x14ac:dyDescent="0.4">
      <c r="A9299">
        <v>4631055</v>
      </c>
      <c r="B9299" t="s">
        <v>149</v>
      </c>
      <c r="C9299">
        <v>3</v>
      </c>
      <c r="D9299">
        <v>2</v>
      </c>
      <c r="K9299">
        <v>1</v>
      </c>
      <c r="M9299">
        <v>1</v>
      </c>
      <c r="N9299">
        <v>3</v>
      </c>
      <c r="O9299">
        <v>2</v>
      </c>
      <c r="Q9299">
        <v>1</v>
      </c>
      <c r="T9299">
        <v>1</v>
      </c>
      <c r="V9299">
        <v>1</v>
      </c>
      <c r="W9299" t="str">
        <f t="shared" si="300"/>
        <v>CHE</v>
      </c>
      <c r="X9299" cm="1">
        <f t="array" ref="X9299">IFERROR(INDEX(C9299:V9299,,MATCH(B9299,$C$3:$V$3,0)),4)</f>
        <v>0</v>
      </c>
      <c r="AN9299">
        <v>3776906</v>
      </c>
      <c r="AO9299" t="s">
        <v>149</v>
      </c>
      <c r="AP9299">
        <v>3</v>
      </c>
      <c r="AR9299">
        <v>1</v>
      </c>
      <c r="AU9299">
        <v>1</v>
      </c>
      <c r="AX9299">
        <v>1</v>
      </c>
      <c r="AY9299">
        <v>1</v>
      </c>
      <c r="AZ9299">
        <v>1</v>
      </c>
      <c r="BA9299">
        <v>3</v>
      </c>
      <c r="BB9299">
        <v>2</v>
      </c>
      <c r="BD9299">
        <v>1</v>
      </c>
      <c r="BI9299">
        <v>1</v>
      </c>
      <c r="BJ9299" s="42" t="str">
        <f t="shared" si="301"/>
        <v>CHE</v>
      </c>
      <c r="BK9299" cm="1">
        <f t="array" ref="BK9299">IFERROR(INDEX(AP9299:BI9299,,MATCH(AO9299,$C$3:$V$3,0)),4)</f>
        <v>1</v>
      </c>
    </row>
    <row r="9300" spans="1:63" x14ac:dyDescent="0.4">
      <c r="A9300">
        <v>4635462</v>
      </c>
      <c r="B9300" t="s">
        <v>598</v>
      </c>
      <c r="C9300">
        <v>3</v>
      </c>
      <c r="D9300">
        <v>2</v>
      </c>
      <c r="H9300">
        <v>1</v>
      </c>
      <c r="K9300">
        <v>1</v>
      </c>
      <c r="M9300">
        <v>1</v>
      </c>
      <c r="N9300">
        <v>3</v>
      </c>
      <c r="O9300">
        <v>2</v>
      </c>
      <c r="T9300">
        <v>1</v>
      </c>
      <c r="V9300">
        <v>1</v>
      </c>
      <c r="W9300" t="str">
        <f t="shared" si="300"/>
        <v>NEW</v>
      </c>
      <c r="X9300" cm="1">
        <f t="array" ref="X9300">IFERROR(INDEX(C9300:V9300,,MATCH(B9300,$C$3:$V$3,0)),4)</f>
        <v>0</v>
      </c>
      <c r="AN9300">
        <v>3777278</v>
      </c>
      <c r="AO9300" t="s">
        <v>155</v>
      </c>
      <c r="AQ9300">
        <v>2</v>
      </c>
      <c r="AX9300">
        <v>1</v>
      </c>
      <c r="AY9300">
        <v>1</v>
      </c>
      <c r="AZ9300">
        <v>2</v>
      </c>
      <c r="BA9300">
        <v>2</v>
      </c>
      <c r="BB9300">
        <v>3</v>
      </c>
      <c r="BC9300">
        <v>1</v>
      </c>
      <c r="BE9300">
        <v>2</v>
      </c>
      <c r="BG9300">
        <v>1</v>
      </c>
      <c r="BJ9300" s="42" t="str">
        <f t="shared" si="301"/>
        <v>MUN</v>
      </c>
      <c r="BK9300" cm="1">
        <f t="array" ref="BK9300">IFERROR(INDEX(AP9300:BI9300,,MATCH(AO9300,$C$3:$V$3,0)),4)</f>
        <v>1</v>
      </c>
    </row>
    <row r="9301" spans="1:63" x14ac:dyDescent="0.4">
      <c r="A9301">
        <v>4636211</v>
      </c>
      <c r="B9301" t="s">
        <v>145</v>
      </c>
      <c r="C9301">
        <v>3</v>
      </c>
      <c r="D9301">
        <v>1</v>
      </c>
      <c r="H9301">
        <v>1</v>
      </c>
      <c r="K9301">
        <v>1</v>
      </c>
      <c r="L9301">
        <v>1</v>
      </c>
      <c r="M9301">
        <v>1</v>
      </c>
      <c r="N9301">
        <v>3</v>
      </c>
      <c r="O9301">
        <v>2</v>
      </c>
      <c r="T9301">
        <v>1</v>
      </c>
      <c r="V9301">
        <v>1</v>
      </c>
      <c r="W9301" t="str">
        <f t="shared" si="300"/>
        <v>ARS</v>
      </c>
      <c r="X9301" cm="1">
        <f t="array" ref="X9301">IFERROR(INDEX(C9301:V9301,,MATCH(B9301,$C$3:$V$3,0)),4)</f>
        <v>3</v>
      </c>
      <c r="AN9301">
        <v>3782411</v>
      </c>
      <c r="AO9301" t="s">
        <v>145</v>
      </c>
      <c r="AP9301">
        <v>2</v>
      </c>
      <c r="AQ9301">
        <v>1</v>
      </c>
      <c r="AR9301">
        <v>1</v>
      </c>
      <c r="AU9301">
        <v>1</v>
      </c>
      <c r="AY9301">
        <v>2</v>
      </c>
      <c r="AZ9301">
        <v>1</v>
      </c>
      <c r="BA9301">
        <v>3</v>
      </c>
      <c r="BB9301">
        <v>1</v>
      </c>
      <c r="BE9301">
        <v>2</v>
      </c>
      <c r="BG9301">
        <v>1</v>
      </c>
      <c r="BJ9301" s="42" t="str">
        <f t="shared" si="301"/>
        <v>ARS</v>
      </c>
      <c r="BK9301" cm="1">
        <f t="array" ref="BK9301">IFERROR(INDEX(AP9301:BI9301,,MATCH(AO9301,$C$3:$V$3,0)),4)</f>
        <v>2</v>
      </c>
    </row>
    <row r="9302" spans="1:63" x14ac:dyDescent="0.4">
      <c r="A9302">
        <v>4638317</v>
      </c>
      <c r="B9302" t="s">
        <v>129</v>
      </c>
      <c r="C9302">
        <v>2</v>
      </c>
      <c r="D9302">
        <v>1</v>
      </c>
      <c r="H9302">
        <v>1</v>
      </c>
      <c r="K9302">
        <v>1</v>
      </c>
      <c r="M9302">
        <v>2</v>
      </c>
      <c r="N9302">
        <v>3</v>
      </c>
      <c r="O9302">
        <v>2</v>
      </c>
      <c r="P9302">
        <v>1</v>
      </c>
      <c r="R9302">
        <v>1</v>
      </c>
      <c r="T9302">
        <v>1</v>
      </c>
      <c r="W9302" t="str">
        <f t="shared" si="300"/>
        <v>LIV</v>
      </c>
      <c r="X9302" cm="1">
        <f t="array" ref="X9302">IFERROR(INDEX(C9302:V9302,,MATCH(B9302,$C$3:$V$3,0)),4)</f>
        <v>3</v>
      </c>
      <c r="AN9302">
        <v>3784065</v>
      </c>
      <c r="AO9302" t="s">
        <v>129</v>
      </c>
      <c r="AP9302">
        <v>1</v>
      </c>
      <c r="AS9302">
        <v>2</v>
      </c>
      <c r="AT9302">
        <v>1</v>
      </c>
      <c r="AU9302">
        <v>1</v>
      </c>
      <c r="BA9302">
        <v>2</v>
      </c>
      <c r="BB9302">
        <v>3</v>
      </c>
      <c r="BD9302">
        <v>2</v>
      </c>
      <c r="BE9302">
        <v>1</v>
      </c>
      <c r="BG9302">
        <v>1</v>
      </c>
      <c r="BI9302">
        <v>1</v>
      </c>
      <c r="BJ9302" s="42" t="str">
        <f t="shared" si="301"/>
        <v>LIV</v>
      </c>
      <c r="BK9302" cm="1">
        <f t="array" ref="BK9302">IFERROR(INDEX(AP9302:BI9302,,MATCH(AO9302,$C$3:$V$3,0)),4)</f>
        <v>2</v>
      </c>
    </row>
    <row r="9303" spans="1:63" x14ac:dyDescent="0.4">
      <c r="A9303">
        <v>4646294</v>
      </c>
      <c r="B9303" t="s">
        <v>594</v>
      </c>
      <c r="C9303">
        <v>2</v>
      </c>
      <c r="D9303">
        <v>2</v>
      </c>
      <c r="E9303">
        <v>1</v>
      </c>
      <c r="H9303">
        <v>1</v>
      </c>
      <c r="K9303">
        <v>1</v>
      </c>
      <c r="M9303">
        <v>1</v>
      </c>
      <c r="N9303">
        <v>3</v>
      </c>
      <c r="O9303">
        <v>1</v>
      </c>
      <c r="P9303">
        <v>1</v>
      </c>
      <c r="Q9303">
        <v>1</v>
      </c>
      <c r="T9303">
        <v>1</v>
      </c>
      <c r="W9303" t="str">
        <f t="shared" si="300"/>
        <v>(пусто)</v>
      </c>
      <c r="X9303" cm="1">
        <f t="array" ref="X9303">IFERROR(INDEX(C9303:V9303,,MATCH(B9303,$C$3:$V$3,0)),4)</f>
        <v>4</v>
      </c>
      <c r="AN9303">
        <v>3784124</v>
      </c>
      <c r="AO9303" t="s">
        <v>594</v>
      </c>
      <c r="AP9303">
        <v>2</v>
      </c>
      <c r="AQ9303">
        <v>3</v>
      </c>
      <c r="AU9303">
        <v>1</v>
      </c>
      <c r="AW9303">
        <v>1</v>
      </c>
      <c r="AX9303">
        <v>1</v>
      </c>
      <c r="AZ9303">
        <v>1</v>
      </c>
      <c r="BA9303">
        <v>3</v>
      </c>
      <c r="BB9303">
        <v>2</v>
      </c>
      <c r="BG9303">
        <v>1</v>
      </c>
      <c r="BJ9303" s="42" t="str">
        <f t="shared" si="301"/>
        <v>(пусто)</v>
      </c>
      <c r="BK9303" cm="1">
        <f t="array" ref="BK9303">IFERROR(INDEX(AP9303:BI9303,,MATCH(AO9303,$C$3:$V$3,0)),4)</f>
        <v>4</v>
      </c>
    </row>
    <row r="9304" spans="1:63" x14ac:dyDescent="0.4">
      <c r="A9304">
        <v>4648788</v>
      </c>
      <c r="B9304" t="s">
        <v>155</v>
      </c>
      <c r="C9304">
        <v>2</v>
      </c>
      <c r="D9304">
        <v>2</v>
      </c>
      <c r="H9304">
        <v>1</v>
      </c>
      <c r="K9304">
        <v>1</v>
      </c>
      <c r="M9304">
        <v>1</v>
      </c>
      <c r="N9304">
        <v>3</v>
      </c>
      <c r="O9304">
        <v>3</v>
      </c>
      <c r="P9304">
        <v>1</v>
      </c>
      <c r="R9304">
        <v>1</v>
      </c>
      <c r="W9304" t="str">
        <f t="shared" si="300"/>
        <v>MUN</v>
      </c>
      <c r="X9304" cm="1">
        <f t="array" ref="X9304">IFERROR(INDEX(C9304:V9304,,MATCH(B9304,$C$3:$V$3,0)),4)</f>
        <v>1</v>
      </c>
      <c r="AN9304">
        <v>3784129</v>
      </c>
      <c r="AO9304" t="s">
        <v>155</v>
      </c>
      <c r="AP9304">
        <v>2</v>
      </c>
      <c r="AR9304">
        <v>1</v>
      </c>
      <c r="AT9304">
        <v>1</v>
      </c>
      <c r="AU9304">
        <v>1</v>
      </c>
      <c r="AX9304">
        <v>1</v>
      </c>
      <c r="BA9304">
        <v>2</v>
      </c>
      <c r="BB9304">
        <v>2</v>
      </c>
      <c r="BC9304">
        <v>1</v>
      </c>
      <c r="BE9304">
        <v>2</v>
      </c>
      <c r="BG9304">
        <v>2</v>
      </c>
      <c r="BJ9304" s="42" t="str">
        <f t="shared" si="301"/>
        <v>MUN</v>
      </c>
      <c r="BK9304" cm="1">
        <f t="array" ref="BK9304">IFERROR(INDEX(AP9304:BI9304,,MATCH(AO9304,$C$3:$V$3,0)),4)</f>
        <v>1</v>
      </c>
    </row>
    <row r="9305" spans="1:63" x14ac:dyDescent="0.4">
      <c r="A9305">
        <v>4650733</v>
      </c>
      <c r="B9305" t="s">
        <v>155</v>
      </c>
      <c r="C9305">
        <v>3</v>
      </c>
      <c r="D9305">
        <v>1</v>
      </c>
      <c r="H9305">
        <v>1</v>
      </c>
      <c r="K9305">
        <v>1</v>
      </c>
      <c r="L9305">
        <v>1</v>
      </c>
      <c r="M9305">
        <v>1</v>
      </c>
      <c r="N9305">
        <v>3</v>
      </c>
      <c r="O9305">
        <v>2</v>
      </c>
      <c r="T9305">
        <v>1</v>
      </c>
      <c r="V9305">
        <v>1</v>
      </c>
      <c r="W9305" t="str">
        <f t="shared" si="300"/>
        <v>MUN</v>
      </c>
      <c r="X9305" cm="1">
        <f t="array" ref="X9305">IFERROR(INDEX(C9305:V9305,,MATCH(B9305,$C$3:$V$3,0)),4)</f>
        <v>0</v>
      </c>
      <c r="AN9305">
        <v>3785192</v>
      </c>
      <c r="AO9305" t="s">
        <v>594</v>
      </c>
      <c r="AP9305">
        <v>2</v>
      </c>
      <c r="AQ9305">
        <v>1</v>
      </c>
      <c r="AX9305">
        <v>1</v>
      </c>
      <c r="AY9305">
        <v>1</v>
      </c>
      <c r="AZ9305">
        <v>2</v>
      </c>
      <c r="BA9305">
        <v>3</v>
      </c>
      <c r="BB9305">
        <v>2</v>
      </c>
      <c r="BG9305">
        <v>2</v>
      </c>
      <c r="BI9305">
        <v>1</v>
      </c>
      <c r="BJ9305" s="42" t="str">
        <f t="shared" si="301"/>
        <v>(пусто)</v>
      </c>
      <c r="BK9305" cm="1">
        <f t="array" ref="BK9305">IFERROR(INDEX(AP9305:BI9305,,MATCH(AO9305,$C$3:$V$3,0)),4)</f>
        <v>4</v>
      </c>
    </row>
    <row r="9306" spans="1:63" x14ac:dyDescent="0.4">
      <c r="A9306">
        <v>4655066</v>
      </c>
      <c r="B9306" t="s">
        <v>129</v>
      </c>
      <c r="C9306">
        <v>2</v>
      </c>
      <c r="D9306">
        <v>2</v>
      </c>
      <c r="H9306">
        <v>1</v>
      </c>
      <c r="K9306">
        <v>1</v>
      </c>
      <c r="M9306">
        <v>2</v>
      </c>
      <c r="N9306">
        <v>3</v>
      </c>
      <c r="O9306">
        <v>3</v>
      </c>
      <c r="R9306">
        <v>1</v>
      </c>
      <c r="W9306" t="str">
        <f t="shared" si="300"/>
        <v>LIV</v>
      </c>
      <c r="X9306" cm="1">
        <f t="array" ref="X9306">IFERROR(INDEX(C9306:V9306,,MATCH(B9306,$C$3:$V$3,0)),4)</f>
        <v>3</v>
      </c>
      <c r="AN9306">
        <v>3786129</v>
      </c>
      <c r="AO9306" t="s">
        <v>145</v>
      </c>
      <c r="AP9306">
        <v>3</v>
      </c>
      <c r="AQ9306">
        <v>1</v>
      </c>
      <c r="AU9306">
        <v>1</v>
      </c>
      <c r="AY9306">
        <v>1</v>
      </c>
      <c r="AZ9306">
        <v>1</v>
      </c>
      <c r="BA9306">
        <v>2</v>
      </c>
      <c r="BB9306">
        <v>2</v>
      </c>
      <c r="BC9306">
        <v>1</v>
      </c>
      <c r="BE9306">
        <v>1</v>
      </c>
      <c r="BG9306">
        <v>1</v>
      </c>
      <c r="BI9306">
        <v>1</v>
      </c>
      <c r="BJ9306" s="42" t="str">
        <f t="shared" si="301"/>
        <v>ARS</v>
      </c>
      <c r="BK9306" cm="1">
        <f t="array" ref="BK9306">IFERROR(INDEX(AP9306:BI9306,,MATCH(AO9306,$C$3:$V$3,0)),4)</f>
        <v>3</v>
      </c>
    </row>
    <row r="9307" spans="1:63" x14ac:dyDescent="0.4">
      <c r="A9307">
        <v>4659963</v>
      </c>
      <c r="B9307" t="s">
        <v>594</v>
      </c>
      <c r="C9307">
        <v>3</v>
      </c>
      <c r="G9307">
        <v>1</v>
      </c>
      <c r="H9307">
        <v>1</v>
      </c>
      <c r="K9307">
        <v>1</v>
      </c>
      <c r="L9307">
        <v>1</v>
      </c>
      <c r="M9307">
        <v>1</v>
      </c>
      <c r="N9307">
        <v>3</v>
      </c>
      <c r="O9307">
        <v>3</v>
      </c>
      <c r="P9307">
        <v>1</v>
      </c>
      <c r="W9307" t="str">
        <f t="shared" si="300"/>
        <v>(пусто)</v>
      </c>
      <c r="X9307" cm="1">
        <f t="array" ref="X9307">IFERROR(INDEX(C9307:V9307,,MATCH(B9307,$C$3:$V$3,0)),4)</f>
        <v>4</v>
      </c>
      <c r="AN9307">
        <v>3789479</v>
      </c>
      <c r="AO9307" t="s">
        <v>155</v>
      </c>
      <c r="AP9307">
        <v>2</v>
      </c>
      <c r="AQ9307">
        <v>2</v>
      </c>
      <c r="AU9307">
        <v>1</v>
      </c>
      <c r="AZ9307">
        <v>1</v>
      </c>
      <c r="BA9307">
        <v>2</v>
      </c>
      <c r="BB9307">
        <v>1</v>
      </c>
      <c r="BC9307">
        <v>1</v>
      </c>
      <c r="BD9307">
        <v>2</v>
      </c>
      <c r="BE9307">
        <v>1</v>
      </c>
      <c r="BG9307">
        <v>1</v>
      </c>
      <c r="BI9307">
        <v>1</v>
      </c>
      <c r="BJ9307" s="42" t="str">
        <f t="shared" si="301"/>
        <v>MUN</v>
      </c>
      <c r="BK9307" cm="1">
        <f t="array" ref="BK9307">IFERROR(INDEX(AP9307:BI9307,,MATCH(AO9307,$C$3:$V$3,0)),4)</f>
        <v>1</v>
      </c>
    </row>
    <row r="9308" spans="1:63" x14ac:dyDescent="0.4">
      <c r="A9308">
        <v>4660354</v>
      </c>
      <c r="B9308" t="s">
        <v>594</v>
      </c>
      <c r="C9308">
        <v>2</v>
      </c>
      <c r="D9308">
        <v>2</v>
      </c>
      <c r="E9308">
        <v>1</v>
      </c>
      <c r="H9308">
        <v>1</v>
      </c>
      <c r="K9308">
        <v>1</v>
      </c>
      <c r="N9308">
        <v>3</v>
      </c>
      <c r="O9308">
        <v>2</v>
      </c>
      <c r="R9308">
        <v>1</v>
      </c>
      <c r="T9308">
        <v>2</v>
      </c>
      <c r="W9308" t="str">
        <f t="shared" si="300"/>
        <v>(пусто)</v>
      </c>
      <c r="X9308" cm="1">
        <f t="array" ref="X9308">IFERROR(INDEX(C9308:V9308,,MATCH(B9308,$C$3:$V$3,0)),4)</f>
        <v>4</v>
      </c>
      <c r="AN9308">
        <v>3789559</v>
      </c>
      <c r="AO9308" t="s">
        <v>155</v>
      </c>
      <c r="AP9308">
        <v>2</v>
      </c>
      <c r="AQ9308">
        <v>2</v>
      </c>
      <c r="AU9308">
        <v>2</v>
      </c>
      <c r="AZ9308">
        <v>1</v>
      </c>
      <c r="BA9308">
        <v>2</v>
      </c>
      <c r="BC9308">
        <v>2</v>
      </c>
      <c r="BD9308">
        <v>1</v>
      </c>
      <c r="BE9308">
        <v>1</v>
      </c>
      <c r="BG9308">
        <v>2</v>
      </c>
      <c r="BJ9308" s="42" t="str">
        <f t="shared" si="301"/>
        <v>MUN</v>
      </c>
      <c r="BK9308" cm="1">
        <f t="array" ref="BK9308">IFERROR(INDEX(AP9308:BI9308,,MATCH(AO9308,$C$3:$V$3,0)),4)</f>
        <v>2</v>
      </c>
    </row>
    <row r="9309" spans="1:63" x14ac:dyDescent="0.4">
      <c r="A9309">
        <v>4660505</v>
      </c>
      <c r="B9309" t="s">
        <v>129</v>
      </c>
      <c r="C9309">
        <v>3</v>
      </c>
      <c r="D9309">
        <v>1</v>
      </c>
      <c r="G9309">
        <v>1</v>
      </c>
      <c r="L9309">
        <v>2</v>
      </c>
      <c r="N9309">
        <v>3</v>
      </c>
      <c r="O9309">
        <v>2</v>
      </c>
      <c r="Q9309">
        <v>1</v>
      </c>
      <c r="R9309">
        <v>1</v>
      </c>
      <c r="T9309">
        <v>1</v>
      </c>
      <c r="W9309" t="str">
        <f t="shared" si="300"/>
        <v>LIV</v>
      </c>
      <c r="X9309" cm="1">
        <f t="array" ref="X9309">IFERROR(INDEX(C9309:V9309,,MATCH(B9309,$C$3:$V$3,0)),4)</f>
        <v>3</v>
      </c>
      <c r="AN9309">
        <v>3789608</v>
      </c>
      <c r="AO9309" t="s">
        <v>149</v>
      </c>
      <c r="AP9309">
        <v>2</v>
      </c>
      <c r="AQ9309">
        <v>1</v>
      </c>
      <c r="AW9309">
        <v>1</v>
      </c>
      <c r="AX9309">
        <v>1</v>
      </c>
      <c r="AY9309">
        <v>1</v>
      </c>
      <c r="AZ9309">
        <v>1</v>
      </c>
      <c r="BA9309">
        <v>3</v>
      </c>
      <c r="BB9309">
        <v>1</v>
      </c>
      <c r="BC9309">
        <v>1</v>
      </c>
      <c r="BD9309">
        <v>2</v>
      </c>
      <c r="BG9309">
        <v>1</v>
      </c>
      <c r="BJ9309" s="42" t="str">
        <f t="shared" si="301"/>
        <v>CHE</v>
      </c>
      <c r="BK9309" cm="1">
        <f t="array" ref="BK9309">IFERROR(INDEX(AP9309:BI9309,,MATCH(AO9309,$C$3:$V$3,0)),4)</f>
        <v>0</v>
      </c>
    </row>
    <row r="9310" spans="1:63" x14ac:dyDescent="0.4">
      <c r="A9310">
        <v>4662698</v>
      </c>
      <c r="B9310" t="s">
        <v>145</v>
      </c>
      <c r="C9310">
        <v>1</v>
      </c>
      <c r="D9310">
        <v>3</v>
      </c>
      <c r="G9310">
        <v>1</v>
      </c>
      <c r="K9310">
        <v>1</v>
      </c>
      <c r="M9310">
        <v>1</v>
      </c>
      <c r="N9310">
        <v>3</v>
      </c>
      <c r="O9310">
        <v>2</v>
      </c>
      <c r="R9310">
        <v>1</v>
      </c>
      <c r="T9310">
        <v>1</v>
      </c>
      <c r="V9310">
        <v>1</v>
      </c>
      <c r="W9310" t="str">
        <f t="shared" si="300"/>
        <v>ARS</v>
      </c>
      <c r="X9310" cm="1">
        <f t="array" ref="X9310">IFERROR(INDEX(C9310:V9310,,MATCH(B9310,$C$3:$V$3,0)),4)</f>
        <v>1</v>
      </c>
      <c r="AN9310">
        <v>3793406</v>
      </c>
      <c r="AO9310" t="s">
        <v>598</v>
      </c>
      <c r="AP9310">
        <v>2</v>
      </c>
      <c r="AU9310">
        <v>2</v>
      </c>
      <c r="AY9310">
        <v>1</v>
      </c>
      <c r="AZ9310">
        <v>1</v>
      </c>
      <c r="BA9310">
        <v>2</v>
      </c>
      <c r="BB9310">
        <v>2</v>
      </c>
      <c r="BC9310">
        <v>1</v>
      </c>
      <c r="BD9310">
        <v>1</v>
      </c>
      <c r="BE9310">
        <v>1</v>
      </c>
      <c r="BG9310">
        <v>1</v>
      </c>
      <c r="BI9310">
        <v>1</v>
      </c>
      <c r="BJ9310" s="42" t="str">
        <f t="shared" si="301"/>
        <v>NEW</v>
      </c>
      <c r="BK9310" cm="1">
        <f t="array" ref="BK9310">IFERROR(INDEX(AP9310:BI9310,,MATCH(AO9310,$C$3:$V$3,0)),4)</f>
        <v>1</v>
      </c>
    </row>
    <row r="9311" spans="1:63" x14ac:dyDescent="0.4">
      <c r="A9311">
        <v>4664334</v>
      </c>
      <c r="B9311" t="s">
        <v>149</v>
      </c>
      <c r="C9311">
        <v>3</v>
      </c>
      <c r="D9311">
        <v>1</v>
      </c>
      <c r="E9311">
        <v>1</v>
      </c>
      <c r="H9311">
        <v>1</v>
      </c>
      <c r="K9311">
        <v>1</v>
      </c>
      <c r="M9311">
        <v>1</v>
      </c>
      <c r="N9311">
        <v>3</v>
      </c>
      <c r="O9311">
        <v>1</v>
      </c>
      <c r="R9311">
        <v>1</v>
      </c>
      <c r="T9311">
        <v>1</v>
      </c>
      <c r="V9311">
        <v>1</v>
      </c>
      <c r="W9311" t="str">
        <f t="shared" si="300"/>
        <v>CHE</v>
      </c>
      <c r="X9311" cm="1">
        <f t="array" ref="X9311">IFERROR(INDEX(C9311:V9311,,MATCH(B9311,$C$3:$V$3,0)),4)</f>
        <v>1</v>
      </c>
      <c r="AN9311">
        <v>3796201</v>
      </c>
      <c r="AO9311" t="s">
        <v>134</v>
      </c>
      <c r="AP9311">
        <v>2</v>
      </c>
      <c r="AR9311">
        <v>1</v>
      </c>
      <c r="AT9311">
        <v>1</v>
      </c>
      <c r="AU9311">
        <v>1</v>
      </c>
      <c r="AV9311">
        <v>1</v>
      </c>
      <c r="BA9311">
        <v>3</v>
      </c>
      <c r="BB9311">
        <v>1</v>
      </c>
      <c r="BC9311">
        <v>1</v>
      </c>
      <c r="BF9311">
        <v>1</v>
      </c>
      <c r="BG9311">
        <v>1</v>
      </c>
      <c r="BH9311">
        <v>2</v>
      </c>
      <c r="BJ9311" s="42" t="str">
        <f t="shared" si="301"/>
        <v>WHU</v>
      </c>
      <c r="BK9311" cm="1">
        <f t="array" ref="BK9311">IFERROR(INDEX(AP9311:BI9311,,MATCH(AO9311,$C$3:$V$3,0)),4)</f>
        <v>2</v>
      </c>
    </row>
    <row r="9312" spans="1:63" x14ac:dyDescent="0.4">
      <c r="A9312">
        <v>4667987</v>
      </c>
      <c r="B9312" t="s">
        <v>155</v>
      </c>
      <c r="C9312">
        <v>2</v>
      </c>
      <c r="D9312">
        <v>3</v>
      </c>
      <c r="E9312">
        <v>1</v>
      </c>
      <c r="K9312">
        <v>1</v>
      </c>
      <c r="M9312">
        <v>1</v>
      </c>
      <c r="N9312">
        <v>3</v>
      </c>
      <c r="O9312">
        <v>3</v>
      </c>
      <c r="R9312">
        <v>1</v>
      </c>
      <c r="W9312" t="str">
        <f t="shared" si="300"/>
        <v>MUN</v>
      </c>
      <c r="X9312" cm="1">
        <f t="array" ref="X9312">IFERROR(INDEX(C9312:V9312,,MATCH(B9312,$C$3:$V$3,0)),4)</f>
        <v>0</v>
      </c>
      <c r="AN9312">
        <v>3797321</v>
      </c>
      <c r="AO9312" t="s">
        <v>594</v>
      </c>
      <c r="AP9312">
        <v>1</v>
      </c>
      <c r="AQ9312">
        <v>2</v>
      </c>
      <c r="AU9312">
        <v>1</v>
      </c>
      <c r="AX9312">
        <v>1</v>
      </c>
      <c r="AY9312">
        <v>1</v>
      </c>
      <c r="AZ9312">
        <v>1</v>
      </c>
      <c r="BA9312">
        <v>1</v>
      </c>
      <c r="BB9312">
        <v>1</v>
      </c>
      <c r="BC9312">
        <v>3</v>
      </c>
      <c r="BE9312">
        <v>1</v>
      </c>
      <c r="BG9312">
        <v>2</v>
      </c>
      <c r="BJ9312" s="42" t="str">
        <f t="shared" si="301"/>
        <v>(пусто)</v>
      </c>
      <c r="BK9312" cm="1">
        <f t="array" ref="BK9312">IFERROR(INDEX(AP9312:BI9312,,MATCH(AO9312,$C$3:$V$3,0)),4)</f>
        <v>4</v>
      </c>
    </row>
    <row r="9313" spans="1:63" x14ac:dyDescent="0.4">
      <c r="A9313">
        <v>4668574</v>
      </c>
      <c r="B9313" t="s">
        <v>594</v>
      </c>
      <c r="C9313">
        <v>2</v>
      </c>
      <c r="D9313">
        <v>1</v>
      </c>
      <c r="H9313">
        <v>2</v>
      </c>
      <c r="K9313">
        <v>1</v>
      </c>
      <c r="M9313">
        <v>3</v>
      </c>
      <c r="N9313">
        <v>3</v>
      </c>
      <c r="O9313">
        <v>2</v>
      </c>
      <c r="R9313">
        <v>1</v>
      </c>
      <c r="W9313" t="str">
        <f t="shared" si="300"/>
        <v>(пусто)</v>
      </c>
      <c r="X9313" cm="1">
        <f t="array" ref="X9313">IFERROR(INDEX(C9313:V9313,,MATCH(B9313,$C$3:$V$3,0)),4)</f>
        <v>4</v>
      </c>
      <c r="AN9313">
        <v>3802876</v>
      </c>
      <c r="AO9313" t="s">
        <v>594</v>
      </c>
      <c r="AP9313">
        <v>2</v>
      </c>
      <c r="AQ9313">
        <v>2</v>
      </c>
      <c r="AU9313">
        <v>2</v>
      </c>
      <c r="AX9313">
        <v>1</v>
      </c>
      <c r="AY9313">
        <v>1</v>
      </c>
      <c r="BA9313">
        <v>2</v>
      </c>
      <c r="BB9313">
        <v>2</v>
      </c>
      <c r="BD9313">
        <v>1</v>
      </c>
      <c r="BG9313">
        <v>1</v>
      </c>
      <c r="BI9313">
        <v>1</v>
      </c>
      <c r="BJ9313" s="42" t="str">
        <f t="shared" si="301"/>
        <v>(пусто)</v>
      </c>
      <c r="BK9313" cm="1">
        <f t="array" ref="BK9313">IFERROR(INDEX(AP9313:BI9313,,MATCH(AO9313,$C$3:$V$3,0)),4)</f>
        <v>4</v>
      </c>
    </row>
    <row r="9314" spans="1:63" x14ac:dyDescent="0.4">
      <c r="A9314">
        <v>4670663</v>
      </c>
      <c r="B9314" t="s">
        <v>129</v>
      </c>
      <c r="C9314">
        <v>3</v>
      </c>
      <c r="D9314">
        <v>2</v>
      </c>
      <c r="H9314">
        <v>1</v>
      </c>
      <c r="K9314">
        <v>1</v>
      </c>
      <c r="M9314">
        <v>1</v>
      </c>
      <c r="N9314">
        <v>2</v>
      </c>
      <c r="O9314">
        <v>2</v>
      </c>
      <c r="R9314">
        <v>1</v>
      </c>
      <c r="T9314">
        <v>2</v>
      </c>
      <c r="W9314" t="str">
        <f t="shared" si="300"/>
        <v>LIV</v>
      </c>
      <c r="X9314" cm="1">
        <f t="array" ref="X9314">IFERROR(INDEX(C9314:V9314,,MATCH(B9314,$C$3:$V$3,0)),4)</f>
        <v>2</v>
      </c>
      <c r="AN9314">
        <v>3807318</v>
      </c>
      <c r="AO9314" t="s">
        <v>595</v>
      </c>
      <c r="AQ9314">
        <v>2</v>
      </c>
      <c r="AR9314">
        <v>2</v>
      </c>
      <c r="AT9314">
        <v>1</v>
      </c>
      <c r="AU9314">
        <v>1</v>
      </c>
      <c r="AV9314">
        <v>1</v>
      </c>
      <c r="AX9314">
        <v>1</v>
      </c>
      <c r="BA9314">
        <v>3</v>
      </c>
      <c r="BB9314">
        <v>1</v>
      </c>
      <c r="BD9314">
        <v>1</v>
      </c>
      <c r="BE9314">
        <v>1</v>
      </c>
      <c r="BG9314">
        <v>1</v>
      </c>
      <c r="BJ9314" s="42" t="str">
        <f t="shared" si="301"/>
        <v>BOU</v>
      </c>
      <c r="BK9314" cm="1">
        <f t="array" ref="BK9314">IFERROR(INDEX(AP9314:BI9314,,MATCH(AO9314,$C$3:$V$3,0)),4)</f>
        <v>0</v>
      </c>
    </row>
    <row r="9315" spans="1:63" x14ac:dyDescent="0.4">
      <c r="A9315">
        <v>4670988</v>
      </c>
      <c r="B9315" t="s">
        <v>129</v>
      </c>
      <c r="C9315">
        <v>3</v>
      </c>
      <c r="D9315">
        <v>1</v>
      </c>
      <c r="H9315">
        <v>1</v>
      </c>
      <c r="K9315">
        <v>1</v>
      </c>
      <c r="L9315">
        <v>1</v>
      </c>
      <c r="M9315">
        <v>1</v>
      </c>
      <c r="N9315">
        <v>3</v>
      </c>
      <c r="O9315">
        <v>2</v>
      </c>
      <c r="R9315">
        <v>1</v>
      </c>
      <c r="T9315">
        <v>1</v>
      </c>
      <c r="W9315" t="str">
        <f t="shared" si="300"/>
        <v>LIV</v>
      </c>
      <c r="X9315" cm="1">
        <f t="array" ref="X9315">IFERROR(INDEX(C9315:V9315,,MATCH(B9315,$C$3:$V$3,0)),4)</f>
        <v>3</v>
      </c>
      <c r="AN9315">
        <v>3808530</v>
      </c>
      <c r="AO9315" t="s">
        <v>129</v>
      </c>
      <c r="AP9315">
        <v>2</v>
      </c>
      <c r="AQ9315">
        <v>1</v>
      </c>
      <c r="AU9315">
        <v>1</v>
      </c>
      <c r="AW9315">
        <v>1</v>
      </c>
      <c r="AX9315">
        <v>2</v>
      </c>
      <c r="BA9315">
        <v>1</v>
      </c>
      <c r="BB9315">
        <v>3</v>
      </c>
      <c r="BC9315">
        <v>1</v>
      </c>
      <c r="BE9315">
        <v>1</v>
      </c>
      <c r="BG9315">
        <v>1</v>
      </c>
      <c r="BH9315">
        <v>1</v>
      </c>
      <c r="BJ9315" s="42" t="str">
        <f t="shared" si="301"/>
        <v>LIV</v>
      </c>
      <c r="BK9315" cm="1">
        <f t="array" ref="BK9315">IFERROR(INDEX(AP9315:BI9315,,MATCH(AO9315,$C$3:$V$3,0)),4)</f>
        <v>1</v>
      </c>
    </row>
    <row r="9316" spans="1:63" x14ac:dyDescent="0.4">
      <c r="A9316">
        <v>4676366</v>
      </c>
      <c r="B9316" t="s">
        <v>129</v>
      </c>
      <c r="C9316">
        <v>2</v>
      </c>
      <c r="D9316">
        <v>1</v>
      </c>
      <c r="E9316">
        <v>1</v>
      </c>
      <c r="K9316">
        <v>1</v>
      </c>
      <c r="M9316">
        <v>1</v>
      </c>
      <c r="N9316">
        <v>3</v>
      </c>
      <c r="O9316">
        <v>2</v>
      </c>
      <c r="R9316">
        <v>2</v>
      </c>
      <c r="T9316">
        <v>2</v>
      </c>
      <c r="W9316" t="str">
        <f t="shared" si="300"/>
        <v>LIV</v>
      </c>
      <c r="X9316" cm="1">
        <f t="array" ref="X9316">IFERROR(INDEX(C9316:V9316,,MATCH(B9316,$C$3:$V$3,0)),4)</f>
        <v>3</v>
      </c>
      <c r="AN9316">
        <v>3810074</v>
      </c>
      <c r="AO9316" t="s">
        <v>155</v>
      </c>
      <c r="AP9316">
        <v>1</v>
      </c>
      <c r="AQ9316">
        <v>1</v>
      </c>
      <c r="AX9316">
        <v>1</v>
      </c>
      <c r="AY9316">
        <v>1</v>
      </c>
      <c r="BA9316">
        <v>3</v>
      </c>
      <c r="BB9316">
        <v>2</v>
      </c>
      <c r="BC9316">
        <v>2</v>
      </c>
      <c r="BD9316">
        <v>2</v>
      </c>
      <c r="BG9316">
        <v>2</v>
      </c>
      <c r="BJ9316" s="42" t="str">
        <f t="shared" si="301"/>
        <v>MUN</v>
      </c>
      <c r="BK9316" cm="1">
        <f t="array" ref="BK9316">IFERROR(INDEX(AP9316:BI9316,,MATCH(AO9316,$C$3:$V$3,0)),4)</f>
        <v>2</v>
      </c>
    </row>
    <row r="9317" spans="1:63" x14ac:dyDescent="0.4">
      <c r="A9317">
        <v>4678676</v>
      </c>
      <c r="B9317" t="s">
        <v>145</v>
      </c>
      <c r="C9317">
        <v>2</v>
      </c>
      <c r="D9317">
        <v>1</v>
      </c>
      <c r="E9317">
        <v>1</v>
      </c>
      <c r="H9317">
        <v>1</v>
      </c>
      <c r="K9317">
        <v>1</v>
      </c>
      <c r="M9317">
        <v>1</v>
      </c>
      <c r="N9317">
        <v>3</v>
      </c>
      <c r="O9317">
        <v>2</v>
      </c>
      <c r="P9317">
        <v>1</v>
      </c>
      <c r="Q9317">
        <v>1</v>
      </c>
      <c r="R9317">
        <v>1</v>
      </c>
      <c r="W9317" t="str">
        <f t="shared" si="300"/>
        <v>ARS</v>
      </c>
      <c r="X9317" cm="1">
        <f t="array" ref="X9317">IFERROR(INDEX(C9317:V9317,,MATCH(B9317,$C$3:$V$3,0)),4)</f>
        <v>2</v>
      </c>
      <c r="AN9317">
        <v>3810089</v>
      </c>
      <c r="AO9317" t="s">
        <v>155</v>
      </c>
      <c r="AP9317">
        <v>1</v>
      </c>
      <c r="AQ9317">
        <v>3</v>
      </c>
      <c r="AU9317">
        <v>1</v>
      </c>
      <c r="AV9317">
        <v>1</v>
      </c>
      <c r="AZ9317">
        <v>1</v>
      </c>
      <c r="BA9317">
        <v>3</v>
      </c>
      <c r="BB9317">
        <v>1</v>
      </c>
      <c r="BD9317">
        <v>1</v>
      </c>
      <c r="BE9317">
        <v>2</v>
      </c>
      <c r="BI9317">
        <v>1</v>
      </c>
      <c r="BJ9317" s="42" t="str">
        <f t="shared" si="301"/>
        <v>MUN</v>
      </c>
      <c r="BK9317" cm="1">
        <f t="array" ref="BK9317">IFERROR(INDEX(AP9317:BI9317,,MATCH(AO9317,$C$3:$V$3,0)),4)</f>
        <v>0</v>
      </c>
    </row>
    <row r="9318" spans="1:63" x14ac:dyDescent="0.4">
      <c r="A9318">
        <v>4682459</v>
      </c>
      <c r="B9318" t="s">
        <v>594</v>
      </c>
      <c r="C9318">
        <v>2</v>
      </c>
      <c r="D9318">
        <v>2</v>
      </c>
      <c r="H9318">
        <v>1</v>
      </c>
      <c r="K9318">
        <v>1</v>
      </c>
      <c r="M9318">
        <v>2</v>
      </c>
      <c r="N9318">
        <v>3</v>
      </c>
      <c r="O9318">
        <v>3</v>
      </c>
      <c r="R9318">
        <v>1</v>
      </c>
      <c r="W9318" t="str">
        <f t="shared" si="300"/>
        <v>(пусто)</v>
      </c>
      <c r="X9318" cm="1">
        <f t="array" ref="X9318">IFERROR(INDEX(C9318:V9318,,MATCH(B9318,$C$3:$V$3,0)),4)</f>
        <v>4</v>
      </c>
      <c r="AN9318">
        <v>3810462</v>
      </c>
      <c r="AO9318" t="s">
        <v>149</v>
      </c>
      <c r="AQ9318">
        <v>1</v>
      </c>
      <c r="AT9318">
        <v>1</v>
      </c>
      <c r="AU9318">
        <v>2</v>
      </c>
      <c r="AV9318">
        <v>1</v>
      </c>
      <c r="AY9318">
        <v>1</v>
      </c>
      <c r="BA9318">
        <v>2</v>
      </c>
      <c r="BB9318">
        <v>1</v>
      </c>
      <c r="BD9318">
        <v>2</v>
      </c>
      <c r="BG9318">
        <v>2</v>
      </c>
      <c r="BH9318">
        <v>1</v>
      </c>
      <c r="BI9318">
        <v>1</v>
      </c>
      <c r="BJ9318" s="42" t="str">
        <f t="shared" si="301"/>
        <v>CHE</v>
      </c>
      <c r="BK9318" cm="1">
        <f t="array" ref="BK9318">IFERROR(INDEX(AP9318:BI9318,,MATCH(AO9318,$C$3:$V$3,0)),4)</f>
        <v>2</v>
      </c>
    </row>
    <row r="9319" spans="1:63" x14ac:dyDescent="0.4">
      <c r="A9319">
        <v>4682912</v>
      </c>
      <c r="B9319" t="s">
        <v>594</v>
      </c>
      <c r="C9319">
        <v>2</v>
      </c>
      <c r="D9319">
        <v>2</v>
      </c>
      <c r="H9319">
        <v>1</v>
      </c>
      <c r="K9319">
        <v>1</v>
      </c>
      <c r="M9319">
        <v>2</v>
      </c>
      <c r="N9319">
        <v>3</v>
      </c>
      <c r="O9319">
        <v>3</v>
      </c>
      <c r="R9319">
        <v>1</v>
      </c>
      <c r="W9319" t="str">
        <f t="shared" si="300"/>
        <v>(пусто)</v>
      </c>
      <c r="X9319" cm="1">
        <f t="array" ref="X9319">IFERROR(INDEX(C9319:V9319,,MATCH(B9319,$C$3:$V$3,0)),4)</f>
        <v>4</v>
      </c>
      <c r="AN9319">
        <v>3810517</v>
      </c>
      <c r="AO9319" t="s">
        <v>145</v>
      </c>
      <c r="AP9319">
        <v>3</v>
      </c>
      <c r="AR9319">
        <v>2</v>
      </c>
      <c r="AT9319">
        <v>2</v>
      </c>
      <c r="AU9319">
        <v>1</v>
      </c>
      <c r="AX9319">
        <v>1</v>
      </c>
      <c r="AY9319">
        <v>1</v>
      </c>
      <c r="BA9319">
        <v>2</v>
      </c>
      <c r="BB9319">
        <v>2</v>
      </c>
      <c r="BI9319">
        <v>1</v>
      </c>
      <c r="BJ9319" s="42" t="str">
        <f t="shared" si="301"/>
        <v>ARS</v>
      </c>
      <c r="BK9319" cm="1">
        <f t="array" ref="BK9319">IFERROR(INDEX(AP9319:BI9319,,MATCH(AO9319,$C$3:$V$3,0)),4)</f>
        <v>3</v>
      </c>
    </row>
    <row r="9320" spans="1:63" x14ac:dyDescent="0.4">
      <c r="A9320">
        <v>4683641</v>
      </c>
      <c r="B9320" t="s">
        <v>155</v>
      </c>
      <c r="C9320">
        <v>1</v>
      </c>
      <c r="D9320">
        <v>1</v>
      </c>
      <c r="K9320">
        <v>1</v>
      </c>
      <c r="L9320">
        <v>1</v>
      </c>
      <c r="M9320">
        <v>2</v>
      </c>
      <c r="N9320">
        <v>3</v>
      </c>
      <c r="O9320">
        <v>2</v>
      </c>
      <c r="Q9320">
        <v>1</v>
      </c>
      <c r="R9320">
        <v>1</v>
      </c>
      <c r="T9320">
        <v>1</v>
      </c>
      <c r="V9320">
        <v>1</v>
      </c>
      <c r="W9320" t="str">
        <f t="shared" si="300"/>
        <v>MUN</v>
      </c>
      <c r="X9320" cm="1">
        <f t="array" ref="X9320">IFERROR(INDEX(C9320:V9320,,MATCH(B9320,$C$3:$V$3,0)),4)</f>
        <v>0</v>
      </c>
      <c r="AN9320">
        <v>3811463</v>
      </c>
      <c r="AO9320" t="s">
        <v>155</v>
      </c>
      <c r="AP9320">
        <v>2</v>
      </c>
      <c r="AQ9320">
        <v>1</v>
      </c>
      <c r="AT9320">
        <v>1</v>
      </c>
      <c r="AU9320">
        <v>3</v>
      </c>
      <c r="AV9320">
        <v>1</v>
      </c>
      <c r="BC9320">
        <v>1</v>
      </c>
      <c r="BD9320">
        <v>3</v>
      </c>
      <c r="BG9320">
        <v>2</v>
      </c>
      <c r="BI9320">
        <v>1</v>
      </c>
      <c r="BJ9320" s="42" t="str">
        <f t="shared" si="301"/>
        <v>MUN</v>
      </c>
      <c r="BK9320" cm="1">
        <f t="array" ref="BK9320">IFERROR(INDEX(AP9320:BI9320,,MATCH(AO9320,$C$3:$V$3,0)),4)</f>
        <v>1</v>
      </c>
    </row>
    <row r="9321" spans="1:63" x14ac:dyDescent="0.4">
      <c r="A9321">
        <v>4684466</v>
      </c>
      <c r="B9321" t="s">
        <v>594</v>
      </c>
      <c r="C9321">
        <v>2</v>
      </c>
      <c r="D9321">
        <v>1</v>
      </c>
      <c r="G9321">
        <v>1</v>
      </c>
      <c r="H9321">
        <v>1</v>
      </c>
      <c r="K9321">
        <v>1</v>
      </c>
      <c r="M9321">
        <v>1</v>
      </c>
      <c r="N9321">
        <v>3</v>
      </c>
      <c r="O9321">
        <v>2</v>
      </c>
      <c r="R9321">
        <v>1</v>
      </c>
      <c r="T9321">
        <v>1</v>
      </c>
      <c r="V9321">
        <v>1</v>
      </c>
      <c r="W9321" t="str">
        <f t="shared" si="300"/>
        <v>(пусто)</v>
      </c>
      <c r="X9321" cm="1">
        <f t="array" ref="X9321">IFERROR(INDEX(C9321:V9321,,MATCH(B9321,$C$3:$V$3,0)),4)</f>
        <v>4</v>
      </c>
      <c r="AN9321">
        <v>3813037</v>
      </c>
      <c r="AO9321" t="s">
        <v>599</v>
      </c>
      <c r="AP9321">
        <v>2</v>
      </c>
      <c r="AU9321">
        <v>2</v>
      </c>
      <c r="AZ9321">
        <v>1</v>
      </c>
      <c r="BA9321">
        <v>2</v>
      </c>
      <c r="BB9321">
        <v>2</v>
      </c>
      <c r="BC9321">
        <v>1</v>
      </c>
      <c r="BD9321">
        <v>1</v>
      </c>
      <c r="BE9321">
        <v>3</v>
      </c>
      <c r="BG9321">
        <v>1</v>
      </c>
      <c r="BJ9321" s="42" t="str">
        <f t="shared" si="301"/>
        <v>NFO</v>
      </c>
      <c r="BK9321" cm="1">
        <f t="array" ref="BK9321">IFERROR(INDEX(AP9321:BI9321,,MATCH(AO9321,$C$3:$V$3,0)),4)</f>
        <v>3</v>
      </c>
    </row>
    <row r="9322" spans="1:63" x14ac:dyDescent="0.4">
      <c r="A9322">
        <v>4685158</v>
      </c>
      <c r="B9322" t="s">
        <v>594</v>
      </c>
      <c r="C9322">
        <v>3</v>
      </c>
      <c r="D9322">
        <v>1</v>
      </c>
      <c r="H9322">
        <v>1</v>
      </c>
      <c r="K9322">
        <v>1</v>
      </c>
      <c r="L9322">
        <v>1</v>
      </c>
      <c r="M9322">
        <v>1</v>
      </c>
      <c r="N9322">
        <v>3</v>
      </c>
      <c r="O9322">
        <v>2</v>
      </c>
      <c r="T9322">
        <v>1</v>
      </c>
      <c r="V9322">
        <v>1</v>
      </c>
      <c r="W9322" t="str">
        <f t="shared" si="300"/>
        <v>(пусто)</v>
      </c>
      <c r="X9322" cm="1">
        <f t="array" ref="X9322">IFERROR(INDEX(C9322:V9322,,MATCH(B9322,$C$3:$V$3,0)),4)</f>
        <v>4</v>
      </c>
      <c r="AN9322">
        <v>3817800</v>
      </c>
      <c r="AO9322" t="s">
        <v>594</v>
      </c>
      <c r="AQ9322">
        <v>2</v>
      </c>
      <c r="AV9322">
        <v>1</v>
      </c>
      <c r="AX9322">
        <v>1</v>
      </c>
      <c r="AZ9322">
        <v>1</v>
      </c>
      <c r="BA9322">
        <v>2</v>
      </c>
      <c r="BB9322">
        <v>2</v>
      </c>
      <c r="BD9322">
        <v>3</v>
      </c>
      <c r="BE9322">
        <v>1</v>
      </c>
      <c r="BG9322">
        <v>2</v>
      </c>
      <c r="BJ9322" s="42" t="str">
        <f t="shared" si="301"/>
        <v>(пусто)</v>
      </c>
      <c r="BK9322" cm="1">
        <f t="array" ref="BK9322">IFERROR(INDEX(AP9322:BI9322,,MATCH(AO9322,$C$3:$V$3,0)),4)</f>
        <v>4</v>
      </c>
    </row>
    <row r="9323" spans="1:63" x14ac:dyDescent="0.4">
      <c r="A9323">
        <v>4685385</v>
      </c>
      <c r="B9323" t="s">
        <v>598</v>
      </c>
      <c r="C9323">
        <v>1</v>
      </c>
      <c r="D9323">
        <v>2</v>
      </c>
      <c r="H9323">
        <v>1</v>
      </c>
      <c r="K9323">
        <v>1</v>
      </c>
      <c r="M9323">
        <v>2</v>
      </c>
      <c r="N9323">
        <v>3</v>
      </c>
      <c r="O9323">
        <v>2</v>
      </c>
      <c r="T9323">
        <v>2</v>
      </c>
      <c r="V9323">
        <v>1</v>
      </c>
      <c r="W9323" t="str">
        <f t="shared" si="300"/>
        <v>NEW</v>
      </c>
      <c r="X9323" cm="1">
        <f t="array" ref="X9323">IFERROR(INDEX(C9323:V9323,,MATCH(B9323,$C$3:$V$3,0)),4)</f>
        <v>0</v>
      </c>
      <c r="AN9323">
        <v>3818110</v>
      </c>
      <c r="AO9323" t="s">
        <v>155</v>
      </c>
      <c r="AP9323">
        <v>3</v>
      </c>
      <c r="AQ9323">
        <v>2</v>
      </c>
      <c r="AU9323">
        <v>1</v>
      </c>
      <c r="AX9323">
        <v>1</v>
      </c>
      <c r="AZ9323">
        <v>1</v>
      </c>
      <c r="BA9323">
        <v>3</v>
      </c>
      <c r="BB9323">
        <v>2</v>
      </c>
      <c r="BC9323">
        <v>1</v>
      </c>
      <c r="BD9323">
        <v>1</v>
      </c>
      <c r="BJ9323" s="42" t="str">
        <f t="shared" si="301"/>
        <v>MUN</v>
      </c>
      <c r="BK9323" cm="1">
        <f t="array" ref="BK9323">IFERROR(INDEX(AP9323:BI9323,,MATCH(AO9323,$C$3:$V$3,0)),4)</f>
        <v>1</v>
      </c>
    </row>
    <row r="9324" spans="1:63" x14ac:dyDescent="0.4">
      <c r="A9324">
        <v>4687499</v>
      </c>
      <c r="B9324" t="s">
        <v>594</v>
      </c>
      <c r="C9324">
        <v>2</v>
      </c>
      <c r="D9324">
        <v>1</v>
      </c>
      <c r="H9324">
        <v>1</v>
      </c>
      <c r="K9324">
        <v>2</v>
      </c>
      <c r="L9324">
        <v>1</v>
      </c>
      <c r="N9324">
        <v>2</v>
      </c>
      <c r="O9324">
        <v>2</v>
      </c>
      <c r="Q9324">
        <v>1</v>
      </c>
      <c r="R9324">
        <v>1</v>
      </c>
      <c r="T9324">
        <v>2</v>
      </c>
      <c r="W9324" t="str">
        <f t="shared" si="300"/>
        <v>(пусто)</v>
      </c>
      <c r="X9324" cm="1">
        <f t="array" ref="X9324">IFERROR(INDEX(C9324:V9324,,MATCH(B9324,$C$3:$V$3,0)),4)</f>
        <v>4</v>
      </c>
      <c r="AN9324">
        <v>3819041</v>
      </c>
      <c r="AO9324" t="s">
        <v>155</v>
      </c>
      <c r="AP9324">
        <v>3</v>
      </c>
      <c r="AR9324">
        <v>1</v>
      </c>
      <c r="AS9324">
        <v>1</v>
      </c>
      <c r="AU9324">
        <v>2</v>
      </c>
      <c r="BA9324">
        <v>2</v>
      </c>
      <c r="BB9324">
        <v>1</v>
      </c>
      <c r="BC9324">
        <v>2</v>
      </c>
      <c r="BD9324">
        <v>1</v>
      </c>
      <c r="BG9324">
        <v>2</v>
      </c>
      <c r="BJ9324" s="42" t="str">
        <f t="shared" si="301"/>
        <v>MUN</v>
      </c>
      <c r="BK9324" cm="1">
        <f t="array" ref="BK9324">IFERROR(INDEX(AP9324:BI9324,,MATCH(AO9324,$C$3:$V$3,0)),4)</f>
        <v>2</v>
      </c>
    </row>
    <row r="9325" spans="1:63" x14ac:dyDescent="0.4">
      <c r="A9325">
        <v>4691132</v>
      </c>
      <c r="B9325" t="s">
        <v>129</v>
      </c>
      <c r="C9325">
        <v>3</v>
      </c>
      <c r="D9325">
        <v>2</v>
      </c>
      <c r="H9325">
        <v>1</v>
      </c>
      <c r="K9325">
        <v>1</v>
      </c>
      <c r="M9325">
        <v>2</v>
      </c>
      <c r="N9325">
        <v>3</v>
      </c>
      <c r="O9325">
        <v>2</v>
      </c>
      <c r="R9325">
        <v>1</v>
      </c>
      <c r="W9325" t="str">
        <f t="shared" si="300"/>
        <v>LIV</v>
      </c>
      <c r="X9325" cm="1">
        <f t="array" ref="X9325">IFERROR(INDEX(C9325:V9325,,MATCH(B9325,$C$3:$V$3,0)),4)</f>
        <v>3</v>
      </c>
      <c r="AN9325">
        <v>3820193</v>
      </c>
      <c r="AO9325" t="s">
        <v>597</v>
      </c>
      <c r="AP9325">
        <v>2</v>
      </c>
      <c r="AQ9325">
        <v>2</v>
      </c>
      <c r="AR9325">
        <v>1</v>
      </c>
      <c r="AU9325">
        <v>1</v>
      </c>
      <c r="AX9325">
        <v>1</v>
      </c>
      <c r="BA9325">
        <v>3</v>
      </c>
      <c r="BB9325">
        <v>3</v>
      </c>
      <c r="BE9325">
        <v>1</v>
      </c>
      <c r="BG9325">
        <v>1</v>
      </c>
      <c r="BJ9325" s="42" t="str">
        <f t="shared" si="301"/>
        <v>FUL</v>
      </c>
      <c r="BK9325" cm="1">
        <f t="array" ref="BK9325">IFERROR(INDEX(AP9325:BI9325,,MATCH(AO9325,$C$3:$V$3,0)),4)</f>
        <v>1</v>
      </c>
    </row>
    <row r="9326" spans="1:63" x14ac:dyDescent="0.4">
      <c r="A9326">
        <v>4694546</v>
      </c>
      <c r="B9326" t="s">
        <v>134</v>
      </c>
      <c r="C9326">
        <v>2</v>
      </c>
      <c r="D9326">
        <v>1</v>
      </c>
      <c r="E9326">
        <v>1</v>
      </c>
      <c r="H9326">
        <v>1</v>
      </c>
      <c r="K9326">
        <v>1</v>
      </c>
      <c r="M9326">
        <v>1</v>
      </c>
      <c r="N9326">
        <v>3</v>
      </c>
      <c r="O9326">
        <v>1</v>
      </c>
      <c r="P9326">
        <v>1</v>
      </c>
      <c r="Q9326">
        <v>1</v>
      </c>
      <c r="R9326">
        <v>1</v>
      </c>
      <c r="T9326">
        <v>1</v>
      </c>
      <c r="W9326" t="str">
        <f t="shared" si="300"/>
        <v>WHU</v>
      </c>
      <c r="X9326" cm="1">
        <f t="array" ref="X9326">IFERROR(INDEX(C9326:V9326,,MATCH(B9326,$C$3:$V$3,0)),4)</f>
        <v>0</v>
      </c>
      <c r="AN9326">
        <v>3820501</v>
      </c>
      <c r="AO9326" t="s">
        <v>594</v>
      </c>
      <c r="AP9326">
        <v>3</v>
      </c>
      <c r="AQ9326">
        <v>3</v>
      </c>
      <c r="AU9326">
        <v>1</v>
      </c>
      <c r="AW9326">
        <v>1</v>
      </c>
      <c r="AX9326">
        <v>1</v>
      </c>
      <c r="AZ9326">
        <v>1</v>
      </c>
      <c r="BA9326">
        <v>2</v>
      </c>
      <c r="BB9326">
        <v>2</v>
      </c>
      <c r="BI9326">
        <v>1</v>
      </c>
      <c r="BJ9326" s="42" t="str">
        <f t="shared" si="301"/>
        <v>(пусто)</v>
      </c>
      <c r="BK9326" cm="1">
        <f t="array" ref="BK9326">IFERROR(INDEX(AP9326:BI9326,,MATCH(AO9326,$C$3:$V$3,0)),4)</f>
        <v>4</v>
      </c>
    </row>
    <row r="9327" spans="1:63" x14ac:dyDescent="0.4">
      <c r="A9327">
        <v>4700602</v>
      </c>
      <c r="B9327" t="s">
        <v>155</v>
      </c>
      <c r="C9327">
        <v>2</v>
      </c>
      <c r="D9327">
        <v>3</v>
      </c>
      <c r="H9327">
        <v>1</v>
      </c>
      <c r="L9327">
        <v>1</v>
      </c>
      <c r="M9327">
        <v>1</v>
      </c>
      <c r="N9327">
        <v>2</v>
      </c>
      <c r="O9327">
        <v>1</v>
      </c>
      <c r="R9327">
        <v>1</v>
      </c>
      <c r="T9327">
        <v>2</v>
      </c>
      <c r="V9327">
        <v>1</v>
      </c>
      <c r="W9327" t="str">
        <f t="shared" si="300"/>
        <v>MUN</v>
      </c>
      <c r="X9327" cm="1">
        <f t="array" ref="X9327">IFERROR(INDEX(C9327:V9327,,MATCH(B9327,$C$3:$V$3,0)),4)</f>
        <v>0</v>
      </c>
      <c r="AN9327">
        <v>3820827</v>
      </c>
      <c r="AO9327" t="s">
        <v>129</v>
      </c>
      <c r="AP9327">
        <v>3</v>
      </c>
      <c r="AQ9327">
        <v>1</v>
      </c>
      <c r="AU9327">
        <v>1</v>
      </c>
      <c r="AX9327">
        <v>1</v>
      </c>
      <c r="AZ9327">
        <v>1</v>
      </c>
      <c r="BA9327">
        <v>3</v>
      </c>
      <c r="BB9327">
        <v>1</v>
      </c>
      <c r="BD9327">
        <v>1</v>
      </c>
      <c r="BE9327">
        <v>1</v>
      </c>
      <c r="BG9327">
        <v>1</v>
      </c>
      <c r="BI9327">
        <v>1</v>
      </c>
      <c r="BJ9327" s="42" t="str">
        <f t="shared" si="301"/>
        <v>LIV</v>
      </c>
      <c r="BK9327" cm="1">
        <f t="array" ref="BK9327">IFERROR(INDEX(AP9327:BI9327,,MATCH(AO9327,$C$3:$V$3,0)),4)</f>
        <v>3</v>
      </c>
    </row>
    <row r="9328" spans="1:63" x14ac:dyDescent="0.4">
      <c r="A9328">
        <v>4701317</v>
      </c>
      <c r="B9328" t="s">
        <v>155</v>
      </c>
      <c r="C9328">
        <v>3</v>
      </c>
      <c r="D9328">
        <v>1</v>
      </c>
      <c r="J9328">
        <v>1</v>
      </c>
      <c r="K9328">
        <v>1</v>
      </c>
      <c r="M9328">
        <v>1</v>
      </c>
      <c r="N9328">
        <v>3</v>
      </c>
      <c r="O9328">
        <v>2</v>
      </c>
      <c r="R9328">
        <v>1</v>
      </c>
      <c r="T9328">
        <v>1</v>
      </c>
      <c r="V9328">
        <v>1</v>
      </c>
      <c r="W9328" t="str">
        <f t="shared" si="300"/>
        <v>MUN</v>
      </c>
      <c r="X9328" cm="1">
        <f t="array" ref="X9328">IFERROR(INDEX(C9328:V9328,,MATCH(B9328,$C$3:$V$3,0)),4)</f>
        <v>0</v>
      </c>
      <c r="AN9328">
        <v>3822126</v>
      </c>
      <c r="AO9328" t="s">
        <v>594</v>
      </c>
      <c r="AP9328">
        <v>1</v>
      </c>
      <c r="AQ9328">
        <v>2</v>
      </c>
      <c r="AT9328">
        <v>1</v>
      </c>
      <c r="AU9328">
        <v>1</v>
      </c>
      <c r="AW9328">
        <v>1</v>
      </c>
      <c r="AX9328">
        <v>1</v>
      </c>
      <c r="AZ9328">
        <v>1</v>
      </c>
      <c r="BA9328">
        <v>2</v>
      </c>
      <c r="BB9328">
        <v>2</v>
      </c>
      <c r="BD9328">
        <v>2</v>
      </c>
      <c r="BG9328">
        <v>1</v>
      </c>
      <c r="BJ9328" s="42" t="str">
        <f t="shared" si="301"/>
        <v>(пусто)</v>
      </c>
      <c r="BK9328" cm="1">
        <f t="array" ref="BK9328">IFERROR(INDEX(AP9328:BI9328,,MATCH(AO9328,$C$3:$V$3,0)),4)</f>
        <v>4</v>
      </c>
    </row>
    <row r="9329" spans="1:63" x14ac:dyDescent="0.4">
      <c r="A9329">
        <v>4702934</v>
      </c>
      <c r="B9329" t="s">
        <v>129</v>
      </c>
      <c r="C9329">
        <v>2</v>
      </c>
      <c r="D9329">
        <v>2</v>
      </c>
      <c r="E9329">
        <v>1</v>
      </c>
      <c r="H9329">
        <v>1</v>
      </c>
      <c r="K9329">
        <v>1</v>
      </c>
      <c r="M9329">
        <v>1</v>
      </c>
      <c r="N9329">
        <v>3</v>
      </c>
      <c r="O9329">
        <v>3</v>
      </c>
      <c r="V9329">
        <v>1</v>
      </c>
      <c r="W9329" t="str">
        <f t="shared" si="300"/>
        <v>LIV</v>
      </c>
      <c r="X9329" cm="1">
        <f t="array" ref="X9329">IFERROR(INDEX(C9329:V9329,,MATCH(B9329,$C$3:$V$3,0)),4)</f>
        <v>3</v>
      </c>
      <c r="AN9329">
        <v>3822712</v>
      </c>
      <c r="AO9329" t="s">
        <v>155</v>
      </c>
      <c r="AP9329">
        <v>2</v>
      </c>
      <c r="AU9329">
        <v>1</v>
      </c>
      <c r="AX9329">
        <v>1</v>
      </c>
      <c r="AY9329">
        <v>2</v>
      </c>
      <c r="AZ9329">
        <v>1</v>
      </c>
      <c r="BA9329">
        <v>3</v>
      </c>
      <c r="BB9329">
        <v>2</v>
      </c>
      <c r="BE9329">
        <v>1</v>
      </c>
      <c r="BG9329">
        <v>1</v>
      </c>
      <c r="BI9329">
        <v>1</v>
      </c>
      <c r="BJ9329" s="42" t="str">
        <f t="shared" si="301"/>
        <v>MUN</v>
      </c>
      <c r="BK9329" cm="1">
        <f t="array" ref="BK9329">IFERROR(INDEX(AP9329:BI9329,,MATCH(AO9329,$C$3:$V$3,0)),4)</f>
        <v>0</v>
      </c>
    </row>
    <row r="9330" spans="1:63" x14ac:dyDescent="0.4">
      <c r="A9330">
        <v>4704770</v>
      </c>
      <c r="B9330" t="s">
        <v>145</v>
      </c>
      <c r="C9330">
        <v>2</v>
      </c>
      <c r="D9330">
        <v>2</v>
      </c>
      <c r="H9330">
        <v>2</v>
      </c>
      <c r="K9330">
        <v>1</v>
      </c>
      <c r="M9330">
        <v>2</v>
      </c>
      <c r="N9330">
        <v>3</v>
      </c>
      <c r="O9330">
        <v>2</v>
      </c>
      <c r="R9330">
        <v>1</v>
      </c>
      <c r="W9330" t="str">
        <f t="shared" si="300"/>
        <v>ARS</v>
      </c>
      <c r="X9330" cm="1">
        <f t="array" ref="X9330">IFERROR(INDEX(C9330:V9330,,MATCH(B9330,$C$3:$V$3,0)),4)</f>
        <v>2</v>
      </c>
      <c r="AN9330">
        <v>3825102</v>
      </c>
      <c r="AO9330" t="s">
        <v>149</v>
      </c>
      <c r="AP9330">
        <v>3</v>
      </c>
      <c r="AQ9330">
        <v>1</v>
      </c>
      <c r="AR9330">
        <v>2</v>
      </c>
      <c r="AU9330">
        <v>1</v>
      </c>
      <c r="AX9330">
        <v>1</v>
      </c>
      <c r="AY9330">
        <v>1</v>
      </c>
      <c r="AZ9330">
        <v>1</v>
      </c>
      <c r="BA9330">
        <v>1</v>
      </c>
      <c r="BB9330">
        <v>1</v>
      </c>
      <c r="BD9330">
        <v>1</v>
      </c>
      <c r="BG9330">
        <v>2</v>
      </c>
      <c r="BJ9330" s="42" t="str">
        <f t="shared" si="301"/>
        <v>CHE</v>
      </c>
      <c r="BK9330" cm="1">
        <f t="array" ref="BK9330">IFERROR(INDEX(AP9330:BI9330,,MATCH(AO9330,$C$3:$V$3,0)),4)</f>
        <v>1</v>
      </c>
    </row>
    <row r="9331" spans="1:63" x14ac:dyDescent="0.4">
      <c r="A9331">
        <v>4706560</v>
      </c>
      <c r="B9331" t="s">
        <v>129</v>
      </c>
      <c r="C9331">
        <v>3</v>
      </c>
      <c r="D9331">
        <v>2</v>
      </c>
      <c r="H9331">
        <v>1</v>
      </c>
      <c r="K9331">
        <v>1</v>
      </c>
      <c r="L9331">
        <v>1</v>
      </c>
      <c r="M9331">
        <v>1</v>
      </c>
      <c r="N9331">
        <v>3</v>
      </c>
      <c r="O9331">
        <v>2</v>
      </c>
      <c r="R9331">
        <v>1</v>
      </c>
      <c r="W9331" t="str">
        <f t="shared" si="300"/>
        <v>LIV</v>
      </c>
      <c r="X9331" cm="1">
        <f t="array" ref="X9331">IFERROR(INDEX(C9331:V9331,,MATCH(B9331,$C$3:$V$3,0)),4)</f>
        <v>3</v>
      </c>
      <c r="AN9331">
        <v>3826741</v>
      </c>
      <c r="AO9331" t="s">
        <v>155</v>
      </c>
      <c r="AP9331">
        <v>2</v>
      </c>
      <c r="AQ9331">
        <v>1</v>
      </c>
      <c r="AT9331">
        <v>1</v>
      </c>
      <c r="AU9331">
        <v>1</v>
      </c>
      <c r="AX9331">
        <v>1</v>
      </c>
      <c r="AY9331">
        <v>1</v>
      </c>
      <c r="AZ9331">
        <v>1</v>
      </c>
      <c r="BA9331">
        <v>3</v>
      </c>
      <c r="BB9331">
        <v>2</v>
      </c>
      <c r="BC9331">
        <v>2</v>
      </c>
      <c r="BJ9331" s="42" t="str">
        <f t="shared" si="301"/>
        <v>MUN</v>
      </c>
      <c r="BK9331" cm="1">
        <f t="array" ref="BK9331">IFERROR(INDEX(AP9331:BI9331,,MATCH(AO9331,$C$3:$V$3,0)),4)</f>
        <v>2</v>
      </c>
    </row>
    <row r="9332" spans="1:63" x14ac:dyDescent="0.4">
      <c r="A9332">
        <v>4710146</v>
      </c>
      <c r="B9332" t="s">
        <v>155</v>
      </c>
      <c r="C9332">
        <v>3</v>
      </c>
      <c r="D9332">
        <v>2</v>
      </c>
      <c r="E9332">
        <v>1</v>
      </c>
      <c r="L9332">
        <v>1</v>
      </c>
      <c r="M9332">
        <v>1</v>
      </c>
      <c r="N9332">
        <v>3</v>
      </c>
      <c r="O9332">
        <v>1</v>
      </c>
      <c r="P9332">
        <v>1</v>
      </c>
      <c r="T9332">
        <v>2</v>
      </c>
      <c r="W9332" t="str">
        <f t="shared" si="300"/>
        <v>MUN</v>
      </c>
      <c r="X9332" cm="1">
        <f t="array" ref="X9332">IFERROR(INDEX(C9332:V9332,,MATCH(B9332,$C$3:$V$3,0)),4)</f>
        <v>1</v>
      </c>
      <c r="AN9332">
        <v>3827201</v>
      </c>
      <c r="AO9332" t="s">
        <v>131</v>
      </c>
      <c r="AP9332">
        <v>2</v>
      </c>
      <c r="AQ9332">
        <v>1</v>
      </c>
      <c r="AU9332">
        <v>3</v>
      </c>
      <c r="AX9332">
        <v>1</v>
      </c>
      <c r="AY9332">
        <v>1</v>
      </c>
      <c r="AZ9332">
        <v>1</v>
      </c>
      <c r="BA9332">
        <v>1</v>
      </c>
      <c r="BB9332">
        <v>3</v>
      </c>
      <c r="BE9332">
        <v>1</v>
      </c>
      <c r="BG9332">
        <v>1</v>
      </c>
      <c r="BJ9332" s="42" t="str">
        <f t="shared" si="301"/>
        <v>TOT</v>
      </c>
      <c r="BK9332" cm="1">
        <f t="array" ref="BK9332">IFERROR(INDEX(AP9332:BI9332,,MATCH(AO9332,$C$3:$V$3,0)),4)</f>
        <v>1</v>
      </c>
    </row>
    <row r="9333" spans="1:63" x14ac:dyDescent="0.4">
      <c r="A9333">
        <v>4710480</v>
      </c>
      <c r="B9333" t="s">
        <v>594</v>
      </c>
      <c r="C9333">
        <v>2</v>
      </c>
      <c r="D9333">
        <v>1</v>
      </c>
      <c r="E9333">
        <v>1</v>
      </c>
      <c r="H9333">
        <v>1</v>
      </c>
      <c r="L9333">
        <v>1</v>
      </c>
      <c r="M9333">
        <v>1</v>
      </c>
      <c r="N9333">
        <v>3</v>
      </c>
      <c r="P9333">
        <v>1</v>
      </c>
      <c r="Q9333">
        <v>2</v>
      </c>
      <c r="R9333">
        <v>1</v>
      </c>
      <c r="T9333">
        <v>1</v>
      </c>
      <c r="W9333" t="str">
        <f t="shared" si="300"/>
        <v>(пусто)</v>
      </c>
      <c r="X9333" cm="1">
        <f t="array" ref="X9333">IFERROR(INDEX(C9333:V9333,,MATCH(B9333,$C$3:$V$3,0)),4)</f>
        <v>4</v>
      </c>
      <c r="AN9333">
        <v>3827375</v>
      </c>
      <c r="AO9333" t="s">
        <v>129</v>
      </c>
      <c r="AU9333">
        <v>3</v>
      </c>
      <c r="AX9333">
        <v>1</v>
      </c>
      <c r="AY9333">
        <v>1</v>
      </c>
      <c r="AZ9333">
        <v>1</v>
      </c>
      <c r="BA9333">
        <v>3</v>
      </c>
      <c r="BB9333">
        <v>3</v>
      </c>
      <c r="BD9333">
        <v>1</v>
      </c>
      <c r="BE9333">
        <v>2</v>
      </c>
      <c r="BJ9333" s="42" t="str">
        <f t="shared" si="301"/>
        <v>LIV</v>
      </c>
      <c r="BK9333" cm="1">
        <f t="array" ref="BK9333">IFERROR(INDEX(AP9333:BI9333,,MATCH(AO9333,$C$3:$V$3,0)),4)</f>
        <v>3</v>
      </c>
    </row>
    <row r="9334" spans="1:63" x14ac:dyDescent="0.4">
      <c r="A9334">
        <v>4712945</v>
      </c>
      <c r="B9334" t="s">
        <v>131</v>
      </c>
      <c r="C9334">
        <v>2</v>
      </c>
      <c r="D9334">
        <v>2</v>
      </c>
      <c r="H9334">
        <v>2</v>
      </c>
      <c r="J9334">
        <v>1</v>
      </c>
      <c r="K9334">
        <v>1</v>
      </c>
      <c r="M9334">
        <v>2</v>
      </c>
      <c r="N9334">
        <v>3</v>
      </c>
      <c r="O9334">
        <v>1</v>
      </c>
      <c r="T9334">
        <v>1</v>
      </c>
      <c r="W9334" t="str">
        <f t="shared" si="300"/>
        <v>TOT</v>
      </c>
      <c r="X9334" cm="1">
        <f t="array" ref="X9334">IFERROR(INDEX(C9334:V9334,,MATCH(B9334,$C$3:$V$3,0)),4)</f>
        <v>1</v>
      </c>
      <c r="AN9334">
        <v>3828430</v>
      </c>
      <c r="AO9334" t="s">
        <v>598</v>
      </c>
      <c r="AP9334">
        <v>2</v>
      </c>
      <c r="AQ9334">
        <v>2</v>
      </c>
      <c r="AR9334">
        <v>1</v>
      </c>
      <c r="AT9334">
        <v>1</v>
      </c>
      <c r="AU9334">
        <v>1</v>
      </c>
      <c r="AX9334">
        <v>1</v>
      </c>
      <c r="AZ9334">
        <v>1</v>
      </c>
      <c r="BA9334">
        <v>3</v>
      </c>
      <c r="BB9334">
        <v>1</v>
      </c>
      <c r="BD9334">
        <v>1</v>
      </c>
      <c r="BG9334">
        <v>1</v>
      </c>
      <c r="BJ9334" s="42" t="str">
        <f t="shared" si="301"/>
        <v>NEW</v>
      </c>
      <c r="BK9334" cm="1">
        <f t="array" ref="BK9334">IFERROR(INDEX(AP9334:BI9334,,MATCH(AO9334,$C$3:$V$3,0)),4)</f>
        <v>1</v>
      </c>
    </row>
    <row r="9335" spans="1:63" x14ac:dyDescent="0.4">
      <c r="A9335">
        <v>4714825</v>
      </c>
      <c r="B9335" t="s">
        <v>129</v>
      </c>
      <c r="C9335">
        <v>2</v>
      </c>
      <c r="D9335">
        <v>2</v>
      </c>
      <c r="K9335">
        <v>1</v>
      </c>
      <c r="M9335">
        <v>2</v>
      </c>
      <c r="N9335">
        <v>2</v>
      </c>
      <c r="O9335">
        <v>2</v>
      </c>
      <c r="R9335">
        <v>1</v>
      </c>
      <c r="T9335">
        <v>1</v>
      </c>
      <c r="V9335">
        <v>2</v>
      </c>
      <c r="W9335" t="str">
        <f t="shared" si="300"/>
        <v>LIV</v>
      </c>
      <c r="X9335" cm="1">
        <f t="array" ref="X9335">IFERROR(INDEX(C9335:V9335,,MATCH(B9335,$C$3:$V$3,0)),4)</f>
        <v>2</v>
      </c>
      <c r="AN9335">
        <v>3829825</v>
      </c>
      <c r="AO9335" t="s">
        <v>134</v>
      </c>
      <c r="AP9335">
        <v>2</v>
      </c>
      <c r="AQ9335">
        <v>1</v>
      </c>
      <c r="AU9335">
        <v>1</v>
      </c>
      <c r="AX9335">
        <v>1</v>
      </c>
      <c r="AZ9335">
        <v>2</v>
      </c>
      <c r="BA9335">
        <v>3</v>
      </c>
      <c r="BC9335">
        <v>1</v>
      </c>
      <c r="BD9335">
        <v>2</v>
      </c>
      <c r="BG9335">
        <v>2</v>
      </c>
      <c r="BJ9335" s="42" t="str">
        <f t="shared" si="301"/>
        <v>WHU</v>
      </c>
      <c r="BK9335" cm="1">
        <f t="array" ref="BK9335">IFERROR(INDEX(AP9335:BI9335,,MATCH(AO9335,$C$3:$V$3,0)),4)</f>
        <v>0</v>
      </c>
    </row>
    <row r="9336" spans="1:63" x14ac:dyDescent="0.4">
      <c r="A9336">
        <v>4715103</v>
      </c>
      <c r="B9336" t="s">
        <v>145</v>
      </c>
      <c r="C9336">
        <v>3</v>
      </c>
      <c r="D9336">
        <v>1</v>
      </c>
      <c r="K9336">
        <v>1</v>
      </c>
      <c r="M9336">
        <v>2</v>
      </c>
      <c r="N9336">
        <v>3</v>
      </c>
      <c r="O9336">
        <v>2</v>
      </c>
      <c r="R9336">
        <v>1</v>
      </c>
      <c r="S9336">
        <v>1</v>
      </c>
      <c r="T9336">
        <v>1</v>
      </c>
      <c r="W9336" t="str">
        <f t="shared" si="300"/>
        <v>ARS</v>
      </c>
      <c r="X9336" cm="1">
        <f t="array" ref="X9336">IFERROR(INDEX(C9336:V9336,,MATCH(B9336,$C$3:$V$3,0)),4)</f>
        <v>3</v>
      </c>
      <c r="AN9336">
        <v>3831033</v>
      </c>
      <c r="AO9336" t="s">
        <v>145</v>
      </c>
      <c r="AP9336">
        <v>3</v>
      </c>
      <c r="AU9336">
        <v>1</v>
      </c>
      <c r="AX9336">
        <v>2</v>
      </c>
      <c r="AY9336">
        <v>1</v>
      </c>
      <c r="AZ9336">
        <v>1</v>
      </c>
      <c r="BA9336">
        <v>3</v>
      </c>
      <c r="BB9336">
        <v>2</v>
      </c>
      <c r="BG9336">
        <v>1</v>
      </c>
      <c r="BI9336">
        <v>1</v>
      </c>
      <c r="BJ9336" s="42" t="str">
        <f t="shared" si="301"/>
        <v>ARS</v>
      </c>
      <c r="BK9336" cm="1">
        <f t="array" ref="BK9336">IFERROR(INDEX(AP9336:BI9336,,MATCH(AO9336,$C$3:$V$3,0)),4)</f>
        <v>3</v>
      </c>
    </row>
    <row r="9337" spans="1:63" x14ac:dyDescent="0.4">
      <c r="A9337">
        <v>4715185</v>
      </c>
      <c r="B9337" t="s">
        <v>129</v>
      </c>
      <c r="C9337">
        <v>2</v>
      </c>
      <c r="D9337">
        <v>1</v>
      </c>
      <c r="H9337">
        <v>1</v>
      </c>
      <c r="K9337">
        <v>1</v>
      </c>
      <c r="L9337">
        <v>1</v>
      </c>
      <c r="M9337">
        <v>2</v>
      </c>
      <c r="N9337">
        <v>2</v>
      </c>
      <c r="O9337">
        <v>2</v>
      </c>
      <c r="Q9337">
        <v>1</v>
      </c>
      <c r="R9337">
        <v>1</v>
      </c>
      <c r="T9337">
        <v>1</v>
      </c>
      <c r="W9337" t="str">
        <f t="shared" si="300"/>
        <v>LIV</v>
      </c>
      <c r="X9337" cm="1">
        <f t="array" ref="X9337">IFERROR(INDEX(C9337:V9337,,MATCH(B9337,$C$3:$V$3,0)),4)</f>
        <v>2</v>
      </c>
      <c r="AN9337">
        <v>3831444</v>
      </c>
      <c r="AO9337" t="s">
        <v>145</v>
      </c>
      <c r="AP9337">
        <v>2</v>
      </c>
      <c r="AQ9337">
        <v>2</v>
      </c>
      <c r="AT9337">
        <v>1</v>
      </c>
      <c r="AW9337">
        <v>1</v>
      </c>
      <c r="AX9337">
        <v>1</v>
      </c>
      <c r="AZ9337">
        <v>1</v>
      </c>
      <c r="BA9337">
        <v>3</v>
      </c>
      <c r="BB9337">
        <v>1</v>
      </c>
      <c r="BD9337">
        <v>2</v>
      </c>
      <c r="BG9337">
        <v>1</v>
      </c>
      <c r="BJ9337" s="42" t="str">
        <f t="shared" si="301"/>
        <v>ARS</v>
      </c>
      <c r="BK9337" cm="1">
        <f t="array" ref="BK9337">IFERROR(INDEX(AP9337:BI9337,,MATCH(AO9337,$C$3:$V$3,0)),4)</f>
        <v>2</v>
      </c>
    </row>
    <row r="9338" spans="1:63" x14ac:dyDescent="0.4">
      <c r="A9338">
        <v>4715322</v>
      </c>
      <c r="B9338" t="s">
        <v>155</v>
      </c>
      <c r="C9338">
        <v>1</v>
      </c>
      <c r="D9338">
        <v>1</v>
      </c>
      <c r="G9338">
        <v>1</v>
      </c>
      <c r="H9338">
        <v>1</v>
      </c>
      <c r="K9338">
        <v>1</v>
      </c>
      <c r="M9338">
        <v>2</v>
      </c>
      <c r="N9338">
        <v>3</v>
      </c>
      <c r="O9338">
        <v>3</v>
      </c>
      <c r="P9338">
        <v>1</v>
      </c>
      <c r="Q9338">
        <v>1</v>
      </c>
      <c r="W9338" t="str">
        <f t="shared" si="300"/>
        <v>MUN</v>
      </c>
      <c r="X9338" cm="1">
        <f t="array" ref="X9338">IFERROR(INDEX(C9338:V9338,,MATCH(B9338,$C$3:$V$3,0)),4)</f>
        <v>1</v>
      </c>
      <c r="AN9338">
        <v>3831690</v>
      </c>
      <c r="AO9338" t="s">
        <v>594</v>
      </c>
      <c r="AP9338">
        <v>2</v>
      </c>
      <c r="AU9338">
        <v>2</v>
      </c>
      <c r="AX9338">
        <v>1</v>
      </c>
      <c r="AY9338">
        <v>1</v>
      </c>
      <c r="AZ9338">
        <v>1</v>
      </c>
      <c r="BA9338">
        <v>3</v>
      </c>
      <c r="BB9338">
        <v>2</v>
      </c>
      <c r="BF9338">
        <v>1</v>
      </c>
      <c r="BG9338">
        <v>1</v>
      </c>
      <c r="BI9338">
        <v>1</v>
      </c>
      <c r="BJ9338" s="42" t="str">
        <f t="shared" si="301"/>
        <v>(пусто)</v>
      </c>
      <c r="BK9338" cm="1">
        <f t="array" ref="BK9338">IFERROR(INDEX(AP9338:BI9338,,MATCH(AO9338,$C$3:$V$3,0)),4)</f>
        <v>4</v>
      </c>
    </row>
    <row r="9339" spans="1:63" x14ac:dyDescent="0.4">
      <c r="A9339">
        <v>4716778</v>
      </c>
      <c r="B9339" t="s">
        <v>153</v>
      </c>
      <c r="C9339">
        <v>3</v>
      </c>
      <c r="D9339">
        <v>1</v>
      </c>
      <c r="H9339">
        <v>1</v>
      </c>
      <c r="K9339">
        <v>1</v>
      </c>
      <c r="L9339">
        <v>1</v>
      </c>
      <c r="M9339">
        <v>1</v>
      </c>
      <c r="N9339">
        <v>3</v>
      </c>
      <c r="O9339">
        <v>2</v>
      </c>
      <c r="P9339">
        <v>1</v>
      </c>
      <c r="T9339">
        <v>1</v>
      </c>
      <c r="W9339" t="str">
        <f t="shared" si="300"/>
        <v>SOU</v>
      </c>
      <c r="X9339" cm="1">
        <f t="array" ref="X9339">IFERROR(INDEX(C9339:V9339,,MATCH(B9339,$C$3:$V$3,0)),4)</f>
        <v>0</v>
      </c>
      <c r="AN9339">
        <v>3834191</v>
      </c>
      <c r="AO9339" t="s">
        <v>129</v>
      </c>
      <c r="AP9339">
        <v>3</v>
      </c>
      <c r="AU9339">
        <v>1</v>
      </c>
      <c r="AX9339">
        <v>1</v>
      </c>
      <c r="AY9339">
        <v>1</v>
      </c>
      <c r="AZ9339">
        <v>1</v>
      </c>
      <c r="BA9339">
        <v>3</v>
      </c>
      <c r="BB9339">
        <v>1</v>
      </c>
      <c r="BD9339">
        <v>1</v>
      </c>
      <c r="BE9339">
        <v>1</v>
      </c>
      <c r="BG9339">
        <v>1</v>
      </c>
      <c r="BI9339">
        <v>1</v>
      </c>
      <c r="BJ9339" s="42" t="str">
        <f t="shared" si="301"/>
        <v>LIV</v>
      </c>
      <c r="BK9339" cm="1">
        <f t="array" ref="BK9339">IFERROR(INDEX(AP9339:BI9339,,MATCH(AO9339,$C$3:$V$3,0)),4)</f>
        <v>3</v>
      </c>
    </row>
    <row r="9340" spans="1:63" x14ac:dyDescent="0.4">
      <c r="A9340">
        <v>4723709</v>
      </c>
      <c r="B9340" t="s">
        <v>594</v>
      </c>
      <c r="C9340">
        <v>2</v>
      </c>
      <c r="D9340">
        <v>2</v>
      </c>
      <c r="H9340">
        <v>1</v>
      </c>
      <c r="K9340">
        <v>1</v>
      </c>
      <c r="M9340">
        <v>2</v>
      </c>
      <c r="N9340">
        <v>3</v>
      </c>
      <c r="O9340">
        <v>2</v>
      </c>
      <c r="T9340">
        <v>1</v>
      </c>
      <c r="V9340">
        <v>1</v>
      </c>
      <c r="W9340" t="str">
        <f t="shared" si="300"/>
        <v>(пусто)</v>
      </c>
      <c r="X9340" cm="1">
        <f t="array" ref="X9340">IFERROR(INDEX(C9340:V9340,,MATCH(B9340,$C$3:$V$3,0)),4)</f>
        <v>4</v>
      </c>
      <c r="AN9340">
        <v>3835762</v>
      </c>
      <c r="AO9340" t="s">
        <v>155</v>
      </c>
      <c r="AP9340">
        <v>2</v>
      </c>
      <c r="AQ9340">
        <v>1</v>
      </c>
      <c r="AR9340">
        <v>1</v>
      </c>
      <c r="AU9340">
        <v>1</v>
      </c>
      <c r="AX9340">
        <v>1</v>
      </c>
      <c r="AZ9340">
        <v>1</v>
      </c>
      <c r="BA9340">
        <v>3</v>
      </c>
      <c r="BB9340">
        <v>3</v>
      </c>
      <c r="BE9340">
        <v>1</v>
      </c>
      <c r="BI9340">
        <v>1</v>
      </c>
      <c r="BJ9340" s="42" t="str">
        <f t="shared" si="301"/>
        <v>MUN</v>
      </c>
      <c r="BK9340" cm="1">
        <f t="array" ref="BK9340">IFERROR(INDEX(AP9340:BI9340,,MATCH(AO9340,$C$3:$V$3,0)),4)</f>
        <v>0</v>
      </c>
    </row>
    <row r="9341" spans="1:63" x14ac:dyDescent="0.4">
      <c r="A9341">
        <v>4726349</v>
      </c>
      <c r="B9341" t="s">
        <v>162</v>
      </c>
      <c r="C9341">
        <v>2</v>
      </c>
      <c r="D9341">
        <v>3</v>
      </c>
      <c r="K9341">
        <v>1</v>
      </c>
      <c r="M9341">
        <v>2</v>
      </c>
      <c r="N9341">
        <v>3</v>
      </c>
      <c r="O9341">
        <v>1</v>
      </c>
      <c r="P9341">
        <v>1</v>
      </c>
      <c r="R9341">
        <v>1</v>
      </c>
      <c r="T9341">
        <v>1</v>
      </c>
      <c r="W9341" t="str">
        <f t="shared" si="300"/>
        <v>AVL</v>
      </c>
      <c r="X9341" cm="1">
        <f t="array" ref="X9341">IFERROR(INDEX(C9341:V9341,,MATCH(B9341,$C$3:$V$3,0)),4)</f>
        <v>3</v>
      </c>
      <c r="AN9341">
        <v>3836163</v>
      </c>
      <c r="AO9341" t="s">
        <v>145</v>
      </c>
      <c r="AP9341">
        <v>3</v>
      </c>
      <c r="AQ9341">
        <v>1</v>
      </c>
      <c r="AU9341">
        <v>1</v>
      </c>
      <c r="AX9341">
        <v>1</v>
      </c>
      <c r="AY9341">
        <v>1</v>
      </c>
      <c r="AZ9341">
        <v>1</v>
      </c>
      <c r="BA9341">
        <v>3</v>
      </c>
      <c r="BB9341">
        <v>2</v>
      </c>
      <c r="BE9341">
        <v>1</v>
      </c>
      <c r="BG9341">
        <v>1</v>
      </c>
      <c r="BJ9341" s="42" t="str">
        <f t="shared" si="301"/>
        <v>ARS</v>
      </c>
      <c r="BK9341" cm="1">
        <f t="array" ref="BK9341">IFERROR(INDEX(AP9341:BI9341,,MATCH(AO9341,$C$3:$V$3,0)),4)</f>
        <v>3</v>
      </c>
    </row>
    <row r="9342" spans="1:63" x14ac:dyDescent="0.4">
      <c r="A9342">
        <v>4728213</v>
      </c>
      <c r="B9342" t="s">
        <v>155</v>
      </c>
      <c r="C9342">
        <v>2</v>
      </c>
      <c r="D9342">
        <v>3</v>
      </c>
      <c r="E9342">
        <v>1</v>
      </c>
      <c r="F9342">
        <v>1</v>
      </c>
      <c r="H9342">
        <v>1</v>
      </c>
      <c r="N9342">
        <v>2</v>
      </c>
      <c r="O9342">
        <v>2</v>
      </c>
      <c r="Q9342">
        <v>1</v>
      </c>
      <c r="R9342">
        <v>1</v>
      </c>
      <c r="T9342">
        <v>1</v>
      </c>
      <c r="W9342" t="str">
        <f t="shared" si="300"/>
        <v>MUN</v>
      </c>
      <c r="X9342" cm="1">
        <f t="array" ref="X9342">IFERROR(INDEX(C9342:V9342,,MATCH(B9342,$C$3:$V$3,0)),4)</f>
        <v>0</v>
      </c>
      <c r="AN9342">
        <v>3837241</v>
      </c>
      <c r="AO9342" t="s">
        <v>155</v>
      </c>
      <c r="AP9342">
        <v>2</v>
      </c>
      <c r="AT9342">
        <v>1</v>
      </c>
      <c r="AU9342">
        <v>1</v>
      </c>
      <c r="AV9342">
        <v>1</v>
      </c>
      <c r="AX9342">
        <v>1</v>
      </c>
      <c r="AZ9342">
        <v>1</v>
      </c>
      <c r="BA9342">
        <v>3</v>
      </c>
      <c r="BB9342">
        <v>2</v>
      </c>
      <c r="BG9342">
        <v>1</v>
      </c>
      <c r="BI9342">
        <v>2</v>
      </c>
      <c r="BJ9342" s="42" t="str">
        <f t="shared" si="301"/>
        <v>MUN</v>
      </c>
      <c r="BK9342" cm="1">
        <f t="array" ref="BK9342">IFERROR(INDEX(AP9342:BI9342,,MATCH(AO9342,$C$3:$V$3,0)),4)</f>
        <v>0</v>
      </c>
    </row>
    <row r="9343" spans="1:63" x14ac:dyDescent="0.4">
      <c r="A9343">
        <v>4729537</v>
      </c>
      <c r="B9343" t="s">
        <v>155</v>
      </c>
      <c r="C9343">
        <v>2</v>
      </c>
      <c r="D9343">
        <v>1</v>
      </c>
      <c r="H9343">
        <v>1</v>
      </c>
      <c r="L9343">
        <v>1</v>
      </c>
      <c r="M9343">
        <v>1</v>
      </c>
      <c r="N9343">
        <v>2</v>
      </c>
      <c r="O9343">
        <v>1</v>
      </c>
      <c r="P9343">
        <v>2</v>
      </c>
      <c r="Q9343">
        <v>2</v>
      </c>
      <c r="T9343">
        <v>1</v>
      </c>
      <c r="V9343">
        <v>1</v>
      </c>
      <c r="W9343" t="str">
        <f t="shared" si="300"/>
        <v>MUN</v>
      </c>
      <c r="X9343" cm="1">
        <f t="array" ref="X9343">IFERROR(INDEX(C9343:V9343,,MATCH(B9343,$C$3:$V$3,0)),4)</f>
        <v>2</v>
      </c>
      <c r="AN9343">
        <v>3837442</v>
      </c>
      <c r="AO9343" t="s">
        <v>599</v>
      </c>
      <c r="AP9343">
        <v>2</v>
      </c>
      <c r="AQ9343">
        <v>2</v>
      </c>
      <c r="AT9343">
        <v>1</v>
      </c>
      <c r="AW9343">
        <v>1</v>
      </c>
      <c r="AX9343">
        <v>1</v>
      </c>
      <c r="AZ9343">
        <v>1</v>
      </c>
      <c r="BA9343">
        <v>3</v>
      </c>
      <c r="BB9343">
        <v>1</v>
      </c>
      <c r="BG9343">
        <v>2</v>
      </c>
      <c r="BI9343">
        <v>1</v>
      </c>
      <c r="BJ9343" s="42" t="str">
        <f t="shared" si="301"/>
        <v>NFO</v>
      </c>
      <c r="BK9343" cm="1">
        <f t="array" ref="BK9343">IFERROR(INDEX(AP9343:BI9343,,MATCH(AO9343,$C$3:$V$3,0)),4)</f>
        <v>0</v>
      </c>
    </row>
    <row r="9344" spans="1:63" x14ac:dyDescent="0.4">
      <c r="A9344">
        <v>4733339</v>
      </c>
      <c r="B9344" t="s">
        <v>594</v>
      </c>
      <c r="C9344">
        <v>2</v>
      </c>
      <c r="D9344">
        <v>2</v>
      </c>
      <c r="H9344">
        <v>1</v>
      </c>
      <c r="K9344">
        <v>1</v>
      </c>
      <c r="M9344">
        <v>2</v>
      </c>
      <c r="N9344">
        <v>3</v>
      </c>
      <c r="O9344">
        <v>1</v>
      </c>
      <c r="R9344">
        <v>1</v>
      </c>
      <c r="T9344">
        <v>1</v>
      </c>
      <c r="V9344">
        <v>1</v>
      </c>
      <c r="W9344" t="str">
        <f t="shared" si="300"/>
        <v>(пусто)</v>
      </c>
      <c r="X9344" cm="1">
        <f t="array" ref="X9344">IFERROR(INDEX(C9344:V9344,,MATCH(B9344,$C$3:$V$3,0)),4)</f>
        <v>4</v>
      </c>
      <c r="AN9344">
        <v>3840041</v>
      </c>
      <c r="AO9344" t="s">
        <v>155</v>
      </c>
      <c r="AP9344">
        <v>2</v>
      </c>
      <c r="AQ9344">
        <v>2</v>
      </c>
      <c r="AU9344">
        <v>1</v>
      </c>
      <c r="AV9344">
        <v>1</v>
      </c>
      <c r="AX9344">
        <v>1</v>
      </c>
      <c r="BA9344">
        <v>2</v>
      </c>
      <c r="BB9344">
        <v>2</v>
      </c>
      <c r="BC9344">
        <v>2</v>
      </c>
      <c r="BD9344">
        <v>1</v>
      </c>
      <c r="BG9344">
        <v>1</v>
      </c>
      <c r="BJ9344" s="42" t="str">
        <f t="shared" si="301"/>
        <v>MUN</v>
      </c>
      <c r="BK9344" cm="1">
        <f t="array" ref="BK9344">IFERROR(INDEX(AP9344:BI9344,,MATCH(AO9344,$C$3:$V$3,0)),4)</f>
        <v>2</v>
      </c>
    </row>
    <row r="9345" spans="1:63" x14ac:dyDescent="0.4">
      <c r="A9345">
        <v>4733908</v>
      </c>
      <c r="B9345" t="s">
        <v>129</v>
      </c>
      <c r="C9345">
        <v>1</v>
      </c>
      <c r="D9345">
        <v>2</v>
      </c>
      <c r="H9345">
        <v>1</v>
      </c>
      <c r="L9345">
        <v>1</v>
      </c>
      <c r="M9345">
        <v>2</v>
      </c>
      <c r="N9345">
        <v>3</v>
      </c>
      <c r="O9345">
        <v>2</v>
      </c>
      <c r="P9345">
        <v>1</v>
      </c>
      <c r="R9345">
        <v>1</v>
      </c>
      <c r="V9345">
        <v>1</v>
      </c>
      <c r="W9345" t="str">
        <f t="shared" si="300"/>
        <v>LIV</v>
      </c>
      <c r="X9345" cm="1">
        <f t="array" ref="X9345">IFERROR(INDEX(C9345:V9345,,MATCH(B9345,$C$3:$V$3,0)),4)</f>
        <v>3</v>
      </c>
      <c r="AN9345">
        <v>3841210</v>
      </c>
      <c r="AO9345" t="s">
        <v>145</v>
      </c>
      <c r="AP9345">
        <v>2</v>
      </c>
      <c r="AQ9345">
        <v>1</v>
      </c>
      <c r="AU9345">
        <v>1</v>
      </c>
      <c r="AX9345">
        <v>1</v>
      </c>
      <c r="AY9345">
        <v>1</v>
      </c>
      <c r="AZ9345">
        <v>2</v>
      </c>
      <c r="BA9345">
        <v>1</v>
      </c>
      <c r="BB9345">
        <v>3</v>
      </c>
      <c r="BE9345">
        <v>1</v>
      </c>
      <c r="BG9345">
        <v>1</v>
      </c>
      <c r="BI9345">
        <v>1</v>
      </c>
      <c r="BJ9345" s="42" t="str">
        <f t="shared" si="301"/>
        <v>ARS</v>
      </c>
      <c r="BK9345" cm="1">
        <f t="array" ref="BK9345">IFERROR(INDEX(AP9345:BI9345,,MATCH(AO9345,$C$3:$V$3,0)),4)</f>
        <v>2</v>
      </c>
    </row>
    <row r="9346" spans="1:63" x14ac:dyDescent="0.4">
      <c r="A9346">
        <v>4734043</v>
      </c>
      <c r="B9346" t="s">
        <v>155</v>
      </c>
      <c r="C9346">
        <v>2</v>
      </c>
      <c r="D9346">
        <v>2</v>
      </c>
      <c r="H9346">
        <v>1</v>
      </c>
      <c r="K9346">
        <v>1</v>
      </c>
      <c r="M9346">
        <v>2</v>
      </c>
      <c r="N9346">
        <v>3</v>
      </c>
      <c r="O9346">
        <v>2</v>
      </c>
      <c r="R9346">
        <v>1</v>
      </c>
      <c r="T9346">
        <v>1</v>
      </c>
      <c r="W9346" t="str">
        <f t="shared" si="300"/>
        <v>MUN</v>
      </c>
      <c r="X9346" cm="1">
        <f t="array" ref="X9346">IFERROR(INDEX(C9346:V9346,,MATCH(B9346,$C$3:$V$3,0)),4)</f>
        <v>0</v>
      </c>
      <c r="AN9346">
        <v>3842346</v>
      </c>
      <c r="AO9346" t="s">
        <v>155</v>
      </c>
      <c r="AP9346">
        <v>2</v>
      </c>
      <c r="AQ9346">
        <v>2</v>
      </c>
      <c r="AT9346">
        <v>1</v>
      </c>
      <c r="AU9346">
        <v>1</v>
      </c>
      <c r="AV9346">
        <v>1</v>
      </c>
      <c r="BA9346">
        <v>1</v>
      </c>
      <c r="BB9346">
        <v>3</v>
      </c>
      <c r="BD9346">
        <v>1</v>
      </c>
      <c r="BG9346">
        <v>2</v>
      </c>
      <c r="BI9346">
        <v>1</v>
      </c>
      <c r="BJ9346" s="42" t="str">
        <f t="shared" si="301"/>
        <v>MUN</v>
      </c>
      <c r="BK9346" cm="1">
        <f t="array" ref="BK9346">IFERROR(INDEX(AP9346:BI9346,,MATCH(AO9346,$C$3:$V$3,0)),4)</f>
        <v>0</v>
      </c>
    </row>
    <row r="9347" spans="1:63" x14ac:dyDescent="0.4">
      <c r="A9347">
        <v>4739389</v>
      </c>
      <c r="B9347" t="s">
        <v>598</v>
      </c>
      <c r="C9347">
        <v>2</v>
      </c>
      <c r="D9347">
        <v>2</v>
      </c>
      <c r="H9347">
        <v>1</v>
      </c>
      <c r="K9347">
        <v>1</v>
      </c>
      <c r="M9347">
        <v>1</v>
      </c>
      <c r="N9347">
        <v>3</v>
      </c>
      <c r="O9347">
        <v>2</v>
      </c>
      <c r="R9347">
        <v>1</v>
      </c>
      <c r="T9347">
        <v>2</v>
      </c>
      <c r="W9347" t="str">
        <f t="shared" si="300"/>
        <v>NEW</v>
      </c>
      <c r="X9347" cm="1">
        <f t="array" ref="X9347">IFERROR(INDEX(C9347:V9347,,MATCH(B9347,$C$3:$V$3,0)),4)</f>
        <v>0</v>
      </c>
      <c r="AN9347">
        <v>3844195</v>
      </c>
      <c r="AO9347" t="s">
        <v>166</v>
      </c>
      <c r="AP9347">
        <v>3</v>
      </c>
      <c r="AR9347">
        <v>1</v>
      </c>
      <c r="AT9347">
        <v>1</v>
      </c>
      <c r="AX9347">
        <v>1</v>
      </c>
      <c r="AY9347">
        <v>1</v>
      </c>
      <c r="BA9347">
        <v>3</v>
      </c>
      <c r="BB9347">
        <v>3</v>
      </c>
      <c r="BE9347">
        <v>1</v>
      </c>
      <c r="BI9347">
        <v>1</v>
      </c>
      <c r="BJ9347" s="42" t="str">
        <f t="shared" si="301"/>
        <v>LEE</v>
      </c>
      <c r="BK9347" cm="1">
        <f t="array" ref="BK9347">IFERROR(INDEX(AP9347:BI9347,,MATCH(AO9347,$C$3:$V$3,0)),4)</f>
        <v>1</v>
      </c>
    </row>
    <row r="9348" spans="1:63" x14ac:dyDescent="0.4">
      <c r="A9348">
        <v>4741142</v>
      </c>
      <c r="B9348" t="s">
        <v>155</v>
      </c>
      <c r="C9348">
        <v>3</v>
      </c>
      <c r="D9348">
        <v>1</v>
      </c>
      <c r="H9348">
        <v>1</v>
      </c>
      <c r="K9348">
        <v>1</v>
      </c>
      <c r="L9348">
        <v>1</v>
      </c>
      <c r="M9348">
        <v>1</v>
      </c>
      <c r="N9348">
        <v>3</v>
      </c>
      <c r="O9348">
        <v>2</v>
      </c>
      <c r="T9348">
        <v>1</v>
      </c>
      <c r="V9348">
        <v>1</v>
      </c>
      <c r="W9348" t="str">
        <f t="shared" ref="W9348:W9411" si="302">B9348</f>
        <v>MUN</v>
      </c>
      <c r="X9348" cm="1">
        <f t="array" ref="X9348">IFERROR(INDEX(C9348:V9348,,MATCH(B9348,$C$3:$V$3,0)),4)</f>
        <v>0</v>
      </c>
      <c r="AN9348">
        <v>3845033</v>
      </c>
      <c r="AO9348" t="s">
        <v>131</v>
      </c>
      <c r="AP9348">
        <v>1</v>
      </c>
      <c r="AQ9348">
        <v>1</v>
      </c>
      <c r="AR9348">
        <v>1</v>
      </c>
      <c r="AS9348">
        <v>1</v>
      </c>
      <c r="AU9348">
        <v>1</v>
      </c>
      <c r="AZ9348">
        <v>1</v>
      </c>
      <c r="BA9348">
        <v>2</v>
      </c>
      <c r="BD9348">
        <v>3</v>
      </c>
      <c r="BE9348">
        <v>1</v>
      </c>
      <c r="BG9348">
        <v>3</v>
      </c>
      <c r="BJ9348" s="42" t="str">
        <f t="shared" si="301"/>
        <v>TOT</v>
      </c>
      <c r="BK9348" cm="1">
        <f t="array" ref="BK9348">IFERROR(INDEX(AP9348:BI9348,,MATCH(AO9348,$C$3:$V$3,0)),4)</f>
        <v>3</v>
      </c>
    </row>
    <row r="9349" spans="1:63" x14ac:dyDescent="0.4">
      <c r="A9349">
        <v>4742049</v>
      </c>
      <c r="B9349" t="s">
        <v>129</v>
      </c>
      <c r="C9349">
        <v>3</v>
      </c>
      <c r="D9349">
        <v>2</v>
      </c>
      <c r="H9349">
        <v>1</v>
      </c>
      <c r="K9349">
        <v>1</v>
      </c>
      <c r="M9349">
        <v>1</v>
      </c>
      <c r="N9349">
        <v>3</v>
      </c>
      <c r="O9349">
        <v>2</v>
      </c>
      <c r="T9349">
        <v>1</v>
      </c>
      <c r="V9349">
        <v>1</v>
      </c>
      <c r="W9349" t="str">
        <f t="shared" si="302"/>
        <v>LIV</v>
      </c>
      <c r="X9349" cm="1">
        <f t="array" ref="X9349">IFERROR(INDEX(C9349:V9349,,MATCH(B9349,$C$3:$V$3,0)),4)</f>
        <v>3</v>
      </c>
      <c r="AN9349">
        <v>3846474</v>
      </c>
      <c r="AO9349" t="s">
        <v>598</v>
      </c>
      <c r="AP9349">
        <v>2</v>
      </c>
      <c r="AQ9349">
        <v>1</v>
      </c>
      <c r="AU9349">
        <v>1</v>
      </c>
      <c r="BA9349">
        <v>2</v>
      </c>
      <c r="BB9349">
        <v>1</v>
      </c>
      <c r="BC9349">
        <v>1</v>
      </c>
      <c r="BD9349">
        <v>3</v>
      </c>
      <c r="BE9349">
        <v>1</v>
      </c>
      <c r="BG9349">
        <v>2</v>
      </c>
      <c r="BI9349">
        <v>1</v>
      </c>
      <c r="BJ9349" s="42" t="str">
        <f t="shared" si="301"/>
        <v>NEW</v>
      </c>
      <c r="BK9349" cm="1">
        <f t="array" ref="BK9349">IFERROR(INDEX(AP9349:BI9349,,MATCH(AO9349,$C$3:$V$3,0)),4)</f>
        <v>3</v>
      </c>
    </row>
    <row r="9350" spans="1:63" x14ac:dyDescent="0.4">
      <c r="A9350">
        <v>4744059</v>
      </c>
      <c r="B9350" t="s">
        <v>594</v>
      </c>
      <c r="D9350">
        <v>1</v>
      </c>
      <c r="E9350">
        <v>1</v>
      </c>
      <c r="H9350">
        <v>1</v>
      </c>
      <c r="J9350">
        <v>2</v>
      </c>
      <c r="N9350">
        <v>3</v>
      </c>
      <c r="O9350">
        <v>3</v>
      </c>
      <c r="Q9350">
        <v>1</v>
      </c>
      <c r="R9350">
        <v>2</v>
      </c>
      <c r="S9350">
        <v>1</v>
      </c>
      <c r="W9350" t="str">
        <f t="shared" si="302"/>
        <v>(пусто)</v>
      </c>
      <c r="X9350" cm="1">
        <f t="array" ref="X9350">IFERROR(INDEX(C9350:V9350,,MATCH(B9350,$C$3:$V$3,0)),4)</f>
        <v>4</v>
      </c>
      <c r="AN9350">
        <v>3848542</v>
      </c>
      <c r="AO9350" t="s">
        <v>131</v>
      </c>
      <c r="AP9350">
        <v>3</v>
      </c>
      <c r="AQ9350">
        <v>1</v>
      </c>
      <c r="AU9350">
        <v>1</v>
      </c>
      <c r="AX9350">
        <v>1</v>
      </c>
      <c r="AY9350">
        <v>1</v>
      </c>
      <c r="AZ9350">
        <v>1</v>
      </c>
      <c r="BA9350">
        <v>3</v>
      </c>
      <c r="BB9350">
        <v>1</v>
      </c>
      <c r="BG9350">
        <v>2</v>
      </c>
      <c r="BI9350">
        <v>1</v>
      </c>
      <c r="BJ9350" s="42" t="str">
        <f t="shared" ref="BJ9350:BJ9413" si="303">AO9350</f>
        <v>TOT</v>
      </c>
      <c r="BK9350" cm="1">
        <f t="array" ref="BK9350">IFERROR(INDEX(AP9350:BI9350,,MATCH(AO9350,$C$3:$V$3,0)),4)</f>
        <v>2</v>
      </c>
    </row>
    <row r="9351" spans="1:63" x14ac:dyDescent="0.4">
      <c r="A9351">
        <v>4745041</v>
      </c>
      <c r="B9351" t="s">
        <v>155</v>
      </c>
      <c r="C9351">
        <v>3</v>
      </c>
      <c r="D9351">
        <v>2</v>
      </c>
      <c r="H9351">
        <v>1</v>
      </c>
      <c r="J9351">
        <v>1</v>
      </c>
      <c r="K9351">
        <v>1</v>
      </c>
      <c r="M9351">
        <v>1</v>
      </c>
      <c r="N9351">
        <v>3</v>
      </c>
      <c r="O9351">
        <v>2</v>
      </c>
      <c r="Q9351">
        <v>1</v>
      </c>
      <c r="W9351" t="str">
        <f t="shared" si="302"/>
        <v>MUN</v>
      </c>
      <c r="X9351" cm="1">
        <f t="array" ref="X9351">IFERROR(INDEX(C9351:V9351,,MATCH(B9351,$C$3:$V$3,0)),4)</f>
        <v>0</v>
      </c>
      <c r="AN9351">
        <v>3849388</v>
      </c>
      <c r="AO9351" t="s">
        <v>155</v>
      </c>
      <c r="AP9351">
        <v>1</v>
      </c>
      <c r="AQ9351">
        <v>1</v>
      </c>
      <c r="AU9351">
        <v>1</v>
      </c>
      <c r="AX9351">
        <v>1</v>
      </c>
      <c r="AZ9351">
        <v>2</v>
      </c>
      <c r="BA9351">
        <v>2</v>
      </c>
      <c r="BB9351">
        <v>2</v>
      </c>
      <c r="BC9351">
        <v>2</v>
      </c>
      <c r="BE9351">
        <v>1</v>
      </c>
      <c r="BG9351">
        <v>1</v>
      </c>
      <c r="BI9351">
        <v>1</v>
      </c>
      <c r="BJ9351" s="42" t="str">
        <f t="shared" si="303"/>
        <v>MUN</v>
      </c>
      <c r="BK9351" cm="1">
        <f t="array" ref="BK9351">IFERROR(INDEX(AP9351:BI9351,,MATCH(AO9351,$C$3:$V$3,0)),4)</f>
        <v>2</v>
      </c>
    </row>
    <row r="9352" spans="1:63" x14ac:dyDescent="0.4">
      <c r="A9352">
        <v>4750183</v>
      </c>
      <c r="B9352" t="s">
        <v>136</v>
      </c>
      <c r="C9352">
        <v>2</v>
      </c>
      <c r="D9352">
        <v>2</v>
      </c>
      <c r="E9352">
        <v>1</v>
      </c>
      <c r="G9352">
        <v>2</v>
      </c>
      <c r="H9352">
        <v>1</v>
      </c>
      <c r="K9352">
        <v>1</v>
      </c>
      <c r="M9352">
        <v>1</v>
      </c>
      <c r="N9352">
        <v>2</v>
      </c>
      <c r="O9352">
        <v>2</v>
      </c>
      <c r="T9352">
        <v>1</v>
      </c>
      <c r="W9352" t="str">
        <f t="shared" si="302"/>
        <v>MCI</v>
      </c>
      <c r="X9352" cm="1">
        <f t="array" ref="X9352">IFERROR(INDEX(C9352:V9352,,MATCH(B9352,$C$3:$V$3,0)),4)</f>
        <v>2</v>
      </c>
      <c r="AN9352">
        <v>3852536</v>
      </c>
      <c r="AO9352" t="s">
        <v>129</v>
      </c>
      <c r="AP9352">
        <v>1</v>
      </c>
      <c r="AT9352">
        <v>1</v>
      </c>
      <c r="AU9352">
        <v>1</v>
      </c>
      <c r="AX9352">
        <v>2</v>
      </c>
      <c r="AZ9352">
        <v>1</v>
      </c>
      <c r="BA9352">
        <v>3</v>
      </c>
      <c r="BB9352">
        <v>1</v>
      </c>
      <c r="BC9352">
        <v>1</v>
      </c>
      <c r="BE9352">
        <v>1</v>
      </c>
      <c r="BG9352">
        <v>3</v>
      </c>
      <c r="BJ9352" s="42" t="str">
        <f t="shared" si="303"/>
        <v>LIV</v>
      </c>
      <c r="BK9352" cm="1">
        <f t="array" ref="BK9352">IFERROR(INDEX(AP9352:BI9352,,MATCH(AO9352,$C$3:$V$3,0)),4)</f>
        <v>3</v>
      </c>
    </row>
    <row r="9353" spans="1:63" x14ac:dyDescent="0.4">
      <c r="A9353">
        <v>4753285</v>
      </c>
      <c r="B9353" t="s">
        <v>145</v>
      </c>
      <c r="C9353">
        <v>3</v>
      </c>
      <c r="D9353">
        <v>1</v>
      </c>
      <c r="H9353">
        <v>1</v>
      </c>
      <c r="K9353">
        <v>1</v>
      </c>
      <c r="M9353">
        <v>1</v>
      </c>
      <c r="N9353">
        <v>3</v>
      </c>
      <c r="O9353">
        <v>2</v>
      </c>
      <c r="R9353">
        <v>1</v>
      </c>
      <c r="T9353">
        <v>1</v>
      </c>
      <c r="V9353">
        <v>1</v>
      </c>
      <c r="W9353" t="str">
        <f t="shared" si="302"/>
        <v>ARS</v>
      </c>
      <c r="X9353" cm="1">
        <f t="array" ref="X9353">IFERROR(INDEX(C9353:V9353,,MATCH(B9353,$C$3:$V$3,0)),4)</f>
        <v>3</v>
      </c>
      <c r="AN9353">
        <v>3857457</v>
      </c>
      <c r="AO9353" t="s">
        <v>155</v>
      </c>
      <c r="AP9353">
        <v>1</v>
      </c>
      <c r="AQ9353">
        <v>3</v>
      </c>
      <c r="AR9353">
        <v>1</v>
      </c>
      <c r="AU9353">
        <v>1</v>
      </c>
      <c r="AX9353">
        <v>1</v>
      </c>
      <c r="BA9353">
        <v>2</v>
      </c>
      <c r="BB9353">
        <v>1</v>
      </c>
      <c r="BC9353">
        <v>2</v>
      </c>
      <c r="BD9353">
        <v>1</v>
      </c>
      <c r="BE9353">
        <v>1</v>
      </c>
      <c r="BI9353">
        <v>1</v>
      </c>
      <c r="BJ9353" s="42" t="str">
        <f t="shared" si="303"/>
        <v>MUN</v>
      </c>
      <c r="BK9353" cm="1">
        <f t="array" ref="BK9353">IFERROR(INDEX(AP9353:BI9353,,MATCH(AO9353,$C$3:$V$3,0)),4)</f>
        <v>2</v>
      </c>
    </row>
    <row r="9354" spans="1:63" x14ac:dyDescent="0.4">
      <c r="A9354">
        <v>4759053</v>
      </c>
      <c r="B9354" t="s">
        <v>149</v>
      </c>
      <c r="C9354">
        <v>2</v>
      </c>
      <c r="D9354">
        <v>1</v>
      </c>
      <c r="H9354">
        <v>1</v>
      </c>
      <c r="K9354">
        <v>1</v>
      </c>
      <c r="M9354">
        <v>2</v>
      </c>
      <c r="N9354">
        <v>3</v>
      </c>
      <c r="O9354">
        <v>2</v>
      </c>
      <c r="R9354">
        <v>1</v>
      </c>
      <c r="T9354">
        <v>1</v>
      </c>
      <c r="V9354">
        <v>1</v>
      </c>
      <c r="W9354" t="str">
        <f t="shared" si="302"/>
        <v>CHE</v>
      </c>
      <c r="X9354" cm="1">
        <f t="array" ref="X9354">IFERROR(INDEX(C9354:V9354,,MATCH(B9354,$C$3:$V$3,0)),4)</f>
        <v>1</v>
      </c>
      <c r="AN9354">
        <v>3858912</v>
      </c>
      <c r="AO9354" t="s">
        <v>594</v>
      </c>
      <c r="AP9354">
        <v>2</v>
      </c>
      <c r="AQ9354">
        <v>1</v>
      </c>
      <c r="AR9354">
        <v>1</v>
      </c>
      <c r="AT9354">
        <v>1</v>
      </c>
      <c r="AU9354">
        <v>1</v>
      </c>
      <c r="AX9354">
        <v>1</v>
      </c>
      <c r="AZ9354">
        <v>1</v>
      </c>
      <c r="BA9354">
        <v>2</v>
      </c>
      <c r="BB9354">
        <v>1</v>
      </c>
      <c r="BC9354">
        <v>2</v>
      </c>
      <c r="BE9354">
        <v>1</v>
      </c>
      <c r="BG9354">
        <v>1</v>
      </c>
      <c r="BJ9354" s="42" t="str">
        <f t="shared" si="303